
    <x v="95"/>
    <x v="98"/>
    <s v="CNQND"/>
    <s v="CNQND"/>
    <s v="SADMN"/>
    <x v="32"/>
    <s v="PVC ROLLS"/>
    <n v="0"/>
    <n v="0"/>
    <n v="0"/>
    <n v="1"/>
    <n v="0"/>
    <n v="0"/>
    <n v="0"/>
    <n v="0"/>
    <n v="0"/>
    <n v="0"/>
    <n v="2"/>
    <n v="32200"/>
    <n v="692.36"/>
    <x v="3"/>
    <x v="1"/>
    <x v="24"/>
    <x v="6"/>
    <x v="3"/>
    <x v="0"/>
    <x v="0"/>
    <x v="0"/>
    <x v="0"/>
    <x v="0"/>
    <x v="11"/>
  </r>
  <r>
    <s v="140503543558"/>
    <s v="NVO"/>
    <x v="854"/>
    <x v="88"/>
    <x v="82"/>
    <s v="JYT(QINGDAO)LOGISTICS CO.,LTD"/>
    <x v="95"/>
    <x v="98"/>
    <s v="CNQND"/>
    <s v="CNQND"/>
    <s v="AEJBA"/>
    <x v="38"/>
    <s v="PVC ROLLS"/>
    <n v="0"/>
    <n v="0"/>
    <n v="0"/>
    <n v="3"/>
    <n v="0"/>
    <n v="0"/>
    <n v="0"/>
    <n v="0"/>
    <n v="0"/>
    <n v="0"/>
    <n v="6"/>
    <n v="49600"/>
    <n v="785.79"/>
    <x v="3"/>
    <x v="1"/>
    <x v="24"/>
    <x v="6"/>
    <x v="3"/>
    <x v="0"/>
    <x v="2"/>
    <x v="0"/>
    <x v="0"/>
    <x v="0"/>
    <x v="15"/>
  </r>
  <r>
    <s v="140503543655"/>
    <s v="NVO"/>
    <x v="628"/>
    <x v="307"/>
    <x v="82"/>
    <s v="QINGDAO KAOYOUNG SUPPLY CHAIN CO., LTD."/>
    <x v="95"/>
    <x v="98"/>
    <s v="CNQND"/>
    <s v="CNQND"/>
    <s v="SADMN"/>
    <x v="32"/>
    <s v="WOODEN DOOR"/>
    <n v="0"/>
    <n v="0"/>
    <n v="0"/>
    <n v="1"/>
    <n v="0"/>
    <n v="0"/>
    <n v="0"/>
    <n v="0"/>
    <n v="0"/>
    <n v="0"/>
    <n v="2"/>
    <n v="29200"/>
    <n v="692.41"/>
    <x v="3"/>
    <x v="1"/>
    <x v="24"/>
    <x v="6"/>
    <x v="3"/>
    <x v="0"/>
    <x v="0"/>
    <x v="0"/>
    <x v="0"/>
    <x v="0"/>
    <x v="11"/>
  </r>
  <r>
    <s v="140503543698"/>
    <s v="NVO"/>
    <x v="628"/>
    <x v="307"/>
    <x v="82"/>
    <s v="QINGDAO KAOYOUNG SUPPLY CHAIN CO., LTD."/>
    <x v="95"/>
    <x v="98"/>
    <s v="CNQND"/>
    <s v="CNQND"/>
    <s v="AEJBA"/>
    <x v="38"/>
    <s v="WOODEN DOOR"/>
    <n v="0"/>
    <n v="0"/>
    <n v="0"/>
    <n v="1"/>
    <n v="0"/>
    <n v="0"/>
    <n v="0"/>
    <n v="0"/>
    <n v="0"/>
    <n v="0"/>
    <n v="2"/>
    <n v="29200"/>
    <n v="785.84"/>
    <x v="3"/>
    <x v="1"/>
    <x v="24"/>
    <x v="6"/>
    <x v="3"/>
    <x v="0"/>
    <x v="0"/>
    <x v="0"/>
    <x v="0"/>
    <x v="0"/>
    <x v="15"/>
  </r>
  <r>
    <s v="140503543825"/>
    <s v="NVO"/>
    <x v="631"/>
    <x v="62"/>
    <x v="82"/>
    <s v="QINGDAO EVEROCEAN INTERNATIONAL LOGISTICS CO.,LTD."/>
    <x v="95"/>
    <x v="98"/>
    <s v="CNQND"/>
    <s v="CNQND"/>
    <s v="SADMN"/>
    <x v="32"/>
    <s v="WORK GLOVES"/>
    <n v="0"/>
    <n v="0"/>
    <n v="0"/>
    <n v="1"/>
    <n v="0"/>
    <n v="0"/>
    <n v="0"/>
    <n v="0"/>
    <n v="0"/>
    <n v="0"/>
    <n v="2"/>
    <n v="26200"/>
    <n v="692.49"/>
    <x v="3"/>
    <x v="1"/>
    <x v="24"/>
    <x v="6"/>
    <x v="3"/>
    <x v="0"/>
    <x v="0"/>
    <x v="0"/>
    <x v="0"/>
    <x v="0"/>
    <x v="11"/>
  </r>
  <r>
    <s v="140503543833"/>
    <s v="NVO"/>
    <x v="631"/>
    <x v="62"/>
    <x v="82"/>
    <s v="QINGDAO EVEROCEAN INTERNATIONAL LOGISTICS CO.,LTD."/>
    <x v="95"/>
    <x v="98"/>
    <s v="CNQND"/>
    <s v="CNQND"/>
    <s v="AEJBA"/>
    <x v="38"/>
    <s v="SOLID WOOD DINING TABLES WITH GLASS TOP"/>
    <n v="0"/>
    <n v="0"/>
    <n v="0"/>
    <n v="1"/>
    <n v="0"/>
    <n v="0"/>
    <n v="0"/>
    <n v="0"/>
    <n v="0"/>
    <n v="0"/>
    <n v="2"/>
    <n v="26200"/>
    <n v="785.84"/>
    <x v="3"/>
    <x v="1"/>
    <x v="24"/>
    <x v="6"/>
    <x v="3"/>
    <x v="0"/>
    <x v="0"/>
    <x v="0"/>
    <x v="0"/>
    <x v="0"/>
    <x v="15"/>
  </r>
  <r>
    <s v="140503544465"/>
    <s v="NVO"/>
    <x v="347"/>
    <x v="53"/>
    <x v="63"/>
    <s v="QINGDAO QUALTIME INTERNATIONAL LOGISTICS CO.,LTD"/>
    <x v="95"/>
    <x v="98"/>
    <s v="CNQND"/>
    <s v="CNQND"/>
    <s v="AEJBA"/>
    <x v="38"/>
    <s v="CHINESE NEW TYRES"/>
    <n v="0"/>
    <n v="0"/>
    <n v="0"/>
    <n v="5"/>
    <n v="0"/>
    <n v="0"/>
    <n v="0"/>
    <n v="0"/>
    <n v="0"/>
    <n v="0"/>
    <n v="10"/>
    <n v="158500"/>
    <n v="785.84"/>
    <x v="3"/>
    <x v="1"/>
    <x v="24"/>
    <x v="6"/>
    <x v="3"/>
    <x v="0"/>
    <x v="8"/>
    <x v="0"/>
    <x v="0"/>
    <x v="0"/>
    <x v="15"/>
  </r>
  <r>
    <s v="140503544512"/>
    <s v="NVO"/>
    <x v="347"/>
    <x v="53"/>
    <x v="63"/>
    <s v="QINGDAO QUALTIME INTERNATIONAL LOGISTICS CO.,LTD"/>
    <x v="95"/>
    <x v="98"/>
    <s v="CNQND"/>
    <s v="CNQND"/>
    <s v="SADMN"/>
    <x v="32"/>
    <s v="CHINESE NEW TYRES"/>
    <n v="0"/>
    <n v="0"/>
    <n v="0"/>
    <n v="3"/>
    <n v="0"/>
    <n v="0"/>
    <n v="0"/>
    <n v="0"/>
    <n v="0"/>
    <n v="0"/>
    <n v="6"/>
    <n v="95100"/>
    <n v="692.44"/>
    <x v="3"/>
    <x v="1"/>
    <x v="24"/>
    <x v="6"/>
    <x v="3"/>
    <x v="0"/>
    <x v="2"/>
    <x v="0"/>
    <x v="0"/>
    <x v="0"/>
    <x v="11"/>
  </r>
  <r>
    <s v="140503544520"/>
    <s v="NVO"/>
    <x v="347"/>
    <x v="53"/>
    <x v="63"/>
    <s v="QINGDAO QUALTIME INTERNATIONAL LOGISTICS CO.,LTD"/>
    <x v="95"/>
    <x v="98"/>
    <s v="CNQND"/>
    <s v="CNQND"/>
    <s v="SADMN"/>
    <x v="32"/>
    <s v="CHEST FREEZER"/>
    <n v="0"/>
    <n v="0"/>
    <n v="0"/>
    <n v="3"/>
    <n v="0"/>
    <n v="0"/>
    <n v="0"/>
    <n v="0"/>
    <n v="0"/>
    <n v="0"/>
    <n v="6"/>
    <n v="42600"/>
    <n v="692.4"/>
    <x v="3"/>
    <x v="1"/>
    <x v="24"/>
    <x v="6"/>
    <x v="3"/>
    <x v="0"/>
    <x v="2"/>
    <x v="0"/>
    <x v="0"/>
    <x v="0"/>
    <x v="11"/>
  </r>
  <r>
    <s v="140503544538"/>
    <s v="NVO"/>
    <x v="347"/>
    <x v="53"/>
    <x v="63"/>
    <s v="QINGDAO QUALTIME INTERNATIONAL LOGISTICS CO.,LTD"/>
    <x v="95"/>
    <x v="98"/>
    <s v="CNQND"/>
    <s v="CNQND"/>
    <s v="AEJBA"/>
    <x v="38"/>
    <s v="CHINESE NEW TYRES"/>
    <n v="0"/>
    <n v="0"/>
    <n v="0"/>
    <n v="1"/>
    <n v="0"/>
    <n v="0"/>
    <n v="0"/>
    <n v="0"/>
    <n v="0"/>
    <n v="0"/>
    <n v="2"/>
    <n v="31700"/>
    <n v="785.92"/>
    <x v="3"/>
    <x v="1"/>
    <x v="24"/>
    <x v="6"/>
    <x v="3"/>
    <x v="0"/>
    <x v="0"/>
    <x v="0"/>
    <x v="0"/>
    <x v="0"/>
    <x v="15"/>
  </r>
  <r>
    <s v="140503544652"/>
    <s v="NVO"/>
    <x v="347"/>
    <x v="53"/>
    <x v="63"/>
    <s v="QINGDAO QUALTIME INTERNATIONAL LOGISTICS CO.,LTD"/>
    <x v="95"/>
    <x v="98"/>
    <s v="CNQND"/>
    <s v="CNQND"/>
    <s v="AEJBA"/>
    <x v="38"/>
    <s v="CHINESE NEW TYRES"/>
    <n v="0"/>
    <n v="0"/>
    <n v="0"/>
    <n v="3"/>
    <n v="0"/>
    <n v="0"/>
    <n v="0"/>
    <n v="0"/>
    <n v="0"/>
    <n v="0"/>
    <n v="6"/>
    <n v="95100"/>
    <n v="785.84"/>
    <x v="3"/>
    <x v="1"/>
    <x v="24"/>
    <x v="6"/>
    <x v="3"/>
    <x v="0"/>
    <x v="2"/>
    <x v="0"/>
    <x v="0"/>
    <x v="0"/>
    <x v="15"/>
  </r>
  <r>
    <s v="140503544724"/>
    <s v="NVO"/>
    <x v="347"/>
    <x v="53"/>
    <x v="63"/>
    <s v="QINGDAO QUALTIME INTERNATIONAL LOGISTICS CO.,LTD"/>
    <x v="95"/>
    <x v="98"/>
    <s v="CNQND"/>
    <s v="CNQND"/>
    <s v="QAHMD"/>
    <x v="202"/>
    <s v="TYRES"/>
    <n v="0"/>
    <n v="0"/>
    <n v="0"/>
    <n v="3"/>
    <n v="0"/>
    <n v="0"/>
    <n v="0"/>
    <n v="0"/>
    <n v="0"/>
    <n v="0"/>
    <n v="6"/>
    <n v="72600"/>
    <n v="858.68"/>
    <x v="3"/>
    <x v="1"/>
    <x v="24"/>
    <x v="6"/>
    <x v="3"/>
    <x v="0"/>
    <x v="2"/>
    <x v="0"/>
    <x v="0"/>
    <x v="0"/>
    <x v="73"/>
  </r>
  <r>
    <s v="140503544741"/>
    <s v="NVO"/>
    <x v="369"/>
    <x v="228"/>
    <x v="82"/>
    <s v="QINGDAO LEADING-FREIGHT INT'L LOGISTICS CO.,LTD"/>
    <x v="95"/>
    <x v="98"/>
    <s v="CNQND"/>
    <s v="CNQND"/>
    <s v="SADMN"/>
    <x v="32"/>
    <s v="FIBERGLASS CLOTH      H.S.: 7019.9090  TOOLS  HS: 8204.1100"/>
    <n v="0"/>
    <n v="0"/>
    <n v="0"/>
    <n v="1"/>
    <n v="0"/>
    <n v="0"/>
    <n v="0"/>
    <n v="0"/>
    <n v="0"/>
    <n v="0"/>
    <n v="2"/>
    <n v="32200"/>
    <n v="692.44"/>
    <x v="3"/>
    <x v="1"/>
    <x v="24"/>
    <x v="6"/>
    <x v="3"/>
    <x v="0"/>
    <x v="0"/>
    <x v="0"/>
    <x v="0"/>
    <x v="0"/>
    <x v="11"/>
  </r>
  <r>
    <s v="140503544759"/>
    <s v="NVO"/>
    <x v="369"/>
    <x v="228"/>
    <x v="82"/>
    <s v="QINGDAO LEADING-FREIGHT INT'L LOGISTICS CO.,LTD"/>
    <x v="95"/>
    <x v="98"/>
    <s v="CNQND"/>
    <s v="CNQND"/>
    <s v="SADMN"/>
    <x v="32"/>
    <s v="FIBERGLASS CLOTH      H.S.: 7019.9090  TOOLS  HS: 8204.1100"/>
    <n v="0"/>
    <n v="0"/>
    <n v="0"/>
    <n v="1"/>
    <n v="0"/>
    <n v="0"/>
    <n v="0"/>
    <n v="0"/>
    <n v="0"/>
    <n v="0"/>
    <n v="2"/>
    <n v="32200"/>
    <n v="692.41"/>
    <x v="3"/>
    <x v="1"/>
    <x v="24"/>
    <x v="6"/>
    <x v="3"/>
    <x v="0"/>
    <x v="0"/>
    <x v="0"/>
    <x v="0"/>
    <x v="0"/>
    <x v="11"/>
  </r>
  <r>
    <s v="140503544775"/>
    <s v="NVO"/>
    <x v="347"/>
    <x v="53"/>
    <x v="63"/>
    <s v="QINGDAO QUALTIME INTERNATIONAL LOGISTICS CO.,LTD"/>
    <x v="95"/>
    <x v="98"/>
    <s v="CNQND"/>
    <s v="CNQND"/>
    <s v="SADMN"/>
    <x v="39"/>
    <s v="TYRES"/>
    <n v="1"/>
    <n v="0"/>
    <n v="0"/>
    <n v="0"/>
    <n v="0"/>
    <n v="0"/>
    <n v="0"/>
    <n v="0"/>
    <n v="0"/>
    <n v="0"/>
    <n v="1"/>
    <n v="22400"/>
    <n v="1060.06"/>
    <x v="3"/>
    <x v="1"/>
    <x v="24"/>
    <x v="6"/>
    <x v="3"/>
    <x v="0"/>
    <x v="0"/>
    <x v="0"/>
    <x v="0"/>
    <x v="0"/>
    <x v="11"/>
  </r>
  <r>
    <s v="140503544783"/>
    <s v="NVO"/>
    <x v="629"/>
    <x v="322"/>
    <x v="82"/>
    <s v="QINGDAO LEADER-GLOBAL FREIGHT FORWARDING CO.,LTD."/>
    <x v="95"/>
    <x v="98"/>
    <s v="CNQND"/>
    <s v="CNQND"/>
    <s v="SADMN"/>
    <x v="39"/>
    <s v="TYRE"/>
    <n v="4"/>
    <n v="0"/>
    <n v="0"/>
    <n v="0"/>
    <n v="0"/>
    <n v="0"/>
    <n v="0"/>
    <n v="0"/>
    <n v="0"/>
    <n v="0"/>
    <n v="4"/>
    <n v="89600"/>
    <n v="1060.05"/>
    <x v="3"/>
    <x v="1"/>
    <x v="24"/>
    <x v="6"/>
    <x v="3"/>
    <x v="0"/>
    <x v="4"/>
    <x v="0"/>
    <x v="0"/>
    <x v="0"/>
    <x v="11"/>
  </r>
  <r>
    <s v="140503544792"/>
    <s v="NVO"/>
    <x v="629"/>
    <x v="322"/>
    <x v="82"/>
    <s v="QINGDAO LEADER-GLOBAL FREIGHT FORWARDING CO.,LTD."/>
    <x v="95"/>
    <x v="98"/>
    <s v="CNQND"/>
    <s v="CNQND"/>
    <s v="SADMN"/>
    <x v="39"/>
    <s v="TYRE"/>
    <n v="0"/>
    <n v="0"/>
    <n v="0"/>
    <n v="1"/>
    <n v="0"/>
    <n v="0"/>
    <n v="0"/>
    <n v="0"/>
    <n v="0"/>
    <n v="0"/>
    <n v="2"/>
    <n v="29200"/>
    <n v="675.06"/>
    <x v="3"/>
    <x v="1"/>
    <x v="24"/>
    <x v="6"/>
    <x v="3"/>
    <x v="0"/>
    <x v="0"/>
    <x v="0"/>
    <x v="0"/>
    <x v="0"/>
    <x v="11"/>
  </r>
  <r>
    <s v="140503544805"/>
    <s v="NVO"/>
    <x v="629"/>
    <x v="322"/>
    <x v="82"/>
    <s v="QINGDAO LEADER-GLOBAL FREIGHT FORWARDING CO.,LTD."/>
    <x v="95"/>
    <x v="98"/>
    <s v="CNQND"/>
    <s v="CNQND"/>
    <s v="SADMN"/>
    <x v="39"/>
    <s v="TYRE"/>
    <n v="1"/>
    <n v="0"/>
    <n v="0"/>
    <n v="0"/>
    <n v="0"/>
    <n v="0"/>
    <n v="0"/>
    <n v="0"/>
    <n v="0"/>
    <n v="0"/>
    <n v="1"/>
    <n v="22400"/>
    <n v="1060"/>
    <x v="3"/>
    <x v="1"/>
    <x v="24"/>
    <x v="6"/>
    <x v="3"/>
    <x v="0"/>
    <x v="0"/>
    <x v="0"/>
    <x v="0"/>
    <x v="0"/>
    <x v="11"/>
  </r>
  <r>
    <s v="140503544856"/>
    <s v="NVO"/>
    <x v="629"/>
    <x v="322"/>
    <x v="82"/>
    <s v="QINGDAO LEADER-GLOBAL FREIGHT FORWARDING CO.,LTD."/>
    <x v="95"/>
    <x v="98"/>
    <s v="CNQND"/>
    <s v="CNQND"/>
    <s v="AEJBA"/>
    <x v="38"/>
    <s v="TYRE"/>
    <n v="0"/>
    <n v="0"/>
    <n v="0"/>
    <n v="1"/>
    <n v="0"/>
    <n v="0"/>
    <n v="0"/>
    <n v="0"/>
    <n v="0"/>
    <n v="0"/>
    <n v="2"/>
    <n v="31700"/>
    <n v="785.79"/>
    <x v="3"/>
    <x v="1"/>
    <x v="24"/>
    <x v="6"/>
    <x v="3"/>
    <x v="0"/>
    <x v="0"/>
    <x v="0"/>
    <x v="0"/>
    <x v="0"/>
    <x v="15"/>
  </r>
  <r>
    <s v="140503544864"/>
    <s v="NVO"/>
    <x v="629"/>
    <x v="322"/>
    <x v="82"/>
    <s v="QINGDAO LEADER-GLOBAL FREIGHT FORWARDING CO.,LTD."/>
    <x v="95"/>
    <x v="98"/>
    <s v="CNQND"/>
    <s v="CNQND"/>
    <s v="AEJBA"/>
    <x v="38"/>
    <s v="TYRE"/>
    <n v="0"/>
    <n v="0"/>
    <n v="0"/>
    <n v="1"/>
    <n v="0"/>
    <n v="0"/>
    <n v="0"/>
    <n v="0"/>
    <n v="0"/>
    <n v="0"/>
    <n v="2"/>
    <n v="31700"/>
    <n v="785.83"/>
    <x v="3"/>
    <x v="1"/>
    <x v="24"/>
    <x v="6"/>
    <x v="3"/>
    <x v="0"/>
    <x v="0"/>
    <x v="0"/>
    <x v="0"/>
    <x v="0"/>
    <x v="15"/>
  </r>
  <r>
    <s v="140503544872"/>
    <s v="NVO"/>
    <x v="629"/>
    <x v="322"/>
    <x v="82"/>
    <s v="QINGDAO LEADER-GLOBAL FREIGHT FORWARDING CO.,LTD."/>
    <x v="95"/>
    <x v="98"/>
    <s v="CNQND"/>
    <s v="CNQND"/>
    <s v="SADMN"/>
    <x v="32"/>
    <s v="TYRE"/>
    <n v="0"/>
    <n v="0"/>
    <n v="0"/>
    <n v="1"/>
    <n v="0"/>
    <n v="0"/>
    <n v="0"/>
    <n v="0"/>
    <n v="0"/>
    <n v="0"/>
    <n v="2"/>
    <n v="31700"/>
    <n v="692.41"/>
    <x v="3"/>
    <x v="1"/>
    <x v="24"/>
    <x v="6"/>
    <x v="3"/>
    <x v="0"/>
    <x v="0"/>
    <x v="0"/>
    <x v="0"/>
    <x v="0"/>
    <x v="11"/>
  </r>
  <r>
    <s v="140503545356"/>
    <s v="NVO"/>
    <x v="852"/>
    <x v="640"/>
    <x v="82"/>
    <s v="QINGDAO LUHAI VERTICAL AND HORIZONTAL SUPPLY CHAIN MANAGEMENT CO.,LTD."/>
    <x v="95"/>
    <x v="98"/>
    <s v="CNQND"/>
    <s v="CNQND"/>
    <s v="SADMN"/>
    <x v="32"/>
    <s v="PET MDF"/>
    <n v="0"/>
    <n v="0"/>
    <n v="0"/>
    <n v="2"/>
    <n v="0"/>
    <n v="0"/>
    <n v="0"/>
    <n v="0"/>
    <n v="0"/>
    <n v="0"/>
    <n v="4"/>
    <n v="63400"/>
    <n v="692.41"/>
    <x v="3"/>
    <x v="1"/>
    <x v="24"/>
    <x v="6"/>
    <x v="3"/>
    <x v="0"/>
    <x v="1"/>
    <x v="0"/>
    <x v="0"/>
    <x v="0"/>
    <x v="11"/>
  </r>
  <r>
    <s v="140503545364"/>
    <s v="NVO"/>
    <x v="852"/>
    <x v="640"/>
    <x v="82"/>
    <s v="QINGDAO LUHAI VERTICAL AND HORIZONTAL SUPPLY CHAIN MANAGEMENT CO.,LTD."/>
    <x v="95"/>
    <x v="98"/>
    <s v="CNQND"/>
    <s v="CNQND"/>
    <s v="SADMN"/>
    <x v="32"/>
    <s v="PET MDF"/>
    <n v="0"/>
    <n v="0"/>
    <n v="0"/>
    <n v="6"/>
    <n v="0"/>
    <n v="0"/>
    <n v="0"/>
    <n v="0"/>
    <n v="0"/>
    <n v="0"/>
    <n v="12"/>
    <n v="115200"/>
    <n v="692.4"/>
    <x v="3"/>
    <x v="1"/>
    <x v="24"/>
    <x v="6"/>
    <x v="3"/>
    <x v="0"/>
    <x v="7"/>
    <x v="0"/>
    <x v="0"/>
    <x v="0"/>
    <x v="11"/>
  </r>
  <r>
    <s v="140503550554"/>
    <s v="NVO"/>
    <x v="178"/>
    <x v="155"/>
    <x v="82"/>
    <s v="QINGDAO EVER SPRUCE INTERNATIONAL LOGISTICS CO.,LTD"/>
    <x v="95"/>
    <x v="98"/>
    <s v="CNQND"/>
    <s v="CNQND"/>
    <s v="AEJBA"/>
    <x v="38"/>
    <s v="FOLDING TABLE"/>
    <n v="1"/>
    <n v="0"/>
    <n v="0"/>
    <n v="0"/>
    <n v="0"/>
    <n v="0"/>
    <n v="0"/>
    <n v="0"/>
    <n v="0"/>
    <n v="0"/>
    <n v="1"/>
    <n v="12900"/>
    <n v="1249.27"/>
    <x v="3"/>
    <x v="1"/>
    <x v="24"/>
    <x v="6"/>
    <x v="3"/>
    <x v="0"/>
    <x v="0"/>
    <x v="0"/>
    <x v="0"/>
    <x v="0"/>
    <x v="15"/>
  </r>
  <r>
    <s v="140503550619"/>
    <s v="NVO"/>
    <x v="178"/>
    <x v="155"/>
    <x v="82"/>
    <s v="QINGDAO EVER SPRUCE INTERNATIONAL LOGISTICS CO.,LTD"/>
    <x v="95"/>
    <x v="98"/>
    <s v="CNQND"/>
    <s v="CNQND"/>
    <s v="AEJBA"/>
    <x v="38"/>
    <s v="CERAMIC BLANKET"/>
    <n v="0"/>
    <n v="0"/>
    <n v="0"/>
    <n v="1"/>
    <n v="0"/>
    <n v="0"/>
    <n v="0"/>
    <n v="0"/>
    <n v="0"/>
    <n v="0"/>
    <n v="2"/>
    <n v="22200"/>
    <n v="785.92"/>
    <x v="3"/>
    <x v="1"/>
    <x v="24"/>
    <x v="6"/>
    <x v="3"/>
    <x v="0"/>
    <x v="0"/>
    <x v="0"/>
    <x v="0"/>
    <x v="0"/>
    <x v="15"/>
  </r>
  <r>
    <s v="140503555394"/>
    <s v="NVO"/>
    <x v="640"/>
    <x v="235"/>
    <x v="82"/>
    <s v="QINGDAO SKY OCEAN LOGISTICS CO.,LTD"/>
    <x v="95"/>
    <x v="98"/>
    <s v="CNQND"/>
    <s v="CNQND"/>
    <s v="AEJBA"/>
    <x v="38"/>
    <s v="SAFETY SHOES"/>
    <n v="0"/>
    <n v="0"/>
    <n v="0"/>
    <n v="1"/>
    <n v="0"/>
    <n v="0"/>
    <n v="0"/>
    <n v="0"/>
    <n v="0"/>
    <n v="0"/>
    <n v="2"/>
    <n v="31700"/>
    <n v="785.84"/>
    <x v="3"/>
    <x v="1"/>
    <x v="24"/>
    <x v="6"/>
    <x v="3"/>
    <x v="0"/>
    <x v="0"/>
    <x v="0"/>
    <x v="0"/>
    <x v="0"/>
    <x v="15"/>
  </r>
  <r>
    <s v="140503555408"/>
    <s v="NVO"/>
    <x v="640"/>
    <x v="235"/>
    <x v="82"/>
    <s v="QINGDAO SKY OCEAN LOGISTICS CO.,LTD"/>
    <x v="95"/>
    <x v="98"/>
    <s v="CNQND"/>
    <s v="CNQND"/>
    <s v="AEJBA"/>
    <x v="38"/>
    <s v="SAFETY SHOES"/>
    <n v="0"/>
    <n v="0"/>
    <n v="0"/>
    <n v="1"/>
    <n v="0"/>
    <n v="0"/>
    <n v="0"/>
    <n v="0"/>
    <n v="0"/>
    <n v="0"/>
    <n v="2"/>
    <n v="31700"/>
    <n v="785.84"/>
    <x v="3"/>
    <x v="1"/>
    <x v="24"/>
    <x v="6"/>
    <x v="3"/>
    <x v="0"/>
    <x v="0"/>
    <x v="0"/>
    <x v="0"/>
    <x v="0"/>
    <x v="15"/>
  </r>
  <r>
    <s v="140503558245"/>
    <s v="NVO"/>
    <x v="183"/>
    <x v="160"/>
    <x v="82"/>
    <s v="PATENT INTERNATIONAL LOGISTICS (SHENZHEN) CO., LTD.(QINGDAO BRANCH)"/>
    <x v="95"/>
    <x v="98"/>
    <s v="CNQND"/>
    <s v="CNQND"/>
    <s v="SADMN"/>
    <x v="32"/>
    <s v="BOOK"/>
    <n v="0"/>
    <n v="0"/>
    <n v="0"/>
    <n v="1"/>
    <n v="0"/>
    <n v="0"/>
    <n v="0"/>
    <n v="0"/>
    <n v="0"/>
    <n v="0"/>
    <n v="2"/>
    <n v="25200"/>
    <n v="692.41"/>
    <x v="3"/>
    <x v="1"/>
    <x v="24"/>
    <x v="6"/>
    <x v="3"/>
    <x v="0"/>
    <x v="0"/>
    <x v="0"/>
    <x v="0"/>
    <x v="0"/>
    <x v="11"/>
  </r>
  <r>
    <s v="140503558377"/>
    <s v="NVO"/>
    <x v="369"/>
    <x v="228"/>
    <x v="82"/>
    <s v="QINGDAO LEADING-FREIGHT INT'L LOGISTICS CO.,LTD"/>
    <x v="95"/>
    <x v="98"/>
    <s v="CNQND"/>
    <s v="CNQND"/>
    <s v="AEJBA"/>
    <x v="38"/>
    <s v=" ENGINE"/>
    <n v="0"/>
    <n v="0"/>
    <n v="0"/>
    <n v="1"/>
    <n v="0"/>
    <n v="0"/>
    <n v="0"/>
    <n v="0"/>
    <n v="0"/>
    <n v="0"/>
    <n v="2"/>
    <n v="28200"/>
    <n v="785.84"/>
    <x v="3"/>
    <x v="1"/>
    <x v="24"/>
    <x v="6"/>
    <x v="3"/>
    <x v="0"/>
    <x v="0"/>
    <x v="0"/>
    <x v="0"/>
    <x v="0"/>
    <x v="15"/>
  </r>
  <r>
    <s v="140503559292"/>
    <s v="NVO"/>
    <x v="853"/>
    <x v="176"/>
    <x v="82"/>
    <s v="QINGDAO SAIL LINE GLOBAL LOGISTICS CO.,LTD"/>
    <x v="95"/>
    <x v="98"/>
    <s v="CNQND"/>
    <s v="CNQND"/>
    <s v="SADMN"/>
    <x v="32"/>
    <s v="TYRES"/>
    <n v="0"/>
    <n v="0"/>
    <n v="0"/>
    <n v="1"/>
    <n v="0"/>
    <n v="0"/>
    <n v="0"/>
    <n v="0"/>
    <n v="0"/>
    <n v="0"/>
    <n v="2"/>
    <n v="19200"/>
    <n v="716.03"/>
    <x v="3"/>
    <x v="1"/>
    <x v="24"/>
    <x v="6"/>
    <x v="3"/>
    <x v="0"/>
    <x v="0"/>
    <x v="0"/>
    <x v="0"/>
    <x v="0"/>
    <x v="11"/>
  </r>
  <r>
    <s v="140503559306"/>
    <s v="NVO"/>
    <x v="853"/>
    <x v="176"/>
    <x v="82"/>
    <s v="QINGDAO SAIL LINE GLOBAL LOGISTICS CO.,LTD"/>
    <x v="95"/>
    <x v="98"/>
    <s v="CNQND"/>
    <s v="CNQND"/>
    <s v="AEJBA"/>
    <x v="38"/>
    <s v="TYRES"/>
    <n v="0"/>
    <n v="0"/>
    <n v="0"/>
    <n v="1"/>
    <n v="0"/>
    <n v="0"/>
    <n v="0"/>
    <n v="0"/>
    <n v="0"/>
    <n v="0"/>
    <n v="2"/>
    <n v="19200"/>
    <n v="809.46"/>
    <x v="3"/>
    <x v="1"/>
    <x v="24"/>
    <x v="6"/>
    <x v="3"/>
    <x v="0"/>
    <x v="0"/>
    <x v="0"/>
    <x v="0"/>
    <x v="0"/>
    <x v="15"/>
  </r>
  <r>
    <s v="140503563966"/>
    <s v="NVO"/>
    <x v="637"/>
    <x v="324"/>
    <x v="63"/>
    <s v="SIRIUS GLOBAL LOGISTICS CO.,LTD."/>
    <x v="95"/>
    <x v="98"/>
    <s v="CNQND"/>
    <s v="CNQND"/>
    <s v="AEJBA"/>
    <x v="38"/>
    <s v="TYRES"/>
    <n v="0"/>
    <n v="0"/>
    <n v="0"/>
    <n v="2"/>
    <n v="0"/>
    <n v="0"/>
    <n v="0"/>
    <n v="0"/>
    <n v="0"/>
    <n v="0"/>
    <n v="4"/>
    <n v="38400"/>
    <n v="785.84"/>
    <x v="3"/>
    <x v="1"/>
    <x v="24"/>
    <x v="6"/>
    <x v="3"/>
    <x v="0"/>
    <x v="1"/>
    <x v="0"/>
    <x v="0"/>
    <x v="0"/>
    <x v="15"/>
  </r>
  <r>
    <s v="140503580445"/>
    <s v="NVO"/>
    <x v="641"/>
    <x v="325"/>
    <x v="82"/>
    <s v="QINGDAO LINYANG INTERNATIONAL LOGISTICS CO. , LTD."/>
    <x v="95"/>
    <x v="98"/>
    <s v="CNQND"/>
    <s v="CNQND"/>
    <s v="AEJBA"/>
    <x v="38"/>
    <s v="CARPET"/>
    <n v="0"/>
    <n v="0"/>
    <n v="0"/>
    <n v="1"/>
    <n v="0"/>
    <n v="0"/>
    <n v="0"/>
    <n v="0"/>
    <n v="0"/>
    <n v="0"/>
    <n v="2"/>
    <n v="26200"/>
    <n v="785.83"/>
    <x v="3"/>
    <x v="1"/>
    <x v="24"/>
    <x v="6"/>
    <x v="3"/>
    <x v="0"/>
    <x v="0"/>
    <x v="0"/>
    <x v="0"/>
    <x v="0"/>
    <x v="15"/>
  </r>
  <r>
    <s v="140503580453"/>
    <s v="NVO"/>
    <x v="641"/>
    <x v="325"/>
    <x v="82"/>
    <s v="QINGDAO LINYANG INTERNATIONAL LOGISTICS CO. , LTD."/>
    <x v="95"/>
    <x v="98"/>
    <s v="CNQND"/>
    <s v="CNQND"/>
    <s v="SADMN"/>
    <x v="39"/>
    <s v="CARPET"/>
    <n v="0"/>
    <n v="0"/>
    <n v="0"/>
    <n v="1"/>
    <n v="0"/>
    <n v="0"/>
    <n v="0"/>
    <n v="0"/>
    <n v="0"/>
    <n v="0"/>
    <n v="2"/>
    <n v="22630"/>
    <n v="675.07"/>
    <x v="3"/>
    <x v="1"/>
    <x v="24"/>
    <x v="6"/>
    <x v="3"/>
    <x v="0"/>
    <x v="0"/>
    <x v="0"/>
    <x v="0"/>
    <x v="0"/>
    <x v="11"/>
  </r>
  <r>
    <s v="140503580462"/>
    <s v="NVO"/>
    <x v="641"/>
    <x v="325"/>
    <x v="82"/>
    <s v="QINGDAO LINYANG INTERNATIONAL LOGISTICS CO. , LTD."/>
    <x v="95"/>
    <x v="98"/>
    <s v="CNQND"/>
    <s v="CNQND"/>
    <s v="AEJBA"/>
    <x v="38"/>
    <s v="CARPET"/>
    <n v="0"/>
    <n v="0"/>
    <n v="0"/>
    <n v="2"/>
    <n v="0"/>
    <n v="0"/>
    <n v="0"/>
    <n v="0"/>
    <n v="0"/>
    <n v="0"/>
    <n v="4"/>
    <n v="52400"/>
    <n v="785.92"/>
    <x v="3"/>
    <x v="1"/>
    <x v="24"/>
    <x v="6"/>
    <x v="3"/>
    <x v="0"/>
    <x v="1"/>
    <x v="0"/>
    <x v="0"/>
    <x v="0"/>
    <x v="15"/>
  </r>
  <r>
    <s v="140503580925"/>
    <s v="NVO"/>
    <x v="858"/>
    <x v="232"/>
    <x v="63"/>
    <s v="QINGDAO YUNWEIJIA INTERNATIONAL FREIGHT AGENCY COMPANY LIMITED"/>
    <x v="95"/>
    <x v="98"/>
    <s v="CNQND"/>
    <s v="CNQND"/>
    <s v="AEJBA"/>
    <x v="38"/>
    <s v="FRESH GINGER"/>
    <n v="0"/>
    <n v="0"/>
    <n v="0"/>
    <n v="0"/>
    <n v="0"/>
    <n v="2"/>
    <n v="0"/>
    <n v="0"/>
    <n v="0"/>
    <n v="0"/>
    <n v="4"/>
    <n v="67520"/>
    <n v="709.47"/>
    <x v="3"/>
    <x v="1"/>
    <x v="24"/>
    <x v="6"/>
    <x v="3"/>
    <x v="0"/>
    <x v="5"/>
    <x v="2"/>
    <x v="0"/>
    <x v="7"/>
    <x v="15"/>
  </r>
  <r>
    <s v="140503583088"/>
    <s v="NVO"/>
    <x v="858"/>
    <x v="232"/>
    <x v="63"/>
    <s v="QINGDAO YUNWEIJIA INTERNATIONAL FREIGHT AGENCY COMPANY LIMITED"/>
    <x v="95"/>
    <x v="98"/>
    <s v="CNQND"/>
    <s v="CNQND"/>
    <s v="SADMN"/>
    <x v="32"/>
    <s v="FRESH GINGER"/>
    <n v="0"/>
    <n v="0"/>
    <n v="0"/>
    <n v="0"/>
    <n v="0"/>
    <n v="1"/>
    <n v="0"/>
    <n v="0"/>
    <n v="0"/>
    <n v="0"/>
    <n v="2"/>
    <n v="33760"/>
    <n v="676.55"/>
    <x v="3"/>
    <x v="1"/>
    <x v="24"/>
    <x v="6"/>
    <x v="3"/>
    <x v="0"/>
    <x v="5"/>
    <x v="1"/>
    <x v="0"/>
    <x v="7"/>
    <x v="11"/>
  </r>
  <r>
    <s v="140503584378"/>
    <s v="NVO"/>
    <x v="855"/>
    <x v="641"/>
    <x v="82"/>
    <s v="QINGDAO SILK CONTAINER LINE CO.,LTD."/>
    <x v="95"/>
    <x v="98"/>
    <s v="CNQND"/>
    <s v="CNQND"/>
    <s v="AEJBA"/>
    <x v="38"/>
    <s v="STEEL ROUND BARS"/>
    <n v="2"/>
    <n v="0"/>
    <n v="0"/>
    <n v="0"/>
    <n v="0"/>
    <n v="0"/>
    <n v="0"/>
    <n v="0"/>
    <n v="0"/>
    <n v="0"/>
    <n v="2"/>
    <n v="59800"/>
    <n v="1249.29"/>
    <x v="3"/>
    <x v="1"/>
    <x v="24"/>
    <x v="6"/>
    <x v="3"/>
    <x v="0"/>
    <x v="1"/>
    <x v="0"/>
    <x v="0"/>
    <x v="0"/>
    <x v="15"/>
  </r>
  <r>
    <s v="140503585757"/>
    <s v="NVO"/>
    <x v="858"/>
    <x v="232"/>
    <x v="63"/>
    <s v="QINGDAO YUNWEIJIA INTERNATIONAL FREIGHT AGENCY COMPANY LIMITED"/>
    <x v="95"/>
    <x v="98"/>
    <s v="CNQND"/>
    <s v="CNQND"/>
    <s v="AEJBA"/>
    <x v="38"/>
    <s v="FRESH GINGER"/>
    <n v="0"/>
    <n v="0"/>
    <n v="0"/>
    <n v="0"/>
    <n v="0"/>
    <n v="1"/>
    <n v="0"/>
    <n v="0"/>
    <n v="0"/>
    <n v="0"/>
    <n v="2"/>
    <n v="33760"/>
    <n v="962.16"/>
    <x v="3"/>
    <x v="1"/>
    <x v="24"/>
    <x v="6"/>
    <x v="3"/>
    <x v="0"/>
    <x v="5"/>
    <x v="1"/>
    <x v="0"/>
    <x v="7"/>
    <x v="15"/>
  </r>
  <r>
    <s v="140503514302"/>
    <s v="NVO"/>
    <x v="193"/>
    <x v="169"/>
    <x v="39"/>
    <s v="SINOTRANS CENTRAL CHINA CO., LTD. CONTAINER SHIPPING BRANCH"/>
    <x v="96"/>
    <x v="99"/>
    <s v="CNXSM"/>
    <s v="CNXSM"/>
    <s v="BRSTO"/>
    <x v="106"/>
    <s v="SHOE SOLE "/>
    <n v="0"/>
    <n v="0"/>
    <n v="0"/>
    <n v="1"/>
    <n v="0"/>
    <n v="0"/>
    <n v="0"/>
    <n v="0"/>
    <n v="0"/>
    <n v="0"/>
    <n v="2"/>
    <n v="9200"/>
    <n v="630.69000000000005"/>
    <x v="8"/>
    <x v="0"/>
    <x v="13"/>
    <x v="21"/>
    <x v="5"/>
    <x v="0"/>
    <x v="0"/>
    <x v="0"/>
    <x v="0"/>
    <x v="0"/>
    <x v="18"/>
  </r>
  <r>
    <s v="140503516569"/>
    <s v="NVO"/>
    <x v="257"/>
    <x v="53"/>
    <x v="63"/>
    <s v="QINGDAO QUALTIME INTERNATIONAL LOGISTICS CO.,LTD"/>
    <x v="97"/>
    <x v="100"/>
    <s v="CNQND"/>
    <s v="CNQND"/>
    <s v="VNHCM"/>
    <x v="69"/>
    <s v="STARLUST OBA COATED BOARD"/>
    <n v="0"/>
    <n v="0"/>
    <n v="0"/>
    <n v="4"/>
    <n v="0"/>
    <n v="0"/>
    <n v="0"/>
    <n v="0"/>
    <n v="0"/>
    <n v="0"/>
    <n v="8"/>
    <n v="128800"/>
    <n v="444.99"/>
    <x v="5"/>
    <x v="1"/>
    <x v="11"/>
    <x v="5"/>
    <x v="3"/>
    <x v="0"/>
    <x v="4"/>
    <x v="0"/>
    <x v="0"/>
    <x v="0"/>
    <x v="32"/>
  </r>
  <r>
    <s v="140503516585"/>
    <s v="NVO"/>
    <x v="257"/>
    <x v="53"/>
    <x v="63"/>
    <s v="QINGDAO QUALTIME INTERNATIONAL LOGISTICS CO.,LTD"/>
    <x v="97"/>
    <x v="100"/>
    <s v="CNQND"/>
    <s v="CNQND"/>
    <s v="VNHCM"/>
    <x v="69"/>
    <s v="STARLUST OBA COATED BOARD"/>
    <n v="0"/>
    <n v="0"/>
    <n v="0"/>
    <n v="5"/>
    <n v="0"/>
    <n v="0"/>
    <n v="0"/>
    <n v="0"/>
    <n v="0"/>
    <n v="0"/>
    <n v="10"/>
    <n v="161000"/>
    <n v="445.22"/>
    <x v="5"/>
    <x v="1"/>
    <x v="11"/>
    <x v="5"/>
    <x v="3"/>
    <x v="0"/>
    <x v="8"/>
    <x v="0"/>
    <x v="0"/>
    <x v="0"/>
    <x v="32"/>
  </r>
  <r>
    <s v="140503519266"/>
    <s v="NVO"/>
    <x v="222"/>
    <x v="158"/>
    <x v="93"/>
    <s v="STARASIA SHIPPING LINE CO.,LIMITED"/>
    <x v="97"/>
    <x v="100"/>
    <s v="CNQND"/>
    <s v="CNQND"/>
    <s v="VNHCM"/>
    <x v="69"/>
    <s v="NIACIN/NIACINAMIDE"/>
    <n v="0"/>
    <n v="0"/>
    <n v="0"/>
    <n v="2"/>
    <n v="0"/>
    <n v="0"/>
    <n v="0"/>
    <n v="0"/>
    <n v="0"/>
    <n v="0"/>
    <n v="4"/>
    <n v="55400"/>
    <n v="430.35"/>
    <x v="5"/>
    <x v="1"/>
    <x v="11"/>
    <x v="5"/>
    <x v="3"/>
    <x v="0"/>
    <x v="1"/>
    <x v="0"/>
    <x v="0"/>
    <x v="0"/>
    <x v="32"/>
  </r>
  <r>
    <s v="140503519444"/>
    <s v="BULT"/>
    <x v="885"/>
    <x v="307"/>
    <x v="223"/>
    <s v="QINGDAO KAOYOUNG SUPPLY CHAIN CO., LTD."/>
    <x v="98"/>
    <x v="101"/>
    <s v="CNQND"/>
    <s v="CNQND"/>
    <s v="AUSYD"/>
    <x v="210"/>
    <s v="GLASS BOTTLE"/>
    <n v="1"/>
    <n v="0"/>
    <n v="0"/>
    <n v="0"/>
    <n v="0"/>
    <n v="0"/>
    <n v="0"/>
    <n v="0"/>
    <n v="0"/>
    <n v="0"/>
    <n v="1"/>
    <n v="20400"/>
    <n v="597.97"/>
    <x v="13"/>
    <x v="1"/>
    <x v="28"/>
    <x v="19"/>
    <x v="2"/>
    <x v="0"/>
    <x v="0"/>
    <x v="0"/>
    <x v="0"/>
    <x v="0"/>
    <x v="75"/>
  </r>
  <r>
    <s v="140503519461"/>
    <s v="BULT"/>
    <x v="885"/>
    <x v="307"/>
    <x v="223"/>
    <s v="QINGDAO KAOYOUNG SUPPLY CHAIN CO., LTD."/>
    <x v="98"/>
    <x v="101"/>
    <s v="CNQND"/>
    <s v="CNQND"/>
    <s v="AUSYD"/>
    <x v="210"/>
    <s v="GLASS BOTTLE"/>
    <n v="0"/>
    <n v="0"/>
    <n v="0"/>
    <n v="1"/>
    <n v="0"/>
    <n v="0"/>
    <n v="0"/>
    <n v="0"/>
    <n v="0"/>
    <n v="0"/>
    <n v="2"/>
    <n v="22200"/>
    <n v="674.57"/>
    <x v="13"/>
    <x v="1"/>
    <x v="28"/>
    <x v="19"/>
    <x v="2"/>
    <x v="0"/>
    <x v="0"/>
    <x v="0"/>
    <x v="0"/>
    <x v="0"/>
    <x v="75"/>
  </r>
  <r>
    <s v="140503519479"/>
    <s v="BULT"/>
    <x v="885"/>
    <x v="307"/>
    <x v="223"/>
    <s v="QINGDAO KAOYOUNG SUPPLY CHAIN CO., LTD."/>
    <x v="98"/>
    <x v="101"/>
    <s v="CNQND"/>
    <s v="CNQND"/>
    <s v="AUMEL"/>
    <x v="209"/>
    <s v="GLASS BOTTLE"/>
    <n v="1"/>
    <n v="0"/>
    <n v="0"/>
    <n v="0"/>
    <n v="0"/>
    <n v="0"/>
    <n v="0"/>
    <n v="0"/>
    <n v="0"/>
    <n v="0"/>
    <n v="1"/>
    <n v="20400"/>
    <n v="702.01"/>
    <x v="13"/>
    <x v="1"/>
    <x v="28"/>
    <x v="19"/>
    <x v="2"/>
    <x v="0"/>
    <x v="0"/>
    <x v="0"/>
    <x v="0"/>
    <x v="0"/>
    <x v="75"/>
  </r>
  <r>
    <s v="140503519487"/>
    <s v="BULT"/>
    <x v="885"/>
    <x v="307"/>
    <x v="223"/>
    <s v="QINGDAO KAOYOUNG SUPPLY CHAIN CO., LTD."/>
    <x v="98"/>
    <x v="101"/>
    <s v="CNQND"/>
    <s v="CNQND"/>
    <s v="AUMEL"/>
    <x v="209"/>
    <s v="GLASS BOTTLE"/>
    <n v="0"/>
    <n v="0"/>
    <n v="0"/>
    <n v="1"/>
    <n v="0"/>
    <n v="0"/>
    <n v="0"/>
    <n v="0"/>
    <n v="0"/>
    <n v="0"/>
    <n v="2"/>
    <n v="22200"/>
    <n v="722.99"/>
    <x v="13"/>
    <x v="1"/>
    <x v="28"/>
    <x v="19"/>
    <x v="2"/>
    <x v="0"/>
    <x v="0"/>
    <x v="0"/>
    <x v="0"/>
    <x v="0"/>
    <x v="75"/>
  </r>
  <r>
    <s v="140503519495"/>
    <s v="BULT"/>
    <x v="885"/>
    <x v="307"/>
    <x v="223"/>
    <s v="QINGDAO KAOYOUNG SUPPLY CHAIN CO., LTD."/>
    <x v="98"/>
    <x v="101"/>
    <s v="CNQND"/>
    <s v="CNQND"/>
    <s v="AUBBN"/>
    <x v="211"/>
    <s v="GLASS BOTTLE"/>
    <n v="1"/>
    <n v="0"/>
    <n v="0"/>
    <n v="0"/>
    <n v="0"/>
    <n v="0"/>
    <n v="0"/>
    <n v="0"/>
    <n v="0"/>
    <n v="0"/>
    <n v="1"/>
    <n v="20400"/>
    <n v="676.91"/>
    <x v="13"/>
    <x v="1"/>
    <x v="28"/>
    <x v="19"/>
    <x v="2"/>
    <x v="0"/>
    <x v="0"/>
    <x v="0"/>
    <x v="0"/>
    <x v="0"/>
    <x v="75"/>
  </r>
  <r>
    <s v="140503519509"/>
    <s v="NVO"/>
    <x v="886"/>
    <x v="307"/>
    <x v="223"/>
    <s v="QINGDAO KAOYOUNG SUPPLY CHAIN CO., LTD."/>
    <x v="98"/>
    <x v="101"/>
    <s v="CNQND"/>
    <s v="CNQND"/>
    <s v="AUSYD"/>
    <x v="210"/>
    <s v="GLASS BOTTLE"/>
    <n v="1"/>
    <n v="0"/>
    <n v="0"/>
    <n v="0"/>
    <n v="0"/>
    <n v="0"/>
    <n v="0"/>
    <n v="0"/>
    <n v="0"/>
    <n v="0"/>
    <n v="1"/>
    <n v="20400"/>
    <n v="970.48"/>
    <x v="13"/>
    <x v="1"/>
    <x v="28"/>
    <x v="19"/>
    <x v="2"/>
    <x v="0"/>
    <x v="0"/>
    <x v="0"/>
    <x v="0"/>
    <x v="0"/>
    <x v="75"/>
  </r>
  <r>
    <s v="140503519517"/>
    <s v="NVO"/>
    <x v="886"/>
    <x v="307"/>
    <x v="223"/>
    <s v="QINGDAO KAOYOUNG SUPPLY CHAIN CO., LTD."/>
    <x v="98"/>
    <x v="101"/>
    <s v="CNQND"/>
    <s v="CNQND"/>
    <s v="AUSYD"/>
    <x v="210"/>
    <s v="GLASS BOTTLE"/>
    <n v="0"/>
    <n v="0"/>
    <n v="0"/>
    <n v="1"/>
    <n v="0"/>
    <n v="0"/>
    <n v="0"/>
    <n v="0"/>
    <n v="0"/>
    <n v="0"/>
    <n v="2"/>
    <n v="22200"/>
    <n v="1060.78"/>
    <x v="13"/>
    <x v="1"/>
    <x v="28"/>
    <x v="19"/>
    <x v="2"/>
    <x v="0"/>
    <x v="0"/>
    <x v="0"/>
    <x v="0"/>
    <x v="0"/>
    <x v="75"/>
  </r>
  <r>
    <s v="140503519525"/>
    <s v="NVO"/>
    <x v="886"/>
    <x v="307"/>
    <x v="223"/>
    <s v="QINGDAO KAOYOUNG SUPPLY CHAIN CO., LTD."/>
    <x v="98"/>
    <x v="101"/>
    <s v="CNQND"/>
    <s v="CNQND"/>
    <s v="AUMEL"/>
    <x v="209"/>
    <s v="GLASS BOTTLE"/>
    <n v="1"/>
    <n v="0"/>
    <n v="0"/>
    <n v="0"/>
    <n v="0"/>
    <n v="0"/>
    <n v="0"/>
    <n v="0"/>
    <n v="0"/>
    <n v="0"/>
    <n v="1"/>
    <n v="20400"/>
    <n v="1074.3900000000001"/>
    <x v="13"/>
    <x v="1"/>
    <x v="28"/>
    <x v="19"/>
    <x v="2"/>
    <x v="0"/>
    <x v="0"/>
    <x v="0"/>
    <x v="0"/>
    <x v="0"/>
    <x v="75"/>
  </r>
  <r>
    <s v="140503519542"/>
    <s v="NVO"/>
    <x v="886"/>
    <x v="307"/>
    <x v="223"/>
    <s v="QINGDAO KAOYOUNG SUPPLY CHAIN CO., LTD."/>
    <x v="98"/>
    <x v="101"/>
    <s v="CNQND"/>
    <s v="CNQND"/>
    <s v="AUMEL"/>
    <x v="209"/>
    <s v="GLASS BOTTLE"/>
    <n v="0"/>
    <n v="0"/>
    <n v="0"/>
    <n v="1"/>
    <n v="0"/>
    <n v="0"/>
    <n v="0"/>
    <n v="0"/>
    <n v="0"/>
    <n v="0"/>
    <n v="2"/>
    <n v="22200"/>
    <n v="1093.21"/>
    <x v="13"/>
    <x v="1"/>
    <x v="28"/>
    <x v="19"/>
    <x v="2"/>
    <x v="0"/>
    <x v="0"/>
    <x v="0"/>
    <x v="0"/>
    <x v="0"/>
    <x v="75"/>
  </r>
  <r>
    <s v="140503519568"/>
    <s v="NVO"/>
    <x v="886"/>
    <x v="307"/>
    <x v="223"/>
    <s v="QINGDAO KAOYOUNG SUPPLY CHAIN CO., LTD."/>
    <x v="98"/>
    <x v="101"/>
    <s v="CNQND"/>
    <s v="CNQND"/>
    <s v="AUBBN"/>
    <x v="211"/>
    <s v="GLASS BOTTLE"/>
    <n v="1"/>
    <n v="0"/>
    <n v="0"/>
    <n v="0"/>
    <n v="0"/>
    <n v="0"/>
    <n v="0"/>
    <n v="0"/>
    <n v="0"/>
    <n v="0"/>
    <n v="1"/>
    <n v="20400"/>
    <n v="1049.1400000000001"/>
    <x v="13"/>
    <x v="1"/>
    <x v="28"/>
    <x v="19"/>
    <x v="2"/>
    <x v="0"/>
    <x v="0"/>
    <x v="0"/>
    <x v="0"/>
    <x v="0"/>
    <x v="75"/>
  </r>
  <r>
    <s v="140503519576"/>
    <s v="NVO"/>
    <x v="886"/>
    <x v="307"/>
    <x v="223"/>
    <s v="QINGDAO KAOYOUNG SUPPLY CHAIN CO., LTD."/>
    <x v="98"/>
    <x v="101"/>
    <s v="CNQND"/>
    <s v="CNQND"/>
    <s v="AUBBN"/>
    <x v="211"/>
    <s v="GLASS BOTTLE"/>
    <n v="0"/>
    <n v="0"/>
    <n v="0"/>
    <n v="1"/>
    <n v="0"/>
    <n v="0"/>
    <n v="0"/>
    <n v="0"/>
    <n v="0"/>
    <n v="0"/>
    <n v="2"/>
    <n v="22200"/>
    <n v="1054.72"/>
    <x v="13"/>
    <x v="1"/>
    <x v="28"/>
    <x v="19"/>
    <x v="2"/>
    <x v="0"/>
    <x v="0"/>
    <x v="0"/>
    <x v="0"/>
    <x v="0"/>
    <x v="75"/>
  </r>
  <r>
    <s v="140503549068"/>
    <s v="NVO"/>
    <x v="943"/>
    <x v="213"/>
    <x v="223"/>
    <s v="QINGDAO HAIHANG EXPRESS LOGISTICS CO.,LTD"/>
    <x v="98"/>
    <x v="101"/>
    <s v="CNQND"/>
    <s v="CNQND"/>
    <s v="AUSYD"/>
    <x v="210"/>
    <s v="GALVANIZED"/>
    <n v="1"/>
    <n v="0"/>
    <n v="0"/>
    <n v="0"/>
    <n v="0"/>
    <n v="0"/>
    <n v="0"/>
    <n v="0"/>
    <n v="0"/>
    <n v="0"/>
    <n v="1"/>
    <n v="21600"/>
    <n v="1104.1400000000001"/>
    <x v="13"/>
    <x v="1"/>
    <x v="28"/>
    <x v="19"/>
    <x v="2"/>
    <x v="0"/>
    <x v="0"/>
    <x v="0"/>
    <x v="0"/>
    <x v="0"/>
    <x v="75"/>
  </r>
  <r>
    <s v="140503550163"/>
    <s v="OOC"/>
    <x v="235"/>
    <x v="203"/>
    <x v="108"/>
    <s v="IKEA TRADING SERVICE(CHINA)CO., LTD QINGDAO BRANCH."/>
    <x v="98"/>
    <x v="101"/>
    <s v="CNQND"/>
    <s v="CNQND"/>
    <s v="AUSYD"/>
    <x v="210"/>
    <s v="IKEA HOME FURNISHING PRODUCTS"/>
    <n v="0"/>
    <n v="0"/>
    <n v="0"/>
    <n v="1"/>
    <n v="0"/>
    <n v="0"/>
    <n v="0"/>
    <n v="0"/>
    <n v="0"/>
    <n v="0"/>
    <n v="2"/>
    <n v="14200"/>
    <n v="475.57"/>
    <x v="13"/>
    <x v="1"/>
    <x v="28"/>
    <x v="19"/>
    <x v="2"/>
    <x v="2"/>
    <x v="0"/>
    <x v="0"/>
    <x v="0"/>
    <x v="0"/>
    <x v="75"/>
  </r>
  <r>
    <s v="140503564989"/>
    <s v="BULT"/>
    <x v="891"/>
    <x v="327"/>
    <x v="223"/>
    <s v="UNITRANS INTERNATIONAL LOGISTICS (QINGDAO) CO., LTD. LINER CENTER"/>
    <x v="98"/>
    <x v="101"/>
    <s v="CNQND"/>
    <s v="CNQND"/>
    <s v="AUMEL"/>
    <x v="209"/>
    <s v="TYRES // JDL INTERNATIONAL"/>
    <n v="0"/>
    <n v="0"/>
    <n v="0"/>
    <n v="1"/>
    <n v="0"/>
    <n v="0"/>
    <n v="0"/>
    <n v="0"/>
    <n v="0"/>
    <n v="0"/>
    <n v="2"/>
    <n v="26200"/>
    <n v="908.31"/>
    <x v="13"/>
    <x v="1"/>
    <x v="28"/>
    <x v="19"/>
    <x v="2"/>
    <x v="0"/>
    <x v="0"/>
    <x v="0"/>
    <x v="0"/>
    <x v="0"/>
    <x v="75"/>
  </r>
  <r>
    <s v="140503585838"/>
    <s v="BULT"/>
    <x v="889"/>
    <x v="417"/>
    <x v="223"/>
    <s v="QINGDAO NIELSEN INTERNATIONAL LOGISTICS CO.,LTD"/>
    <x v="98"/>
    <x v="101"/>
    <s v="CNQND"/>
    <s v="CNQND"/>
    <s v="AUMEL"/>
    <x v="209"/>
    <s v="TRACTOR /ROTARY HOE/FRONT LOADER/FLAIL  MOWER/SLASHER"/>
    <n v="0"/>
    <n v="0"/>
    <n v="0"/>
    <n v="2"/>
    <n v="0"/>
    <n v="0"/>
    <n v="0"/>
    <n v="0"/>
    <n v="0"/>
    <n v="0"/>
    <n v="4"/>
    <n v="34730"/>
    <n v="676.72"/>
    <x v="13"/>
    <x v="1"/>
    <x v="28"/>
    <x v="19"/>
    <x v="2"/>
    <x v="0"/>
    <x v="1"/>
    <x v="0"/>
    <x v="0"/>
    <x v="0"/>
    <x v="75"/>
  </r>
  <r>
    <s v="140503589442"/>
    <s v="OOC"/>
    <x v="890"/>
    <x v="656"/>
    <x v="297"/>
    <s v="CARGO SERVICES (CHINA) LIMITED QINGDAO BRANCH"/>
    <x v="98"/>
    <x v="101"/>
    <s v="CNQND"/>
    <s v="CNQND"/>
    <s v="AUBBN"/>
    <x v="211"/>
    <s v="BAG"/>
    <n v="2"/>
    <n v="0"/>
    <n v="0"/>
    <n v="3"/>
    <n v="0"/>
    <n v="0"/>
    <n v="0"/>
    <n v="0"/>
    <n v="0"/>
    <n v="0"/>
    <n v="8"/>
    <n v="117400"/>
    <n v="397.27"/>
    <x v="13"/>
    <x v="1"/>
    <x v="28"/>
    <x v="19"/>
    <x v="2"/>
    <x v="2"/>
    <x v="8"/>
    <x v="0"/>
    <x v="0"/>
    <x v="0"/>
    <x v="75"/>
  </r>
  <r>
    <s v="140503522135"/>
    <s v="NVO"/>
    <x v="944"/>
    <x v="496"/>
    <x v="223"/>
    <s v="QINGDAO GRANDSTAR INTERNATIONAL LOGISTICS CO.,LTD."/>
    <x v="99"/>
    <x v="102"/>
    <s v="CNQND"/>
    <s v="CNQND"/>
    <s v="ZADRB"/>
    <x v="213"/>
    <s v="NONWOVEN FABRIC"/>
    <n v="0"/>
    <n v="0"/>
    <n v="0"/>
    <n v="2"/>
    <n v="0"/>
    <n v="0"/>
    <n v="0"/>
    <n v="0"/>
    <n v="0"/>
    <n v="0"/>
    <n v="4"/>
    <n v="48400"/>
    <n v="0"/>
    <x v="14"/>
    <x v="1"/>
    <x v="29"/>
    <x v="24"/>
    <x v="3"/>
    <x v="0"/>
    <x v="1"/>
    <x v="0"/>
    <x v="0"/>
    <x v="0"/>
    <x v="76"/>
  </r>
  <r>
    <s v="140503537761"/>
    <s v="NVO"/>
    <x v="929"/>
    <x v="212"/>
    <x v="223"/>
    <s v="QINGDAO SINOCAN INT'L LOGISTICS CO.LTD"/>
    <x v="99"/>
    <x v="102"/>
    <s v="CNQND"/>
    <s v="CNQND"/>
    <s v="ZADRB"/>
    <x v="213"/>
    <s v="PORCELAIN WARE"/>
    <n v="0"/>
    <n v="0"/>
    <n v="0"/>
    <n v="2"/>
    <n v="0"/>
    <n v="0"/>
    <n v="0"/>
    <n v="0"/>
    <n v="0"/>
    <n v="0"/>
    <n v="4"/>
    <n v="61400"/>
    <n v="841.86"/>
    <x v="14"/>
    <x v="1"/>
    <x v="29"/>
    <x v="24"/>
    <x v="3"/>
    <x v="0"/>
    <x v="1"/>
    <x v="0"/>
    <x v="0"/>
    <x v="0"/>
    <x v="76"/>
  </r>
  <r>
    <s v="140503540648"/>
    <s v="MERC"/>
    <x v="927"/>
    <x v="673"/>
    <x v="309"/>
    <s v="QINGDAO SILK CONTAINER LINE CO.,LTD."/>
    <x v="99"/>
    <x v="102"/>
    <s v="CNQND"/>
    <s v="CNQND"/>
    <s v="ZADRB"/>
    <x v="213"/>
    <s v="BRAKE ROTOR"/>
    <n v="1"/>
    <n v="0"/>
    <n v="0"/>
    <n v="0"/>
    <n v="0"/>
    <n v="0"/>
    <n v="0"/>
    <n v="0"/>
    <n v="0"/>
    <n v="0"/>
    <n v="1"/>
    <n v="20400"/>
    <n v="1617.97"/>
    <x v="14"/>
    <x v="1"/>
    <x v="29"/>
    <x v="24"/>
    <x v="3"/>
    <x v="0"/>
    <x v="0"/>
    <x v="0"/>
    <x v="0"/>
    <x v="0"/>
    <x v="76"/>
  </r>
  <r>
    <s v="140503569867"/>
    <s v="NVO"/>
    <x v="924"/>
    <x v="200"/>
    <x v="223"/>
    <s v="QINGDAO DEHAN LOGISTICS CO., LTD."/>
    <x v="99"/>
    <x v="102"/>
    <s v="CNQND"/>
    <s v="CNQND"/>
    <s v="ZADRB"/>
    <x v="213"/>
    <s v="PLASTIC CHAIR"/>
    <n v="0"/>
    <n v="0"/>
    <n v="0"/>
    <n v="1"/>
    <n v="0"/>
    <n v="0"/>
    <n v="0"/>
    <n v="0"/>
    <n v="0"/>
    <n v="0"/>
    <n v="2"/>
    <n v="14200"/>
    <n v="849.36"/>
    <x v="14"/>
    <x v="1"/>
    <x v="29"/>
    <x v="24"/>
    <x v="3"/>
    <x v="0"/>
    <x v="0"/>
    <x v="0"/>
    <x v="0"/>
    <x v="0"/>
    <x v="76"/>
  </r>
  <r>
    <s v="140503569875"/>
    <s v="NVO"/>
    <x v="924"/>
    <x v="200"/>
    <x v="223"/>
    <s v="QINGDAO DEHAN LOGISTICS CO., LTD."/>
    <x v="99"/>
    <x v="102"/>
    <s v="CNQND"/>
    <s v="CNQND"/>
    <s v="ZADRB"/>
    <x v="213"/>
    <s v="TYRES"/>
    <n v="0"/>
    <n v="0"/>
    <n v="0"/>
    <n v="1"/>
    <n v="0"/>
    <n v="0"/>
    <n v="0"/>
    <n v="0"/>
    <n v="0"/>
    <n v="0"/>
    <n v="2"/>
    <n v="22200"/>
    <n v="849.36"/>
    <x v="14"/>
    <x v="1"/>
    <x v="29"/>
    <x v="24"/>
    <x v="3"/>
    <x v="0"/>
    <x v="0"/>
    <x v="0"/>
    <x v="0"/>
    <x v="0"/>
    <x v="76"/>
  </r>
  <r>
    <s v="140503583045"/>
    <s v="NVO"/>
    <x v="945"/>
    <x v="679"/>
    <x v="310"/>
    <s v="QINGDAO FLYING SPEED WORLD WIDE LOGISTICS CO., LTD."/>
    <x v="99"/>
    <x v="102"/>
    <s v="CNQND"/>
    <s v="CNQND"/>
    <s v="ZADRB"/>
    <x v="213"/>
    <s v="BRAKE DISCS/ BRAKE DRUMS"/>
    <n v="5"/>
    <n v="0"/>
    <n v="0"/>
    <n v="0"/>
    <n v="0"/>
    <n v="0"/>
    <n v="0"/>
    <n v="0"/>
    <n v="0"/>
    <n v="0"/>
    <n v="5"/>
    <n v="102000"/>
    <n v="1483.28"/>
    <x v="14"/>
    <x v="1"/>
    <x v="29"/>
    <x v="24"/>
    <x v="3"/>
    <x v="0"/>
    <x v="8"/>
    <x v="0"/>
    <x v="0"/>
    <x v="0"/>
    <x v="76"/>
  </r>
  <r>
    <s v="140503588675"/>
    <s v="MERC"/>
    <x v="927"/>
    <x v="673"/>
    <x v="309"/>
    <s v="QINGDAO SILK CONTAINER LINE CO.,LTD."/>
    <x v="99"/>
    <x v="102"/>
    <s v="CNQND"/>
    <s v="CNQND"/>
    <s v="ZADRB"/>
    <x v="213"/>
    <s v="AUTO RADIATOR     INTERCOOLER"/>
    <n v="0"/>
    <n v="0"/>
    <n v="0"/>
    <n v="2"/>
    <n v="0"/>
    <n v="0"/>
    <n v="0"/>
    <n v="0"/>
    <n v="0"/>
    <n v="0"/>
    <n v="4"/>
    <n v="21400"/>
    <n v="908.32"/>
    <x v="14"/>
    <x v="1"/>
    <x v="29"/>
    <x v="24"/>
    <x v="3"/>
    <x v="0"/>
    <x v="1"/>
    <x v="0"/>
    <x v="0"/>
    <x v="0"/>
    <x v="76"/>
  </r>
  <r>
    <s v="140503525932"/>
    <s v="NVO"/>
    <x v="222"/>
    <x v="158"/>
    <x v="93"/>
    <s v="STARASIA SHIPPING LINE CO.,LIMITED"/>
    <x v="20"/>
    <x v="103"/>
    <s v="CNQND"/>
    <s v="CNQND"/>
    <s v="THLCH"/>
    <x v="121"/>
    <s v="ISOLATED SOY PROTEIN"/>
    <n v="0"/>
    <n v="0"/>
    <n v="0"/>
    <n v="1"/>
    <n v="0"/>
    <n v="0"/>
    <n v="0"/>
    <n v="0"/>
    <n v="0"/>
    <n v="0"/>
    <n v="2"/>
    <n v="28200"/>
    <n v="455.31"/>
    <x v="5"/>
    <x v="1"/>
    <x v="7"/>
    <x v="34"/>
    <x v="4"/>
    <x v="0"/>
    <x v="0"/>
    <x v="0"/>
    <x v="0"/>
    <x v="0"/>
    <x v="53"/>
  </r>
  <r>
    <s v="140503526165"/>
    <s v="NVO"/>
    <x v="368"/>
    <x v="301"/>
    <x v="90"/>
    <s v="QINGDAO QIANHAO INTERNATIONAL CO.,LTD"/>
    <x v="100"/>
    <x v="104"/>
    <s v="CNNBO"/>
    <s v="CNNBO"/>
    <s v="PTLXO"/>
    <x v="133"/>
    <s v="TYRES"/>
    <n v="0"/>
    <n v="0"/>
    <n v="0"/>
    <n v="2"/>
    <n v="0"/>
    <n v="0"/>
    <n v="0"/>
    <n v="0"/>
    <n v="0"/>
    <n v="0"/>
    <n v="4"/>
    <n v="38400"/>
    <n v="915.97"/>
    <x v="7"/>
    <x v="2"/>
    <x v="16"/>
    <x v="35"/>
    <x v="7"/>
    <x v="0"/>
    <x v="1"/>
    <x v="0"/>
    <x v="0"/>
    <x v="0"/>
    <x v="42"/>
  </r>
  <r>
    <s v="140503573970"/>
    <s v="NVO"/>
    <x v="946"/>
    <x v="680"/>
    <x v="313"/>
    <s v="QINGDAO E-CHAIN SUPPLY CHAIN CO.,LTD."/>
    <x v="100"/>
    <x v="104"/>
    <s v="CNSHG"/>
    <s v="CNSHG"/>
    <s v="LVQRJ"/>
    <x v="146"/>
    <s v="COSMETIC BAG/PENCIL CASE/FLAT POUCH/VANITY CASE"/>
    <n v="1"/>
    <n v="0"/>
    <n v="0"/>
    <n v="0"/>
    <n v="0"/>
    <n v="0"/>
    <n v="0"/>
    <n v="0"/>
    <n v="0"/>
    <n v="0"/>
    <n v="1"/>
    <n v="3655.6"/>
    <n v="1382.97"/>
    <x v="7"/>
    <x v="2"/>
    <x v="16"/>
    <x v="35"/>
    <x v="7"/>
    <x v="0"/>
    <x v="0"/>
    <x v="0"/>
    <x v="0"/>
    <x v="0"/>
    <x v="59"/>
  </r>
  <r>
    <s v="140503528991"/>
    <s v="BULT"/>
    <x v="947"/>
    <x v="544"/>
    <x v="314"/>
    <s v="AIR-CITY(XIAMEN)FREIGHT INT'L CO.,LTD. QINGDAO BRANCH"/>
    <x v="101"/>
    <x v="105"/>
    <s v="CNQND"/>
    <s v="CNQND"/>
    <s v="DEHBG"/>
    <x v="84"/>
    <s v="EVA MATS"/>
    <n v="0"/>
    <n v="0"/>
    <n v="0"/>
    <n v="1"/>
    <n v="0"/>
    <n v="0"/>
    <n v="0"/>
    <n v="0"/>
    <n v="0"/>
    <n v="0"/>
    <n v="2"/>
    <n v="7954.46"/>
    <n v="943.35"/>
    <x v="7"/>
    <x v="2"/>
    <x v="16"/>
    <x v="12"/>
    <x v="0"/>
    <x v="0"/>
    <x v="0"/>
    <x v="0"/>
    <x v="0"/>
    <x v="0"/>
    <x v="37"/>
  </r>
  <r>
    <s v="140503542845"/>
    <s v="NVO"/>
    <x v="368"/>
    <x v="301"/>
    <x v="90"/>
    <s v="QINGDAO QIANHAO INTERNATIONAL CO.,LTD"/>
    <x v="101"/>
    <x v="105"/>
    <s v="CNQND"/>
    <s v="CNQND"/>
    <s v="NLRDM"/>
    <x v="128"/>
    <s v="SPORT WEAR"/>
    <n v="0"/>
    <n v="0"/>
    <n v="0"/>
    <n v="1"/>
    <n v="0"/>
    <n v="0"/>
    <n v="0"/>
    <n v="0"/>
    <n v="0"/>
    <n v="0"/>
    <n v="2"/>
    <n v="26200"/>
    <n v="1506.1"/>
    <x v="7"/>
    <x v="2"/>
    <x v="16"/>
    <x v="12"/>
    <x v="0"/>
    <x v="0"/>
    <x v="0"/>
    <x v="0"/>
    <x v="0"/>
    <x v="0"/>
    <x v="54"/>
  </r>
  <r>
    <s v="140503542870"/>
    <s v="NVO"/>
    <x v="368"/>
    <x v="301"/>
    <x v="90"/>
    <s v="QINGDAO QIANHAO INTERNATIONAL CO.,LTD"/>
    <x v="101"/>
    <x v="105"/>
    <s v="CNQND"/>
    <s v="CNQND"/>
    <s v="NLRDM"/>
    <x v="128"/>
    <s v="SPORT WEAR"/>
    <n v="0"/>
    <n v="0"/>
    <n v="0"/>
    <n v="1"/>
    <n v="0"/>
    <n v="0"/>
    <n v="0"/>
    <n v="0"/>
    <n v="0"/>
    <n v="0"/>
    <n v="2"/>
    <n v="26200"/>
    <n v="1506.1"/>
    <x v="7"/>
    <x v="2"/>
    <x v="16"/>
    <x v="12"/>
    <x v="0"/>
    <x v="0"/>
    <x v="0"/>
    <x v="0"/>
    <x v="0"/>
    <x v="0"/>
    <x v="54"/>
  </r>
  <r>
    <s v="140503553928"/>
    <s v="NVO"/>
    <x v="722"/>
    <x v="558"/>
    <x v="63"/>
    <s v="QINGDAO LHS LOGISTICS CO., LTD."/>
    <x v="101"/>
    <x v="105"/>
    <s v="CNQND"/>
    <s v="CNQND"/>
    <s v="NLRDM"/>
    <x v="128"/>
    <s v="GARLIC - CHILLED"/>
    <n v="0"/>
    <n v="0"/>
    <n v="0"/>
    <n v="0"/>
    <n v="0"/>
    <n v="1"/>
    <n v="0"/>
    <n v="0"/>
    <n v="0"/>
    <n v="0"/>
    <n v="2"/>
    <n v="30760"/>
    <n v="983.51"/>
    <x v="7"/>
    <x v="2"/>
    <x v="16"/>
    <x v="12"/>
    <x v="0"/>
    <x v="0"/>
    <x v="5"/>
    <x v="1"/>
    <x v="0"/>
    <x v="7"/>
    <x v="54"/>
  </r>
  <r>
    <s v="140503564300"/>
    <s v="NVO"/>
    <x v="530"/>
    <x v="419"/>
    <x v="183"/>
    <s v="OEC LOGISTICS (QINGDAO) CO., LTD."/>
    <x v="101"/>
    <x v="105"/>
    <s v="CNQND"/>
    <s v="CNQND"/>
    <s v="BEANW"/>
    <x v="82"/>
    <s v="AUTOMOTIVE GLASS"/>
    <n v="1"/>
    <n v="0"/>
    <n v="0"/>
    <n v="0"/>
    <n v="0"/>
    <n v="0"/>
    <n v="0"/>
    <n v="0"/>
    <n v="0"/>
    <n v="0"/>
    <n v="1"/>
    <n v="16400"/>
    <n v="1913.01"/>
    <x v="7"/>
    <x v="2"/>
    <x v="16"/>
    <x v="12"/>
    <x v="0"/>
    <x v="0"/>
    <x v="0"/>
    <x v="0"/>
    <x v="0"/>
    <x v="0"/>
    <x v="35"/>
  </r>
  <r>
    <s v="140503564318"/>
    <s v="NVO"/>
    <x v="530"/>
    <x v="419"/>
    <x v="183"/>
    <s v="OEC LOGISTICS (QINGDAO) CO., LTD."/>
    <x v="101"/>
    <x v="105"/>
    <s v="CNQND"/>
    <s v="CNQND"/>
    <s v="BEANW"/>
    <x v="82"/>
    <s v="AUTOMOTIVE GLASS"/>
    <n v="1"/>
    <n v="0"/>
    <n v="0"/>
    <n v="0"/>
    <n v="0"/>
    <n v="0"/>
    <n v="0"/>
    <n v="0"/>
    <n v="0"/>
    <n v="0"/>
    <n v="1"/>
    <n v="16400"/>
    <n v="1913.01"/>
    <x v="7"/>
    <x v="2"/>
    <x v="16"/>
    <x v="12"/>
    <x v="0"/>
    <x v="0"/>
    <x v="0"/>
    <x v="0"/>
    <x v="0"/>
    <x v="0"/>
    <x v="35"/>
  </r>
  <r>
    <s v="140503564326"/>
    <s v="NVO"/>
    <x v="530"/>
    <x v="419"/>
    <x v="183"/>
    <s v="OEC LOGISTICS (QINGDAO) CO., LTD."/>
    <x v="101"/>
    <x v="105"/>
    <s v="CNQND"/>
    <s v="CNQND"/>
    <s v="BEANW"/>
    <x v="82"/>
    <s v="AUTOMOTIVE GLASS"/>
    <n v="1"/>
    <n v="0"/>
    <n v="0"/>
    <n v="0"/>
    <n v="0"/>
    <n v="0"/>
    <n v="0"/>
    <n v="0"/>
    <n v="0"/>
    <n v="0"/>
    <n v="1"/>
    <n v="16400"/>
    <n v="1913.01"/>
    <x v="7"/>
    <x v="2"/>
    <x v="16"/>
    <x v="12"/>
    <x v="0"/>
    <x v="0"/>
    <x v="0"/>
    <x v="0"/>
    <x v="0"/>
    <x v="0"/>
    <x v="35"/>
  </r>
  <r>
    <s v="140503571659"/>
    <s v="NVO"/>
    <x v="456"/>
    <x v="363"/>
    <x v="167"/>
    <s v="CARGO SERVICES (CHINA) LIMITED QINGDAO BRANCH"/>
    <x v="101"/>
    <x v="105"/>
    <s v="CNQND"/>
    <s v="CNQND"/>
    <s v="BEANW"/>
    <x v="82"/>
    <s v="SUSHI GINGER"/>
    <n v="1"/>
    <n v="0"/>
    <n v="0"/>
    <n v="0"/>
    <n v="0"/>
    <n v="0"/>
    <n v="0"/>
    <n v="0"/>
    <n v="0"/>
    <n v="0"/>
    <n v="1"/>
    <n v="19238"/>
    <n v="1913.01"/>
    <x v="7"/>
    <x v="2"/>
    <x v="16"/>
    <x v="12"/>
    <x v="0"/>
    <x v="0"/>
    <x v="0"/>
    <x v="0"/>
    <x v="0"/>
    <x v="0"/>
    <x v="35"/>
  </r>
  <r>
    <s v="140503572957"/>
    <s v="NVO"/>
    <x v="314"/>
    <x v="155"/>
    <x v="102"/>
    <s v="QINGDAO EVER SPRUCE INTERNATIONAL LOGISTICS CO.,LTD"/>
    <x v="101"/>
    <x v="105"/>
    <s v="CNQND"/>
    <s v="CNQND"/>
    <s v="NLRDM"/>
    <x v="128"/>
    <s v="BIO SUISSE ORGANIC PEANUT KERNELS BLANCHED"/>
    <n v="1"/>
    <n v="0"/>
    <n v="0"/>
    <n v="0"/>
    <n v="0"/>
    <n v="0"/>
    <n v="0"/>
    <n v="0"/>
    <n v="0"/>
    <n v="0"/>
    <n v="1"/>
    <n v="12200"/>
    <n v="1836.25"/>
    <x v="7"/>
    <x v="2"/>
    <x v="16"/>
    <x v="12"/>
    <x v="0"/>
    <x v="0"/>
    <x v="0"/>
    <x v="0"/>
    <x v="0"/>
    <x v="0"/>
    <x v="54"/>
  </r>
  <r>
    <s v="140503573015"/>
    <s v="NVO"/>
    <x v="314"/>
    <x v="155"/>
    <x v="102"/>
    <s v="QINGDAO EVER SPRUCE INTERNATIONAL LOGISTICS CO.,LTD"/>
    <x v="101"/>
    <x v="105"/>
    <s v="CNQND"/>
    <s v="CNQND"/>
    <s v="NLRDM"/>
    <x v="128"/>
    <s v="STAINLESS STEEL SINKS"/>
    <n v="0"/>
    <n v="0"/>
    <n v="0"/>
    <n v="1"/>
    <n v="0"/>
    <n v="0"/>
    <n v="0"/>
    <n v="0"/>
    <n v="0"/>
    <n v="0"/>
    <n v="2"/>
    <n v="21000"/>
    <n v="1506.53"/>
    <x v="7"/>
    <x v="2"/>
    <x v="16"/>
    <x v="12"/>
    <x v="0"/>
    <x v="0"/>
    <x v="0"/>
    <x v="0"/>
    <x v="0"/>
    <x v="0"/>
    <x v="54"/>
  </r>
  <r>
    <s v="140503589116"/>
    <s v="NVO"/>
    <x v="314"/>
    <x v="155"/>
    <x v="102"/>
    <s v="QINGDAO EVER SPRUCE INTERNATIONAL LOGISTICS CO.,LTD"/>
    <x v="101"/>
    <x v="105"/>
    <s v="CNQND"/>
    <s v="CNQND"/>
    <s v="DEHBG"/>
    <x v="84"/>
    <s v="TISSUE BOX"/>
    <n v="1"/>
    <n v="0"/>
    <n v="0"/>
    <n v="0"/>
    <n v="0"/>
    <n v="0"/>
    <n v="0"/>
    <n v="0"/>
    <n v="0"/>
    <n v="0"/>
    <n v="1"/>
    <n v="10900"/>
    <n v="1757.96"/>
    <x v="7"/>
    <x v="2"/>
    <x v="16"/>
    <x v="12"/>
    <x v="0"/>
    <x v="0"/>
    <x v="0"/>
    <x v="0"/>
    <x v="0"/>
    <x v="0"/>
    <x v="37"/>
  </r>
  <r>
    <s v="140503529806"/>
    <s v="OOC"/>
    <x v="449"/>
    <x v="358"/>
    <x v="150"/>
    <s v="JYT(QINGDAO)LOGISTICS CO.,LTD"/>
    <x v="102"/>
    <x v="106"/>
    <s v="CNQND"/>
    <s v="CNQND"/>
    <s v="DEHBG"/>
    <x v="84"/>
    <s v="N-(2-AMINOETHYL-3-AMINOP ROPYL)METHYLDIMETHOX YSILANE"/>
    <n v="1"/>
    <n v="0"/>
    <n v="0"/>
    <n v="0"/>
    <n v="0"/>
    <n v="0"/>
    <n v="0"/>
    <n v="0"/>
    <n v="0"/>
    <n v="0"/>
    <n v="1"/>
    <n v="20491.8"/>
    <n v="1110.8499999999999"/>
    <x v="7"/>
    <x v="2"/>
    <x v="9"/>
    <x v="17"/>
    <x v="0"/>
    <x v="2"/>
    <x v="0"/>
    <x v="0"/>
    <x v="0"/>
    <x v="0"/>
    <x v="37"/>
  </r>
  <r>
    <s v="140503537205"/>
    <s v="NVO"/>
    <x v="488"/>
    <x v="300"/>
    <x v="128"/>
    <s v="S&amp;T SUPPLY CHAIN(QINGDAO) CO.,LTD"/>
    <x v="102"/>
    <x v="106"/>
    <s v="CNQND"/>
    <s v="CNQND"/>
    <s v="NOOSL"/>
    <x v="144"/>
    <s v="MELAMINE"/>
    <n v="10"/>
    <n v="0"/>
    <n v="0"/>
    <n v="0"/>
    <n v="0"/>
    <n v="0"/>
    <n v="0"/>
    <n v="0"/>
    <n v="0"/>
    <n v="0"/>
    <n v="10"/>
    <n v="224600"/>
    <n v="1705.48"/>
    <x v="7"/>
    <x v="2"/>
    <x v="9"/>
    <x v="17"/>
    <x v="0"/>
    <x v="0"/>
    <x v="10"/>
    <x v="0"/>
    <x v="0"/>
    <x v="0"/>
    <x v="44"/>
  </r>
  <r>
    <s v="140503553600"/>
    <s v="MERC"/>
    <x v="948"/>
    <x v="681"/>
    <x v="315"/>
    <s v="QINGDAO WINTOP WORLDWIDE LOGISTICS CO.,LTD"/>
    <x v="102"/>
    <x v="106"/>
    <s v="CNQND"/>
    <s v="CNQND"/>
    <s v="FIKOA"/>
    <x v="149"/>
    <s v="ELECTRIC VEHICLE"/>
    <n v="0"/>
    <n v="0"/>
    <n v="0"/>
    <n v="2"/>
    <n v="0"/>
    <n v="0"/>
    <n v="0"/>
    <n v="0"/>
    <n v="0"/>
    <n v="0"/>
    <n v="4"/>
    <n v="24600"/>
    <n v="823.24"/>
    <x v="7"/>
    <x v="2"/>
    <x v="9"/>
    <x v="17"/>
    <x v="0"/>
    <x v="0"/>
    <x v="1"/>
    <x v="0"/>
    <x v="0"/>
    <x v="0"/>
    <x v="56"/>
  </r>
  <r>
    <s v="140503578980"/>
    <s v="OOC"/>
    <x v="909"/>
    <x v="662"/>
    <x v="243"/>
    <s v="EVERGREEN INTERNATIONAL LOGISTICS (SHANGHAI) CO.,LTD. QINGDAO BRANCH"/>
    <x v="102"/>
    <x v="106"/>
    <s v="CNQND"/>
    <s v="CNQND"/>
    <s v="NLRDM"/>
    <x v="128"/>
    <s v="BAIES JUMPSUIT"/>
    <n v="0"/>
    <n v="0"/>
    <n v="0"/>
    <n v="1"/>
    <n v="0"/>
    <n v="0"/>
    <n v="0"/>
    <n v="0"/>
    <n v="0"/>
    <n v="0"/>
    <n v="2"/>
    <n v="9450"/>
    <n v="827.67"/>
    <x v="7"/>
    <x v="2"/>
    <x v="9"/>
    <x v="17"/>
    <x v="0"/>
    <x v="2"/>
    <x v="0"/>
    <x v="0"/>
    <x v="0"/>
    <x v="0"/>
    <x v="54"/>
  </r>
  <r>
    <s v="140555193175"/>
    <s v="NVO"/>
    <x v="556"/>
    <x v="95"/>
    <x v="102"/>
    <s v="SINOTRANS CENTRAL CHINA CO., LTD. CONTAINER SHIPPING BRANCH"/>
    <x v="102"/>
    <x v="106"/>
    <s v="CNQND"/>
    <s v="CNQND"/>
    <s v="NLRDM"/>
    <x v="128"/>
    <s v="STEEL CORD  UG 1X0. 20/18X0.175ST HS CODE 7312100000"/>
    <n v="2"/>
    <n v="0"/>
    <n v="0"/>
    <n v="0"/>
    <n v="0"/>
    <n v="0"/>
    <n v="0"/>
    <n v="0"/>
    <n v="0"/>
    <n v="0"/>
    <n v="2"/>
    <n v="47154"/>
    <n v="2294.88"/>
    <x v="7"/>
    <x v="2"/>
    <x v="9"/>
    <x v="17"/>
    <x v="0"/>
    <x v="0"/>
    <x v="1"/>
    <x v="0"/>
    <x v="0"/>
    <x v="0"/>
    <x v="54"/>
  </r>
  <r>
    <s v="140555193183"/>
    <s v="NVO"/>
    <x v="556"/>
    <x v="95"/>
    <x v="102"/>
    <s v="SINOTRANS CENTRAL CHINA CO., LTD. CONTAINER SHIPPING BRANCH"/>
    <x v="102"/>
    <x v="106"/>
    <s v="CNQND"/>
    <s v="CNQND"/>
    <s v="NLRDM"/>
    <x v="128"/>
    <s v="STEEL CORD  UG 1X0. 20/18X0.175ST HS CODE 7312100000"/>
    <n v="4"/>
    <n v="0"/>
    <n v="0"/>
    <n v="0"/>
    <n v="0"/>
    <n v="0"/>
    <n v="0"/>
    <n v="0"/>
    <n v="0"/>
    <n v="0"/>
    <n v="4"/>
    <n v="93866"/>
    <n v="2287.88"/>
    <x v="7"/>
    <x v="2"/>
    <x v="9"/>
    <x v="17"/>
    <x v="0"/>
    <x v="0"/>
    <x v="4"/>
    <x v="0"/>
    <x v="0"/>
    <x v="0"/>
    <x v="54"/>
  </r>
  <r>
    <s v="140503530171"/>
    <s v="NVO"/>
    <x v="538"/>
    <x v="426"/>
    <x v="102"/>
    <s v="QINGDAO PORT INTERNATIONAL LOGISTICS CO., LTD"/>
    <x v="103"/>
    <x v="107"/>
    <s v="CNXGA"/>
    <s v="CNXGA"/>
    <s v="GBFLX"/>
    <x v="90"/>
    <s v="TABLE"/>
    <n v="0"/>
    <n v="0"/>
    <n v="0"/>
    <n v="1"/>
    <n v="0"/>
    <n v="0"/>
    <n v="0"/>
    <n v="0"/>
    <n v="0"/>
    <n v="0"/>
    <n v="2"/>
    <n v="22200"/>
    <n v="1225.1099999999999"/>
    <x v="7"/>
    <x v="2"/>
    <x v="13"/>
    <x v="21"/>
    <x v="5"/>
    <x v="0"/>
    <x v="0"/>
    <x v="0"/>
    <x v="0"/>
    <x v="0"/>
    <x v="17"/>
  </r>
  <r>
    <s v="140503530189"/>
    <s v="NVO"/>
    <x v="538"/>
    <x v="426"/>
    <x v="102"/>
    <s v="QINGDAO PORT INTERNATIONAL LOGISTICS CO., LTD"/>
    <x v="103"/>
    <x v="107"/>
    <s v="CNXGA"/>
    <s v="CNXGA"/>
    <s v="GBFLX"/>
    <x v="90"/>
    <s v="TABLE"/>
    <n v="0"/>
    <n v="0"/>
    <n v="0"/>
    <n v="1"/>
    <n v="0"/>
    <n v="0"/>
    <n v="0"/>
    <n v="0"/>
    <n v="0"/>
    <n v="0"/>
    <n v="2"/>
    <n v="22200"/>
    <n v="1225.1099999999999"/>
    <x v="7"/>
    <x v="2"/>
    <x v="13"/>
    <x v="21"/>
    <x v="5"/>
    <x v="0"/>
    <x v="0"/>
    <x v="0"/>
    <x v="0"/>
    <x v="0"/>
    <x v="17"/>
  </r>
  <r>
    <s v="140503584254"/>
    <s v="NVO"/>
    <x v="330"/>
    <x v="62"/>
    <x v="90"/>
    <s v="QINGDAO SUNRISE SUPPLY CHAIN CO.,LTD"/>
    <x v="103"/>
    <x v="107"/>
    <s v="CNUHI"/>
    <s v="CNSHG"/>
    <s v="GBFLX"/>
    <x v="90"/>
    <s v="BED"/>
    <n v="0"/>
    <n v="0"/>
    <n v="0"/>
    <n v="5"/>
    <n v="0"/>
    <n v="0"/>
    <n v="0"/>
    <n v="0"/>
    <n v="0"/>
    <n v="0"/>
    <n v="10"/>
    <n v="121000"/>
    <n v="1286.33"/>
    <x v="7"/>
    <x v="2"/>
    <x v="13"/>
    <x v="21"/>
    <x v="5"/>
    <x v="0"/>
    <x v="8"/>
    <x v="0"/>
    <x v="0"/>
    <x v="0"/>
    <x v="17"/>
  </r>
  <r>
    <s v="140503587750"/>
    <s v="NVO"/>
    <x v="480"/>
    <x v="88"/>
    <x v="90"/>
    <s v="HAOPIN JIAHE (SHANDONG)INTERNATIONAL LOGISTICSCO.,LTD"/>
    <x v="103"/>
    <x v="107"/>
    <s v="CNXGA"/>
    <s v="CNXGA"/>
    <s v="FIRAU"/>
    <x v="134"/>
    <s v="ANCHOR PLATE, WIND TURBINE PARTS, ANCHOR BOLT"/>
    <n v="0"/>
    <n v="0"/>
    <n v="0"/>
    <n v="2"/>
    <n v="0"/>
    <n v="0"/>
    <n v="0"/>
    <n v="0"/>
    <n v="0"/>
    <n v="0"/>
    <n v="4"/>
    <n v="34400"/>
    <n v="1054.48"/>
    <x v="7"/>
    <x v="2"/>
    <x v="13"/>
    <x v="21"/>
    <x v="5"/>
    <x v="0"/>
    <x v="1"/>
    <x v="0"/>
    <x v="0"/>
    <x v="0"/>
    <x v="56"/>
  </r>
  <r>
    <s v="140503548878"/>
    <s v="NVO"/>
    <x v="949"/>
    <x v="213"/>
    <x v="104"/>
    <s v="QINGDAO HAIHANG EXPRESS LOGISTICS CO.,LTD"/>
    <x v="104"/>
    <x v="108"/>
    <s v="CNQND"/>
    <s v="CNQND"/>
    <s v="MXMZO"/>
    <x v="72"/>
    <s v="STEEL SILO"/>
    <n v="0"/>
    <n v="0"/>
    <n v="0"/>
    <n v="14"/>
    <n v="0"/>
    <n v="0"/>
    <n v="0"/>
    <n v="0"/>
    <n v="0"/>
    <n v="0"/>
    <n v="28"/>
    <n v="439600"/>
    <n v="584.1"/>
    <x v="4"/>
    <x v="0"/>
    <x v="26"/>
    <x v="36"/>
    <x v="4"/>
    <x v="0"/>
    <x v="13"/>
    <x v="0"/>
    <x v="0"/>
    <x v="0"/>
    <x v="25"/>
  </r>
  <r>
    <s v="140503552816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2470"/>
    <n v="614.67999999999995"/>
    <x v="8"/>
    <x v="0"/>
    <x v="13"/>
    <x v="21"/>
    <x v="5"/>
    <x v="0"/>
    <x v="0"/>
    <x v="0"/>
    <x v="0"/>
    <x v="0"/>
    <x v="18"/>
  </r>
  <r>
    <s v="140503552875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9438"/>
    <n v="614.67999999999995"/>
    <x v="8"/>
    <x v="0"/>
    <x v="13"/>
    <x v="21"/>
    <x v="5"/>
    <x v="0"/>
    <x v="0"/>
    <x v="0"/>
    <x v="0"/>
    <x v="0"/>
    <x v="18"/>
  </r>
  <r>
    <s v="140503554223"/>
    <s v="NVO"/>
    <x v="193"/>
    <x v="169"/>
    <x v="39"/>
    <s v="SINOTRANS CENTRAL CHINA CO., LTD. CONTAINER SHIPPING BRANCH"/>
    <x v="105"/>
    <x v="109"/>
    <s v="CNSHG"/>
    <s v="CNSHG"/>
    <s v="BRNVT"/>
    <x v="76"/>
    <s v="TEXTILE PIECE GOODS WITHOUT WOOD"/>
    <n v="0"/>
    <n v="0"/>
    <n v="0"/>
    <n v="1"/>
    <n v="0"/>
    <n v="0"/>
    <n v="0"/>
    <n v="0"/>
    <n v="0"/>
    <n v="0"/>
    <n v="2"/>
    <n v="30000"/>
    <n v="601.4"/>
    <x v="8"/>
    <x v="0"/>
    <x v="13"/>
    <x v="21"/>
    <x v="5"/>
    <x v="0"/>
    <x v="0"/>
    <x v="0"/>
    <x v="0"/>
    <x v="0"/>
    <x v="18"/>
  </r>
  <r>
    <s v="140503562307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9800"/>
    <n v="614.67999999999995"/>
    <x v="8"/>
    <x v="0"/>
    <x v="13"/>
    <x v="21"/>
    <x v="5"/>
    <x v="0"/>
    <x v="0"/>
    <x v="0"/>
    <x v="0"/>
    <x v="0"/>
    <x v="18"/>
  </r>
  <r>
    <s v="140503564156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8935"/>
    <n v="614.67999999999995"/>
    <x v="8"/>
    <x v="0"/>
    <x v="13"/>
    <x v="21"/>
    <x v="5"/>
    <x v="0"/>
    <x v="0"/>
    <x v="0"/>
    <x v="0"/>
    <x v="0"/>
    <x v="18"/>
  </r>
  <r>
    <s v="140503566337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0400"/>
    <n v="614.67999999999995"/>
    <x v="8"/>
    <x v="0"/>
    <x v="13"/>
    <x v="21"/>
    <x v="5"/>
    <x v="0"/>
    <x v="0"/>
    <x v="0"/>
    <x v="0"/>
    <x v="0"/>
    <x v="18"/>
  </r>
  <r>
    <s v="140503566442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0400"/>
    <n v="614.67999999999995"/>
    <x v="8"/>
    <x v="0"/>
    <x v="13"/>
    <x v="21"/>
    <x v="5"/>
    <x v="0"/>
    <x v="0"/>
    <x v="0"/>
    <x v="0"/>
    <x v="0"/>
    <x v="18"/>
  </r>
  <r>
    <s v="140503566532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0400"/>
    <n v="614.67999999999995"/>
    <x v="8"/>
    <x v="0"/>
    <x v="13"/>
    <x v="21"/>
    <x v="5"/>
    <x v="0"/>
    <x v="0"/>
    <x v="0"/>
    <x v="0"/>
    <x v="0"/>
    <x v="18"/>
  </r>
  <r>
    <s v="140503566591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9700"/>
    <n v="614.67999999999995"/>
    <x v="8"/>
    <x v="0"/>
    <x v="13"/>
    <x v="21"/>
    <x v="5"/>
    <x v="0"/>
    <x v="0"/>
    <x v="0"/>
    <x v="0"/>
    <x v="0"/>
    <x v="18"/>
  </r>
  <r>
    <s v="140503566639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19200"/>
    <n v="614.67999999999995"/>
    <x v="8"/>
    <x v="0"/>
    <x v="13"/>
    <x v="21"/>
    <x v="5"/>
    <x v="0"/>
    <x v="0"/>
    <x v="0"/>
    <x v="0"/>
    <x v="0"/>
    <x v="18"/>
  </r>
  <r>
    <s v="140503566647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19200"/>
    <n v="614.67999999999995"/>
    <x v="8"/>
    <x v="0"/>
    <x v="13"/>
    <x v="21"/>
    <x v="5"/>
    <x v="0"/>
    <x v="0"/>
    <x v="0"/>
    <x v="0"/>
    <x v="0"/>
    <x v="18"/>
  </r>
  <r>
    <s v="140503566702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8935"/>
    <n v="614.67999999999995"/>
    <x v="8"/>
    <x v="0"/>
    <x v="13"/>
    <x v="21"/>
    <x v="5"/>
    <x v="0"/>
    <x v="0"/>
    <x v="0"/>
    <x v="0"/>
    <x v="0"/>
    <x v="18"/>
  </r>
  <r>
    <s v="140503566728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8935"/>
    <n v="614.67999999999995"/>
    <x v="8"/>
    <x v="0"/>
    <x v="13"/>
    <x v="21"/>
    <x v="5"/>
    <x v="0"/>
    <x v="0"/>
    <x v="0"/>
    <x v="0"/>
    <x v="0"/>
    <x v="18"/>
  </r>
  <r>
    <s v="140503568496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9200"/>
    <n v="614.67999999999995"/>
    <x v="8"/>
    <x v="0"/>
    <x v="13"/>
    <x v="21"/>
    <x v="5"/>
    <x v="0"/>
    <x v="0"/>
    <x v="0"/>
    <x v="0"/>
    <x v="0"/>
    <x v="18"/>
  </r>
  <r>
    <s v="140503588497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 WITHOUT WOOD"/>
    <n v="0"/>
    <n v="0"/>
    <n v="0"/>
    <n v="1"/>
    <n v="0"/>
    <n v="0"/>
    <n v="0"/>
    <n v="0"/>
    <n v="0"/>
    <n v="0"/>
    <n v="2"/>
    <n v="24200"/>
    <n v="614.67999999999995"/>
    <x v="8"/>
    <x v="0"/>
    <x v="13"/>
    <x v="21"/>
    <x v="5"/>
    <x v="0"/>
    <x v="0"/>
    <x v="0"/>
    <x v="0"/>
    <x v="0"/>
    <x v="18"/>
  </r>
  <r>
    <s v="140503588578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0400"/>
    <n v="614.67999999999995"/>
    <x v="8"/>
    <x v="0"/>
    <x v="13"/>
    <x v="21"/>
    <x v="5"/>
    <x v="0"/>
    <x v="0"/>
    <x v="0"/>
    <x v="0"/>
    <x v="0"/>
    <x v="18"/>
  </r>
  <r>
    <s v="140503553902"/>
    <s v="OOC"/>
    <x v="1"/>
    <x v="1"/>
    <x v="1"/>
    <s v="YH TRUST (QINGDAO) INTERNATIONAL LOGISTICS CO., LTD."/>
    <x v="106"/>
    <x v="110"/>
    <s v="CNQND"/>
    <s v="CNQND"/>
    <s v="USLGB"/>
    <x v="196"/>
    <s v="GLASSWARE"/>
    <n v="0"/>
    <n v="0"/>
    <n v="0"/>
    <n v="2"/>
    <n v="0"/>
    <n v="0"/>
    <n v="0"/>
    <n v="0"/>
    <n v="0"/>
    <n v="0"/>
    <n v="4"/>
    <n v="35762"/>
    <n v="393.47"/>
    <x v="0"/>
    <x v="0"/>
    <x v="20"/>
    <x v="34"/>
    <x v="4"/>
    <x v="0"/>
    <x v="1"/>
    <x v="0"/>
    <x v="0"/>
    <x v="1"/>
    <x v="0"/>
  </r>
  <r>
    <s v="140503563028"/>
    <s v="NVO"/>
    <x v="842"/>
    <x v="171"/>
    <x v="223"/>
    <s v="KWISE LOGISTICS(SHANDONG) CO.,LTD"/>
    <x v="107"/>
    <x v="111"/>
    <s v="CNQND"/>
    <s v="CNQND"/>
    <s v="KEMWA"/>
    <x v="200"/>
    <s v="ELECTRONIC AND ACCESSORIES/ELECTRICAL APPLIANCES"/>
    <n v="0"/>
    <n v="0"/>
    <n v="0"/>
    <n v="1"/>
    <n v="0"/>
    <n v="0"/>
    <n v="0"/>
    <n v="0"/>
    <n v="2"/>
    <n v="0"/>
    <n v="6"/>
    <n v="73440"/>
    <n v="0"/>
    <x v="11"/>
    <x v="1"/>
    <x v="21"/>
    <x v="6"/>
    <x v="3"/>
    <x v="0"/>
    <x v="0"/>
    <x v="0"/>
    <x v="1"/>
    <x v="0"/>
    <x v="72"/>
  </r>
  <r>
    <s v="140503571390"/>
    <s v="NVO"/>
    <x v="819"/>
    <x v="404"/>
    <x v="223"/>
    <s v="SHANDONG RIRISHUN INTERNATIONAL SUPPLY CHAIN CO., LTD."/>
    <x v="107"/>
    <x v="111"/>
    <s v="CNQND"/>
    <s v="CNQND"/>
    <s v="KEMWA"/>
    <x v="200"/>
    <s v="TYRES"/>
    <n v="0"/>
    <n v="0"/>
    <n v="0"/>
    <n v="1"/>
    <n v="0"/>
    <n v="0"/>
    <n v="0"/>
    <n v="0"/>
    <n v="0"/>
    <n v="0"/>
    <n v="2"/>
    <n v="22700"/>
    <n v="819.59"/>
    <x v="11"/>
    <x v="1"/>
    <x v="21"/>
    <x v="6"/>
    <x v="3"/>
    <x v="0"/>
    <x v="0"/>
    <x v="0"/>
    <x v="0"/>
    <x v="0"/>
    <x v="72"/>
  </r>
  <r>
    <s v="140503578972"/>
    <s v="NVO"/>
    <x v="813"/>
    <x v="53"/>
    <x v="223"/>
    <s v="QINGDAO QUALTIME INTERNATIONAL LOGISTICS CO.,LTD"/>
    <x v="107"/>
    <x v="111"/>
    <s v="CNQND"/>
    <s v="CNQND"/>
    <s v="KEMWA"/>
    <x v="200"/>
    <s v="FURNITURE"/>
    <n v="0"/>
    <n v="0"/>
    <n v="0"/>
    <n v="1"/>
    <n v="0"/>
    <n v="0"/>
    <n v="0"/>
    <n v="0"/>
    <n v="0"/>
    <n v="0"/>
    <n v="2"/>
    <n v="9200"/>
    <n v="819.59"/>
    <x v="11"/>
    <x v="1"/>
    <x v="21"/>
    <x v="6"/>
    <x v="3"/>
    <x v="0"/>
    <x v="0"/>
    <x v="0"/>
    <x v="0"/>
    <x v="0"/>
    <x v="72"/>
  </r>
  <r>
    <s v="140503579803"/>
    <s v="NVO"/>
    <x v="837"/>
    <x v="88"/>
    <x v="223"/>
    <s v="JYT(QINGDAO)LOGISTICS CO.,LTD"/>
    <x v="107"/>
    <x v="111"/>
    <s v="CNQND"/>
    <s v="CNQND"/>
    <s v="KEMWA"/>
    <x v="216"/>
    <s v="CERAMIC TABLEWARE   GLASS JUG VACCUM FLASK  AIR FRYER"/>
    <n v="0"/>
    <n v="0"/>
    <n v="0"/>
    <n v="4"/>
    <n v="0"/>
    <n v="0"/>
    <n v="0"/>
    <n v="0"/>
    <n v="0"/>
    <n v="0"/>
    <n v="8"/>
    <n v="43800"/>
    <n v="849.39"/>
    <x v="11"/>
    <x v="1"/>
    <x v="21"/>
    <x v="6"/>
    <x v="3"/>
    <x v="0"/>
    <x v="4"/>
    <x v="0"/>
    <x v="0"/>
    <x v="0"/>
    <x v="77"/>
  </r>
  <r>
    <s v="140503587776"/>
    <s v="MERC"/>
    <x v="950"/>
    <x v="682"/>
    <x v="287"/>
    <s v="QINGDAO RISE OCEAN INTERNATIONAL LOGISTICS  CO.,LTD"/>
    <x v="107"/>
    <x v="111"/>
    <s v="CNQND"/>
    <s v="CNQND"/>
    <s v="KEMWA"/>
    <x v="200"/>
    <s v="GLASSREFILL POLYPROPYLENE"/>
    <n v="0"/>
    <n v="0"/>
    <n v="0"/>
    <n v="3"/>
    <n v="0"/>
    <n v="0"/>
    <n v="0"/>
    <n v="0"/>
    <n v="0"/>
    <n v="0"/>
    <n v="6"/>
    <n v="84171"/>
    <n v="1200.81"/>
    <x v="11"/>
    <x v="1"/>
    <x v="21"/>
    <x v="6"/>
    <x v="3"/>
    <x v="0"/>
    <x v="2"/>
    <x v="0"/>
    <x v="0"/>
    <x v="0"/>
    <x v="72"/>
  </r>
  <r>
    <s v="140503587806"/>
    <s v="MERC"/>
    <x v="950"/>
    <x v="682"/>
    <x v="287"/>
    <s v="QINGDAO RISE OCEAN INTERNATIONAL LOGISTICS  CO.,LTD"/>
    <x v="107"/>
    <x v="111"/>
    <s v="CNQND"/>
    <s v="CNQND"/>
    <s v="KEMWA"/>
    <x v="200"/>
    <s v="GLASSREFILL MELAMINE RESINS"/>
    <n v="0"/>
    <n v="0"/>
    <n v="0"/>
    <n v="2"/>
    <n v="0"/>
    <n v="0"/>
    <n v="0"/>
    <n v="0"/>
    <n v="0"/>
    <n v="0"/>
    <n v="4"/>
    <n v="56670"/>
    <n v="1200.81"/>
    <x v="11"/>
    <x v="1"/>
    <x v="21"/>
    <x v="6"/>
    <x v="3"/>
    <x v="0"/>
    <x v="1"/>
    <x v="0"/>
    <x v="0"/>
    <x v="0"/>
    <x v="72"/>
  </r>
  <r>
    <s v="140503587962"/>
    <s v="MERC"/>
    <x v="950"/>
    <x v="682"/>
    <x v="287"/>
    <s v="QINGDAO RISE OCEAN INTERNATIONAL LOGISTICS  CO.,LTD"/>
    <x v="107"/>
    <x v="111"/>
    <s v="CNQND"/>
    <s v="CNQND"/>
    <s v="KEMWA"/>
    <x v="200"/>
    <s v="GLASSREFILL MELAMINE RESINS"/>
    <n v="0"/>
    <n v="0"/>
    <n v="0"/>
    <n v="2"/>
    <n v="0"/>
    <n v="0"/>
    <n v="0"/>
    <n v="0"/>
    <n v="0"/>
    <n v="0"/>
    <n v="4"/>
    <n v="56670"/>
    <n v="912.62"/>
    <x v="11"/>
    <x v="1"/>
    <x v="21"/>
    <x v="6"/>
    <x v="3"/>
    <x v="0"/>
    <x v="1"/>
    <x v="0"/>
    <x v="0"/>
    <x v="0"/>
    <x v="72"/>
  </r>
  <r>
    <s v="140557289706"/>
    <s v="NVO"/>
    <x v="848"/>
    <x v="188"/>
    <x v="223"/>
    <s v="CHINA MASTER LOGISTICS CO.,LTD."/>
    <x v="107"/>
    <x v="111"/>
    <s v="CNQND"/>
    <s v="CNQND"/>
    <s v="KEMWA"/>
    <x v="200"/>
    <s v="TYRES"/>
    <n v="0"/>
    <n v="0"/>
    <n v="0"/>
    <n v="2"/>
    <n v="0"/>
    <n v="0"/>
    <n v="0"/>
    <n v="0"/>
    <n v="0"/>
    <n v="0"/>
    <n v="4"/>
    <n v="39400"/>
    <n v="819.06"/>
    <x v="11"/>
    <x v="1"/>
    <x v="21"/>
    <x v="6"/>
    <x v="3"/>
    <x v="0"/>
    <x v="1"/>
    <x v="0"/>
    <x v="0"/>
    <x v="0"/>
    <x v="72"/>
  </r>
  <r>
    <s v="140557295722"/>
    <s v="NVO"/>
    <x v="848"/>
    <x v="188"/>
    <x v="223"/>
    <s v="CHINA MASTER LOGISTICS CO.,LTD."/>
    <x v="107"/>
    <x v="111"/>
    <s v="CNQND"/>
    <s v="CNQND"/>
    <s v="KEMWA"/>
    <x v="200"/>
    <s v="FIBERGLASS MESH TAPE"/>
    <n v="2"/>
    <n v="0"/>
    <n v="0"/>
    <n v="0"/>
    <n v="0"/>
    <n v="0"/>
    <n v="0"/>
    <n v="0"/>
    <n v="0"/>
    <n v="0"/>
    <n v="2"/>
    <n v="23741"/>
    <n v="1386.39"/>
    <x v="11"/>
    <x v="1"/>
    <x v="21"/>
    <x v="6"/>
    <x v="3"/>
    <x v="0"/>
    <x v="1"/>
    <x v="0"/>
    <x v="0"/>
    <x v="0"/>
    <x v="72"/>
  </r>
  <r>
    <s v="140503565802"/>
    <s v="NVO"/>
    <x v="193"/>
    <x v="169"/>
    <x v="39"/>
    <s v="SINOTRANS CENTRAL CHINA CO., LTD. CONTAINER SHIPPING BRANCH"/>
    <x v="108"/>
    <x v="112"/>
    <s v="CNXSM"/>
    <s v="CNXSM"/>
    <s v="BRNVT"/>
    <x v="76"/>
    <s v="OUTSOLES"/>
    <n v="0"/>
    <n v="0"/>
    <n v="0"/>
    <n v="1"/>
    <n v="0"/>
    <n v="0"/>
    <n v="0"/>
    <n v="0"/>
    <n v="0"/>
    <n v="0"/>
    <n v="2"/>
    <n v="12320.05"/>
    <n v="466.21"/>
    <x v="8"/>
    <x v="0"/>
    <x v="13"/>
    <x v="21"/>
    <x v="5"/>
    <x v="0"/>
    <x v="0"/>
    <x v="0"/>
    <x v="0"/>
    <x v="0"/>
    <x v="18"/>
  </r>
  <r>
    <s v="140503567996"/>
    <s v="NVO"/>
    <x v="260"/>
    <x v="208"/>
    <x v="93"/>
    <s v="SHANDONG GROWAY INTERNATIONAL LOGISTICS CO.,LTD."/>
    <x v="109"/>
    <x v="113"/>
    <s v="CNQND"/>
    <s v="CNQND"/>
    <s v="PHMNL"/>
    <x v="120"/>
    <s v="DETERGENT POWDER"/>
    <n v="0"/>
    <n v="0"/>
    <n v="0"/>
    <n v="10"/>
    <n v="0"/>
    <n v="0"/>
    <n v="0"/>
    <n v="0"/>
    <n v="0"/>
    <n v="0"/>
    <n v="20"/>
    <n v="157000"/>
    <n v="325.44"/>
    <x v="5"/>
    <x v="1"/>
    <x v="7"/>
    <x v="19"/>
    <x v="2"/>
    <x v="0"/>
    <x v="10"/>
    <x v="0"/>
    <x v="0"/>
    <x v="0"/>
    <x v="13"/>
  </r>
  <r>
    <s v="140555176352"/>
    <s v="NVO"/>
    <x v="412"/>
    <x v="209"/>
    <x v="93"/>
    <s v="SINOTRANS CENTRAL CHINA CO., LTD. CONTAINER SHIPPING BRANCH"/>
    <x v="109"/>
    <x v="113"/>
    <s v="CNQND"/>
    <s v="CNQND"/>
    <s v="MYKOK"/>
    <x v="98"/>
    <s v="STEEL WHEEL HS:870870"/>
    <n v="0"/>
    <n v="0"/>
    <n v="0"/>
    <n v="1"/>
    <n v="0"/>
    <n v="0"/>
    <n v="0"/>
    <n v="0"/>
    <n v="0"/>
    <n v="0"/>
    <n v="2"/>
    <n v="32200"/>
    <n v="316.94"/>
    <x v="5"/>
    <x v="1"/>
    <x v="7"/>
    <x v="19"/>
    <x v="2"/>
    <x v="0"/>
    <x v="0"/>
    <x v="0"/>
    <x v="0"/>
    <x v="0"/>
    <x v="16"/>
  </r>
  <r>
    <s v="140503574976"/>
    <s v="NVO"/>
    <x v="411"/>
    <x v="227"/>
    <x v="93"/>
    <s v="ORIENTAL LOGISTICS GROUP LTD.QINGDAO BRANCH"/>
    <x v="19"/>
    <x v="114"/>
    <s v="CNXGA"/>
    <s v="CNXGA"/>
    <s v="PHMJJ"/>
    <x v="167"/>
    <s v="DINING CHAIR/DINING TABLE/FOLDING CHAIR"/>
    <n v="0"/>
    <n v="0"/>
    <n v="0"/>
    <n v="2"/>
    <n v="0"/>
    <n v="0"/>
    <n v="0"/>
    <n v="0"/>
    <n v="0"/>
    <n v="0"/>
    <n v="4"/>
    <n v="28400"/>
    <n v="479.58"/>
    <x v="5"/>
    <x v="1"/>
    <x v="13"/>
    <x v="21"/>
    <x v="5"/>
    <x v="0"/>
    <x v="1"/>
    <x v="0"/>
    <x v="0"/>
    <x v="0"/>
    <x v="13"/>
  </r>
  <r>
    <s v="140503578114"/>
    <s v="NVO"/>
    <x v="933"/>
    <x v="166"/>
    <x v="223"/>
    <s v="CHINA CONTAINER AGENCY &amp; TRANSORTATION QINGDAO CORP."/>
    <x v="110"/>
    <x v="115"/>
    <s v="CNQND"/>
    <s v="CNQND"/>
    <s v="ZADRB"/>
    <x v="213"/>
    <s v="TYRES"/>
    <n v="0"/>
    <n v="0"/>
    <n v="0"/>
    <n v="1"/>
    <n v="0"/>
    <n v="0"/>
    <n v="0"/>
    <n v="0"/>
    <n v="0"/>
    <n v="0"/>
    <n v="2"/>
    <n v="21200"/>
    <n v="849.36"/>
    <x v="14"/>
    <x v="1"/>
    <x v="29"/>
    <x v="22"/>
    <x v="2"/>
    <x v="0"/>
    <x v="0"/>
    <x v="0"/>
    <x v="0"/>
    <x v="0"/>
    <x v="76"/>
  </r>
  <r>
    <s v="140557296478"/>
    <s v="NVO"/>
    <x v="936"/>
    <x v="284"/>
    <x v="223"/>
    <s v="CHINA MASTER LOGISTICS CO.,LTD."/>
    <x v="110"/>
    <x v="115"/>
    <s v="CNQND"/>
    <s v="CNQND"/>
    <s v="ZADRB"/>
    <x v="213"/>
    <s v="NEW TYRES"/>
    <n v="0"/>
    <n v="0"/>
    <n v="0"/>
    <n v="5"/>
    <n v="0"/>
    <n v="0"/>
    <n v="0"/>
    <n v="0"/>
    <n v="0"/>
    <n v="0"/>
    <n v="10"/>
    <n v="96000"/>
    <n v="836.92"/>
    <x v="14"/>
    <x v="1"/>
    <x v="29"/>
    <x v="22"/>
    <x v="2"/>
    <x v="0"/>
    <x v="8"/>
    <x v="0"/>
    <x v="0"/>
    <x v="0"/>
    <x v="76"/>
  </r>
  <r>
    <s v="140503579404"/>
    <s v="NVO"/>
    <x v="193"/>
    <x v="169"/>
    <x v="39"/>
    <s v="SINOTRANS CENTRAL CHINA CO., LTD. CONTAINER SHIPPING BRANCH"/>
    <x v="111"/>
    <x v="116"/>
    <s v="CNNBO"/>
    <s v="CNNBO"/>
    <s v="BRNVT"/>
    <x v="76"/>
    <s v="TEXTILE PIECE GOODS"/>
    <n v="0"/>
    <n v="0"/>
    <n v="0"/>
    <n v="1"/>
    <n v="0"/>
    <n v="0"/>
    <n v="0"/>
    <n v="0"/>
    <n v="0"/>
    <n v="0"/>
    <n v="2"/>
    <n v="21900"/>
    <n v="444.81"/>
    <x v="8"/>
    <x v="0"/>
    <x v="13"/>
    <x v="21"/>
    <x v="5"/>
    <x v="0"/>
    <x v="0"/>
    <x v="0"/>
    <x v="0"/>
    <x v="0"/>
    <x v="18"/>
  </r>
  <r>
    <s v="140503587989"/>
    <s v="NVO"/>
    <x v="193"/>
    <x v="169"/>
    <x v="39"/>
    <s v="SINOTRANS CENTRAL CHINA CO., LTD. CONTAINER SHIPPING BRANCH"/>
    <x v="111"/>
    <x v="116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8935"/>
    <n v="464.05"/>
    <x v="8"/>
    <x v="0"/>
    <x v="13"/>
    <x v="21"/>
    <x v="5"/>
    <x v="0"/>
    <x v="0"/>
    <x v="0"/>
    <x v="0"/>
    <x v="0"/>
    <x v="18"/>
  </r>
  <r>
    <s v="140503580569"/>
    <s v="BULT"/>
    <x v="551"/>
    <x v="301"/>
    <x v="90"/>
    <s v="QINGDAO QIANHAO INTERNATIONAL CO.,LTD"/>
    <x v="112"/>
    <x v="117"/>
    <s v="CNNBO"/>
    <s v="CNNBO"/>
    <s v="FRDKU"/>
    <x v="47"/>
    <s v="TYRES"/>
    <n v="0"/>
    <n v="0"/>
    <n v="0"/>
    <n v="6"/>
    <n v="0"/>
    <n v="0"/>
    <n v="0"/>
    <n v="0"/>
    <n v="0"/>
    <n v="0"/>
    <n v="12"/>
    <n v="115200"/>
    <n v="1008.59"/>
    <x v="7"/>
    <x v="2"/>
    <x v="13"/>
    <x v="21"/>
    <x v="5"/>
    <x v="0"/>
    <x v="7"/>
    <x v="0"/>
    <x v="0"/>
    <x v="0"/>
    <x v="21"/>
  </r>
  <r>
    <s v="140503580755"/>
    <s v="BULT"/>
    <x v="551"/>
    <x v="301"/>
    <x v="90"/>
    <s v="QINGDAO QIANHAO INTERNATIONAL CO.,LTD"/>
    <x v="112"/>
    <x v="117"/>
    <s v="CNNBO"/>
    <s v="CNNBO"/>
    <s v="FRDKU"/>
    <x v="47"/>
    <s v="TYRES"/>
    <n v="0"/>
    <n v="0"/>
    <n v="0"/>
    <n v="6"/>
    <n v="0"/>
    <n v="0"/>
    <n v="0"/>
    <n v="0"/>
    <n v="0"/>
    <n v="0"/>
    <n v="12"/>
    <n v="115200"/>
    <n v="1008.59"/>
    <x v="7"/>
    <x v="2"/>
    <x v="13"/>
    <x v="21"/>
    <x v="5"/>
    <x v="0"/>
    <x v="7"/>
    <x v="0"/>
    <x v="0"/>
    <x v="0"/>
    <x v="21"/>
  </r>
  <r>
    <s v="140503582367"/>
    <s v="NVO"/>
    <x v="222"/>
    <x v="158"/>
    <x v="93"/>
    <s v="STARASIA SHIPPING LINE CO.,LIMITED"/>
    <x v="21"/>
    <x v="118"/>
    <s v="CNQND"/>
    <s v="CNQND"/>
    <s v="MYPKL"/>
    <x v="63"/>
    <s v="PUMPKINSEEDS KERNELS GWS A"/>
    <n v="0"/>
    <n v="0"/>
    <n v="0"/>
    <n v="1"/>
    <n v="0"/>
    <n v="0"/>
    <n v="0"/>
    <n v="0"/>
    <n v="0"/>
    <n v="0"/>
    <n v="2"/>
    <n v="28200"/>
    <n v="332.68"/>
    <x v="5"/>
    <x v="1"/>
    <x v="8"/>
    <x v="36"/>
    <x v="4"/>
    <x v="0"/>
    <x v="0"/>
    <x v="0"/>
    <x v="0"/>
    <x v="0"/>
    <x v="16"/>
  </r>
  <r>
    <s v="140503583690"/>
    <s v="NVO"/>
    <x v="5"/>
    <x v="5"/>
    <x v="5"/>
    <s v="ZHEJIANG DONGLIXIN SUPPLY CHAIN MANAGEMENT CO.,LTD"/>
    <x v="113"/>
    <x v="119"/>
    <s v="CNXGA"/>
    <s v="CNXGA"/>
    <s v="USLGB"/>
    <x v="196"/>
    <s v="FURNITURE"/>
    <n v="0"/>
    <n v="0"/>
    <n v="0"/>
    <n v="1"/>
    <n v="0"/>
    <n v="0"/>
    <n v="0"/>
    <n v="0"/>
    <n v="0"/>
    <n v="0"/>
    <n v="2"/>
    <n v="21200"/>
    <n v="962.87"/>
    <x v="0"/>
    <x v="0"/>
    <x v="20"/>
    <x v="30"/>
    <x v="0"/>
    <x v="0"/>
    <x v="0"/>
    <x v="0"/>
    <x v="0"/>
    <x v="0"/>
    <x v="0"/>
  </r>
  <r>
    <s v="140503583720"/>
    <s v="NVO"/>
    <x v="5"/>
    <x v="5"/>
    <x v="5"/>
    <s v="ZHEJIANG DONGLIXIN SUPPLY CHAIN MANAGEMENT CO.,LTD"/>
    <x v="113"/>
    <x v="119"/>
    <s v="CNXGA"/>
    <s v="CNXGA"/>
    <s v="USLGB"/>
    <x v="196"/>
    <s v="FURNITURE"/>
    <n v="0"/>
    <n v="0"/>
    <n v="0"/>
    <n v="1"/>
    <n v="0"/>
    <n v="0"/>
    <n v="0"/>
    <n v="0"/>
    <n v="0"/>
    <n v="0"/>
    <n v="2"/>
    <n v="21200"/>
    <n v="962.87"/>
    <x v="0"/>
    <x v="0"/>
    <x v="20"/>
    <x v="30"/>
    <x v="0"/>
    <x v="0"/>
    <x v="0"/>
    <x v="0"/>
    <x v="0"/>
    <x v="0"/>
    <x v="0"/>
  </r>
  <r>
    <s v="140503583797"/>
    <s v="NVO"/>
    <x v="5"/>
    <x v="5"/>
    <x v="5"/>
    <s v="ZHEJIANG DONGLIXIN SUPPLY CHAIN MANAGEMENT CO.,LTD"/>
    <x v="113"/>
    <x v="119"/>
    <s v="CNXGA"/>
    <s v="CNXGA"/>
    <s v="USLGB"/>
    <x v="196"/>
    <s v="FURNITURE"/>
    <n v="0"/>
    <n v="0"/>
    <n v="0"/>
    <n v="1"/>
    <n v="0"/>
    <n v="0"/>
    <n v="0"/>
    <n v="0"/>
    <n v="0"/>
    <n v="0"/>
    <n v="2"/>
    <n v="21200"/>
    <n v="962.87"/>
    <x v="0"/>
    <x v="0"/>
    <x v="20"/>
    <x v="30"/>
    <x v="0"/>
    <x v="0"/>
    <x v="0"/>
    <x v="0"/>
    <x v="0"/>
    <x v="0"/>
    <x v="0"/>
  </r>
  <r>
    <s v="140503584522"/>
    <s v="NVO"/>
    <x v="222"/>
    <x v="158"/>
    <x v="93"/>
    <s v="STARASIA SHIPPING LINE CO.,LIMITED"/>
    <x v="27"/>
    <x v="120"/>
    <s v="CNQND"/>
    <s v="CNQND"/>
    <s v="VNHCM"/>
    <x v="69"/>
    <s v="POTASSIUM SORBATE"/>
    <n v="0"/>
    <n v="0"/>
    <n v="0"/>
    <n v="1"/>
    <n v="0"/>
    <n v="0"/>
    <n v="0"/>
    <n v="0"/>
    <n v="0"/>
    <n v="0"/>
    <n v="2"/>
    <n v="27650"/>
    <n v="378.01"/>
    <x v="5"/>
    <x v="1"/>
    <x v="11"/>
    <x v="13"/>
    <x v="4"/>
    <x v="0"/>
    <x v="0"/>
    <x v="0"/>
    <x v="0"/>
    <x v="0"/>
    <x v="32"/>
  </r>
  <r>
    <s v="140503587742"/>
    <s v="NVO"/>
    <x v="222"/>
    <x v="158"/>
    <x v="93"/>
    <s v="STARASIA SHIPPING LINE CO.,LIMITED"/>
    <x v="57"/>
    <x v="121"/>
    <s v="CNQND"/>
    <s v="CNQND"/>
    <s v="VNHPG"/>
    <x v="85"/>
    <s v="PLASTIC CAP"/>
    <n v="0"/>
    <n v="0"/>
    <n v="0"/>
    <n v="1"/>
    <n v="0"/>
    <n v="0"/>
    <n v="0"/>
    <n v="0"/>
    <n v="0"/>
    <n v="0"/>
    <n v="2"/>
    <n v="26200"/>
    <n v="375.61"/>
    <x v="5"/>
    <x v="1"/>
    <x v="22"/>
    <x v="31"/>
    <x v="4"/>
    <x v="0"/>
    <x v="0"/>
    <x v="0"/>
    <x v="0"/>
    <x v="0"/>
    <x v="32"/>
  </r>
  <r>
    <s v="140503588403"/>
    <s v="NVO"/>
    <x v="837"/>
    <x v="88"/>
    <x v="223"/>
    <s v="JYT(QINGDAO)LOGISTICS CO.,LTD"/>
    <x v="114"/>
    <x v="122"/>
    <s v="CNQND"/>
    <s v="CNQND"/>
    <s v="TZDFQ"/>
    <x v="163"/>
    <s v="MOTORTRICYCLES (CHASSIS EXCLUDED)"/>
    <n v="0"/>
    <n v="0"/>
    <n v="0"/>
    <n v="2"/>
    <n v="0"/>
    <n v="0"/>
    <n v="0"/>
    <n v="0"/>
    <n v="0"/>
    <n v="0"/>
    <n v="4"/>
    <n v="62400"/>
    <n v="1217.48"/>
    <x v="11"/>
    <x v="1"/>
    <x v="19"/>
    <x v="19"/>
    <x v="2"/>
    <x v="0"/>
    <x v="1"/>
    <x v="0"/>
    <x v="0"/>
    <x v="0"/>
    <x v="62"/>
  </r>
  <r>
    <s v="140503588420"/>
    <s v="NVO"/>
    <x v="837"/>
    <x v="88"/>
    <x v="223"/>
    <s v="JYT(QINGDAO)LOGISTICS CO.,LTD"/>
    <x v="114"/>
    <x v="122"/>
    <s v="CNQND"/>
    <s v="CNQND"/>
    <s v="TZDFQ"/>
    <x v="163"/>
    <s v="MOTORTRICYCLES (CHASSIS EXCLUDED)"/>
    <n v="0"/>
    <n v="0"/>
    <n v="0"/>
    <n v="5"/>
    <n v="0"/>
    <n v="0"/>
    <n v="0"/>
    <n v="0"/>
    <n v="0"/>
    <n v="0"/>
    <n v="10"/>
    <n v="156000"/>
    <n v="1217.48"/>
    <x v="11"/>
    <x v="1"/>
    <x v="19"/>
    <x v="19"/>
    <x v="2"/>
    <x v="0"/>
    <x v="8"/>
    <x v="0"/>
    <x v="0"/>
    <x v="0"/>
    <x v="62"/>
  </r>
  <r>
    <s v="140503588730"/>
    <s v="NVO"/>
    <x v="836"/>
    <x v="635"/>
    <x v="286"/>
    <s v="SENIOR LEADER LIMITED"/>
    <x v="115"/>
    <x v="123"/>
    <s v="CNQND"/>
    <s v="CNQND"/>
    <s v="KEMWA"/>
    <x v="200"/>
    <s v="MDF"/>
    <n v="3"/>
    <n v="0"/>
    <n v="0"/>
    <n v="0"/>
    <n v="0"/>
    <n v="0"/>
    <n v="0"/>
    <n v="0"/>
    <n v="0"/>
    <n v="0"/>
    <n v="3"/>
    <n v="79200"/>
    <n v="1766.1"/>
    <x v="11"/>
    <x v="1"/>
    <x v="21"/>
    <x v="23"/>
    <x v="2"/>
    <x v="0"/>
    <x v="2"/>
    <x v="0"/>
    <x v="0"/>
    <x v="0"/>
    <x v="72"/>
  </r>
  <r>
    <s v="140503588799"/>
    <s v="NVO"/>
    <x v="836"/>
    <x v="635"/>
    <x v="286"/>
    <s v="SENIOR LEADER LIMITED"/>
    <x v="115"/>
    <x v="123"/>
    <s v="CNQND"/>
    <s v="CNQND"/>
    <s v="KEMWA"/>
    <x v="200"/>
    <s v="MDF"/>
    <n v="1"/>
    <n v="0"/>
    <n v="0"/>
    <n v="0"/>
    <n v="0"/>
    <n v="0"/>
    <n v="0"/>
    <n v="0"/>
    <n v="0"/>
    <n v="0"/>
    <n v="1"/>
    <n v="26400"/>
    <n v="1766.1"/>
    <x v="11"/>
    <x v="1"/>
    <x v="21"/>
    <x v="23"/>
    <x v="2"/>
    <x v="0"/>
    <x v="0"/>
    <x v="0"/>
    <x v="0"/>
    <x v="0"/>
    <x v="72"/>
  </r>
  <r>
    <s v="140555193230"/>
    <s v="NVO"/>
    <x v="951"/>
    <x v="683"/>
    <x v="223"/>
    <s v="SINOTRANS CENTRAL CHINA CO., LTD. CONTAINER SHIPPING BRANCH"/>
    <x v="115"/>
    <x v="123"/>
    <s v="CNQND"/>
    <s v="CNQND"/>
    <s v="KEMWA"/>
    <x v="200"/>
    <s v="ILINK BRAND TYRES HS CODE: 40111000 CARGO IN TRANSIT TO KAMPALA IN UGANDA ON MERCHANT'S ACCOUNT AND RISK."/>
    <n v="0"/>
    <n v="0"/>
    <n v="0"/>
    <n v="4"/>
    <n v="0"/>
    <n v="0"/>
    <n v="0"/>
    <n v="0"/>
    <n v="0"/>
    <n v="0"/>
    <n v="8"/>
    <n v="62090"/>
    <n v="834.49"/>
    <x v="11"/>
    <x v="1"/>
    <x v="21"/>
    <x v="23"/>
    <x v="2"/>
    <x v="0"/>
    <x v="4"/>
    <x v="0"/>
    <x v="0"/>
    <x v="0"/>
    <x v="72"/>
  </r>
  <r>
    <s v="140555193248"/>
    <s v="NVO"/>
    <x v="951"/>
    <x v="683"/>
    <x v="223"/>
    <s v="SINOTRANS CENTRAL CHINA CO., LTD. CONTAINER SHIPPING BRANCH"/>
    <x v="115"/>
    <x v="123"/>
    <s v="CNQND"/>
    <s v="CNQND"/>
    <s v="KEMWA"/>
    <x v="200"/>
    <s v="ILINK BRAND TYRES HS CODE: 40111000 CARGO IN TRANSIT TO KAMPALA IN UGANDA ON MERCHANT'S ACCOUNT AND RISK."/>
    <n v="0"/>
    <n v="0"/>
    <n v="0"/>
    <n v="5"/>
    <n v="0"/>
    <n v="0"/>
    <n v="0"/>
    <n v="0"/>
    <n v="0"/>
    <n v="0"/>
    <n v="10"/>
    <n v="96000"/>
    <n v="834.49"/>
    <x v="11"/>
    <x v="1"/>
    <x v="21"/>
    <x v="23"/>
    <x v="2"/>
    <x v="0"/>
    <x v="8"/>
    <x v="0"/>
    <x v="0"/>
    <x v="0"/>
    <x v="72"/>
  </r>
  <r>
    <s v="140557278925"/>
    <s v="NVO"/>
    <x v="848"/>
    <x v="188"/>
    <x v="223"/>
    <s v="CHINA MASTER LOGISTICS CO.,LTD."/>
    <x v="115"/>
    <x v="123"/>
    <s v="CNQND"/>
    <s v="CNQND"/>
    <s v="KEMWA"/>
    <x v="200"/>
    <s v="TYRES"/>
    <n v="0"/>
    <n v="0"/>
    <n v="0"/>
    <n v="2"/>
    <n v="0"/>
    <n v="0"/>
    <n v="0"/>
    <n v="0"/>
    <n v="0"/>
    <n v="0"/>
    <n v="4"/>
    <n v="39400"/>
    <n v="819.06"/>
    <x v="11"/>
    <x v="1"/>
    <x v="21"/>
    <x v="23"/>
    <x v="2"/>
    <x v="0"/>
    <x v="1"/>
    <x v="0"/>
    <x v="0"/>
    <x v="0"/>
    <x v="72"/>
  </r>
  <r>
    <s v="140557294726"/>
    <s v="NVO"/>
    <x v="848"/>
    <x v="188"/>
    <x v="223"/>
    <s v="CHINA MASTER LOGISTICS CO.,LTD."/>
    <x v="115"/>
    <x v="123"/>
    <s v="CNQND"/>
    <s v="CNQND"/>
    <s v="KEMWA"/>
    <x v="200"/>
    <s v="GALVANIZING LINE"/>
    <n v="0"/>
    <n v="0"/>
    <n v="0"/>
    <n v="1"/>
    <n v="0"/>
    <n v="0"/>
    <n v="0"/>
    <n v="0"/>
    <n v="0"/>
    <n v="0"/>
    <n v="2"/>
    <n v="21200"/>
    <n v="818.75"/>
    <x v="11"/>
    <x v="1"/>
    <x v="21"/>
    <x v="23"/>
    <x v="2"/>
    <x v="0"/>
    <x v="0"/>
    <x v="0"/>
    <x v="0"/>
    <x v="0"/>
    <x v="72"/>
  </r>
  <r>
    <s v="140557296630"/>
    <s v="MERC"/>
    <x v="952"/>
    <x v="684"/>
    <x v="316"/>
    <s v="CHINA MASTER LOGISTICS CO.,LTD."/>
    <x v="70"/>
    <x v="73"/>
    <s v="CNQND"/>
    <s v="CNQND"/>
    <s v="AUMEL"/>
    <x v="209"/>
    <s v="MATTRESS TOPPER "/>
    <n v="0"/>
    <n v="0"/>
    <n v="3"/>
    <n v="0"/>
    <n v="0"/>
    <n v="0"/>
    <n v="0"/>
    <n v="0"/>
    <n v="0"/>
    <n v="0"/>
    <n v="6"/>
    <n v="20600"/>
    <n v="1002.3"/>
    <x v="13"/>
    <x v="1"/>
    <x v="28"/>
    <x v="16"/>
    <x v="1"/>
    <x v="0"/>
    <x v="2"/>
    <x v="0"/>
    <x v="0"/>
    <x v="0"/>
    <x v="75"/>
  </r>
  <r>
    <s v="140557296656"/>
    <s v="NVO"/>
    <x v="564"/>
    <x v="444"/>
    <x v="195"/>
    <s v="CHINA MASTER LOGISTICS CO.,LTD."/>
    <x v="39"/>
    <x v="41"/>
    <s v="CNQND"/>
    <s v="CNQND"/>
    <s v="DEHBG"/>
    <x v="84"/>
    <s v="AIRCRAFT SEATS"/>
    <n v="0"/>
    <n v="0"/>
    <n v="0"/>
    <n v="2"/>
    <n v="0"/>
    <n v="0"/>
    <n v="0"/>
    <n v="0"/>
    <n v="0"/>
    <n v="0"/>
    <n v="4"/>
    <n v="12120"/>
    <n v="1185.26"/>
    <x v="7"/>
    <x v="2"/>
    <x v="9"/>
    <x v="4"/>
    <x v="3"/>
    <x v="0"/>
    <x v="1"/>
    <x v="0"/>
    <x v="0"/>
    <x v="0"/>
    <x v="37"/>
  </r>
  <r>
    <s v="140557296702"/>
    <s v="NVO"/>
    <x v="564"/>
    <x v="444"/>
    <x v="195"/>
    <s v="CHINA MASTER LOGISTICS CO.,LTD."/>
    <x v="39"/>
    <x v="41"/>
    <s v="CNQND"/>
    <s v="CNQND"/>
    <s v="NLRDM"/>
    <x v="128"/>
    <s v="LIGHTING COVERS TEMPERED GLASS UNTEMPERED FLOAT GLASS"/>
    <n v="1"/>
    <n v="0"/>
    <n v="0"/>
    <n v="0"/>
    <n v="0"/>
    <n v="0"/>
    <n v="0"/>
    <n v="0"/>
    <n v="0"/>
    <n v="0"/>
    <n v="1"/>
    <n v="20312.09"/>
    <n v="1626.97"/>
    <x v="7"/>
    <x v="2"/>
    <x v="9"/>
    <x v="4"/>
    <x v="3"/>
    <x v="0"/>
    <x v="0"/>
    <x v="0"/>
    <x v="0"/>
    <x v="0"/>
    <x v="54"/>
  </r>
  <r>
    <s v="140557296711"/>
    <s v="NVO"/>
    <x v="564"/>
    <x v="444"/>
    <x v="195"/>
    <s v="CHINA MASTER LOGISTICS CO.,LTD."/>
    <x v="41"/>
    <x v="43"/>
    <s v="CNQND"/>
    <s v="CNQND"/>
    <s v="NLRDM"/>
    <x v="128"/>
    <s v="GLASS PART FOR LUMINAIRES HS CODE:940591"/>
    <n v="2"/>
    <n v="0"/>
    <n v="0"/>
    <n v="0"/>
    <n v="0"/>
    <n v="0"/>
    <n v="0"/>
    <n v="0"/>
    <n v="0"/>
    <n v="0"/>
    <n v="2"/>
    <n v="40800"/>
    <n v="1574.06"/>
    <x v="7"/>
    <x v="2"/>
    <x v="9"/>
    <x v="22"/>
    <x v="2"/>
    <x v="0"/>
    <x v="1"/>
    <x v="0"/>
    <x v="0"/>
    <x v="0"/>
    <x v="54"/>
  </r>
  <r>
    <s v="140557296737"/>
    <s v="BULT"/>
    <x v="803"/>
    <x v="616"/>
    <x v="280"/>
    <s v="CHINA MASTER LOGISTICS CO.,LTD."/>
    <x v="39"/>
    <x v="41"/>
    <s v="CNQND"/>
    <s v="CNQND"/>
    <s v="ITLSP"/>
    <x v="190"/>
    <s v="STATOR ROTOR FLYWHEEL MAGNETO IGNITION COIL REGULATOR OUTPUT ASSEMBLY PICK UP"/>
    <n v="0"/>
    <n v="0"/>
    <n v="0"/>
    <n v="1"/>
    <n v="0"/>
    <n v="0"/>
    <n v="0"/>
    <n v="0"/>
    <n v="0"/>
    <n v="0"/>
    <n v="2"/>
    <n v="29200"/>
    <n v="701.57"/>
    <x v="9"/>
    <x v="2"/>
    <x v="9"/>
    <x v="4"/>
    <x v="3"/>
    <x v="0"/>
    <x v="0"/>
    <x v="0"/>
    <x v="0"/>
    <x v="0"/>
    <x v="49"/>
  </r>
  <r>
    <s v="140557296745"/>
    <s v="BULT"/>
    <x v="803"/>
    <x v="616"/>
    <x v="280"/>
    <s v="CHINA MASTER LOGISTICS CO.,LTD."/>
    <x v="39"/>
    <x v="41"/>
    <s v="CNQND"/>
    <s v="CNQND"/>
    <s v="ITLSP"/>
    <x v="190"/>
    <s v="LINGLONG BRAND TYRE 185/75R14C 8PR GREEN-MAX VAN P/O 3103000372 4E001470R 1200 PCS 10944.00KGS"/>
    <n v="0"/>
    <n v="0"/>
    <n v="0"/>
    <n v="1"/>
    <n v="0"/>
    <n v="0"/>
    <n v="0"/>
    <n v="0"/>
    <n v="0"/>
    <n v="0"/>
    <n v="2"/>
    <n v="15144"/>
    <n v="734.31"/>
    <x v="9"/>
    <x v="2"/>
    <x v="9"/>
    <x v="4"/>
    <x v="3"/>
    <x v="0"/>
    <x v="0"/>
    <x v="0"/>
    <x v="0"/>
    <x v="0"/>
    <x v="49"/>
  </r>
  <r>
    <s v="140557296753"/>
    <s v="NVO"/>
    <x v="953"/>
    <x v="685"/>
    <x v="78"/>
    <s v="CHINA MASTER LOGISTICS CO.,LTD."/>
    <x v="37"/>
    <x v="39"/>
    <s v="CNQND"/>
    <s v="CNQND"/>
    <s v="THLCH"/>
    <x v="119"/>
    <s v="NEXEN TIRES (AS PER PROFORMA INVOICE NO.3000827871) CIF SAHATHAI PORT IN THAILAND REMARK:MADE IN CHINA L/C NO:1771U594461 DATED:20251112"/>
    <n v="0"/>
    <n v="0"/>
    <n v="0"/>
    <n v="4"/>
    <n v="0"/>
    <n v="0"/>
    <n v="0"/>
    <n v="0"/>
    <n v="0"/>
    <n v="0"/>
    <n v="8"/>
    <n v="60800"/>
    <n v="409.06"/>
    <x v="5"/>
    <x v="1"/>
    <x v="7"/>
    <x v="15"/>
    <x v="3"/>
    <x v="0"/>
    <x v="4"/>
    <x v="0"/>
    <x v="0"/>
    <x v="0"/>
    <x v="53"/>
  </r>
  <r>
    <s v="140557296762"/>
    <s v="NVO"/>
    <x v="953"/>
    <x v="685"/>
    <x v="78"/>
    <s v="CHINA MASTER LOGISTICS CO.,LTD."/>
    <x v="37"/>
    <x v="39"/>
    <s v="CNQND"/>
    <s v="CNQND"/>
    <s v="THLCH"/>
    <x v="119"/>
    <s v="NEXEN TIRES (AS PER PROFORMA INVOICE NO.3000827871) CIF SAHATHAI PORT IN THAILAND REMARK:MADE IN CHINA L/C NO:1771U594461 DATED:20251112"/>
    <n v="0"/>
    <n v="0"/>
    <n v="0"/>
    <n v="4"/>
    <n v="0"/>
    <n v="0"/>
    <n v="0"/>
    <n v="0"/>
    <n v="0"/>
    <n v="0"/>
    <n v="8"/>
    <n v="60800"/>
    <n v="409.06"/>
    <x v="5"/>
    <x v="1"/>
    <x v="7"/>
    <x v="15"/>
    <x v="3"/>
    <x v="0"/>
    <x v="4"/>
    <x v="0"/>
    <x v="0"/>
    <x v="0"/>
    <x v="53"/>
  </r>
  <r>
    <s v="140557296800"/>
    <s v="NVO"/>
    <x v="564"/>
    <x v="444"/>
    <x v="195"/>
    <s v="CHINA MASTER LOGISTICS CO.,LTD."/>
    <x v="41"/>
    <x v="43"/>
    <s v="CNQND"/>
    <s v="CNQND"/>
    <s v="DEHBG"/>
    <x v="84"/>
    <s v="FABRIC ROLLER BLINDS HS CODE: 630392 HS CODE: 392530"/>
    <n v="1"/>
    <n v="0"/>
    <n v="0"/>
    <n v="0"/>
    <n v="0"/>
    <n v="0"/>
    <n v="0"/>
    <n v="0"/>
    <n v="0"/>
    <n v="0"/>
    <n v="1"/>
    <n v="9400"/>
    <n v="1343.71"/>
    <x v="7"/>
    <x v="2"/>
    <x v="9"/>
    <x v="22"/>
    <x v="2"/>
    <x v="0"/>
    <x v="0"/>
    <x v="0"/>
    <x v="0"/>
    <x v="0"/>
    <x v="37"/>
  </r>
  <r>
    <s v="140557296834"/>
    <s v="BULT"/>
    <x v="954"/>
    <x v="444"/>
    <x v="195"/>
    <s v="CHINA MASTER LOGISTICS CO.,LTD."/>
    <x v="74"/>
    <x v="47"/>
    <s v="CNQND"/>
    <s v="CNQND"/>
    <s v="DEHBG"/>
    <x v="84"/>
    <s v="WINDOWS"/>
    <n v="0"/>
    <n v="0"/>
    <n v="0"/>
    <n v="6"/>
    <n v="0"/>
    <n v="0"/>
    <n v="0"/>
    <n v="0"/>
    <n v="0"/>
    <n v="0"/>
    <n v="12"/>
    <n v="60709"/>
    <n v="887.34"/>
    <x v="7"/>
    <x v="2"/>
    <x v="16"/>
    <x v="28"/>
    <x v="3"/>
    <x v="0"/>
    <x v="7"/>
    <x v="0"/>
    <x v="0"/>
    <x v="0"/>
    <x v="37"/>
  </r>
  <r>
    <s v="140557296851"/>
    <s v="NVO"/>
    <x v="866"/>
    <x v="644"/>
    <x v="166"/>
    <s v="CHINA MASTER LOGISTICS CO.,LTD."/>
    <x v="22"/>
    <x v="23"/>
    <s v="CNQND"/>
    <s v="CNQND"/>
    <s v="DEHBG"/>
    <x v="84"/>
    <s v=" FILTER"/>
    <n v="1"/>
    <n v="0"/>
    <n v="0"/>
    <n v="0"/>
    <n v="0"/>
    <n v="0"/>
    <n v="0"/>
    <n v="0"/>
    <n v="0"/>
    <n v="0"/>
    <n v="1"/>
    <n v="6400"/>
    <n v="1174.18"/>
    <x v="7"/>
    <x v="2"/>
    <x v="9"/>
    <x v="16"/>
    <x v="1"/>
    <x v="0"/>
    <x v="0"/>
    <x v="0"/>
    <x v="0"/>
    <x v="0"/>
    <x v="37"/>
  </r>
  <r>
    <s v="140557296869"/>
    <s v="NVO"/>
    <x v="866"/>
    <x v="644"/>
    <x v="166"/>
    <s v="CHINA MASTER LOGISTICS CO.,LTD."/>
    <x v="22"/>
    <x v="23"/>
    <s v="CNQND"/>
    <s v="CNQND"/>
    <s v="DEHBG"/>
    <x v="84"/>
    <s v="THERMAL PRINTER"/>
    <n v="1"/>
    <n v="0"/>
    <n v="0"/>
    <n v="0"/>
    <n v="0"/>
    <n v="0"/>
    <n v="0"/>
    <n v="0"/>
    <n v="0"/>
    <n v="0"/>
    <n v="1"/>
    <n v="5634"/>
    <n v="1174.18"/>
    <x v="7"/>
    <x v="2"/>
    <x v="9"/>
    <x v="16"/>
    <x v="1"/>
    <x v="0"/>
    <x v="0"/>
    <x v="0"/>
    <x v="0"/>
    <x v="0"/>
    <x v="37"/>
  </r>
  <r>
    <s v="140557296885"/>
    <s v="NVO"/>
    <x v="436"/>
    <x v="188"/>
    <x v="128"/>
    <s v="CHINA MASTER LOGISTICS CO.,LTD."/>
    <x v="39"/>
    <x v="41"/>
    <s v="CNQND"/>
    <s v="CNQND"/>
    <s v="NLRDM"/>
    <x v="128"/>
    <s v="CASES CLEAR TOUGHENED SAFETY GLASS WITH POLISHED EDGES GREY TOUGHENED SAFETY GLASS WITH POLISHED EDGES"/>
    <n v="0"/>
    <n v="0"/>
    <n v="0"/>
    <n v="2"/>
    <n v="0"/>
    <n v="0"/>
    <n v="0"/>
    <n v="0"/>
    <n v="0"/>
    <n v="0"/>
    <n v="4"/>
    <n v="61400"/>
    <n v="1249.52"/>
    <x v="7"/>
    <x v="2"/>
    <x v="9"/>
    <x v="4"/>
    <x v="3"/>
    <x v="0"/>
    <x v="1"/>
    <x v="0"/>
    <x v="0"/>
    <x v="0"/>
    <x v="54"/>
  </r>
  <r>
    <s v="140557296893"/>
    <s v="NVO"/>
    <x v="436"/>
    <x v="188"/>
    <x v="128"/>
    <s v="CHINA MASTER LOGISTICS CO.,LTD."/>
    <x v="79"/>
    <x v="42"/>
    <s v="CNQND"/>
    <s v="CNQND"/>
    <s v="NLRDM"/>
    <x v="128"/>
    <s v="LAMINATED SAFETY GLASS - GRADE A"/>
    <n v="0"/>
    <n v="0"/>
    <n v="0"/>
    <n v="1"/>
    <n v="0"/>
    <n v="0"/>
    <n v="0"/>
    <n v="0"/>
    <n v="0"/>
    <n v="0"/>
    <n v="2"/>
    <n v="30700"/>
    <n v="1127.1199999999999"/>
    <x v="7"/>
    <x v="2"/>
    <x v="16"/>
    <x v="6"/>
    <x v="3"/>
    <x v="0"/>
    <x v="0"/>
    <x v="0"/>
    <x v="0"/>
    <x v="0"/>
    <x v="54"/>
  </r>
  <r>
    <s v="140557296958"/>
    <s v="OOC"/>
    <x v="749"/>
    <x v="580"/>
    <x v="259"/>
    <s v="CHINA MASTER LOGISTICS CO.,LTD."/>
    <x v="43"/>
    <x v="45"/>
    <s v="CNQND"/>
    <s v="CNQND"/>
    <s v="ESVLC"/>
    <x v="180"/>
    <s v="PUMPKIN KERNEL SHINE SKIN AA FREIGHT COLLECT S/C NO.SCEU00043  20GPX1"/>
    <n v="1"/>
    <n v="0"/>
    <n v="0"/>
    <n v="0"/>
    <n v="0"/>
    <n v="0"/>
    <n v="0"/>
    <n v="0"/>
    <n v="0"/>
    <n v="0"/>
    <n v="1"/>
    <n v="20544"/>
    <n v="1453.05"/>
    <x v="9"/>
    <x v="2"/>
    <x v="17"/>
    <x v="20"/>
    <x v="1"/>
    <x v="2"/>
    <x v="0"/>
    <x v="0"/>
    <x v="0"/>
    <x v="0"/>
    <x v="43"/>
  </r>
  <r>
    <s v="140557297016"/>
    <s v="NVO"/>
    <x v="955"/>
    <x v="219"/>
    <x v="128"/>
    <s v="CHINA MASTER LOGISTICS CO.,LTD."/>
    <x v="22"/>
    <x v="23"/>
    <s v="CNQND"/>
    <s v="CNQND"/>
    <s v="GBFLX"/>
    <x v="90"/>
    <s v="DOORS,WINDOWS &amp;THEIR FRAMES"/>
    <n v="1"/>
    <n v="0"/>
    <n v="0"/>
    <n v="0"/>
    <n v="0"/>
    <n v="0"/>
    <n v="0"/>
    <n v="0"/>
    <n v="0"/>
    <n v="0"/>
    <n v="1"/>
    <n v="4000"/>
    <n v="1688.88"/>
    <x v="7"/>
    <x v="2"/>
    <x v="9"/>
    <x v="16"/>
    <x v="1"/>
    <x v="0"/>
    <x v="0"/>
    <x v="0"/>
    <x v="0"/>
    <x v="0"/>
    <x v="17"/>
  </r>
  <r>
    <s v="140557297024"/>
    <s v="NVO"/>
    <x v="955"/>
    <x v="219"/>
    <x v="128"/>
    <s v="CHINA MASTER LOGISTICS CO.,LTD."/>
    <x v="22"/>
    <x v="23"/>
    <s v="CNQND"/>
    <s v="CNQND"/>
    <s v="GBFLX"/>
    <x v="90"/>
    <s v="DOORS,WINDOWS &amp;THEIR FRAMES"/>
    <n v="1"/>
    <n v="0"/>
    <n v="0"/>
    <n v="0"/>
    <n v="0"/>
    <n v="0"/>
    <n v="0"/>
    <n v="0"/>
    <n v="0"/>
    <n v="0"/>
    <n v="1"/>
    <n v="4000"/>
    <n v="1688.88"/>
    <x v="7"/>
    <x v="2"/>
    <x v="9"/>
    <x v="16"/>
    <x v="1"/>
    <x v="0"/>
    <x v="0"/>
    <x v="0"/>
    <x v="0"/>
    <x v="0"/>
    <x v="17"/>
  </r>
  <r>
    <s v="140557297059"/>
    <s v="BULT"/>
    <x v="803"/>
    <x v="616"/>
    <x v="280"/>
    <s v="CHINA MASTER LOGISTICS CO.,LTD."/>
    <x v="44"/>
    <x v="46"/>
    <s v="CNQND"/>
    <s v="CNQND"/>
    <s v="ITLSP"/>
    <x v="190"/>
    <s v="COMPONENTS FOR VEHICLES (BODY SHELL ADJUSTMENT ASSEMBLY TRANSPORTATION RACKS 730890 DRIVER SEAT ASSEMBLY COMPONENTS FOR VEHICLES"/>
    <n v="0"/>
    <n v="0"/>
    <n v="0"/>
    <n v="17"/>
    <n v="0"/>
    <n v="0"/>
    <n v="0"/>
    <n v="0"/>
    <n v="0"/>
    <n v="0"/>
    <n v="34"/>
    <n v="152900"/>
    <n v="719.66"/>
    <x v="9"/>
    <x v="2"/>
    <x v="18"/>
    <x v="11"/>
    <x v="3"/>
    <x v="0"/>
    <x v="22"/>
    <x v="0"/>
    <x v="0"/>
    <x v="0"/>
    <x v="49"/>
  </r>
  <r>
    <s v="140557297075"/>
    <s v="NVO"/>
    <x v="564"/>
    <x v="444"/>
    <x v="195"/>
    <s v="CHINA MASTER LOGISTICS CO.,LTD."/>
    <x v="39"/>
    <x v="41"/>
    <s v="CNQND"/>
    <s v="CNQND"/>
    <s v="DEHBG"/>
    <x v="84"/>
    <s v="AIRCRAFT SEATS"/>
    <n v="0"/>
    <n v="0"/>
    <n v="0"/>
    <n v="3"/>
    <n v="0"/>
    <n v="0"/>
    <n v="0"/>
    <n v="0"/>
    <n v="0"/>
    <n v="0"/>
    <n v="6"/>
    <n v="17436"/>
    <n v="1182.76"/>
    <x v="7"/>
    <x v="2"/>
    <x v="9"/>
    <x v="4"/>
    <x v="3"/>
    <x v="0"/>
    <x v="2"/>
    <x v="0"/>
    <x v="0"/>
    <x v="0"/>
    <x v="37"/>
  </r>
  <r>
    <s v="140557297105"/>
    <s v="BULT"/>
    <x v="803"/>
    <x v="616"/>
    <x v="280"/>
    <s v="CHINA MASTER LOGISTICS CO.,LTD."/>
    <x v="39"/>
    <x v="41"/>
    <s v="CNQND"/>
    <s v="CNQND"/>
    <s v="ITLSP"/>
    <x v="190"/>
    <s v="COMPONENTS FOR VEHICLES (BODY SHELL ADJUSTMENT ASSEMBLY TRANSPORTATION RACKS 730890 DRIVER SEAT ASSEMBLY COMPONENTS FOR VEHICLES"/>
    <n v="0"/>
    <n v="0"/>
    <n v="0"/>
    <n v="17"/>
    <n v="0"/>
    <n v="0"/>
    <n v="0"/>
    <n v="0"/>
    <n v="0"/>
    <n v="0"/>
    <n v="34"/>
    <n v="152900"/>
    <n v="719.66"/>
    <x v="9"/>
    <x v="2"/>
    <x v="9"/>
    <x v="4"/>
    <x v="3"/>
    <x v="0"/>
    <x v="22"/>
    <x v="0"/>
    <x v="0"/>
    <x v="0"/>
    <x v="49"/>
  </r>
  <r>
    <s v="140557297164"/>
    <s v="BULT"/>
    <x v="568"/>
    <x v="439"/>
    <x v="166"/>
    <s v="CHINA MASTER LOGISTICS CO.,LTD."/>
    <x v="39"/>
    <x v="41"/>
    <s v="CNQND"/>
    <s v="CNQND"/>
    <s v="NLRDM"/>
    <x v="128"/>
    <s v="PAPER CUP"/>
    <n v="0"/>
    <n v="0"/>
    <n v="0"/>
    <n v="2"/>
    <n v="0"/>
    <n v="0"/>
    <n v="0"/>
    <n v="0"/>
    <n v="0"/>
    <n v="0"/>
    <n v="4"/>
    <n v="32126"/>
    <n v="804.03"/>
    <x v="7"/>
    <x v="2"/>
    <x v="9"/>
    <x v="4"/>
    <x v="3"/>
    <x v="0"/>
    <x v="1"/>
    <x v="0"/>
    <x v="0"/>
    <x v="0"/>
    <x v="54"/>
  </r>
  <r>
    <s v="140557297181"/>
    <s v="BULT"/>
    <x v="568"/>
    <x v="439"/>
    <x v="166"/>
    <s v="CHINA MASTER LOGISTICS CO.,LTD."/>
    <x v="22"/>
    <x v="23"/>
    <s v="CNQND"/>
    <s v="CNQND"/>
    <s v="NLRDM"/>
    <x v="128"/>
    <s v="PAPER CAP"/>
    <n v="0"/>
    <n v="0"/>
    <n v="0"/>
    <n v="2"/>
    <n v="0"/>
    <n v="0"/>
    <n v="0"/>
    <n v="0"/>
    <n v="0"/>
    <n v="0"/>
    <n v="4"/>
    <n v="32126"/>
    <n v="804.03"/>
    <x v="7"/>
    <x v="2"/>
    <x v="9"/>
    <x v="16"/>
    <x v="1"/>
    <x v="0"/>
    <x v="1"/>
    <x v="0"/>
    <x v="0"/>
    <x v="0"/>
    <x v="54"/>
  </r>
  <r>
    <s v="140557297199"/>
    <s v="NVO"/>
    <x v="558"/>
    <x v="438"/>
    <x v="200"/>
    <s v="CHINA MASTER LOGISTICS CO.,LTD."/>
    <x v="79"/>
    <x v="42"/>
    <s v="CNQND"/>
    <s v="CNQND"/>
    <s v="SEGOT"/>
    <x v="177"/>
    <s v="LAUNDRY CAGE WITH CASTER"/>
    <n v="0"/>
    <n v="0"/>
    <n v="0"/>
    <n v="1"/>
    <n v="0"/>
    <n v="0"/>
    <n v="0"/>
    <n v="0"/>
    <n v="0"/>
    <n v="0"/>
    <n v="2"/>
    <n v="22200"/>
    <n v="1084.28"/>
    <x v="7"/>
    <x v="2"/>
    <x v="16"/>
    <x v="6"/>
    <x v="3"/>
    <x v="0"/>
    <x v="0"/>
    <x v="0"/>
    <x v="0"/>
    <x v="0"/>
    <x v="57"/>
  </r>
  <r>
    <s v="140557297211"/>
    <s v="NVO"/>
    <x v="956"/>
    <x v="442"/>
    <x v="203"/>
    <s v="CHINA MASTER LOGISTICS CO.,LTD."/>
    <x v="39"/>
    <x v="41"/>
    <s v="CNQND"/>
    <s v="CNQND"/>
    <s v="GBFLX"/>
    <x v="90"/>
    <s v="SMART POWER TRAINER S/C NO.SQE620445"/>
    <n v="0"/>
    <n v="0"/>
    <n v="0"/>
    <n v="1"/>
    <n v="0"/>
    <n v="0"/>
    <n v="0"/>
    <n v="0"/>
    <n v="0"/>
    <n v="0"/>
    <n v="2"/>
    <n v="21408.799999999999"/>
    <n v="1242.6199999999999"/>
    <x v="7"/>
    <x v="2"/>
    <x v="9"/>
    <x v="4"/>
    <x v="3"/>
    <x v="0"/>
    <x v="0"/>
    <x v="0"/>
    <x v="0"/>
    <x v="0"/>
    <x v="17"/>
  </r>
  <r>
    <s v="140557297237"/>
    <s v="NVO"/>
    <x v="558"/>
    <x v="438"/>
    <x v="200"/>
    <s v="CHINA MASTER LOGISTICS CO.,LTD."/>
    <x v="22"/>
    <x v="23"/>
    <s v="CNQND"/>
    <s v="CNQND"/>
    <s v="GBFLX"/>
    <x v="90"/>
    <s v="ROCK CRUSHER PART"/>
    <n v="2"/>
    <n v="0"/>
    <n v="0"/>
    <n v="0"/>
    <n v="0"/>
    <n v="0"/>
    <n v="0"/>
    <n v="0"/>
    <n v="0"/>
    <n v="0"/>
    <n v="2"/>
    <n v="35889.4"/>
    <n v="1632.97"/>
    <x v="7"/>
    <x v="2"/>
    <x v="9"/>
    <x v="16"/>
    <x v="1"/>
    <x v="0"/>
    <x v="1"/>
    <x v="0"/>
    <x v="0"/>
    <x v="0"/>
    <x v="17"/>
  </r>
  <r>
    <s v="140557297245"/>
    <s v="NVO"/>
    <x v="558"/>
    <x v="438"/>
    <x v="200"/>
    <s v="CHINA MASTER LOGISTICS CO.,LTD."/>
    <x v="39"/>
    <x v="41"/>
    <s v="CNQND"/>
    <s v="CNQND"/>
    <s v="GBFLX"/>
    <x v="90"/>
    <s v="ROCK CRUSHER PART"/>
    <n v="3"/>
    <n v="0"/>
    <n v="0"/>
    <n v="0"/>
    <n v="0"/>
    <n v="0"/>
    <n v="0"/>
    <n v="0"/>
    <n v="0"/>
    <n v="0"/>
    <n v="3"/>
    <n v="58200"/>
    <n v="1534.7"/>
    <x v="7"/>
    <x v="2"/>
    <x v="9"/>
    <x v="4"/>
    <x v="3"/>
    <x v="0"/>
    <x v="2"/>
    <x v="0"/>
    <x v="0"/>
    <x v="0"/>
    <x v="17"/>
  </r>
  <r>
    <s v="140557297253"/>
    <s v="NVO"/>
    <x v="558"/>
    <x v="438"/>
    <x v="200"/>
    <s v="CHINA MASTER LOGISTICS CO.,LTD."/>
    <x v="41"/>
    <x v="43"/>
    <s v="CNQND"/>
    <s v="CNQND"/>
    <s v="GBFLX"/>
    <x v="90"/>
    <s v="ROCK CRUSHER PART"/>
    <n v="3"/>
    <n v="0"/>
    <n v="0"/>
    <n v="0"/>
    <n v="0"/>
    <n v="0"/>
    <n v="0"/>
    <n v="0"/>
    <n v="0"/>
    <n v="0"/>
    <n v="3"/>
    <n v="58200"/>
    <n v="1534.7"/>
    <x v="7"/>
    <x v="2"/>
    <x v="9"/>
    <x v="22"/>
    <x v="2"/>
    <x v="0"/>
    <x v="2"/>
    <x v="0"/>
    <x v="0"/>
    <x v="0"/>
    <x v="17"/>
  </r>
  <r>
    <s v="140557297270"/>
    <s v="NVO"/>
    <x v="558"/>
    <x v="438"/>
    <x v="200"/>
    <s v="CHINA MASTER LOGISTICS CO.,LTD."/>
    <x v="41"/>
    <x v="43"/>
    <s v="CNQND"/>
    <s v="CNQND"/>
    <s v="GBBST"/>
    <x v="131"/>
    <s v="ROCK CRUSHER PART"/>
    <n v="3"/>
    <n v="0"/>
    <n v="0"/>
    <n v="0"/>
    <n v="0"/>
    <n v="0"/>
    <n v="0"/>
    <n v="0"/>
    <n v="0"/>
    <n v="0"/>
    <n v="3"/>
    <n v="47200"/>
    <n v="1625.27"/>
    <x v="7"/>
    <x v="2"/>
    <x v="9"/>
    <x v="22"/>
    <x v="2"/>
    <x v="0"/>
    <x v="2"/>
    <x v="0"/>
    <x v="0"/>
    <x v="0"/>
    <x v="17"/>
  </r>
  <r>
    <s v="140557297288"/>
    <s v="NVO"/>
    <x v="558"/>
    <x v="438"/>
    <x v="200"/>
    <s v="CHINA MASTER LOGISTICS CO.,LTD."/>
    <x v="22"/>
    <x v="23"/>
    <s v="CNQND"/>
    <s v="CNQND"/>
    <s v="GBBST"/>
    <x v="131"/>
    <s v="ROCK CRUSHER PART"/>
    <n v="2"/>
    <n v="0"/>
    <n v="0"/>
    <n v="0"/>
    <n v="0"/>
    <n v="0"/>
    <n v="0"/>
    <n v="0"/>
    <n v="0"/>
    <n v="0"/>
    <n v="2"/>
    <n v="32869"/>
    <n v="1815.51"/>
    <x v="7"/>
    <x v="2"/>
    <x v="9"/>
    <x v="16"/>
    <x v="1"/>
    <x v="0"/>
    <x v="1"/>
    <x v="0"/>
    <x v="0"/>
    <x v="0"/>
    <x v="17"/>
  </r>
  <r>
    <s v="140557297296"/>
    <s v="NVO"/>
    <x v="558"/>
    <x v="438"/>
    <x v="200"/>
    <s v="CHINA MASTER LOGISTICS CO.,LTD."/>
    <x v="39"/>
    <x v="41"/>
    <s v="CNQND"/>
    <s v="CNQND"/>
    <s v="GBBST"/>
    <x v="131"/>
    <s v="ROCK CRUSHER PART"/>
    <n v="3"/>
    <n v="0"/>
    <n v="0"/>
    <n v="0"/>
    <n v="0"/>
    <n v="0"/>
    <n v="0"/>
    <n v="0"/>
    <n v="0"/>
    <n v="0"/>
    <n v="3"/>
    <n v="47200"/>
    <n v="1716.19"/>
    <x v="7"/>
    <x v="2"/>
    <x v="9"/>
    <x v="4"/>
    <x v="3"/>
    <x v="0"/>
    <x v="2"/>
    <x v="0"/>
    <x v="0"/>
    <x v="0"/>
    <x v="17"/>
  </r>
  <r>
    <s v="140557297300"/>
    <s v="NVO"/>
    <x v="957"/>
    <x v="686"/>
    <x v="317"/>
    <s v="CHINA MASTER LOGISTICS CO.,LTD."/>
    <x v="44"/>
    <x v="46"/>
    <s v="CNQND"/>
    <s v="CNQND"/>
    <s v="FRFOS"/>
    <x v="173"/>
    <s v="CONSOLIDATED CARGO PLASTIC SEAL    HS:3926909090 FISHING RODS  HS950710 FISHING LINE FISHING ACCESSORIES FISHING LINE"/>
    <n v="0"/>
    <n v="0"/>
    <n v="0"/>
    <n v="1"/>
    <n v="0"/>
    <n v="0"/>
    <n v="0"/>
    <n v="0"/>
    <n v="0"/>
    <n v="0"/>
    <n v="2"/>
    <n v="26200"/>
    <n v="1646.85"/>
    <x v="9"/>
    <x v="2"/>
    <x v="18"/>
    <x v="11"/>
    <x v="3"/>
    <x v="0"/>
    <x v="0"/>
    <x v="0"/>
    <x v="0"/>
    <x v="0"/>
    <x v="21"/>
  </r>
  <r>
    <s v="140557297318"/>
    <s v="NVO"/>
    <x v="957"/>
    <x v="686"/>
    <x v="317"/>
    <s v="CHINA MASTER LOGISTICS CO.,LTD."/>
    <x v="44"/>
    <x v="46"/>
    <s v="CNQND"/>
    <s v="CNQND"/>
    <s v="FRFOS"/>
    <x v="173"/>
    <s v="CONSOLIDATED CARGO PLASTIC SEAL    HS:3926909090 FISHING RODS  HS950710 FISHING LINE FISHING ACCESSORIES FISHING LINE"/>
    <n v="0"/>
    <n v="0"/>
    <n v="0"/>
    <n v="1"/>
    <n v="0"/>
    <n v="0"/>
    <n v="0"/>
    <n v="0"/>
    <n v="0"/>
    <n v="0"/>
    <n v="2"/>
    <n v="26200"/>
    <n v="1646.85"/>
    <x v="9"/>
    <x v="2"/>
    <x v="18"/>
    <x v="11"/>
    <x v="3"/>
    <x v="0"/>
    <x v="0"/>
    <x v="0"/>
    <x v="0"/>
    <x v="0"/>
    <x v="21"/>
  </r>
  <r>
    <s v="140557297326"/>
    <s v="NVO"/>
    <x v="805"/>
    <x v="618"/>
    <x v="193"/>
    <s v="CHINA MASTER LOGISTICS CO.,LTD."/>
    <x v="60"/>
    <x v="63"/>
    <s v="CNQND"/>
    <s v="CNQND"/>
    <s v="FRFOS"/>
    <x v="173"/>
    <s v="AIR CONDITIONING UNITS"/>
    <n v="0"/>
    <n v="0"/>
    <n v="0"/>
    <n v="2"/>
    <n v="0"/>
    <n v="0"/>
    <n v="0"/>
    <n v="0"/>
    <n v="0"/>
    <n v="0"/>
    <n v="4"/>
    <n v="27900"/>
    <n v="1693.84"/>
    <x v="9"/>
    <x v="2"/>
    <x v="17"/>
    <x v="11"/>
    <x v="3"/>
    <x v="0"/>
    <x v="1"/>
    <x v="0"/>
    <x v="0"/>
    <x v="0"/>
    <x v="21"/>
  </r>
  <r>
    <s v="140557297351"/>
    <s v="NVO"/>
    <x v="936"/>
    <x v="284"/>
    <x v="223"/>
    <s v="CHINA MASTER LOGISTICS CO.,LTD."/>
    <x v="80"/>
    <x v="83"/>
    <s v="CNQND"/>
    <s v="CNQND"/>
    <s v="ZADRB"/>
    <x v="213"/>
    <s v="NEW TYRES"/>
    <n v="0"/>
    <n v="0"/>
    <n v="0"/>
    <n v="5"/>
    <n v="0"/>
    <n v="0"/>
    <n v="0"/>
    <n v="0"/>
    <n v="0"/>
    <n v="0"/>
    <n v="10"/>
    <n v="96000"/>
    <n v="793.13"/>
    <x v="14"/>
    <x v="1"/>
    <x v="29"/>
    <x v="16"/>
    <x v="1"/>
    <x v="0"/>
    <x v="8"/>
    <x v="0"/>
    <x v="0"/>
    <x v="0"/>
    <x v="76"/>
  </r>
  <r>
    <s v="140557297385"/>
    <s v="BULT"/>
    <x v="803"/>
    <x v="616"/>
    <x v="280"/>
    <s v="CHINA MASTER LOGISTICS CO.,LTD."/>
    <x v="39"/>
    <x v="41"/>
    <s v="CNQND"/>
    <s v="CNQND"/>
    <s v="ITLSP"/>
    <x v="190"/>
    <s v="RIM  &amp;SWING ARM   TRIPLE CLAMP HUB S/C NO.SQM630738"/>
    <n v="1"/>
    <n v="0"/>
    <n v="0"/>
    <n v="0"/>
    <n v="0"/>
    <n v="0"/>
    <n v="0"/>
    <n v="0"/>
    <n v="0"/>
    <n v="0"/>
    <n v="1"/>
    <n v="5400"/>
    <n v="1205.0999999999999"/>
    <x v="9"/>
    <x v="2"/>
    <x v="9"/>
    <x v="4"/>
    <x v="3"/>
    <x v="0"/>
    <x v="0"/>
    <x v="0"/>
    <x v="0"/>
    <x v="0"/>
    <x v="49"/>
  </r>
  <r>
    <s v="140557297393"/>
    <s v="BULT"/>
    <x v="958"/>
    <x v="193"/>
    <x v="166"/>
    <s v="CHINA MASTER LOGISTICS CO.,LTD."/>
    <x v="39"/>
    <x v="41"/>
    <s v="CNQND"/>
    <s v="CNQND"/>
    <s v="PLSZC"/>
    <x v="59"/>
    <s v="WOODEN BOX HS 442090 WOODEN DECORATION HS 442019 WOODEN TRAY HS 441990 *USCI:91370200783718755H QINGDAO 266071 CHINA TEL:+86 532 8090 1572"/>
    <n v="0"/>
    <n v="0"/>
    <n v="0"/>
    <n v="1"/>
    <n v="0"/>
    <n v="0"/>
    <n v="0"/>
    <n v="0"/>
    <n v="0"/>
    <n v="0"/>
    <n v="2"/>
    <n v="13000"/>
    <n v="957.13"/>
    <x v="7"/>
    <x v="2"/>
    <x v="9"/>
    <x v="4"/>
    <x v="3"/>
    <x v="0"/>
    <x v="0"/>
    <x v="0"/>
    <x v="0"/>
    <x v="0"/>
    <x v="27"/>
  </r>
  <r>
    <s v="140557297407"/>
    <s v="NVO"/>
    <x v="959"/>
    <x v="616"/>
    <x v="280"/>
    <s v="CHINA MASTER LOGISTICS CO.,LTD."/>
    <x v="44"/>
    <x v="46"/>
    <s v="CNQND"/>
    <s v="CNQND"/>
    <s v="ITLSP"/>
    <x v="190"/>
    <s v="VEHICLES SPARE PARTS DMS CONTROLLER WARM AIR WATER VALVE LEFT FRONT DOOR HARNESS ASSEMBLY RIGHT FRONT DOOR OUTER HANDLE ASSEMBLY VEHICLE DOOR LOCK ASSY(FRONT,LEFT) REAR"/>
    <n v="0"/>
    <n v="0"/>
    <n v="0"/>
    <n v="1"/>
    <n v="0"/>
    <n v="0"/>
    <n v="0"/>
    <n v="0"/>
    <n v="0"/>
    <n v="0"/>
    <n v="2"/>
    <n v="7764"/>
    <n v="1597.61"/>
    <x v="9"/>
    <x v="2"/>
    <x v="18"/>
    <x v="11"/>
    <x v="3"/>
    <x v="0"/>
    <x v="0"/>
    <x v="0"/>
    <x v="0"/>
    <x v="0"/>
    <x v="49"/>
  </r>
  <r>
    <s v="140557297504"/>
    <s v="NVO"/>
    <x v="955"/>
    <x v="219"/>
    <x v="128"/>
    <s v="CHINA MASTER LOGISTICS CO.,LTD."/>
    <x v="39"/>
    <x v="41"/>
    <s v="CNQND"/>
    <s v="CNQND"/>
    <s v="NLRDM"/>
    <x v="128"/>
    <s v="POLYDEXTROSE"/>
    <n v="0"/>
    <n v="0"/>
    <n v="0"/>
    <n v="1"/>
    <n v="0"/>
    <n v="0"/>
    <n v="0"/>
    <n v="0"/>
    <n v="0"/>
    <n v="0"/>
    <n v="2"/>
    <n v="28200"/>
    <n v="1247.58"/>
    <x v="7"/>
    <x v="2"/>
    <x v="9"/>
    <x v="4"/>
    <x v="3"/>
    <x v="0"/>
    <x v="0"/>
    <x v="0"/>
    <x v="0"/>
    <x v="0"/>
    <x v="54"/>
  </r>
  <r>
    <s v="140557297547"/>
    <s v="NVO"/>
    <x v="960"/>
    <x v="687"/>
    <x v="318"/>
    <s v="CHINA MASTER LOGISTICS CO.,LTD."/>
    <x v="43"/>
    <x v="45"/>
    <s v="CNQND"/>
    <s v="CNQND"/>
    <s v="MACSB"/>
    <x v="183"/>
    <s v="DISPOSABLE NITRILE EXAMINATION GLOVES HS CODE:40151200"/>
    <n v="1"/>
    <n v="0"/>
    <n v="0"/>
    <n v="0"/>
    <n v="0"/>
    <n v="0"/>
    <n v="0"/>
    <n v="0"/>
    <n v="0"/>
    <n v="0"/>
    <n v="1"/>
    <n v="7050"/>
    <n v="3033.22"/>
    <x v="9"/>
    <x v="2"/>
    <x v="17"/>
    <x v="20"/>
    <x v="1"/>
    <x v="0"/>
    <x v="0"/>
    <x v="0"/>
    <x v="0"/>
    <x v="0"/>
    <x v="65"/>
  </r>
  <r>
    <s v="140557297602"/>
    <s v="NVO"/>
    <x v="185"/>
    <x v="161"/>
    <x v="86"/>
    <s v="CHINA MASTER LOGISTICS CO.,LTD."/>
    <x v="34"/>
    <x v="37"/>
    <s v="CNRZH"/>
    <s v="CNRZH"/>
    <s v="PHCEB"/>
    <x v="34"/>
    <s v="PLYWOOD S/C NO.SQF434477 FREIGHT COLLECT"/>
    <n v="0"/>
    <n v="0"/>
    <n v="0"/>
    <n v="3"/>
    <n v="0"/>
    <n v="0"/>
    <n v="0"/>
    <n v="0"/>
    <n v="0"/>
    <n v="0"/>
    <n v="6"/>
    <n v="90600"/>
    <n v="553.98"/>
    <x v="5"/>
    <x v="1"/>
    <x v="6"/>
    <x v="11"/>
    <x v="3"/>
    <x v="0"/>
    <x v="2"/>
    <x v="0"/>
    <x v="0"/>
    <x v="0"/>
    <x v="13"/>
  </r>
  <r>
    <s v="140557297652"/>
    <s v="NVO"/>
    <x v="436"/>
    <x v="188"/>
    <x v="128"/>
    <s v="CHINA MASTER LOGISTICS CO.,LTD."/>
    <x v="40"/>
    <x v="42"/>
    <s v="CNQND"/>
    <s v="CNQND"/>
    <s v="BEANW"/>
    <x v="82"/>
    <s v="POLYACRYLAMIDE EMULSION"/>
    <n v="1"/>
    <n v="0"/>
    <n v="0"/>
    <n v="2"/>
    <n v="0"/>
    <n v="0"/>
    <n v="0"/>
    <n v="0"/>
    <n v="0"/>
    <n v="0"/>
    <n v="5"/>
    <n v="73556"/>
    <n v="1336.45"/>
    <x v="7"/>
    <x v="2"/>
    <x v="16"/>
    <x v="9"/>
    <x v="1"/>
    <x v="0"/>
    <x v="2"/>
    <x v="0"/>
    <x v="0"/>
    <x v="0"/>
    <x v="35"/>
  </r>
  <r>
    <s v="140557297661"/>
    <s v="NVO"/>
    <x v="961"/>
    <x v="688"/>
    <x v="102"/>
    <s v="CHINA MASTER LOGISTICS CO.,LTD."/>
    <x v="22"/>
    <x v="23"/>
    <s v="CNQND"/>
    <s v="CNQND"/>
    <s v="GBFLX"/>
    <x v="90"/>
    <s v="DIESEL ENGINE SO51072"/>
    <n v="0"/>
    <n v="0"/>
    <n v="0"/>
    <n v="2"/>
    <n v="0"/>
    <n v="0"/>
    <n v="0"/>
    <n v="0"/>
    <n v="0"/>
    <n v="0"/>
    <n v="4"/>
    <n v="47920"/>
    <n v="1246.04"/>
    <x v="7"/>
    <x v="2"/>
    <x v="9"/>
    <x v="16"/>
    <x v="1"/>
    <x v="0"/>
    <x v="1"/>
    <x v="0"/>
    <x v="0"/>
    <x v="0"/>
    <x v="17"/>
  </r>
  <r>
    <s v="140557297679"/>
    <s v="NVO"/>
    <x v="956"/>
    <x v="442"/>
    <x v="203"/>
    <s v="CHINA MASTER LOGISTICS CO.,LTD."/>
    <x v="22"/>
    <x v="23"/>
    <s v="CNQND"/>
    <s v="CNQND"/>
    <s v="GBFLX"/>
    <x v="90"/>
    <s v="SMART POWER TRAINER S/C NO.SQE620445"/>
    <n v="0"/>
    <n v="0"/>
    <n v="0"/>
    <n v="2"/>
    <n v="0"/>
    <n v="0"/>
    <n v="0"/>
    <n v="0"/>
    <n v="0"/>
    <n v="0"/>
    <n v="4"/>
    <n v="42817.599999999999"/>
    <n v="1280.0899999999999"/>
    <x v="7"/>
    <x v="2"/>
    <x v="9"/>
    <x v="16"/>
    <x v="1"/>
    <x v="0"/>
    <x v="1"/>
    <x v="0"/>
    <x v="0"/>
    <x v="0"/>
    <x v="17"/>
  </r>
  <r>
    <s v="140557297687"/>
    <s v="NVO"/>
    <x v="962"/>
    <x v="689"/>
    <x v="319"/>
    <s v="CHINA MASTER LOGISTICS CO.,LTD."/>
    <x v="20"/>
    <x v="21"/>
    <s v="CNQND"/>
    <s v="CNQND"/>
    <s v="THLCH"/>
    <x v="121"/>
    <s v="MIRROR FRAME (NO SHOW HS 700992)"/>
    <n v="0"/>
    <n v="0"/>
    <n v="0"/>
    <n v="1"/>
    <n v="0"/>
    <n v="0"/>
    <n v="0"/>
    <n v="0"/>
    <n v="0"/>
    <n v="0"/>
    <n v="2"/>
    <n v="15581.8"/>
    <n v="521.58000000000004"/>
    <x v="5"/>
    <x v="1"/>
    <x v="7"/>
    <x v="9"/>
    <x v="1"/>
    <x v="0"/>
    <x v="0"/>
    <x v="0"/>
    <x v="0"/>
    <x v="0"/>
    <x v="53"/>
  </r>
  <r>
    <s v="140557297717"/>
    <s v="BULT"/>
    <x v="551"/>
    <x v="301"/>
    <x v="90"/>
    <s v="CHINA MASTER LOGISTICS CO.,LTD."/>
    <x v="39"/>
    <x v="41"/>
    <s v="CNQND"/>
    <s v="CNQND"/>
    <s v="NLRDM"/>
    <x v="128"/>
    <s v="S.T.C. TYRES"/>
    <n v="0"/>
    <n v="0"/>
    <n v="0"/>
    <n v="2"/>
    <n v="0"/>
    <n v="0"/>
    <n v="0"/>
    <n v="0"/>
    <n v="0"/>
    <n v="0"/>
    <n v="4"/>
    <n v="38400"/>
    <n v="1067.25"/>
    <x v="7"/>
    <x v="2"/>
    <x v="9"/>
    <x v="4"/>
    <x v="3"/>
    <x v="0"/>
    <x v="1"/>
    <x v="0"/>
    <x v="0"/>
    <x v="0"/>
    <x v="54"/>
  </r>
  <r>
    <s v="140557297733"/>
    <s v="BULT"/>
    <x v="566"/>
    <x v="277"/>
    <x v="136"/>
    <s v="CHINA MASTER LOGISTICS CO.,LTD."/>
    <x v="22"/>
    <x v="23"/>
    <s v="CNQND"/>
    <s v="CNQND"/>
    <s v="NOOSL"/>
    <x v="144"/>
    <s v="PP MESH BAG HS:6305330090   FREIGHT COLLECT    S/C NO.SQE580231 NAC DAGS MARKED"/>
    <n v="1"/>
    <n v="0"/>
    <n v="0"/>
    <n v="0"/>
    <n v="0"/>
    <n v="0"/>
    <n v="0"/>
    <n v="0"/>
    <n v="0"/>
    <n v="0"/>
    <n v="1"/>
    <n v="13100"/>
    <n v="1427.85"/>
    <x v="7"/>
    <x v="2"/>
    <x v="9"/>
    <x v="16"/>
    <x v="1"/>
    <x v="0"/>
    <x v="0"/>
    <x v="0"/>
    <x v="0"/>
    <x v="0"/>
    <x v="44"/>
  </r>
  <r>
    <s v="140557297742"/>
    <s v="BULT"/>
    <x v="566"/>
    <x v="277"/>
    <x v="136"/>
    <s v="CHINA MASTER LOGISTICS CO.,LTD."/>
    <x v="64"/>
    <x v="67"/>
    <s v="CNQND"/>
    <s v="CNQND"/>
    <s v="NOOSX"/>
    <x v="152"/>
    <s v="STRA STORAGE HS 46021910     S/C NO.SQE580231 NAC DAGS MARKED"/>
    <n v="0"/>
    <n v="0"/>
    <n v="0"/>
    <n v="2"/>
    <n v="0"/>
    <n v="0"/>
    <n v="0"/>
    <n v="0"/>
    <n v="0"/>
    <n v="0"/>
    <n v="4"/>
    <n v="13400"/>
    <n v="999.81"/>
    <x v="7"/>
    <x v="2"/>
    <x v="9"/>
    <x v="23"/>
    <x v="2"/>
    <x v="0"/>
    <x v="1"/>
    <x v="0"/>
    <x v="0"/>
    <x v="0"/>
    <x v="44"/>
  </r>
  <r>
    <s v="140557297750"/>
    <s v="NVO"/>
    <x v="436"/>
    <x v="188"/>
    <x v="128"/>
    <s v="CHINA MASTER LOGISTICS CO.,LTD."/>
    <x v="22"/>
    <x v="23"/>
    <s v="CNQND"/>
    <s v="CNQND"/>
    <s v="SEGAV"/>
    <x v="217"/>
    <s v="AKD WAX"/>
    <n v="0"/>
    <n v="0"/>
    <n v="0"/>
    <n v="3"/>
    <n v="0"/>
    <n v="0"/>
    <n v="0"/>
    <n v="0"/>
    <n v="0"/>
    <n v="0"/>
    <n v="6"/>
    <n v="57600"/>
    <n v="1028.8"/>
    <x v="7"/>
    <x v="2"/>
    <x v="9"/>
    <x v="16"/>
    <x v="1"/>
    <x v="0"/>
    <x v="2"/>
    <x v="0"/>
    <x v="0"/>
    <x v="0"/>
    <x v="57"/>
  </r>
  <r>
    <s v="140557297792"/>
    <s v="OOC"/>
    <x v="419"/>
    <x v="336"/>
    <x v="78"/>
    <s v="CHINA MASTER LOGISTICS CO.,LTD."/>
    <x v="21"/>
    <x v="22"/>
    <s v="CNQND"/>
    <s v="CNQND"/>
    <s v="MYPKL"/>
    <x v="63"/>
    <s v="BUILT IN OVEN&amp;RANGE HOOD  RANGE HOOD HS CODE: 841460  BUILT IN OVEN HS CODE: 851660  FREIGHT PREPAID"/>
    <n v="1"/>
    <n v="0"/>
    <n v="0"/>
    <n v="0"/>
    <n v="0"/>
    <n v="0"/>
    <n v="0"/>
    <n v="0"/>
    <n v="0"/>
    <n v="0"/>
    <n v="1"/>
    <n v="5900"/>
    <n v="457.67"/>
    <x v="5"/>
    <x v="1"/>
    <x v="8"/>
    <x v="4"/>
    <x v="3"/>
    <x v="2"/>
    <x v="0"/>
    <x v="0"/>
    <x v="0"/>
    <x v="0"/>
    <x v="16"/>
  </r>
  <r>
    <s v="140557297822"/>
    <s v="NVO"/>
    <x v="963"/>
    <x v="690"/>
    <x v="275"/>
    <s v="CHINA MASTER LOGISTICS CO.,LTD."/>
    <x v="45"/>
    <x v="47"/>
    <s v="CNQND"/>
    <s v="CNQND"/>
    <s v="ILASH"/>
    <x v="189"/>
    <s v="24000PCS 300ML BAMBOO LID GLASS CAN"/>
    <n v="0"/>
    <n v="0"/>
    <n v="0"/>
    <n v="1"/>
    <n v="0"/>
    <n v="0"/>
    <n v="0"/>
    <n v="0"/>
    <n v="0"/>
    <n v="0"/>
    <n v="2"/>
    <n v="17500"/>
    <n v="1635.36"/>
    <x v="9"/>
    <x v="2"/>
    <x v="18"/>
    <x v="23"/>
    <x v="2"/>
    <x v="0"/>
    <x v="0"/>
    <x v="0"/>
    <x v="0"/>
    <x v="0"/>
    <x v="69"/>
  </r>
  <r>
    <s v="140557297849"/>
    <s v="NVO"/>
    <x v="572"/>
    <x v="284"/>
    <x v="90"/>
    <s v="CHINA MASTER LOGISTICS CO.,LTD."/>
    <x v="22"/>
    <x v="23"/>
    <s v="CNQND"/>
    <s v="CNQND"/>
    <s v="DEHBG"/>
    <x v="84"/>
    <s v="AIR DUCT INVOICE NO.:VH2276 FREIGHT PREPAID"/>
    <n v="0"/>
    <n v="0"/>
    <n v="0"/>
    <n v="1"/>
    <n v="0"/>
    <n v="0"/>
    <n v="0"/>
    <n v="0"/>
    <n v="0"/>
    <n v="0"/>
    <n v="2"/>
    <n v="7200"/>
    <n v="1179.67"/>
    <x v="7"/>
    <x v="2"/>
    <x v="9"/>
    <x v="16"/>
    <x v="1"/>
    <x v="0"/>
    <x v="0"/>
    <x v="0"/>
    <x v="0"/>
    <x v="0"/>
    <x v="37"/>
  </r>
  <r>
    <s v="140557297882"/>
    <s v="NVO"/>
    <x v="572"/>
    <x v="284"/>
    <x v="90"/>
    <s v="CHINA MASTER LOGISTICS CO.,LTD."/>
    <x v="22"/>
    <x v="23"/>
    <s v="CNQND"/>
    <s v="CNQND"/>
    <s v="GBFLX"/>
    <x v="90"/>
    <s v="INFLATABLE BOATS *WALES VAT NUMBER: 393763161"/>
    <n v="0"/>
    <n v="0"/>
    <n v="0"/>
    <n v="1"/>
    <n v="0"/>
    <n v="0"/>
    <n v="0"/>
    <n v="0"/>
    <n v="0"/>
    <n v="0"/>
    <n v="2"/>
    <n v="8478"/>
    <n v="1256.43"/>
    <x v="7"/>
    <x v="2"/>
    <x v="9"/>
    <x v="16"/>
    <x v="1"/>
    <x v="0"/>
    <x v="0"/>
    <x v="0"/>
    <x v="0"/>
    <x v="0"/>
    <x v="17"/>
  </r>
  <r>
    <s v="140557297903"/>
    <s v="NVO"/>
    <x v="964"/>
    <x v="691"/>
    <x v="320"/>
    <s v="CHINA MASTER LOGISTICS CO.,LTD."/>
    <x v="56"/>
    <x v="60"/>
    <s v="CNQND"/>
    <s v="CNQND"/>
    <s v="VNHPG"/>
    <x v="85"/>
    <s v="REFRACTORY MATERIAL &amp; NON-FIRED MATERIALS OC: 22480917/265,270 S/C NO.SQF990190 FREIGHT PREPAID 20GPX1"/>
    <n v="1"/>
    <n v="0"/>
    <n v="0"/>
    <n v="0"/>
    <n v="0"/>
    <n v="0"/>
    <n v="0"/>
    <n v="0"/>
    <n v="0"/>
    <n v="0"/>
    <n v="1"/>
    <n v="17400"/>
    <n v="638.21"/>
    <x v="5"/>
    <x v="1"/>
    <x v="22"/>
    <x v="16"/>
    <x v="1"/>
    <x v="0"/>
    <x v="0"/>
    <x v="0"/>
    <x v="0"/>
    <x v="0"/>
    <x v="32"/>
  </r>
  <r>
    <s v="140557297920"/>
    <s v="NVO"/>
    <x v="564"/>
    <x v="444"/>
    <x v="195"/>
    <s v="CHINA MASTER LOGISTICS CO.,LTD."/>
    <x v="22"/>
    <x v="23"/>
    <s v="CNQND"/>
    <s v="CNQND"/>
    <s v="NLRDM"/>
    <x v="128"/>
    <s v="MAGNAFLOC-336 BAG PE 25KG MAGNAFLOC-338 BAG PE 25KG MAGNAFLOC-1011 BAG PE 25KG HS 390690 FREIGHT COLLECT AT HAMBURG"/>
    <n v="1"/>
    <n v="0"/>
    <n v="0"/>
    <n v="0"/>
    <n v="0"/>
    <n v="0"/>
    <n v="0"/>
    <n v="0"/>
    <n v="0"/>
    <n v="0"/>
    <n v="1"/>
    <n v="20400"/>
    <n v="1758.56"/>
    <x v="7"/>
    <x v="2"/>
    <x v="9"/>
    <x v="16"/>
    <x v="1"/>
    <x v="0"/>
    <x v="0"/>
    <x v="0"/>
    <x v="0"/>
    <x v="0"/>
    <x v="54"/>
  </r>
  <r>
    <s v="140557297954"/>
    <s v="NVO"/>
    <x v="564"/>
    <x v="444"/>
    <x v="195"/>
    <s v="CHINA MASTER LOGISTICS CO.,LTD."/>
    <x v="41"/>
    <x v="43"/>
    <s v="CNQND"/>
    <s v="CNQND"/>
    <s v="NLRDM"/>
    <x v="128"/>
    <s v="MAGNAFLOC-5250 BAG PE 25KG"/>
    <n v="1"/>
    <n v="0"/>
    <n v="0"/>
    <n v="0"/>
    <n v="0"/>
    <n v="0"/>
    <n v="0"/>
    <n v="0"/>
    <n v="0"/>
    <n v="0"/>
    <n v="1"/>
    <n v="20400"/>
    <n v="1588.97"/>
    <x v="7"/>
    <x v="2"/>
    <x v="9"/>
    <x v="22"/>
    <x v="2"/>
    <x v="0"/>
    <x v="0"/>
    <x v="0"/>
    <x v="0"/>
    <x v="0"/>
    <x v="54"/>
  </r>
  <r>
    <s v="140557297962"/>
    <s v="NVO"/>
    <x v="564"/>
    <x v="444"/>
    <x v="195"/>
    <s v="CHINA MASTER LOGISTICS CO.,LTD."/>
    <x v="22"/>
    <x v="23"/>
    <s v="CNQND"/>
    <s v="CNQND"/>
    <s v="NLRDM"/>
    <x v="128"/>
    <s v="MAGNAFLOC-5250 BAG PE 25KG"/>
    <n v="1"/>
    <n v="0"/>
    <n v="0"/>
    <n v="0"/>
    <n v="0"/>
    <n v="0"/>
    <n v="0"/>
    <n v="0"/>
    <n v="0"/>
    <n v="0"/>
    <n v="1"/>
    <n v="20400"/>
    <n v="1758.56"/>
    <x v="7"/>
    <x v="2"/>
    <x v="9"/>
    <x v="16"/>
    <x v="1"/>
    <x v="0"/>
    <x v="0"/>
    <x v="0"/>
    <x v="0"/>
    <x v="0"/>
    <x v="54"/>
  </r>
  <r>
    <s v="140557297989"/>
    <s v="BULT"/>
    <x v="965"/>
    <x v="692"/>
    <x v="321"/>
    <s v="CHINA MASTER LOGISTICS CO.,LTD."/>
    <x v="15"/>
    <x v="15"/>
    <s v="CNQND"/>
    <s v="CNQND"/>
    <s v="FRDKU"/>
    <x v="47"/>
    <s v="SILICA GEL CAT LITTER 5L HS CODE 3824999999 FREIGHT COLLECT 40HCX1 S/C NO.SQE800468"/>
    <n v="0"/>
    <n v="0"/>
    <n v="0"/>
    <n v="1"/>
    <n v="0"/>
    <n v="0"/>
    <n v="0"/>
    <n v="0"/>
    <n v="0"/>
    <n v="0"/>
    <n v="2"/>
    <n v="30700"/>
    <n v="1197.07"/>
    <x v="7"/>
    <x v="2"/>
    <x v="2"/>
    <x v="10"/>
    <x v="1"/>
    <x v="0"/>
    <x v="0"/>
    <x v="0"/>
    <x v="0"/>
    <x v="0"/>
    <x v="21"/>
  </r>
  <r>
    <s v="140557297997"/>
    <s v="BULT"/>
    <x v="965"/>
    <x v="692"/>
    <x v="321"/>
    <s v="CHINA MASTER LOGISTICS CO.,LTD."/>
    <x v="66"/>
    <x v="69"/>
    <s v="CNQND"/>
    <s v="CNQND"/>
    <s v="BEZEE"/>
    <x v="208"/>
    <s v="PET FOOD HS CODE 23091090    S/C NO.SQE800468  FREIGHT COLLECT AT  ANTWERPEN"/>
    <n v="0"/>
    <n v="0"/>
    <n v="0"/>
    <n v="1"/>
    <n v="0"/>
    <n v="0"/>
    <n v="0"/>
    <n v="0"/>
    <n v="0"/>
    <n v="0"/>
    <n v="2"/>
    <n v="16819"/>
    <n v="1291.1199999999999"/>
    <x v="7"/>
    <x v="2"/>
    <x v="27"/>
    <x v="26"/>
    <x v="1"/>
    <x v="0"/>
    <x v="0"/>
    <x v="0"/>
    <x v="0"/>
    <x v="0"/>
    <x v="35"/>
  </r>
  <r>
    <s v="140557298012"/>
    <s v="MERC"/>
    <x v="966"/>
    <x v="693"/>
    <x v="230"/>
    <s v="CHINA MASTER LOGISTICS CO.,LTD."/>
    <x v="33"/>
    <x v="34"/>
    <s v="CNRZH"/>
    <s v="CNRZH"/>
    <s v="TWKSG"/>
    <x v="117"/>
    <s v="POLY-MASKER CORONA"/>
    <n v="0"/>
    <n v="0"/>
    <n v="0"/>
    <n v="1"/>
    <n v="0"/>
    <n v="0"/>
    <n v="0"/>
    <n v="0"/>
    <n v="0"/>
    <n v="0"/>
    <n v="2"/>
    <n v="28200"/>
    <n v="404.52"/>
    <x v="5"/>
    <x v="1"/>
    <x v="6"/>
    <x v="20"/>
    <x v="1"/>
    <x v="0"/>
    <x v="0"/>
    <x v="0"/>
    <x v="0"/>
    <x v="0"/>
    <x v="52"/>
  </r>
  <r>
    <s v="140557298063"/>
    <s v="BULT"/>
    <x v="967"/>
    <x v="616"/>
    <x v="280"/>
    <s v="CHINA MASTER LOGISTICS CO.,LTD."/>
    <x v="44"/>
    <x v="46"/>
    <s v="CNQND"/>
    <s v="CNQND"/>
    <s v="ITANC"/>
    <x v="218"/>
    <s v="CNC CUTTING MACHINE"/>
    <n v="0"/>
    <n v="0"/>
    <n v="1"/>
    <n v="0"/>
    <n v="0"/>
    <n v="0"/>
    <n v="0"/>
    <n v="0"/>
    <n v="0"/>
    <n v="0"/>
    <n v="2"/>
    <n v="9000"/>
    <n v="891.45"/>
    <x v="9"/>
    <x v="2"/>
    <x v="18"/>
    <x v="11"/>
    <x v="3"/>
    <x v="0"/>
    <x v="0"/>
    <x v="0"/>
    <x v="0"/>
    <x v="0"/>
    <x v="49"/>
  </r>
  <r>
    <s v="140557298152"/>
    <s v="NVO"/>
    <x v="558"/>
    <x v="438"/>
    <x v="200"/>
    <s v="CHINA MASTER LOGISTICS CO.,LTD."/>
    <x v="22"/>
    <x v="23"/>
    <s v="CNQND"/>
    <s v="CNQND"/>
    <s v="NLRDM"/>
    <x v="128"/>
    <s v="STARTER HS    85114099   *PHONE NUMBER 86 532 8612 0901 FAX NUMBER   86 832 8575 5020 **TEL: 31(0)180-555 000 FAX: 31(0)180-555 001"/>
    <n v="1"/>
    <n v="0"/>
    <n v="0"/>
    <n v="0"/>
    <n v="0"/>
    <n v="0"/>
    <n v="0"/>
    <n v="0"/>
    <n v="0"/>
    <n v="0"/>
    <n v="1"/>
    <n v="17400"/>
    <n v="1704.52"/>
    <x v="7"/>
    <x v="2"/>
    <x v="9"/>
    <x v="16"/>
    <x v="1"/>
    <x v="0"/>
    <x v="0"/>
    <x v="0"/>
    <x v="0"/>
    <x v="0"/>
    <x v="54"/>
  </r>
  <r>
    <s v="140557298242"/>
    <s v="NVO"/>
    <x v="561"/>
    <x v="441"/>
    <x v="201"/>
    <s v="CHINA MASTER LOGISTICS CO.,LTD."/>
    <x v="39"/>
    <x v="41"/>
    <s v="CNQND"/>
    <s v="CNQND"/>
    <s v="IEDBL"/>
    <x v="111"/>
    <s v="RUBBER DISCS"/>
    <n v="1"/>
    <n v="0"/>
    <n v="0"/>
    <n v="0"/>
    <n v="0"/>
    <n v="0"/>
    <n v="0"/>
    <n v="0"/>
    <n v="0"/>
    <n v="0"/>
    <n v="1"/>
    <n v="17400"/>
    <n v="1636.72"/>
    <x v="7"/>
    <x v="2"/>
    <x v="9"/>
    <x v="4"/>
    <x v="3"/>
    <x v="0"/>
    <x v="0"/>
    <x v="0"/>
    <x v="0"/>
    <x v="0"/>
    <x v="51"/>
  </r>
  <r>
    <s v="140557298322"/>
    <s v="NVO"/>
    <x v="866"/>
    <x v="644"/>
    <x v="166"/>
    <s v="CHINA MASTER LOGISTICS CO.,LTD."/>
    <x v="22"/>
    <x v="23"/>
    <s v="CNQND"/>
    <s v="CNQND"/>
    <s v="NLRDM"/>
    <x v="128"/>
    <s v="SAFETY SHOES"/>
    <n v="1"/>
    <n v="0"/>
    <n v="0"/>
    <n v="0"/>
    <n v="0"/>
    <n v="0"/>
    <n v="0"/>
    <n v="0"/>
    <n v="0"/>
    <n v="0"/>
    <n v="1"/>
    <n v="5400"/>
    <n v="1320.95"/>
    <x v="7"/>
    <x v="2"/>
    <x v="9"/>
    <x v="16"/>
    <x v="1"/>
    <x v="0"/>
    <x v="0"/>
    <x v="0"/>
    <x v="0"/>
    <x v="0"/>
    <x v="54"/>
  </r>
  <r>
    <s v="140557298438"/>
    <s v="BULT"/>
    <x v="968"/>
    <x v="278"/>
    <x v="137"/>
    <s v="CHINA MASTER LOGISTICS CO.,LTD."/>
    <x v="39"/>
    <x v="41"/>
    <s v="CNQND"/>
    <s v="CNQND"/>
    <s v="DEHBG"/>
    <x v="84"/>
    <s v="CHAINSAW"/>
    <n v="0"/>
    <n v="0"/>
    <n v="0"/>
    <n v="1"/>
    <n v="0"/>
    <n v="0"/>
    <n v="0"/>
    <n v="0"/>
    <n v="0"/>
    <n v="0"/>
    <n v="2"/>
    <n v="9200"/>
    <n v="899.03"/>
    <x v="7"/>
    <x v="2"/>
    <x v="9"/>
    <x v="4"/>
    <x v="3"/>
    <x v="0"/>
    <x v="0"/>
    <x v="0"/>
    <x v="0"/>
    <x v="0"/>
    <x v="37"/>
  </r>
  <r>
    <s v="140557298446"/>
    <s v="BULT"/>
    <x v="968"/>
    <x v="278"/>
    <x v="137"/>
    <s v="CHINA MASTER LOGISTICS CO.,LTD."/>
    <x v="39"/>
    <x v="41"/>
    <s v="CNQND"/>
    <s v="CNQND"/>
    <s v="DEHBG"/>
    <x v="84"/>
    <s v="CHAINSAW"/>
    <n v="0"/>
    <n v="0"/>
    <n v="0"/>
    <n v="1"/>
    <n v="0"/>
    <n v="0"/>
    <n v="0"/>
    <n v="0"/>
    <n v="0"/>
    <n v="0"/>
    <n v="2"/>
    <n v="9200"/>
    <n v="899.03"/>
    <x v="7"/>
    <x v="2"/>
    <x v="9"/>
    <x v="4"/>
    <x v="3"/>
    <x v="0"/>
    <x v="0"/>
    <x v="0"/>
    <x v="0"/>
    <x v="0"/>
    <x v="37"/>
  </r>
  <r>
    <s v="140557298454"/>
    <s v="BULT"/>
    <x v="968"/>
    <x v="278"/>
    <x v="137"/>
    <s v="CHINA MASTER LOGISTICS CO.,LTD."/>
    <x v="39"/>
    <x v="41"/>
    <s v="CNQND"/>
    <s v="CNQND"/>
    <s v="DEHBG"/>
    <x v="84"/>
    <s v="CHAINSAW"/>
    <n v="0"/>
    <n v="0"/>
    <n v="0"/>
    <n v="1"/>
    <n v="0"/>
    <n v="0"/>
    <n v="0"/>
    <n v="0"/>
    <n v="0"/>
    <n v="0"/>
    <n v="2"/>
    <n v="9200"/>
    <n v="899.03"/>
    <x v="7"/>
    <x v="2"/>
    <x v="9"/>
    <x v="4"/>
    <x v="3"/>
    <x v="0"/>
    <x v="0"/>
    <x v="0"/>
    <x v="0"/>
    <x v="0"/>
    <x v="37"/>
  </r>
  <r>
    <s v="140557298462"/>
    <s v="BULT"/>
    <x v="968"/>
    <x v="278"/>
    <x v="137"/>
    <s v="CHINA MASTER LOGISTICS CO.,LTD."/>
    <x v="39"/>
    <x v="41"/>
    <s v="CNQND"/>
    <s v="CNQND"/>
    <s v="DEHBG"/>
    <x v="84"/>
    <s v="CHAINSAW"/>
    <n v="0"/>
    <n v="0"/>
    <n v="0"/>
    <n v="1"/>
    <n v="0"/>
    <n v="0"/>
    <n v="0"/>
    <n v="0"/>
    <n v="0"/>
    <n v="0"/>
    <n v="2"/>
    <n v="9200"/>
    <n v="899.03"/>
    <x v="7"/>
    <x v="2"/>
    <x v="9"/>
    <x v="4"/>
    <x v="3"/>
    <x v="0"/>
    <x v="0"/>
    <x v="0"/>
    <x v="0"/>
    <x v="0"/>
    <x v="37"/>
  </r>
  <r>
    <s v="140557298471"/>
    <s v="BULT"/>
    <x v="968"/>
    <x v="278"/>
    <x v="137"/>
    <s v="CHINA MASTER LOGISTICS CO.,LTD."/>
    <x v="39"/>
    <x v="41"/>
    <s v="CNQND"/>
    <s v="CNQND"/>
    <s v="DEHBG"/>
    <x v="84"/>
    <s v="CHAINSAW"/>
    <n v="0"/>
    <n v="0"/>
    <n v="0"/>
    <n v="1"/>
    <n v="0"/>
    <n v="0"/>
    <n v="0"/>
    <n v="0"/>
    <n v="0"/>
    <n v="0"/>
    <n v="2"/>
    <n v="9200"/>
    <n v="899.03"/>
    <x v="7"/>
    <x v="2"/>
    <x v="9"/>
    <x v="4"/>
    <x v="3"/>
    <x v="0"/>
    <x v="0"/>
    <x v="0"/>
    <x v="0"/>
    <x v="0"/>
    <x v="37"/>
  </r>
  <r>
    <s v="140557298497"/>
    <s v="BULT"/>
    <x v="968"/>
    <x v="278"/>
    <x v="137"/>
    <s v="CHINA MASTER LOGISTICS CO.,LTD."/>
    <x v="39"/>
    <x v="41"/>
    <s v="CNQND"/>
    <s v="CNQND"/>
    <s v="DEHBG"/>
    <x v="84"/>
    <s v="CHAINSAW"/>
    <n v="0"/>
    <n v="0"/>
    <n v="0"/>
    <n v="1"/>
    <n v="0"/>
    <n v="0"/>
    <n v="0"/>
    <n v="0"/>
    <n v="0"/>
    <n v="0"/>
    <n v="2"/>
    <n v="9200"/>
    <n v="899.03"/>
    <x v="7"/>
    <x v="2"/>
    <x v="9"/>
    <x v="4"/>
    <x v="3"/>
    <x v="0"/>
    <x v="0"/>
    <x v="0"/>
    <x v="0"/>
    <x v="0"/>
    <x v="37"/>
  </r>
  <r>
    <s v="140557298501"/>
    <s v="BULT"/>
    <x v="968"/>
    <x v="278"/>
    <x v="137"/>
    <s v="CHINA MASTER LOGISTICS CO.,LTD."/>
    <x v="39"/>
    <x v="41"/>
    <s v="CNQND"/>
    <s v="CNQND"/>
    <s v="DEHBG"/>
    <x v="84"/>
    <s v="CHAINSAW"/>
    <n v="0"/>
    <n v="0"/>
    <n v="0"/>
    <n v="1"/>
    <n v="0"/>
    <n v="0"/>
    <n v="0"/>
    <n v="0"/>
    <n v="0"/>
    <n v="0"/>
    <n v="2"/>
    <n v="9200"/>
    <n v="899.03"/>
    <x v="7"/>
    <x v="2"/>
    <x v="9"/>
    <x v="4"/>
    <x v="3"/>
    <x v="0"/>
    <x v="0"/>
    <x v="0"/>
    <x v="0"/>
    <x v="0"/>
    <x v="37"/>
  </r>
  <r>
    <s v="140557298519"/>
    <s v="BULT"/>
    <x v="968"/>
    <x v="278"/>
    <x v="137"/>
    <s v="CHINA MASTER LOGISTICS CO.,LTD."/>
    <x v="39"/>
    <x v="41"/>
    <s v="CNQND"/>
    <s v="CNQND"/>
    <s v="DEHBG"/>
    <x v="84"/>
    <s v="CHAINSAW"/>
    <n v="0"/>
    <n v="0"/>
    <n v="0"/>
    <n v="1"/>
    <n v="0"/>
    <n v="0"/>
    <n v="0"/>
    <n v="0"/>
    <n v="0"/>
    <n v="0"/>
    <n v="2"/>
    <n v="9200"/>
    <n v="899.03"/>
    <x v="7"/>
    <x v="2"/>
    <x v="9"/>
    <x v="4"/>
    <x v="3"/>
    <x v="0"/>
    <x v="0"/>
    <x v="0"/>
    <x v="0"/>
    <x v="0"/>
    <x v="37"/>
  </r>
  <r>
    <s v="140557298527"/>
    <s v="BULT"/>
    <x v="968"/>
    <x v="278"/>
    <x v="137"/>
    <s v="CHINA MASTER LOGISTICS CO.,LTD."/>
    <x v="39"/>
    <x v="41"/>
    <s v="CNQND"/>
    <s v="CNQND"/>
    <s v="DEHBG"/>
    <x v="84"/>
    <s v="CHAINSAW"/>
    <n v="1"/>
    <n v="0"/>
    <n v="0"/>
    <n v="0"/>
    <n v="0"/>
    <n v="0"/>
    <n v="0"/>
    <n v="0"/>
    <n v="0"/>
    <n v="0"/>
    <n v="1"/>
    <n v="7400"/>
    <n v="1093.24"/>
    <x v="7"/>
    <x v="2"/>
    <x v="9"/>
    <x v="4"/>
    <x v="3"/>
    <x v="0"/>
    <x v="0"/>
    <x v="0"/>
    <x v="0"/>
    <x v="0"/>
    <x v="37"/>
  </r>
  <r>
    <s v="140557298578"/>
    <s v="NVO"/>
    <x v="564"/>
    <x v="444"/>
    <x v="195"/>
    <s v="CHINA MASTER LOGISTICS CO.,LTD."/>
    <x v="39"/>
    <x v="41"/>
    <s v="CNQND"/>
    <s v="CNQND"/>
    <s v="DEHBG"/>
    <x v="84"/>
    <s v="BRAKE PAD BRAKE DISC HS CODE: 8708301000 / 8708309990  NO SHOW"/>
    <n v="2"/>
    <n v="0"/>
    <n v="0"/>
    <n v="0"/>
    <n v="0"/>
    <n v="0"/>
    <n v="0"/>
    <n v="0"/>
    <n v="0"/>
    <n v="0"/>
    <n v="2"/>
    <n v="45800"/>
    <n v="1565.65"/>
    <x v="7"/>
    <x v="2"/>
    <x v="9"/>
    <x v="4"/>
    <x v="3"/>
    <x v="0"/>
    <x v="1"/>
    <x v="0"/>
    <x v="0"/>
    <x v="0"/>
    <x v="37"/>
  </r>
  <r>
    <s v="140557298586"/>
    <s v="NVO"/>
    <x v="969"/>
    <x v="694"/>
    <x v="278"/>
    <s v="CHINA MASTER LOGISTICS CO.,LTD."/>
    <x v="44"/>
    <x v="46"/>
    <s v="CNQND"/>
    <s v="CNQND"/>
    <s v="GRPIR"/>
    <x v="184"/>
    <s v="DESICCANT MARIGOLD OLEORESIN 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750.8"/>
    <x v="9"/>
    <x v="2"/>
    <x v="18"/>
    <x v="11"/>
    <x v="3"/>
    <x v="0"/>
    <x v="0"/>
    <x v="0"/>
    <x v="0"/>
    <x v="0"/>
    <x v="63"/>
  </r>
  <r>
    <s v="140557298692"/>
    <s v="NVO"/>
    <x v="848"/>
    <x v="188"/>
    <x v="223"/>
    <s v="CHINA MASTER LOGISTICS CO.,LTD."/>
    <x v="52"/>
    <x v="54"/>
    <s v="CNQND"/>
    <s v="CNQND"/>
    <s v="KEMWA"/>
    <x v="200"/>
    <s v="FAW 6X4 TRUCK MODEL CA3320P1K2T1EYA80 IN CKD CONDITION WITH TIPPER BODY"/>
    <n v="0"/>
    <n v="0"/>
    <n v="0"/>
    <n v="17"/>
    <n v="0"/>
    <n v="0"/>
    <n v="0"/>
    <n v="0"/>
    <n v="0"/>
    <n v="0"/>
    <n v="34"/>
    <n v="231400"/>
    <n v="958.91"/>
    <x v="11"/>
    <x v="1"/>
    <x v="21"/>
    <x v="11"/>
    <x v="3"/>
    <x v="0"/>
    <x v="22"/>
    <x v="0"/>
    <x v="0"/>
    <x v="0"/>
    <x v="72"/>
  </r>
  <r>
    <s v="140557298705"/>
    <s v="NVO"/>
    <x v="848"/>
    <x v="188"/>
    <x v="223"/>
    <s v="CHINA MASTER LOGISTICS CO.,LTD."/>
    <x v="52"/>
    <x v="54"/>
    <s v="CNQND"/>
    <s v="CNQND"/>
    <s v="KEMWA"/>
    <x v="200"/>
    <s v="FAW 6X4 ROAD TRACTOR HEAD MODEL CA4256P1K15T1EYA80 IN CKD FORM WITH TYRES AND RIMS"/>
    <n v="0"/>
    <n v="0"/>
    <n v="0"/>
    <n v="19"/>
    <n v="0"/>
    <n v="0"/>
    <n v="0"/>
    <n v="0"/>
    <n v="0"/>
    <n v="0"/>
    <n v="38"/>
    <n v="255800"/>
    <n v="958.91"/>
    <x v="11"/>
    <x v="1"/>
    <x v="21"/>
    <x v="11"/>
    <x v="3"/>
    <x v="0"/>
    <x v="17"/>
    <x v="0"/>
    <x v="0"/>
    <x v="0"/>
    <x v="72"/>
  </r>
  <r>
    <s v="140557298722"/>
    <s v="NVO"/>
    <x v="220"/>
    <x v="193"/>
    <x v="106"/>
    <s v="CHINA MASTER LOGISTICS CO.,LTD."/>
    <x v="15"/>
    <x v="15"/>
    <s v="CNQND"/>
    <s v="CNQND"/>
    <s v="FRDKU"/>
    <x v="47"/>
    <s v="TABLE PO NO.:PO220925-SKY-M (LSS)"/>
    <n v="0"/>
    <n v="0"/>
    <n v="0"/>
    <n v="2"/>
    <n v="0"/>
    <n v="0"/>
    <n v="0"/>
    <n v="0"/>
    <n v="0"/>
    <n v="0"/>
    <n v="4"/>
    <n v="19800"/>
    <n v="1275.4100000000001"/>
    <x v="7"/>
    <x v="2"/>
    <x v="2"/>
    <x v="10"/>
    <x v="1"/>
    <x v="0"/>
    <x v="1"/>
    <x v="0"/>
    <x v="0"/>
    <x v="0"/>
    <x v="21"/>
  </r>
  <r>
    <s v="140557298730"/>
    <s v="BULT"/>
    <x v="958"/>
    <x v="193"/>
    <x v="166"/>
    <s v="CHINA MASTER LOGISTICS CO.,LTD."/>
    <x v="39"/>
    <x v="41"/>
    <s v="CNQND"/>
    <s v="CNQND"/>
    <s v="PLSZC"/>
    <x v="59"/>
    <s v="PAPER BASKET 46029000,RECTANGULAR BASKET46021990  *USCI:91370200783718755H QINGDAO 266071 CHINA TEL:+86 532 8090 1572  40HCX1"/>
    <n v="0"/>
    <n v="0"/>
    <n v="0"/>
    <n v="1"/>
    <n v="0"/>
    <n v="0"/>
    <n v="0"/>
    <n v="0"/>
    <n v="0"/>
    <n v="0"/>
    <n v="2"/>
    <n v="7218"/>
    <n v="957.13"/>
    <x v="7"/>
    <x v="2"/>
    <x v="9"/>
    <x v="4"/>
    <x v="3"/>
    <x v="0"/>
    <x v="0"/>
    <x v="0"/>
    <x v="0"/>
    <x v="0"/>
    <x v="27"/>
  </r>
  <r>
    <s v="140557298772"/>
    <s v="NVO"/>
    <x v="848"/>
    <x v="188"/>
    <x v="223"/>
    <s v="CHINA MASTER LOGISTICS CO.,LTD."/>
    <x v="52"/>
    <x v="54"/>
    <s v="CNQND"/>
    <s v="CNQND"/>
    <s v="KEMWA"/>
    <x v="200"/>
    <s v="FAW 6X4 ROAD TRACTOR HEAD MODEL CA4250P25K2T1EA80  IN CKD FORM WITH TYRES AND RIMS"/>
    <n v="0"/>
    <n v="0"/>
    <n v="0"/>
    <n v="14"/>
    <n v="0"/>
    <n v="0"/>
    <n v="0"/>
    <n v="0"/>
    <n v="0"/>
    <n v="0"/>
    <n v="28"/>
    <n v="234800"/>
    <n v="1051.8800000000001"/>
    <x v="11"/>
    <x v="1"/>
    <x v="21"/>
    <x v="11"/>
    <x v="3"/>
    <x v="0"/>
    <x v="13"/>
    <x v="0"/>
    <x v="0"/>
    <x v="0"/>
    <x v="72"/>
  </r>
  <r>
    <s v="140557298802"/>
    <s v="NVO"/>
    <x v="970"/>
    <x v="695"/>
    <x v="313"/>
    <s v="CHINA MASTER LOGISTICS CO.,LTD."/>
    <x v="74"/>
    <x v="47"/>
    <s v="CNQND"/>
    <s v="CNQND"/>
    <s v="LVQRJ"/>
    <x v="146"/>
    <s v="PE TARPAULIN/PE TARPAULIN COVER"/>
    <n v="0"/>
    <n v="0"/>
    <n v="0"/>
    <n v="1"/>
    <n v="0"/>
    <n v="0"/>
    <n v="0"/>
    <n v="0"/>
    <n v="0"/>
    <n v="0"/>
    <n v="2"/>
    <n v="26336"/>
    <n v="1168.0999999999999"/>
    <x v="7"/>
    <x v="2"/>
    <x v="16"/>
    <x v="28"/>
    <x v="3"/>
    <x v="0"/>
    <x v="0"/>
    <x v="0"/>
    <x v="0"/>
    <x v="0"/>
    <x v="59"/>
  </r>
  <r>
    <s v="140557298918"/>
    <s v="NVO"/>
    <x v="971"/>
    <x v="696"/>
    <x v="322"/>
    <s v="CHINA MASTER LOGISTICS CO.,LTD."/>
    <x v="99"/>
    <x v="102"/>
    <s v="CNQND"/>
    <s v="CNQND"/>
    <s v="ZADRB"/>
    <x v="213"/>
    <s v="NATURAL MAKEUP,BACKHOE LOADER"/>
    <n v="0"/>
    <n v="0"/>
    <n v="0"/>
    <n v="1"/>
    <n v="0"/>
    <n v="0"/>
    <n v="0"/>
    <n v="0"/>
    <n v="0"/>
    <n v="0"/>
    <n v="2"/>
    <n v="13100"/>
    <n v="987.94"/>
    <x v="14"/>
    <x v="1"/>
    <x v="29"/>
    <x v="24"/>
    <x v="3"/>
    <x v="0"/>
    <x v="0"/>
    <x v="0"/>
    <x v="0"/>
    <x v="0"/>
    <x v="76"/>
  </r>
  <r>
    <s v="140557298926"/>
    <s v="OOC"/>
    <x v="419"/>
    <x v="336"/>
    <x v="78"/>
    <s v="CHINA MASTER LOGISTICS CO.,LTD."/>
    <x v="13"/>
    <x v="13"/>
    <s v="CNQND"/>
    <s v="CNQND"/>
    <s v="MYPKL"/>
    <x v="63"/>
    <s v="PARTS OF FLOOR STANDING AIR CONDITIONER HS CODE:841590 FREIGHT PREPAID    20GPX1 40HCX1"/>
    <n v="0"/>
    <n v="0"/>
    <n v="0"/>
    <n v="2"/>
    <n v="0"/>
    <n v="0"/>
    <n v="0"/>
    <n v="0"/>
    <n v="0"/>
    <n v="0"/>
    <n v="4"/>
    <n v="20400"/>
    <n v="389.04"/>
    <x v="5"/>
    <x v="1"/>
    <x v="4"/>
    <x v="8"/>
    <x v="1"/>
    <x v="2"/>
    <x v="1"/>
    <x v="0"/>
    <x v="0"/>
    <x v="0"/>
    <x v="16"/>
  </r>
  <r>
    <s v="140557298977"/>
    <s v="NVO"/>
    <x v="972"/>
    <x v="446"/>
    <x v="99"/>
    <s v="CHINA MASTER LOGISTICS CO.,LTD."/>
    <x v="15"/>
    <x v="15"/>
    <s v="CNQND"/>
    <s v="CNQND"/>
    <s v="LBBRU"/>
    <x v="52"/>
    <s v="PUMPKINSEEDS SNOWWHITE IN SHELL"/>
    <n v="0"/>
    <n v="0"/>
    <n v="0"/>
    <n v="1"/>
    <n v="0"/>
    <n v="0"/>
    <n v="0"/>
    <n v="0"/>
    <n v="0"/>
    <n v="0"/>
    <n v="2"/>
    <n v="30304"/>
    <n v="1978.53"/>
    <x v="9"/>
    <x v="2"/>
    <x v="2"/>
    <x v="10"/>
    <x v="1"/>
    <x v="0"/>
    <x v="0"/>
    <x v="0"/>
    <x v="0"/>
    <x v="0"/>
    <x v="24"/>
  </r>
  <r>
    <s v="140557299078"/>
    <s v="BULT"/>
    <x v="973"/>
    <x v="439"/>
    <x v="166"/>
    <s v="CHINA MASTER LOGISTICS CO.,LTD."/>
    <x v="22"/>
    <x v="23"/>
    <s v="CNQND"/>
    <s v="CNQND"/>
    <s v="NLRDM"/>
    <x v="128"/>
    <s v="WOOD CHIPPER"/>
    <n v="0"/>
    <n v="0"/>
    <n v="0"/>
    <n v="1"/>
    <n v="0"/>
    <n v="0"/>
    <n v="0"/>
    <n v="0"/>
    <n v="0"/>
    <n v="0"/>
    <n v="2"/>
    <n v="20460"/>
    <n v="1322.22"/>
    <x v="7"/>
    <x v="2"/>
    <x v="9"/>
    <x v="16"/>
    <x v="1"/>
    <x v="0"/>
    <x v="0"/>
    <x v="0"/>
    <x v="0"/>
    <x v="0"/>
    <x v="54"/>
  </r>
  <r>
    <s v="140557299086"/>
    <s v="OOC"/>
    <x v="560"/>
    <x v="440"/>
    <x v="181"/>
    <s v="CHINA MASTER LOGISTICS CO.,LTD."/>
    <x v="41"/>
    <x v="43"/>
    <s v="CNQND"/>
    <s v="CNQND"/>
    <s v="GBFLX"/>
    <x v="90"/>
    <s v="84897  POST HOLE DIGGER PO#:AV601834723 S/C NO.SQEU00220"/>
    <n v="0"/>
    <n v="0"/>
    <n v="1"/>
    <n v="0"/>
    <n v="0"/>
    <n v="0"/>
    <n v="0"/>
    <n v="0"/>
    <n v="0"/>
    <n v="0"/>
    <n v="2"/>
    <n v="16270"/>
    <n v="884.74"/>
    <x v="7"/>
    <x v="2"/>
    <x v="9"/>
    <x v="22"/>
    <x v="2"/>
    <x v="0"/>
    <x v="0"/>
    <x v="0"/>
    <x v="0"/>
    <x v="0"/>
    <x v="17"/>
  </r>
  <r>
    <s v="140557299183"/>
    <s v="NVO"/>
    <x v="567"/>
    <x v="446"/>
    <x v="90"/>
    <s v="CHINA MASTER LOGISTICS CO.,LTD."/>
    <x v="74"/>
    <x v="47"/>
    <s v="CNQND"/>
    <s v="CNQND"/>
    <s v="SESKH"/>
    <x v="142"/>
    <s v="PUMPKINSEEDS KERNELS SHINESKIN  AA PO NO.: IO19278"/>
    <n v="1"/>
    <n v="0"/>
    <n v="0"/>
    <n v="0"/>
    <n v="0"/>
    <n v="0"/>
    <n v="0"/>
    <n v="0"/>
    <n v="0"/>
    <n v="0"/>
    <n v="1"/>
    <n v="20544"/>
    <n v="1268.1099999999999"/>
    <x v="7"/>
    <x v="2"/>
    <x v="16"/>
    <x v="28"/>
    <x v="3"/>
    <x v="0"/>
    <x v="0"/>
    <x v="0"/>
    <x v="0"/>
    <x v="0"/>
    <x v="57"/>
  </r>
  <r>
    <s v="140557299192"/>
    <s v="NVO"/>
    <x v="567"/>
    <x v="446"/>
    <x v="90"/>
    <s v="CHINA MASTER LOGISTICS CO.,LTD."/>
    <x v="64"/>
    <x v="67"/>
    <s v="CNQND"/>
    <s v="CNQND"/>
    <s v="SESKH"/>
    <x v="142"/>
    <s v="WATERMELONSEEDS KERNELS PUMPKINSEEDS KERNELS SHINESKIN A PO NO.: IO19268"/>
    <n v="1"/>
    <n v="0"/>
    <n v="0"/>
    <n v="0"/>
    <n v="0"/>
    <n v="0"/>
    <n v="0"/>
    <n v="0"/>
    <n v="0"/>
    <n v="0"/>
    <n v="1"/>
    <n v="20688"/>
    <n v="1328.19"/>
    <x v="7"/>
    <x v="2"/>
    <x v="9"/>
    <x v="23"/>
    <x v="2"/>
    <x v="0"/>
    <x v="0"/>
    <x v="0"/>
    <x v="0"/>
    <x v="0"/>
    <x v="57"/>
  </r>
  <r>
    <s v="140557299205"/>
    <s v="NVO"/>
    <x v="564"/>
    <x v="444"/>
    <x v="195"/>
    <s v="CHINA MASTER LOGISTICS CO.,LTD."/>
    <x v="102"/>
    <x v="106"/>
    <s v="CNQND"/>
    <s v="CNQND"/>
    <s v="DEHBG"/>
    <x v="84"/>
    <s v="AIRCRAFT SEATS FREIGHT COLLECT HAMBURG"/>
    <n v="0"/>
    <n v="0"/>
    <n v="0"/>
    <n v="3"/>
    <n v="0"/>
    <n v="0"/>
    <n v="0"/>
    <n v="0"/>
    <n v="0"/>
    <n v="0"/>
    <n v="6"/>
    <n v="37436.009999999995"/>
    <n v="1458.32"/>
    <x v="7"/>
    <x v="2"/>
    <x v="9"/>
    <x v="17"/>
    <x v="0"/>
    <x v="0"/>
    <x v="2"/>
    <x v="0"/>
    <x v="0"/>
    <x v="0"/>
    <x v="37"/>
  </r>
  <r>
    <s v="140557299222"/>
    <s v="BULT"/>
    <x v="551"/>
    <x v="301"/>
    <x v="90"/>
    <s v="CHINA MASTER LOGISTICS CO.,LTD."/>
    <x v="40"/>
    <x v="42"/>
    <s v="CNQND"/>
    <s v="CNQND"/>
    <s v="IEDBL"/>
    <x v="111"/>
    <s v="S.T.C. TYRES"/>
    <n v="0"/>
    <n v="0"/>
    <n v="0"/>
    <n v="5"/>
    <n v="0"/>
    <n v="0"/>
    <n v="0"/>
    <n v="0"/>
    <n v="0"/>
    <n v="0"/>
    <n v="10"/>
    <n v="96000"/>
    <n v="1095.43"/>
    <x v="7"/>
    <x v="2"/>
    <x v="16"/>
    <x v="9"/>
    <x v="1"/>
    <x v="0"/>
    <x v="8"/>
    <x v="0"/>
    <x v="0"/>
    <x v="0"/>
    <x v="51"/>
  </r>
  <r>
    <s v="140557299329"/>
    <s v="NVO"/>
    <x v="220"/>
    <x v="193"/>
    <x v="106"/>
    <s v="CHINA MASTER LOGISTICS CO.,LTD."/>
    <x v="22"/>
    <x v="23"/>
    <s v="CNQND"/>
    <s v="CNQND"/>
    <s v="NLRDM"/>
    <x v="128"/>
    <s v="TYRES HS CODE:401110 CARGO IN TRANSIT TO ICELAND ON MERCHANT'S ACCOUNT AND RISK"/>
    <n v="0"/>
    <n v="0"/>
    <n v="0"/>
    <n v="1"/>
    <n v="0"/>
    <n v="0"/>
    <n v="0"/>
    <n v="0"/>
    <n v="0"/>
    <n v="0"/>
    <n v="2"/>
    <n v="14200"/>
    <n v="1368.14"/>
    <x v="7"/>
    <x v="2"/>
    <x v="9"/>
    <x v="16"/>
    <x v="1"/>
    <x v="0"/>
    <x v="0"/>
    <x v="0"/>
    <x v="0"/>
    <x v="0"/>
    <x v="54"/>
  </r>
  <r>
    <s v="140557299485"/>
    <s v="NVO"/>
    <x v="936"/>
    <x v="284"/>
    <x v="223"/>
    <s v="CHINA MASTER LOGISTICS CO.,LTD."/>
    <x v="80"/>
    <x v="83"/>
    <s v="CNQND"/>
    <s v="CNQND"/>
    <s v="ZADRB"/>
    <x v="213"/>
    <s v="FULLY HYDRAULIC DRILLING RIG"/>
    <n v="1"/>
    <n v="0"/>
    <n v="0"/>
    <n v="1"/>
    <n v="0"/>
    <n v="0"/>
    <n v="0"/>
    <n v="0"/>
    <n v="0"/>
    <n v="0"/>
    <n v="3"/>
    <n v="33600"/>
    <n v="981.37"/>
    <x v="14"/>
    <x v="1"/>
    <x v="29"/>
    <x v="16"/>
    <x v="1"/>
    <x v="0"/>
    <x v="1"/>
    <x v="0"/>
    <x v="0"/>
    <x v="0"/>
    <x v="76"/>
  </r>
  <r>
    <s v="140557299493"/>
    <s v="NVO"/>
    <x v="974"/>
    <x v="284"/>
    <x v="223"/>
    <s v="CHINA MASTER LOGISTICS CO.,LTD."/>
    <x v="52"/>
    <x v="54"/>
    <s v="CNQND"/>
    <s v="CNQND"/>
    <s v="KEMWA"/>
    <x v="200"/>
    <s v="FILLER MASTERBATCH THERMOS FLASK CONCRETE NAIL"/>
    <n v="4"/>
    <n v="0"/>
    <n v="0"/>
    <n v="0"/>
    <n v="0"/>
    <n v="0"/>
    <n v="0"/>
    <n v="0"/>
    <n v="0"/>
    <n v="0"/>
    <n v="4"/>
    <n v="78167"/>
    <n v="1386.96"/>
    <x v="11"/>
    <x v="1"/>
    <x v="21"/>
    <x v="11"/>
    <x v="3"/>
    <x v="0"/>
    <x v="4"/>
    <x v="0"/>
    <x v="0"/>
    <x v="0"/>
    <x v="72"/>
  </r>
  <r>
    <s v="140557299507"/>
    <s v="NVO"/>
    <x v="974"/>
    <x v="284"/>
    <x v="223"/>
    <s v="CHINA MASTER LOGISTICS CO.,LTD."/>
    <x v="52"/>
    <x v="54"/>
    <s v="CNQND"/>
    <s v="CNQND"/>
    <s v="KEMWA"/>
    <x v="200"/>
    <s v="FILLER MASTERBATCH THERMOS FLASK CONCRETE NAIL"/>
    <n v="4"/>
    <n v="0"/>
    <n v="0"/>
    <n v="0"/>
    <n v="0"/>
    <n v="0"/>
    <n v="0"/>
    <n v="0"/>
    <n v="0"/>
    <n v="0"/>
    <n v="4"/>
    <n v="78167"/>
    <n v="1526.49"/>
    <x v="11"/>
    <x v="1"/>
    <x v="21"/>
    <x v="11"/>
    <x v="3"/>
    <x v="0"/>
    <x v="4"/>
    <x v="0"/>
    <x v="0"/>
    <x v="0"/>
    <x v="72"/>
  </r>
  <r>
    <s v="140557299515"/>
    <s v="NVO"/>
    <x v="436"/>
    <x v="188"/>
    <x v="128"/>
    <s v="CHINA MASTER LOGISTICS CO.,LTD."/>
    <x v="9"/>
    <x v="9"/>
    <s v="CNQND"/>
    <s v="CNQND"/>
    <s v="FRDKU"/>
    <x v="47"/>
    <s v="RUBBER CONVEYOR BELTS"/>
    <n v="0"/>
    <n v="0"/>
    <n v="0"/>
    <n v="1"/>
    <n v="0"/>
    <n v="0"/>
    <n v="0"/>
    <n v="0"/>
    <n v="0"/>
    <n v="0"/>
    <n v="2"/>
    <n v="31200"/>
    <n v="1088.4100000000001"/>
    <x v="7"/>
    <x v="2"/>
    <x v="2"/>
    <x v="6"/>
    <x v="3"/>
    <x v="0"/>
    <x v="0"/>
    <x v="0"/>
    <x v="0"/>
    <x v="0"/>
    <x v="21"/>
  </r>
  <r>
    <s v="140557299523"/>
    <s v="NVO"/>
    <x v="563"/>
    <x v="443"/>
    <x v="203"/>
    <s v="CHINA MASTER LOGISTICS CO.,LTD."/>
    <x v="22"/>
    <x v="23"/>
    <s v="CNQND"/>
    <s v="CNQND"/>
    <s v="GBFLX"/>
    <x v="90"/>
    <s v="CHAIR/ TABLE (NO SHOW HS 940171)"/>
    <n v="0"/>
    <n v="0"/>
    <n v="0"/>
    <n v="4"/>
    <n v="0"/>
    <n v="0"/>
    <n v="0"/>
    <n v="0"/>
    <n v="0"/>
    <n v="0"/>
    <n v="8"/>
    <n v="33800"/>
    <n v="1277.1300000000001"/>
    <x v="7"/>
    <x v="2"/>
    <x v="9"/>
    <x v="16"/>
    <x v="1"/>
    <x v="0"/>
    <x v="4"/>
    <x v="0"/>
    <x v="0"/>
    <x v="0"/>
    <x v="17"/>
  </r>
  <r>
    <s v="140557299558"/>
    <s v="OOC"/>
    <x v="315"/>
    <x v="264"/>
    <x v="129"/>
    <s v="CHINA MASTER LOGISTICS CO.,LTD."/>
    <x v="79"/>
    <x v="42"/>
    <s v="CNQND"/>
    <s v="CNQND"/>
    <s v="BEANW"/>
    <x v="82"/>
    <s v="MALTODEXTRIN DE18-20 HS CODE:170290 PO NO.:36094 SHIPPED ON BOARD FREIGHT COLLECT"/>
    <n v="0"/>
    <n v="0"/>
    <n v="4"/>
    <n v="0"/>
    <n v="0"/>
    <n v="0"/>
    <n v="0"/>
    <n v="0"/>
    <n v="0"/>
    <n v="0"/>
    <n v="8"/>
    <n v="114726"/>
    <n v="817.96"/>
    <x v="7"/>
    <x v="2"/>
    <x v="16"/>
    <x v="6"/>
    <x v="3"/>
    <x v="2"/>
    <x v="4"/>
    <x v="0"/>
    <x v="0"/>
    <x v="0"/>
    <x v="35"/>
  </r>
  <r>
    <s v="140557299604"/>
    <s v="NVO"/>
    <x v="975"/>
    <x v="188"/>
    <x v="99"/>
    <s v="CHINA MASTER LOGISTICS CO.,LTD."/>
    <x v="39"/>
    <x v="41"/>
    <s v="CNQND"/>
    <s v="CNQND"/>
    <s v="FRFOS"/>
    <x v="173"/>
    <s v="RUBBER CONVEYOR BELTS"/>
    <n v="1"/>
    <n v="0"/>
    <n v="0"/>
    <n v="1"/>
    <n v="0"/>
    <n v="0"/>
    <n v="0"/>
    <n v="0"/>
    <n v="0"/>
    <n v="0"/>
    <n v="3"/>
    <n v="55600"/>
    <n v="2036.35"/>
    <x v="9"/>
    <x v="2"/>
    <x v="9"/>
    <x v="4"/>
    <x v="3"/>
    <x v="0"/>
    <x v="1"/>
    <x v="0"/>
    <x v="0"/>
    <x v="0"/>
    <x v="21"/>
  </r>
  <r>
    <s v="140557299639"/>
    <s v="OOC"/>
    <x v="339"/>
    <x v="280"/>
    <x v="99"/>
    <s v="CHINA MASTER LOGISTICS CO.,LTD."/>
    <x v="39"/>
    <x v="41"/>
    <s v="CNQND"/>
    <s v="CNQND"/>
    <s v="GBFLX"/>
    <x v="90"/>
    <s v="ARROWSPEED AND NEXEN BRAND PASSENGER CAR AND LIGHT TRUCK RADIAL TYRES PROFORMA INVOICE NO 3000823336, 3000823342, 3000823437 AND  3000823441 REMARK:MADE IN CHINA FREIGH"/>
    <n v="0"/>
    <n v="0"/>
    <n v="0"/>
    <n v="5"/>
    <n v="0"/>
    <n v="0"/>
    <n v="0"/>
    <n v="0"/>
    <n v="0"/>
    <n v="0"/>
    <n v="10"/>
    <n v="76000"/>
    <n v="768.15"/>
    <x v="7"/>
    <x v="2"/>
    <x v="9"/>
    <x v="4"/>
    <x v="3"/>
    <x v="0"/>
    <x v="8"/>
    <x v="0"/>
    <x v="0"/>
    <x v="0"/>
    <x v="17"/>
  </r>
  <r>
    <s v="140557299672"/>
    <s v="NVO"/>
    <x v="953"/>
    <x v="685"/>
    <x v="78"/>
    <s v="CHINA MASTER LOGISTICS CO.,LTD."/>
    <x v="37"/>
    <x v="39"/>
    <s v="CNQND"/>
    <s v="CNQND"/>
    <s v="THLCH"/>
    <x v="119"/>
    <s v="NEXEN TIRES (AS PER PROFORMA INVOICE NO.3000827871) CIF SAHATHAI PORT IN THAILAND REMARK:MADE IN CHINA L/C NO:1771U594461 DATED:20251112"/>
    <n v="0"/>
    <n v="0"/>
    <n v="0"/>
    <n v="1"/>
    <n v="0"/>
    <n v="0"/>
    <n v="0"/>
    <n v="0"/>
    <n v="0"/>
    <n v="0"/>
    <n v="2"/>
    <n v="15200"/>
    <n v="409.06"/>
    <x v="5"/>
    <x v="1"/>
    <x v="7"/>
    <x v="15"/>
    <x v="3"/>
    <x v="0"/>
    <x v="0"/>
    <x v="0"/>
    <x v="0"/>
    <x v="0"/>
    <x v="53"/>
  </r>
  <r>
    <s v="140557299710"/>
    <s v="BULT"/>
    <x v="562"/>
    <x v="442"/>
    <x v="202"/>
    <s v="CHINA MASTER LOGISTICS CO.,LTD."/>
    <x v="22"/>
    <x v="23"/>
    <s v="CNQND"/>
    <s v="CNQND"/>
    <s v="GBFLX"/>
    <x v="90"/>
    <s v="EXERCISE EQUIPMENT NAME ACCOUNT :PRIMAL STRENGTH"/>
    <n v="0"/>
    <n v="0"/>
    <n v="0"/>
    <n v="2"/>
    <n v="0"/>
    <n v="0"/>
    <n v="0"/>
    <n v="0"/>
    <n v="0"/>
    <n v="0"/>
    <n v="4"/>
    <n v="41048"/>
    <n v="747.33"/>
    <x v="7"/>
    <x v="2"/>
    <x v="9"/>
    <x v="16"/>
    <x v="1"/>
    <x v="0"/>
    <x v="1"/>
    <x v="0"/>
    <x v="0"/>
    <x v="0"/>
    <x v="17"/>
  </r>
  <r>
    <s v="140557299728"/>
    <s v="BULT"/>
    <x v="562"/>
    <x v="442"/>
    <x v="202"/>
    <s v="CHINA MASTER LOGISTICS CO.,LTD."/>
    <x v="41"/>
    <x v="43"/>
    <s v="CNQND"/>
    <s v="CNQND"/>
    <s v="GBFLX"/>
    <x v="90"/>
    <s v="EXERCISE EQUIPMENT NAME ACCOUNT :PRIMAL STRENGTH"/>
    <n v="0"/>
    <n v="0"/>
    <n v="0"/>
    <n v="3"/>
    <n v="0"/>
    <n v="0"/>
    <n v="0"/>
    <n v="0"/>
    <n v="0"/>
    <n v="0"/>
    <n v="6"/>
    <n v="63780"/>
    <n v="0"/>
    <x v="7"/>
    <x v="2"/>
    <x v="9"/>
    <x v="22"/>
    <x v="2"/>
    <x v="0"/>
    <x v="2"/>
    <x v="0"/>
    <x v="0"/>
    <x v="0"/>
    <x v="17"/>
  </r>
  <r>
    <s v="140557299736"/>
    <s v="NVO"/>
    <x v="957"/>
    <x v="686"/>
    <x v="317"/>
    <s v="CHINA MASTER LOGISTICS CO.,LTD."/>
    <x v="43"/>
    <x v="45"/>
    <s v="CNQND"/>
    <s v="CNQND"/>
    <s v="FRFOS"/>
    <x v="173"/>
    <s v="CONSOLIDATED CARGO PLASTIC SEAL    HS:3926909090 FISHING RODS  HS950710 FISHING LINE FISHING ACCESSORIES FISHING LINE"/>
    <n v="0"/>
    <n v="0"/>
    <n v="0"/>
    <n v="1"/>
    <n v="0"/>
    <n v="0"/>
    <n v="0"/>
    <n v="0"/>
    <n v="0"/>
    <n v="0"/>
    <n v="2"/>
    <n v="26200"/>
    <n v="1954.13"/>
    <x v="9"/>
    <x v="2"/>
    <x v="17"/>
    <x v="20"/>
    <x v="1"/>
    <x v="0"/>
    <x v="0"/>
    <x v="0"/>
    <x v="0"/>
    <x v="0"/>
    <x v="21"/>
  </r>
  <r>
    <s v="140557299779"/>
    <s v="BULT"/>
    <x v="976"/>
    <x v="697"/>
    <x v="190"/>
    <s v="CHINA MASTER LOGISTICS CO.,LTD."/>
    <x v="39"/>
    <x v="41"/>
    <s v="CNQND"/>
    <s v="CNQND"/>
    <s v="NLRDM"/>
    <x v="128"/>
    <s v="SOYA SAUCE"/>
    <n v="1"/>
    <n v="0"/>
    <n v="0"/>
    <n v="0"/>
    <n v="0"/>
    <n v="0"/>
    <n v="0"/>
    <n v="0"/>
    <n v="0"/>
    <n v="0"/>
    <n v="1"/>
    <n v="23200"/>
    <n v="1149.48"/>
    <x v="7"/>
    <x v="2"/>
    <x v="9"/>
    <x v="4"/>
    <x v="3"/>
    <x v="0"/>
    <x v="0"/>
    <x v="0"/>
    <x v="0"/>
    <x v="0"/>
    <x v="54"/>
  </r>
  <r>
    <s v="140557299817"/>
    <s v="BULT"/>
    <x v="562"/>
    <x v="442"/>
    <x v="202"/>
    <s v="CHINA MASTER LOGISTICS CO.,LTD."/>
    <x v="22"/>
    <x v="23"/>
    <s v="CNQND"/>
    <s v="CNQND"/>
    <s v="GBFLX"/>
    <x v="90"/>
    <s v="EXERCISE EQUIPMENT NAME ACCOUNT :PRIMAL STRENGTH   20GPX1 40HCX2"/>
    <n v="1"/>
    <n v="0"/>
    <n v="0"/>
    <n v="2"/>
    <n v="0"/>
    <n v="0"/>
    <n v="0"/>
    <n v="0"/>
    <n v="0"/>
    <n v="0"/>
    <n v="5"/>
    <n v="61800"/>
    <n v="781.7"/>
    <x v="7"/>
    <x v="2"/>
    <x v="9"/>
    <x v="16"/>
    <x v="1"/>
    <x v="0"/>
    <x v="2"/>
    <x v="0"/>
    <x v="0"/>
    <x v="0"/>
    <x v="17"/>
  </r>
  <r>
    <s v="140557299868"/>
    <s v="NVO"/>
    <x v="848"/>
    <x v="188"/>
    <x v="223"/>
    <s v="CHINA MASTER LOGISTICS CO.,LTD."/>
    <x v="115"/>
    <x v="123"/>
    <s v="CNQND"/>
    <s v="CNQND"/>
    <s v="KEMWA"/>
    <x v="200"/>
    <s v="TRAILER SUSPENSION KITS AND AXLES"/>
    <n v="1"/>
    <n v="0"/>
    <n v="0"/>
    <n v="0"/>
    <n v="0"/>
    <n v="0"/>
    <n v="0"/>
    <n v="0"/>
    <n v="0"/>
    <n v="0"/>
    <n v="1"/>
    <n v="10400"/>
    <n v="1382.54"/>
    <x v="11"/>
    <x v="1"/>
    <x v="21"/>
    <x v="23"/>
    <x v="2"/>
    <x v="0"/>
    <x v="0"/>
    <x v="0"/>
    <x v="0"/>
    <x v="0"/>
    <x v="72"/>
  </r>
  <r>
    <s v="140557299884"/>
    <s v="NVO"/>
    <x v="977"/>
    <x v="687"/>
    <x v="323"/>
    <s v="CHINA MASTER LOGISTICS CO.,LTD."/>
    <x v="40"/>
    <x v="42"/>
    <s v="CNQND"/>
    <s v="CNQND"/>
    <s v="PLSZC"/>
    <x v="59"/>
    <s v="MINI EXCAVATOR"/>
    <n v="1"/>
    <n v="0"/>
    <n v="0"/>
    <n v="0"/>
    <n v="0"/>
    <n v="0"/>
    <n v="0"/>
    <n v="0"/>
    <n v="0"/>
    <n v="0"/>
    <n v="1"/>
    <n v="9600"/>
    <n v="1290.8499999999999"/>
    <x v="7"/>
    <x v="2"/>
    <x v="16"/>
    <x v="9"/>
    <x v="1"/>
    <x v="0"/>
    <x v="0"/>
    <x v="0"/>
    <x v="0"/>
    <x v="0"/>
    <x v="27"/>
  </r>
  <r>
    <s v="140557299892"/>
    <s v="NVO"/>
    <x v="464"/>
    <x v="284"/>
    <x v="93"/>
    <s v="CHINA MASTER LOGISTICS CO.,LTD."/>
    <x v="41"/>
    <x v="43"/>
    <s v="CNQND"/>
    <s v="CNQND"/>
    <s v="SGSGP"/>
    <x v="61"/>
    <s v="ULTRA CLEAR PATTERNED GLASS CONTRACT NO.: G-GMP-42-231220 CIF SINGAPORE FREIGHT PREPAID 20GPX3 S/C NO.SQF331099"/>
    <n v="3"/>
    <n v="0"/>
    <n v="0"/>
    <n v="0"/>
    <n v="0"/>
    <n v="0"/>
    <n v="0"/>
    <n v="0"/>
    <n v="0"/>
    <n v="0"/>
    <n v="3"/>
    <n v="82200"/>
    <n v="763.09"/>
    <x v="5"/>
    <x v="1"/>
    <x v="9"/>
    <x v="22"/>
    <x v="2"/>
    <x v="0"/>
    <x v="2"/>
    <x v="0"/>
    <x v="0"/>
    <x v="0"/>
    <x v="29"/>
  </r>
  <r>
    <s v="140557299965"/>
    <s v="NVO"/>
    <x v="978"/>
    <x v="698"/>
    <x v="240"/>
    <s v="CHINA MASTER LOGISTICS CO.,LTD."/>
    <x v="41"/>
    <x v="43"/>
    <s v="CNQND"/>
    <s v="CNQND"/>
    <s v="ESVIO"/>
    <x v="139"/>
    <s v="NEW  CAR TIRES"/>
    <n v="0"/>
    <n v="0"/>
    <n v="0"/>
    <n v="1"/>
    <n v="0"/>
    <n v="0"/>
    <n v="0"/>
    <n v="0"/>
    <n v="0"/>
    <n v="0"/>
    <n v="2"/>
    <n v="14200"/>
    <n v="1224.74"/>
    <x v="7"/>
    <x v="2"/>
    <x v="9"/>
    <x v="22"/>
    <x v="2"/>
    <x v="0"/>
    <x v="0"/>
    <x v="0"/>
    <x v="0"/>
    <x v="0"/>
    <x v="43"/>
  </r>
  <r>
    <s v="140557372409"/>
    <s v="NVO"/>
    <x v="979"/>
    <x v="699"/>
    <x v="324"/>
    <s v="CHINA MASTER LOGISTICS CO.,LTD."/>
    <x v="15"/>
    <x v="15"/>
    <s v="CNQND"/>
    <s v="CNQND"/>
    <s v="HNSLO"/>
    <x v="219"/>
    <s v="MOTORCYCLES AND MOTORCYCLES SPARE PARTS"/>
    <n v="0"/>
    <n v="0"/>
    <n v="0"/>
    <n v="6"/>
    <n v="0"/>
    <n v="0"/>
    <n v="0"/>
    <n v="0"/>
    <n v="0"/>
    <n v="0"/>
    <n v="12"/>
    <n v="98280"/>
    <n v="583.61"/>
    <x v="10"/>
    <x v="0"/>
    <x v="2"/>
    <x v="10"/>
    <x v="1"/>
    <x v="0"/>
    <x v="7"/>
    <x v="0"/>
    <x v="0"/>
    <x v="0"/>
    <x v="41"/>
  </r>
  <r>
    <s v="140557374959"/>
    <s v="OOC"/>
    <x v="980"/>
    <x v="700"/>
    <x v="325"/>
    <s v="CHINA MASTER LOGISTICS CO.,LTD."/>
    <x v="24"/>
    <x v="25"/>
    <s v="CNQND"/>
    <s v="CNQND"/>
    <s v="USLAX"/>
    <x v="22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0"/>
    <x v="4"/>
    <x v="3"/>
    <x v="0"/>
    <x v="0"/>
    <x v="0"/>
    <x v="0"/>
    <x v="0"/>
    <x v="0"/>
  </r>
  <r>
    <s v="140557375149"/>
    <s v="OOC"/>
    <x v="980"/>
    <x v="700"/>
    <x v="325"/>
    <s v="CHINA MASTER LOGISTICS CO.,LTD."/>
    <x v="7"/>
    <x v="7"/>
    <s v="CNQND"/>
    <s v="CNQND"/>
    <s v="USSVN"/>
    <x v="221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79.8399999999999"/>
    <x v="0"/>
    <x v="0"/>
    <x v="0"/>
    <x v="4"/>
    <x v="3"/>
    <x v="0"/>
    <x v="0"/>
    <x v="0"/>
    <x v="0"/>
    <x v="0"/>
    <x v="0"/>
  </r>
  <r>
    <s v="140557375220"/>
    <s v="OOC"/>
    <x v="980"/>
    <x v="700"/>
    <x v="325"/>
    <s v="CHINA MASTER LOGISTICS CO.,LTD."/>
    <x v="8"/>
    <x v="8"/>
    <s v="CNQND"/>
    <s v="CNQND"/>
    <s v="USNYC"/>
    <x v="18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9"/>
    <x v="0"/>
    <x v="0"/>
    <x v="1"/>
    <x v="5"/>
    <x v="3"/>
    <x v="0"/>
    <x v="0"/>
    <x v="0"/>
    <x v="0"/>
    <x v="0"/>
    <x v="0"/>
  </r>
  <r>
    <s v="140557375238"/>
    <s v="OOC"/>
    <x v="980"/>
    <x v="700"/>
    <x v="325"/>
    <s v="CHINA MASTER LOGISTICS CO.,LTD."/>
    <x v="8"/>
    <x v="8"/>
    <s v="CNQND"/>
    <s v="CNQND"/>
    <s v="USNYC"/>
    <x v="18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9"/>
    <x v="0"/>
    <x v="0"/>
    <x v="1"/>
    <x v="5"/>
    <x v="3"/>
    <x v="0"/>
    <x v="0"/>
    <x v="0"/>
    <x v="0"/>
    <x v="0"/>
    <x v="0"/>
  </r>
  <r>
    <s v="140557376935"/>
    <s v="NVO"/>
    <x v="981"/>
    <x v="701"/>
    <x v="326"/>
    <s v="CHINA MASTER LOGISTICS CO.,LTD."/>
    <x v="14"/>
    <x v="14"/>
    <s v="CNQND"/>
    <s v="CNQND"/>
    <s v="USTPA"/>
    <x v="55"/>
    <s v="RADIATOR"/>
    <n v="0"/>
    <n v="0"/>
    <n v="0"/>
    <n v="1"/>
    <n v="0"/>
    <n v="0"/>
    <n v="0"/>
    <n v="0"/>
    <n v="0"/>
    <n v="0"/>
    <n v="2"/>
    <n v="12200"/>
    <n v="1248.4100000000001"/>
    <x v="0"/>
    <x v="0"/>
    <x v="5"/>
    <x v="9"/>
    <x v="1"/>
    <x v="0"/>
    <x v="0"/>
    <x v="0"/>
    <x v="0"/>
    <x v="0"/>
    <x v="0"/>
  </r>
  <r>
    <s v="140557376943"/>
    <s v="NVO"/>
    <x v="981"/>
    <x v="701"/>
    <x v="326"/>
    <s v="CHINA MASTER LOGISTICS CO.,LTD."/>
    <x v="14"/>
    <x v="14"/>
    <s v="CNQND"/>
    <s v="CNQND"/>
    <s v="USTPA"/>
    <x v="55"/>
    <s v="RADIATOR"/>
    <n v="0"/>
    <n v="0"/>
    <n v="0"/>
    <n v="1"/>
    <n v="0"/>
    <n v="0"/>
    <n v="0"/>
    <n v="0"/>
    <n v="0"/>
    <n v="0"/>
    <n v="2"/>
    <n v="12200"/>
    <n v="1248.4100000000001"/>
    <x v="0"/>
    <x v="0"/>
    <x v="5"/>
    <x v="9"/>
    <x v="1"/>
    <x v="0"/>
    <x v="0"/>
    <x v="0"/>
    <x v="0"/>
    <x v="0"/>
    <x v="0"/>
  </r>
  <r>
    <s v="140557377427"/>
    <s v="NVO"/>
    <x v="270"/>
    <x v="165"/>
    <x v="85"/>
    <s v="CHINA MASTER LOGISTICS CO.,LTD."/>
    <x v="13"/>
    <x v="13"/>
    <s v="CNQND"/>
    <s v="CNQND"/>
    <s v="LKCMB"/>
    <x v="66"/>
    <s v="BLANKETS HS CODE:630140"/>
    <n v="1"/>
    <n v="0"/>
    <n v="0"/>
    <n v="0"/>
    <n v="0"/>
    <n v="0"/>
    <n v="0"/>
    <n v="0"/>
    <n v="0"/>
    <n v="0"/>
    <n v="1"/>
    <n v="17400"/>
    <n v="912.3"/>
    <x v="6"/>
    <x v="1"/>
    <x v="4"/>
    <x v="8"/>
    <x v="1"/>
    <x v="0"/>
    <x v="0"/>
    <x v="0"/>
    <x v="0"/>
    <x v="0"/>
    <x v="31"/>
  </r>
  <r>
    <s v="140557378130"/>
    <s v="NVO"/>
    <x v="981"/>
    <x v="701"/>
    <x v="326"/>
    <s v="CHINA MASTER LOGISTICS CO.,LTD."/>
    <x v="14"/>
    <x v="14"/>
    <s v="CNQND"/>
    <s v="CNQND"/>
    <s v="USTPA"/>
    <x v="55"/>
    <s v="RADIATOR    40HCX3"/>
    <n v="0"/>
    <n v="0"/>
    <n v="0"/>
    <n v="3"/>
    <n v="0"/>
    <n v="0"/>
    <n v="0"/>
    <n v="0"/>
    <n v="0"/>
    <n v="0"/>
    <n v="6"/>
    <n v="36600"/>
    <n v="1216.9100000000001"/>
    <x v="0"/>
    <x v="0"/>
    <x v="5"/>
    <x v="9"/>
    <x v="1"/>
    <x v="0"/>
    <x v="2"/>
    <x v="0"/>
    <x v="0"/>
    <x v="0"/>
    <x v="0"/>
  </r>
  <r>
    <s v="140557378164"/>
    <s v="NVO"/>
    <x v="981"/>
    <x v="701"/>
    <x v="326"/>
    <s v="CHINA MASTER LOGISTICS CO.,LTD."/>
    <x v="14"/>
    <x v="14"/>
    <s v="CNQND"/>
    <s v="CNQND"/>
    <s v="USTPA"/>
    <x v="55"/>
    <s v="RADIATOR    40HCX1  40HCX1"/>
    <n v="0"/>
    <n v="0"/>
    <n v="0"/>
    <n v="1"/>
    <n v="0"/>
    <n v="0"/>
    <n v="0"/>
    <n v="0"/>
    <n v="0"/>
    <n v="0"/>
    <n v="2"/>
    <n v="12200"/>
    <n v="1387.28"/>
    <x v="0"/>
    <x v="0"/>
    <x v="5"/>
    <x v="9"/>
    <x v="1"/>
    <x v="0"/>
    <x v="0"/>
    <x v="0"/>
    <x v="0"/>
    <x v="0"/>
    <x v="0"/>
  </r>
  <r>
    <s v="140557378172"/>
    <s v="NVO"/>
    <x v="981"/>
    <x v="701"/>
    <x v="326"/>
    <s v="CHINA MASTER LOGISTICS CO.,LTD."/>
    <x v="7"/>
    <x v="7"/>
    <s v="CNQND"/>
    <s v="CNQND"/>
    <s v="USSVN"/>
    <x v="0"/>
    <s v="RADIATOR    40HCX2"/>
    <n v="0"/>
    <n v="0"/>
    <n v="0"/>
    <n v="1"/>
    <n v="0"/>
    <n v="0"/>
    <n v="0"/>
    <n v="0"/>
    <n v="0"/>
    <n v="0"/>
    <n v="2"/>
    <n v="12200"/>
    <n v="1171.54"/>
    <x v="0"/>
    <x v="0"/>
    <x v="0"/>
    <x v="4"/>
    <x v="3"/>
    <x v="0"/>
    <x v="0"/>
    <x v="0"/>
    <x v="0"/>
    <x v="0"/>
    <x v="0"/>
  </r>
  <r>
    <s v="140557379080"/>
    <s v="MERC"/>
    <x v="982"/>
    <x v="702"/>
    <x v="284"/>
    <s v="CHINA MASTER LOGISTICS CO.,LTD."/>
    <x v="15"/>
    <x v="15"/>
    <s v="CNQND"/>
    <s v="CNQND"/>
    <s v="GTZNJ"/>
    <x v="75"/>
    <s v="UPVC PROFILE"/>
    <n v="0"/>
    <n v="0"/>
    <n v="0"/>
    <n v="14"/>
    <n v="0"/>
    <n v="0"/>
    <n v="0"/>
    <n v="0"/>
    <n v="0"/>
    <n v="0"/>
    <n v="28"/>
    <n v="366800"/>
    <n v="594.92999999999995"/>
    <x v="10"/>
    <x v="0"/>
    <x v="2"/>
    <x v="10"/>
    <x v="1"/>
    <x v="0"/>
    <x v="13"/>
    <x v="0"/>
    <x v="0"/>
    <x v="0"/>
    <x v="34"/>
  </r>
  <r>
    <s v="140557379501"/>
    <s v="NVO"/>
    <x v="983"/>
    <x v="703"/>
    <x v="7"/>
    <s v="CHINA MASTER LOGISTICS CO.,LTD."/>
    <x v="3"/>
    <x v="3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08.77"/>
    <x v="0"/>
    <x v="0"/>
    <x v="1"/>
    <x v="1"/>
    <x v="1"/>
    <x v="0"/>
    <x v="0"/>
    <x v="0"/>
    <x v="0"/>
    <x v="0"/>
    <x v="0"/>
  </r>
  <r>
    <s v="140557379692"/>
    <s v="OOC"/>
    <x v="155"/>
    <x v="136"/>
    <x v="15"/>
    <s v="CHINA MASTER LOGISTICS CO.,LTD."/>
    <x v="6"/>
    <x v="6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29260"/>
    <n v="454.32"/>
    <x v="0"/>
    <x v="0"/>
    <x v="1"/>
    <x v="3"/>
    <x v="2"/>
    <x v="0"/>
    <x v="5"/>
    <x v="1"/>
    <x v="0"/>
    <x v="4"/>
    <x v="0"/>
  </r>
  <r>
    <s v="140557379730"/>
    <s v="NVO"/>
    <x v="189"/>
    <x v="165"/>
    <x v="63"/>
    <s v="CHINA MASTER LOGISTICS CO.,LTD."/>
    <x v="31"/>
    <x v="32"/>
    <s v="CNQND"/>
    <s v="CNQND"/>
    <s v="AEJBA"/>
    <x v="38"/>
    <s v="TYRE"/>
    <n v="0"/>
    <n v="0"/>
    <n v="0"/>
    <n v="1"/>
    <n v="0"/>
    <n v="0"/>
    <n v="0"/>
    <n v="0"/>
    <n v="0"/>
    <n v="0"/>
    <n v="2"/>
    <n v="26200"/>
    <n v="927.58"/>
    <x v="3"/>
    <x v="1"/>
    <x v="12"/>
    <x v="1"/>
    <x v="1"/>
    <x v="0"/>
    <x v="0"/>
    <x v="0"/>
    <x v="0"/>
    <x v="0"/>
    <x v="15"/>
  </r>
  <r>
    <s v="140557379799"/>
    <s v="NVO"/>
    <x v="984"/>
    <x v="165"/>
    <x v="82"/>
    <s v="CHINA MASTER LOGISTICS CO.,LTD."/>
    <x v="63"/>
    <x v="66"/>
    <s v="CNQND"/>
    <s v="CNQND"/>
    <s v="SAJED"/>
    <x v="203"/>
    <s v="MIRROR PRODUCTION LINE PART AND ACCESSORY"/>
    <n v="0"/>
    <n v="0"/>
    <n v="0"/>
    <n v="1"/>
    <n v="0"/>
    <n v="0"/>
    <n v="0"/>
    <n v="0"/>
    <n v="0"/>
    <n v="0"/>
    <n v="2"/>
    <n v="14200"/>
    <n v="1096.22"/>
    <x v="12"/>
    <x v="1"/>
    <x v="25"/>
    <x v="4"/>
    <x v="3"/>
    <x v="0"/>
    <x v="0"/>
    <x v="0"/>
    <x v="0"/>
    <x v="0"/>
    <x v="11"/>
  </r>
  <r>
    <s v="140557380037"/>
    <s v="OOC"/>
    <x v="980"/>
    <x v="700"/>
    <x v="325"/>
    <s v="CHINA MASTER LOGISTICS CO.,LTD."/>
    <x v="2"/>
    <x v="2"/>
    <s v="CNQND"/>
    <s v="CNQND"/>
    <s v="USSVN"/>
    <x v="24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179.9100000000001"/>
    <x v="0"/>
    <x v="0"/>
    <x v="0"/>
    <x v="1"/>
    <x v="1"/>
    <x v="0"/>
    <x v="0"/>
    <x v="0"/>
    <x v="0"/>
    <x v="0"/>
    <x v="0"/>
  </r>
  <r>
    <s v="140557380045"/>
    <s v="OOC"/>
    <x v="980"/>
    <x v="700"/>
    <x v="325"/>
    <s v="CHINA MASTER LOGISTICS CO.,LTD."/>
    <x v="2"/>
    <x v="2"/>
    <s v="CNQND"/>
    <s v="CNQND"/>
    <s v="USSVN"/>
    <x v="22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9100000000001"/>
    <x v="0"/>
    <x v="0"/>
    <x v="0"/>
    <x v="1"/>
    <x v="1"/>
    <x v="0"/>
    <x v="0"/>
    <x v="0"/>
    <x v="0"/>
    <x v="0"/>
    <x v="0"/>
  </r>
  <r>
    <s v="140557380053"/>
    <s v="OOC"/>
    <x v="980"/>
    <x v="700"/>
    <x v="325"/>
    <s v="CHINA MASTER LOGISTICS CO.,LTD."/>
    <x v="2"/>
    <x v="2"/>
    <s v="CNQND"/>
    <s v="CNQND"/>
    <s v="USSVN"/>
    <x v="2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9100000000001"/>
    <x v="0"/>
    <x v="0"/>
    <x v="0"/>
    <x v="1"/>
    <x v="1"/>
    <x v="0"/>
    <x v="0"/>
    <x v="0"/>
    <x v="0"/>
    <x v="0"/>
    <x v="0"/>
  </r>
  <r>
    <s v="140557380062"/>
    <s v="OOC"/>
    <x v="980"/>
    <x v="700"/>
    <x v="325"/>
    <s v="CHINA MASTER LOGISTICS CO.,LTD."/>
    <x v="2"/>
    <x v="2"/>
    <s v="CNQND"/>
    <s v="CNQND"/>
    <s v="USSVN"/>
    <x v="2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9100000000001"/>
    <x v="0"/>
    <x v="0"/>
    <x v="0"/>
    <x v="1"/>
    <x v="1"/>
    <x v="0"/>
    <x v="0"/>
    <x v="0"/>
    <x v="0"/>
    <x v="0"/>
    <x v="0"/>
  </r>
  <r>
    <s v="140557380070"/>
    <s v="OOC"/>
    <x v="980"/>
    <x v="700"/>
    <x v="325"/>
    <s v="CHINA MASTER LOGISTICS CO.,LTD."/>
    <x v="3"/>
    <x v="3"/>
    <s v="CNQND"/>
    <s v="CNQND"/>
    <s v="USNYC"/>
    <x v="222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072.67"/>
    <x v="0"/>
    <x v="0"/>
    <x v="1"/>
    <x v="1"/>
    <x v="1"/>
    <x v="0"/>
    <x v="0"/>
    <x v="0"/>
    <x v="0"/>
    <x v="0"/>
    <x v="0"/>
  </r>
  <r>
    <s v="140557380088"/>
    <s v="OOC"/>
    <x v="980"/>
    <x v="700"/>
    <x v="325"/>
    <s v="CHINA MASTER LOGISTICS CO.,LTD."/>
    <x v="3"/>
    <x v="3"/>
    <s v="CNQND"/>
    <s v="CNQND"/>
    <s v="USNYC"/>
    <x v="222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7"/>
    <x v="0"/>
    <x v="0"/>
    <x v="1"/>
    <x v="1"/>
    <x v="1"/>
    <x v="0"/>
    <x v="0"/>
    <x v="0"/>
    <x v="0"/>
    <x v="0"/>
    <x v="0"/>
  </r>
  <r>
    <s v="140557380096"/>
    <s v="OOC"/>
    <x v="980"/>
    <x v="700"/>
    <x v="325"/>
    <s v="CHINA MASTER LOGISTICS CO.,LTD."/>
    <x v="3"/>
    <x v="3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7"/>
    <x v="0"/>
    <x v="0"/>
    <x v="1"/>
    <x v="1"/>
    <x v="1"/>
    <x v="0"/>
    <x v="0"/>
    <x v="0"/>
    <x v="0"/>
    <x v="0"/>
    <x v="0"/>
  </r>
  <r>
    <s v="140557380142"/>
    <s v="OOC"/>
    <x v="980"/>
    <x v="700"/>
    <x v="325"/>
    <s v="CHINA MASTER LOGISTICS CO.,LTD."/>
    <x v="3"/>
    <x v="3"/>
    <s v="CNQND"/>
    <s v="CNQND"/>
    <s v="USNYC"/>
    <x v="18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079.3499999999999"/>
    <x v="0"/>
    <x v="0"/>
    <x v="1"/>
    <x v="1"/>
    <x v="1"/>
    <x v="0"/>
    <x v="0"/>
    <x v="0"/>
    <x v="0"/>
    <x v="0"/>
    <x v="0"/>
  </r>
  <r>
    <s v="140557380151"/>
    <s v="OOC"/>
    <x v="980"/>
    <x v="700"/>
    <x v="325"/>
    <s v="CHINA MASTER LOGISTICS CO.,LTD."/>
    <x v="3"/>
    <x v="3"/>
    <s v="CNQND"/>
    <s v="CNQND"/>
    <s v="USNYC"/>
    <x v="18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079.3499999999999"/>
    <x v="0"/>
    <x v="0"/>
    <x v="1"/>
    <x v="1"/>
    <x v="1"/>
    <x v="0"/>
    <x v="0"/>
    <x v="0"/>
    <x v="0"/>
    <x v="0"/>
    <x v="0"/>
  </r>
  <r>
    <s v="140557380169"/>
    <s v="OOC"/>
    <x v="980"/>
    <x v="700"/>
    <x v="325"/>
    <s v="CHINA MASTER LOGISTICS CO.,LTD."/>
    <x v="3"/>
    <x v="3"/>
    <s v="CNQND"/>
    <s v="CNQND"/>
    <s v="USNYC"/>
    <x v="18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9.3499999999999"/>
    <x v="0"/>
    <x v="0"/>
    <x v="1"/>
    <x v="1"/>
    <x v="1"/>
    <x v="0"/>
    <x v="0"/>
    <x v="0"/>
    <x v="0"/>
    <x v="0"/>
    <x v="0"/>
  </r>
  <r>
    <s v="140557380282"/>
    <s v="OOC"/>
    <x v="980"/>
    <x v="700"/>
    <x v="325"/>
    <s v="CHINA MASTER LOGISTICS CO.,LTD."/>
    <x v="24"/>
    <x v="25"/>
    <s v="CNQND"/>
    <s v="CNQND"/>
    <s v="USLAX"/>
    <x v="22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17999999999995"/>
    <x v="0"/>
    <x v="0"/>
    <x v="10"/>
    <x v="4"/>
    <x v="3"/>
    <x v="0"/>
    <x v="0"/>
    <x v="0"/>
    <x v="0"/>
    <x v="0"/>
    <x v="0"/>
  </r>
  <r>
    <s v="140557380291"/>
    <s v="OOC"/>
    <x v="980"/>
    <x v="700"/>
    <x v="325"/>
    <s v="CHINA MASTER LOGISTICS CO.,LTD."/>
    <x v="24"/>
    <x v="25"/>
    <s v="CNQND"/>
    <s v="CNQND"/>
    <s v="USLAX"/>
    <x v="22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17999999999995"/>
    <x v="0"/>
    <x v="0"/>
    <x v="10"/>
    <x v="4"/>
    <x v="3"/>
    <x v="0"/>
    <x v="0"/>
    <x v="0"/>
    <x v="0"/>
    <x v="0"/>
    <x v="0"/>
  </r>
  <r>
    <s v="140557380304"/>
    <s v="OOC"/>
    <x v="980"/>
    <x v="700"/>
    <x v="325"/>
    <s v="CHINA MASTER LOGISTICS CO.,LTD."/>
    <x v="24"/>
    <x v="25"/>
    <s v="CNQND"/>
    <s v="CNQND"/>
    <s v="USLAX"/>
    <x v="22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17999999999995"/>
    <x v="0"/>
    <x v="0"/>
    <x v="10"/>
    <x v="4"/>
    <x v="3"/>
    <x v="0"/>
    <x v="0"/>
    <x v="0"/>
    <x v="0"/>
    <x v="0"/>
    <x v="0"/>
  </r>
  <r>
    <s v="140557380312"/>
    <s v="OOC"/>
    <x v="980"/>
    <x v="700"/>
    <x v="325"/>
    <s v="CHINA MASTER LOGISTICS CO.,LTD."/>
    <x v="24"/>
    <x v="25"/>
    <s v="CNQND"/>
    <s v="CNQND"/>
    <s v="USLAX"/>
    <x v="22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17999999999995"/>
    <x v="0"/>
    <x v="0"/>
    <x v="10"/>
    <x v="4"/>
    <x v="3"/>
    <x v="0"/>
    <x v="0"/>
    <x v="0"/>
    <x v="0"/>
    <x v="0"/>
    <x v="0"/>
  </r>
  <r>
    <s v="140557380321"/>
    <s v="OOC"/>
    <x v="980"/>
    <x v="700"/>
    <x v="325"/>
    <s v="CHINA MASTER LOGISTICS CO.,LTD."/>
    <x v="24"/>
    <x v="25"/>
    <s v="CNQND"/>
    <s v="CNQND"/>
    <s v="USLAX"/>
    <x v="22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17999999999995"/>
    <x v="0"/>
    <x v="0"/>
    <x v="10"/>
    <x v="4"/>
    <x v="3"/>
    <x v="0"/>
    <x v="0"/>
    <x v="0"/>
    <x v="0"/>
    <x v="0"/>
    <x v="0"/>
  </r>
  <r>
    <s v="140557380339"/>
    <s v="OOC"/>
    <x v="980"/>
    <x v="700"/>
    <x v="325"/>
    <s v="CHINA MASTER LOGISTICS CO.,LTD."/>
    <x v="24"/>
    <x v="25"/>
    <s v="CNQND"/>
    <s v="CNQND"/>
    <s v="USLAX"/>
    <x v="22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0"/>
    <x v="4"/>
    <x v="3"/>
    <x v="0"/>
    <x v="0"/>
    <x v="0"/>
    <x v="0"/>
    <x v="0"/>
    <x v="0"/>
  </r>
  <r>
    <s v="140557380444"/>
    <s v="OOC"/>
    <x v="980"/>
    <x v="700"/>
    <x v="325"/>
    <s v="CHINA MASTER LOGISTICS CO.,LTD."/>
    <x v="7"/>
    <x v="7"/>
    <s v="CNQND"/>
    <s v="CNQND"/>
    <s v="USSVN"/>
    <x v="221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79.8399999999999"/>
    <x v="0"/>
    <x v="0"/>
    <x v="0"/>
    <x v="4"/>
    <x v="3"/>
    <x v="0"/>
    <x v="0"/>
    <x v="0"/>
    <x v="0"/>
    <x v="0"/>
    <x v="0"/>
  </r>
  <r>
    <s v="140557380606"/>
    <s v="NVO"/>
    <x v="985"/>
    <x v="704"/>
    <x v="327"/>
    <s v="CHINA MASTER LOGISTICS CO.,LTD."/>
    <x v="2"/>
    <x v="2"/>
    <s v="CNQND"/>
    <s v="CNQND"/>
    <s v="USNYC"/>
    <x v="1"/>
    <s v="PET BED"/>
    <n v="0"/>
    <n v="0"/>
    <n v="0"/>
    <n v="1"/>
    <n v="0"/>
    <n v="0"/>
    <n v="0"/>
    <n v="0"/>
    <n v="0"/>
    <n v="0"/>
    <n v="2"/>
    <n v="13665.02"/>
    <n v="914.01"/>
    <x v="0"/>
    <x v="0"/>
    <x v="0"/>
    <x v="1"/>
    <x v="1"/>
    <x v="0"/>
    <x v="0"/>
    <x v="0"/>
    <x v="0"/>
    <x v="0"/>
    <x v="0"/>
  </r>
  <r>
    <s v="140557380614"/>
    <s v="NVO"/>
    <x v="986"/>
    <x v="704"/>
    <x v="327"/>
    <s v="CHINA MASTER LOGISTICS CO.,LTD."/>
    <x v="2"/>
    <x v="2"/>
    <s v="CNQND"/>
    <s v="CNQND"/>
    <s v="USCHS"/>
    <x v="2"/>
    <s v="WINDOW PANEL"/>
    <n v="0"/>
    <n v="0"/>
    <n v="0"/>
    <n v="1"/>
    <n v="0"/>
    <n v="0"/>
    <n v="0"/>
    <n v="0"/>
    <n v="0"/>
    <n v="0"/>
    <n v="2"/>
    <n v="9008"/>
    <n v="679.45"/>
    <x v="0"/>
    <x v="0"/>
    <x v="0"/>
    <x v="1"/>
    <x v="1"/>
    <x v="0"/>
    <x v="0"/>
    <x v="0"/>
    <x v="0"/>
    <x v="0"/>
    <x v="0"/>
  </r>
  <r>
    <s v="140557380622"/>
    <s v="NVO"/>
    <x v="987"/>
    <x v="705"/>
    <x v="328"/>
    <s v="CHINA MASTER LOGISTICS CO.,LTD.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759.87"/>
    <x v="0"/>
    <x v="0"/>
    <x v="0"/>
    <x v="1"/>
    <x v="1"/>
    <x v="0"/>
    <x v="0"/>
    <x v="0"/>
    <x v="0"/>
    <x v="0"/>
    <x v="0"/>
  </r>
  <r>
    <s v="140557380665"/>
    <s v="NVO"/>
    <x v="987"/>
    <x v="705"/>
    <x v="328"/>
    <s v="CHINA MASTER LOGISTICS CO.,LTD."/>
    <x v="2"/>
    <x v="2"/>
    <s v="CNQND"/>
    <s v="CNQND"/>
    <s v="USCHS"/>
    <x v="2"/>
    <s v="GLASS BOTTLE"/>
    <n v="1"/>
    <n v="0"/>
    <n v="0"/>
    <n v="0"/>
    <n v="0"/>
    <n v="0"/>
    <n v="0"/>
    <n v="0"/>
    <n v="0"/>
    <n v="0"/>
    <n v="1"/>
    <n v="14900"/>
    <n v="2297.69"/>
    <x v="0"/>
    <x v="0"/>
    <x v="0"/>
    <x v="1"/>
    <x v="1"/>
    <x v="0"/>
    <x v="0"/>
    <x v="0"/>
    <x v="0"/>
    <x v="0"/>
    <x v="0"/>
  </r>
  <r>
    <s v="140557380703"/>
    <s v="NVO"/>
    <x v="987"/>
    <x v="705"/>
    <x v="328"/>
    <s v="CHINA MASTER LOGISTICS CO.,LTD."/>
    <x v="3"/>
    <x v="3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633.78"/>
    <x v="0"/>
    <x v="0"/>
    <x v="1"/>
    <x v="1"/>
    <x v="1"/>
    <x v="0"/>
    <x v="0"/>
    <x v="0"/>
    <x v="0"/>
    <x v="0"/>
    <x v="0"/>
  </r>
  <r>
    <s v="140557380712"/>
    <s v="NVO"/>
    <x v="987"/>
    <x v="705"/>
    <x v="328"/>
    <s v="CHINA MASTER LOGISTICS CO.,LTD."/>
    <x v="3"/>
    <x v="3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633.78"/>
    <x v="0"/>
    <x v="0"/>
    <x v="1"/>
    <x v="1"/>
    <x v="1"/>
    <x v="0"/>
    <x v="0"/>
    <x v="0"/>
    <x v="0"/>
    <x v="0"/>
    <x v="0"/>
  </r>
  <r>
    <s v="140557381017"/>
    <s v="OOC"/>
    <x v="980"/>
    <x v="700"/>
    <x v="325"/>
    <s v="CHINA MASTER LOGISTICS CO.,LTD."/>
    <x v="15"/>
    <x v="15"/>
    <s v="CNQND"/>
    <s v="CNQND"/>
    <s v="USTCM"/>
    <x v="224"/>
    <s v="ALUMINUM FRAME SWING SEAT-1PC PO#:12501006036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743.26"/>
    <x v="0"/>
    <x v="0"/>
    <x v="2"/>
    <x v="10"/>
    <x v="1"/>
    <x v="0"/>
    <x v="0"/>
    <x v="0"/>
    <x v="0"/>
    <x v="0"/>
    <x v="0"/>
  </r>
  <r>
    <s v="140557381025"/>
    <s v="OOC"/>
    <x v="980"/>
    <x v="700"/>
    <x v="325"/>
    <s v="CHINA MASTER LOGISTICS CO.,LTD."/>
    <x v="15"/>
    <x v="15"/>
    <s v="CNQND"/>
    <s v="CNQND"/>
    <s v="USTCM"/>
    <x v="225"/>
    <s v="OUTDOOR FIRE TABLE FURNITURE SET-5P PO# 1711016573 COSTCO ITEM NO.: XXXXXX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1.44"/>
    <x v="0"/>
    <x v="0"/>
    <x v="2"/>
    <x v="10"/>
    <x v="1"/>
    <x v="0"/>
    <x v="0"/>
    <x v="0"/>
    <x v="0"/>
    <x v="0"/>
    <x v="0"/>
  </r>
  <r>
    <s v="140557381033"/>
    <s v="OOC"/>
    <x v="980"/>
    <x v="700"/>
    <x v="325"/>
    <s v="CHINA MASTER LOGISTICS CO.,LTD."/>
    <x v="15"/>
    <x v="15"/>
    <s v="CNQND"/>
    <s v="CNQND"/>
    <s v="USTCM"/>
    <x v="225"/>
    <s v="OUTDOOR FIRE TABLE FURNITURE SET-5P PO# 1711016574 COSTCO ITEM NO.: XXXXXX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1.44"/>
    <x v="0"/>
    <x v="0"/>
    <x v="2"/>
    <x v="10"/>
    <x v="1"/>
    <x v="0"/>
    <x v="0"/>
    <x v="0"/>
    <x v="0"/>
    <x v="0"/>
    <x v="0"/>
  </r>
  <r>
    <s v="140557381042"/>
    <s v="OOC"/>
    <x v="980"/>
    <x v="700"/>
    <x v="325"/>
    <s v="CHINA MASTER LOGISTICS CO.,LTD."/>
    <x v="15"/>
    <x v="15"/>
    <s v="CNQND"/>
    <s v="CNQND"/>
    <s v="USTCM"/>
    <x v="225"/>
    <s v="OUTDOOR FIRE TABLE FURNITURE SET-5P PO# 1711016575 COSTCO ITEM NO.: XXXXXX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1.44"/>
    <x v="0"/>
    <x v="0"/>
    <x v="2"/>
    <x v="10"/>
    <x v="1"/>
    <x v="0"/>
    <x v="0"/>
    <x v="0"/>
    <x v="0"/>
    <x v="0"/>
    <x v="0"/>
  </r>
  <r>
    <s v="140557381050"/>
    <s v="OOC"/>
    <x v="980"/>
    <x v="700"/>
    <x v="325"/>
    <s v="CHINA MASTER LOGISTICS CO.,LTD."/>
    <x v="15"/>
    <x v="15"/>
    <s v="CNQND"/>
    <s v="CNQND"/>
    <s v="USTCM"/>
    <x v="225"/>
    <s v="OUTDOOR FIRE TABLE FURNITURE SET-5P PO# 1711016576 COSTCO ITEM NO.: XXXXXX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1.44"/>
    <x v="0"/>
    <x v="0"/>
    <x v="2"/>
    <x v="10"/>
    <x v="1"/>
    <x v="0"/>
    <x v="0"/>
    <x v="0"/>
    <x v="0"/>
    <x v="0"/>
    <x v="0"/>
  </r>
  <r>
    <s v="140557381068"/>
    <s v="OOC"/>
    <x v="980"/>
    <x v="700"/>
    <x v="325"/>
    <s v="CHINA MASTER LOGISTICS CO.,LTD."/>
    <x v="15"/>
    <x v="15"/>
    <s v="CNQND"/>
    <s v="CNQND"/>
    <s v="USTCM"/>
    <x v="225"/>
    <s v="OUTDOOR FIRE TABLE FURNITURE SET-5P PO# 1711016577 COSTCO ITEM NO.: XXXXXX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1.44"/>
    <x v="0"/>
    <x v="0"/>
    <x v="2"/>
    <x v="10"/>
    <x v="1"/>
    <x v="0"/>
    <x v="0"/>
    <x v="0"/>
    <x v="0"/>
    <x v="0"/>
    <x v="0"/>
  </r>
  <r>
    <s v="140557381076"/>
    <s v="OOC"/>
    <x v="980"/>
    <x v="700"/>
    <x v="325"/>
    <s v="CHINA MASTER LOGISTICS CO.,LTD."/>
    <x v="15"/>
    <x v="15"/>
    <s v="CNQND"/>
    <s v="CNQND"/>
    <s v="USTCM"/>
    <x v="224"/>
    <s v="AL FRAME FURNITURE SET - 4PCS PO#:12500912066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743.26"/>
    <x v="0"/>
    <x v="0"/>
    <x v="2"/>
    <x v="10"/>
    <x v="1"/>
    <x v="0"/>
    <x v="0"/>
    <x v="0"/>
    <x v="0"/>
    <x v="0"/>
    <x v="0"/>
  </r>
  <r>
    <s v="140557381084"/>
    <s v="OOC"/>
    <x v="980"/>
    <x v="700"/>
    <x v="325"/>
    <s v="CHINA MASTER LOGISTICS CO.,LTD."/>
    <x v="15"/>
    <x v="15"/>
    <s v="CNQND"/>
    <s v="CNQND"/>
    <s v="USTCM"/>
    <x v="224"/>
    <s v="FIRE TABLE PATIO SET-4PCS PO#:12500909072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3.26"/>
    <x v="0"/>
    <x v="0"/>
    <x v="2"/>
    <x v="10"/>
    <x v="1"/>
    <x v="0"/>
    <x v="0"/>
    <x v="0"/>
    <x v="0"/>
    <x v="0"/>
    <x v="0"/>
  </r>
  <r>
    <s v="140557381092"/>
    <s v="OOC"/>
    <x v="980"/>
    <x v="700"/>
    <x v="325"/>
    <s v="CHINA MASTER LOGISTICS CO.,LTD."/>
    <x v="9"/>
    <x v="9"/>
    <s v="CNQND"/>
    <s v="CNQND"/>
    <s v="USTCM"/>
    <x v="225"/>
    <s v="KITCHENWARE ( BOWL )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741.22"/>
    <x v="0"/>
    <x v="0"/>
    <x v="2"/>
    <x v="6"/>
    <x v="3"/>
    <x v="0"/>
    <x v="0"/>
    <x v="0"/>
    <x v="0"/>
    <x v="0"/>
    <x v="0"/>
  </r>
  <r>
    <s v="140557381106"/>
    <s v="OOC"/>
    <x v="980"/>
    <x v="700"/>
    <x v="325"/>
    <s v="CHINA MASTER LOGISTICS CO.,LTD."/>
    <x v="9"/>
    <x v="9"/>
    <s v="CNQND"/>
    <s v="CNQND"/>
    <s v="USTCM"/>
    <x v="225"/>
    <s v="KITCHENWARE ( BOWL )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741.22"/>
    <x v="0"/>
    <x v="0"/>
    <x v="2"/>
    <x v="6"/>
    <x v="3"/>
    <x v="0"/>
    <x v="0"/>
    <x v="0"/>
    <x v="0"/>
    <x v="0"/>
    <x v="0"/>
  </r>
  <r>
    <s v="140557381114"/>
    <s v="NVO"/>
    <x v="981"/>
    <x v="701"/>
    <x v="326"/>
    <s v="CHINA MASTER LOGISTICS CO.,LTD."/>
    <x v="15"/>
    <x v="15"/>
    <s v="CNQND"/>
    <s v="CNQND"/>
    <s v="USTPA"/>
    <x v="55"/>
    <s v="RADIATOR"/>
    <n v="0"/>
    <n v="0"/>
    <n v="0"/>
    <n v="1"/>
    <n v="0"/>
    <n v="0"/>
    <n v="0"/>
    <n v="0"/>
    <n v="0"/>
    <n v="0"/>
    <n v="2"/>
    <n v="12200"/>
    <n v="1248.5899999999999"/>
    <x v="0"/>
    <x v="0"/>
    <x v="2"/>
    <x v="10"/>
    <x v="1"/>
    <x v="0"/>
    <x v="0"/>
    <x v="0"/>
    <x v="0"/>
    <x v="0"/>
    <x v="0"/>
  </r>
  <r>
    <s v="140557381122"/>
    <s v="NVO"/>
    <x v="981"/>
    <x v="701"/>
    <x v="326"/>
    <s v="CHINA MASTER LOGISTICS CO.,LTD."/>
    <x v="15"/>
    <x v="15"/>
    <s v="CNQND"/>
    <s v="CNQND"/>
    <s v="USTPA"/>
    <x v="55"/>
    <s v="RADIATOR"/>
    <n v="0"/>
    <n v="0"/>
    <n v="0"/>
    <n v="1"/>
    <n v="0"/>
    <n v="0"/>
    <n v="0"/>
    <n v="0"/>
    <n v="0"/>
    <n v="0"/>
    <n v="2"/>
    <n v="12200"/>
    <n v="1248.5899999999999"/>
    <x v="0"/>
    <x v="0"/>
    <x v="2"/>
    <x v="10"/>
    <x v="1"/>
    <x v="0"/>
    <x v="0"/>
    <x v="0"/>
    <x v="0"/>
    <x v="0"/>
    <x v="0"/>
  </r>
  <r>
    <s v="140557381157"/>
    <s v="NVO"/>
    <x v="981"/>
    <x v="701"/>
    <x v="326"/>
    <s v="CHINA MASTER LOGISTICS CO.,LTD."/>
    <x v="15"/>
    <x v="15"/>
    <s v="CNQND"/>
    <s v="CNQND"/>
    <s v="USTPA"/>
    <x v="55"/>
    <s v="RADIATOR"/>
    <n v="0"/>
    <n v="0"/>
    <n v="0"/>
    <n v="1"/>
    <n v="0"/>
    <n v="0"/>
    <n v="0"/>
    <n v="0"/>
    <n v="0"/>
    <n v="0"/>
    <n v="2"/>
    <n v="12200"/>
    <n v="1248.5899999999999"/>
    <x v="0"/>
    <x v="0"/>
    <x v="2"/>
    <x v="10"/>
    <x v="1"/>
    <x v="0"/>
    <x v="0"/>
    <x v="0"/>
    <x v="0"/>
    <x v="0"/>
    <x v="0"/>
  </r>
  <r>
    <s v="140557381378"/>
    <s v="NVO"/>
    <x v="981"/>
    <x v="701"/>
    <x v="326"/>
    <s v="CHINA MASTER LOGISTICS CO.,LTD."/>
    <x v="2"/>
    <x v="2"/>
    <s v="CNQND"/>
    <s v="CNQND"/>
    <s v="USBAL"/>
    <x v="4"/>
    <s v="RADIATOR"/>
    <n v="0"/>
    <n v="0"/>
    <n v="0"/>
    <n v="1"/>
    <n v="0"/>
    <n v="0"/>
    <n v="0"/>
    <n v="0"/>
    <n v="0"/>
    <n v="0"/>
    <n v="2"/>
    <n v="12200"/>
    <n v="991.59"/>
    <x v="0"/>
    <x v="0"/>
    <x v="0"/>
    <x v="1"/>
    <x v="1"/>
    <x v="0"/>
    <x v="0"/>
    <x v="0"/>
    <x v="0"/>
    <x v="0"/>
    <x v="0"/>
  </r>
  <r>
    <s v="140557381386"/>
    <s v="NVO"/>
    <x v="981"/>
    <x v="701"/>
    <x v="326"/>
    <s v="CHINA MASTER LOGISTICS CO.,LTD."/>
    <x v="2"/>
    <x v="2"/>
    <s v="CNQND"/>
    <s v="CNQND"/>
    <s v="USSVN"/>
    <x v="0"/>
    <s v="RADIATOR"/>
    <n v="0"/>
    <n v="0"/>
    <n v="0"/>
    <n v="1"/>
    <n v="0"/>
    <n v="0"/>
    <n v="0"/>
    <n v="0"/>
    <n v="0"/>
    <n v="0"/>
    <n v="2"/>
    <n v="12200"/>
    <n v="1171.6199999999999"/>
    <x v="0"/>
    <x v="0"/>
    <x v="0"/>
    <x v="1"/>
    <x v="1"/>
    <x v="0"/>
    <x v="0"/>
    <x v="0"/>
    <x v="0"/>
    <x v="0"/>
    <x v="0"/>
  </r>
  <r>
    <s v="140557381467"/>
    <s v="NVO"/>
    <x v="988"/>
    <x v="706"/>
    <x v="41"/>
    <s v="CHINA MASTER LOGISTICS CO.,LTD.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759.87"/>
    <x v="0"/>
    <x v="0"/>
    <x v="0"/>
    <x v="1"/>
    <x v="1"/>
    <x v="0"/>
    <x v="0"/>
    <x v="0"/>
    <x v="0"/>
    <x v="0"/>
    <x v="0"/>
  </r>
  <r>
    <s v="140557381492"/>
    <s v="OOC"/>
    <x v="989"/>
    <x v="707"/>
    <x v="41"/>
    <s v="CHINA MASTER LOGISTICS CO.,LTD.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5954.62"/>
    <x v="0"/>
    <x v="0"/>
    <x v="0"/>
    <x v="1"/>
    <x v="1"/>
    <x v="0"/>
    <x v="0"/>
    <x v="0"/>
    <x v="0"/>
    <x v="0"/>
    <x v="0"/>
  </r>
  <r>
    <s v="140557381522"/>
    <s v="OOC"/>
    <x v="990"/>
    <x v="708"/>
    <x v="213"/>
    <s v="CHINA MASTER LOGISTICS CO.,LTD."/>
    <x v="3"/>
    <x v="3"/>
    <s v="CNQND"/>
    <s v="CNQND"/>
    <s v="USNYC"/>
    <x v="1"/>
    <s v="FRESH GARLIC  40RHX1 TEMP: -2'C VENT:CLOSED SMART REEFER PLUS"/>
    <n v="0"/>
    <n v="0"/>
    <n v="0"/>
    <n v="0"/>
    <n v="0"/>
    <n v="1"/>
    <n v="0"/>
    <n v="0"/>
    <n v="0"/>
    <n v="0"/>
    <n v="2"/>
    <n v="29205"/>
    <n v="813.68"/>
    <x v="0"/>
    <x v="0"/>
    <x v="1"/>
    <x v="1"/>
    <x v="1"/>
    <x v="0"/>
    <x v="5"/>
    <x v="1"/>
    <x v="0"/>
    <x v="7"/>
    <x v="0"/>
  </r>
  <r>
    <s v="140557381530"/>
    <s v="OOC"/>
    <x v="990"/>
    <x v="708"/>
    <x v="213"/>
    <s v="CHINA MASTER LOGISTICS CO.,LTD."/>
    <x v="3"/>
    <x v="3"/>
    <s v="CNQND"/>
    <s v="CNQND"/>
    <s v="USNYC"/>
    <x v="1"/>
    <s v="FRESH GARLIC   40RHX1 TEMP: -3'C VENT:CLOSED SMART REEFER PLUS"/>
    <n v="0"/>
    <n v="0"/>
    <n v="0"/>
    <n v="0"/>
    <n v="0"/>
    <n v="1"/>
    <n v="0"/>
    <n v="0"/>
    <n v="0"/>
    <n v="0"/>
    <n v="2"/>
    <n v="29205"/>
    <n v="813.68"/>
    <x v="0"/>
    <x v="0"/>
    <x v="1"/>
    <x v="1"/>
    <x v="1"/>
    <x v="0"/>
    <x v="5"/>
    <x v="1"/>
    <x v="0"/>
    <x v="7"/>
    <x v="0"/>
  </r>
  <r>
    <s v="140557381548"/>
    <s v="OOC"/>
    <x v="990"/>
    <x v="708"/>
    <x v="213"/>
    <s v="CHINA MASTER LOGISTICS CO.,LTD."/>
    <x v="3"/>
    <x v="3"/>
    <s v="CNQND"/>
    <s v="CNQND"/>
    <s v="USNYC"/>
    <x v="1"/>
    <s v="FRESH GARLIC   40RHX1 TEMP: -3'C VENT:CLOSED SMART REEFER PLUS"/>
    <n v="0"/>
    <n v="0"/>
    <n v="0"/>
    <n v="0"/>
    <n v="0"/>
    <n v="1"/>
    <n v="0"/>
    <n v="0"/>
    <n v="0"/>
    <n v="0"/>
    <n v="2"/>
    <n v="29205"/>
    <n v="813.68"/>
    <x v="0"/>
    <x v="0"/>
    <x v="1"/>
    <x v="1"/>
    <x v="1"/>
    <x v="0"/>
    <x v="5"/>
    <x v="1"/>
    <x v="0"/>
    <x v="7"/>
    <x v="0"/>
  </r>
  <r>
    <s v="140557381581"/>
    <s v="NVO"/>
    <x v="608"/>
    <x v="479"/>
    <x v="34"/>
    <s v="CHINA MASTER LOGISTICS CO.,LTD."/>
    <x v="3"/>
    <x v="3"/>
    <s v="CNQND"/>
    <s v="CNQND"/>
    <s v="USNYC"/>
    <x v="1"/>
    <s v="PEELED GARLIC    40RHX1 TEMP: -2'C VENT:CLOSED SMART REEFER"/>
    <n v="0"/>
    <n v="0"/>
    <n v="0"/>
    <n v="0"/>
    <n v="0"/>
    <n v="1"/>
    <n v="0"/>
    <n v="0"/>
    <n v="0"/>
    <n v="0"/>
    <n v="2"/>
    <n v="22826"/>
    <n v="378.31"/>
    <x v="0"/>
    <x v="0"/>
    <x v="1"/>
    <x v="1"/>
    <x v="1"/>
    <x v="0"/>
    <x v="5"/>
    <x v="1"/>
    <x v="0"/>
    <x v="7"/>
    <x v="0"/>
  </r>
  <r>
    <s v="140557381599"/>
    <s v="NVO"/>
    <x v="608"/>
    <x v="479"/>
    <x v="34"/>
    <s v="CHINA MASTER LOGISTICS CO.,LTD."/>
    <x v="3"/>
    <x v="3"/>
    <s v="CNQND"/>
    <s v="CNQND"/>
    <s v="USNYC"/>
    <x v="1"/>
    <s v="PEELED GARLIC    40RHX1 TEMP: -2'C VENT:CLOSED SMART REEFER"/>
    <n v="0"/>
    <n v="0"/>
    <n v="0"/>
    <n v="0"/>
    <n v="0"/>
    <n v="1"/>
    <n v="0"/>
    <n v="0"/>
    <n v="0"/>
    <n v="0"/>
    <n v="2"/>
    <n v="22826"/>
    <n v="378.31"/>
    <x v="0"/>
    <x v="0"/>
    <x v="1"/>
    <x v="1"/>
    <x v="1"/>
    <x v="0"/>
    <x v="5"/>
    <x v="1"/>
    <x v="0"/>
    <x v="7"/>
    <x v="0"/>
  </r>
  <r>
    <s v="140557381602"/>
    <s v="NVO"/>
    <x v="608"/>
    <x v="479"/>
    <x v="34"/>
    <s v="CHINA MASTER LOGISTICS CO.,LTD."/>
    <x v="3"/>
    <x v="3"/>
    <s v="CNQND"/>
    <s v="CNQND"/>
    <s v="USNYC"/>
    <x v="1"/>
    <s v="PEELED GARLIC    40RHX1 TEMP: -2'C VENT:CLOSED SMART REEFER"/>
    <n v="0"/>
    <n v="0"/>
    <n v="0"/>
    <n v="0"/>
    <n v="0"/>
    <n v="1"/>
    <n v="0"/>
    <n v="0"/>
    <n v="0"/>
    <n v="0"/>
    <n v="2"/>
    <n v="22826"/>
    <n v="403.19"/>
    <x v="0"/>
    <x v="0"/>
    <x v="1"/>
    <x v="1"/>
    <x v="1"/>
    <x v="0"/>
    <x v="5"/>
    <x v="1"/>
    <x v="0"/>
    <x v="7"/>
    <x v="0"/>
  </r>
  <r>
    <s v="140557381611"/>
    <s v="NVO"/>
    <x v="988"/>
    <x v="706"/>
    <x v="41"/>
    <s v="CHINA MASTER LOGISTICS CO.,LTD."/>
    <x v="3"/>
    <x v="3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633.78"/>
    <x v="0"/>
    <x v="0"/>
    <x v="1"/>
    <x v="1"/>
    <x v="1"/>
    <x v="0"/>
    <x v="0"/>
    <x v="0"/>
    <x v="0"/>
    <x v="0"/>
    <x v="0"/>
  </r>
  <r>
    <s v="140557381629"/>
    <s v="NVO"/>
    <x v="988"/>
    <x v="706"/>
    <x v="41"/>
    <s v="CHINA MASTER LOGISTICS CO.,LTD."/>
    <x v="3"/>
    <x v="3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633.78"/>
    <x v="0"/>
    <x v="0"/>
    <x v="1"/>
    <x v="1"/>
    <x v="1"/>
    <x v="0"/>
    <x v="0"/>
    <x v="0"/>
    <x v="0"/>
    <x v="0"/>
    <x v="0"/>
  </r>
  <r>
    <s v="140557381637"/>
    <s v="NVO"/>
    <x v="988"/>
    <x v="706"/>
    <x v="41"/>
    <s v="CHINA MASTER LOGISTICS CO.,LTD."/>
    <x v="3"/>
    <x v="3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633.78"/>
    <x v="0"/>
    <x v="0"/>
    <x v="1"/>
    <x v="1"/>
    <x v="1"/>
    <x v="0"/>
    <x v="0"/>
    <x v="0"/>
    <x v="0"/>
    <x v="0"/>
    <x v="0"/>
  </r>
  <r>
    <s v="140557381645"/>
    <s v="NVO"/>
    <x v="988"/>
    <x v="706"/>
    <x v="41"/>
    <s v="CHINA MASTER LOGISTICS CO.,LTD."/>
    <x v="3"/>
    <x v="3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633.78"/>
    <x v="0"/>
    <x v="0"/>
    <x v="1"/>
    <x v="1"/>
    <x v="1"/>
    <x v="0"/>
    <x v="0"/>
    <x v="0"/>
    <x v="0"/>
    <x v="0"/>
    <x v="0"/>
  </r>
  <r>
    <s v="140557381653"/>
    <s v="OOC"/>
    <x v="989"/>
    <x v="707"/>
    <x v="41"/>
    <s v="CHINA MASTER LOGISTICS CO.,LTD."/>
    <x v="3"/>
    <x v="3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5828.53"/>
    <x v="0"/>
    <x v="0"/>
    <x v="1"/>
    <x v="1"/>
    <x v="1"/>
    <x v="0"/>
    <x v="0"/>
    <x v="0"/>
    <x v="0"/>
    <x v="0"/>
    <x v="0"/>
  </r>
  <r>
    <s v="140557381670"/>
    <s v="OOC"/>
    <x v="980"/>
    <x v="700"/>
    <x v="325"/>
    <s v="CHINA MASTER LOGISTICS CO.,LTD."/>
    <x v="3"/>
    <x v="3"/>
    <s v="CNQND"/>
    <s v="CNQND"/>
    <s v="USNYC"/>
    <x v="18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3800000000001"/>
    <x v="0"/>
    <x v="0"/>
    <x v="1"/>
    <x v="1"/>
    <x v="1"/>
    <x v="0"/>
    <x v="0"/>
    <x v="0"/>
    <x v="0"/>
    <x v="0"/>
    <x v="0"/>
  </r>
  <r>
    <s v="140557381688"/>
    <s v="OOC"/>
    <x v="980"/>
    <x v="700"/>
    <x v="325"/>
    <s v="CHINA MASTER LOGISTICS CO.,LTD."/>
    <x v="3"/>
    <x v="3"/>
    <s v="CNQND"/>
    <s v="CNQND"/>
    <s v="USNYC"/>
    <x v="1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3800000000001"/>
    <x v="0"/>
    <x v="0"/>
    <x v="1"/>
    <x v="1"/>
    <x v="1"/>
    <x v="0"/>
    <x v="0"/>
    <x v="0"/>
    <x v="0"/>
    <x v="0"/>
    <x v="0"/>
  </r>
  <r>
    <s v="140557381696"/>
    <s v="NVO"/>
    <x v="981"/>
    <x v="701"/>
    <x v="326"/>
    <s v="CHINA MASTER LOGISTICS CO.,LTD."/>
    <x v="2"/>
    <x v="2"/>
    <s v="CNQND"/>
    <s v="CNQND"/>
    <s v="USBAL"/>
    <x v="4"/>
    <s v="RADIATOR"/>
    <n v="0"/>
    <n v="0"/>
    <n v="0"/>
    <n v="1"/>
    <n v="0"/>
    <n v="0"/>
    <n v="0"/>
    <n v="0"/>
    <n v="0"/>
    <n v="0"/>
    <n v="2"/>
    <n v="12200"/>
    <n v="991.59"/>
    <x v="0"/>
    <x v="0"/>
    <x v="0"/>
    <x v="1"/>
    <x v="1"/>
    <x v="0"/>
    <x v="0"/>
    <x v="0"/>
    <x v="0"/>
    <x v="0"/>
    <x v="0"/>
  </r>
  <r>
    <s v="140557381998"/>
    <s v="NVO"/>
    <x v="981"/>
    <x v="701"/>
    <x v="326"/>
    <s v="CHINA MASTER LOGISTICS CO.,LTD."/>
    <x v="2"/>
    <x v="2"/>
    <s v="CNQND"/>
    <s v="CNQND"/>
    <s v="USBAL"/>
    <x v="4"/>
    <s v="RADIATOR"/>
    <n v="0"/>
    <n v="0"/>
    <n v="0"/>
    <n v="1"/>
    <n v="0"/>
    <n v="0"/>
    <n v="0"/>
    <n v="0"/>
    <n v="0"/>
    <n v="0"/>
    <n v="2"/>
    <n v="12200"/>
    <n v="991.58"/>
    <x v="0"/>
    <x v="0"/>
    <x v="0"/>
    <x v="1"/>
    <x v="1"/>
    <x v="0"/>
    <x v="0"/>
    <x v="0"/>
    <x v="0"/>
    <x v="0"/>
    <x v="0"/>
  </r>
  <r>
    <s v="140557382099"/>
    <s v="NVO"/>
    <x v="981"/>
    <x v="701"/>
    <x v="326"/>
    <s v="CHINA MASTER LOGISTICS CO.,LTD."/>
    <x v="2"/>
    <x v="2"/>
    <s v="CNQND"/>
    <s v="CNQND"/>
    <s v="USSVN"/>
    <x v="0"/>
    <s v="RADIATOR"/>
    <n v="0"/>
    <n v="0"/>
    <n v="0"/>
    <n v="1"/>
    <n v="0"/>
    <n v="0"/>
    <n v="0"/>
    <n v="0"/>
    <n v="0"/>
    <n v="0"/>
    <n v="2"/>
    <n v="12200"/>
    <n v="1171.53"/>
    <x v="0"/>
    <x v="0"/>
    <x v="0"/>
    <x v="1"/>
    <x v="1"/>
    <x v="0"/>
    <x v="0"/>
    <x v="0"/>
    <x v="0"/>
    <x v="0"/>
    <x v="0"/>
  </r>
  <r>
    <s v="140557382102"/>
    <s v="NVO"/>
    <x v="981"/>
    <x v="701"/>
    <x v="326"/>
    <s v="CHINA MASTER LOGISTICS CO.,LTD."/>
    <x v="15"/>
    <x v="15"/>
    <s v="CNQND"/>
    <s v="CNQND"/>
    <s v="USTPA"/>
    <x v="55"/>
    <s v="RADIATOR"/>
    <n v="0"/>
    <n v="0"/>
    <n v="0"/>
    <n v="2"/>
    <n v="0"/>
    <n v="0"/>
    <n v="0"/>
    <n v="0"/>
    <n v="0"/>
    <n v="0"/>
    <n v="4"/>
    <n v="24400"/>
    <n v="1224.96"/>
    <x v="0"/>
    <x v="0"/>
    <x v="2"/>
    <x v="10"/>
    <x v="1"/>
    <x v="0"/>
    <x v="1"/>
    <x v="0"/>
    <x v="0"/>
    <x v="0"/>
    <x v="0"/>
  </r>
  <r>
    <s v="140557382455"/>
    <s v="NVO"/>
    <x v="991"/>
    <x v="709"/>
    <x v="35"/>
    <s v="CHINA MASTER LOGISTICS CO.,LTD."/>
    <x v="3"/>
    <x v="3"/>
    <s v="CNQND"/>
    <s v="CNQND"/>
    <s v="USNYC"/>
    <x v="1"/>
    <s v="PEELED GARLIC    40RHX1 TEMP: -2'C VENT:CLOSED SMART REEFER"/>
    <n v="0"/>
    <n v="0"/>
    <n v="0"/>
    <n v="0"/>
    <n v="0"/>
    <n v="1"/>
    <n v="0"/>
    <n v="0"/>
    <n v="0"/>
    <n v="0"/>
    <n v="2"/>
    <n v="28433"/>
    <n v="403.28"/>
    <x v="0"/>
    <x v="0"/>
    <x v="1"/>
    <x v="1"/>
    <x v="1"/>
    <x v="0"/>
    <x v="5"/>
    <x v="1"/>
    <x v="0"/>
    <x v="7"/>
    <x v="0"/>
  </r>
  <r>
    <s v="140557383753"/>
    <s v="NVO"/>
    <x v="983"/>
    <x v="703"/>
    <x v="7"/>
    <s v="CHINA MASTER LOGISTICS CO.,LTD."/>
    <x v="8"/>
    <x v="8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08.71"/>
    <x v="0"/>
    <x v="0"/>
    <x v="1"/>
    <x v="5"/>
    <x v="3"/>
    <x v="0"/>
    <x v="0"/>
    <x v="0"/>
    <x v="0"/>
    <x v="0"/>
    <x v="0"/>
  </r>
  <r>
    <s v="140557384237"/>
    <s v="NVO"/>
    <x v="5"/>
    <x v="5"/>
    <x v="5"/>
    <s v="CHINA MASTER LOGISTICS CO.,LTD."/>
    <x v="2"/>
    <x v="2"/>
    <s v="CNQND"/>
    <s v="CNQND"/>
    <s v="USSVN"/>
    <x v="0"/>
    <s v="POLYESTER CURTAIN S/C NO.SCB101440  40HCX1"/>
    <n v="0"/>
    <n v="0"/>
    <n v="0"/>
    <n v="1"/>
    <n v="0"/>
    <n v="0"/>
    <n v="0"/>
    <n v="0"/>
    <n v="0"/>
    <n v="0"/>
    <n v="2"/>
    <n v="19200"/>
    <n v="1194.44"/>
    <x v="0"/>
    <x v="0"/>
    <x v="0"/>
    <x v="1"/>
    <x v="1"/>
    <x v="0"/>
    <x v="0"/>
    <x v="0"/>
    <x v="0"/>
    <x v="0"/>
    <x v="0"/>
  </r>
  <r>
    <s v="140557384245"/>
    <s v="NVO"/>
    <x v="5"/>
    <x v="5"/>
    <x v="5"/>
    <s v="CHINA MASTER LOGISTICS CO.,LTD."/>
    <x v="2"/>
    <x v="2"/>
    <s v="CNQND"/>
    <s v="CNQND"/>
    <s v="USBAL"/>
    <x v="4"/>
    <s v="POLYESTER CURTAIN S/C NO.SCB101440  40HCX1"/>
    <n v="0"/>
    <n v="0"/>
    <n v="0"/>
    <n v="1"/>
    <n v="0"/>
    <n v="0"/>
    <n v="0"/>
    <n v="0"/>
    <n v="0"/>
    <n v="0"/>
    <n v="2"/>
    <n v="19200"/>
    <n v="1317.97"/>
    <x v="0"/>
    <x v="0"/>
    <x v="0"/>
    <x v="1"/>
    <x v="1"/>
    <x v="0"/>
    <x v="0"/>
    <x v="0"/>
    <x v="0"/>
    <x v="0"/>
    <x v="0"/>
  </r>
  <r>
    <s v="140557384253"/>
    <s v="NVO"/>
    <x v="5"/>
    <x v="5"/>
    <x v="5"/>
    <s v="CHINA MASTER LOGISTICS CO.,LTD."/>
    <x v="2"/>
    <x v="2"/>
    <s v="CNQND"/>
    <s v="CNQND"/>
    <s v="USSVN"/>
    <x v="0"/>
    <s v="POLYESTER CURTAIN S/C NO.SCB101440  40HCX1"/>
    <n v="0"/>
    <n v="0"/>
    <n v="0"/>
    <n v="1"/>
    <n v="0"/>
    <n v="0"/>
    <n v="0"/>
    <n v="0"/>
    <n v="0"/>
    <n v="0"/>
    <n v="2"/>
    <n v="19200"/>
    <n v="1194.44"/>
    <x v="0"/>
    <x v="0"/>
    <x v="0"/>
    <x v="1"/>
    <x v="1"/>
    <x v="0"/>
    <x v="0"/>
    <x v="0"/>
    <x v="0"/>
    <x v="0"/>
    <x v="0"/>
  </r>
  <r>
    <s v="140557384262"/>
    <s v="NVO"/>
    <x v="5"/>
    <x v="5"/>
    <x v="5"/>
    <s v="CHINA MASTER LOGISTICS CO.,LTD."/>
    <x v="2"/>
    <x v="2"/>
    <s v="CNQND"/>
    <s v="CNQND"/>
    <s v="USNYC"/>
    <x v="1"/>
    <s v="POLYESTER CURTAIN"/>
    <n v="0"/>
    <n v="0"/>
    <n v="0"/>
    <n v="1"/>
    <n v="0"/>
    <n v="0"/>
    <n v="0"/>
    <n v="0"/>
    <n v="0"/>
    <n v="0"/>
    <n v="2"/>
    <n v="19200"/>
    <n v="1067.33"/>
    <x v="0"/>
    <x v="0"/>
    <x v="0"/>
    <x v="1"/>
    <x v="1"/>
    <x v="0"/>
    <x v="0"/>
    <x v="0"/>
    <x v="0"/>
    <x v="0"/>
    <x v="0"/>
  </r>
  <r>
    <s v="140557384296"/>
    <s v="NVO"/>
    <x v="5"/>
    <x v="5"/>
    <x v="5"/>
    <s v="CHINA MASTER LOGISTICS CO.,LTD."/>
    <x v="3"/>
    <x v="3"/>
    <s v="CNQND"/>
    <s v="CNQND"/>
    <s v="USNYC"/>
    <x v="1"/>
    <s v="POLYESTER CURTAIN"/>
    <n v="0"/>
    <n v="0"/>
    <n v="0"/>
    <n v="1"/>
    <n v="0"/>
    <n v="0"/>
    <n v="0"/>
    <n v="0"/>
    <n v="0"/>
    <n v="0"/>
    <n v="2"/>
    <n v="19200"/>
    <n v="908.77"/>
    <x v="0"/>
    <x v="0"/>
    <x v="1"/>
    <x v="1"/>
    <x v="1"/>
    <x v="0"/>
    <x v="0"/>
    <x v="0"/>
    <x v="0"/>
    <x v="0"/>
    <x v="0"/>
  </r>
  <r>
    <s v="140557384326"/>
    <s v="NVO"/>
    <x v="5"/>
    <x v="5"/>
    <x v="5"/>
    <s v="CHINA MASTER LOGISTICS CO.,LTD."/>
    <x v="3"/>
    <x v="3"/>
    <s v="CNQND"/>
    <s v="CNQND"/>
    <s v="USNYC"/>
    <x v="1"/>
    <s v="POLYESTER CURTAIN"/>
    <n v="0"/>
    <n v="0"/>
    <n v="0"/>
    <n v="1"/>
    <n v="0"/>
    <n v="0"/>
    <n v="0"/>
    <n v="0"/>
    <n v="0"/>
    <n v="0"/>
    <n v="2"/>
    <n v="19200"/>
    <n v="1068.3499999999999"/>
    <x v="0"/>
    <x v="0"/>
    <x v="1"/>
    <x v="1"/>
    <x v="1"/>
    <x v="0"/>
    <x v="0"/>
    <x v="0"/>
    <x v="0"/>
    <x v="0"/>
    <x v="0"/>
  </r>
  <r>
    <s v="140557384334"/>
    <s v="NVO"/>
    <x v="5"/>
    <x v="5"/>
    <x v="5"/>
    <s v="CHINA MASTER LOGISTICS CO.,LTD."/>
    <x v="3"/>
    <x v="3"/>
    <s v="CNQND"/>
    <s v="CNQND"/>
    <s v="USNYC"/>
    <x v="1"/>
    <s v="POLYESTER CURTAIN"/>
    <n v="0"/>
    <n v="0"/>
    <n v="0"/>
    <n v="1"/>
    <n v="0"/>
    <n v="0"/>
    <n v="0"/>
    <n v="0"/>
    <n v="0"/>
    <n v="0"/>
    <n v="2"/>
    <n v="19200"/>
    <n v="1068.3499999999999"/>
    <x v="0"/>
    <x v="0"/>
    <x v="1"/>
    <x v="1"/>
    <x v="1"/>
    <x v="0"/>
    <x v="0"/>
    <x v="0"/>
    <x v="0"/>
    <x v="0"/>
    <x v="0"/>
  </r>
  <r>
    <s v="140557384342"/>
    <s v="NVO"/>
    <x v="5"/>
    <x v="5"/>
    <x v="5"/>
    <s v="CHINA MASTER LOGISTICS CO.,LTD."/>
    <x v="3"/>
    <x v="3"/>
    <s v="CNQND"/>
    <s v="CNQND"/>
    <s v="USNYC"/>
    <x v="1"/>
    <s v="POLYESTER CURTAIN"/>
    <n v="0"/>
    <n v="0"/>
    <n v="0"/>
    <n v="1"/>
    <n v="0"/>
    <n v="0"/>
    <n v="0"/>
    <n v="0"/>
    <n v="0"/>
    <n v="0"/>
    <n v="2"/>
    <n v="19200"/>
    <n v="1068.3499999999999"/>
    <x v="0"/>
    <x v="0"/>
    <x v="1"/>
    <x v="1"/>
    <x v="1"/>
    <x v="0"/>
    <x v="0"/>
    <x v="0"/>
    <x v="0"/>
    <x v="0"/>
    <x v="0"/>
  </r>
  <r>
    <s v="140557384466"/>
    <s v="NVO"/>
    <x v="986"/>
    <x v="704"/>
    <x v="327"/>
    <s v="CHINA MASTER LOGISTICS CO.,LTD."/>
    <x v="7"/>
    <x v="7"/>
    <s v="CNQND"/>
    <s v="CNQND"/>
    <s v="USSVN"/>
    <x v="0"/>
    <s v="SANITARY WARES(TOILETS)"/>
    <n v="0"/>
    <n v="0"/>
    <n v="0"/>
    <n v="1"/>
    <n v="0"/>
    <n v="0"/>
    <n v="0"/>
    <n v="0"/>
    <n v="0"/>
    <n v="0"/>
    <n v="2"/>
    <n v="22600"/>
    <n v="685.12"/>
    <x v="0"/>
    <x v="0"/>
    <x v="0"/>
    <x v="4"/>
    <x v="3"/>
    <x v="0"/>
    <x v="0"/>
    <x v="0"/>
    <x v="0"/>
    <x v="0"/>
    <x v="0"/>
  </r>
  <r>
    <s v="140557384521"/>
    <s v="NVO"/>
    <x v="189"/>
    <x v="165"/>
    <x v="63"/>
    <s v="CHINA MASTER LOGISTICS CO.,LTD."/>
    <x v="31"/>
    <x v="32"/>
    <s v="CNQND"/>
    <s v="CNQND"/>
    <s v="AEJBA"/>
    <x v="38"/>
    <s v="TYRE"/>
    <n v="0"/>
    <n v="0"/>
    <n v="0"/>
    <n v="4"/>
    <n v="0"/>
    <n v="0"/>
    <n v="0"/>
    <n v="0"/>
    <n v="0"/>
    <n v="0"/>
    <n v="8"/>
    <n v="104800"/>
    <n v="927.58"/>
    <x v="3"/>
    <x v="1"/>
    <x v="12"/>
    <x v="1"/>
    <x v="1"/>
    <x v="0"/>
    <x v="4"/>
    <x v="0"/>
    <x v="0"/>
    <x v="0"/>
    <x v="15"/>
  </r>
  <r>
    <s v="140557384610"/>
    <s v="OOC"/>
    <x v="980"/>
    <x v="700"/>
    <x v="325"/>
    <s v="CHINA MASTER LOGISTICS CO.,LTD."/>
    <x v="24"/>
    <x v="25"/>
    <s v="CNQND"/>
    <s v="CNQND"/>
    <s v="USLAX"/>
    <x v="22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0.70000000000005"/>
    <x v="0"/>
    <x v="0"/>
    <x v="10"/>
    <x v="4"/>
    <x v="3"/>
    <x v="0"/>
    <x v="0"/>
    <x v="0"/>
    <x v="0"/>
    <x v="0"/>
    <x v="0"/>
  </r>
  <r>
    <s v="140557384628"/>
    <s v="OOC"/>
    <x v="980"/>
    <x v="700"/>
    <x v="325"/>
    <s v="CHINA MASTER LOGISTICS CO.,LTD."/>
    <x v="24"/>
    <x v="25"/>
    <s v="CNQND"/>
    <s v="CNQND"/>
    <s v="USLAX"/>
    <x v="22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0.70000000000005"/>
    <x v="0"/>
    <x v="0"/>
    <x v="10"/>
    <x v="4"/>
    <x v="3"/>
    <x v="0"/>
    <x v="0"/>
    <x v="0"/>
    <x v="0"/>
    <x v="0"/>
    <x v="0"/>
  </r>
  <r>
    <s v="140557384636"/>
    <s v="OOC"/>
    <x v="980"/>
    <x v="700"/>
    <x v="325"/>
    <s v="CHINA MASTER LOGISTICS CO.,LTD."/>
    <x v="24"/>
    <x v="25"/>
    <s v="CNQND"/>
    <s v="CNQND"/>
    <s v="USLAX"/>
    <x v="22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0.70000000000005"/>
    <x v="0"/>
    <x v="0"/>
    <x v="10"/>
    <x v="4"/>
    <x v="3"/>
    <x v="0"/>
    <x v="0"/>
    <x v="0"/>
    <x v="0"/>
    <x v="0"/>
    <x v="0"/>
  </r>
  <r>
    <s v="140557384644"/>
    <s v="OOC"/>
    <x v="980"/>
    <x v="700"/>
    <x v="325"/>
    <s v="CHINA MASTER LOGISTICS CO.,LTD."/>
    <x v="24"/>
    <x v="25"/>
    <s v="CNQND"/>
    <s v="CNQND"/>
    <s v="USLAX"/>
    <x v="22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0.70000000000005"/>
    <x v="0"/>
    <x v="0"/>
    <x v="10"/>
    <x v="4"/>
    <x v="3"/>
    <x v="0"/>
    <x v="0"/>
    <x v="0"/>
    <x v="0"/>
    <x v="0"/>
    <x v="0"/>
  </r>
  <r>
    <s v="140557384652"/>
    <s v="OOC"/>
    <x v="980"/>
    <x v="700"/>
    <x v="325"/>
    <s v="CHINA MASTER LOGISTICS CO.,LTD."/>
    <x v="24"/>
    <x v="25"/>
    <s v="CNQND"/>
    <s v="CNQND"/>
    <s v="USLAX"/>
    <x v="22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0.70000000000005"/>
    <x v="0"/>
    <x v="0"/>
    <x v="10"/>
    <x v="4"/>
    <x v="3"/>
    <x v="0"/>
    <x v="0"/>
    <x v="0"/>
    <x v="0"/>
    <x v="0"/>
    <x v="0"/>
  </r>
  <r>
    <s v="140557384661"/>
    <s v="OOC"/>
    <x v="980"/>
    <x v="700"/>
    <x v="325"/>
    <s v="CHINA MASTER LOGISTICS CO.,LTD."/>
    <x v="24"/>
    <x v="25"/>
    <s v="CNQND"/>
    <s v="CNQND"/>
    <s v="USLAX"/>
    <x v="22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0.70000000000005"/>
    <x v="0"/>
    <x v="0"/>
    <x v="10"/>
    <x v="4"/>
    <x v="3"/>
    <x v="0"/>
    <x v="0"/>
    <x v="0"/>
    <x v="0"/>
    <x v="0"/>
    <x v="0"/>
  </r>
  <r>
    <s v="140557384679"/>
    <s v="OOC"/>
    <x v="980"/>
    <x v="700"/>
    <x v="325"/>
    <s v="CHINA MASTER LOGISTICS CO.,LTD."/>
    <x v="24"/>
    <x v="25"/>
    <s v="CNQND"/>
    <s v="CNQND"/>
    <s v="USLAX"/>
    <x v="22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0.70000000000005"/>
    <x v="0"/>
    <x v="0"/>
    <x v="10"/>
    <x v="4"/>
    <x v="3"/>
    <x v="0"/>
    <x v="0"/>
    <x v="0"/>
    <x v="0"/>
    <x v="0"/>
    <x v="0"/>
  </r>
  <r>
    <s v="140557384687"/>
    <s v="OOC"/>
    <x v="980"/>
    <x v="700"/>
    <x v="325"/>
    <s v="CHINA MASTER LOGISTICS CO.,LTD."/>
    <x v="24"/>
    <x v="25"/>
    <s v="CNQND"/>
    <s v="CNQND"/>
    <s v="USLAX"/>
    <x v="22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0.70000000000005"/>
    <x v="0"/>
    <x v="0"/>
    <x v="10"/>
    <x v="4"/>
    <x v="3"/>
    <x v="0"/>
    <x v="0"/>
    <x v="0"/>
    <x v="0"/>
    <x v="0"/>
    <x v="0"/>
  </r>
  <r>
    <s v="140557384695"/>
    <s v="OOC"/>
    <x v="980"/>
    <x v="700"/>
    <x v="325"/>
    <s v="CHINA MASTER LOGISTICS CO.,LTD."/>
    <x v="24"/>
    <x v="25"/>
    <s v="CNQND"/>
    <s v="CNQND"/>
    <s v="USLAX"/>
    <x v="22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0.70000000000005"/>
    <x v="0"/>
    <x v="0"/>
    <x v="10"/>
    <x v="4"/>
    <x v="3"/>
    <x v="0"/>
    <x v="0"/>
    <x v="0"/>
    <x v="0"/>
    <x v="0"/>
    <x v="0"/>
  </r>
  <r>
    <s v="140557384709"/>
    <s v="OOC"/>
    <x v="980"/>
    <x v="700"/>
    <x v="325"/>
    <s v="CHINA MASTER LOGISTICS CO.,LTD."/>
    <x v="24"/>
    <x v="25"/>
    <s v="CNQND"/>
    <s v="CNQND"/>
    <s v="USLAX"/>
    <x v="156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642.83000000000004"/>
    <x v="0"/>
    <x v="0"/>
    <x v="10"/>
    <x v="4"/>
    <x v="3"/>
    <x v="0"/>
    <x v="0"/>
    <x v="0"/>
    <x v="0"/>
    <x v="0"/>
    <x v="0"/>
  </r>
  <r>
    <s v="140557384717"/>
    <s v="OOC"/>
    <x v="980"/>
    <x v="700"/>
    <x v="325"/>
    <s v="CHINA MASTER LOGISTICS CO.,LTD."/>
    <x v="24"/>
    <x v="25"/>
    <s v="CNQND"/>
    <s v="CNQND"/>
    <s v="USLAX"/>
    <x v="156"/>
    <s v="ALUMINUM FRAME OUTDOOR FURNITURE- 4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642.83000000000004"/>
    <x v="0"/>
    <x v="0"/>
    <x v="10"/>
    <x v="4"/>
    <x v="3"/>
    <x v="0"/>
    <x v="0"/>
    <x v="0"/>
    <x v="0"/>
    <x v="0"/>
    <x v="0"/>
  </r>
  <r>
    <s v="140557384725"/>
    <s v="OOC"/>
    <x v="980"/>
    <x v="700"/>
    <x v="325"/>
    <s v="CHINA MASTER LOGISTICS CO.,LTD."/>
    <x v="24"/>
    <x v="25"/>
    <s v="CNQND"/>
    <s v="CNQND"/>
    <s v="USLAX"/>
    <x v="156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2.83000000000004"/>
    <x v="0"/>
    <x v="0"/>
    <x v="10"/>
    <x v="4"/>
    <x v="3"/>
    <x v="0"/>
    <x v="0"/>
    <x v="0"/>
    <x v="0"/>
    <x v="0"/>
    <x v="0"/>
  </r>
  <r>
    <s v="140557384733"/>
    <s v="OOC"/>
    <x v="980"/>
    <x v="700"/>
    <x v="325"/>
    <s v="CHINA MASTER LOGISTICS CO.,LTD."/>
    <x v="24"/>
    <x v="25"/>
    <s v="CNQND"/>
    <s v="CNQND"/>
    <s v="USLAX"/>
    <x v="156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642.83000000000004"/>
    <x v="0"/>
    <x v="0"/>
    <x v="10"/>
    <x v="4"/>
    <x v="3"/>
    <x v="0"/>
    <x v="0"/>
    <x v="0"/>
    <x v="0"/>
    <x v="0"/>
    <x v="0"/>
  </r>
  <r>
    <s v="140557384742"/>
    <s v="OOC"/>
    <x v="980"/>
    <x v="700"/>
    <x v="325"/>
    <s v="CHINA MASTER LOGISTICS CO.,LTD."/>
    <x v="24"/>
    <x v="25"/>
    <s v="CNQND"/>
    <s v="CNQND"/>
    <s v="USLAX"/>
    <x v="156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83000000000004"/>
    <x v="0"/>
    <x v="0"/>
    <x v="10"/>
    <x v="4"/>
    <x v="3"/>
    <x v="0"/>
    <x v="0"/>
    <x v="0"/>
    <x v="0"/>
    <x v="0"/>
    <x v="0"/>
  </r>
  <r>
    <s v="140557384750"/>
    <s v="OOC"/>
    <x v="980"/>
    <x v="700"/>
    <x v="325"/>
    <s v="CHINA MASTER LOGISTICS CO.,LTD."/>
    <x v="24"/>
    <x v="25"/>
    <s v="CNQND"/>
    <s v="CNQND"/>
    <s v="USLAX"/>
    <x v="156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83000000000004"/>
    <x v="0"/>
    <x v="0"/>
    <x v="10"/>
    <x v="4"/>
    <x v="3"/>
    <x v="0"/>
    <x v="0"/>
    <x v="0"/>
    <x v="0"/>
    <x v="0"/>
    <x v="0"/>
  </r>
  <r>
    <s v="140557384768"/>
    <s v="OOC"/>
    <x v="980"/>
    <x v="700"/>
    <x v="325"/>
    <s v="CHINA MASTER LOGISTICS CO.,LTD."/>
    <x v="24"/>
    <x v="25"/>
    <s v="CNQND"/>
    <s v="CNQND"/>
    <s v="USLAX"/>
    <x v="223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0.70000000000005"/>
    <x v="0"/>
    <x v="0"/>
    <x v="10"/>
    <x v="4"/>
    <x v="3"/>
    <x v="0"/>
    <x v="0"/>
    <x v="0"/>
    <x v="0"/>
    <x v="0"/>
    <x v="0"/>
  </r>
  <r>
    <s v="140557384776"/>
    <s v="OOC"/>
    <x v="980"/>
    <x v="700"/>
    <x v="325"/>
    <s v="CHINA MASTER LOGISTICS CO.,LTD."/>
    <x v="24"/>
    <x v="25"/>
    <s v="CNQND"/>
    <s v="CNQND"/>
    <s v="USLAX"/>
    <x v="223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70000000000005"/>
    <x v="0"/>
    <x v="0"/>
    <x v="10"/>
    <x v="4"/>
    <x v="3"/>
    <x v="0"/>
    <x v="0"/>
    <x v="0"/>
    <x v="0"/>
    <x v="0"/>
    <x v="0"/>
  </r>
  <r>
    <s v="140557384784"/>
    <s v="OOC"/>
    <x v="980"/>
    <x v="700"/>
    <x v="325"/>
    <s v="CHINA MASTER LOGISTICS CO.,LTD."/>
    <x v="24"/>
    <x v="25"/>
    <s v="CNQND"/>
    <s v="CNQND"/>
    <s v="USLAX"/>
    <x v="15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1.26"/>
    <x v="0"/>
    <x v="0"/>
    <x v="10"/>
    <x v="4"/>
    <x v="3"/>
    <x v="0"/>
    <x v="0"/>
    <x v="0"/>
    <x v="0"/>
    <x v="0"/>
    <x v="0"/>
  </r>
  <r>
    <s v="140557384792"/>
    <s v="OOC"/>
    <x v="980"/>
    <x v="700"/>
    <x v="325"/>
    <s v="CHINA MASTER LOGISTICS CO.,LTD."/>
    <x v="24"/>
    <x v="25"/>
    <s v="CNQND"/>
    <s v="CNQND"/>
    <s v="USOKL"/>
    <x v="226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9"/>
    <x v="0"/>
    <x v="0"/>
    <x v="10"/>
    <x v="4"/>
    <x v="3"/>
    <x v="0"/>
    <x v="0"/>
    <x v="0"/>
    <x v="0"/>
    <x v="0"/>
    <x v="0"/>
  </r>
  <r>
    <s v="140557384806"/>
    <s v="OOC"/>
    <x v="980"/>
    <x v="700"/>
    <x v="325"/>
    <s v="CHINA MASTER LOGISTICS CO.,LTD."/>
    <x v="24"/>
    <x v="25"/>
    <s v="CNQND"/>
    <s v="CNQND"/>
    <s v="USLAX"/>
    <x v="2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7999999999997"/>
    <x v="0"/>
    <x v="0"/>
    <x v="10"/>
    <x v="4"/>
    <x v="3"/>
    <x v="0"/>
    <x v="0"/>
    <x v="0"/>
    <x v="0"/>
    <x v="0"/>
    <x v="0"/>
  </r>
  <r>
    <s v="140557384814"/>
    <s v="OOC"/>
    <x v="980"/>
    <x v="700"/>
    <x v="325"/>
    <s v="CHINA MASTER LOGISTICS CO.,LTD."/>
    <x v="7"/>
    <x v="7"/>
    <s v="CNQND"/>
    <s v="CNQND"/>
    <s v="USSVN"/>
    <x v="22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79.8800000000001"/>
    <x v="0"/>
    <x v="0"/>
    <x v="0"/>
    <x v="4"/>
    <x v="3"/>
    <x v="0"/>
    <x v="0"/>
    <x v="0"/>
    <x v="0"/>
    <x v="0"/>
    <x v="0"/>
  </r>
  <r>
    <s v="140557384822"/>
    <s v="OOC"/>
    <x v="980"/>
    <x v="700"/>
    <x v="325"/>
    <s v="CHINA MASTER LOGISTICS CO.,LTD."/>
    <x v="7"/>
    <x v="7"/>
    <s v="CNQND"/>
    <s v="CNQND"/>
    <s v="USSVN"/>
    <x v="24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79.8800000000001"/>
    <x v="0"/>
    <x v="0"/>
    <x v="0"/>
    <x v="4"/>
    <x v="3"/>
    <x v="0"/>
    <x v="0"/>
    <x v="0"/>
    <x v="0"/>
    <x v="0"/>
    <x v="0"/>
  </r>
  <r>
    <s v="140557384831"/>
    <s v="OOC"/>
    <x v="980"/>
    <x v="700"/>
    <x v="325"/>
    <s v="CHINA MASTER LOGISTICS CO.,LTD."/>
    <x v="7"/>
    <x v="7"/>
    <s v="CNQND"/>
    <s v="CNQND"/>
    <s v="USSVN"/>
    <x v="24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179.8800000000001"/>
    <x v="0"/>
    <x v="0"/>
    <x v="0"/>
    <x v="4"/>
    <x v="3"/>
    <x v="0"/>
    <x v="0"/>
    <x v="0"/>
    <x v="0"/>
    <x v="0"/>
    <x v="0"/>
  </r>
  <r>
    <s v="140557384849"/>
    <s v="OOC"/>
    <x v="980"/>
    <x v="700"/>
    <x v="325"/>
    <s v="CHINA MASTER LOGISTICS CO.,LTD."/>
    <x v="7"/>
    <x v="7"/>
    <s v="CNQND"/>
    <s v="CNQND"/>
    <s v="USSVN"/>
    <x v="24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800000000001"/>
    <x v="0"/>
    <x v="0"/>
    <x v="0"/>
    <x v="4"/>
    <x v="3"/>
    <x v="0"/>
    <x v="0"/>
    <x v="0"/>
    <x v="0"/>
    <x v="0"/>
    <x v="0"/>
  </r>
  <r>
    <s v="140557384857"/>
    <s v="OOC"/>
    <x v="980"/>
    <x v="700"/>
    <x v="325"/>
    <s v="CHINA MASTER LOGISTICS CO.,LTD."/>
    <x v="7"/>
    <x v="7"/>
    <s v="CNQND"/>
    <s v="CNQND"/>
    <s v="USSVN"/>
    <x v="2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800000000001"/>
    <x v="0"/>
    <x v="0"/>
    <x v="0"/>
    <x v="4"/>
    <x v="3"/>
    <x v="0"/>
    <x v="0"/>
    <x v="0"/>
    <x v="0"/>
    <x v="0"/>
    <x v="0"/>
  </r>
  <r>
    <s v="140557384865"/>
    <s v="OOC"/>
    <x v="980"/>
    <x v="700"/>
    <x v="325"/>
    <s v="CHINA MASTER LOGISTICS CO.,LTD."/>
    <x v="7"/>
    <x v="7"/>
    <s v="CNQND"/>
    <s v="CNQND"/>
    <s v="USSVN"/>
    <x v="2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800000000001"/>
    <x v="0"/>
    <x v="0"/>
    <x v="0"/>
    <x v="4"/>
    <x v="3"/>
    <x v="0"/>
    <x v="0"/>
    <x v="0"/>
    <x v="0"/>
    <x v="0"/>
    <x v="0"/>
  </r>
  <r>
    <s v="140557384873"/>
    <s v="OOC"/>
    <x v="980"/>
    <x v="700"/>
    <x v="325"/>
    <s v="CHINA MASTER LOGISTICS CO.,LTD."/>
    <x v="7"/>
    <x v="7"/>
    <s v="CNQND"/>
    <s v="CNQND"/>
    <s v="USSVN"/>
    <x v="2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800000000001"/>
    <x v="0"/>
    <x v="0"/>
    <x v="0"/>
    <x v="4"/>
    <x v="3"/>
    <x v="0"/>
    <x v="0"/>
    <x v="0"/>
    <x v="0"/>
    <x v="0"/>
    <x v="0"/>
  </r>
  <r>
    <s v="140557384882"/>
    <s v="OOC"/>
    <x v="980"/>
    <x v="700"/>
    <x v="325"/>
    <s v="CHINA MASTER LOGISTICS CO.,LTD."/>
    <x v="8"/>
    <x v="8"/>
    <s v="CNQND"/>
    <s v="CNQND"/>
    <s v="USNYC"/>
    <x v="222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072.6500000000001"/>
    <x v="0"/>
    <x v="0"/>
    <x v="1"/>
    <x v="5"/>
    <x v="3"/>
    <x v="0"/>
    <x v="0"/>
    <x v="0"/>
    <x v="0"/>
    <x v="0"/>
    <x v="0"/>
  </r>
  <r>
    <s v="140557384890"/>
    <s v="OOC"/>
    <x v="980"/>
    <x v="700"/>
    <x v="325"/>
    <s v="CHINA MASTER LOGISTICS CO.,LTD."/>
    <x v="8"/>
    <x v="8"/>
    <s v="CNQND"/>
    <s v="CNQND"/>
    <s v="USNYC"/>
    <x v="222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500000000001"/>
    <x v="0"/>
    <x v="0"/>
    <x v="1"/>
    <x v="5"/>
    <x v="3"/>
    <x v="0"/>
    <x v="0"/>
    <x v="0"/>
    <x v="0"/>
    <x v="0"/>
    <x v="0"/>
  </r>
  <r>
    <s v="140557384903"/>
    <s v="OOC"/>
    <x v="980"/>
    <x v="700"/>
    <x v="325"/>
    <s v="CHINA MASTER LOGISTICS CO.,LTD."/>
    <x v="8"/>
    <x v="8"/>
    <s v="CNQND"/>
    <s v="CNQND"/>
    <s v="USNYC"/>
    <x v="222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500000000001"/>
    <x v="0"/>
    <x v="0"/>
    <x v="1"/>
    <x v="5"/>
    <x v="3"/>
    <x v="0"/>
    <x v="0"/>
    <x v="0"/>
    <x v="0"/>
    <x v="0"/>
    <x v="0"/>
  </r>
  <r>
    <s v="140557384912"/>
    <s v="OOC"/>
    <x v="980"/>
    <x v="700"/>
    <x v="325"/>
    <s v="CHINA MASTER LOGISTICS CO.,LTD."/>
    <x v="8"/>
    <x v="8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500000000001"/>
    <x v="0"/>
    <x v="0"/>
    <x v="1"/>
    <x v="5"/>
    <x v="3"/>
    <x v="0"/>
    <x v="0"/>
    <x v="0"/>
    <x v="0"/>
    <x v="0"/>
    <x v="0"/>
  </r>
  <r>
    <s v="140557384920"/>
    <s v="OOC"/>
    <x v="980"/>
    <x v="700"/>
    <x v="325"/>
    <s v="CHINA MASTER LOGISTICS CO.,LTD."/>
    <x v="8"/>
    <x v="8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500000000001"/>
    <x v="0"/>
    <x v="0"/>
    <x v="1"/>
    <x v="5"/>
    <x v="3"/>
    <x v="0"/>
    <x v="0"/>
    <x v="0"/>
    <x v="0"/>
    <x v="0"/>
    <x v="0"/>
  </r>
  <r>
    <s v="140557384971"/>
    <s v="NVO"/>
    <x v="991"/>
    <x v="709"/>
    <x v="35"/>
    <s v="CHINA MASTER LOGISTICS CO.,LTD."/>
    <x v="8"/>
    <x v="8"/>
    <s v="CNQND"/>
    <s v="CNQND"/>
    <s v="USNYC"/>
    <x v="1"/>
    <s v="PEELED GARLIC  40RHX1 TEMP: -3'C VENT:CLOSED SMART REEFER"/>
    <n v="0"/>
    <n v="0"/>
    <n v="0"/>
    <n v="0"/>
    <n v="0"/>
    <n v="1"/>
    <n v="0"/>
    <n v="0"/>
    <n v="0"/>
    <n v="0"/>
    <n v="2"/>
    <n v="28433"/>
    <n v="435.43"/>
    <x v="0"/>
    <x v="0"/>
    <x v="1"/>
    <x v="5"/>
    <x v="3"/>
    <x v="0"/>
    <x v="5"/>
    <x v="1"/>
    <x v="0"/>
    <x v="7"/>
    <x v="0"/>
  </r>
  <r>
    <s v="140557384989"/>
    <s v="NVO"/>
    <x v="991"/>
    <x v="709"/>
    <x v="35"/>
    <s v="CHINA MASTER LOGISTICS CO.,LTD."/>
    <x v="8"/>
    <x v="8"/>
    <s v="CNQND"/>
    <s v="CNQND"/>
    <s v="USNYC"/>
    <x v="1"/>
    <s v="PEELED GARLIC    40RHX1 TEMP: -2'C VENT:CLOSED SMART REEFER"/>
    <n v="0"/>
    <n v="0"/>
    <n v="0"/>
    <n v="0"/>
    <n v="0"/>
    <n v="1"/>
    <n v="0"/>
    <n v="0"/>
    <n v="0"/>
    <n v="0"/>
    <n v="2"/>
    <n v="28433"/>
    <n v="435.43"/>
    <x v="0"/>
    <x v="0"/>
    <x v="1"/>
    <x v="5"/>
    <x v="3"/>
    <x v="0"/>
    <x v="5"/>
    <x v="1"/>
    <x v="0"/>
    <x v="7"/>
    <x v="0"/>
  </r>
  <r>
    <s v="140557384997"/>
    <s v="NVO"/>
    <x v="991"/>
    <x v="709"/>
    <x v="35"/>
    <s v="CHINA MASTER LOGISTICS CO.,LTD."/>
    <x v="8"/>
    <x v="8"/>
    <s v="CNQND"/>
    <s v="CNQND"/>
    <s v="USNYC"/>
    <x v="1"/>
    <s v="PEELED GARLIC    40RHX1 TEMP: -2'C VENT:CLOSED SMART REEFER"/>
    <n v="0"/>
    <n v="0"/>
    <n v="0"/>
    <n v="0"/>
    <n v="0"/>
    <n v="1"/>
    <n v="0"/>
    <n v="0"/>
    <n v="0"/>
    <n v="0"/>
    <n v="2"/>
    <n v="28433"/>
    <n v="435.43"/>
    <x v="0"/>
    <x v="0"/>
    <x v="1"/>
    <x v="5"/>
    <x v="3"/>
    <x v="0"/>
    <x v="5"/>
    <x v="1"/>
    <x v="0"/>
    <x v="7"/>
    <x v="0"/>
  </r>
  <r>
    <s v="140557385012"/>
    <s v="NVO"/>
    <x v="992"/>
    <x v="710"/>
    <x v="39"/>
    <s v="CHINA MASTER LOGISTICS CO.,LTD."/>
    <x v="36"/>
    <x v="38"/>
    <s v="CNQND"/>
    <s v="CNQND"/>
    <s v="BRNVT"/>
    <x v="76"/>
    <s v="GLASS CUP/MUG"/>
    <n v="0"/>
    <n v="0"/>
    <n v="0"/>
    <n v="1"/>
    <n v="0"/>
    <n v="0"/>
    <n v="0"/>
    <n v="0"/>
    <n v="0"/>
    <n v="0"/>
    <n v="2"/>
    <n v="30895"/>
    <n v="479.39"/>
    <x v="8"/>
    <x v="0"/>
    <x v="14"/>
    <x v="1"/>
    <x v="1"/>
    <x v="0"/>
    <x v="0"/>
    <x v="0"/>
    <x v="0"/>
    <x v="0"/>
    <x v="18"/>
  </r>
  <r>
    <s v="140557385047"/>
    <s v="OOC"/>
    <x v="155"/>
    <x v="136"/>
    <x v="15"/>
    <s v="CHINA MASTER LOGISTICS CO.,LTD."/>
    <x v="8"/>
    <x v="8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29260"/>
    <n v="454.1"/>
    <x v="0"/>
    <x v="0"/>
    <x v="1"/>
    <x v="5"/>
    <x v="3"/>
    <x v="0"/>
    <x v="5"/>
    <x v="1"/>
    <x v="0"/>
    <x v="4"/>
    <x v="0"/>
  </r>
  <r>
    <s v="140557385063"/>
    <s v="OOC"/>
    <x v="155"/>
    <x v="136"/>
    <x v="15"/>
    <s v="CHINA MASTER LOGISTICS CO.,LTD."/>
    <x v="3"/>
    <x v="3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1"/>
    <x v="1"/>
    <x v="1"/>
    <x v="0"/>
    <x v="5"/>
    <x v="1"/>
    <x v="0"/>
    <x v="4"/>
    <x v="0"/>
  </r>
  <r>
    <s v="140557385072"/>
    <s v="OOC"/>
    <x v="155"/>
    <x v="136"/>
    <x v="15"/>
    <s v="CHINA MASTER LOGISTICS CO.,LTD."/>
    <x v="3"/>
    <x v="3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1"/>
    <x v="1"/>
    <x v="1"/>
    <x v="0"/>
    <x v="5"/>
    <x v="1"/>
    <x v="0"/>
    <x v="4"/>
    <x v="0"/>
  </r>
  <r>
    <s v="140557385080"/>
    <s v="OOC"/>
    <x v="155"/>
    <x v="136"/>
    <x v="15"/>
    <s v="CHINA MASTER LOGISTICS CO.,LTD."/>
    <x v="8"/>
    <x v="8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29260"/>
    <n v="451.44"/>
    <x v="0"/>
    <x v="0"/>
    <x v="1"/>
    <x v="5"/>
    <x v="3"/>
    <x v="0"/>
    <x v="5"/>
    <x v="1"/>
    <x v="0"/>
    <x v="4"/>
    <x v="0"/>
  </r>
  <r>
    <s v="140557385098"/>
    <s v="NVO"/>
    <x v="992"/>
    <x v="710"/>
    <x v="39"/>
    <s v="CHINA MASTER LOGISTICS CO.,LTD."/>
    <x v="15"/>
    <x v="15"/>
    <s v="CNQND"/>
    <s v="CNQND"/>
    <s v="BRNVT"/>
    <x v="76"/>
    <s v="GLASS CUP/MUG"/>
    <n v="0"/>
    <n v="0"/>
    <n v="0"/>
    <n v="1"/>
    <n v="0"/>
    <n v="0"/>
    <n v="0"/>
    <n v="0"/>
    <n v="0"/>
    <n v="0"/>
    <n v="2"/>
    <n v="30282"/>
    <n v="446.8"/>
    <x v="8"/>
    <x v="0"/>
    <x v="2"/>
    <x v="10"/>
    <x v="1"/>
    <x v="0"/>
    <x v="0"/>
    <x v="0"/>
    <x v="0"/>
    <x v="0"/>
    <x v="18"/>
  </r>
  <r>
    <s v="140557385102"/>
    <s v="NVO"/>
    <x v="992"/>
    <x v="710"/>
    <x v="39"/>
    <s v="CHINA MASTER LOGISTICS CO.,LTD."/>
    <x v="15"/>
    <x v="15"/>
    <s v="CNQND"/>
    <s v="CNQND"/>
    <s v="BRNVT"/>
    <x v="76"/>
    <s v="GLASS CUP/MUG"/>
    <n v="0"/>
    <n v="0"/>
    <n v="0"/>
    <n v="1"/>
    <n v="0"/>
    <n v="0"/>
    <n v="0"/>
    <n v="0"/>
    <n v="0"/>
    <n v="0"/>
    <n v="2"/>
    <n v="30995"/>
    <n v="446.8"/>
    <x v="8"/>
    <x v="0"/>
    <x v="2"/>
    <x v="10"/>
    <x v="1"/>
    <x v="0"/>
    <x v="0"/>
    <x v="0"/>
    <x v="0"/>
    <x v="0"/>
    <x v="18"/>
  </r>
  <r>
    <s v="140557385314"/>
    <s v="OOC"/>
    <x v="980"/>
    <x v="700"/>
    <x v="325"/>
    <s v="CHINA MASTER LOGISTICS CO.,LTD."/>
    <x v="9"/>
    <x v="9"/>
    <s v="CNQND"/>
    <s v="CNQND"/>
    <s v="USTCM"/>
    <x v="225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1.34"/>
    <x v="0"/>
    <x v="0"/>
    <x v="2"/>
    <x v="6"/>
    <x v="3"/>
    <x v="0"/>
    <x v="0"/>
    <x v="0"/>
    <x v="0"/>
    <x v="0"/>
    <x v="0"/>
  </r>
  <r>
    <s v="140557385322"/>
    <s v="OOC"/>
    <x v="980"/>
    <x v="700"/>
    <x v="325"/>
    <s v="CHINA MASTER LOGISTICS CO.,LTD."/>
    <x v="9"/>
    <x v="9"/>
    <s v="CNQND"/>
    <s v="CNQND"/>
    <s v="USTCM"/>
    <x v="225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1.34"/>
    <x v="0"/>
    <x v="0"/>
    <x v="2"/>
    <x v="6"/>
    <x v="3"/>
    <x v="0"/>
    <x v="0"/>
    <x v="0"/>
    <x v="0"/>
    <x v="0"/>
    <x v="0"/>
  </r>
  <r>
    <s v="140557385331"/>
    <s v="OOC"/>
    <x v="980"/>
    <x v="700"/>
    <x v="325"/>
    <s v="CHINA MASTER LOGISTICS CO.,LTD."/>
    <x v="9"/>
    <x v="9"/>
    <s v="CNQND"/>
    <s v="CNQND"/>
    <s v="USTCM"/>
    <x v="224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3.16"/>
    <x v="0"/>
    <x v="0"/>
    <x v="2"/>
    <x v="6"/>
    <x v="3"/>
    <x v="0"/>
    <x v="0"/>
    <x v="0"/>
    <x v="0"/>
    <x v="0"/>
    <x v="0"/>
  </r>
  <r>
    <s v="140557385349"/>
    <s v="OOC"/>
    <x v="980"/>
    <x v="700"/>
    <x v="325"/>
    <s v="CHINA MASTER LOGISTICS CO.,LTD."/>
    <x v="9"/>
    <x v="9"/>
    <s v="CNQND"/>
    <s v="CNQND"/>
    <s v="USTCM"/>
    <x v="224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743.16"/>
    <x v="0"/>
    <x v="0"/>
    <x v="2"/>
    <x v="6"/>
    <x v="3"/>
    <x v="0"/>
    <x v="0"/>
    <x v="0"/>
    <x v="0"/>
    <x v="0"/>
    <x v="0"/>
  </r>
  <r>
    <s v="140557385357"/>
    <s v="OOC"/>
    <x v="621"/>
    <x v="490"/>
    <x v="83"/>
    <s v="CHINA MASTER LOGISTICS CO.,LTD."/>
    <x v="14"/>
    <x v="14"/>
    <s v="CNQND"/>
    <s v="CNQND"/>
    <s v="PECAL"/>
    <x v="30"/>
    <s v="WASHING MACHINE MODEL NO.: LMD6124PBBB0 PO NO.: 4500680911 4500680912 4500680913 FREIGHT COLLECT"/>
    <n v="0"/>
    <n v="0"/>
    <n v="0"/>
    <n v="1"/>
    <n v="0"/>
    <n v="0"/>
    <n v="0"/>
    <n v="0"/>
    <n v="0"/>
    <n v="0"/>
    <n v="2"/>
    <n v="8912"/>
    <n v="746.8"/>
    <x v="4"/>
    <x v="0"/>
    <x v="5"/>
    <x v="9"/>
    <x v="1"/>
    <x v="0"/>
    <x v="0"/>
    <x v="0"/>
    <x v="0"/>
    <x v="0"/>
    <x v="9"/>
  </r>
  <r>
    <s v="140557385390"/>
    <s v="OOC"/>
    <x v="155"/>
    <x v="136"/>
    <x v="15"/>
    <s v="CHINA MASTER LOGISTICS CO.,LTD."/>
    <x v="8"/>
    <x v="8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29260"/>
    <n v="454.1"/>
    <x v="0"/>
    <x v="0"/>
    <x v="1"/>
    <x v="5"/>
    <x v="3"/>
    <x v="0"/>
    <x v="5"/>
    <x v="1"/>
    <x v="0"/>
    <x v="4"/>
    <x v="0"/>
  </r>
  <r>
    <s v="140557385446"/>
    <s v="OOC"/>
    <x v="993"/>
    <x v="711"/>
    <x v="11"/>
    <s v="CHINA MASTER LOGISTICS CO.,LTD."/>
    <x v="2"/>
    <x v="2"/>
    <s v="CNQND"/>
    <s v="CNQND"/>
    <s v="USNYC"/>
    <x v="1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8666.4"/>
    <x v="0"/>
    <x v="0"/>
    <x v="0"/>
    <x v="1"/>
    <x v="1"/>
    <x v="0"/>
    <x v="4"/>
    <x v="0"/>
    <x v="0"/>
    <x v="0"/>
    <x v="0"/>
  </r>
  <r>
    <s v="140557385501"/>
    <s v="NVO"/>
    <x v="987"/>
    <x v="705"/>
    <x v="328"/>
    <s v="CHINA MASTER LOGISTICS CO.,LTD.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068.3"/>
    <x v="0"/>
    <x v="0"/>
    <x v="1"/>
    <x v="5"/>
    <x v="3"/>
    <x v="0"/>
    <x v="0"/>
    <x v="0"/>
    <x v="0"/>
    <x v="0"/>
    <x v="0"/>
  </r>
  <r>
    <s v="140557385519"/>
    <s v="NVO"/>
    <x v="987"/>
    <x v="705"/>
    <x v="328"/>
    <s v="CHINA MASTER LOGISTICS CO.,LTD."/>
    <x v="8"/>
    <x v="8"/>
    <s v="CNQND"/>
    <s v="CNQND"/>
    <s v="USNYC"/>
    <x v="1"/>
    <s v="GLASS BOTTLE"/>
    <n v="0"/>
    <n v="0"/>
    <n v="0"/>
    <n v="2"/>
    <n v="0"/>
    <n v="0"/>
    <n v="0"/>
    <n v="0"/>
    <n v="0"/>
    <n v="0"/>
    <n v="4"/>
    <n v="32400"/>
    <n v="1068.3800000000001"/>
    <x v="0"/>
    <x v="0"/>
    <x v="1"/>
    <x v="5"/>
    <x v="3"/>
    <x v="0"/>
    <x v="1"/>
    <x v="0"/>
    <x v="0"/>
    <x v="0"/>
    <x v="0"/>
  </r>
  <r>
    <s v="140557385527"/>
    <s v="NVO"/>
    <x v="987"/>
    <x v="705"/>
    <x v="328"/>
    <s v="CHINA MASTER LOGISTICS CO.,LTD.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068.3"/>
    <x v="0"/>
    <x v="0"/>
    <x v="1"/>
    <x v="5"/>
    <x v="3"/>
    <x v="0"/>
    <x v="0"/>
    <x v="0"/>
    <x v="0"/>
    <x v="0"/>
    <x v="0"/>
  </r>
  <r>
    <s v="140557385535"/>
    <s v="NVO"/>
    <x v="987"/>
    <x v="705"/>
    <x v="328"/>
    <s v="CHINA MASTER LOGISTICS CO.,LTD.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068.3"/>
    <x v="0"/>
    <x v="0"/>
    <x v="1"/>
    <x v="5"/>
    <x v="3"/>
    <x v="0"/>
    <x v="0"/>
    <x v="0"/>
    <x v="0"/>
    <x v="0"/>
    <x v="0"/>
  </r>
  <r>
    <s v="140557385543"/>
    <s v="NVO"/>
    <x v="987"/>
    <x v="705"/>
    <x v="328"/>
    <s v="CHINA MASTER LOGISTICS CO.,LTD.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068.3"/>
    <x v="0"/>
    <x v="0"/>
    <x v="1"/>
    <x v="5"/>
    <x v="3"/>
    <x v="0"/>
    <x v="0"/>
    <x v="0"/>
    <x v="0"/>
    <x v="0"/>
    <x v="0"/>
  </r>
  <r>
    <s v="140557385552"/>
    <s v="OOC"/>
    <x v="990"/>
    <x v="708"/>
    <x v="213"/>
    <s v="CHINA MASTER LOGISTICS CO.,LTD."/>
    <x v="8"/>
    <x v="8"/>
    <s v="CNQND"/>
    <s v="CNQND"/>
    <s v="USNYC"/>
    <x v="1"/>
    <s v="FRESH GARLIC  40RHX1 TEMP: -2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1"/>
    <x v="5"/>
    <x v="3"/>
    <x v="0"/>
    <x v="5"/>
    <x v="1"/>
    <x v="0"/>
    <x v="7"/>
    <x v="0"/>
  </r>
  <r>
    <s v="140557385560"/>
    <s v="OOC"/>
    <x v="990"/>
    <x v="708"/>
    <x v="213"/>
    <s v="CHINA MASTER LOGISTICS CO.,LTD."/>
    <x v="8"/>
    <x v="8"/>
    <s v="CNQND"/>
    <s v="CNQND"/>
    <s v="USNYC"/>
    <x v="1"/>
    <s v="FRESH GARLIC  40RHX1 TEMP: -3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1"/>
    <x v="5"/>
    <x v="3"/>
    <x v="0"/>
    <x v="5"/>
    <x v="1"/>
    <x v="0"/>
    <x v="7"/>
    <x v="0"/>
  </r>
  <r>
    <s v="140557385578"/>
    <s v="OOC"/>
    <x v="990"/>
    <x v="708"/>
    <x v="213"/>
    <s v="CHINA MASTER LOGISTICS CO.,LTD."/>
    <x v="8"/>
    <x v="8"/>
    <s v="CNQND"/>
    <s v="CNQND"/>
    <s v="USNYC"/>
    <x v="1"/>
    <s v="FRESH GARLIC  40RHX1 TEMP: -3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1"/>
    <x v="5"/>
    <x v="3"/>
    <x v="0"/>
    <x v="5"/>
    <x v="1"/>
    <x v="0"/>
    <x v="7"/>
    <x v="0"/>
  </r>
  <r>
    <s v="140557385594"/>
    <s v="NVO"/>
    <x v="608"/>
    <x v="479"/>
    <x v="34"/>
    <s v="CHINA MASTER LOGISTICS CO.,LTD."/>
    <x v="8"/>
    <x v="8"/>
    <s v="CNQND"/>
    <s v="CNQND"/>
    <s v="USNYC"/>
    <x v="1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1"/>
    <x v="5"/>
    <x v="3"/>
    <x v="0"/>
    <x v="5"/>
    <x v="1"/>
    <x v="0"/>
    <x v="7"/>
    <x v="0"/>
  </r>
  <r>
    <s v="140557385608"/>
    <s v="NVO"/>
    <x v="608"/>
    <x v="479"/>
    <x v="34"/>
    <s v="CHINA MASTER LOGISTICS CO.,LTD."/>
    <x v="8"/>
    <x v="8"/>
    <s v="CNQND"/>
    <s v="CNQND"/>
    <s v="USNYC"/>
    <x v="1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1"/>
    <x v="5"/>
    <x v="3"/>
    <x v="0"/>
    <x v="5"/>
    <x v="1"/>
    <x v="0"/>
    <x v="7"/>
    <x v="0"/>
  </r>
  <r>
    <s v="140557385616"/>
    <s v="NVO"/>
    <x v="608"/>
    <x v="479"/>
    <x v="34"/>
    <s v="CHINA MASTER LOGISTICS CO.,LTD."/>
    <x v="8"/>
    <x v="8"/>
    <s v="CNQND"/>
    <s v="CNQND"/>
    <s v="USNYC"/>
    <x v="1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1"/>
    <x v="5"/>
    <x v="3"/>
    <x v="0"/>
    <x v="5"/>
    <x v="1"/>
    <x v="0"/>
    <x v="7"/>
    <x v="0"/>
  </r>
  <r>
    <s v="140557385624"/>
    <s v="NVO"/>
    <x v="608"/>
    <x v="479"/>
    <x v="34"/>
    <s v="CHINA MASTER LOGISTICS CO.,LTD."/>
    <x v="8"/>
    <x v="8"/>
    <s v="CNQND"/>
    <s v="CNQND"/>
    <s v="USNYC"/>
    <x v="1"/>
    <s v="PEELED GARLIC  40RHX1 TEMP: -2'C VENT:CLOSED SMART REEFER"/>
    <n v="0"/>
    <n v="0"/>
    <n v="0"/>
    <n v="0"/>
    <n v="0"/>
    <n v="1"/>
    <n v="0"/>
    <n v="0"/>
    <n v="0"/>
    <n v="0"/>
    <n v="2"/>
    <n v="22826"/>
    <n v="778.04"/>
    <x v="0"/>
    <x v="0"/>
    <x v="1"/>
    <x v="5"/>
    <x v="3"/>
    <x v="0"/>
    <x v="5"/>
    <x v="1"/>
    <x v="0"/>
    <x v="7"/>
    <x v="0"/>
  </r>
  <r>
    <s v="140557385641"/>
    <s v="OOC"/>
    <x v="155"/>
    <x v="136"/>
    <x v="15"/>
    <s v="CHINA MASTER LOGISTICS CO.,LTD."/>
    <x v="6"/>
    <x v="6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29260"/>
    <n v="455.09"/>
    <x v="0"/>
    <x v="0"/>
    <x v="1"/>
    <x v="3"/>
    <x v="2"/>
    <x v="0"/>
    <x v="5"/>
    <x v="1"/>
    <x v="0"/>
    <x v="4"/>
    <x v="0"/>
  </r>
  <r>
    <s v="140557385659"/>
    <s v="OOC"/>
    <x v="155"/>
    <x v="136"/>
    <x v="15"/>
    <s v="CHINA MASTER LOGISTICS CO.,LTD."/>
    <x v="8"/>
    <x v="8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1"/>
    <x v="5"/>
    <x v="3"/>
    <x v="0"/>
    <x v="5"/>
    <x v="1"/>
    <x v="0"/>
    <x v="4"/>
    <x v="0"/>
  </r>
  <r>
    <s v="140557385667"/>
    <s v="OOC"/>
    <x v="155"/>
    <x v="136"/>
    <x v="15"/>
    <s v="CHINA MASTER LOGISTICS CO.,LTD."/>
    <x v="8"/>
    <x v="8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1"/>
    <x v="5"/>
    <x v="3"/>
    <x v="0"/>
    <x v="5"/>
    <x v="1"/>
    <x v="0"/>
    <x v="4"/>
    <x v="0"/>
  </r>
  <r>
    <s v="140557385675"/>
    <s v="NVO"/>
    <x v="987"/>
    <x v="705"/>
    <x v="328"/>
    <s v="CHINA MASTER LOGISTICS CO.,LTD.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194.3900000000001"/>
    <x v="0"/>
    <x v="0"/>
    <x v="0"/>
    <x v="4"/>
    <x v="3"/>
    <x v="0"/>
    <x v="0"/>
    <x v="0"/>
    <x v="0"/>
    <x v="0"/>
    <x v="0"/>
  </r>
  <r>
    <s v="140557385683"/>
    <s v="NVO"/>
    <x v="987"/>
    <x v="705"/>
    <x v="328"/>
    <s v="CHINA MASTER LOGISTICS CO.,LTD.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194.3900000000001"/>
    <x v="0"/>
    <x v="0"/>
    <x v="0"/>
    <x v="4"/>
    <x v="3"/>
    <x v="0"/>
    <x v="0"/>
    <x v="0"/>
    <x v="0"/>
    <x v="0"/>
    <x v="0"/>
  </r>
  <r>
    <s v="140557385713"/>
    <s v="NVO"/>
    <x v="994"/>
    <x v="705"/>
    <x v="328"/>
    <s v="CHINA MASTER LOGISTICS CO.,LTD."/>
    <x v="7"/>
    <x v="7"/>
    <s v="CNQND"/>
    <s v="CNQND"/>
    <s v="USCHS"/>
    <x v="2"/>
    <s v="GLASS BOTTLE"/>
    <n v="0"/>
    <n v="0"/>
    <n v="0"/>
    <n v="1"/>
    <n v="0"/>
    <n v="0"/>
    <n v="0"/>
    <n v="0"/>
    <n v="0"/>
    <n v="0"/>
    <n v="2"/>
    <n v="21200"/>
    <n v="1166.6300000000001"/>
    <x v="0"/>
    <x v="0"/>
    <x v="0"/>
    <x v="4"/>
    <x v="3"/>
    <x v="0"/>
    <x v="0"/>
    <x v="0"/>
    <x v="0"/>
    <x v="0"/>
    <x v="0"/>
  </r>
  <r>
    <s v="140557385722"/>
    <s v="NVO"/>
    <x v="987"/>
    <x v="705"/>
    <x v="328"/>
    <s v="CHINA MASTER LOGISTICS CO.,LTD.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067.27"/>
    <x v="0"/>
    <x v="0"/>
    <x v="0"/>
    <x v="4"/>
    <x v="3"/>
    <x v="0"/>
    <x v="0"/>
    <x v="0"/>
    <x v="0"/>
    <x v="0"/>
    <x v="0"/>
  </r>
  <r>
    <s v="140557385730"/>
    <s v="NVO"/>
    <x v="987"/>
    <x v="705"/>
    <x v="328"/>
    <s v="CHINA MASTER LOGISTICS CO.,LTD.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067.27"/>
    <x v="0"/>
    <x v="0"/>
    <x v="0"/>
    <x v="4"/>
    <x v="3"/>
    <x v="0"/>
    <x v="0"/>
    <x v="0"/>
    <x v="0"/>
    <x v="0"/>
    <x v="0"/>
  </r>
  <r>
    <s v="140557385748"/>
    <s v="NVO"/>
    <x v="987"/>
    <x v="705"/>
    <x v="328"/>
    <s v="CHINA MASTER LOGISTICS CO.,LTD."/>
    <x v="7"/>
    <x v="7"/>
    <s v="CNQND"/>
    <s v="CNQND"/>
    <s v="USNYC"/>
    <x v="1"/>
    <s v="GLYCOLURIL"/>
    <n v="0"/>
    <n v="0"/>
    <n v="0"/>
    <n v="1"/>
    <n v="0"/>
    <n v="0"/>
    <n v="0"/>
    <n v="0"/>
    <n v="0"/>
    <n v="0"/>
    <n v="2"/>
    <n v="24200"/>
    <n v="1135.78"/>
    <x v="0"/>
    <x v="0"/>
    <x v="0"/>
    <x v="4"/>
    <x v="3"/>
    <x v="0"/>
    <x v="0"/>
    <x v="0"/>
    <x v="0"/>
    <x v="0"/>
    <x v="0"/>
  </r>
  <r>
    <s v="140557385845"/>
    <s v="NVO"/>
    <x v="986"/>
    <x v="704"/>
    <x v="327"/>
    <s v="CHINA MASTER LOGISTICS CO.,LTD."/>
    <x v="7"/>
    <x v="7"/>
    <s v="CNQND"/>
    <s v="CNQND"/>
    <s v="USSVN"/>
    <x v="0"/>
    <s v="SMART POWER TRAINER"/>
    <n v="0"/>
    <n v="0"/>
    <n v="0"/>
    <n v="2"/>
    <n v="0"/>
    <n v="0"/>
    <n v="0"/>
    <n v="0"/>
    <n v="0"/>
    <n v="0"/>
    <n v="4"/>
    <n v="42817.599999999999"/>
    <n v="1057.93"/>
    <x v="0"/>
    <x v="0"/>
    <x v="0"/>
    <x v="4"/>
    <x v="3"/>
    <x v="0"/>
    <x v="1"/>
    <x v="0"/>
    <x v="0"/>
    <x v="0"/>
    <x v="0"/>
  </r>
  <r>
    <s v="140557385853"/>
    <s v="OOC"/>
    <x v="995"/>
    <x v="712"/>
    <x v="26"/>
    <s v="CHINA MASTER LOGISTICS CO.,LTD."/>
    <x v="7"/>
    <x v="7"/>
    <s v="CNQND"/>
    <s v="CNQND"/>
    <s v="USBAL"/>
    <x v="4"/>
    <s v="DEXTROSE MONOHYDRATE"/>
    <n v="0"/>
    <n v="0"/>
    <n v="0"/>
    <n v="4"/>
    <n v="0"/>
    <n v="0"/>
    <n v="0"/>
    <n v="0"/>
    <n v="0"/>
    <n v="0"/>
    <n v="8"/>
    <n v="117800"/>
    <n v="970.98"/>
    <x v="0"/>
    <x v="0"/>
    <x v="0"/>
    <x v="4"/>
    <x v="3"/>
    <x v="0"/>
    <x v="4"/>
    <x v="0"/>
    <x v="0"/>
    <x v="0"/>
    <x v="0"/>
  </r>
  <r>
    <s v="140557385862"/>
    <s v="NVO"/>
    <x v="985"/>
    <x v="704"/>
    <x v="327"/>
    <s v="CHINA MASTER LOGISTICS CO.,LTD."/>
    <x v="7"/>
    <x v="7"/>
    <s v="CNQND"/>
    <s v="CNQND"/>
    <s v="USNYC"/>
    <x v="1"/>
    <s v="PET BED  40HCX1"/>
    <n v="0"/>
    <n v="0"/>
    <n v="0"/>
    <n v="1"/>
    <n v="0"/>
    <n v="0"/>
    <n v="0"/>
    <n v="0"/>
    <n v="0"/>
    <n v="0"/>
    <n v="2"/>
    <n v="13744.5"/>
    <n v="913.91"/>
    <x v="0"/>
    <x v="0"/>
    <x v="0"/>
    <x v="4"/>
    <x v="3"/>
    <x v="0"/>
    <x v="0"/>
    <x v="0"/>
    <x v="0"/>
    <x v="0"/>
    <x v="0"/>
  </r>
  <r>
    <s v="140557385870"/>
    <s v="NVO"/>
    <x v="608"/>
    <x v="479"/>
    <x v="34"/>
    <s v="CHINA MASTER LOGISTICS CO.,LTD."/>
    <x v="7"/>
    <x v="7"/>
    <s v="CNQND"/>
    <s v="CNQND"/>
    <s v="USBAL"/>
    <x v="4"/>
    <s v="TOASTED GARLIC POWDER"/>
    <n v="0"/>
    <n v="0"/>
    <n v="0"/>
    <n v="1"/>
    <n v="0"/>
    <n v="0"/>
    <n v="0"/>
    <n v="0"/>
    <n v="0"/>
    <n v="0"/>
    <n v="2"/>
    <n v="24200"/>
    <n v="5774.48"/>
    <x v="0"/>
    <x v="0"/>
    <x v="0"/>
    <x v="4"/>
    <x v="3"/>
    <x v="0"/>
    <x v="0"/>
    <x v="0"/>
    <x v="0"/>
    <x v="0"/>
    <x v="0"/>
  </r>
  <r>
    <s v="140557385888"/>
    <s v="NVO"/>
    <x v="608"/>
    <x v="479"/>
    <x v="34"/>
    <s v="CHINA MASTER LOGISTICS CO.,LTD."/>
    <x v="7"/>
    <x v="7"/>
    <s v="CNQND"/>
    <s v="CNQND"/>
    <s v="USBAL"/>
    <x v="4"/>
    <s v="TOASTED GARLIC POWDER"/>
    <n v="0"/>
    <n v="0"/>
    <n v="0"/>
    <n v="1"/>
    <n v="0"/>
    <n v="0"/>
    <n v="0"/>
    <n v="0"/>
    <n v="0"/>
    <n v="0"/>
    <n v="2"/>
    <n v="24200"/>
    <n v="5774.48"/>
    <x v="0"/>
    <x v="0"/>
    <x v="0"/>
    <x v="4"/>
    <x v="3"/>
    <x v="0"/>
    <x v="0"/>
    <x v="0"/>
    <x v="0"/>
    <x v="0"/>
    <x v="0"/>
  </r>
  <r>
    <s v="140557385926"/>
    <s v="NVO"/>
    <x v="608"/>
    <x v="479"/>
    <x v="34"/>
    <s v="CHINA MASTER LOGISTICS CO.,LTD."/>
    <x v="24"/>
    <x v="25"/>
    <s v="CNQND"/>
    <s v="CNQND"/>
    <s v="USLAX"/>
    <x v="81"/>
    <s v="PEELED GARLIC  40RHX1 TEMP: -2'C VENT:CLOSED SMART REEFER"/>
    <n v="0"/>
    <n v="0"/>
    <n v="0"/>
    <n v="0"/>
    <n v="0"/>
    <n v="1"/>
    <n v="0"/>
    <n v="0"/>
    <n v="0"/>
    <n v="0"/>
    <n v="2"/>
    <n v="22826"/>
    <n v="508.33"/>
    <x v="0"/>
    <x v="0"/>
    <x v="10"/>
    <x v="4"/>
    <x v="3"/>
    <x v="0"/>
    <x v="5"/>
    <x v="1"/>
    <x v="0"/>
    <x v="7"/>
    <x v="0"/>
  </r>
  <r>
    <s v="140557385934"/>
    <s v="NVO"/>
    <x v="608"/>
    <x v="479"/>
    <x v="34"/>
    <s v="CHINA MASTER LOGISTICS CO.,LTD."/>
    <x v="24"/>
    <x v="25"/>
    <s v="CNQND"/>
    <s v="CNQND"/>
    <s v="USLAX"/>
    <x v="81"/>
    <s v="PEELED GARLIC  40RHX1 TEMP: -2'C VENT:CLOSED SMART REEFER"/>
    <n v="0"/>
    <n v="0"/>
    <n v="0"/>
    <n v="0"/>
    <n v="0"/>
    <n v="1"/>
    <n v="0"/>
    <n v="0"/>
    <n v="0"/>
    <n v="0"/>
    <n v="2"/>
    <n v="22826"/>
    <n v="508.33"/>
    <x v="0"/>
    <x v="0"/>
    <x v="10"/>
    <x v="4"/>
    <x v="3"/>
    <x v="0"/>
    <x v="5"/>
    <x v="1"/>
    <x v="0"/>
    <x v="7"/>
    <x v="0"/>
  </r>
  <r>
    <s v="140557385942"/>
    <s v="NVO"/>
    <x v="608"/>
    <x v="479"/>
    <x v="34"/>
    <s v="CHINA MASTER LOGISTICS CO.,LTD."/>
    <x v="24"/>
    <x v="25"/>
    <s v="CNQND"/>
    <s v="CNQND"/>
    <s v="USLAX"/>
    <x v="81"/>
    <s v="PEELED GARLIC  40RHX1 TEMP: -2'C VENT:CLOSED SMART REEFER"/>
    <n v="0"/>
    <n v="0"/>
    <n v="0"/>
    <n v="0"/>
    <n v="0"/>
    <n v="1"/>
    <n v="0"/>
    <n v="0"/>
    <n v="0"/>
    <n v="0"/>
    <n v="2"/>
    <n v="22826"/>
    <n v="508.33"/>
    <x v="0"/>
    <x v="0"/>
    <x v="10"/>
    <x v="4"/>
    <x v="3"/>
    <x v="0"/>
    <x v="5"/>
    <x v="1"/>
    <x v="0"/>
    <x v="7"/>
    <x v="0"/>
  </r>
  <r>
    <s v="140557385951"/>
    <s v="NVO"/>
    <x v="608"/>
    <x v="479"/>
    <x v="34"/>
    <s v="CHINA MASTER LOGISTICS CO.,LTD."/>
    <x v="24"/>
    <x v="25"/>
    <s v="CNQND"/>
    <s v="CNQND"/>
    <s v="USLAX"/>
    <x v="81"/>
    <s v="PEELED GARLIC  40RHX1 TEMP: -2'C VENT:CLOSED SMART REEFER"/>
    <n v="0"/>
    <n v="0"/>
    <n v="0"/>
    <n v="0"/>
    <n v="0"/>
    <n v="1"/>
    <n v="0"/>
    <n v="0"/>
    <n v="0"/>
    <n v="0"/>
    <n v="2"/>
    <n v="22826"/>
    <n v="508.33"/>
    <x v="0"/>
    <x v="0"/>
    <x v="10"/>
    <x v="4"/>
    <x v="3"/>
    <x v="0"/>
    <x v="5"/>
    <x v="1"/>
    <x v="0"/>
    <x v="7"/>
    <x v="0"/>
  </r>
  <r>
    <s v="140557385969"/>
    <s v="NVO"/>
    <x v="608"/>
    <x v="479"/>
    <x v="34"/>
    <s v="CHINA MASTER LOGISTICS CO.,LTD."/>
    <x v="24"/>
    <x v="25"/>
    <s v="CNQND"/>
    <s v="CNQND"/>
    <s v="USLAX"/>
    <x v="81"/>
    <s v="FRESH GARLIC  40RHX1 TEMP: -3'C VENT:CLOSED SMART REEFER"/>
    <n v="0"/>
    <n v="0"/>
    <n v="0"/>
    <n v="0"/>
    <n v="0"/>
    <n v="1"/>
    <n v="0"/>
    <n v="0"/>
    <n v="0"/>
    <n v="0"/>
    <n v="2"/>
    <n v="22826"/>
    <n v="508.33"/>
    <x v="0"/>
    <x v="0"/>
    <x v="10"/>
    <x v="4"/>
    <x v="3"/>
    <x v="0"/>
    <x v="5"/>
    <x v="1"/>
    <x v="0"/>
    <x v="7"/>
    <x v="0"/>
  </r>
  <r>
    <s v="140557386001"/>
    <s v="NVO"/>
    <x v="608"/>
    <x v="479"/>
    <x v="34"/>
    <s v="CHINA MASTER LOGISTICS CO.,LTD."/>
    <x v="24"/>
    <x v="25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3"/>
    <x v="0"/>
    <x v="0"/>
    <x v="10"/>
    <x v="4"/>
    <x v="3"/>
    <x v="0"/>
    <x v="0"/>
    <x v="0"/>
    <x v="0"/>
    <x v="0"/>
    <x v="0"/>
  </r>
  <r>
    <s v="140557386019"/>
    <s v="NVO"/>
    <x v="608"/>
    <x v="479"/>
    <x v="34"/>
    <s v="CHINA MASTER LOGISTICS CO.,LTD."/>
    <x v="24"/>
    <x v="25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3"/>
    <x v="0"/>
    <x v="0"/>
    <x v="10"/>
    <x v="4"/>
    <x v="3"/>
    <x v="0"/>
    <x v="0"/>
    <x v="0"/>
    <x v="0"/>
    <x v="0"/>
    <x v="0"/>
  </r>
  <r>
    <s v="140557386027"/>
    <s v="NVO"/>
    <x v="608"/>
    <x v="479"/>
    <x v="34"/>
    <s v="CHINA MASTER LOGISTICS CO.,LTD."/>
    <x v="24"/>
    <x v="25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3"/>
    <x v="0"/>
    <x v="0"/>
    <x v="10"/>
    <x v="4"/>
    <x v="3"/>
    <x v="0"/>
    <x v="0"/>
    <x v="0"/>
    <x v="0"/>
    <x v="0"/>
    <x v="0"/>
  </r>
  <r>
    <s v="140557386052"/>
    <s v="NVO"/>
    <x v="991"/>
    <x v="709"/>
    <x v="35"/>
    <s v="CHINA MASTER LOGISTICS CO.,LTD."/>
    <x v="24"/>
    <x v="25"/>
    <s v="CNQND"/>
    <s v="CNQND"/>
    <s v="USLAX"/>
    <x v="81"/>
    <s v="PEELED GARLIC  40RHX1 TEMP: -3'C VENT:CLOSED SMART REEFER"/>
    <n v="0"/>
    <n v="0"/>
    <n v="0"/>
    <n v="0"/>
    <n v="0"/>
    <n v="1"/>
    <n v="0"/>
    <n v="0"/>
    <n v="0"/>
    <n v="0"/>
    <n v="2"/>
    <n v="28433"/>
    <n v="508.33"/>
    <x v="0"/>
    <x v="0"/>
    <x v="10"/>
    <x v="4"/>
    <x v="3"/>
    <x v="0"/>
    <x v="5"/>
    <x v="1"/>
    <x v="0"/>
    <x v="7"/>
    <x v="0"/>
  </r>
  <r>
    <s v="140557386060"/>
    <s v="NVO"/>
    <x v="991"/>
    <x v="709"/>
    <x v="35"/>
    <s v="CHINA MASTER LOGISTICS CO.,LTD."/>
    <x v="24"/>
    <x v="25"/>
    <s v="CNQND"/>
    <s v="CNQND"/>
    <s v="USLAX"/>
    <x v="81"/>
    <s v="PEELED GARLIC    40RHX1 TEMP: -2'C VENT:CLOSED SMART REEFER"/>
    <n v="0"/>
    <n v="0"/>
    <n v="0"/>
    <n v="0"/>
    <n v="0"/>
    <n v="1"/>
    <n v="0"/>
    <n v="0"/>
    <n v="0"/>
    <n v="0"/>
    <n v="2"/>
    <n v="28433"/>
    <n v="508.33"/>
    <x v="0"/>
    <x v="0"/>
    <x v="10"/>
    <x v="4"/>
    <x v="3"/>
    <x v="0"/>
    <x v="5"/>
    <x v="1"/>
    <x v="0"/>
    <x v="7"/>
    <x v="0"/>
  </r>
  <r>
    <s v="140557386094"/>
    <s v="NVO"/>
    <x v="994"/>
    <x v="705"/>
    <x v="328"/>
    <s v="CHINA MASTER LOGISTICS CO.,LTD.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11.11"/>
    <x v="0"/>
    <x v="0"/>
    <x v="10"/>
    <x v="4"/>
    <x v="3"/>
    <x v="0"/>
    <x v="0"/>
    <x v="0"/>
    <x v="0"/>
    <x v="0"/>
    <x v="0"/>
  </r>
  <r>
    <s v="140557386108"/>
    <s v="NVO"/>
    <x v="994"/>
    <x v="705"/>
    <x v="328"/>
    <s v="CHINA MASTER LOGISTICS CO.,LTD.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11.11"/>
    <x v="0"/>
    <x v="0"/>
    <x v="10"/>
    <x v="4"/>
    <x v="3"/>
    <x v="0"/>
    <x v="0"/>
    <x v="0"/>
    <x v="0"/>
    <x v="0"/>
    <x v="0"/>
  </r>
  <r>
    <s v="140557386116"/>
    <s v="NVO"/>
    <x v="994"/>
    <x v="705"/>
    <x v="328"/>
    <s v="CHINA MASTER LOGISTICS CO.,LTD.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11.11"/>
    <x v="0"/>
    <x v="0"/>
    <x v="10"/>
    <x v="4"/>
    <x v="3"/>
    <x v="0"/>
    <x v="0"/>
    <x v="0"/>
    <x v="0"/>
    <x v="0"/>
    <x v="0"/>
  </r>
  <r>
    <s v="140557386124"/>
    <s v="NVO"/>
    <x v="994"/>
    <x v="705"/>
    <x v="328"/>
    <s v="CHINA MASTER LOGISTICS CO.,LTD.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11.11"/>
    <x v="0"/>
    <x v="0"/>
    <x v="10"/>
    <x v="4"/>
    <x v="3"/>
    <x v="0"/>
    <x v="0"/>
    <x v="0"/>
    <x v="0"/>
    <x v="0"/>
    <x v="0"/>
  </r>
  <r>
    <s v="140557386132"/>
    <s v="NVO"/>
    <x v="994"/>
    <x v="705"/>
    <x v="328"/>
    <s v="CHINA MASTER LOGISTICS CO.,LTD.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11.11"/>
    <x v="0"/>
    <x v="0"/>
    <x v="10"/>
    <x v="4"/>
    <x v="3"/>
    <x v="0"/>
    <x v="0"/>
    <x v="0"/>
    <x v="0"/>
    <x v="0"/>
    <x v="0"/>
  </r>
  <r>
    <s v="140557386167"/>
    <s v="OOC"/>
    <x v="990"/>
    <x v="708"/>
    <x v="213"/>
    <s v="CHINA MASTER LOGISTICS CO.,LTD."/>
    <x v="24"/>
    <x v="25"/>
    <s v="CNQND"/>
    <s v="CNQND"/>
    <s v="USLAX"/>
    <x v="81"/>
    <s v="FRESH GARLIC  40RHX1 TEMP: -2'C VENT:CLOSED SMART REEFER PLUS"/>
    <n v="0"/>
    <n v="0"/>
    <n v="0"/>
    <n v="0"/>
    <n v="0"/>
    <n v="1"/>
    <n v="0"/>
    <n v="0"/>
    <n v="0"/>
    <n v="0"/>
    <n v="2"/>
    <n v="29205"/>
    <n v="624.83000000000004"/>
    <x v="0"/>
    <x v="0"/>
    <x v="10"/>
    <x v="4"/>
    <x v="3"/>
    <x v="0"/>
    <x v="5"/>
    <x v="1"/>
    <x v="0"/>
    <x v="7"/>
    <x v="0"/>
  </r>
  <r>
    <s v="140557386175"/>
    <s v="OOC"/>
    <x v="990"/>
    <x v="708"/>
    <x v="213"/>
    <s v="CHINA MASTER LOGISTICS CO.,LTD."/>
    <x v="24"/>
    <x v="25"/>
    <s v="CNQND"/>
    <s v="CNQND"/>
    <s v="USLAX"/>
    <x v="81"/>
    <s v="FRESH GARLIC  40RHX1 TEMP: -2'C VENT:CLOSED SMART REEFER PLUS"/>
    <n v="0"/>
    <n v="0"/>
    <n v="0"/>
    <n v="0"/>
    <n v="0"/>
    <n v="1"/>
    <n v="0"/>
    <n v="0"/>
    <n v="0"/>
    <n v="0"/>
    <n v="2"/>
    <n v="29205"/>
    <n v="624.83000000000004"/>
    <x v="0"/>
    <x v="0"/>
    <x v="10"/>
    <x v="4"/>
    <x v="3"/>
    <x v="0"/>
    <x v="5"/>
    <x v="1"/>
    <x v="0"/>
    <x v="7"/>
    <x v="0"/>
  </r>
  <r>
    <s v="140557386192"/>
    <s v="OOC"/>
    <x v="990"/>
    <x v="708"/>
    <x v="213"/>
    <s v="CHINA MASTER LOGISTICS CO.,LTD."/>
    <x v="24"/>
    <x v="25"/>
    <s v="CNQND"/>
    <s v="CNQND"/>
    <s v="USLAX"/>
    <x v="81"/>
    <s v="FRESH GARLIC   40RHX1 TEMP: -3'C VENT:CLOSED SMART REEFER PLUS"/>
    <n v="0"/>
    <n v="0"/>
    <n v="0"/>
    <n v="0"/>
    <n v="0"/>
    <n v="1"/>
    <n v="0"/>
    <n v="0"/>
    <n v="0"/>
    <n v="0"/>
    <n v="2"/>
    <n v="29205"/>
    <n v="624.83000000000004"/>
    <x v="0"/>
    <x v="0"/>
    <x v="10"/>
    <x v="4"/>
    <x v="3"/>
    <x v="0"/>
    <x v="5"/>
    <x v="1"/>
    <x v="0"/>
    <x v="7"/>
    <x v="0"/>
  </r>
  <r>
    <s v="140557386222"/>
    <s v="NVO"/>
    <x v="996"/>
    <x v="713"/>
    <x v="329"/>
    <s v="CHINA MASTER LOGISTICS CO.,LTD."/>
    <x v="24"/>
    <x v="25"/>
    <s v="CNQND"/>
    <s v="CNQND"/>
    <s v="USLAX"/>
    <x v="81"/>
    <s v="FLOOR MATS"/>
    <n v="0"/>
    <n v="0"/>
    <n v="0"/>
    <n v="1"/>
    <n v="0"/>
    <n v="0"/>
    <n v="0"/>
    <n v="0"/>
    <n v="0"/>
    <n v="0"/>
    <n v="2"/>
    <n v="19200"/>
    <n v="511.05"/>
    <x v="0"/>
    <x v="0"/>
    <x v="10"/>
    <x v="4"/>
    <x v="3"/>
    <x v="0"/>
    <x v="0"/>
    <x v="0"/>
    <x v="0"/>
    <x v="0"/>
    <x v="0"/>
  </r>
  <r>
    <s v="140557386311"/>
    <s v="OOC"/>
    <x v="997"/>
    <x v="714"/>
    <x v="147"/>
    <s v="CHINA MASTER LOGISTICS CO.,LTD."/>
    <x v="2"/>
    <x v="2"/>
    <s v="CNQND"/>
    <s v="CNQND"/>
    <s v="USCHS"/>
    <x v="2"/>
    <s v="TRUCK PARTS     40HCX2"/>
    <n v="0"/>
    <n v="0"/>
    <n v="0"/>
    <n v="2"/>
    <n v="0"/>
    <n v="0"/>
    <n v="0"/>
    <n v="0"/>
    <n v="0"/>
    <n v="0"/>
    <n v="4"/>
    <n v="47360"/>
    <n v="1142.29"/>
    <x v="0"/>
    <x v="0"/>
    <x v="0"/>
    <x v="1"/>
    <x v="1"/>
    <x v="0"/>
    <x v="1"/>
    <x v="0"/>
    <x v="0"/>
    <x v="0"/>
    <x v="0"/>
  </r>
  <r>
    <s v="140557386353"/>
    <s v="OOC"/>
    <x v="998"/>
    <x v="715"/>
    <x v="330"/>
    <s v="CHINA MASTER LOGISTICS CO.,LTD."/>
    <x v="14"/>
    <x v="14"/>
    <s v="CNQND"/>
    <s v="CNQND"/>
    <s v="ECGYE"/>
    <x v="50"/>
    <s v="WASHING MACHINE MODEL NO.: LMDX6124HBAB0 PO NO.: 4500687672 4500687673 4500687674 4500687675 4500687676 FREIGHT COLLECT S/C NO.SCSA00035"/>
    <n v="0"/>
    <n v="0"/>
    <n v="0"/>
    <n v="2"/>
    <n v="0"/>
    <n v="0"/>
    <n v="0"/>
    <n v="0"/>
    <n v="0"/>
    <n v="0"/>
    <n v="4"/>
    <n v="16122"/>
    <n v="823.01"/>
    <x v="4"/>
    <x v="0"/>
    <x v="5"/>
    <x v="9"/>
    <x v="1"/>
    <x v="0"/>
    <x v="1"/>
    <x v="0"/>
    <x v="0"/>
    <x v="0"/>
    <x v="22"/>
  </r>
  <r>
    <s v="140557386370"/>
    <s v="NVO"/>
    <x v="988"/>
    <x v="706"/>
    <x v="41"/>
    <s v="CHINA MASTER LOGISTICS CO.,LTD."/>
    <x v="7"/>
    <x v="7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194.3900000000001"/>
    <x v="0"/>
    <x v="0"/>
    <x v="0"/>
    <x v="4"/>
    <x v="3"/>
    <x v="0"/>
    <x v="0"/>
    <x v="0"/>
    <x v="0"/>
    <x v="0"/>
    <x v="0"/>
  </r>
  <r>
    <s v="140557386388"/>
    <s v="NVO"/>
    <x v="988"/>
    <x v="706"/>
    <x v="41"/>
    <s v="CHINA MASTER LOGISTICS CO.,LTD."/>
    <x v="7"/>
    <x v="7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194.3900000000001"/>
    <x v="0"/>
    <x v="0"/>
    <x v="0"/>
    <x v="4"/>
    <x v="3"/>
    <x v="0"/>
    <x v="0"/>
    <x v="0"/>
    <x v="0"/>
    <x v="0"/>
    <x v="0"/>
  </r>
  <r>
    <s v="140557386426"/>
    <s v="NVO"/>
    <x v="988"/>
    <x v="706"/>
    <x v="41"/>
    <s v="CHINA MASTER LOGISTICS CO.,LTD."/>
    <x v="8"/>
    <x v="8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1068.3"/>
    <x v="0"/>
    <x v="0"/>
    <x v="1"/>
    <x v="5"/>
    <x v="3"/>
    <x v="0"/>
    <x v="0"/>
    <x v="0"/>
    <x v="0"/>
    <x v="0"/>
    <x v="0"/>
  </r>
  <r>
    <s v="140557386434"/>
    <s v="NVO"/>
    <x v="988"/>
    <x v="706"/>
    <x v="41"/>
    <s v="CHINA MASTER LOGISTICS CO.,LTD."/>
    <x v="8"/>
    <x v="8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1068.3"/>
    <x v="0"/>
    <x v="0"/>
    <x v="1"/>
    <x v="5"/>
    <x v="3"/>
    <x v="0"/>
    <x v="0"/>
    <x v="0"/>
    <x v="0"/>
    <x v="0"/>
    <x v="0"/>
  </r>
  <r>
    <s v="140557386442"/>
    <s v="NVO"/>
    <x v="988"/>
    <x v="706"/>
    <x v="41"/>
    <s v="CHINA MASTER LOGISTICS CO.,LTD."/>
    <x v="8"/>
    <x v="8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1068.3"/>
    <x v="0"/>
    <x v="0"/>
    <x v="1"/>
    <x v="5"/>
    <x v="3"/>
    <x v="0"/>
    <x v="0"/>
    <x v="0"/>
    <x v="0"/>
    <x v="0"/>
    <x v="0"/>
  </r>
  <r>
    <s v="140557386451"/>
    <s v="NVO"/>
    <x v="988"/>
    <x v="706"/>
    <x v="41"/>
    <s v="CHINA MASTER LOGISTICS CO.,LTD."/>
    <x v="8"/>
    <x v="8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1068.3"/>
    <x v="0"/>
    <x v="0"/>
    <x v="1"/>
    <x v="5"/>
    <x v="3"/>
    <x v="0"/>
    <x v="0"/>
    <x v="0"/>
    <x v="0"/>
    <x v="0"/>
    <x v="0"/>
  </r>
  <r>
    <s v="140557386469"/>
    <s v="OOC"/>
    <x v="989"/>
    <x v="707"/>
    <x v="41"/>
    <s v="CHINA MASTER LOGISTICS CO.,LTD."/>
    <x v="8"/>
    <x v="8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5828.42"/>
    <x v="0"/>
    <x v="0"/>
    <x v="1"/>
    <x v="5"/>
    <x v="3"/>
    <x v="0"/>
    <x v="0"/>
    <x v="0"/>
    <x v="0"/>
    <x v="0"/>
    <x v="0"/>
  </r>
  <r>
    <s v="140557386477"/>
    <s v="NVO"/>
    <x v="988"/>
    <x v="706"/>
    <x v="41"/>
    <s v="CHINA MASTER LOGISTICS CO.,LTD."/>
    <x v="24"/>
    <x v="25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578.28"/>
    <x v="0"/>
    <x v="0"/>
    <x v="10"/>
    <x v="4"/>
    <x v="3"/>
    <x v="0"/>
    <x v="0"/>
    <x v="0"/>
    <x v="0"/>
    <x v="0"/>
    <x v="0"/>
  </r>
  <r>
    <s v="140557386485"/>
    <s v="NVO"/>
    <x v="988"/>
    <x v="706"/>
    <x v="41"/>
    <s v="CHINA MASTER LOGISTICS CO.,LTD."/>
    <x v="24"/>
    <x v="25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578.28"/>
    <x v="0"/>
    <x v="0"/>
    <x v="10"/>
    <x v="4"/>
    <x v="3"/>
    <x v="0"/>
    <x v="0"/>
    <x v="0"/>
    <x v="0"/>
    <x v="0"/>
    <x v="0"/>
  </r>
  <r>
    <s v="140557386493"/>
    <s v="NVO"/>
    <x v="988"/>
    <x v="706"/>
    <x v="41"/>
    <s v="CHINA MASTER LOGISTICS CO.,LTD."/>
    <x v="24"/>
    <x v="25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578.28"/>
    <x v="0"/>
    <x v="0"/>
    <x v="10"/>
    <x v="4"/>
    <x v="3"/>
    <x v="0"/>
    <x v="0"/>
    <x v="0"/>
    <x v="0"/>
    <x v="0"/>
    <x v="0"/>
  </r>
  <r>
    <s v="140557386507"/>
    <s v="NVO"/>
    <x v="988"/>
    <x v="706"/>
    <x v="41"/>
    <s v="CHINA MASTER LOGISTICS CO.,LTD."/>
    <x v="24"/>
    <x v="25"/>
    <s v="CNQND"/>
    <s v="CNQND"/>
    <s v="USOKL"/>
    <x v="153"/>
    <s v="SOFA"/>
    <n v="0"/>
    <n v="0"/>
    <n v="0"/>
    <n v="1"/>
    <n v="0"/>
    <n v="0"/>
    <n v="0"/>
    <n v="0"/>
    <n v="0"/>
    <n v="0"/>
    <n v="2"/>
    <n v="14200"/>
    <n v="624.76"/>
    <x v="0"/>
    <x v="0"/>
    <x v="10"/>
    <x v="4"/>
    <x v="3"/>
    <x v="0"/>
    <x v="0"/>
    <x v="0"/>
    <x v="0"/>
    <x v="0"/>
    <x v="0"/>
  </r>
  <r>
    <s v="140557386515"/>
    <s v="OOC"/>
    <x v="989"/>
    <x v="707"/>
    <x v="41"/>
    <s v="CHINA MASTER LOGISTICS CO.,LTD."/>
    <x v="24"/>
    <x v="25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4543.43"/>
    <x v="0"/>
    <x v="0"/>
    <x v="10"/>
    <x v="4"/>
    <x v="3"/>
    <x v="0"/>
    <x v="0"/>
    <x v="0"/>
    <x v="0"/>
    <x v="0"/>
    <x v="0"/>
  </r>
  <r>
    <s v="140557386523"/>
    <s v="NVO"/>
    <x v="988"/>
    <x v="706"/>
    <x v="41"/>
    <s v="CHINA MASTER LOGISTICS CO.,LTD."/>
    <x v="7"/>
    <x v="7"/>
    <s v="CNQND"/>
    <s v="CNQND"/>
    <s v="USHUS"/>
    <x v="3"/>
    <s v="SOFA"/>
    <n v="0"/>
    <n v="0"/>
    <n v="0"/>
    <n v="1"/>
    <n v="0"/>
    <n v="0"/>
    <n v="0"/>
    <n v="0"/>
    <n v="0"/>
    <n v="0"/>
    <n v="2"/>
    <n v="14200"/>
    <n v="0"/>
    <x v="0"/>
    <x v="0"/>
    <x v="0"/>
    <x v="4"/>
    <x v="3"/>
    <x v="0"/>
    <x v="0"/>
    <x v="0"/>
    <x v="0"/>
    <x v="0"/>
    <x v="0"/>
  </r>
  <r>
    <s v="140557386532"/>
    <s v="NVO"/>
    <x v="988"/>
    <x v="706"/>
    <x v="41"/>
    <s v="CHINA MASTER LOGISTICS CO.,LTD."/>
    <x v="7"/>
    <x v="7"/>
    <s v="CNQND"/>
    <s v="CNQND"/>
    <s v="USHUS"/>
    <x v="3"/>
    <s v="SOFA"/>
    <n v="0"/>
    <n v="0"/>
    <n v="0"/>
    <n v="1"/>
    <n v="0"/>
    <n v="0"/>
    <n v="0"/>
    <n v="0"/>
    <n v="0"/>
    <n v="0"/>
    <n v="2"/>
    <n v="14200"/>
    <n v="0"/>
    <x v="0"/>
    <x v="0"/>
    <x v="0"/>
    <x v="4"/>
    <x v="3"/>
    <x v="0"/>
    <x v="0"/>
    <x v="0"/>
    <x v="0"/>
    <x v="0"/>
    <x v="0"/>
  </r>
  <r>
    <s v="140557386558"/>
    <s v="OOC"/>
    <x v="980"/>
    <x v="700"/>
    <x v="325"/>
    <s v="CHINA MASTER LOGISTICS CO.,LTD."/>
    <x v="24"/>
    <x v="25"/>
    <s v="CNQND"/>
    <s v="CNQND"/>
    <s v="USLAX"/>
    <x v="223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0.72"/>
    <x v="0"/>
    <x v="0"/>
    <x v="10"/>
    <x v="4"/>
    <x v="3"/>
    <x v="0"/>
    <x v="0"/>
    <x v="0"/>
    <x v="0"/>
    <x v="0"/>
    <x v="0"/>
  </r>
  <r>
    <s v="140557386566"/>
    <s v="OOC"/>
    <x v="980"/>
    <x v="700"/>
    <x v="325"/>
    <s v="CHINA MASTER LOGISTICS CO.,LTD."/>
    <x v="24"/>
    <x v="25"/>
    <s v="CNQND"/>
    <s v="CNQND"/>
    <s v="USLAX"/>
    <x v="223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0.72"/>
    <x v="0"/>
    <x v="0"/>
    <x v="10"/>
    <x v="4"/>
    <x v="3"/>
    <x v="0"/>
    <x v="0"/>
    <x v="0"/>
    <x v="0"/>
    <x v="0"/>
    <x v="0"/>
  </r>
  <r>
    <s v="140557386574"/>
    <s v="OOC"/>
    <x v="980"/>
    <x v="700"/>
    <x v="325"/>
    <s v="CHINA MASTER LOGISTICS CO.,LTD."/>
    <x v="24"/>
    <x v="25"/>
    <s v="CNQND"/>
    <s v="CNQND"/>
    <s v="USLAX"/>
    <x v="223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0.72"/>
    <x v="0"/>
    <x v="0"/>
    <x v="10"/>
    <x v="4"/>
    <x v="3"/>
    <x v="0"/>
    <x v="0"/>
    <x v="0"/>
    <x v="0"/>
    <x v="0"/>
    <x v="0"/>
  </r>
  <r>
    <s v="140557386582"/>
    <s v="OOC"/>
    <x v="980"/>
    <x v="700"/>
    <x v="325"/>
    <s v="CHINA MASTER LOGISTICS CO.,LTD."/>
    <x v="3"/>
    <x v="3"/>
    <s v="CNQND"/>
    <s v="CNQND"/>
    <s v="USNYC"/>
    <x v="18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079.29"/>
    <x v="0"/>
    <x v="0"/>
    <x v="1"/>
    <x v="1"/>
    <x v="1"/>
    <x v="0"/>
    <x v="0"/>
    <x v="0"/>
    <x v="0"/>
    <x v="0"/>
    <x v="0"/>
  </r>
  <r>
    <s v="140557386591"/>
    <s v="OOC"/>
    <x v="980"/>
    <x v="700"/>
    <x v="325"/>
    <s v="CHINA MASTER LOGISTICS CO.,LTD."/>
    <x v="9"/>
    <x v="9"/>
    <s v="CNQND"/>
    <s v="CNQND"/>
    <s v="USTCM"/>
    <x v="225"/>
    <s v="TERRY COTTON BEACH TOWEL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11844"/>
    <n v="741.22"/>
    <x v="0"/>
    <x v="0"/>
    <x v="2"/>
    <x v="6"/>
    <x v="3"/>
    <x v="0"/>
    <x v="0"/>
    <x v="0"/>
    <x v="0"/>
    <x v="0"/>
    <x v="0"/>
  </r>
  <r>
    <s v="140557386639"/>
    <s v="NVO"/>
    <x v="981"/>
    <x v="701"/>
    <x v="326"/>
    <s v="CHINA MASTER LOGISTICS CO.,LTD."/>
    <x v="2"/>
    <x v="2"/>
    <s v="CNQND"/>
    <s v="CNQND"/>
    <s v="USHUS"/>
    <x v="3"/>
    <s v="RADIATOR"/>
    <n v="0"/>
    <n v="0"/>
    <n v="0"/>
    <n v="1"/>
    <n v="0"/>
    <n v="0"/>
    <n v="0"/>
    <n v="0"/>
    <n v="0"/>
    <n v="0"/>
    <n v="2"/>
    <n v="12200"/>
    <n v="1207.78"/>
    <x v="0"/>
    <x v="0"/>
    <x v="0"/>
    <x v="1"/>
    <x v="1"/>
    <x v="0"/>
    <x v="0"/>
    <x v="0"/>
    <x v="0"/>
    <x v="0"/>
    <x v="0"/>
  </r>
  <r>
    <s v="140557386817"/>
    <s v="NVO"/>
    <x v="985"/>
    <x v="704"/>
    <x v="327"/>
    <s v="CHINA MASTER LOGISTICS CO.,LTD."/>
    <x v="24"/>
    <x v="25"/>
    <s v="CNQND"/>
    <s v="CNQND"/>
    <s v="USLAX"/>
    <x v="81"/>
    <s v="BOWL,TANK,BASIN,PEDESTAL"/>
    <n v="0"/>
    <n v="0"/>
    <n v="0"/>
    <n v="1"/>
    <n v="0"/>
    <n v="0"/>
    <n v="0"/>
    <n v="0"/>
    <n v="0"/>
    <n v="0"/>
    <n v="2"/>
    <n v="21200"/>
    <n v="406.22"/>
    <x v="0"/>
    <x v="0"/>
    <x v="10"/>
    <x v="4"/>
    <x v="3"/>
    <x v="0"/>
    <x v="0"/>
    <x v="0"/>
    <x v="0"/>
    <x v="0"/>
    <x v="0"/>
  </r>
  <r>
    <s v="140557386833"/>
    <s v="NVO"/>
    <x v="985"/>
    <x v="704"/>
    <x v="327"/>
    <s v="CHINA MASTER LOGISTICS CO.,LTD."/>
    <x v="7"/>
    <x v="7"/>
    <s v="CNQND"/>
    <s v="CNQND"/>
    <s v="USNYC"/>
    <x v="1"/>
    <s v="BOWL,TANK,BASIN,PEDESTAL"/>
    <n v="0"/>
    <n v="0"/>
    <n v="0"/>
    <n v="2"/>
    <n v="0"/>
    <n v="0"/>
    <n v="0"/>
    <n v="0"/>
    <n v="0"/>
    <n v="0"/>
    <n v="4"/>
    <n v="42400"/>
    <n v="894.28"/>
    <x v="0"/>
    <x v="0"/>
    <x v="0"/>
    <x v="4"/>
    <x v="3"/>
    <x v="0"/>
    <x v="1"/>
    <x v="0"/>
    <x v="0"/>
    <x v="0"/>
    <x v="0"/>
  </r>
  <r>
    <s v="140557386949"/>
    <s v="NVO"/>
    <x v="981"/>
    <x v="701"/>
    <x v="326"/>
    <s v="CHINA MASTER LOGISTICS CO.,LTD."/>
    <x v="7"/>
    <x v="7"/>
    <s v="CNQND"/>
    <s v="CNQND"/>
    <s v="USBAL"/>
    <x v="4"/>
    <s v="RADIATOR"/>
    <n v="0"/>
    <n v="0"/>
    <n v="0"/>
    <n v="1"/>
    <n v="0"/>
    <n v="0"/>
    <n v="0"/>
    <n v="0"/>
    <n v="0"/>
    <n v="0"/>
    <n v="2"/>
    <n v="12200"/>
    <n v="991.5"/>
    <x v="0"/>
    <x v="0"/>
    <x v="0"/>
    <x v="4"/>
    <x v="3"/>
    <x v="0"/>
    <x v="0"/>
    <x v="0"/>
    <x v="0"/>
    <x v="0"/>
    <x v="0"/>
  </r>
  <r>
    <s v="140557386957"/>
    <s v="OOC"/>
    <x v="74"/>
    <x v="68"/>
    <x v="48"/>
    <s v="CHINA MASTER LOGISTICS CO.,LTD."/>
    <x v="2"/>
    <x v="2"/>
    <s v="CNQND"/>
    <s v="CNQND"/>
    <s v="USBAL"/>
    <x v="4"/>
    <s v="PAPER TOILET SEAT COVERS"/>
    <n v="0"/>
    <n v="0"/>
    <n v="0"/>
    <n v="1"/>
    <n v="0"/>
    <n v="0"/>
    <n v="0"/>
    <n v="0"/>
    <n v="0"/>
    <n v="0"/>
    <n v="2"/>
    <n v="22700"/>
    <n v="903.5"/>
    <x v="0"/>
    <x v="0"/>
    <x v="0"/>
    <x v="1"/>
    <x v="1"/>
    <x v="0"/>
    <x v="0"/>
    <x v="0"/>
    <x v="0"/>
    <x v="0"/>
    <x v="0"/>
  </r>
  <r>
    <s v="140557387040"/>
    <s v="NVO"/>
    <x v="985"/>
    <x v="704"/>
    <x v="327"/>
    <s v="CHINA MASTER LOGISTICS CO.,LTD."/>
    <x v="2"/>
    <x v="2"/>
    <s v="CNQND"/>
    <s v="CNQND"/>
    <s v="USNYC"/>
    <x v="1"/>
    <s v="INTELLIGENCE TOYS"/>
    <n v="0"/>
    <n v="0"/>
    <n v="0"/>
    <n v="1"/>
    <n v="0"/>
    <n v="0"/>
    <n v="0"/>
    <n v="0"/>
    <n v="0"/>
    <n v="0"/>
    <n v="2"/>
    <n v="12950"/>
    <n v="913.92"/>
    <x v="0"/>
    <x v="0"/>
    <x v="0"/>
    <x v="1"/>
    <x v="1"/>
    <x v="0"/>
    <x v="0"/>
    <x v="0"/>
    <x v="0"/>
    <x v="0"/>
    <x v="0"/>
  </r>
  <r>
    <s v="140557387172"/>
    <s v="OOC"/>
    <x v="997"/>
    <x v="714"/>
    <x v="147"/>
    <s v="CHINA MASTER LOGISTICS CO.,LTD."/>
    <x v="7"/>
    <x v="7"/>
    <s v="CNQND"/>
    <s v="CNQND"/>
    <s v="USCHS"/>
    <x v="2"/>
    <s v="TRUCK PARTS   40HCX1"/>
    <n v="0"/>
    <n v="0"/>
    <n v="0"/>
    <n v="1"/>
    <n v="0"/>
    <n v="0"/>
    <n v="0"/>
    <n v="0"/>
    <n v="0"/>
    <n v="0"/>
    <n v="2"/>
    <n v="23680"/>
    <n v="1165.81"/>
    <x v="0"/>
    <x v="0"/>
    <x v="0"/>
    <x v="4"/>
    <x v="3"/>
    <x v="0"/>
    <x v="0"/>
    <x v="0"/>
    <x v="0"/>
    <x v="0"/>
    <x v="0"/>
  </r>
  <r>
    <s v="140557387538"/>
    <s v="NVO"/>
    <x v="986"/>
    <x v="704"/>
    <x v="327"/>
    <s v="CHINA MASTER LOGISTICS CO.,LTD."/>
    <x v="24"/>
    <x v="25"/>
    <s v="CNQND"/>
    <s v="CNQND"/>
    <s v="USLAX"/>
    <x v="35"/>
    <s v="TORQUE REACTION ARM MACHINE"/>
    <n v="0"/>
    <n v="0"/>
    <n v="0"/>
    <n v="1"/>
    <n v="0"/>
    <n v="0"/>
    <n v="0"/>
    <n v="0"/>
    <n v="0"/>
    <n v="0"/>
    <n v="2"/>
    <n v="22010"/>
    <n v="429.36"/>
    <x v="0"/>
    <x v="0"/>
    <x v="10"/>
    <x v="4"/>
    <x v="3"/>
    <x v="0"/>
    <x v="0"/>
    <x v="0"/>
    <x v="0"/>
    <x v="0"/>
    <x v="0"/>
  </r>
  <r>
    <s v="140557387635"/>
    <s v="NVO"/>
    <x v="999"/>
    <x v="716"/>
    <x v="206"/>
    <s v="CHINA MASTER LOGISTICS CO.,LTD."/>
    <x v="2"/>
    <x v="2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1171.58"/>
    <x v="0"/>
    <x v="0"/>
    <x v="0"/>
    <x v="1"/>
    <x v="1"/>
    <x v="0"/>
    <x v="0"/>
    <x v="0"/>
    <x v="0"/>
    <x v="0"/>
    <x v="0"/>
  </r>
  <r>
    <s v="140557387643"/>
    <s v="NVO"/>
    <x v="999"/>
    <x v="716"/>
    <x v="206"/>
    <s v="CHINA MASTER LOGISTICS CO.,LTD."/>
    <x v="2"/>
    <x v="2"/>
    <s v="CNQND"/>
    <s v="CNQND"/>
    <s v="USSVN"/>
    <x v="24"/>
    <s v="STOOL"/>
    <n v="0"/>
    <n v="0"/>
    <n v="0"/>
    <n v="1"/>
    <n v="0"/>
    <n v="0"/>
    <n v="0"/>
    <n v="0"/>
    <n v="0"/>
    <n v="0"/>
    <n v="2"/>
    <n v="22200"/>
    <n v="920.77"/>
    <x v="0"/>
    <x v="0"/>
    <x v="0"/>
    <x v="1"/>
    <x v="1"/>
    <x v="0"/>
    <x v="0"/>
    <x v="0"/>
    <x v="0"/>
    <x v="0"/>
    <x v="0"/>
  </r>
  <r>
    <s v="140557387694"/>
    <s v="NVO"/>
    <x v="1000"/>
    <x v="716"/>
    <x v="206"/>
    <s v="CHINA MASTER LOGISTICS CO.,LTD."/>
    <x v="7"/>
    <x v="7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999.95"/>
    <x v="0"/>
    <x v="0"/>
    <x v="0"/>
    <x v="4"/>
    <x v="3"/>
    <x v="0"/>
    <x v="0"/>
    <x v="0"/>
    <x v="0"/>
    <x v="0"/>
    <x v="0"/>
  </r>
  <r>
    <s v="140557387708"/>
    <s v="NVO"/>
    <x v="1000"/>
    <x v="716"/>
    <x v="206"/>
    <s v="CHINA MASTER LOGISTICS CO.,LTD."/>
    <x v="7"/>
    <x v="7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1172.6099999999999"/>
    <x v="0"/>
    <x v="0"/>
    <x v="0"/>
    <x v="4"/>
    <x v="3"/>
    <x v="0"/>
    <x v="0"/>
    <x v="0"/>
    <x v="0"/>
    <x v="0"/>
    <x v="0"/>
  </r>
  <r>
    <s v="140557387716"/>
    <s v="NVO"/>
    <x v="1000"/>
    <x v="716"/>
    <x v="206"/>
    <s v="CHINA MASTER LOGISTICS CO.,LTD."/>
    <x v="7"/>
    <x v="7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1172.6099999999999"/>
    <x v="0"/>
    <x v="0"/>
    <x v="0"/>
    <x v="4"/>
    <x v="3"/>
    <x v="0"/>
    <x v="0"/>
    <x v="0"/>
    <x v="0"/>
    <x v="0"/>
    <x v="0"/>
  </r>
  <r>
    <s v="140557387724"/>
    <s v="NVO"/>
    <x v="1000"/>
    <x v="716"/>
    <x v="206"/>
    <s v="CHINA MASTER LOGISTICS CO.,LTD."/>
    <x v="7"/>
    <x v="7"/>
    <s v="CNQND"/>
    <s v="CNQND"/>
    <s v="USBOS"/>
    <x v="5"/>
    <s v="STOOL"/>
    <n v="0"/>
    <n v="0"/>
    <n v="0"/>
    <n v="1"/>
    <n v="0"/>
    <n v="0"/>
    <n v="0"/>
    <n v="0"/>
    <n v="0"/>
    <n v="0"/>
    <n v="2"/>
    <n v="22200"/>
    <n v="1024.56"/>
    <x v="0"/>
    <x v="0"/>
    <x v="0"/>
    <x v="4"/>
    <x v="3"/>
    <x v="0"/>
    <x v="0"/>
    <x v="0"/>
    <x v="0"/>
    <x v="0"/>
    <x v="0"/>
  </r>
  <r>
    <s v="140557387732"/>
    <s v="NVO"/>
    <x v="1000"/>
    <x v="716"/>
    <x v="206"/>
    <s v="CHINA MASTER LOGISTICS CO.,LTD."/>
    <x v="7"/>
    <x v="7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1044.3599999999999"/>
    <x v="0"/>
    <x v="0"/>
    <x v="0"/>
    <x v="4"/>
    <x v="3"/>
    <x v="0"/>
    <x v="0"/>
    <x v="0"/>
    <x v="0"/>
    <x v="0"/>
    <x v="0"/>
  </r>
  <r>
    <s v="140557387741"/>
    <s v="NVO"/>
    <x v="1000"/>
    <x v="716"/>
    <x v="206"/>
    <s v="CHINA MASTER LOGISTICS CO.,LTD."/>
    <x v="7"/>
    <x v="7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1044.3599999999999"/>
    <x v="0"/>
    <x v="0"/>
    <x v="0"/>
    <x v="4"/>
    <x v="3"/>
    <x v="0"/>
    <x v="0"/>
    <x v="0"/>
    <x v="0"/>
    <x v="0"/>
    <x v="0"/>
  </r>
  <r>
    <s v="140557387759"/>
    <s v="NVO"/>
    <x v="999"/>
    <x v="716"/>
    <x v="206"/>
    <s v="CHINA MASTER LOGISTICS CO.,LTD."/>
    <x v="3"/>
    <x v="3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1045.51"/>
    <x v="0"/>
    <x v="0"/>
    <x v="1"/>
    <x v="1"/>
    <x v="1"/>
    <x v="0"/>
    <x v="0"/>
    <x v="0"/>
    <x v="0"/>
    <x v="0"/>
    <x v="0"/>
  </r>
  <r>
    <s v="140557387783"/>
    <s v="NVO"/>
    <x v="1000"/>
    <x v="716"/>
    <x v="206"/>
    <s v="CHINA MASTER LOGISTICS CO.,LTD."/>
    <x v="8"/>
    <x v="8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1000.39"/>
    <x v="0"/>
    <x v="0"/>
    <x v="1"/>
    <x v="5"/>
    <x v="3"/>
    <x v="0"/>
    <x v="0"/>
    <x v="0"/>
    <x v="0"/>
    <x v="0"/>
    <x v="0"/>
  </r>
  <r>
    <s v="140557387792"/>
    <s v="NVO"/>
    <x v="1000"/>
    <x v="716"/>
    <x v="206"/>
    <s v="CHINA MASTER LOGISTICS CO.,LTD."/>
    <x v="8"/>
    <x v="8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1000.39"/>
    <x v="0"/>
    <x v="0"/>
    <x v="1"/>
    <x v="5"/>
    <x v="3"/>
    <x v="0"/>
    <x v="0"/>
    <x v="0"/>
    <x v="0"/>
    <x v="0"/>
    <x v="0"/>
  </r>
  <r>
    <s v="140557387805"/>
    <s v="NVO"/>
    <x v="1000"/>
    <x v="716"/>
    <x v="206"/>
    <s v="CHINA MASTER LOGISTICS CO.,LTD."/>
    <x v="8"/>
    <x v="8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1000.39"/>
    <x v="0"/>
    <x v="0"/>
    <x v="1"/>
    <x v="5"/>
    <x v="3"/>
    <x v="0"/>
    <x v="0"/>
    <x v="0"/>
    <x v="0"/>
    <x v="0"/>
    <x v="0"/>
  </r>
  <r>
    <s v="140557387899"/>
    <s v="OOC"/>
    <x v="980"/>
    <x v="700"/>
    <x v="325"/>
    <s v="CHINA MASTER LOGISTICS CO.,LTD."/>
    <x v="26"/>
    <x v="27"/>
    <s v="CNQND"/>
    <s v="CNQND"/>
    <s v="USOKL"/>
    <x v="226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73.89"/>
    <x v="0"/>
    <x v="0"/>
    <x v="10"/>
    <x v="15"/>
    <x v="3"/>
    <x v="0"/>
    <x v="0"/>
    <x v="0"/>
    <x v="0"/>
    <x v="0"/>
    <x v="0"/>
  </r>
  <r>
    <s v="140557387902"/>
    <s v="OOC"/>
    <x v="980"/>
    <x v="700"/>
    <x v="325"/>
    <s v="CHINA MASTER LOGISTICS CO.,LTD."/>
    <x v="26"/>
    <x v="27"/>
    <s v="CNQND"/>
    <s v="CNQND"/>
    <s v="USLAX"/>
    <x v="22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0.71"/>
    <x v="0"/>
    <x v="0"/>
    <x v="10"/>
    <x v="15"/>
    <x v="3"/>
    <x v="0"/>
    <x v="0"/>
    <x v="0"/>
    <x v="0"/>
    <x v="0"/>
    <x v="0"/>
  </r>
  <r>
    <s v="140557387911"/>
    <s v="OOC"/>
    <x v="980"/>
    <x v="700"/>
    <x v="325"/>
    <s v="CHINA MASTER LOGISTICS CO.,LTD."/>
    <x v="26"/>
    <x v="27"/>
    <s v="CNQND"/>
    <s v="CNQND"/>
    <s v="USLAX"/>
    <x v="22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0.71"/>
    <x v="0"/>
    <x v="0"/>
    <x v="10"/>
    <x v="15"/>
    <x v="3"/>
    <x v="0"/>
    <x v="0"/>
    <x v="0"/>
    <x v="0"/>
    <x v="0"/>
    <x v="0"/>
  </r>
  <r>
    <s v="140557388054"/>
    <s v="NVO"/>
    <x v="1000"/>
    <x v="716"/>
    <x v="206"/>
    <s v="CHINA MASTER LOGISTICS CO.,LTD."/>
    <x v="24"/>
    <x v="25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11.13"/>
    <x v="0"/>
    <x v="0"/>
    <x v="10"/>
    <x v="4"/>
    <x v="3"/>
    <x v="0"/>
    <x v="0"/>
    <x v="0"/>
    <x v="0"/>
    <x v="0"/>
    <x v="0"/>
  </r>
  <r>
    <s v="140557388062"/>
    <s v="NVO"/>
    <x v="1000"/>
    <x v="716"/>
    <x v="206"/>
    <s v="CHINA MASTER LOGISTICS CO.,LTD."/>
    <x v="24"/>
    <x v="25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11.13"/>
    <x v="0"/>
    <x v="0"/>
    <x v="10"/>
    <x v="4"/>
    <x v="3"/>
    <x v="0"/>
    <x v="0"/>
    <x v="0"/>
    <x v="0"/>
    <x v="0"/>
    <x v="0"/>
  </r>
  <r>
    <s v="140557388071"/>
    <s v="NVO"/>
    <x v="1000"/>
    <x v="716"/>
    <x v="206"/>
    <s v="CHINA MASTER LOGISTICS CO.,LTD."/>
    <x v="24"/>
    <x v="25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11.13"/>
    <x v="0"/>
    <x v="0"/>
    <x v="10"/>
    <x v="4"/>
    <x v="3"/>
    <x v="0"/>
    <x v="0"/>
    <x v="0"/>
    <x v="0"/>
    <x v="0"/>
    <x v="0"/>
  </r>
  <r>
    <s v="140557388089"/>
    <s v="NVO"/>
    <x v="1000"/>
    <x v="716"/>
    <x v="206"/>
    <s v="CHINA MASTER LOGISTICS CO.,LTD."/>
    <x v="24"/>
    <x v="25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11.13"/>
    <x v="0"/>
    <x v="0"/>
    <x v="10"/>
    <x v="4"/>
    <x v="3"/>
    <x v="0"/>
    <x v="0"/>
    <x v="0"/>
    <x v="0"/>
    <x v="0"/>
    <x v="0"/>
  </r>
  <r>
    <s v="140557388097"/>
    <s v="NVO"/>
    <x v="1000"/>
    <x v="716"/>
    <x v="206"/>
    <s v="CHINA MASTER LOGISTICS CO.,LTD."/>
    <x v="24"/>
    <x v="25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11.13"/>
    <x v="0"/>
    <x v="0"/>
    <x v="10"/>
    <x v="4"/>
    <x v="3"/>
    <x v="0"/>
    <x v="0"/>
    <x v="0"/>
    <x v="0"/>
    <x v="0"/>
    <x v="0"/>
  </r>
  <r>
    <s v="140557388101"/>
    <s v="NVO"/>
    <x v="1000"/>
    <x v="716"/>
    <x v="206"/>
    <s v="CHINA MASTER LOGISTICS CO.,LTD."/>
    <x v="24"/>
    <x v="25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11.13"/>
    <x v="0"/>
    <x v="0"/>
    <x v="10"/>
    <x v="4"/>
    <x v="3"/>
    <x v="0"/>
    <x v="0"/>
    <x v="0"/>
    <x v="0"/>
    <x v="0"/>
    <x v="0"/>
  </r>
  <r>
    <s v="140557388119"/>
    <s v="NVO"/>
    <x v="1000"/>
    <x v="716"/>
    <x v="206"/>
    <s v="CHINA MASTER LOGISTICS CO.,LTD."/>
    <x v="24"/>
    <x v="25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11.13"/>
    <x v="0"/>
    <x v="0"/>
    <x v="10"/>
    <x v="4"/>
    <x v="3"/>
    <x v="0"/>
    <x v="0"/>
    <x v="0"/>
    <x v="0"/>
    <x v="0"/>
    <x v="0"/>
  </r>
  <r>
    <s v="140557388127"/>
    <s v="NVO"/>
    <x v="1000"/>
    <x v="716"/>
    <x v="206"/>
    <s v="CHINA MASTER LOGISTICS CO.,LTD."/>
    <x v="24"/>
    <x v="25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11.13"/>
    <x v="0"/>
    <x v="0"/>
    <x v="10"/>
    <x v="4"/>
    <x v="3"/>
    <x v="0"/>
    <x v="0"/>
    <x v="0"/>
    <x v="0"/>
    <x v="0"/>
    <x v="0"/>
  </r>
  <r>
    <s v="140557388135"/>
    <s v="NVO"/>
    <x v="1000"/>
    <x v="716"/>
    <x v="206"/>
    <s v="CHINA MASTER LOGISTICS CO.,LTD."/>
    <x v="24"/>
    <x v="25"/>
    <s v="CNQND"/>
    <s v="CNQND"/>
    <s v="USOKL"/>
    <x v="153"/>
    <s v="TABLE"/>
    <n v="0"/>
    <n v="0"/>
    <n v="0"/>
    <n v="1"/>
    <n v="0"/>
    <n v="0"/>
    <n v="0"/>
    <n v="0"/>
    <n v="0"/>
    <n v="0"/>
    <n v="2"/>
    <n v="19200"/>
    <n v="556.87"/>
    <x v="0"/>
    <x v="0"/>
    <x v="10"/>
    <x v="4"/>
    <x v="3"/>
    <x v="0"/>
    <x v="0"/>
    <x v="0"/>
    <x v="0"/>
    <x v="0"/>
    <x v="0"/>
  </r>
  <r>
    <s v="140557388143"/>
    <s v="NVO"/>
    <x v="1000"/>
    <x v="716"/>
    <x v="206"/>
    <s v="CHINA MASTER LOGISTICS CO.,LTD."/>
    <x v="24"/>
    <x v="25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11.59"/>
    <x v="0"/>
    <x v="0"/>
    <x v="10"/>
    <x v="4"/>
    <x v="3"/>
    <x v="0"/>
    <x v="0"/>
    <x v="0"/>
    <x v="0"/>
    <x v="0"/>
    <x v="0"/>
  </r>
  <r>
    <s v="140557388259"/>
    <s v="OOC"/>
    <x v="1001"/>
    <x v="717"/>
    <x v="18"/>
    <s v="CHINA MASTER LOGISTICS CO.,LTD."/>
    <x v="4"/>
    <x v="4"/>
    <s v="CNQND"/>
    <s v="CNQND"/>
    <s v="USBAL"/>
    <x v="4"/>
    <s v="CHINA PLATES"/>
    <n v="1"/>
    <n v="0"/>
    <n v="0"/>
    <n v="0"/>
    <n v="0"/>
    <n v="0"/>
    <n v="0"/>
    <n v="0"/>
    <n v="0"/>
    <n v="0"/>
    <n v="1"/>
    <n v="18041.5"/>
    <n v="1650.67"/>
    <x v="0"/>
    <x v="0"/>
    <x v="0"/>
    <x v="2"/>
    <x v="2"/>
    <x v="0"/>
    <x v="0"/>
    <x v="0"/>
    <x v="0"/>
    <x v="0"/>
    <x v="0"/>
  </r>
  <r>
    <s v="140557388348"/>
    <s v="NVO"/>
    <x v="1002"/>
    <x v="718"/>
    <x v="331"/>
    <s v="CHINA MASTER LOGISTICS CO.,LTD."/>
    <x v="24"/>
    <x v="25"/>
    <s v="CNQND"/>
    <s v="CNQND"/>
    <s v="USOKL"/>
    <x v="153"/>
    <s v="FENCE"/>
    <n v="0"/>
    <n v="0"/>
    <n v="0"/>
    <n v="1"/>
    <n v="0"/>
    <n v="0"/>
    <n v="0"/>
    <n v="0"/>
    <n v="0"/>
    <n v="0"/>
    <n v="2"/>
    <n v="16700"/>
    <n v="4590"/>
    <x v="0"/>
    <x v="0"/>
    <x v="10"/>
    <x v="4"/>
    <x v="3"/>
    <x v="0"/>
    <x v="0"/>
    <x v="0"/>
    <x v="0"/>
    <x v="0"/>
    <x v="0"/>
  </r>
  <r>
    <s v="140557388364"/>
    <s v="NVO"/>
    <x v="1002"/>
    <x v="718"/>
    <x v="331"/>
    <s v="CHINA MASTER LOGISTICS CO.,LTD."/>
    <x v="7"/>
    <x v="7"/>
    <s v="CNQND"/>
    <s v="CNQND"/>
    <s v="USSVN"/>
    <x v="0"/>
    <s v="GARBAGE BAGS"/>
    <n v="0"/>
    <n v="0"/>
    <n v="0"/>
    <n v="1"/>
    <n v="0"/>
    <n v="0"/>
    <n v="0"/>
    <n v="0"/>
    <n v="0"/>
    <n v="0"/>
    <n v="2"/>
    <n v="20200"/>
    <n v="5955.62"/>
    <x v="0"/>
    <x v="0"/>
    <x v="0"/>
    <x v="4"/>
    <x v="3"/>
    <x v="0"/>
    <x v="0"/>
    <x v="0"/>
    <x v="0"/>
    <x v="0"/>
    <x v="0"/>
  </r>
  <r>
    <s v="140557388399"/>
    <s v="NVO"/>
    <x v="1002"/>
    <x v="718"/>
    <x v="331"/>
    <s v="CHINA MASTER LOGISTICS CO.,LTD."/>
    <x v="3"/>
    <x v="3"/>
    <s v="CNQND"/>
    <s v="CNQND"/>
    <s v="USNYC"/>
    <x v="1"/>
    <s v="GARBAGE BAGS"/>
    <n v="0"/>
    <n v="0"/>
    <n v="0"/>
    <n v="1"/>
    <n v="0"/>
    <n v="0"/>
    <n v="0"/>
    <n v="0"/>
    <n v="0"/>
    <n v="0"/>
    <n v="2"/>
    <n v="20200"/>
    <n v="5828.51"/>
    <x v="0"/>
    <x v="0"/>
    <x v="1"/>
    <x v="1"/>
    <x v="1"/>
    <x v="0"/>
    <x v="0"/>
    <x v="0"/>
    <x v="0"/>
    <x v="0"/>
    <x v="0"/>
  </r>
  <r>
    <s v="140557388402"/>
    <s v="NVO"/>
    <x v="1002"/>
    <x v="718"/>
    <x v="331"/>
    <s v="CHINA MASTER LOGISTICS CO.,LTD."/>
    <x v="8"/>
    <x v="8"/>
    <s v="CNQND"/>
    <s v="CNQND"/>
    <s v="USNYC"/>
    <x v="1"/>
    <s v="GARBAGE BAGS"/>
    <n v="0"/>
    <n v="0"/>
    <n v="0"/>
    <n v="1"/>
    <n v="0"/>
    <n v="0"/>
    <n v="0"/>
    <n v="0"/>
    <n v="0"/>
    <n v="0"/>
    <n v="2"/>
    <n v="20200"/>
    <n v="5828.51"/>
    <x v="0"/>
    <x v="0"/>
    <x v="1"/>
    <x v="5"/>
    <x v="3"/>
    <x v="0"/>
    <x v="0"/>
    <x v="0"/>
    <x v="0"/>
    <x v="0"/>
    <x v="0"/>
  </r>
  <r>
    <s v="140557388411"/>
    <s v="OOC"/>
    <x v="1003"/>
    <x v="719"/>
    <x v="49"/>
    <s v="CHINA MASTER LOGISTICS CO.,LTD."/>
    <x v="25"/>
    <x v="26"/>
    <s v="CNQND"/>
    <s v="CNQND"/>
    <s v="USOKL"/>
    <x v="153"/>
    <s v="HAW FLAKE SWEET POTATO STARCH DRIED RED BEAN"/>
    <n v="1"/>
    <n v="0"/>
    <n v="0"/>
    <n v="0"/>
    <n v="0"/>
    <n v="0"/>
    <n v="0"/>
    <n v="0"/>
    <n v="0"/>
    <n v="0"/>
    <n v="1"/>
    <n v="18280"/>
    <n v="915.66"/>
    <x v="0"/>
    <x v="0"/>
    <x v="10"/>
    <x v="18"/>
    <x v="2"/>
    <x v="0"/>
    <x v="0"/>
    <x v="0"/>
    <x v="0"/>
    <x v="0"/>
    <x v="0"/>
  </r>
  <r>
    <s v="140557388445"/>
    <s v="OOC"/>
    <x v="1004"/>
    <x v="720"/>
    <x v="227"/>
    <s v="CHINA MASTER LOGISTICS CO.,LTD."/>
    <x v="58"/>
    <x v="61"/>
    <s v="CNQND"/>
    <s v="CNQND"/>
    <s v="INCEN"/>
    <x v="164"/>
    <s v="22 PACKAGES OF SPARE PARTS FOR SDLG HEAVY EQUIPMENT HS CODE:84314990  ** IEC NUMBER : AAGCV4943G PAN NO: AAGCV4943G PHONE - +91 9731055544 EMAIL ID - SADHANA.D.S@CONSUL"/>
    <n v="0"/>
    <n v="0"/>
    <n v="0"/>
    <n v="6"/>
    <n v="0"/>
    <n v="0"/>
    <n v="0"/>
    <n v="0"/>
    <n v="0"/>
    <n v="0"/>
    <n v="12"/>
    <n v="95484"/>
    <n v="817.66"/>
    <x v="6"/>
    <x v="1"/>
    <x v="23"/>
    <x v="26"/>
    <x v="1"/>
    <x v="2"/>
    <x v="7"/>
    <x v="0"/>
    <x v="0"/>
    <x v="0"/>
    <x v="28"/>
  </r>
  <r>
    <s v="140557388585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4.92"/>
    <x v="0"/>
    <x v="0"/>
    <x v="10"/>
    <x v="15"/>
    <x v="3"/>
    <x v="0"/>
    <x v="1"/>
    <x v="0"/>
    <x v="0"/>
    <x v="0"/>
    <x v="0"/>
  </r>
  <r>
    <s v="140557388810"/>
    <s v="NVO"/>
    <x v="983"/>
    <x v="703"/>
    <x v="7"/>
    <s v="CHINA MASTER LOGISTICS CO.,LTD."/>
    <x v="24"/>
    <x v="25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0"/>
    <x v="0"/>
    <x v="0"/>
    <x v="10"/>
    <x v="4"/>
    <x v="3"/>
    <x v="0"/>
    <x v="0"/>
    <x v="0"/>
    <x v="0"/>
    <x v="0"/>
    <x v="0"/>
  </r>
  <r>
    <s v="140557388828"/>
    <s v="NVO"/>
    <x v="983"/>
    <x v="703"/>
    <x v="7"/>
    <s v="CHINA MASTER LOGISTICS CO.,LTD."/>
    <x v="24"/>
    <x v="25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78.32000000000005"/>
    <x v="0"/>
    <x v="0"/>
    <x v="10"/>
    <x v="4"/>
    <x v="3"/>
    <x v="0"/>
    <x v="0"/>
    <x v="0"/>
    <x v="0"/>
    <x v="0"/>
    <x v="0"/>
  </r>
  <r>
    <s v="140557388836"/>
    <s v="NVO"/>
    <x v="983"/>
    <x v="703"/>
    <x v="7"/>
    <s v="CHINA MASTER LOGISTICS CO.,LTD."/>
    <x v="24"/>
    <x v="25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78.32000000000005"/>
    <x v="0"/>
    <x v="0"/>
    <x v="10"/>
    <x v="4"/>
    <x v="3"/>
    <x v="0"/>
    <x v="0"/>
    <x v="0"/>
    <x v="0"/>
    <x v="0"/>
    <x v="0"/>
  </r>
  <r>
    <s v="140557388852"/>
    <s v="NVO"/>
    <x v="983"/>
    <x v="703"/>
    <x v="7"/>
    <s v="CHINA MASTER LOGISTICS CO.,LTD."/>
    <x v="24"/>
    <x v="25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78.32000000000005"/>
    <x v="0"/>
    <x v="0"/>
    <x v="10"/>
    <x v="4"/>
    <x v="3"/>
    <x v="0"/>
    <x v="0"/>
    <x v="0"/>
    <x v="0"/>
    <x v="0"/>
    <x v="0"/>
  </r>
  <r>
    <s v="140557388879"/>
    <s v="NVO"/>
    <x v="983"/>
    <x v="703"/>
    <x v="7"/>
    <s v="CHINA MASTER LOGISTICS CO.,LTD."/>
    <x v="24"/>
    <x v="25"/>
    <s v="CNQND"/>
    <s v="CNQND"/>
    <s v="USLAX"/>
    <x v="81"/>
    <s v="LADIES JACKETS  THERE IS NO REGULATED WOOD PACKAGING MATERIAL IN THIS SHIPMENT. FREIGHT PREPAID"/>
    <n v="0"/>
    <n v="0"/>
    <n v="0"/>
    <n v="4"/>
    <n v="0"/>
    <n v="0"/>
    <n v="0"/>
    <n v="0"/>
    <n v="0"/>
    <n v="0"/>
    <n v="8"/>
    <n v="90800"/>
    <n v="546.82000000000005"/>
    <x v="0"/>
    <x v="0"/>
    <x v="10"/>
    <x v="4"/>
    <x v="3"/>
    <x v="0"/>
    <x v="4"/>
    <x v="0"/>
    <x v="0"/>
    <x v="0"/>
    <x v="0"/>
  </r>
  <r>
    <s v="140557388887"/>
    <s v="NVO"/>
    <x v="983"/>
    <x v="703"/>
    <x v="7"/>
    <s v="CHINA MASTER LOGISTICS CO.,LTD."/>
    <x v="24"/>
    <x v="25"/>
    <s v="CNQND"/>
    <s v="CNQND"/>
    <s v="USLAX"/>
    <x v="81"/>
    <s v="LADIES JACKETS  THERE IS NO REGULATED WOOD PACKAGING MATERIAL IN THIS SHIPMENT. FREIGHT PREPAID"/>
    <n v="0"/>
    <n v="0"/>
    <n v="0"/>
    <n v="5"/>
    <n v="0"/>
    <n v="0"/>
    <n v="0"/>
    <n v="0"/>
    <n v="0"/>
    <n v="0"/>
    <n v="10"/>
    <n v="113500"/>
    <n v="546.82000000000005"/>
    <x v="0"/>
    <x v="0"/>
    <x v="10"/>
    <x v="4"/>
    <x v="3"/>
    <x v="0"/>
    <x v="8"/>
    <x v="0"/>
    <x v="0"/>
    <x v="0"/>
    <x v="0"/>
  </r>
  <r>
    <s v="140557389000"/>
    <s v="NVO"/>
    <x v="119"/>
    <x v="106"/>
    <x v="19"/>
    <s v="CHINA MASTER LOGISTICS CO.,LTD."/>
    <x v="2"/>
    <x v="2"/>
    <s v="CNQND"/>
    <s v="CNQND"/>
    <s v="USSVN"/>
    <x v="0"/>
    <s v="TABLE"/>
    <n v="0"/>
    <n v="0"/>
    <n v="0"/>
    <n v="1"/>
    <n v="0"/>
    <n v="0"/>
    <n v="0"/>
    <n v="0"/>
    <n v="0"/>
    <n v="0"/>
    <n v="2"/>
    <n v="19200"/>
    <n v="1034.77"/>
    <x v="0"/>
    <x v="0"/>
    <x v="0"/>
    <x v="1"/>
    <x v="1"/>
    <x v="0"/>
    <x v="0"/>
    <x v="0"/>
    <x v="0"/>
    <x v="0"/>
    <x v="0"/>
  </r>
  <r>
    <s v="140557389018"/>
    <s v="NVO"/>
    <x v="119"/>
    <x v="106"/>
    <x v="19"/>
    <s v="CHINA MASTER LOGISTICS CO.,LTD."/>
    <x v="2"/>
    <x v="2"/>
    <s v="CNQND"/>
    <s v="CNQND"/>
    <s v="USSVN"/>
    <x v="0"/>
    <s v="TABLE"/>
    <n v="0"/>
    <n v="0"/>
    <n v="0"/>
    <n v="1"/>
    <n v="0"/>
    <n v="0"/>
    <n v="0"/>
    <n v="0"/>
    <n v="0"/>
    <n v="0"/>
    <n v="2"/>
    <n v="19200"/>
    <n v="1036"/>
    <x v="0"/>
    <x v="0"/>
    <x v="0"/>
    <x v="1"/>
    <x v="1"/>
    <x v="0"/>
    <x v="0"/>
    <x v="0"/>
    <x v="0"/>
    <x v="0"/>
    <x v="0"/>
  </r>
  <r>
    <s v="140557389026"/>
    <s v="NVO"/>
    <x v="119"/>
    <x v="106"/>
    <x v="19"/>
    <s v="CHINA MASTER LOGISTICS CO.,LTD."/>
    <x v="2"/>
    <x v="2"/>
    <s v="CNQND"/>
    <s v="CNQND"/>
    <s v="USBOS"/>
    <x v="5"/>
    <s v="TABLE"/>
    <n v="0"/>
    <n v="0"/>
    <n v="0"/>
    <n v="1"/>
    <n v="0"/>
    <n v="0"/>
    <n v="0"/>
    <n v="0"/>
    <n v="0"/>
    <n v="0"/>
    <n v="2"/>
    <n v="19200"/>
    <n v="887.97"/>
    <x v="0"/>
    <x v="0"/>
    <x v="0"/>
    <x v="1"/>
    <x v="1"/>
    <x v="0"/>
    <x v="0"/>
    <x v="0"/>
    <x v="0"/>
    <x v="0"/>
    <x v="0"/>
  </r>
  <r>
    <s v="140557389034"/>
    <s v="NVO"/>
    <x v="119"/>
    <x v="106"/>
    <x v="19"/>
    <s v="CHINA MASTER LOGISTICS CO.,LTD."/>
    <x v="3"/>
    <x v="3"/>
    <s v="CNQND"/>
    <s v="CNQND"/>
    <s v="USNYC"/>
    <x v="1"/>
    <s v="ALLULOSE"/>
    <n v="0"/>
    <n v="0"/>
    <n v="0"/>
    <n v="1"/>
    <n v="0"/>
    <n v="0"/>
    <n v="0"/>
    <n v="0"/>
    <n v="0"/>
    <n v="0"/>
    <n v="2"/>
    <n v="19200"/>
    <n v="908.68"/>
    <x v="0"/>
    <x v="0"/>
    <x v="1"/>
    <x v="1"/>
    <x v="1"/>
    <x v="0"/>
    <x v="0"/>
    <x v="0"/>
    <x v="0"/>
    <x v="0"/>
    <x v="0"/>
  </r>
  <r>
    <s v="140557389042"/>
    <s v="NVO"/>
    <x v="119"/>
    <x v="106"/>
    <x v="19"/>
    <s v="CHINA MASTER LOGISTICS CO.,LTD."/>
    <x v="3"/>
    <x v="3"/>
    <s v="CNQND"/>
    <s v="CNQND"/>
    <s v="USNYC"/>
    <x v="1"/>
    <s v="TABLE"/>
    <n v="0"/>
    <n v="0"/>
    <n v="0"/>
    <n v="1"/>
    <n v="0"/>
    <n v="0"/>
    <n v="0"/>
    <n v="0"/>
    <n v="0"/>
    <n v="0"/>
    <n v="2"/>
    <n v="19200"/>
    <n v="1045.49"/>
    <x v="0"/>
    <x v="0"/>
    <x v="1"/>
    <x v="1"/>
    <x v="1"/>
    <x v="0"/>
    <x v="0"/>
    <x v="0"/>
    <x v="0"/>
    <x v="0"/>
    <x v="0"/>
  </r>
  <r>
    <s v="140557389051"/>
    <s v="NVO"/>
    <x v="119"/>
    <x v="106"/>
    <x v="19"/>
    <s v="CHINA MASTER LOGISTICS CO.,LTD."/>
    <x v="3"/>
    <x v="3"/>
    <s v="CNQND"/>
    <s v="CNQND"/>
    <s v="USNYC"/>
    <x v="1"/>
    <s v="TABLE"/>
    <n v="0"/>
    <n v="0"/>
    <n v="0"/>
    <n v="1"/>
    <n v="0"/>
    <n v="0"/>
    <n v="0"/>
    <n v="0"/>
    <n v="0"/>
    <n v="0"/>
    <n v="2"/>
    <n v="19200"/>
    <n v="1045.49"/>
    <x v="0"/>
    <x v="0"/>
    <x v="1"/>
    <x v="1"/>
    <x v="1"/>
    <x v="0"/>
    <x v="0"/>
    <x v="0"/>
    <x v="0"/>
    <x v="0"/>
    <x v="0"/>
  </r>
  <r>
    <s v="140557389085"/>
    <s v="OOC"/>
    <x v="626"/>
    <x v="494"/>
    <x v="222"/>
    <s v="CHINA MASTER LOGISTICS CO.,LTD."/>
    <x v="9"/>
    <x v="9"/>
    <s v="CNQND"/>
    <s v="CNQND"/>
    <s v="COBVT"/>
    <x v="89"/>
    <s v="DISHWASHER FREIGHT COLLECT S/C NO.SCSA00032 *PARK, LAO SHAN DISTRICT,QINGDAO- 266101, SHANDONG,P.R.CHINA."/>
    <n v="1"/>
    <n v="0"/>
    <n v="0"/>
    <n v="0"/>
    <n v="0"/>
    <n v="0"/>
    <n v="0"/>
    <n v="0"/>
    <n v="0"/>
    <n v="0"/>
    <n v="1"/>
    <n v="4416"/>
    <n v="1519.47"/>
    <x v="4"/>
    <x v="0"/>
    <x v="2"/>
    <x v="6"/>
    <x v="3"/>
    <x v="0"/>
    <x v="0"/>
    <x v="0"/>
    <x v="0"/>
    <x v="0"/>
    <x v="6"/>
  </r>
  <r>
    <s v="140557389166"/>
    <s v="NVO"/>
    <x v="1006"/>
    <x v="722"/>
    <x v="332"/>
    <s v="CHINA MASTER LOGISTICS CO.,LTD."/>
    <x v="4"/>
    <x v="4"/>
    <s v="CNQND"/>
    <s v="CNQND"/>
    <s v="PACCT"/>
    <x v="26"/>
    <s v="SOFA FLAIR/CUSTOMER FREIGHT COLLECT"/>
    <n v="0"/>
    <n v="0"/>
    <n v="0"/>
    <n v="1"/>
    <n v="0"/>
    <n v="0"/>
    <n v="0"/>
    <n v="0"/>
    <n v="0"/>
    <n v="0"/>
    <n v="2"/>
    <n v="9492"/>
    <n v="661.17"/>
    <x v="1"/>
    <x v="0"/>
    <x v="0"/>
    <x v="2"/>
    <x v="2"/>
    <x v="0"/>
    <x v="0"/>
    <x v="0"/>
    <x v="0"/>
    <x v="0"/>
    <x v="2"/>
  </r>
  <r>
    <s v="140557389191"/>
    <s v="NVO"/>
    <x v="986"/>
    <x v="704"/>
    <x v="327"/>
    <s v="CHINA MASTER LOGISTICS CO.,LTD."/>
    <x v="24"/>
    <x v="25"/>
    <s v="CNQND"/>
    <s v="CNQND"/>
    <s v="USLAX"/>
    <x v="81"/>
    <s v="SILICA GEL"/>
    <n v="1"/>
    <n v="0"/>
    <n v="0"/>
    <n v="0"/>
    <n v="0"/>
    <n v="0"/>
    <n v="0"/>
    <n v="0"/>
    <n v="0"/>
    <n v="0"/>
    <n v="1"/>
    <n v="19600"/>
    <n v="700.63"/>
    <x v="0"/>
    <x v="0"/>
    <x v="10"/>
    <x v="4"/>
    <x v="3"/>
    <x v="0"/>
    <x v="0"/>
    <x v="0"/>
    <x v="0"/>
    <x v="0"/>
    <x v="0"/>
  </r>
  <r>
    <s v="140557389212"/>
    <s v="NVO"/>
    <x v="983"/>
    <x v="703"/>
    <x v="7"/>
    <s v="CHINA MASTER LOGISTICS CO.,LTD."/>
    <x v="8"/>
    <x v="8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5"/>
    <x v="3"/>
    <x v="0"/>
    <x v="0"/>
    <x v="0"/>
    <x v="0"/>
    <x v="0"/>
    <x v="0"/>
  </r>
  <r>
    <s v="140557389221"/>
    <s v="NVO"/>
    <x v="983"/>
    <x v="703"/>
    <x v="7"/>
    <s v="CHINA MASTER LOGISTICS CO.,LTD."/>
    <x v="8"/>
    <x v="8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5"/>
    <x v="3"/>
    <x v="0"/>
    <x v="0"/>
    <x v="0"/>
    <x v="0"/>
    <x v="0"/>
    <x v="0"/>
  </r>
  <r>
    <s v="140557389239"/>
    <s v="NVO"/>
    <x v="983"/>
    <x v="703"/>
    <x v="7"/>
    <s v="CHINA MASTER LOGISTICS CO.,LTD."/>
    <x v="8"/>
    <x v="8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5"/>
    <x v="3"/>
    <x v="0"/>
    <x v="0"/>
    <x v="0"/>
    <x v="0"/>
    <x v="0"/>
    <x v="0"/>
  </r>
  <r>
    <s v="140557389247"/>
    <s v="NVO"/>
    <x v="983"/>
    <x v="703"/>
    <x v="7"/>
    <s v="CHINA MASTER LOGISTICS CO.,LTD."/>
    <x v="8"/>
    <x v="8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5"/>
    <x v="3"/>
    <x v="0"/>
    <x v="0"/>
    <x v="0"/>
    <x v="0"/>
    <x v="0"/>
    <x v="0"/>
  </r>
  <r>
    <s v="140557389255"/>
    <s v="NVO"/>
    <x v="983"/>
    <x v="703"/>
    <x v="7"/>
    <s v="CHINA MASTER LOGISTICS CO.,LTD."/>
    <x v="8"/>
    <x v="8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5"/>
    <x v="3"/>
    <x v="0"/>
    <x v="0"/>
    <x v="0"/>
    <x v="0"/>
    <x v="0"/>
    <x v="0"/>
  </r>
  <r>
    <s v="140557389263"/>
    <s v="NVO"/>
    <x v="983"/>
    <x v="703"/>
    <x v="7"/>
    <s v="CHINA MASTER LOGISTICS CO.,LTD."/>
    <x v="8"/>
    <x v="8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5"/>
    <x v="3"/>
    <x v="0"/>
    <x v="0"/>
    <x v="0"/>
    <x v="0"/>
    <x v="0"/>
    <x v="0"/>
  </r>
  <r>
    <s v="140557389272"/>
    <s v="NVO"/>
    <x v="983"/>
    <x v="703"/>
    <x v="7"/>
    <s v="CHINA MASTER LOGISTICS CO.,LTD."/>
    <x v="8"/>
    <x v="8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1"/>
    <x v="5"/>
    <x v="3"/>
    <x v="0"/>
    <x v="0"/>
    <x v="0"/>
    <x v="0"/>
    <x v="0"/>
    <x v="0"/>
  </r>
  <r>
    <s v="140557389280"/>
    <s v="NVO"/>
    <x v="983"/>
    <x v="703"/>
    <x v="7"/>
    <s v="CHINA MASTER LOGISTICS CO.,LTD."/>
    <x v="7"/>
    <x v="7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171.56"/>
    <x v="0"/>
    <x v="0"/>
    <x v="0"/>
    <x v="4"/>
    <x v="3"/>
    <x v="0"/>
    <x v="0"/>
    <x v="0"/>
    <x v="0"/>
    <x v="0"/>
    <x v="0"/>
  </r>
  <r>
    <s v="140557389298"/>
    <s v="NVO"/>
    <x v="983"/>
    <x v="703"/>
    <x v="7"/>
    <s v="CHINA MASTER LOGISTICS CO.,LTD."/>
    <x v="7"/>
    <x v="7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171.56"/>
    <x v="0"/>
    <x v="0"/>
    <x v="0"/>
    <x v="4"/>
    <x v="3"/>
    <x v="0"/>
    <x v="0"/>
    <x v="0"/>
    <x v="0"/>
    <x v="0"/>
    <x v="0"/>
  </r>
  <r>
    <s v="140557389387"/>
    <s v="NVO"/>
    <x v="985"/>
    <x v="704"/>
    <x v="327"/>
    <s v="CHINA MASTER LOGISTICS CO.,LTD."/>
    <x v="2"/>
    <x v="2"/>
    <s v="CNQND"/>
    <s v="CNQND"/>
    <s v="USSVN"/>
    <x v="0"/>
    <s v="CURTAINS"/>
    <n v="0"/>
    <n v="0"/>
    <n v="0"/>
    <n v="2"/>
    <n v="0"/>
    <n v="0"/>
    <n v="0"/>
    <n v="0"/>
    <n v="0"/>
    <n v="0"/>
    <n v="4"/>
    <n v="32400"/>
    <n v="1022.46"/>
    <x v="0"/>
    <x v="0"/>
    <x v="0"/>
    <x v="1"/>
    <x v="1"/>
    <x v="0"/>
    <x v="1"/>
    <x v="0"/>
    <x v="0"/>
    <x v="0"/>
    <x v="0"/>
  </r>
  <r>
    <s v="140557389425"/>
    <s v="NVO"/>
    <x v="981"/>
    <x v="701"/>
    <x v="326"/>
    <s v="CHINA MASTER LOGISTICS CO.,LTD."/>
    <x v="2"/>
    <x v="2"/>
    <s v="CNQND"/>
    <s v="CNQND"/>
    <s v="USHUS"/>
    <x v="3"/>
    <s v="RADIATOR"/>
    <n v="0"/>
    <n v="0"/>
    <n v="0"/>
    <n v="1"/>
    <n v="0"/>
    <n v="0"/>
    <n v="0"/>
    <n v="0"/>
    <n v="0"/>
    <n v="0"/>
    <n v="2"/>
    <n v="12200"/>
    <n v="1204.7"/>
    <x v="0"/>
    <x v="0"/>
    <x v="0"/>
    <x v="1"/>
    <x v="1"/>
    <x v="0"/>
    <x v="0"/>
    <x v="0"/>
    <x v="0"/>
    <x v="0"/>
    <x v="0"/>
  </r>
  <r>
    <s v="140557389442"/>
    <s v="NVO"/>
    <x v="981"/>
    <x v="701"/>
    <x v="326"/>
    <s v="CHINA MASTER LOGISTICS CO.,LTD."/>
    <x v="7"/>
    <x v="7"/>
    <s v="CNQND"/>
    <s v="CNQND"/>
    <s v="USCHS"/>
    <x v="2"/>
    <s v="RADIATOR  40HCX1"/>
    <n v="0"/>
    <n v="0"/>
    <n v="0"/>
    <n v="1"/>
    <n v="0"/>
    <n v="0"/>
    <n v="0"/>
    <n v="0"/>
    <n v="0"/>
    <n v="0"/>
    <n v="2"/>
    <n v="12200"/>
    <n v="1165.8499999999999"/>
    <x v="0"/>
    <x v="0"/>
    <x v="0"/>
    <x v="4"/>
    <x v="3"/>
    <x v="0"/>
    <x v="0"/>
    <x v="0"/>
    <x v="0"/>
    <x v="0"/>
    <x v="0"/>
  </r>
  <r>
    <s v="140557389476"/>
    <s v="NVO"/>
    <x v="985"/>
    <x v="704"/>
    <x v="327"/>
    <s v="CHINA MASTER LOGISTICS CO.,LTD."/>
    <x v="24"/>
    <x v="25"/>
    <s v="CNQND"/>
    <s v="CNQND"/>
    <s v="USLAX"/>
    <x v="81"/>
    <s v="SILICA GEL"/>
    <n v="0"/>
    <n v="0"/>
    <n v="0"/>
    <n v="4"/>
    <n v="0"/>
    <n v="0"/>
    <n v="0"/>
    <n v="0"/>
    <n v="0"/>
    <n v="0"/>
    <n v="8"/>
    <n v="93600"/>
    <n v="406.21"/>
    <x v="0"/>
    <x v="0"/>
    <x v="10"/>
    <x v="4"/>
    <x v="3"/>
    <x v="0"/>
    <x v="4"/>
    <x v="0"/>
    <x v="0"/>
    <x v="0"/>
    <x v="0"/>
  </r>
  <r>
    <s v="140557389484"/>
    <s v="NVO"/>
    <x v="1007"/>
    <x v="723"/>
    <x v="333"/>
    <s v="CHINA MASTER LOGISTICS CO.,LTD."/>
    <x v="2"/>
    <x v="2"/>
    <s v="CNQND"/>
    <s v="CNQND"/>
    <s v="USCHS"/>
    <x v="16"/>
    <s v="FRONT AXLE CARRIER G48 AWD"/>
    <n v="0"/>
    <n v="0"/>
    <n v="0"/>
    <n v="5"/>
    <n v="0"/>
    <n v="0"/>
    <n v="0"/>
    <n v="0"/>
    <n v="0"/>
    <n v="0"/>
    <n v="10"/>
    <n v="55500"/>
    <n v="5649.37"/>
    <x v="0"/>
    <x v="0"/>
    <x v="0"/>
    <x v="1"/>
    <x v="1"/>
    <x v="0"/>
    <x v="8"/>
    <x v="0"/>
    <x v="0"/>
    <x v="0"/>
    <x v="0"/>
  </r>
  <r>
    <s v="140557389492"/>
    <s v="NVO"/>
    <x v="5"/>
    <x v="5"/>
    <x v="5"/>
    <s v="CHINA MASTER LOGISTICS CO.,LTD."/>
    <x v="24"/>
    <x v="25"/>
    <s v="CNQND"/>
    <s v="CNQND"/>
    <s v="USLAX"/>
    <x v="81"/>
    <s v="POLYESTER CURTAIN"/>
    <n v="0"/>
    <n v="0"/>
    <n v="0"/>
    <n v="1"/>
    <n v="0"/>
    <n v="0"/>
    <n v="0"/>
    <n v="0"/>
    <n v="0"/>
    <n v="0"/>
    <n v="2"/>
    <n v="19200"/>
    <n v="532.59"/>
    <x v="0"/>
    <x v="0"/>
    <x v="10"/>
    <x v="4"/>
    <x v="3"/>
    <x v="0"/>
    <x v="0"/>
    <x v="0"/>
    <x v="0"/>
    <x v="0"/>
    <x v="0"/>
  </r>
  <r>
    <s v="140557389506"/>
    <s v="NVO"/>
    <x v="5"/>
    <x v="5"/>
    <x v="5"/>
    <s v="CHINA MASTER LOGISTICS CO.,LTD."/>
    <x v="24"/>
    <x v="25"/>
    <s v="CNQND"/>
    <s v="CNQND"/>
    <s v="USLAX"/>
    <x v="81"/>
    <s v="POLYESTER CURTAIN"/>
    <n v="0"/>
    <n v="0"/>
    <n v="0"/>
    <n v="1"/>
    <n v="0"/>
    <n v="0"/>
    <n v="0"/>
    <n v="0"/>
    <n v="0"/>
    <n v="0"/>
    <n v="2"/>
    <n v="19200"/>
    <n v="532.59"/>
    <x v="0"/>
    <x v="0"/>
    <x v="10"/>
    <x v="4"/>
    <x v="3"/>
    <x v="0"/>
    <x v="0"/>
    <x v="0"/>
    <x v="0"/>
    <x v="0"/>
    <x v="0"/>
  </r>
  <r>
    <s v="140557389514"/>
    <s v="NVO"/>
    <x v="5"/>
    <x v="5"/>
    <x v="5"/>
    <s v="CHINA MASTER LOGISTICS CO.,LTD."/>
    <x v="24"/>
    <x v="25"/>
    <s v="CNQND"/>
    <s v="CNQND"/>
    <s v="USLAX"/>
    <x v="81"/>
    <s v="POLYESTER CURTAIN"/>
    <n v="0"/>
    <n v="0"/>
    <n v="0"/>
    <n v="1"/>
    <n v="0"/>
    <n v="0"/>
    <n v="0"/>
    <n v="0"/>
    <n v="0"/>
    <n v="0"/>
    <n v="2"/>
    <n v="19200"/>
    <n v="532.59"/>
    <x v="0"/>
    <x v="0"/>
    <x v="10"/>
    <x v="4"/>
    <x v="3"/>
    <x v="0"/>
    <x v="0"/>
    <x v="0"/>
    <x v="0"/>
    <x v="0"/>
    <x v="0"/>
  </r>
  <r>
    <s v="140557389522"/>
    <s v="NVO"/>
    <x v="5"/>
    <x v="5"/>
    <x v="5"/>
    <s v="CHINA MASTER LOGISTICS CO.,LTD."/>
    <x v="24"/>
    <x v="25"/>
    <s v="CNQND"/>
    <s v="CNQND"/>
    <s v="USLAX"/>
    <x v="81"/>
    <s v="POLYESTER CURTAIN"/>
    <n v="0"/>
    <n v="0"/>
    <n v="0"/>
    <n v="1"/>
    <n v="0"/>
    <n v="0"/>
    <n v="0"/>
    <n v="0"/>
    <n v="0"/>
    <n v="0"/>
    <n v="2"/>
    <n v="19200"/>
    <n v="532.59"/>
    <x v="0"/>
    <x v="0"/>
    <x v="10"/>
    <x v="4"/>
    <x v="3"/>
    <x v="0"/>
    <x v="0"/>
    <x v="0"/>
    <x v="0"/>
    <x v="0"/>
    <x v="0"/>
  </r>
  <r>
    <s v="140557389531"/>
    <s v="NVO"/>
    <x v="5"/>
    <x v="5"/>
    <x v="5"/>
    <s v="CHINA MASTER LOGISTICS CO.,LTD."/>
    <x v="24"/>
    <x v="25"/>
    <s v="CNQND"/>
    <s v="CNQND"/>
    <s v="USLAX"/>
    <x v="81"/>
    <s v="POLYESTER CURTAIN"/>
    <n v="0"/>
    <n v="0"/>
    <n v="0"/>
    <n v="1"/>
    <n v="0"/>
    <n v="0"/>
    <n v="0"/>
    <n v="0"/>
    <n v="0"/>
    <n v="0"/>
    <n v="2"/>
    <n v="19200"/>
    <n v="532.59"/>
    <x v="0"/>
    <x v="0"/>
    <x v="10"/>
    <x v="4"/>
    <x v="3"/>
    <x v="0"/>
    <x v="0"/>
    <x v="0"/>
    <x v="0"/>
    <x v="0"/>
    <x v="0"/>
  </r>
  <r>
    <s v="140557389582"/>
    <s v="NVO"/>
    <x v="5"/>
    <x v="5"/>
    <x v="5"/>
    <s v="CHINA MASTER LOGISTICS CO.,LTD."/>
    <x v="8"/>
    <x v="8"/>
    <s v="CNQND"/>
    <s v="CNQND"/>
    <s v="USNYC"/>
    <x v="1"/>
    <s v="POLYESTER CURTAIN"/>
    <n v="0"/>
    <n v="0"/>
    <n v="0"/>
    <n v="1"/>
    <n v="0"/>
    <n v="0"/>
    <n v="0"/>
    <n v="0"/>
    <n v="0"/>
    <n v="0"/>
    <n v="2"/>
    <n v="19200"/>
    <n v="1045.47"/>
    <x v="0"/>
    <x v="0"/>
    <x v="1"/>
    <x v="5"/>
    <x v="3"/>
    <x v="0"/>
    <x v="0"/>
    <x v="0"/>
    <x v="0"/>
    <x v="0"/>
    <x v="0"/>
  </r>
  <r>
    <s v="140557389590"/>
    <s v="NVO"/>
    <x v="5"/>
    <x v="5"/>
    <x v="5"/>
    <s v="CHINA MASTER LOGISTICS CO.,LTD."/>
    <x v="8"/>
    <x v="8"/>
    <s v="CNQND"/>
    <s v="CNQND"/>
    <s v="USNYC"/>
    <x v="1"/>
    <s v="POLYESTER CURTAIN"/>
    <n v="0"/>
    <n v="0"/>
    <n v="0"/>
    <n v="1"/>
    <n v="0"/>
    <n v="0"/>
    <n v="0"/>
    <n v="0"/>
    <n v="0"/>
    <n v="0"/>
    <n v="2"/>
    <n v="19200"/>
    <n v="1045.47"/>
    <x v="0"/>
    <x v="0"/>
    <x v="1"/>
    <x v="5"/>
    <x v="3"/>
    <x v="0"/>
    <x v="0"/>
    <x v="0"/>
    <x v="0"/>
    <x v="0"/>
    <x v="0"/>
  </r>
  <r>
    <s v="140557389603"/>
    <s v="NVO"/>
    <x v="5"/>
    <x v="5"/>
    <x v="5"/>
    <s v="CHINA MASTER LOGISTICS CO.,LTD."/>
    <x v="8"/>
    <x v="8"/>
    <s v="CNQND"/>
    <s v="CNQND"/>
    <s v="USNYC"/>
    <x v="1"/>
    <s v="POLYESTER CURTAIN"/>
    <n v="0"/>
    <n v="0"/>
    <n v="0"/>
    <n v="1"/>
    <n v="0"/>
    <n v="0"/>
    <n v="0"/>
    <n v="0"/>
    <n v="0"/>
    <n v="0"/>
    <n v="2"/>
    <n v="19200"/>
    <n v="1045.47"/>
    <x v="0"/>
    <x v="0"/>
    <x v="1"/>
    <x v="5"/>
    <x v="3"/>
    <x v="0"/>
    <x v="0"/>
    <x v="0"/>
    <x v="0"/>
    <x v="0"/>
    <x v="0"/>
  </r>
  <r>
    <s v="140557389612"/>
    <s v="NVO"/>
    <x v="5"/>
    <x v="5"/>
    <x v="5"/>
    <s v="CHINA MASTER LOGISTICS CO.,LTD."/>
    <x v="7"/>
    <x v="7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171.56"/>
    <x v="0"/>
    <x v="0"/>
    <x v="0"/>
    <x v="4"/>
    <x v="3"/>
    <x v="0"/>
    <x v="0"/>
    <x v="0"/>
    <x v="0"/>
    <x v="0"/>
    <x v="0"/>
  </r>
  <r>
    <s v="140557389620"/>
    <s v="NVO"/>
    <x v="5"/>
    <x v="5"/>
    <x v="5"/>
    <s v="CHINA MASTER LOGISTICS CO.,LTD."/>
    <x v="7"/>
    <x v="7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171.56"/>
    <x v="0"/>
    <x v="0"/>
    <x v="0"/>
    <x v="4"/>
    <x v="3"/>
    <x v="0"/>
    <x v="0"/>
    <x v="0"/>
    <x v="0"/>
    <x v="0"/>
    <x v="0"/>
  </r>
  <r>
    <s v="140557389638"/>
    <s v="NVO"/>
    <x v="5"/>
    <x v="5"/>
    <x v="5"/>
    <s v="CHINA MASTER LOGISTICS CO.,LTD."/>
    <x v="7"/>
    <x v="7"/>
    <s v="CNQND"/>
    <s v="CNQND"/>
    <s v="USSVN"/>
    <x v="0"/>
    <s v="POLYESTER CURTAIN"/>
    <n v="0"/>
    <n v="0"/>
    <n v="0"/>
    <n v="1"/>
    <n v="0"/>
    <n v="0"/>
    <n v="0"/>
    <n v="0"/>
    <n v="0"/>
    <n v="0"/>
    <n v="2"/>
    <n v="19200"/>
    <n v="1171.56"/>
    <x v="0"/>
    <x v="0"/>
    <x v="0"/>
    <x v="4"/>
    <x v="3"/>
    <x v="0"/>
    <x v="0"/>
    <x v="0"/>
    <x v="0"/>
    <x v="0"/>
    <x v="0"/>
  </r>
  <r>
    <s v="140557389719"/>
    <s v="OOC"/>
    <x v="1008"/>
    <x v="724"/>
    <x v="325"/>
    <s v="CHINA MASTER LOGISTICS CO.,LTD."/>
    <x v="4"/>
    <x v="4"/>
    <s v="CNQND"/>
    <s v="CNQND"/>
    <s v="USBAL"/>
    <x v="4"/>
    <s v="STARBUCKS SPLASH STICK PO#:81612000-71   OTHC/BL/DTHC/BAF/ OCEAN FREIGHT COLLECT BY THE CONSIGNEE: STARBUCKS US"/>
    <n v="0"/>
    <n v="0"/>
    <n v="0"/>
    <n v="1"/>
    <n v="0"/>
    <n v="0"/>
    <n v="0"/>
    <n v="0"/>
    <n v="0"/>
    <n v="0"/>
    <n v="2"/>
    <n v="18000"/>
    <n v="0"/>
    <x v="0"/>
    <x v="0"/>
    <x v="0"/>
    <x v="2"/>
    <x v="2"/>
    <x v="0"/>
    <x v="0"/>
    <x v="0"/>
    <x v="0"/>
    <x v="0"/>
    <x v="0"/>
  </r>
  <r>
    <s v="140557389727"/>
    <s v="OOC"/>
    <x v="1008"/>
    <x v="724"/>
    <x v="325"/>
    <s v="CHINA MASTER LOGISTICS CO.,LTD."/>
    <x v="26"/>
    <x v="27"/>
    <s v="CNQND"/>
    <s v="CNQND"/>
    <s v="USOKL"/>
    <x v="153"/>
    <s v="STARBUCKS SPLASH STICK PO#:81612000-70   OTHC/BL/DTHC/BAF/ OCEAN FREIGHT COLLECT BY THE CONSIGNEE: STARBUCKS US"/>
    <n v="0"/>
    <n v="0"/>
    <n v="0"/>
    <n v="1"/>
    <n v="0"/>
    <n v="0"/>
    <n v="0"/>
    <n v="0"/>
    <n v="0"/>
    <n v="0"/>
    <n v="2"/>
    <n v="18000"/>
    <n v="0"/>
    <x v="0"/>
    <x v="0"/>
    <x v="10"/>
    <x v="15"/>
    <x v="3"/>
    <x v="0"/>
    <x v="0"/>
    <x v="0"/>
    <x v="0"/>
    <x v="0"/>
    <x v="0"/>
  </r>
  <r>
    <s v="140557389735"/>
    <s v="OOC"/>
    <x v="1009"/>
    <x v="725"/>
    <x v="50"/>
    <s v="CHINA MASTER LOGISTICS CO.,LTD."/>
    <x v="26"/>
    <x v="27"/>
    <s v="CNQND"/>
    <s v="CNQND"/>
    <s v="USLAX"/>
    <x v="81"/>
    <s v="&quot;ASIAN TASTE&quot; ORGANIC FROZEN EDAMAME &quot;ASIAN TASTE&quot; ORGANIC FROZEN SHELLED EDAMAME 99 RANCH ORGANIC FROZEN EDAMAME 99 99 RANCH ORGANIC FROZEN SHELLED EDAMAME 99 RANCH OR"/>
    <n v="0"/>
    <n v="0"/>
    <n v="0"/>
    <n v="0"/>
    <n v="0"/>
    <n v="1"/>
    <n v="0"/>
    <n v="0"/>
    <n v="0"/>
    <n v="0"/>
    <n v="2"/>
    <n v="24717.599999999999"/>
    <n v="700.53"/>
    <x v="0"/>
    <x v="0"/>
    <x v="10"/>
    <x v="15"/>
    <x v="3"/>
    <x v="0"/>
    <x v="5"/>
    <x v="1"/>
    <x v="0"/>
    <x v="3"/>
    <x v="0"/>
  </r>
  <r>
    <s v="140557389743"/>
    <s v="OOC"/>
    <x v="997"/>
    <x v="714"/>
    <x v="147"/>
    <s v="CHINA MASTER LOGISTICS CO.,LTD."/>
    <x v="4"/>
    <x v="4"/>
    <s v="CNQND"/>
    <s v="CNQND"/>
    <s v="USCHS"/>
    <x v="2"/>
    <s v="TRUCK PARTS     40HCX2"/>
    <n v="0"/>
    <n v="0"/>
    <n v="0"/>
    <n v="2"/>
    <n v="0"/>
    <n v="0"/>
    <n v="0"/>
    <n v="0"/>
    <n v="0"/>
    <n v="0"/>
    <n v="4"/>
    <n v="47360"/>
    <n v="1143.07"/>
    <x v="0"/>
    <x v="0"/>
    <x v="0"/>
    <x v="2"/>
    <x v="2"/>
    <x v="0"/>
    <x v="1"/>
    <x v="0"/>
    <x v="0"/>
    <x v="0"/>
    <x v="0"/>
  </r>
  <r>
    <s v="140557389752"/>
    <s v="OOC"/>
    <x v="997"/>
    <x v="714"/>
    <x v="147"/>
    <s v="CHINA MASTER LOGISTICS CO.,LTD."/>
    <x v="4"/>
    <x v="4"/>
    <s v="CNQND"/>
    <s v="CNQND"/>
    <s v="USCHS"/>
    <x v="2"/>
    <s v="TRUCK PARTS   40HCX1"/>
    <n v="0"/>
    <n v="0"/>
    <n v="0"/>
    <n v="1"/>
    <n v="0"/>
    <n v="0"/>
    <n v="0"/>
    <n v="0"/>
    <n v="0"/>
    <n v="0"/>
    <n v="2"/>
    <n v="23680"/>
    <n v="1166.57"/>
    <x v="0"/>
    <x v="0"/>
    <x v="0"/>
    <x v="2"/>
    <x v="2"/>
    <x v="0"/>
    <x v="0"/>
    <x v="0"/>
    <x v="0"/>
    <x v="0"/>
    <x v="0"/>
  </r>
  <r>
    <s v="140557389778"/>
    <s v="NVO"/>
    <x v="1010"/>
    <x v="726"/>
    <x v="186"/>
    <s v="CHINA MASTER LOGISTICS CO.,LTD."/>
    <x v="7"/>
    <x v="7"/>
    <s v="CNQND"/>
    <s v="CNQND"/>
    <s v="USCHS"/>
    <x v="2"/>
    <s v="LIGHTBAR BASIS RL DARK SILVER LIGHTBAR BASIS RR DARK SILVER METAL TWEETER GRILLE HIFI RD LH METAL TWEETER GRILLE HIFI RD RH S/C NO.SCF100608 NAC YANFENG FREIGHT COLLECT"/>
    <n v="0"/>
    <n v="0"/>
    <n v="0"/>
    <n v="1"/>
    <n v="0"/>
    <n v="0"/>
    <n v="0"/>
    <n v="0"/>
    <n v="0"/>
    <n v="0"/>
    <n v="2"/>
    <n v="9059.2000000000007"/>
    <n v="1105.06"/>
    <x v="0"/>
    <x v="0"/>
    <x v="0"/>
    <x v="4"/>
    <x v="3"/>
    <x v="0"/>
    <x v="0"/>
    <x v="0"/>
    <x v="0"/>
    <x v="0"/>
    <x v="0"/>
  </r>
  <r>
    <s v="140557389794"/>
    <s v="OOC"/>
    <x v="980"/>
    <x v="700"/>
    <x v="325"/>
    <s v="CHINA MASTER LOGISTICS CO.,LTD."/>
    <x v="26"/>
    <x v="27"/>
    <s v="CNQND"/>
    <s v="CNQND"/>
    <s v="USLAX"/>
    <x v="156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84"/>
    <x v="0"/>
    <x v="0"/>
    <x v="10"/>
    <x v="15"/>
    <x v="3"/>
    <x v="0"/>
    <x v="0"/>
    <x v="0"/>
    <x v="0"/>
    <x v="0"/>
    <x v="0"/>
  </r>
  <r>
    <s v="140557389808"/>
    <s v="OOC"/>
    <x v="980"/>
    <x v="700"/>
    <x v="325"/>
    <s v="CHINA MASTER LOGISTICS CO.,LTD."/>
    <x v="26"/>
    <x v="27"/>
    <s v="CNQND"/>
    <s v="CNQND"/>
    <s v="USLAX"/>
    <x v="156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2.84"/>
    <x v="0"/>
    <x v="0"/>
    <x v="10"/>
    <x v="15"/>
    <x v="3"/>
    <x v="0"/>
    <x v="0"/>
    <x v="0"/>
    <x v="0"/>
    <x v="0"/>
    <x v="0"/>
  </r>
  <r>
    <s v="140557389816"/>
    <s v="OOC"/>
    <x v="980"/>
    <x v="700"/>
    <x v="325"/>
    <s v="CHINA MASTER LOGISTICS CO.,LTD."/>
    <x v="26"/>
    <x v="27"/>
    <s v="CNQND"/>
    <s v="CNQND"/>
    <s v="USLAX"/>
    <x v="223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71"/>
    <x v="0"/>
    <x v="0"/>
    <x v="10"/>
    <x v="15"/>
    <x v="3"/>
    <x v="0"/>
    <x v="0"/>
    <x v="0"/>
    <x v="0"/>
    <x v="0"/>
    <x v="0"/>
  </r>
  <r>
    <s v="140557389824"/>
    <s v="OOC"/>
    <x v="980"/>
    <x v="700"/>
    <x v="325"/>
    <s v="CHINA MASTER LOGISTICS CO.,LTD."/>
    <x v="26"/>
    <x v="27"/>
    <s v="CNQND"/>
    <s v="CNQND"/>
    <s v="USLAX"/>
    <x v="156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642.84"/>
    <x v="0"/>
    <x v="0"/>
    <x v="10"/>
    <x v="15"/>
    <x v="3"/>
    <x v="0"/>
    <x v="0"/>
    <x v="0"/>
    <x v="0"/>
    <x v="0"/>
    <x v="0"/>
  </r>
  <r>
    <s v="140557389832"/>
    <s v="OOC"/>
    <x v="980"/>
    <x v="700"/>
    <x v="325"/>
    <s v="CHINA MASTER LOGISTICS CO.,LTD."/>
    <x v="26"/>
    <x v="27"/>
    <s v="CNQND"/>
    <s v="CNQND"/>
    <s v="USLAX"/>
    <x v="156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642.84"/>
    <x v="0"/>
    <x v="0"/>
    <x v="10"/>
    <x v="15"/>
    <x v="3"/>
    <x v="0"/>
    <x v="0"/>
    <x v="0"/>
    <x v="0"/>
    <x v="0"/>
    <x v="0"/>
  </r>
  <r>
    <s v="140557389841"/>
    <s v="OOC"/>
    <x v="980"/>
    <x v="700"/>
    <x v="325"/>
    <s v="CHINA MASTER LOGISTICS CO.,LTD."/>
    <x v="26"/>
    <x v="27"/>
    <s v="CNQND"/>
    <s v="CNQND"/>
    <s v="USOKL"/>
    <x v="226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73.89"/>
    <x v="0"/>
    <x v="0"/>
    <x v="10"/>
    <x v="15"/>
    <x v="3"/>
    <x v="0"/>
    <x v="0"/>
    <x v="0"/>
    <x v="0"/>
    <x v="0"/>
    <x v="0"/>
  </r>
  <r>
    <s v="140557389859"/>
    <s v="OOC"/>
    <x v="980"/>
    <x v="700"/>
    <x v="325"/>
    <s v="CHINA MASTER LOGISTICS CO.,LTD."/>
    <x v="26"/>
    <x v="27"/>
    <s v="CNQND"/>
    <s v="CNQND"/>
    <s v="USOKL"/>
    <x v="226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73.89"/>
    <x v="0"/>
    <x v="0"/>
    <x v="10"/>
    <x v="15"/>
    <x v="3"/>
    <x v="0"/>
    <x v="0"/>
    <x v="0"/>
    <x v="0"/>
    <x v="0"/>
    <x v="0"/>
  </r>
  <r>
    <s v="140557389867"/>
    <s v="OOC"/>
    <x v="980"/>
    <x v="700"/>
    <x v="325"/>
    <s v="CHINA MASTER LOGISTICS CO.,LTD."/>
    <x v="4"/>
    <x v="4"/>
    <s v="CNQND"/>
    <s v="CNQND"/>
    <s v="USSVN"/>
    <x v="22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0.8399999999999"/>
    <x v="0"/>
    <x v="0"/>
    <x v="0"/>
    <x v="2"/>
    <x v="2"/>
    <x v="0"/>
    <x v="0"/>
    <x v="0"/>
    <x v="0"/>
    <x v="0"/>
    <x v="0"/>
  </r>
  <r>
    <s v="140557389875"/>
    <s v="OOC"/>
    <x v="980"/>
    <x v="700"/>
    <x v="325"/>
    <s v="CHINA MASTER LOGISTICS CO.,LTD."/>
    <x v="4"/>
    <x v="4"/>
    <s v="CNQND"/>
    <s v="CNQND"/>
    <s v="USSVN"/>
    <x v="24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180.8399999999999"/>
    <x v="0"/>
    <x v="0"/>
    <x v="0"/>
    <x v="2"/>
    <x v="2"/>
    <x v="0"/>
    <x v="0"/>
    <x v="0"/>
    <x v="0"/>
    <x v="0"/>
    <x v="0"/>
  </r>
  <r>
    <s v="140557389883"/>
    <s v="OOC"/>
    <x v="980"/>
    <x v="700"/>
    <x v="325"/>
    <s v="CHINA MASTER LOGISTICS CO.,LTD."/>
    <x v="4"/>
    <x v="4"/>
    <s v="CNQND"/>
    <s v="CNQND"/>
    <s v="USSVN"/>
    <x v="24"/>
    <s v="ALUMINUM FRAME OUTDOOR FURNITURE- 4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1180.8399999999999"/>
    <x v="0"/>
    <x v="0"/>
    <x v="0"/>
    <x v="2"/>
    <x v="2"/>
    <x v="0"/>
    <x v="0"/>
    <x v="0"/>
    <x v="0"/>
    <x v="0"/>
    <x v="0"/>
  </r>
  <r>
    <s v="140557389892"/>
    <s v="OOC"/>
    <x v="980"/>
    <x v="700"/>
    <x v="325"/>
    <s v="CHINA MASTER LOGISTICS CO.,LTD."/>
    <x v="4"/>
    <x v="4"/>
    <s v="CNQND"/>
    <s v="CNQND"/>
    <s v="USSVN"/>
    <x v="24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180.8399999999999"/>
    <x v="0"/>
    <x v="0"/>
    <x v="0"/>
    <x v="2"/>
    <x v="2"/>
    <x v="0"/>
    <x v="0"/>
    <x v="0"/>
    <x v="0"/>
    <x v="0"/>
    <x v="0"/>
  </r>
  <r>
    <s v="140557389905"/>
    <s v="OOC"/>
    <x v="980"/>
    <x v="700"/>
    <x v="325"/>
    <s v="CHINA MASTER LOGISTICS CO.,LTD."/>
    <x v="4"/>
    <x v="4"/>
    <s v="CNQND"/>
    <s v="CNQND"/>
    <s v="USSVN"/>
    <x v="24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1180.8399999999999"/>
    <x v="0"/>
    <x v="0"/>
    <x v="0"/>
    <x v="2"/>
    <x v="2"/>
    <x v="0"/>
    <x v="0"/>
    <x v="0"/>
    <x v="0"/>
    <x v="0"/>
    <x v="0"/>
  </r>
  <r>
    <s v="140557389913"/>
    <s v="OOC"/>
    <x v="980"/>
    <x v="700"/>
    <x v="325"/>
    <s v="CHINA MASTER LOGISTICS CO.,LTD."/>
    <x v="26"/>
    <x v="27"/>
    <s v="CNQND"/>
    <s v="CNQND"/>
    <s v="USOKL"/>
    <x v="226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73.89"/>
    <x v="0"/>
    <x v="0"/>
    <x v="10"/>
    <x v="15"/>
    <x v="3"/>
    <x v="0"/>
    <x v="0"/>
    <x v="0"/>
    <x v="0"/>
    <x v="0"/>
    <x v="0"/>
  </r>
  <r>
    <s v="140557389922"/>
    <s v="OOC"/>
    <x v="980"/>
    <x v="700"/>
    <x v="325"/>
    <s v="CHINA MASTER LOGISTICS CO.,LTD."/>
    <x v="26"/>
    <x v="27"/>
    <s v="CNQND"/>
    <s v="CNQND"/>
    <s v="USLAX"/>
    <x v="22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0.71"/>
    <x v="0"/>
    <x v="0"/>
    <x v="10"/>
    <x v="15"/>
    <x v="3"/>
    <x v="0"/>
    <x v="0"/>
    <x v="0"/>
    <x v="0"/>
    <x v="0"/>
    <x v="0"/>
  </r>
  <r>
    <s v="140557389930"/>
    <s v="OOC"/>
    <x v="980"/>
    <x v="700"/>
    <x v="325"/>
    <s v="CHINA MASTER LOGISTICS CO.,LTD."/>
    <x v="26"/>
    <x v="27"/>
    <s v="CNQND"/>
    <s v="CNQND"/>
    <s v="USLAX"/>
    <x v="154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1.26"/>
    <x v="0"/>
    <x v="0"/>
    <x v="10"/>
    <x v="15"/>
    <x v="3"/>
    <x v="0"/>
    <x v="0"/>
    <x v="0"/>
    <x v="0"/>
    <x v="0"/>
    <x v="0"/>
  </r>
  <r>
    <s v="140557389948"/>
    <s v="OOC"/>
    <x v="980"/>
    <x v="700"/>
    <x v="325"/>
    <s v="CHINA MASTER LOGISTICS CO.,LTD."/>
    <x v="4"/>
    <x v="4"/>
    <s v="CNQND"/>
    <s v="CNQND"/>
    <s v="USSVN"/>
    <x v="221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0"/>
    <x v="2"/>
    <x v="2"/>
    <x v="0"/>
    <x v="0"/>
    <x v="0"/>
    <x v="0"/>
    <x v="0"/>
    <x v="0"/>
  </r>
  <r>
    <s v="140557389956"/>
    <s v="OOC"/>
    <x v="626"/>
    <x v="494"/>
    <x v="222"/>
    <s v="CHINA MASTER LOGISTICS CO.,LTD."/>
    <x v="15"/>
    <x v="15"/>
    <s v="CNQND"/>
    <s v="CNQND"/>
    <s v="COBVT"/>
    <x v="89"/>
    <s v="AIR CONDITIONER PO:4500699915 4500699917 4500699935 4500699936 4500699937 4500699938 4500699939 4500699971"/>
    <n v="0"/>
    <n v="0"/>
    <n v="0"/>
    <n v="1"/>
    <n v="0"/>
    <n v="0"/>
    <n v="0"/>
    <n v="0"/>
    <n v="0"/>
    <n v="0"/>
    <n v="2"/>
    <n v="14487"/>
    <n v="721.07"/>
    <x v="4"/>
    <x v="0"/>
    <x v="2"/>
    <x v="10"/>
    <x v="1"/>
    <x v="0"/>
    <x v="0"/>
    <x v="0"/>
    <x v="0"/>
    <x v="0"/>
    <x v="6"/>
  </r>
  <r>
    <s v="140557390008"/>
    <s v="OOC"/>
    <x v="1011"/>
    <x v="727"/>
    <x v="9"/>
    <s v="CHINA MASTER LOGISTICS CO.,LTD."/>
    <x v="2"/>
    <x v="2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7.41"/>
    <x v="0"/>
    <x v="0"/>
    <x v="0"/>
    <x v="1"/>
    <x v="1"/>
    <x v="0"/>
    <x v="0"/>
    <x v="0"/>
    <x v="0"/>
    <x v="0"/>
    <x v="0"/>
  </r>
  <r>
    <s v="140557390024"/>
    <s v="OOC"/>
    <x v="1011"/>
    <x v="727"/>
    <x v="9"/>
    <s v="CHINA MASTER LOGISTICS CO.,LTD."/>
    <x v="2"/>
    <x v="2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7.41"/>
    <x v="0"/>
    <x v="0"/>
    <x v="0"/>
    <x v="1"/>
    <x v="1"/>
    <x v="0"/>
    <x v="0"/>
    <x v="0"/>
    <x v="0"/>
    <x v="0"/>
    <x v="0"/>
  </r>
  <r>
    <s v="140557390032"/>
    <s v="OOC"/>
    <x v="1011"/>
    <x v="727"/>
    <x v="9"/>
    <s v="CHINA MASTER LOGISTICS CO.,LTD."/>
    <x v="2"/>
    <x v="2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7.41"/>
    <x v="0"/>
    <x v="0"/>
    <x v="0"/>
    <x v="1"/>
    <x v="1"/>
    <x v="0"/>
    <x v="0"/>
    <x v="0"/>
    <x v="0"/>
    <x v="0"/>
    <x v="0"/>
  </r>
  <r>
    <s v="140557390164"/>
    <s v="NVO"/>
    <x v="1012"/>
    <x v="284"/>
    <x v="63"/>
    <s v="CHINA MASTER LOGISTICS CO.,LTD."/>
    <x v="31"/>
    <x v="32"/>
    <s v="CNQND"/>
    <s v="CNQND"/>
    <s v="AEJBA"/>
    <x v="38"/>
    <s v="FRESH CARROT  40RHX1 TEMP: -1'C VENT: 15CBM/H"/>
    <n v="0"/>
    <n v="0"/>
    <n v="0"/>
    <n v="0"/>
    <n v="0"/>
    <n v="1"/>
    <n v="0"/>
    <n v="0"/>
    <n v="0"/>
    <n v="0"/>
    <n v="2"/>
    <n v="33760"/>
    <n v="881.88"/>
    <x v="3"/>
    <x v="1"/>
    <x v="12"/>
    <x v="1"/>
    <x v="1"/>
    <x v="0"/>
    <x v="5"/>
    <x v="1"/>
    <x v="0"/>
    <x v="7"/>
    <x v="15"/>
  </r>
  <r>
    <s v="140557390229"/>
    <s v="NVO"/>
    <x v="189"/>
    <x v="165"/>
    <x v="63"/>
    <s v="CHINA MASTER LOGISTICS CO.,LTD."/>
    <x v="61"/>
    <x v="64"/>
    <s v="CNQND"/>
    <s v="CNQND"/>
    <s v="SADMN"/>
    <x v="32"/>
    <s v="TYRE"/>
    <n v="0"/>
    <n v="0"/>
    <n v="0"/>
    <n v="4"/>
    <n v="0"/>
    <n v="0"/>
    <n v="0"/>
    <n v="0"/>
    <n v="0"/>
    <n v="0"/>
    <n v="8"/>
    <n v="104800"/>
    <n v="692.41"/>
    <x v="3"/>
    <x v="1"/>
    <x v="24"/>
    <x v="26"/>
    <x v="1"/>
    <x v="0"/>
    <x v="4"/>
    <x v="0"/>
    <x v="0"/>
    <x v="0"/>
    <x v="11"/>
  </r>
  <r>
    <s v="140557390262"/>
    <s v="NVO"/>
    <x v="189"/>
    <x v="165"/>
    <x v="63"/>
    <s v="CHINA MASTER LOGISTICS CO.,LTD."/>
    <x v="62"/>
    <x v="65"/>
    <s v="CNQND"/>
    <s v="CNQND"/>
    <s v="AEJBA"/>
    <x v="38"/>
    <s v="TYRE"/>
    <n v="0"/>
    <n v="0"/>
    <n v="0"/>
    <n v="1"/>
    <n v="0"/>
    <n v="0"/>
    <n v="0"/>
    <n v="0"/>
    <n v="0"/>
    <n v="0"/>
    <n v="2"/>
    <n v="26200"/>
    <n v="785.84"/>
    <x v="3"/>
    <x v="1"/>
    <x v="12"/>
    <x v="26"/>
    <x v="1"/>
    <x v="0"/>
    <x v="0"/>
    <x v="0"/>
    <x v="0"/>
    <x v="0"/>
    <x v="15"/>
  </r>
  <r>
    <s v="140557390318"/>
    <s v="NVO"/>
    <x v="1012"/>
    <x v="284"/>
    <x v="63"/>
    <s v="CHINA MASTER LOGISTICS CO.,LTD."/>
    <x v="61"/>
    <x v="64"/>
    <s v="CNQND"/>
    <s v="CNQND"/>
    <s v="AEJBA"/>
    <x v="38"/>
    <s v="FRESH GARLIC"/>
    <n v="0"/>
    <n v="0"/>
    <n v="0"/>
    <n v="0"/>
    <n v="0"/>
    <n v="1"/>
    <n v="0"/>
    <n v="0"/>
    <n v="0"/>
    <n v="0"/>
    <n v="2"/>
    <n v="33760"/>
    <n v="716.29"/>
    <x v="3"/>
    <x v="1"/>
    <x v="24"/>
    <x v="26"/>
    <x v="1"/>
    <x v="0"/>
    <x v="5"/>
    <x v="1"/>
    <x v="0"/>
    <x v="7"/>
    <x v="15"/>
  </r>
  <r>
    <s v="140557390326"/>
    <s v="NVO"/>
    <x v="1012"/>
    <x v="284"/>
    <x v="63"/>
    <s v="CHINA MASTER LOGISTICS CO.,LTD."/>
    <x v="62"/>
    <x v="65"/>
    <s v="CNQND"/>
    <s v="CNQND"/>
    <s v="AEJBA"/>
    <x v="38"/>
    <s v="FRESH PEELED GARLIC"/>
    <n v="0"/>
    <n v="0"/>
    <n v="0"/>
    <n v="0"/>
    <n v="0"/>
    <n v="1"/>
    <n v="0"/>
    <n v="0"/>
    <n v="0"/>
    <n v="0"/>
    <n v="2"/>
    <n v="33760"/>
    <n v="736.64"/>
    <x v="3"/>
    <x v="1"/>
    <x v="12"/>
    <x v="26"/>
    <x v="1"/>
    <x v="0"/>
    <x v="5"/>
    <x v="1"/>
    <x v="0"/>
    <x v="7"/>
    <x v="15"/>
  </r>
  <r>
    <s v="140557390334"/>
    <s v="NVO"/>
    <x v="986"/>
    <x v="704"/>
    <x v="327"/>
    <s v="CHINA MASTER LOGISTICS CO.,LTD."/>
    <x v="26"/>
    <x v="27"/>
    <s v="CNQND"/>
    <s v="CNQND"/>
    <s v="USLAX"/>
    <x v="81"/>
    <s v="SILICA GEL"/>
    <n v="1"/>
    <n v="0"/>
    <n v="0"/>
    <n v="0"/>
    <n v="0"/>
    <n v="0"/>
    <n v="0"/>
    <n v="0"/>
    <n v="0"/>
    <n v="0"/>
    <n v="1"/>
    <n v="19600"/>
    <n v="700.65"/>
    <x v="0"/>
    <x v="0"/>
    <x v="10"/>
    <x v="15"/>
    <x v="3"/>
    <x v="0"/>
    <x v="0"/>
    <x v="0"/>
    <x v="0"/>
    <x v="0"/>
    <x v="0"/>
  </r>
  <r>
    <s v="140557390342"/>
    <s v="NVO"/>
    <x v="985"/>
    <x v="704"/>
    <x v="327"/>
    <s v="CHINA MASTER LOGISTICS CO.,LTD."/>
    <x v="26"/>
    <x v="27"/>
    <s v="CNQND"/>
    <s v="CNQND"/>
    <s v="USLAX"/>
    <x v="81"/>
    <s v="SILICA GEL"/>
    <n v="0"/>
    <n v="0"/>
    <n v="0"/>
    <n v="4"/>
    <n v="0"/>
    <n v="0"/>
    <n v="0"/>
    <n v="0"/>
    <n v="0"/>
    <n v="0"/>
    <n v="8"/>
    <n v="95200"/>
    <n v="406.21"/>
    <x v="0"/>
    <x v="0"/>
    <x v="10"/>
    <x v="15"/>
    <x v="3"/>
    <x v="0"/>
    <x v="4"/>
    <x v="0"/>
    <x v="0"/>
    <x v="0"/>
    <x v="0"/>
  </r>
  <r>
    <s v="140557390385"/>
    <s v="NVO"/>
    <x v="991"/>
    <x v="709"/>
    <x v="35"/>
    <s v="CHINA MASTER LOGISTICS CO.,LTD."/>
    <x v="26"/>
    <x v="27"/>
    <s v="CNQND"/>
    <s v="CNQND"/>
    <s v="USLAX"/>
    <x v="81"/>
    <s v="PEELED GARLIC    40RHX1 TEMP: -2'C VENT:CLOSED SMART REEFER"/>
    <n v="0"/>
    <n v="0"/>
    <n v="0"/>
    <n v="0"/>
    <n v="0"/>
    <n v="1"/>
    <n v="0"/>
    <n v="0"/>
    <n v="0"/>
    <n v="0"/>
    <n v="2"/>
    <n v="28433"/>
    <n v="466.03"/>
    <x v="0"/>
    <x v="0"/>
    <x v="10"/>
    <x v="15"/>
    <x v="3"/>
    <x v="0"/>
    <x v="5"/>
    <x v="1"/>
    <x v="0"/>
    <x v="7"/>
    <x v="0"/>
  </r>
  <r>
    <s v="140557390393"/>
    <s v="NVO"/>
    <x v="991"/>
    <x v="709"/>
    <x v="35"/>
    <s v="CHINA MASTER LOGISTICS CO.,LTD."/>
    <x v="26"/>
    <x v="27"/>
    <s v="CNQND"/>
    <s v="CNQND"/>
    <s v="USLAX"/>
    <x v="81"/>
    <s v="PEELED GARLIC    40RHX1 TEMP: -2'C VENT:CLOSED SMART REEFER"/>
    <n v="0"/>
    <n v="0"/>
    <n v="0"/>
    <n v="0"/>
    <n v="0"/>
    <n v="1"/>
    <n v="0"/>
    <n v="0"/>
    <n v="0"/>
    <n v="0"/>
    <n v="2"/>
    <n v="28433"/>
    <n v="466.03"/>
    <x v="0"/>
    <x v="0"/>
    <x v="10"/>
    <x v="15"/>
    <x v="3"/>
    <x v="0"/>
    <x v="5"/>
    <x v="1"/>
    <x v="0"/>
    <x v="7"/>
    <x v="0"/>
  </r>
  <r>
    <s v="140557390407"/>
    <s v="NVO"/>
    <x v="608"/>
    <x v="479"/>
    <x v="34"/>
    <s v="CHINA MASTER LOGISTICS CO.,LTD."/>
    <x v="26"/>
    <x v="27"/>
    <s v="CNQND"/>
    <s v="CNQND"/>
    <s v="USLAX"/>
    <x v="81"/>
    <s v="PEELED GARLIC  40RHX1 TEMP: -2'C VENT:CLOSED SMART REEFER"/>
    <n v="0"/>
    <n v="0"/>
    <n v="0"/>
    <n v="0"/>
    <n v="0"/>
    <n v="1"/>
    <n v="0"/>
    <n v="0"/>
    <n v="0"/>
    <n v="0"/>
    <n v="2"/>
    <n v="22826"/>
    <n v="466.03"/>
    <x v="0"/>
    <x v="0"/>
    <x v="10"/>
    <x v="15"/>
    <x v="3"/>
    <x v="0"/>
    <x v="5"/>
    <x v="1"/>
    <x v="0"/>
    <x v="7"/>
    <x v="0"/>
  </r>
  <r>
    <s v="140557390415"/>
    <s v="NVO"/>
    <x v="608"/>
    <x v="479"/>
    <x v="34"/>
    <s v="CHINA MASTER LOGISTICS CO.,LTD."/>
    <x v="26"/>
    <x v="27"/>
    <s v="CNQND"/>
    <s v="CNQND"/>
    <s v="USLAX"/>
    <x v="81"/>
    <s v="PEELED GARLIC  40RHX1 TEMP: -2'C VENT:CLOSED SMART REEFER"/>
    <n v="0"/>
    <n v="0"/>
    <n v="0"/>
    <n v="0"/>
    <n v="0"/>
    <n v="1"/>
    <n v="0"/>
    <n v="0"/>
    <n v="0"/>
    <n v="0"/>
    <n v="2"/>
    <n v="22826"/>
    <n v="466.03"/>
    <x v="0"/>
    <x v="0"/>
    <x v="10"/>
    <x v="15"/>
    <x v="3"/>
    <x v="0"/>
    <x v="5"/>
    <x v="1"/>
    <x v="0"/>
    <x v="7"/>
    <x v="0"/>
  </r>
  <r>
    <s v="140557390423"/>
    <s v="NVO"/>
    <x v="608"/>
    <x v="479"/>
    <x v="34"/>
    <s v="CHINA MASTER LOGISTICS CO.,LTD."/>
    <x v="26"/>
    <x v="27"/>
    <s v="CNQND"/>
    <s v="CNQND"/>
    <s v="USLAX"/>
    <x v="81"/>
    <s v="PEELED GARLIC  40RHX1 TEMP: -2'C VENT:CLOSED SMART REEFER"/>
    <n v="0"/>
    <n v="0"/>
    <n v="0"/>
    <n v="0"/>
    <n v="0"/>
    <n v="1"/>
    <n v="0"/>
    <n v="0"/>
    <n v="0"/>
    <n v="0"/>
    <n v="2"/>
    <n v="22826"/>
    <n v="466.03"/>
    <x v="0"/>
    <x v="0"/>
    <x v="10"/>
    <x v="15"/>
    <x v="3"/>
    <x v="0"/>
    <x v="5"/>
    <x v="1"/>
    <x v="0"/>
    <x v="7"/>
    <x v="0"/>
  </r>
  <r>
    <s v="140557390440"/>
    <s v="NVO"/>
    <x v="608"/>
    <x v="479"/>
    <x v="34"/>
    <s v="CHINA MASTER LOGISTICS CO.,LTD."/>
    <x v="26"/>
    <x v="27"/>
    <s v="CNQND"/>
    <s v="CNQND"/>
    <s v="USLAX"/>
    <x v="81"/>
    <s v="FRESH GARLIC  40RHX1 TEMP: -3'C VENT:CLOSED SMART REEFER"/>
    <n v="0"/>
    <n v="0"/>
    <n v="0"/>
    <n v="0"/>
    <n v="0"/>
    <n v="1"/>
    <n v="0"/>
    <n v="0"/>
    <n v="0"/>
    <n v="0"/>
    <n v="2"/>
    <n v="22826"/>
    <n v="466.03"/>
    <x v="0"/>
    <x v="0"/>
    <x v="10"/>
    <x v="15"/>
    <x v="3"/>
    <x v="0"/>
    <x v="5"/>
    <x v="1"/>
    <x v="0"/>
    <x v="7"/>
    <x v="0"/>
  </r>
  <r>
    <s v="140557390458"/>
    <s v="NVO"/>
    <x v="608"/>
    <x v="479"/>
    <x v="34"/>
    <s v="CHINA MASTER LOGISTICS CO.,LTD."/>
    <x v="26"/>
    <x v="27"/>
    <s v="CNQND"/>
    <s v="CNQND"/>
    <s v="USLAX"/>
    <x v="81"/>
    <s v="FRESH GARLIC  40RHX1 TEMP: -3'C VENT:CLOSED SMART REEFER"/>
    <n v="0"/>
    <n v="0"/>
    <n v="0"/>
    <n v="0"/>
    <n v="0"/>
    <n v="1"/>
    <n v="0"/>
    <n v="0"/>
    <n v="0"/>
    <n v="0"/>
    <n v="2"/>
    <n v="22826"/>
    <n v="466.03"/>
    <x v="0"/>
    <x v="0"/>
    <x v="10"/>
    <x v="15"/>
    <x v="3"/>
    <x v="0"/>
    <x v="5"/>
    <x v="1"/>
    <x v="0"/>
    <x v="7"/>
    <x v="0"/>
  </r>
  <r>
    <s v="140557390466"/>
    <s v="NVO"/>
    <x v="608"/>
    <x v="479"/>
    <x v="34"/>
    <s v="CHINA MASTER LOGISTICS CO.,LTD."/>
    <x v="26"/>
    <x v="27"/>
    <s v="CNQND"/>
    <s v="CNQND"/>
    <s v="USLAX"/>
    <x v="81"/>
    <s v="FRESH GARLIC  40RHX1 TEMP: -3'C VENT:CLOSED SMART REEFER"/>
    <n v="0"/>
    <n v="0"/>
    <n v="0"/>
    <n v="0"/>
    <n v="0"/>
    <n v="1"/>
    <n v="0"/>
    <n v="0"/>
    <n v="0"/>
    <n v="0"/>
    <n v="2"/>
    <n v="22826"/>
    <n v="466.03"/>
    <x v="0"/>
    <x v="0"/>
    <x v="10"/>
    <x v="15"/>
    <x v="3"/>
    <x v="0"/>
    <x v="5"/>
    <x v="1"/>
    <x v="0"/>
    <x v="7"/>
    <x v="0"/>
  </r>
  <r>
    <s v="140557390482"/>
    <s v="NVO"/>
    <x v="608"/>
    <x v="479"/>
    <x v="34"/>
    <s v="CHINA MASTER LOGISTICS CO.,LTD."/>
    <x v="26"/>
    <x v="27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9"/>
    <x v="0"/>
    <x v="0"/>
    <x v="10"/>
    <x v="15"/>
    <x v="3"/>
    <x v="0"/>
    <x v="0"/>
    <x v="0"/>
    <x v="0"/>
    <x v="0"/>
    <x v="0"/>
  </r>
  <r>
    <s v="140557390491"/>
    <s v="NVO"/>
    <x v="608"/>
    <x v="479"/>
    <x v="34"/>
    <s v="CHINA MASTER LOGISTICS CO.,LTD."/>
    <x v="26"/>
    <x v="27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9"/>
    <x v="0"/>
    <x v="0"/>
    <x v="10"/>
    <x v="15"/>
    <x v="3"/>
    <x v="0"/>
    <x v="0"/>
    <x v="0"/>
    <x v="0"/>
    <x v="0"/>
    <x v="0"/>
  </r>
  <r>
    <s v="140557390504"/>
    <s v="NVO"/>
    <x v="608"/>
    <x v="479"/>
    <x v="34"/>
    <s v="CHINA MASTER LOGISTICS CO.,LTD."/>
    <x v="26"/>
    <x v="27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9"/>
    <x v="0"/>
    <x v="0"/>
    <x v="10"/>
    <x v="15"/>
    <x v="3"/>
    <x v="0"/>
    <x v="0"/>
    <x v="0"/>
    <x v="0"/>
    <x v="0"/>
    <x v="0"/>
  </r>
  <r>
    <s v="140557390547"/>
    <s v="OOC"/>
    <x v="990"/>
    <x v="708"/>
    <x v="213"/>
    <s v="CHINA MASTER LOGISTICS CO.,LTD."/>
    <x v="26"/>
    <x v="27"/>
    <s v="CNQND"/>
    <s v="CNQND"/>
    <s v="USLAX"/>
    <x v="81"/>
    <s v="FRESH GARLIC  40RHX1 TEMP: -3'C VENT:CLOSED SMART REEFER PLUS"/>
    <n v="0"/>
    <n v="0"/>
    <n v="0"/>
    <n v="0"/>
    <n v="0"/>
    <n v="1"/>
    <n v="0"/>
    <n v="0"/>
    <n v="0"/>
    <n v="0"/>
    <n v="2"/>
    <n v="29205"/>
    <n v="628.28"/>
    <x v="0"/>
    <x v="0"/>
    <x v="10"/>
    <x v="15"/>
    <x v="3"/>
    <x v="0"/>
    <x v="5"/>
    <x v="1"/>
    <x v="0"/>
    <x v="7"/>
    <x v="0"/>
  </r>
  <r>
    <s v="140557390555"/>
    <s v="OOC"/>
    <x v="990"/>
    <x v="708"/>
    <x v="213"/>
    <s v="CHINA MASTER LOGISTICS CO.,LTD."/>
    <x v="26"/>
    <x v="27"/>
    <s v="CNQND"/>
    <s v="CNQND"/>
    <s v="USLAX"/>
    <x v="81"/>
    <s v="FRESH GARLIC  40RHX1 TEMP: -3'C VENT:CLOSED SMART REEFER PLUS"/>
    <n v="0"/>
    <n v="0"/>
    <n v="0"/>
    <n v="0"/>
    <n v="0"/>
    <n v="1"/>
    <n v="0"/>
    <n v="0"/>
    <n v="0"/>
    <n v="0"/>
    <n v="2"/>
    <n v="29205"/>
    <n v="628.28"/>
    <x v="0"/>
    <x v="0"/>
    <x v="10"/>
    <x v="15"/>
    <x v="3"/>
    <x v="0"/>
    <x v="5"/>
    <x v="1"/>
    <x v="0"/>
    <x v="7"/>
    <x v="0"/>
  </r>
  <r>
    <s v="140557390563"/>
    <s v="NVO"/>
    <x v="985"/>
    <x v="704"/>
    <x v="327"/>
    <s v="CHINA MASTER LOGISTICS CO.,LTD."/>
    <x v="7"/>
    <x v="7"/>
    <s v="CNQND"/>
    <s v="CNQND"/>
    <s v="USCHS"/>
    <x v="2"/>
    <s v="PET BED"/>
    <n v="0"/>
    <n v="0"/>
    <n v="0"/>
    <n v="1"/>
    <n v="0"/>
    <n v="0"/>
    <n v="0"/>
    <n v="0"/>
    <n v="0"/>
    <n v="0"/>
    <n v="2"/>
    <n v="13313.19"/>
    <n v="1032.51"/>
    <x v="0"/>
    <x v="0"/>
    <x v="0"/>
    <x v="4"/>
    <x v="3"/>
    <x v="0"/>
    <x v="0"/>
    <x v="0"/>
    <x v="0"/>
    <x v="0"/>
    <x v="0"/>
  </r>
  <r>
    <s v="140557390572"/>
    <s v="NVO"/>
    <x v="986"/>
    <x v="704"/>
    <x v="327"/>
    <s v="CHINA MASTER LOGISTICS CO.,LTD."/>
    <x v="4"/>
    <x v="4"/>
    <s v="CNQND"/>
    <s v="CNQND"/>
    <s v="USSVN"/>
    <x v="0"/>
    <s v="SMART POWER TRAINER"/>
    <n v="0"/>
    <n v="0"/>
    <n v="0"/>
    <n v="2"/>
    <n v="0"/>
    <n v="0"/>
    <n v="0"/>
    <n v="0"/>
    <n v="0"/>
    <n v="0"/>
    <n v="4"/>
    <n v="42817.599999999999"/>
    <n v="989.33"/>
    <x v="0"/>
    <x v="0"/>
    <x v="0"/>
    <x v="2"/>
    <x v="2"/>
    <x v="0"/>
    <x v="1"/>
    <x v="0"/>
    <x v="0"/>
    <x v="0"/>
    <x v="0"/>
  </r>
  <r>
    <s v="140557390580"/>
    <s v="NVO"/>
    <x v="985"/>
    <x v="704"/>
    <x v="327"/>
    <s v="CHINA MASTER LOGISTICS CO.,LTD."/>
    <x v="4"/>
    <x v="4"/>
    <s v="CNQND"/>
    <s v="CNQND"/>
    <s v="USNYC"/>
    <x v="1"/>
    <s v="SILICA GEL"/>
    <n v="0"/>
    <n v="0"/>
    <n v="0"/>
    <n v="5"/>
    <n v="0"/>
    <n v="0"/>
    <n v="0"/>
    <n v="0"/>
    <n v="0"/>
    <n v="0"/>
    <n v="10"/>
    <n v="117000"/>
    <n v="888.43"/>
    <x v="0"/>
    <x v="0"/>
    <x v="0"/>
    <x v="2"/>
    <x v="2"/>
    <x v="0"/>
    <x v="8"/>
    <x v="0"/>
    <x v="0"/>
    <x v="0"/>
    <x v="0"/>
  </r>
  <r>
    <s v="140557390598"/>
    <s v="NVO"/>
    <x v="608"/>
    <x v="479"/>
    <x v="34"/>
    <s v="CHINA MASTER LOGISTICS CO.,LTD."/>
    <x v="4"/>
    <x v="4"/>
    <s v="CNQND"/>
    <s v="CNQND"/>
    <s v="USBAL"/>
    <x v="4"/>
    <s v="TOASTED GARLIC POWDER"/>
    <n v="0"/>
    <n v="0"/>
    <n v="0"/>
    <n v="1"/>
    <n v="0"/>
    <n v="0"/>
    <n v="0"/>
    <n v="0"/>
    <n v="0"/>
    <n v="0"/>
    <n v="2"/>
    <n v="24200"/>
    <n v="5779.42"/>
    <x v="0"/>
    <x v="0"/>
    <x v="0"/>
    <x v="2"/>
    <x v="2"/>
    <x v="0"/>
    <x v="0"/>
    <x v="0"/>
    <x v="0"/>
    <x v="0"/>
    <x v="0"/>
  </r>
  <r>
    <s v="140557390709"/>
    <s v="NVO"/>
    <x v="344"/>
    <x v="284"/>
    <x v="85"/>
    <s v="CHINA MASTER LOGISTICS CO.,LTD."/>
    <x v="13"/>
    <x v="13"/>
    <s v="CNQND"/>
    <s v="CNQND"/>
    <s v="LKCMB"/>
    <x v="66"/>
    <s v="FABRICS 55131210 BALL BEARINGS HS CODE: 84821011 CYLINDRICAL ROLLER BEARINGS HS CODE: 84825011 VALVE HS CODE: 8481804"/>
    <n v="0"/>
    <n v="0"/>
    <n v="0"/>
    <n v="2"/>
    <n v="0"/>
    <n v="0"/>
    <n v="0"/>
    <n v="0"/>
    <n v="0"/>
    <n v="0"/>
    <n v="4"/>
    <n v="64400"/>
    <n v="538.44000000000005"/>
    <x v="6"/>
    <x v="1"/>
    <x v="4"/>
    <x v="8"/>
    <x v="1"/>
    <x v="0"/>
    <x v="1"/>
    <x v="0"/>
    <x v="0"/>
    <x v="0"/>
    <x v="31"/>
  </r>
  <r>
    <s v="140557390725"/>
    <s v="NVO"/>
    <x v="344"/>
    <x v="284"/>
    <x v="85"/>
    <s v="CHINA MASTER LOGISTICS CO.,LTD."/>
    <x v="13"/>
    <x v="13"/>
    <s v="CNQND"/>
    <s v="CNQND"/>
    <s v="LKCMB"/>
    <x v="66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444.07"/>
    <x v="6"/>
    <x v="1"/>
    <x v="4"/>
    <x v="8"/>
    <x v="1"/>
    <x v="0"/>
    <x v="0"/>
    <x v="0"/>
    <x v="0"/>
    <x v="0"/>
    <x v="31"/>
  </r>
  <r>
    <s v="140557390733"/>
    <s v="NVO"/>
    <x v="344"/>
    <x v="284"/>
    <x v="85"/>
    <s v="CHINA MASTER LOGISTICS CO.,LTD."/>
    <x v="13"/>
    <x v="13"/>
    <s v="CNQND"/>
    <s v="CNQND"/>
    <s v="LKCMB"/>
    <x v="66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444.07"/>
    <x v="6"/>
    <x v="1"/>
    <x v="4"/>
    <x v="8"/>
    <x v="1"/>
    <x v="0"/>
    <x v="0"/>
    <x v="0"/>
    <x v="0"/>
    <x v="0"/>
    <x v="31"/>
  </r>
  <r>
    <s v="140557390814"/>
    <s v="NVO"/>
    <x v="1013"/>
    <x v="728"/>
    <x v="334"/>
    <s v="CHINA MASTER LOGISTICS CO.,LTD."/>
    <x v="65"/>
    <x v="68"/>
    <s v="CNQND"/>
    <s v="CNQND"/>
    <s v="CLSAI"/>
    <x v="206"/>
    <s v="FIRE PROOF STAINLESS STEEL BANDS HIGH PURE SINGLE-SIDED ALUMINIZED FIBER BLANKET LED LAMP"/>
    <n v="0"/>
    <n v="0"/>
    <n v="0"/>
    <n v="1"/>
    <n v="0"/>
    <n v="0"/>
    <n v="0"/>
    <n v="0"/>
    <n v="0"/>
    <n v="0"/>
    <n v="2"/>
    <n v="14200"/>
    <n v="860.2"/>
    <x v="4"/>
    <x v="0"/>
    <x v="26"/>
    <x v="16"/>
    <x v="1"/>
    <x v="0"/>
    <x v="0"/>
    <x v="0"/>
    <x v="0"/>
    <x v="0"/>
    <x v="46"/>
  </r>
  <r>
    <s v="140557390849"/>
    <s v="OOC"/>
    <x v="980"/>
    <x v="700"/>
    <x v="325"/>
    <s v="CHINA MASTER LOGISTICS CO.,LTD."/>
    <x v="26"/>
    <x v="27"/>
    <s v="CNQND"/>
    <s v="CNQND"/>
    <s v="USLAX"/>
    <x v="223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71"/>
    <x v="0"/>
    <x v="0"/>
    <x v="10"/>
    <x v="15"/>
    <x v="3"/>
    <x v="0"/>
    <x v="0"/>
    <x v="0"/>
    <x v="0"/>
    <x v="0"/>
    <x v="0"/>
  </r>
  <r>
    <s v="140557390857"/>
    <s v="OOC"/>
    <x v="980"/>
    <x v="700"/>
    <x v="325"/>
    <s v="CHINA MASTER LOGISTICS CO.,LTD."/>
    <x v="26"/>
    <x v="27"/>
    <s v="CNQND"/>
    <s v="CNQND"/>
    <s v="USOKL"/>
    <x v="226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9"/>
    <x v="0"/>
    <x v="0"/>
    <x v="10"/>
    <x v="15"/>
    <x v="3"/>
    <x v="0"/>
    <x v="0"/>
    <x v="0"/>
    <x v="0"/>
    <x v="0"/>
    <x v="0"/>
  </r>
  <r>
    <s v="140557390865"/>
    <s v="OOC"/>
    <x v="980"/>
    <x v="700"/>
    <x v="325"/>
    <s v="CHINA MASTER LOGISTICS CO.,LTD."/>
    <x v="26"/>
    <x v="27"/>
    <s v="CNQND"/>
    <s v="CNQND"/>
    <s v="USLAX"/>
    <x v="2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7999999999997"/>
    <x v="0"/>
    <x v="0"/>
    <x v="10"/>
    <x v="15"/>
    <x v="3"/>
    <x v="0"/>
    <x v="0"/>
    <x v="0"/>
    <x v="0"/>
    <x v="0"/>
    <x v="0"/>
  </r>
  <r>
    <s v="140557390873"/>
    <s v="OOC"/>
    <x v="980"/>
    <x v="700"/>
    <x v="325"/>
    <s v="CHINA MASTER LOGISTICS CO.,LTD."/>
    <x v="4"/>
    <x v="4"/>
    <s v="CNQND"/>
    <s v="CNQND"/>
    <s v="USSVN"/>
    <x v="24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180.8399999999999"/>
    <x v="0"/>
    <x v="0"/>
    <x v="0"/>
    <x v="2"/>
    <x v="2"/>
    <x v="0"/>
    <x v="0"/>
    <x v="0"/>
    <x v="0"/>
    <x v="0"/>
    <x v="0"/>
  </r>
  <r>
    <s v="140557390882"/>
    <s v="OOC"/>
    <x v="980"/>
    <x v="700"/>
    <x v="325"/>
    <s v="CHINA MASTER LOGISTICS CO.,LTD."/>
    <x v="4"/>
    <x v="4"/>
    <s v="CNQND"/>
    <s v="CNQND"/>
    <s v="USSVN"/>
    <x v="2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0"/>
    <x v="2"/>
    <x v="2"/>
    <x v="0"/>
    <x v="0"/>
    <x v="0"/>
    <x v="0"/>
    <x v="0"/>
    <x v="0"/>
  </r>
  <r>
    <s v="140557390890"/>
    <s v="OOC"/>
    <x v="980"/>
    <x v="700"/>
    <x v="325"/>
    <s v="CHINA MASTER LOGISTICS CO.,LTD."/>
    <x v="4"/>
    <x v="4"/>
    <s v="CNQND"/>
    <s v="CNQND"/>
    <s v="USSVN"/>
    <x v="2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0"/>
    <x v="2"/>
    <x v="2"/>
    <x v="0"/>
    <x v="0"/>
    <x v="0"/>
    <x v="0"/>
    <x v="0"/>
    <x v="0"/>
  </r>
  <r>
    <s v="140557390903"/>
    <s v="OOC"/>
    <x v="980"/>
    <x v="700"/>
    <x v="325"/>
    <s v="CHINA MASTER LOGISTICS CO.,LTD."/>
    <x v="4"/>
    <x v="4"/>
    <s v="CNQND"/>
    <s v="CNQND"/>
    <s v="USSVN"/>
    <x v="2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0"/>
    <x v="2"/>
    <x v="2"/>
    <x v="0"/>
    <x v="0"/>
    <x v="0"/>
    <x v="0"/>
    <x v="0"/>
    <x v="0"/>
  </r>
  <r>
    <s v="140557390912"/>
    <s v="OOC"/>
    <x v="980"/>
    <x v="700"/>
    <x v="325"/>
    <s v="CHINA MASTER LOGISTICS CO.,LTD."/>
    <x v="4"/>
    <x v="4"/>
    <s v="CNQND"/>
    <s v="CNQND"/>
    <s v="USNYC"/>
    <x v="18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078.27"/>
    <x v="0"/>
    <x v="0"/>
    <x v="0"/>
    <x v="2"/>
    <x v="2"/>
    <x v="0"/>
    <x v="0"/>
    <x v="0"/>
    <x v="0"/>
    <x v="0"/>
    <x v="0"/>
  </r>
  <r>
    <s v="140557390920"/>
    <s v="OOC"/>
    <x v="980"/>
    <x v="700"/>
    <x v="325"/>
    <s v="CHINA MASTER LOGISTICS CO.,LTD."/>
    <x v="4"/>
    <x v="4"/>
    <s v="CNQND"/>
    <s v="CNQND"/>
    <s v="USNYC"/>
    <x v="18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8.27"/>
    <x v="0"/>
    <x v="0"/>
    <x v="0"/>
    <x v="2"/>
    <x v="2"/>
    <x v="0"/>
    <x v="0"/>
    <x v="0"/>
    <x v="0"/>
    <x v="0"/>
    <x v="0"/>
  </r>
  <r>
    <s v="140557390938"/>
    <s v="OOC"/>
    <x v="980"/>
    <x v="700"/>
    <x v="325"/>
    <s v="CHINA MASTER LOGISTICS CO.,LTD."/>
    <x v="4"/>
    <x v="4"/>
    <s v="CNQND"/>
    <s v="CNQND"/>
    <s v="USNYC"/>
    <x v="222"/>
    <s v="ALUMINUM OUTDOOR DINING SET-9PC PO#: COSTCO ITEM NO.: IF APPLICABALE CPISA URL - : HTTPS://CPSIA.COSTCO.COM/ [CPSIA.COSTCO.COM]"/>
    <n v="0"/>
    <n v="0"/>
    <n v="0"/>
    <n v="1"/>
    <n v="0"/>
    <n v="0"/>
    <n v="0"/>
    <n v="0"/>
    <n v="0"/>
    <n v="0"/>
    <n v="2"/>
    <n v="10027.6"/>
    <n v="1071.5899999999999"/>
    <x v="0"/>
    <x v="0"/>
    <x v="0"/>
    <x v="2"/>
    <x v="2"/>
    <x v="0"/>
    <x v="0"/>
    <x v="0"/>
    <x v="0"/>
    <x v="0"/>
    <x v="0"/>
  </r>
  <r>
    <s v="140557390946"/>
    <s v="OOC"/>
    <x v="980"/>
    <x v="700"/>
    <x v="325"/>
    <s v="CHINA MASTER LOGISTICS CO.,LTD."/>
    <x v="4"/>
    <x v="4"/>
    <s v="CNQND"/>
    <s v="CNQND"/>
    <s v="USNYC"/>
    <x v="222"/>
    <s v="ALUMINUM FRAME OUTDOOR FURNITURE- 4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1071.5899999999999"/>
    <x v="0"/>
    <x v="0"/>
    <x v="0"/>
    <x v="2"/>
    <x v="2"/>
    <x v="0"/>
    <x v="0"/>
    <x v="0"/>
    <x v="0"/>
    <x v="0"/>
    <x v="0"/>
  </r>
  <r>
    <s v="140557390954"/>
    <s v="OOC"/>
    <x v="980"/>
    <x v="700"/>
    <x v="325"/>
    <s v="CHINA MASTER LOGISTICS CO.,LTD."/>
    <x v="4"/>
    <x v="4"/>
    <s v="CNQND"/>
    <s v="CNQND"/>
    <s v="USNYC"/>
    <x v="222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071.5899999999999"/>
    <x v="0"/>
    <x v="0"/>
    <x v="0"/>
    <x v="2"/>
    <x v="2"/>
    <x v="0"/>
    <x v="0"/>
    <x v="0"/>
    <x v="0"/>
    <x v="0"/>
    <x v="0"/>
  </r>
  <r>
    <s v="140557390962"/>
    <s v="OOC"/>
    <x v="980"/>
    <x v="700"/>
    <x v="325"/>
    <s v="CHINA MASTER LOGISTICS CO.,LTD."/>
    <x v="4"/>
    <x v="4"/>
    <s v="CNQND"/>
    <s v="CNQND"/>
    <s v="USNYC"/>
    <x v="222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071.5899999999999"/>
    <x v="0"/>
    <x v="0"/>
    <x v="0"/>
    <x v="2"/>
    <x v="2"/>
    <x v="0"/>
    <x v="0"/>
    <x v="0"/>
    <x v="0"/>
    <x v="0"/>
    <x v="0"/>
  </r>
  <r>
    <s v="140557390971"/>
    <s v="OOC"/>
    <x v="980"/>
    <x v="700"/>
    <x v="325"/>
    <s v="CHINA MASTER LOGISTICS CO.,LTD."/>
    <x v="4"/>
    <x v="4"/>
    <s v="CNQND"/>
    <s v="CNQND"/>
    <s v="USNYC"/>
    <x v="222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071.5899999999999"/>
    <x v="0"/>
    <x v="0"/>
    <x v="0"/>
    <x v="2"/>
    <x v="2"/>
    <x v="0"/>
    <x v="0"/>
    <x v="0"/>
    <x v="0"/>
    <x v="0"/>
    <x v="0"/>
  </r>
  <r>
    <s v="140557390989"/>
    <s v="OOC"/>
    <x v="980"/>
    <x v="700"/>
    <x v="325"/>
    <s v="CHINA MASTER LOGISTICS CO.,LTD."/>
    <x v="4"/>
    <x v="4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1.5899999999999"/>
    <x v="0"/>
    <x v="0"/>
    <x v="0"/>
    <x v="2"/>
    <x v="2"/>
    <x v="0"/>
    <x v="0"/>
    <x v="0"/>
    <x v="0"/>
    <x v="0"/>
    <x v="0"/>
  </r>
  <r>
    <s v="140557390997"/>
    <s v="OOC"/>
    <x v="980"/>
    <x v="700"/>
    <x v="325"/>
    <s v="CHINA MASTER LOGISTICS CO.,LTD."/>
    <x v="4"/>
    <x v="4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1.5899999999999"/>
    <x v="0"/>
    <x v="0"/>
    <x v="0"/>
    <x v="2"/>
    <x v="2"/>
    <x v="0"/>
    <x v="0"/>
    <x v="0"/>
    <x v="0"/>
    <x v="0"/>
    <x v="0"/>
  </r>
  <r>
    <s v="140557391004"/>
    <s v="OOC"/>
    <x v="980"/>
    <x v="700"/>
    <x v="325"/>
    <s v="CHINA MASTER LOGISTICS CO.,LTD."/>
    <x v="4"/>
    <x v="4"/>
    <s v="CNQND"/>
    <s v="CNQND"/>
    <s v="USNYC"/>
    <x v="18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8.27"/>
    <x v="0"/>
    <x v="0"/>
    <x v="0"/>
    <x v="2"/>
    <x v="2"/>
    <x v="0"/>
    <x v="0"/>
    <x v="0"/>
    <x v="0"/>
    <x v="0"/>
    <x v="0"/>
  </r>
  <r>
    <s v="140557391012"/>
    <s v="OOC"/>
    <x v="980"/>
    <x v="700"/>
    <x v="325"/>
    <s v="CHINA MASTER LOGISTICS CO.,LTD."/>
    <x v="4"/>
    <x v="4"/>
    <s v="CNQND"/>
    <s v="CNQND"/>
    <s v="USNYC"/>
    <x v="18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8.27"/>
    <x v="0"/>
    <x v="0"/>
    <x v="0"/>
    <x v="2"/>
    <x v="2"/>
    <x v="0"/>
    <x v="0"/>
    <x v="0"/>
    <x v="0"/>
    <x v="0"/>
    <x v="0"/>
  </r>
  <r>
    <s v="140557391021"/>
    <s v="OOC"/>
    <x v="980"/>
    <x v="700"/>
    <x v="325"/>
    <s v="CHINA MASTER LOGISTICS CO.,LTD."/>
    <x v="4"/>
    <x v="4"/>
    <s v="CNQND"/>
    <s v="CNQND"/>
    <s v="USNYC"/>
    <x v="18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8.27"/>
    <x v="0"/>
    <x v="0"/>
    <x v="0"/>
    <x v="2"/>
    <x v="2"/>
    <x v="0"/>
    <x v="0"/>
    <x v="0"/>
    <x v="0"/>
    <x v="0"/>
    <x v="0"/>
  </r>
  <r>
    <s v="140557391039"/>
    <s v="OOC"/>
    <x v="980"/>
    <x v="700"/>
    <x v="325"/>
    <s v="CHINA MASTER LOGISTICS CO.,LTD."/>
    <x v="4"/>
    <x v="4"/>
    <s v="CNQND"/>
    <s v="CNQND"/>
    <s v="USNYC"/>
    <x v="18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8.27"/>
    <x v="0"/>
    <x v="0"/>
    <x v="0"/>
    <x v="2"/>
    <x v="2"/>
    <x v="0"/>
    <x v="0"/>
    <x v="0"/>
    <x v="0"/>
    <x v="0"/>
    <x v="0"/>
  </r>
  <r>
    <s v="140557391047"/>
    <s v="OOC"/>
    <x v="980"/>
    <x v="700"/>
    <x v="325"/>
    <s v="CHINA MASTER LOGISTICS CO.,LTD."/>
    <x v="4"/>
    <x v="4"/>
    <s v="CNQND"/>
    <s v="CNQND"/>
    <s v="USNYC"/>
    <x v="1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0"/>
    <x v="2"/>
    <x v="2"/>
    <x v="0"/>
    <x v="0"/>
    <x v="0"/>
    <x v="0"/>
    <x v="0"/>
    <x v="0"/>
  </r>
  <r>
    <s v="140557391055"/>
    <s v="OOC"/>
    <x v="980"/>
    <x v="700"/>
    <x v="325"/>
    <s v="CHINA MASTER LOGISTICS CO.,LTD."/>
    <x v="4"/>
    <x v="4"/>
    <s v="CNQND"/>
    <s v="CNQND"/>
    <s v="USNYC"/>
    <x v="1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0"/>
    <x v="2"/>
    <x v="2"/>
    <x v="0"/>
    <x v="0"/>
    <x v="0"/>
    <x v="0"/>
    <x v="0"/>
    <x v="0"/>
  </r>
  <r>
    <s v="140557391063"/>
    <s v="OOC"/>
    <x v="980"/>
    <x v="700"/>
    <x v="325"/>
    <s v="CHINA MASTER LOGISTICS CO.,LTD."/>
    <x v="4"/>
    <x v="4"/>
    <s v="CNQND"/>
    <s v="CNQND"/>
    <s v="USNYC"/>
    <x v="1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0"/>
    <x v="2"/>
    <x v="2"/>
    <x v="0"/>
    <x v="0"/>
    <x v="0"/>
    <x v="0"/>
    <x v="0"/>
    <x v="0"/>
  </r>
  <r>
    <s v="140557391102"/>
    <s v="NVO"/>
    <x v="988"/>
    <x v="706"/>
    <x v="41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080.03"/>
    <x v="0"/>
    <x v="0"/>
    <x v="0"/>
    <x v="2"/>
    <x v="2"/>
    <x v="0"/>
    <x v="0"/>
    <x v="0"/>
    <x v="0"/>
    <x v="0"/>
    <x v="0"/>
  </r>
  <r>
    <s v="140557391110"/>
    <s v="NVO"/>
    <x v="988"/>
    <x v="706"/>
    <x v="41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080.03"/>
    <x v="0"/>
    <x v="0"/>
    <x v="0"/>
    <x v="2"/>
    <x v="2"/>
    <x v="0"/>
    <x v="0"/>
    <x v="0"/>
    <x v="0"/>
    <x v="0"/>
    <x v="0"/>
  </r>
  <r>
    <s v="140557391128"/>
    <s v="NVO"/>
    <x v="988"/>
    <x v="706"/>
    <x v="41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080.03"/>
    <x v="0"/>
    <x v="0"/>
    <x v="0"/>
    <x v="2"/>
    <x v="2"/>
    <x v="0"/>
    <x v="0"/>
    <x v="0"/>
    <x v="0"/>
    <x v="0"/>
    <x v="0"/>
  </r>
  <r>
    <s v="140557391136"/>
    <s v="NVO"/>
    <x v="988"/>
    <x v="706"/>
    <x v="41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080.03"/>
    <x v="0"/>
    <x v="0"/>
    <x v="0"/>
    <x v="2"/>
    <x v="2"/>
    <x v="0"/>
    <x v="0"/>
    <x v="0"/>
    <x v="0"/>
    <x v="0"/>
    <x v="0"/>
  </r>
  <r>
    <s v="140557391144"/>
    <s v="OOC"/>
    <x v="989"/>
    <x v="707"/>
    <x v="41"/>
    <s v="CHINA MASTER LOGISTICS CO.,LTD."/>
    <x v="4"/>
    <x v="4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5955.53"/>
    <x v="0"/>
    <x v="0"/>
    <x v="0"/>
    <x v="2"/>
    <x v="2"/>
    <x v="0"/>
    <x v="0"/>
    <x v="0"/>
    <x v="0"/>
    <x v="0"/>
    <x v="0"/>
  </r>
  <r>
    <s v="140557391152"/>
    <s v="NVO"/>
    <x v="988"/>
    <x v="706"/>
    <x v="41"/>
    <s v="CHINA MASTER LOGISTICS CO.,LTD."/>
    <x v="26"/>
    <x v="27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532.59"/>
    <x v="0"/>
    <x v="0"/>
    <x v="10"/>
    <x v="15"/>
    <x v="3"/>
    <x v="0"/>
    <x v="0"/>
    <x v="0"/>
    <x v="0"/>
    <x v="0"/>
    <x v="0"/>
  </r>
  <r>
    <s v="140557391161"/>
    <s v="NVO"/>
    <x v="988"/>
    <x v="706"/>
    <x v="41"/>
    <s v="CHINA MASTER LOGISTICS CO.,LTD."/>
    <x v="26"/>
    <x v="27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532.59"/>
    <x v="0"/>
    <x v="0"/>
    <x v="10"/>
    <x v="15"/>
    <x v="3"/>
    <x v="0"/>
    <x v="0"/>
    <x v="0"/>
    <x v="0"/>
    <x v="0"/>
    <x v="0"/>
  </r>
  <r>
    <s v="140557391179"/>
    <s v="NVO"/>
    <x v="988"/>
    <x v="706"/>
    <x v="41"/>
    <s v="CHINA MASTER LOGISTICS CO.,LTD."/>
    <x v="26"/>
    <x v="27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532.59"/>
    <x v="0"/>
    <x v="0"/>
    <x v="10"/>
    <x v="15"/>
    <x v="3"/>
    <x v="0"/>
    <x v="0"/>
    <x v="0"/>
    <x v="0"/>
    <x v="0"/>
    <x v="0"/>
  </r>
  <r>
    <s v="140557391187"/>
    <s v="NVO"/>
    <x v="988"/>
    <x v="706"/>
    <x v="41"/>
    <s v="CHINA MASTER LOGISTICS CO.,LTD."/>
    <x v="26"/>
    <x v="27"/>
    <s v="CNQND"/>
    <s v="CNQND"/>
    <s v="USOKL"/>
    <x v="153"/>
    <s v="SOFA"/>
    <n v="0"/>
    <n v="0"/>
    <n v="0"/>
    <n v="1"/>
    <n v="0"/>
    <n v="0"/>
    <n v="0"/>
    <n v="0"/>
    <n v="0"/>
    <n v="0"/>
    <n v="2"/>
    <n v="14200"/>
    <n v="579.08000000000004"/>
    <x v="0"/>
    <x v="0"/>
    <x v="10"/>
    <x v="15"/>
    <x v="3"/>
    <x v="0"/>
    <x v="0"/>
    <x v="0"/>
    <x v="0"/>
    <x v="0"/>
    <x v="0"/>
  </r>
  <r>
    <s v="140557391195"/>
    <s v="OOC"/>
    <x v="989"/>
    <x v="707"/>
    <x v="41"/>
    <s v="CHINA MASTER LOGISTICS CO.,LTD."/>
    <x v="26"/>
    <x v="27"/>
    <s v="CNQND"/>
    <s v="CNQND"/>
    <s v="USLAX"/>
    <x v="81"/>
    <s v="SOFA  40HCX1"/>
    <n v="0"/>
    <n v="0"/>
    <n v="0"/>
    <n v="1"/>
    <n v="0"/>
    <n v="0"/>
    <n v="0"/>
    <n v="0"/>
    <n v="0"/>
    <n v="0"/>
    <n v="2"/>
    <n v="14200"/>
    <n v="4543.49"/>
    <x v="0"/>
    <x v="0"/>
    <x v="10"/>
    <x v="15"/>
    <x v="3"/>
    <x v="0"/>
    <x v="0"/>
    <x v="0"/>
    <x v="0"/>
    <x v="0"/>
    <x v="0"/>
  </r>
  <r>
    <s v="140557391209"/>
    <s v="NVO"/>
    <x v="988"/>
    <x v="706"/>
    <x v="41"/>
    <s v="CHINA MASTER LOGISTICS CO.,LTD."/>
    <x v="83"/>
    <x v="86"/>
    <s v="CNQND"/>
    <s v="CNQND"/>
    <s v="USLGB"/>
    <x v="196"/>
    <s v="SOFA"/>
    <n v="0"/>
    <n v="0"/>
    <n v="0"/>
    <n v="1"/>
    <n v="0"/>
    <n v="0"/>
    <n v="0"/>
    <n v="0"/>
    <n v="0"/>
    <n v="0"/>
    <n v="2"/>
    <n v="14200"/>
    <n v="533.74"/>
    <x v="0"/>
    <x v="0"/>
    <x v="20"/>
    <x v="6"/>
    <x v="3"/>
    <x v="0"/>
    <x v="0"/>
    <x v="0"/>
    <x v="0"/>
    <x v="0"/>
    <x v="0"/>
  </r>
  <r>
    <s v="140557391217"/>
    <s v="NVO"/>
    <x v="988"/>
    <x v="706"/>
    <x v="41"/>
    <s v="CHINA MASTER LOGISTICS CO.,LTD."/>
    <x v="83"/>
    <x v="86"/>
    <s v="CNQND"/>
    <s v="CNQND"/>
    <s v="USLGB"/>
    <x v="196"/>
    <s v="SOFA"/>
    <n v="0"/>
    <n v="0"/>
    <n v="0"/>
    <n v="1"/>
    <n v="0"/>
    <n v="0"/>
    <n v="0"/>
    <n v="0"/>
    <n v="0"/>
    <n v="0"/>
    <n v="2"/>
    <n v="14200"/>
    <n v="533.74"/>
    <x v="0"/>
    <x v="0"/>
    <x v="20"/>
    <x v="6"/>
    <x v="3"/>
    <x v="0"/>
    <x v="0"/>
    <x v="0"/>
    <x v="0"/>
    <x v="0"/>
    <x v="0"/>
  </r>
  <r>
    <s v="140557391225"/>
    <s v="NVO"/>
    <x v="988"/>
    <x v="706"/>
    <x v="41"/>
    <s v="CHINA MASTER LOGISTICS CO.,LTD."/>
    <x v="83"/>
    <x v="86"/>
    <s v="CNQND"/>
    <s v="CNQND"/>
    <s v="USLGB"/>
    <x v="196"/>
    <s v="SOFA"/>
    <n v="0"/>
    <n v="0"/>
    <n v="0"/>
    <n v="1"/>
    <n v="0"/>
    <n v="0"/>
    <n v="0"/>
    <n v="0"/>
    <n v="0"/>
    <n v="0"/>
    <n v="2"/>
    <n v="14200"/>
    <n v="533.74"/>
    <x v="0"/>
    <x v="0"/>
    <x v="20"/>
    <x v="6"/>
    <x v="3"/>
    <x v="0"/>
    <x v="0"/>
    <x v="0"/>
    <x v="0"/>
    <x v="0"/>
    <x v="0"/>
  </r>
  <r>
    <s v="140557391233"/>
    <s v="NVO"/>
    <x v="988"/>
    <x v="706"/>
    <x v="41"/>
    <s v="CHINA MASTER LOGISTICS CO.,LTD."/>
    <x v="83"/>
    <x v="86"/>
    <s v="CNQND"/>
    <s v="CNQND"/>
    <s v="USLGB"/>
    <x v="196"/>
    <s v="SOFA"/>
    <n v="0"/>
    <n v="0"/>
    <n v="0"/>
    <n v="1"/>
    <n v="0"/>
    <n v="0"/>
    <n v="0"/>
    <n v="0"/>
    <n v="0"/>
    <n v="0"/>
    <n v="2"/>
    <n v="14200"/>
    <n v="533.74"/>
    <x v="0"/>
    <x v="0"/>
    <x v="20"/>
    <x v="6"/>
    <x v="3"/>
    <x v="0"/>
    <x v="0"/>
    <x v="0"/>
    <x v="0"/>
    <x v="0"/>
    <x v="0"/>
  </r>
  <r>
    <s v="140557391250"/>
    <s v="NVO"/>
    <x v="988"/>
    <x v="706"/>
    <x v="41"/>
    <s v="CHINA MASTER LOGISTICS CO.,LTD."/>
    <x v="4"/>
    <x v="4"/>
    <s v="CNQND"/>
    <s v="CNQND"/>
    <s v="USHUS"/>
    <x v="3"/>
    <s v="SOFA"/>
    <n v="0"/>
    <n v="0"/>
    <n v="0"/>
    <n v="1"/>
    <n v="0"/>
    <n v="0"/>
    <n v="0"/>
    <n v="0"/>
    <n v="0"/>
    <n v="0"/>
    <n v="2"/>
    <n v="14200"/>
    <n v="0"/>
    <x v="0"/>
    <x v="0"/>
    <x v="0"/>
    <x v="2"/>
    <x v="2"/>
    <x v="0"/>
    <x v="0"/>
    <x v="0"/>
    <x v="0"/>
    <x v="0"/>
    <x v="0"/>
  </r>
  <r>
    <s v="140557391268"/>
    <s v="NVO"/>
    <x v="988"/>
    <x v="706"/>
    <x v="41"/>
    <s v="CHINA MASTER LOGISTICS CO.,LTD."/>
    <x v="4"/>
    <x v="4"/>
    <s v="CNQND"/>
    <s v="CNQND"/>
    <s v="USHUS"/>
    <x v="3"/>
    <s v="SOFA"/>
    <n v="0"/>
    <n v="0"/>
    <n v="0"/>
    <n v="1"/>
    <n v="0"/>
    <n v="0"/>
    <n v="0"/>
    <n v="0"/>
    <n v="0"/>
    <n v="0"/>
    <n v="2"/>
    <n v="14200"/>
    <n v="0"/>
    <x v="0"/>
    <x v="0"/>
    <x v="0"/>
    <x v="2"/>
    <x v="2"/>
    <x v="0"/>
    <x v="0"/>
    <x v="0"/>
    <x v="0"/>
    <x v="0"/>
    <x v="0"/>
  </r>
  <r>
    <s v="140557391276"/>
    <s v="NVO"/>
    <x v="344"/>
    <x v="284"/>
    <x v="85"/>
    <s v="CHINA MASTER LOGISTICS CO.,LTD."/>
    <x v="13"/>
    <x v="13"/>
    <s v="CNQND"/>
    <s v="CNQND"/>
    <s v="LKCMB"/>
    <x v="66"/>
    <s v="45 UNITS HARVESTING MACHINE WITH STANDARD ACCESSORIES S/C NO.SQIS330980"/>
    <n v="0"/>
    <n v="0"/>
    <n v="0"/>
    <n v="15"/>
    <n v="0"/>
    <n v="0"/>
    <n v="0"/>
    <n v="0"/>
    <n v="0"/>
    <n v="0"/>
    <n v="30"/>
    <n v="288000"/>
    <n v="444.07"/>
    <x v="6"/>
    <x v="1"/>
    <x v="4"/>
    <x v="8"/>
    <x v="1"/>
    <x v="0"/>
    <x v="15"/>
    <x v="0"/>
    <x v="0"/>
    <x v="0"/>
    <x v="31"/>
  </r>
  <r>
    <s v="140557391284"/>
    <s v="OOC"/>
    <x v="673"/>
    <x v="515"/>
    <x v="71"/>
    <s v="CHINA MASTER LOGISTICS CO.,LTD."/>
    <x v="13"/>
    <x v="13"/>
    <s v="CNQND"/>
    <s v="CNQND"/>
    <s v="INNXV"/>
    <x v="60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0.25"/>
    <x v="6"/>
    <x v="1"/>
    <x v="4"/>
    <x v="8"/>
    <x v="1"/>
    <x v="0"/>
    <x v="1"/>
    <x v="0"/>
    <x v="0"/>
    <x v="0"/>
    <x v="28"/>
  </r>
  <r>
    <s v="140557391292"/>
    <s v="OOC"/>
    <x v="673"/>
    <x v="515"/>
    <x v="71"/>
    <s v="CHINA MASTER LOGISTICS CO.,LTD."/>
    <x v="13"/>
    <x v="13"/>
    <s v="CNQND"/>
    <s v="CNQND"/>
    <s v="INNXV"/>
    <x v="60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0.25"/>
    <x v="6"/>
    <x v="1"/>
    <x v="4"/>
    <x v="8"/>
    <x v="1"/>
    <x v="0"/>
    <x v="1"/>
    <x v="0"/>
    <x v="0"/>
    <x v="0"/>
    <x v="28"/>
  </r>
  <r>
    <s v="140557391306"/>
    <s v="OOC"/>
    <x v="673"/>
    <x v="515"/>
    <x v="71"/>
    <s v="CHINA MASTER LOGISTICS CO.,LTD."/>
    <x v="13"/>
    <x v="13"/>
    <s v="CNQND"/>
    <s v="CNQND"/>
    <s v="INNXV"/>
    <x v="60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0.25"/>
    <x v="6"/>
    <x v="1"/>
    <x v="4"/>
    <x v="8"/>
    <x v="1"/>
    <x v="0"/>
    <x v="1"/>
    <x v="0"/>
    <x v="0"/>
    <x v="0"/>
    <x v="28"/>
  </r>
  <r>
    <s v="140557391314"/>
    <s v="OOC"/>
    <x v="1014"/>
    <x v="729"/>
    <x v="335"/>
    <s v="CHINA MASTER LOGISTICS CO.,LTD."/>
    <x v="7"/>
    <x v="7"/>
    <s v="CNQND"/>
    <s v="CNQND"/>
    <s v="USSVN"/>
    <x v="0"/>
    <s v="LADIES WOVEN DRESS THIS SHIPMENT CONTAINS NO WOOD PACKING MATERIAL. OCEAN FREIGHT COLLECT"/>
    <n v="0"/>
    <n v="0"/>
    <n v="0"/>
    <n v="2"/>
    <n v="0"/>
    <n v="0"/>
    <n v="0"/>
    <n v="0"/>
    <n v="0"/>
    <n v="0"/>
    <n v="4"/>
    <n v="15845.92"/>
    <n v="1002.93"/>
    <x v="0"/>
    <x v="0"/>
    <x v="0"/>
    <x v="4"/>
    <x v="3"/>
    <x v="0"/>
    <x v="1"/>
    <x v="0"/>
    <x v="0"/>
    <x v="0"/>
    <x v="0"/>
  </r>
  <r>
    <s v="140557391349"/>
    <s v="NVO"/>
    <x v="979"/>
    <x v="699"/>
    <x v="324"/>
    <s v="CHINA MASTER LOGISTICS CO.,LTD."/>
    <x v="48"/>
    <x v="50"/>
    <s v="CNQND"/>
    <s v="CNQND"/>
    <s v="HNSLO"/>
    <x v="219"/>
    <s v="MOTORCYCLES"/>
    <n v="0"/>
    <n v="0"/>
    <n v="0"/>
    <n v="5"/>
    <n v="0"/>
    <n v="0"/>
    <n v="0"/>
    <n v="0"/>
    <n v="0"/>
    <n v="0"/>
    <n v="10"/>
    <n v="81900"/>
    <n v="583.61"/>
    <x v="10"/>
    <x v="0"/>
    <x v="5"/>
    <x v="6"/>
    <x v="3"/>
    <x v="0"/>
    <x v="8"/>
    <x v="0"/>
    <x v="0"/>
    <x v="0"/>
    <x v="41"/>
  </r>
  <r>
    <s v="140557391373"/>
    <s v="NVO"/>
    <x v="1015"/>
    <x v="730"/>
    <x v="35"/>
    <s v="CHINA MASTER LOGISTICS CO.,LTD."/>
    <x v="7"/>
    <x v="7"/>
    <s v="CNQND"/>
    <s v="CNQND"/>
    <s v="USNYC"/>
    <x v="1"/>
    <s v="PACKED FROZEN ONION"/>
    <n v="0"/>
    <n v="0"/>
    <n v="0"/>
    <n v="0"/>
    <n v="0"/>
    <n v="1"/>
    <n v="0"/>
    <n v="0"/>
    <n v="0"/>
    <n v="0"/>
    <n v="2"/>
    <n v="29760"/>
    <n v="760.63"/>
    <x v="0"/>
    <x v="0"/>
    <x v="0"/>
    <x v="4"/>
    <x v="3"/>
    <x v="0"/>
    <x v="5"/>
    <x v="1"/>
    <x v="0"/>
    <x v="11"/>
    <x v="0"/>
  </r>
  <r>
    <s v="140557391382"/>
    <s v="NVO"/>
    <x v="1015"/>
    <x v="730"/>
    <x v="35"/>
    <s v="CHINA MASTER LOGISTICS CO.,LTD."/>
    <x v="7"/>
    <x v="7"/>
    <s v="CNQND"/>
    <s v="CNQND"/>
    <s v="USBOS"/>
    <x v="5"/>
    <s v="FROZEN FISH FILLET  40RHX1 TEMP: -23'C VENT:CLOSED SMART REEFER"/>
    <n v="0"/>
    <n v="0"/>
    <n v="0"/>
    <n v="0"/>
    <n v="0"/>
    <n v="1"/>
    <n v="0"/>
    <n v="0"/>
    <n v="0"/>
    <n v="0"/>
    <n v="2"/>
    <n v="29760"/>
    <n v="753.03"/>
    <x v="0"/>
    <x v="0"/>
    <x v="0"/>
    <x v="4"/>
    <x v="3"/>
    <x v="0"/>
    <x v="5"/>
    <x v="1"/>
    <x v="0"/>
    <x v="4"/>
    <x v="0"/>
  </r>
  <r>
    <s v="140557391412"/>
    <s v="NVO"/>
    <x v="1015"/>
    <x v="730"/>
    <x v="35"/>
    <s v="CHINA MASTER LOGISTICS CO.,LTD."/>
    <x v="4"/>
    <x v="4"/>
    <s v="CNQND"/>
    <s v="CNQND"/>
    <s v="USBOS"/>
    <x v="5"/>
    <s v="FROZEN FISH FILLET  40RHX1 TEMP: -23'C VENT:CLOSED SMART REEFER"/>
    <n v="0"/>
    <n v="0"/>
    <n v="0"/>
    <n v="0"/>
    <n v="0"/>
    <n v="1"/>
    <n v="0"/>
    <n v="0"/>
    <n v="0"/>
    <n v="0"/>
    <n v="2"/>
    <n v="29760"/>
    <n v="756.36"/>
    <x v="0"/>
    <x v="0"/>
    <x v="0"/>
    <x v="2"/>
    <x v="2"/>
    <x v="0"/>
    <x v="5"/>
    <x v="1"/>
    <x v="0"/>
    <x v="4"/>
    <x v="0"/>
  </r>
  <r>
    <s v="140557391420"/>
    <s v="NVO"/>
    <x v="1015"/>
    <x v="730"/>
    <x v="35"/>
    <s v="CHINA MASTER LOGISTICS CO.,LTD."/>
    <x v="4"/>
    <x v="4"/>
    <s v="CNQND"/>
    <s v="CNQND"/>
    <s v="USBOS"/>
    <x v="5"/>
    <s v="FROZEN FISH FILLET  40RHX1 TEMP: -23'C VENT:CLOSED SMART REEFER"/>
    <n v="0"/>
    <n v="0"/>
    <n v="0"/>
    <n v="0"/>
    <n v="0"/>
    <n v="1"/>
    <n v="0"/>
    <n v="0"/>
    <n v="0"/>
    <n v="0"/>
    <n v="2"/>
    <n v="29760"/>
    <n v="756.42"/>
    <x v="0"/>
    <x v="0"/>
    <x v="0"/>
    <x v="2"/>
    <x v="2"/>
    <x v="0"/>
    <x v="5"/>
    <x v="1"/>
    <x v="0"/>
    <x v="4"/>
    <x v="0"/>
  </r>
  <r>
    <s v="140557391438"/>
    <s v="NVO"/>
    <x v="1015"/>
    <x v="730"/>
    <x v="35"/>
    <s v="CHINA MASTER LOGISTICS CO.,LTD."/>
    <x v="4"/>
    <x v="4"/>
    <s v="CNQND"/>
    <s v="CNQND"/>
    <s v="USBOS"/>
    <x v="5"/>
    <s v="FROZEN FISH FILLET  40RHX1 TEMP: -23'C VENT:CLOSED SMART REEFER"/>
    <n v="0"/>
    <n v="0"/>
    <n v="0"/>
    <n v="0"/>
    <n v="0"/>
    <n v="1"/>
    <n v="0"/>
    <n v="0"/>
    <n v="0"/>
    <n v="0"/>
    <n v="2"/>
    <n v="29760"/>
    <n v="710.67"/>
    <x v="0"/>
    <x v="0"/>
    <x v="0"/>
    <x v="2"/>
    <x v="2"/>
    <x v="0"/>
    <x v="5"/>
    <x v="1"/>
    <x v="0"/>
    <x v="4"/>
    <x v="0"/>
  </r>
  <r>
    <s v="140557391446"/>
    <s v="NVO"/>
    <x v="1015"/>
    <x v="730"/>
    <x v="35"/>
    <s v="CHINA MASTER LOGISTICS CO.,LTD."/>
    <x v="4"/>
    <x v="4"/>
    <s v="CNQND"/>
    <s v="CNQND"/>
    <s v="USBOS"/>
    <x v="5"/>
    <s v="FROZEN FISH FILLET  40RHX1 TEMP: -23'C VENT:CLOSED SMART REEFER"/>
    <n v="0"/>
    <n v="0"/>
    <n v="0"/>
    <n v="0"/>
    <n v="0"/>
    <n v="1"/>
    <n v="0"/>
    <n v="0"/>
    <n v="0"/>
    <n v="0"/>
    <n v="2"/>
    <n v="29760"/>
    <n v="756.36"/>
    <x v="0"/>
    <x v="0"/>
    <x v="0"/>
    <x v="2"/>
    <x v="2"/>
    <x v="0"/>
    <x v="5"/>
    <x v="1"/>
    <x v="0"/>
    <x v="4"/>
    <x v="0"/>
  </r>
  <r>
    <s v="140557391586"/>
    <s v="OOC"/>
    <x v="1001"/>
    <x v="717"/>
    <x v="18"/>
    <s v="CHINA MASTER LOGISTICS CO.,LTD."/>
    <x v="4"/>
    <x v="4"/>
    <s v="CNQND"/>
    <s v="CNQND"/>
    <s v="USSVN"/>
    <x v="0"/>
    <s v="PAPER BAG/FOIL SANDWICH WRAP"/>
    <n v="0"/>
    <n v="0"/>
    <n v="0"/>
    <n v="1"/>
    <n v="0"/>
    <n v="0"/>
    <n v="0"/>
    <n v="0"/>
    <n v="0"/>
    <n v="0"/>
    <n v="2"/>
    <n v="23600"/>
    <n v="1097.78"/>
    <x v="0"/>
    <x v="0"/>
    <x v="0"/>
    <x v="2"/>
    <x v="2"/>
    <x v="0"/>
    <x v="0"/>
    <x v="0"/>
    <x v="0"/>
    <x v="0"/>
    <x v="0"/>
  </r>
  <r>
    <s v="140557391594"/>
    <s v="BULT"/>
    <x v="1016"/>
    <x v="731"/>
    <x v="336"/>
    <s v="CHINA MASTER LOGISTICS CO.,LTD."/>
    <x v="2"/>
    <x v="2"/>
    <s v="CNQND"/>
    <s v="CNQND"/>
    <s v="COBQL"/>
    <x v="14"/>
    <s v="TYRES"/>
    <n v="0"/>
    <n v="0"/>
    <n v="0"/>
    <n v="2"/>
    <n v="0"/>
    <n v="0"/>
    <n v="0"/>
    <n v="0"/>
    <n v="0"/>
    <n v="0"/>
    <n v="4"/>
    <n v="32400"/>
    <n v="585.92999999999995"/>
    <x v="2"/>
    <x v="0"/>
    <x v="0"/>
    <x v="1"/>
    <x v="1"/>
    <x v="0"/>
    <x v="1"/>
    <x v="0"/>
    <x v="0"/>
    <x v="0"/>
    <x v="6"/>
  </r>
  <r>
    <s v="140557391608"/>
    <s v="NVO"/>
    <x v="1017"/>
    <x v="732"/>
    <x v="337"/>
    <s v="CHINA MASTER LOGISTICS CO.,LTD."/>
    <x v="9"/>
    <x v="9"/>
    <s v="CNQND"/>
    <s v="CNQND"/>
    <s v="USTCM"/>
    <x v="56"/>
    <s v="WIPE (AW PRESTO 12 X8'48)"/>
    <n v="0"/>
    <n v="0"/>
    <n v="0"/>
    <n v="3"/>
    <n v="0"/>
    <n v="0"/>
    <n v="0"/>
    <n v="0"/>
    <n v="0"/>
    <n v="0"/>
    <n v="6"/>
    <n v="61248"/>
    <n v="4511.97"/>
    <x v="0"/>
    <x v="0"/>
    <x v="2"/>
    <x v="6"/>
    <x v="3"/>
    <x v="0"/>
    <x v="2"/>
    <x v="0"/>
    <x v="0"/>
    <x v="0"/>
    <x v="0"/>
  </r>
  <r>
    <s v="140557391616"/>
    <s v="OOC"/>
    <x v="1001"/>
    <x v="717"/>
    <x v="18"/>
    <s v="CHINA MASTER LOGISTICS CO.,LTD."/>
    <x v="7"/>
    <x v="7"/>
    <s v="CNQND"/>
    <s v="CNQND"/>
    <s v="USBAL"/>
    <x v="4"/>
    <s v="CHINA PLATES  20GPX1"/>
    <n v="1"/>
    <n v="0"/>
    <n v="0"/>
    <n v="0"/>
    <n v="0"/>
    <n v="0"/>
    <n v="0"/>
    <n v="0"/>
    <n v="0"/>
    <n v="0"/>
    <n v="1"/>
    <n v="18041.5"/>
    <n v="1638.89"/>
    <x v="0"/>
    <x v="0"/>
    <x v="0"/>
    <x v="4"/>
    <x v="3"/>
    <x v="0"/>
    <x v="0"/>
    <x v="0"/>
    <x v="0"/>
    <x v="0"/>
    <x v="0"/>
  </r>
  <r>
    <s v="140557391713"/>
    <s v="OOC"/>
    <x v="626"/>
    <x v="494"/>
    <x v="222"/>
    <s v="CHINA MASTER LOGISTICS CO.,LTD."/>
    <x v="15"/>
    <x v="15"/>
    <s v="CNQND"/>
    <s v="CNQND"/>
    <s v="COBVT"/>
    <x v="89"/>
    <s v="WASHING MACHINE MODEL NO.: LMD1123HBAB0 PO NO.: 4500701441 4500701442 4500701443 4500701444 4500701445 4500701446 4500701447 4500701448 4500701449 4500701450 FREIGHT CO"/>
    <n v="0"/>
    <n v="0"/>
    <n v="0"/>
    <n v="10"/>
    <n v="0"/>
    <n v="0"/>
    <n v="0"/>
    <n v="0"/>
    <n v="0"/>
    <n v="0"/>
    <n v="20"/>
    <n v="90760"/>
    <n v="722.51"/>
    <x v="4"/>
    <x v="0"/>
    <x v="2"/>
    <x v="10"/>
    <x v="1"/>
    <x v="0"/>
    <x v="10"/>
    <x v="0"/>
    <x v="0"/>
    <x v="0"/>
    <x v="6"/>
  </r>
  <r>
    <s v="140557391722"/>
    <s v="OOC"/>
    <x v="1018"/>
    <x v="733"/>
    <x v="28"/>
    <s v="CHINA MASTER LOGISTICS CO.,LTD."/>
    <x v="2"/>
    <x v="2"/>
    <s v="CNQND"/>
    <s v="CNQND"/>
    <s v="USBAL"/>
    <x v="4"/>
    <s v="FABRIC BASKET"/>
    <n v="0"/>
    <n v="0"/>
    <n v="0"/>
    <n v="1"/>
    <n v="0"/>
    <n v="0"/>
    <n v="0"/>
    <n v="0"/>
    <n v="0"/>
    <n v="0"/>
    <n v="2"/>
    <n v="7392.32"/>
    <n v="811.95"/>
    <x v="0"/>
    <x v="0"/>
    <x v="0"/>
    <x v="1"/>
    <x v="1"/>
    <x v="0"/>
    <x v="0"/>
    <x v="0"/>
    <x v="0"/>
    <x v="0"/>
    <x v="0"/>
  </r>
  <r>
    <s v="140557391730"/>
    <s v="OOC"/>
    <x v="1018"/>
    <x v="733"/>
    <x v="28"/>
    <s v="CHINA MASTER LOGISTICS CO.,LTD."/>
    <x v="2"/>
    <x v="2"/>
    <s v="CNQND"/>
    <s v="CNQND"/>
    <s v="USBAL"/>
    <x v="4"/>
    <s v="16 PC DINNERWARE SETS 2,254 SETS CARTONS 1,127 PO # 892529 GIBSON INVOICE NO. 139815 FOB: QINGDAO, CHINA THIS SHIPMENT CONTAINS NO SOLID WOOD PACKING MATERIAL"/>
    <n v="0"/>
    <n v="0"/>
    <n v="0"/>
    <n v="1"/>
    <n v="0"/>
    <n v="0"/>
    <n v="0"/>
    <n v="0"/>
    <n v="0"/>
    <n v="0"/>
    <n v="2"/>
    <n v="21668.5"/>
    <n v="811.95"/>
    <x v="0"/>
    <x v="0"/>
    <x v="0"/>
    <x v="1"/>
    <x v="1"/>
    <x v="0"/>
    <x v="0"/>
    <x v="0"/>
    <x v="0"/>
    <x v="0"/>
    <x v="0"/>
  </r>
  <r>
    <s v="140557391764"/>
    <s v="OOC"/>
    <x v="1018"/>
    <x v="733"/>
    <x v="28"/>
    <s v="CHINA MASTER LOGISTICS CO.,LTD."/>
    <x v="7"/>
    <x v="7"/>
    <s v="CNQND"/>
    <s v="CNQND"/>
    <s v="USBAL"/>
    <x v="4"/>
    <s v="MOSAIC GAZING BALL SKU#445783"/>
    <n v="0"/>
    <n v="0"/>
    <n v="0"/>
    <n v="1"/>
    <n v="0"/>
    <n v="0"/>
    <n v="0"/>
    <n v="0"/>
    <n v="0"/>
    <n v="0"/>
    <n v="2"/>
    <n v="8250"/>
    <n v="811.95"/>
    <x v="0"/>
    <x v="0"/>
    <x v="0"/>
    <x v="4"/>
    <x v="3"/>
    <x v="0"/>
    <x v="0"/>
    <x v="0"/>
    <x v="0"/>
    <x v="0"/>
    <x v="0"/>
  </r>
  <r>
    <s v="140557391772"/>
    <s v="OOC"/>
    <x v="626"/>
    <x v="494"/>
    <x v="222"/>
    <s v="CHINA MASTER LOGISTICS CO.,LTD."/>
    <x v="15"/>
    <x v="15"/>
    <s v="CNQND"/>
    <s v="CNQND"/>
    <s v="COBVT"/>
    <x v="89"/>
    <s v="WASHING MACHINE MODEL NO.: LMD1123HBAB0 PO NO.: 4500701434 4500701435 4500701436 4500701437 4500701438 4500701439 4500701440 FREIGHT COLLECT S/C NO.SCSA00032"/>
    <n v="0"/>
    <n v="0"/>
    <n v="0"/>
    <n v="7"/>
    <n v="0"/>
    <n v="0"/>
    <n v="0"/>
    <n v="0"/>
    <n v="0"/>
    <n v="0"/>
    <n v="14"/>
    <n v="63532"/>
    <n v="722.51"/>
    <x v="4"/>
    <x v="0"/>
    <x v="2"/>
    <x v="10"/>
    <x v="1"/>
    <x v="0"/>
    <x v="3"/>
    <x v="0"/>
    <x v="0"/>
    <x v="0"/>
    <x v="6"/>
  </r>
  <r>
    <s v="140557391781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68.22"/>
    <x v="0"/>
    <x v="0"/>
    <x v="10"/>
    <x v="4"/>
    <x v="3"/>
    <x v="0"/>
    <x v="1"/>
    <x v="0"/>
    <x v="0"/>
    <x v="0"/>
    <x v="0"/>
  </r>
  <r>
    <s v="140557391799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73.22"/>
    <x v="0"/>
    <x v="0"/>
    <x v="10"/>
    <x v="4"/>
    <x v="3"/>
    <x v="0"/>
    <x v="2"/>
    <x v="0"/>
    <x v="0"/>
    <x v="0"/>
    <x v="0"/>
  </r>
  <r>
    <s v="140557391802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69.22"/>
    <x v="0"/>
    <x v="0"/>
    <x v="10"/>
    <x v="4"/>
    <x v="3"/>
    <x v="0"/>
    <x v="8"/>
    <x v="0"/>
    <x v="0"/>
    <x v="0"/>
    <x v="0"/>
  </r>
  <r>
    <s v="140557391811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494.72"/>
    <x v="0"/>
    <x v="0"/>
    <x v="10"/>
    <x v="4"/>
    <x v="3"/>
    <x v="0"/>
    <x v="0"/>
    <x v="0"/>
    <x v="0"/>
    <x v="0"/>
    <x v="0"/>
  </r>
  <r>
    <s v="140557391829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8"/>
    <n v="0"/>
    <n v="0"/>
    <n v="0"/>
    <n v="0"/>
    <n v="0"/>
    <n v="0"/>
    <n v="16"/>
    <n v="177600"/>
    <n v="466.72"/>
    <x v="0"/>
    <x v="0"/>
    <x v="10"/>
    <x v="4"/>
    <x v="3"/>
    <x v="0"/>
    <x v="9"/>
    <x v="0"/>
    <x v="0"/>
    <x v="0"/>
    <x v="0"/>
  </r>
  <r>
    <s v="140557391837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8"/>
    <n v="0"/>
    <n v="0"/>
    <n v="0"/>
    <n v="0"/>
    <n v="0"/>
    <n v="0"/>
    <n v="16"/>
    <n v="177600"/>
    <n v="466.72"/>
    <x v="0"/>
    <x v="0"/>
    <x v="10"/>
    <x v="4"/>
    <x v="3"/>
    <x v="0"/>
    <x v="9"/>
    <x v="0"/>
    <x v="0"/>
    <x v="0"/>
    <x v="0"/>
  </r>
  <r>
    <s v="140557391845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10"/>
    <n v="0"/>
    <n v="0"/>
    <n v="0"/>
    <n v="0"/>
    <n v="0"/>
    <n v="0"/>
    <n v="20"/>
    <n v="186000"/>
    <n v="465.72"/>
    <x v="0"/>
    <x v="0"/>
    <x v="10"/>
    <x v="4"/>
    <x v="3"/>
    <x v="0"/>
    <x v="10"/>
    <x v="0"/>
    <x v="0"/>
    <x v="0"/>
    <x v="0"/>
  </r>
  <r>
    <s v="140557391853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7"/>
    <n v="0"/>
    <n v="0"/>
    <n v="0"/>
    <n v="0"/>
    <n v="0"/>
    <n v="0"/>
    <n v="14"/>
    <n v="155400"/>
    <n v="467.22"/>
    <x v="0"/>
    <x v="0"/>
    <x v="10"/>
    <x v="4"/>
    <x v="3"/>
    <x v="0"/>
    <x v="3"/>
    <x v="0"/>
    <x v="0"/>
    <x v="0"/>
    <x v="0"/>
  </r>
  <r>
    <s v="140557391862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494.72"/>
    <x v="0"/>
    <x v="0"/>
    <x v="10"/>
    <x v="4"/>
    <x v="3"/>
    <x v="0"/>
    <x v="0"/>
    <x v="0"/>
    <x v="0"/>
    <x v="0"/>
    <x v="0"/>
  </r>
  <r>
    <s v="140557391870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494.72"/>
    <x v="0"/>
    <x v="0"/>
    <x v="10"/>
    <x v="4"/>
    <x v="3"/>
    <x v="0"/>
    <x v="0"/>
    <x v="0"/>
    <x v="0"/>
    <x v="0"/>
    <x v="0"/>
  </r>
  <r>
    <s v="140557391888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478.63"/>
    <x v="0"/>
    <x v="0"/>
    <x v="10"/>
    <x v="4"/>
    <x v="3"/>
    <x v="0"/>
    <x v="0"/>
    <x v="0"/>
    <x v="0"/>
    <x v="0"/>
    <x v="0"/>
  </r>
  <r>
    <s v="140557391896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1"/>
    <n v="0"/>
    <n v="0"/>
    <n v="0"/>
    <n v="0"/>
    <n v="0"/>
    <n v="0"/>
    <n v="0"/>
    <n v="2"/>
    <n v="22000"/>
    <n v="492.52"/>
    <x v="0"/>
    <x v="0"/>
    <x v="10"/>
    <x v="4"/>
    <x v="3"/>
    <x v="0"/>
    <x v="0"/>
    <x v="0"/>
    <x v="0"/>
    <x v="0"/>
    <x v="0"/>
  </r>
  <r>
    <s v="140557392159"/>
    <s v="OOC"/>
    <x v="1001"/>
    <x v="717"/>
    <x v="18"/>
    <s v="CHINA MASTER LOGISTICS CO.,LTD."/>
    <x v="20"/>
    <x v="21"/>
    <s v="CNQND"/>
    <s v="CNQND"/>
    <s v="USBAL"/>
    <x v="4"/>
    <s v="GLASS BOTTLE"/>
    <n v="0"/>
    <n v="0"/>
    <n v="0"/>
    <n v="1"/>
    <n v="0"/>
    <n v="0"/>
    <n v="0"/>
    <n v="0"/>
    <n v="0"/>
    <n v="0"/>
    <n v="2"/>
    <n v="15733"/>
    <n v="1002.99"/>
    <x v="0"/>
    <x v="0"/>
    <x v="7"/>
    <x v="9"/>
    <x v="1"/>
    <x v="0"/>
    <x v="0"/>
    <x v="0"/>
    <x v="0"/>
    <x v="0"/>
    <x v="0"/>
  </r>
  <r>
    <s v="140557392167"/>
    <s v="OOC"/>
    <x v="1001"/>
    <x v="717"/>
    <x v="18"/>
    <s v="CHINA MASTER LOGISTICS CO.,LTD."/>
    <x v="20"/>
    <x v="21"/>
    <s v="CNQND"/>
    <s v="CNQND"/>
    <s v="USBAL"/>
    <x v="4"/>
    <s v="GLASS BOTTLE"/>
    <n v="0"/>
    <n v="0"/>
    <n v="0"/>
    <n v="1"/>
    <n v="0"/>
    <n v="0"/>
    <n v="0"/>
    <n v="0"/>
    <n v="0"/>
    <n v="0"/>
    <n v="2"/>
    <n v="15199"/>
    <n v="1002.99"/>
    <x v="0"/>
    <x v="0"/>
    <x v="7"/>
    <x v="9"/>
    <x v="1"/>
    <x v="0"/>
    <x v="0"/>
    <x v="0"/>
    <x v="0"/>
    <x v="0"/>
    <x v="0"/>
  </r>
  <r>
    <s v="140557392175"/>
    <s v="OOC"/>
    <x v="1001"/>
    <x v="717"/>
    <x v="18"/>
    <s v="CHINA MASTER LOGISTICS CO.,LTD."/>
    <x v="7"/>
    <x v="7"/>
    <s v="CNQND"/>
    <s v="CNQND"/>
    <s v="USSVN"/>
    <x v="0"/>
    <s v="FREEZER"/>
    <n v="0"/>
    <n v="0"/>
    <n v="0"/>
    <n v="3"/>
    <n v="0"/>
    <n v="0"/>
    <n v="0"/>
    <n v="0"/>
    <n v="0"/>
    <n v="0"/>
    <n v="6"/>
    <n v="25894"/>
    <n v="1067.42"/>
    <x v="0"/>
    <x v="0"/>
    <x v="0"/>
    <x v="4"/>
    <x v="3"/>
    <x v="0"/>
    <x v="2"/>
    <x v="0"/>
    <x v="0"/>
    <x v="0"/>
    <x v="0"/>
  </r>
  <r>
    <s v="140557392183"/>
    <s v="OOC"/>
    <x v="1001"/>
    <x v="717"/>
    <x v="18"/>
    <s v="CHINA MASTER LOGISTICS CO.,LTD."/>
    <x v="7"/>
    <x v="7"/>
    <s v="CNQND"/>
    <s v="CNQND"/>
    <s v="USBAL"/>
    <x v="4"/>
    <s v="FREEZER"/>
    <n v="0"/>
    <n v="0"/>
    <n v="0"/>
    <n v="2"/>
    <n v="0"/>
    <n v="0"/>
    <n v="0"/>
    <n v="0"/>
    <n v="0"/>
    <n v="0"/>
    <n v="4"/>
    <n v="21694"/>
    <n v="939.91"/>
    <x v="0"/>
    <x v="0"/>
    <x v="0"/>
    <x v="4"/>
    <x v="3"/>
    <x v="0"/>
    <x v="1"/>
    <x v="0"/>
    <x v="0"/>
    <x v="0"/>
    <x v="0"/>
  </r>
  <r>
    <s v="140557392192"/>
    <s v="OOC"/>
    <x v="993"/>
    <x v="711"/>
    <x v="11"/>
    <s v="CHINA MASTER LOGISTICS CO.,LTD."/>
    <x v="7"/>
    <x v="7"/>
    <s v="CNQND"/>
    <s v="CNQND"/>
    <s v="USNYC"/>
    <x v="1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8666.3700000000008"/>
    <x v="0"/>
    <x v="0"/>
    <x v="0"/>
    <x v="4"/>
    <x v="3"/>
    <x v="0"/>
    <x v="4"/>
    <x v="0"/>
    <x v="0"/>
    <x v="0"/>
    <x v="0"/>
  </r>
  <r>
    <s v="140557392205"/>
    <s v="OOC"/>
    <x v="620"/>
    <x v="489"/>
    <x v="218"/>
    <s v="CHINA MASTER LOGISTICS CO.,LTD."/>
    <x v="15"/>
    <x v="15"/>
    <s v="CNQND"/>
    <s v="CNQND"/>
    <s v="CRCAL"/>
    <x v="160"/>
    <s v="REFRIGERATOR SKU/MODEL NO: MSM544LMLSS0 PO: 4500705798 4500705800 4500705801 4500705802 4500705803 HS CODE:841810 *INDUSTRIAL PARK,LAO SHAN DISTRICT, QINGDAO-266101,SHA"/>
    <n v="0"/>
    <n v="0"/>
    <n v="0"/>
    <n v="4"/>
    <n v="0"/>
    <n v="0"/>
    <n v="0"/>
    <n v="0"/>
    <n v="0"/>
    <n v="0"/>
    <n v="8"/>
    <n v="35040"/>
    <n v="1063.1500000000001"/>
    <x v="10"/>
    <x v="0"/>
    <x v="2"/>
    <x v="10"/>
    <x v="1"/>
    <x v="0"/>
    <x v="4"/>
    <x v="0"/>
    <x v="0"/>
    <x v="0"/>
    <x v="38"/>
  </r>
  <r>
    <s v="140557392213"/>
    <s v="NVO"/>
    <x v="986"/>
    <x v="704"/>
    <x v="327"/>
    <s v="CHINA MASTER LOGISTICS CO.,LTD."/>
    <x v="24"/>
    <x v="25"/>
    <s v="CNQND"/>
    <s v="CNQND"/>
    <s v="USLAX"/>
    <x v="154"/>
    <s v="COVER"/>
    <n v="0"/>
    <n v="0"/>
    <n v="0"/>
    <n v="1"/>
    <n v="0"/>
    <n v="0"/>
    <n v="0"/>
    <n v="0"/>
    <n v="0"/>
    <n v="0"/>
    <n v="2"/>
    <n v="14200"/>
    <n v="457.54"/>
    <x v="0"/>
    <x v="0"/>
    <x v="10"/>
    <x v="4"/>
    <x v="3"/>
    <x v="0"/>
    <x v="0"/>
    <x v="0"/>
    <x v="0"/>
    <x v="0"/>
    <x v="0"/>
  </r>
  <r>
    <s v="140557392230"/>
    <s v="NVO"/>
    <x v="985"/>
    <x v="704"/>
    <x v="327"/>
    <s v="CHINA MASTER LOGISTICS CO.,LTD."/>
    <x v="4"/>
    <x v="4"/>
    <s v="CNQND"/>
    <s v="CNQND"/>
    <s v="USNYC"/>
    <x v="1"/>
    <s v="BOWL,TANK,BASIN,PEDESTAL"/>
    <n v="0"/>
    <n v="0"/>
    <n v="0"/>
    <n v="4"/>
    <n v="0"/>
    <n v="0"/>
    <n v="0"/>
    <n v="0"/>
    <n v="0"/>
    <n v="0"/>
    <n v="8"/>
    <n v="84800"/>
    <n v="889.92"/>
    <x v="0"/>
    <x v="0"/>
    <x v="0"/>
    <x v="2"/>
    <x v="2"/>
    <x v="0"/>
    <x v="4"/>
    <x v="0"/>
    <x v="0"/>
    <x v="0"/>
    <x v="0"/>
  </r>
  <r>
    <s v="140557392256"/>
    <s v="NVO"/>
    <x v="981"/>
    <x v="701"/>
    <x v="326"/>
    <s v="CHINA MASTER LOGISTICS CO.,LTD."/>
    <x v="4"/>
    <x v="4"/>
    <s v="CNQND"/>
    <s v="CNQND"/>
    <s v="USBOS"/>
    <x v="5"/>
    <s v="RADIATOR  40HCX1"/>
    <n v="0"/>
    <n v="0"/>
    <n v="0"/>
    <n v="1"/>
    <n v="0"/>
    <n v="0"/>
    <n v="0"/>
    <n v="0"/>
    <n v="0"/>
    <n v="0"/>
    <n v="2"/>
    <n v="12200"/>
    <n v="1023.5"/>
    <x v="0"/>
    <x v="0"/>
    <x v="0"/>
    <x v="2"/>
    <x v="2"/>
    <x v="0"/>
    <x v="0"/>
    <x v="0"/>
    <x v="0"/>
    <x v="0"/>
    <x v="0"/>
  </r>
  <r>
    <s v="140557392281"/>
    <s v="OOC"/>
    <x v="595"/>
    <x v="468"/>
    <x v="213"/>
    <s v="CHINA MASTER LOGISTICS CO.,LTD."/>
    <x v="24"/>
    <x v="25"/>
    <s v="CNQND"/>
    <s v="CNQND"/>
    <s v="USLAX"/>
    <x v="81"/>
    <s v="KITCHENWARE"/>
    <n v="0"/>
    <n v="0"/>
    <n v="1"/>
    <n v="0"/>
    <n v="0"/>
    <n v="0"/>
    <n v="0"/>
    <n v="0"/>
    <n v="0"/>
    <n v="0"/>
    <n v="2"/>
    <n v="23600"/>
    <n v="0"/>
    <x v="0"/>
    <x v="0"/>
    <x v="10"/>
    <x v="4"/>
    <x v="3"/>
    <x v="0"/>
    <x v="0"/>
    <x v="0"/>
    <x v="0"/>
    <x v="0"/>
    <x v="0"/>
  </r>
  <r>
    <s v="140557392299"/>
    <s v="NVO"/>
    <x v="986"/>
    <x v="704"/>
    <x v="327"/>
    <s v="CHINA MASTER LOGISTICS CO.,LTD."/>
    <x v="26"/>
    <x v="27"/>
    <s v="CNQND"/>
    <s v="CNQND"/>
    <s v="USOKL"/>
    <x v="153"/>
    <s v="ROLLER CHAIN AND PARTS  20GPX1"/>
    <n v="1"/>
    <n v="0"/>
    <n v="0"/>
    <n v="0"/>
    <n v="0"/>
    <n v="0"/>
    <n v="0"/>
    <n v="0"/>
    <n v="0"/>
    <n v="0"/>
    <n v="1"/>
    <n v="18446"/>
    <n v="767.58"/>
    <x v="0"/>
    <x v="0"/>
    <x v="10"/>
    <x v="15"/>
    <x v="3"/>
    <x v="0"/>
    <x v="0"/>
    <x v="0"/>
    <x v="0"/>
    <x v="0"/>
    <x v="0"/>
  </r>
  <r>
    <s v="140557392311"/>
    <s v="OOC"/>
    <x v="1011"/>
    <x v="727"/>
    <x v="9"/>
    <s v="CHINA MASTER LOGISTICS CO.,LTD."/>
    <x v="2"/>
    <x v="2"/>
    <s v="CNQND"/>
    <s v="CNQND"/>
    <s v="USBOS"/>
    <x v="5"/>
    <s v="VINYL GLOVES NOT MEDICAL USE"/>
    <n v="0"/>
    <n v="0"/>
    <n v="0"/>
    <n v="1"/>
    <n v="0"/>
    <n v="0"/>
    <n v="0"/>
    <n v="0"/>
    <n v="0"/>
    <n v="0"/>
    <n v="2"/>
    <n v="23716"/>
    <n v="1071.95"/>
    <x v="0"/>
    <x v="0"/>
    <x v="0"/>
    <x v="1"/>
    <x v="1"/>
    <x v="0"/>
    <x v="0"/>
    <x v="0"/>
    <x v="0"/>
    <x v="0"/>
    <x v="0"/>
  </r>
  <r>
    <s v="140557392337"/>
    <s v="OOC"/>
    <x v="1011"/>
    <x v="727"/>
    <x v="9"/>
    <s v="CHINA MASTER LOGISTICS CO.,LTD."/>
    <x v="7"/>
    <x v="7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7.32"/>
    <x v="0"/>
    <x v="0"/>
    <x v="0"/>
    <x v="4"/>
    <x v="3"/>
    <x v="0"/>
    <x v="0"/>
    <x v="0"/>
    <x v="0"/>
    <x v="0"/>
    <x v="0"/>
  </r>
  <r>
    <s v="140557392353"/>
    <s v="OOC"/>
    <x v="1011"/>
    <x v="727"/>
    <x v="9"/>
    <s v="CHINA MASTER LOGISTICS CO.,LTD."/>
    <x v="8"/>
    <x v="8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8.34"/>
    <x v="0"/>
    <x v="0"/>
    <x v="1"/>
    <x v="5"/>
    <x v="3"/>
    <x v="0"/>
    <x v="0"/>
    <x v="0"/>
    <x v="0"/>
    <x v="0"/>
    <x v="0"/>
  </r>
  <r>
    <s v="140557392362"/>
    <s v="OOC"/>
    <x v="1011"/>
    <x v="727"/>
    <x v="9"/>
    <s v="CHINA MASTER LOGISTICS CO.,LTD."/>
    <x v="8"/>
    <x v="8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8.34"/>
    <x v="0"/>
    <x v="0"/>
    <x v="1"/>
    <x v="5"/>
    <x v="3"/>
    <x v="0"/>
    <x v="0"/>
    <x v="0"/>
    <x v="0"/>
    <x v="0"/>
    <x v="0"/>
  </r>
  <r>
    <s v="140557392370"/>
    <s v="OOC"/>
    <x v="1011"/>
    <x v="727"/>
    <x v="9"/>
    <s v="CHINA MASTER LOGISTICS CO.,LTD."/>
    <x v="8"/>
    <x v="8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8.34"/>
    <x v="0"/>
    <x v="0"/>
    <x v="1"/>
    <x v="5"/>
    <x v="3"/>
    <x v="0"/>
    <x v="0"/>
    <x v="0"/>
    <x v="0"/>
    <x v="0"/>
    <x v="0"/>
  </r>
  <r>
    <s v="140557392388"/>
    <s v="OOC"/>
    <x v="1011"/>
    <x v="727"/>
    <x v="9"/>
    <s v="CHINA MASTER LOGISTICS CO.,LTD."/>
    <x v="7"/>
    <x v="7"/>
    <s v="CNQND"/>
    <s v="CNQND"/>
    <s v="USBAL"/>
    <x v="4"/>
    <s v="VINYL GLOVES NOT MEDICAL USE"/>
    <n v="0"/>
    <n v="0"/>
    <n v="0"/>
    <n v="1"/>
    <n v="0"/>
    <n v="0"/>
    <n v="0"/>
    <n v="0"/>
    <n v="0"/>
    <n v="0"/>
    <n v="2"/>
    <n v="23716"/>
    <n v="948.45"/>
    <x v="0"/>
    <x v="0"/>
    <x v="0"/>
    <x v="4"/>
    <x v="3"/>
    <x v="0"/>
    <x v="0"/>
    <x v="0"/>
    <x v="0"/>
    <x v="0"/>
    <x v="0"/>
  </r>
  <r>
    <s v="140557392400"/>
    <s v="OOC"/>
    <x v="1011"/>
    <x v="727"/>
    <x v="9"/>
    <s v="CHINA MASTER LOGISTICS CO.,LTD."/>
    <x v="4"/>
    <x v="4"/>
    <s v="CNQND"/>
    <s v="CNQND"/>
    <s v="USBOS"/>
    <x v="5"/>
    <s v="VINYL GLOVES NOT MEDICAL USE"/>
    <n v="0"/>
    <n v="0"/>
    <n v="0"/>
    <n v="1"/>
    <n v="0"/>
    <n v="0"/>
    <n v="0"/>
    <n v="0"/>
    <n v="0"/>
    <n v="0"/>
    <n v="2"/>
    <n v="23716"/>
    <n v="1072"/>
    <x v="0"/>
    <x v="0"/>
    <x v="0"/>
    <x v="2"/>
    <x v="2"/>
    <x v="0"/>
    <x v="0"/>
    <x v="0"/>
    <x v="0"/>
    <x v="0"/>
    <x v="0"/>
  </r>
  <r>
    <s v="140557392442"/>
    <s v="OOC"/>
    <x v="980"/>
    <x v="700"/>
    <x v="325"/>
    <s v="CHINA MASTER LOGISTICS CO.,LTD."/>
    <x v="2"/>
    <x v="2"/>
    <s v="CNQND"/>
    <s v="CNQND"/>
    <s v="USHUS"/>
    <x v="227"/>
    <s v="KITCHENWARE ( BOWL )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445.03"/>
    <x v="0"/>
    <x v="0"/>
    <x v="0"/>
    <x v="1"/>
    <x v="1"/>
    <x v="0"/>
    <x v="0"/>
    <x v="0"/>
    <x v="0"/>
    <x v="0"/>
    <x v="0"/>
  </r>
  <r>
    <s v="140557392451"/>
    <s v="OOC"/>
    <x v="980"/>
    <x v="700"/>
    <x v="325"/>
    <s v="CHINA MASTER LOGISTICS CO.,LTD."/>
    <x v="2"/>
    <x v="2"/>
    <s v="CNQND"/>
    <s v="CNQND"/>
    <s v="USHUS"/>
    <x v="227"/>
    <s v="KITCHENWARE ( BOWL )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445.03"/>
    <x v="0"/>
    <x v="0"/>
    <x v="0"/>
    <x v="1"/>
    <x v="1"/>
    <x v="0"/>
    <x v="0"/>
    <x v="0"/>
    <x v="0"/>
    <x v="0"/>
    <x v="0"/>
  </r>
  <r>
    <s v="140557392469"/>
    <s v="OOC"/>
    <x v="980"/>
    <x v="700"/>
    <x v="325"/>
    <s v="CHINA MASTER LOGISTICS CO.,LTD."/>
    <x v="2"/>
    <x v="2"/>
    <s v="CNQND"/>
    <s v="CNQND"/>
    <s v="USHUS"/>
    <x v="227"/>
    <s v="KITCHENWARE ( BOWL )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445.03"/>
    <x v="0"/>
    <x v="0"/>
    <x v="0"/>
    <x v="1"/>
    <x v="1"/>
    <x v="0"/>
    <x v="0"/>
    <x v="0"/>
    <x v="0"/>
    <x v="0"/>
    <x v="0"/>
  </r>
  <r>
    <s v="140557392477"/>
    <s v="OOC"/>
    <x v="980"/>
    <x v="700"/>
    <x v="325"/>
    <s v="CHINA MASTER LOGISTICS CO.,LTD."/>
    <x v="2"/>
    <x v="2"/>
    <s v="CNQND"/>
    <s v="CNQND"/>
    <s v="USHUS"/>
    <x v="227"/>
    <s v="KITCHENWARE ( BOWL )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445.03"/>
    <x v="0"/>
    <x v="0"/>
    <x v="0"/>
    <x v="1"/>
    <x v="1"/>
    <x v="0"/>
    <x v="0"/>
    <x v="0"/>
    <x v="0"/>
    <x v="0"/>
    <x v="0"/>
  </r>
  <r>
    <s v="140557392485"/>
    <s v="OOC"/>
    <x v="673"/>
    <x v="515"/>
    <x v="71"/>
    <s v="CHINA MASTER LOGISTICS CO.,LTD."/>
    <x v="54"/>
    <x v="56"/>
    <s v="CNQND"/>
    <s v="CNQND"/>
    <s v="INNXV"/>
    <x v="60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6"/>
    <x v="1"/>
    <x v="4"/>
    <x v="19"/>
    <x v="2"/>
    <x v="0"/>
    <x v="1"/>
    <x v="0"/>
    <x v="0"/>
    <x v="0"/>
    <x v="28"/>
  </r>
  <r>
    <s v="140557392493"/>
    <s v="OOC"/>
    <x v="673"/>
    <x v="515"/>
    <x v="71"/>
    <s v="CHINA MASTER LOGISTICS CO.,LTD."/>
    <x v="54"/>
    <x v="56"/>
    <s v="CNQND"/>
    <s v="CNQND"/>
    <s v="INNXV"/>
    <x v="60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6"/>
    <x v="1"/>
    <x v="4"/>
    <x v="19"/>
    <x v="2"/>
    <x v="0"/>
    <x v="1"/>
    <x v="0"/>
    <x v="0"/>
    <x v="0"/>
    <x v="28"/>
  </r>
  <r>
    <s v="140557392507"/>
    <s v="OOC"/>
    <x v="673"/>
    <x v="515"/>
    <x v="71"/>
    <s v="CHINA MASTER LOGISTICS CO.,LTD."/>
    <x v="54"/>
    <x v="56"/>
    <s v="CNQND"/>
    <s v="CNQND"/>
    <s v="INNXV"/>
    <x v="60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6"/>
    <x v="1"/>
    <x v="4"/>
    <x v="19"/>
    <x v="2"/>
    <x v="0"/>
    <x v="1"/>
    <x v="0"/>
    <x v="0"/>
    <x v="0"/>
    <x v="28"/>
  </r>
  <r>
    <s v="140557392515"/>
    <s v="NVO"/>
    <x v="999"/>
    <x v="716"/>
    <x v="206"/>
    <s v="CHINA MASTER LOGISTICS CO.,LTD."/>
    <x v="4"/>
    <x v="4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1080.03"/>
    <x v="0"/>
    <x v="0"/>
    <x v="0"/>
    <x v="2"/>
    <x v="2"/>
    <x v="0"/>
    <x v="0"/>
    <x v="0"/>
    <x v="0"/>
    <x v="0"/>
    <x v="0"/>
  </r>
  <r>
    <s v="140557392523"/>
    <s v="NVO"/>
    <x v="999"/>
    <x v="716"/>
    <x v="206"/>
    <s v="CHINA MASTER LOGISTICS CO.,LTD."/>
    <x v="4"/>
    <x v="4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1080.03"/>
    <x v="0"/>
    <x v="0"/>
    <x v="0"/>
    <x v="2"/>
    <x v="2"/>
    <x v="0"/>
    <x v="0"/>
    <x v="0"/>
    <x v="0"/>
    <x v="0"/>
    <x v="0"/>
  </r>
  <r>
    <s v="140557392532"/>
    <s v="NVO"/>
    <x v="999"/>
    <x v="716"/>
    <x v="206"/>
    <s v="CHINA MASTER LOGISTICS CO.,LTD."/>
    <x v="4"/>
    <x v="4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1080.03"/>
    <x v="0"/>
    <x v="0"/>
    <x v="0"/>
    <x v="2"/>
    <x v="2"/>
    <x v="0"/>
    <x v="0"/>
    <x v="0"/>
    <x v="0"/>
    <x v="0"/>
    <x v="0"/>
  </r>
  <r>
    <s v="140557392540"/>
    <s v="NVO"/>
    <x v="999"/>
    <x v="716"/>
    <x v="206"/>
    <s v="CHINA MASTER LOGISTICS CO.,LTD."/>
    <x v="4"/>
    <x v="4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1080.03"/>
    <x v="0"/>
    <x v="0"/>
    <x v="0"/>
    <x v="2"/>
    <x v="2"/>
    <x v="0"/>
    <x v="0"/>
    <x v="0"/>
    <x v="0"/>
    <x v="0"/>
    <x v="0"/>
  </r>
  <r>
    <s v="140557392558"/>
    <s v="NVO"/>
    <x v="999"/>
    <x v="716"/>
    <x v="206"/>
    <s v="CHINA MASTER LOGISTICS CO.,LTD."/>
    <x v="4"/>
    <x v="4"/>
    <s v="CNQND"/>
    <s v="CNQND"/>
    <s v="USSVN"/>
    <x v="0"/>
    <s v="STOOL"/>
    <n v="0"/>
    <n v="0"/>
    <n v="0"/>
    <n v="1"/>
    <n v="0"/>
    <n v="0"/>
    <n v="0"/>
    <n v="0"/>
    <n v="0"/>
    <n v="0"/>
    <n v="2"/>
    <n v="22200"/>
    <n v="1080.03"/>
    <x v="0"/>
    <x v="0"/>
    <x v="0"/>
    <x v="2"/>
    <x v="2"/>
    <x v="0"/>
    <x v="0"/>
    <x v="0"/>
    <x v="0"/>
    <x v="0"/>
    <x v="0"/>
  </r>
  <r>
    <s v="140557392566"/>
    <s v="NVO"/>
    <x v="999"/>
    <x v="716"/>
    <x v="206"/>
    <s v="CHINA MASTER LOGISTICS CO.,LTD."/>
    <x v="4"/>
    <x v="4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952.92"/>
    <x v="0"/>
    <x v="0"/>
    <x v="0"/>
    <x v="2"/>
    <x v="2"/>
    <x v="0"/>
    <x v="0"/>
    <x v="0"/>
    <x v="0"/>
    <x v="0"/>
    <x v="0"/>
  </r>
  <r>
    <s v="140557392574"/>
    <s v="NVO"/>
    <x v="999"/>
    <x v="716"/>
    <x v="206"/>
    <s v="CHINA MASTER LOGISTICS CO.,LTD."/>
    <x v="4"/>
    <x v="4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952.92"/>
    <x v="0"/>
    <x v="0"/>
    <x v="0"/>
    <x v="2"/>
    <x v="2"/>
    <x v="0"/>
    <x v="0"/>
    <x v="0"/>
    <x v="0"/>
    <x v="0"/>
    <x v="0"/>
  </r>
  <r>
    <s v="140557392582"/>
    <s v="NVO"/>
    <x v="999"/>
    <x v="716"/>
    <x v="206"/>
    <s v="CHINA MASTER LOGISTICS CO.,LTD."/>
    <x v="4"/>
    <x v="4"/>
    <s v="CNQND"/>
    <s v="CNQND"/>
    <s v="USNYC"/>
    <x v="1"/>
    <s v="STOOL"/>
    <n v="0"/>
    <n v="0"/>
    <n v="0"/>
    <n v="1"/>
    <n v="0"/>
    <n v="0"/>
    <n v="0"/>
    <n v="0"/>
    <n v="0"/>
    <n v="0"/>
    <n v="2"/>
    <n v="22200"/>
    <n v="952.92"/>
    <x v="0"/>
    <x v="0"/>
    <x v="0"/>
    <x v="2"/>
    <x v="2"/>
    <x v="0"/>
    <x v="0"/>
    <x v="0"/>
    <x v="0"/>
    <x v="0"/>
    <x v="0"/>
  </r>
  <r>
    <s v="140557392591"/>
    <s v="NVO"/>
    <x v="999"/>
    <x v="716"/>
    <x v="206"/>
    <s v="CHINA MASTER LOGISTICS CO.,LTD."/>
    <x v="26"/>
    <x v="27"/>
    <s v="CNQND"/>
    <s v="CNQND"/>
    <s v="USOKL"/>
    <x v="153"/>
    <s v="TABLE"/>
    <n v="0"/>
    <n v="0"/>
    <n v="0"/>
    <n v="1"/>
    <n v="0"/>
    <n v="0"/>
    <n v="0"/>
    <n v="0"/>
    <n v="0"/>
    <n v="0"/>
    <n v="2"/>
    <n v="19200"/>
    <n v="579.05999999999995"/>
    <x v="0"/>
    <x v="0"/>
    <x v="10"/>
    <x v="15"/>
    <x v="3"/>
    <x v="0"/>
    <x v="0"/>
    <x v="0"/>
    <x v="0"/>
    <x v="0"/>
    <x v="0"/>
  </r>
  <r>
    <s v="140557392612"/>
    <s v="NVO"/>
    <x v="999"/>
    <x v="716"/>
    <x v="206"/>
    <s v="CHINA MASTER LOGISTICS CO.,LTD."/>
    <x v="26"/>
    <x v="27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32.58000000000004"/>
    <x v="0"/>
    <x v="0"/>
    <x v="10"/>
    <x v="15"/>
    <x v="3"/>
    <x v="0"/>
    <x v="0"/>
    <x v="0"/>
    <x v="0"/>
    <x v="0"/>
    <x v="0"/>
  </r>
  <r>
    <s v="140557392621"/>
    <s v="NVO"/>
    <x v="999"/>
    <x v="716"/>
    <x v="206"/>
    <s v="CHINA MASTER LOGISTICS CO.,LTD."/>
    <x v="26"/>
    <x v="27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32.58000000000004"/>
    <x v="0"/>
    <x v="0"/>
    <x v="10"/>
    <x v="15"/>
    <x v="3"/>
    <x v="0"/>
    <x v="0"/>
    <x v="0"/>
    <x v="0"/>
    <x v="0"/>
    <x v="0"/>
  </r>
  <r>
    <s v="140557392639"/>
    <s v="NVO"/>
    <x v="999"/>
    <x v="716"/>
    <x v="206"/>
    <s v="CHINA MASTER LOGISTICS CO.,LTD."/>
    <x v="26"/>
    <x v="27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32.58000000000004"/>
    <x v="0"/>
    <x v="0"/>
    <x v="10"/>
    <x v="15"/>
    <x v="3"/>
    <x v="0"/>
    <x v="0"/>
    <x v="0"/>
    <x v="0"/>
    <x v="0"/>
    <x v="0"/>
  </r>
  <r>
    <s v="140557392663"/>
    <s v="NVO"/>
    <x v="999"/>
    <x v="716"/>
    <x v="206"/>
    <s v="CHINA MASTER LOGISTICS CO.,LTD."/>
    <x v="26"/>
    <x v="27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32.58000000000004"/>
    <x v="0"/>
    <x v="0"/>
    <x v="10"/>
    <x v="15"/>
    <x v="3"/>
    <x v="0"/>
    <x v="0"/>
    <x v="0"/>
    <x v="0"/>
    <x v="0"/>
    <x v="0"/>
  </r>
  <r>
    <s v="140557392698"/>
    <s v="NVO"/>
    <x v="999"/>
    <x v="716"/>
    <x v="206"/>
    <s v="CHINA MASTER LOGISTICS CO.,LTD."/>
    <x v="26"/>
    <x v="27"/>
    <s v="CNQND"/>
    <s v="CNQND"/>
    <s v="USLAX"/>
    <x v="81"/>
    <s v="TABLE"/>
    <n v="0"/>
    <n v="0"/>
    <n v="0"/>
    <n v="1"/>
    <n v="0"/>
    <n v="0"/>
    <n v="0"/>
    <n v="0"/>
    <n v="0"/>
    <n v="0"/>
    <n v="2"/>
    <n v="19200"/>
    <n v="532.58000000000004"/>
    <x v="0"/>
    <x v="0"/>
    <x v="10"/>
    <x v="15"/>
    <x v="3"/>
    <x v="0"/>
    <x v="0"/>
    <x v="0"/>
    <x v="0"/>
    <x v="0"/>
    <x v="0"/>
  </r>
  <r>
    <s v="140557392736"/>
    <s v="OOC"/>
    <x v="1009"/>
    <x v="725"/>
    <x v="50"/>
    <s v="CHINA MASTER LOGISTICS CO.,LTD."/>
    <x v="26"/>
    <x v="27"/>
    <s v="CNQND"/>
    <s v="CNQND"/>
    <s v="USLAX"/>
    <x v="81"/>
    <s v="ROASTED SUNFLOWER SEEDS VERMICELLI HS  200819/190230"/>
    <n v="0"/>
    <n v="0"/>
    <n v="0"/>
    <n v="1"/>
    <n v="0"/>
    <n v="0"/>
    <n v="0"/>
    <n v="0"/>
    <n v="0"/>
    <n v="0"/>
    <n v="2"/>
    <n v="16134"/>
    <n v="540.45000000000005"/>
    <x v="0"/>
    <x v="0"/>
    <x v="10"/>
    <x v="15"/>
    <x v="3"/>
    <x v="0"/>
    <x v="0"/>
    <x v="0"/>
    <x v="0"/>
    <x v="0"/>
    <x v="0"/>
  </r>
  <r>
    <s v="140557392744"/>
    <s v="OOC"/>
    <x v="1019"/>
    <x v="734"/>
    <x v="338"/>
    <s v="CHINA MASTER LOGISTICS CO.,LTD."/>
    <x v="7"/>
    <x v="7"/>
    <s v="CNQND"/>
    <s v="CNQND"/>
    <s v="USMBL"/>
    <x v="22"/>
    <s v="NEXEN PASSENGER CAR RADIAL TIRES MADE IN CHINA FREIGHT PREPAID"/>
    <n v="0"/>
    <n v="0"/>
    <n v="0"/>
    <n v="4"/>
    <n v="0"/>
    <n v="0"/>
    <n v="0"/>
    <n v="0"/>
    <n v="0"/>
    <n v="0"/>
    <n v="8"/>
    <n v="60800"/>
    <n v="0"/>
    <x v="0"/>
    <x v="0"/>
    <x v="0"/>
    <x v="4"/>
    <x v="3"/>
    <x v="0"/>
    <x v="4"/>
    <x v="0"/>
    <x v="0"/>
    <x v="0"/>
    <x v="0"/>
  </r>
  <r>
    <s v="140557392752"/>
    <s v="OOC"/>
    <x v="1019"/>
    <x v="734"/>
    <x v="338"/>
    <s v="CHINA MASTER LOGISTICS CO.,LTD."/>
    <x v="4"/>
    <x v="4"/>
    <s v="CNQND"/>
    <s v="CNQND"/>
    <s v="USMBL"/>
    <x v="22"/>
    <s v="NEXEN PASSENGER CAR RADIAL TIRES MADE IN CHINA FREIGHT PREPAID"/>
    <n v="0"/>
    <n v="0"/>
    <n v="0"/>
    <n v="4"/>
    <n v="0"/>
    <n v="0"/>
    <n v="0"/>
    <n v="0"/>
    <n v="0"/>
    <n v="0"/>
    <n v="8"/>
    <n v="60800"/>
    <n v="819.91"/>
    <x v="0"/>
    <x v="0"/>
    <x v="0"/>
    <x v="2"/>
    <x v="2"/>
    <x v="0"/>
    <x v="4"/>
    <x v="0"/>
    <x v="0"/>
    <x v="0"/>
    <x v="0"/>
  </r>
  <r>
    <s v="140557392761"/>
    <s v="OOC"/>
    <x v="1009"/>
    <x v="725"/>
    <x v="50"/>
    <s v="CHINA MASTER LOGISTICS CO.,LTD."/>
    <x v="26"/>
    <x v="27"/>
    <s v="CNQND"/>
    <s v="CNQND"/>
    <s v="USOKL"/>
    <x v="153"/>
    <s v="DONGHU BRAND SHANXI MATURE VINEGAR &quot;MIZUHO&quot; BRAND BLACK SESAME PASTE &quot;MIZUHO&quot;BRAND PURE SESAME OIL ARCTIC OCEAN MANDARIN SODA ARCTIC OCEAN ORANGE SODA"/>
    <n v="0"/>
    <n v="0"/>
    <n v="0"/>
    <n v="1"/>
    <n v="0"/>
    <n v="0"/>
    <n v="0"/>
    <n v="0"/>
    <n v="0"/>
    <n v="0"/>
    <n v="2"/>
    <n v="16134"/>
    <n v="586.94000000000005"/>
    <x v="0"/>
    <x v="0"/>
    <x v="10"/>
    <x v="15"/>
    <x v="3"/>
    <x v="0"/>
    <x v="0"/>
    <x v="0"/>
    <x v="0"/>
    <x v="0"/>
    <x v="0"/>
  </r>
  <r>
    <s v="140557392787"/>
    <s v="NVO"/>
    <x v="32"/>
    <x v="30"/>
    <x v="23"/>
    <s v="CHINA MASTER LOGISTICS CO.,LTD."/>
    <x v="24"/>
    <x v="25"/>
    <s v="CNQND"/>
    <s v="CNQND"/>
    <s v="USLAX"/>
    <x v="81"/>
    <s v="STUFFED TOYS FREIGHT COLLECT  40HCX1"/>
    <n v="0"/>
    <n v="0"/>
    <n v="0"/>
    <n v="1"/>
    <n v="0"/>
    <n v="0"/>
    <n v="0"/>
    <n v="0"/>
    <n v="0"/>
    <n v="0"/>
    <n v="2"/>
    <n v="20700"/>
    <n v="601.20000000000005"/>
    <x v="0"/>
    <x v="0"/>
    <x v="10"/>
    <x v="4"/>
    <x v="3"/>
    <x v="0"/>
    <x v="0"/>
    <x v="0"/>
    <x v="0"/>
    <x v="0"/>
    <x v="0"/>
  </r>
  <r>
    <s v="140557392795"/>
    <s v="NVO"/>
    <x v="32"/>
    <x v="30"/>
    <x v="23"/>
    <s v="CHINA MASTER LOGISTICS CO.,LTD."/>
    <x v="24"/>
    <x v="25"/>
    <s v="CNQND"/>
    <s v="CNQND"/>
    <s v="USLAX"/>
    <x v="81"/>
    <s v="STUFFED TOYS FREIGHT COLLECT  40HCX1"/>
    <n v="0"/>
    <n v="0"/>
    <n v="0"/>
    <n v="1"/>
    <n v="0"/>
    <n v="0"/>
    <n v="0"/>
    <n v="0"/>
    <n v="0"/>
    <n v="0"/>
    <n v="2"/>
    <n v="20700"/>
    <n v="601.20000000000005"/>
    <x v="0"/>
    <x v="0"/>
    <x v="10"/>
    <x v="4"/>
    <x v="3"/>
    <x v="0"/>
    <x v="0"/>
    <x v="0"/>
    <x v="0"/>
    <x v="0"/>
    <x v="0"/>
  </r>
  <r>
    <s v="140557392817"/>
    <s v="OOC"/>
    <x v="1009"/>
    <x v="725"/>
    <x v="50"/>
    <s v="CHINA MASTER LOGISTICS CO.,LTD."/>
    <x v="26"/>
    <x v="27"/>
    <s v="CNQND"/>
    <s v="CNQND"/>
    <s v="USLAX"/>
    <x v="81"/>
    <s v="VERMICELLI DONGHU BRAND SHANXI MATURE VINEGAR HAWTHORN ROLL EXPLOSIVE SKEWERS OF HAWTHORN (GREEN GRAPE) SKEWERS HAWTHORN HAWTHORN FLAKES HAWTHORN PIECE HS  190230/21039"/>
    <n v="0"/>
    <n v="0"/>
    <n v="0"/>
    <n v="1"/>
    <n v="0"/>
    <n v="0"/>
    <n v="0"/>
    <n v="0"/>
    <n v="0"/>
    <n v="0"/>
    <n v="2"/>
    <n v="22134"/>
    <n v="540.45000000000005"/>
    <x v="0"/>
    <x v="0"/>
    <x v="10"/>
    <x v="15"/>
    <x v="3"/>
    <x v="0"/>
    <x v="0"/>
    <x v="0"/>
    <x v="0"/>
    <x v="0"/>
    <x v="0"/>
  </r>
  <r>
    <s v="140557392825"/>
    <s v="OOC"/>
    <x v="1009"/>
    <x v="725"/>
    <x v="50"/>
    <s v="CHINA MASTER LOGISTICS CO.,LTD."/>
    <x v="4"/>
    <x v="4"/>
    <s v="CNQND"/>
    <s v="CNQND"/>
    <s v="USBAL"/>
    <x v="4"/>
    <s v="VERMICELLI BEAN THREAD ORGANIC ROASTED CHESTNUTS"/>
    <n v="0"/>
    <n v="0"/>
    <n v="0"/>
    <n v="1"/>
    <n v="0"/>
    <n v="0"/>
    <n v="0"/>
    <n v="0"/>
    <n v="0"/>
    <n v="0"/>
    <n v="2"/>
    <n v="18002.5"/>
    <n v="1007.25"/>
    <x v="0"/>
    <x v="0"/>
    <x v="0"/>
    <x v="2"/>
    <x v="2"/>
    <x v="0"/>
    <x v="0"/>
    <x v="0"/>
    <x v="0"/>
    <x v="0"/>
    <x v="0"/>
  </r>
  <r>
    <s v="140557392833"/>
    <s v="OOC"/>
    <x v="980"/>
    <x v="700"/>
    <x v="325"/>
    <s v="CHINA MASTER LOGISTICS CO.,LTD."/>
    <x v="2"/>
    <x v="2"/>
    <s v="CNQND"/>
    <s v="CNQND"/>
    <s v="USBAL"/>
    <x v="228"/>
    <s v="OUTDOOR FIRE TABLE FURNITURE SET-5P  PO#: COSTCO ITEM NO.: XXXXXX IF APPLICABALE CPISA URL - : HTTPS://CPSIA.COSTCO.COM/ [CPSIA.COSTCO.COM] S/C NO.SC100999"/>
    <n v="0"/>
    <n v="0"/>
    <n v="0"/>
    <n v="1"/>
    <n v="0"/>
    <n v="0"/>
    <n v="0"/>
    <n v="0"/>
    <n v="0"/>
    <n v="0"/>
    <n v="2"/>
    <n v="8596.7999999999993"/>
    <n v="1034.3800000000001"/>
    <x v="0"/>
    <x v="0"/>
    <x v="0"/>
    <x v="1"/>
    <x v="1"/>
    <x v="0"/>
    <x v="0"/>
    <x v="0"/>
    <x v="0"/>
    <x v="0"/>
    <x v="0"/>
  </r>
  <r>
    <s v="140557392922"/>
    <s v="OOC"/>
    <x v="1009"/>
    <x v="725"/>
    <x v="50"/>
    <s v="CHINA MASTER LOGISTICS CO.,LTD."/>
    <x v="26"/>
    <x v="27"/>
    <s v="CNQND"/>
    <s v="CNQND"/>
    <s v="USOKL"/>
    <x v="153"/>
    <s v="VERMICELLI/ORGANIC ROASTED CHESTNUTS/TIANJIN RED BEAN/TIANJIN MUNG  BEAN"/>
    <n v="0"/>
    <n v="0"/>
    <n v="0"/>
    <n v="1"/>
    <n v="0"/>
    <n v="0"/>
    <n v="0"/>
    <n v="0"/>
    <n v="0"/>
    <n v="0"/>
    <n v="2"/>
    <n v="20134"/>
    <n v="586.94000000000005"/>
    <x v="0"/>
    <x v="0"/>
    <x v="10"/>
    <x v="15"/>
    <x v="3"/>
    <x v="0"/>
    <x v="0"/>
    <x v="0"/>
    <x v="0"/>
    <x v="0"/>
    <x v="0"/>
  </r>
  <r>
    <s v="140557392949"/>
    <s v="OOC"/>
    <x v="1009"/>
    <x v="725"/>
    <x v="50"/>
    <s v="CHINA MASTER LOGISTICS CO.,LTD."/>
    <x v="4"/>
    <x v="4"/>
    <s v="CNQND"/>
    <s v="CNQND"/>
    <s v="USNYC"/>
    <x v="1"/>
    <s v="BEAN THREAD   HS  190230"/>
    <n v="0"/>
    <n v="0"/>
    <n v="0"/>
    <n v="1"/>
    <n v="0"/>
    <n v="0"/>
    <n v="0"/>
    <n v="0"/>
    <n v="0"/>
    <n v="0"/>
    <n v="2"/>
    <n v="16134"/>
    <n v="1060.17"/>
    <x v="0"/>
    <x v="0"/>
    <x v="0"/>
    <x v="2"/>
    <x v="2"/>
    <x v="0"/>
    <x v="0"/>
    <x v="0"/>
    <x v="0"/>
    <x v="0"/>
    <x v="0"/>
  </r>
  <r>
    <s v="140557393032"/>
    <s v="NVO"/>
    <x v="985"/>
    <x v="704"/>
    <x v="327"/>
    <s v="CHINA MASTER LOGISTICS CO.,LTD."/>
    <x v="7"/>
    <x v="7"/>
    <s v="CNQND"/>
    <s v="CNQND"/>
    <s v="USSVN"/>
    <x v="0"/>
    <s v="CURTAINS"/>
    <n v="0"/>
    <n v="0"/>
    <n v="0"/>
    <n v="1"/>
    <n v="0"/>
    <n v="0"/>
    <n v="0"/>
    <n v="0"/>
    <n v="0"/>
    <n v="0"/>
    <n v="2"/>
    <n v="16200"/>
    <n v="1017.07"/>
    <x v="0"/>
    <x v="0"/>
    <x v="0"/>
    <x v="4"/>
    <x v="3"/>
    <x v="0"/>
    <x v="0"/>
    <x v="0"/>
    <x v="0"/>
    <x v="0"/>
    <x v="0"/>
  </r>
  <r>
    <s v="140557393040"/>
    <s v="OOC"/>
    <x v="1009"/>
    <x v="725"/>
    <x v="50"/>
    <s v="CHINA MASTER LOGISTICS CO.,LTD."/>
    <x v="47"/>
    <x v="49"/>
    <s v="CNQND"/>
    <s v="CNQND"/>
    <s v="USLGB"/>
    <x v="196"/>
    <s v="VERMICELLI COMPRESSED DRIED SHREDDED SEAWEED COMPRESSED DRIED SEAWEED BRAND WHITE SESAME PASTE &quot;MIZUHO&quot; BRAND BLACK SESAME PASTE &quot;MIZUHO&quot; BRAND PURE SESAME OIL"/>
    <n v="0"/>
    <n v="0"/>
    <n v="0"/>
    <n v="1"/>
    <n v="0"/>
    <n v="0"/>
    <n v="0"/>
    <n v="0"/>
    <n v="0"/>
    <n v="0"/>
    <n v="2"/>
    <n v="24157.599999999999"/>
    <n v="541.59"/>
    <x v="0"/>
    <x v="0"/>
    <x v="20"/>
    <x v="3"/>
    <x v="2"/>
    <x v="0"/>
    <x v="0"/>
    <x v="0"/>
    <x v="0"/>
    <x v="0"/>
    <x v="0"/>
  </r>
  <r>
    <s v="140557393058"/>
    <s v="OOC"/>
    <x v="1020"/>
    <x v="735"/>
    <x v="205"/>
    <s v="CHINA MASTER LOGISTICS CO.,LTD."/>
    <x v="26"/>
    <x v="27"/>
    <s v="CNQND"/>
    <s v="CNQND"/>
    <s v="USLAX"/>
    <x v="81"/>
    <s v="TRAINING PADS - 50 CT WOMEN'S FAUX FUR SLIDE SLIPPER THIS SHIPMENT CONTAINS NO SOLID WOOD PACKING MATERIAL. THIRD NOTIFY GEMINI SHIPPERS ASSOCIATION,INC. 137 WEST 25TH"/>
    <n v="0"/>
    <n v="0"/>
    <n v="0"/>
    <n v="1"/>
    <n v="0"/>
    <n v="0"/>
    <n v="0"/>
    <n v="0"/>
    <n v="0"/>
    <n v="0"/>
    <n v="2"/>
    <n v="13357.5"/>
    <n v="463.95"/>
    <x v="0"/>
    <x v="0"/>
    <x v="10"/>
    <x v="15"/>
    <x v="3"/>
    <x v="0"/>
    <x v="0"/>
    <x v="0"/>
    <x v="0"/>
    <x v="0"/>
    <x v="0"/>
  </r>
  <r>
    <s v="140557393066"/>
    <s v="OOC"/>
    <x v="592"/>
    <x v="466"/>
    <x v="205"/>
    <s v="CHINA MASTER LOGISTICS CO.,LTD."/>
    <x v="24"/>
    <x v="25"/>
    <s v="CNQND"/>
    <s v="CNQND"/>
    <s v="USLAX"/>
    <x v="81"/>
    <s v="LINEN HAMPERS"/>
    <n v="0"/>
    <n v="0"/>
    <n v="2"/>
    <n v="0"/>
    <n v="0"/>
    <n v="0"/>
    <n v="0"/>
    <n v="0"/>
    <n v="0"/>
    <n v="0"/>
    <n v="4"/>
    <n v="11060"/>
    <n v="432.71"/>
    <x v="0"/>
    <x v="0"/>
    <x v="10"/>
    <x v="4"/>
    <x v="3"/>
    <x v="0"/>
    <x v="1"/>
    <x v="0"/>
    <x v="0"/>
    <x v="0"/>
    <x v="0"/>
  </r>
  <r>
    <s v="140557393121"/>
    <s v="NVO"/>
    <x v="983"/>
    <x v="703"/>
    <x v="7"/>
    <s v="CHINA MASTER LOGISTICS CO.,LTD."/>
    <x v="2"/>
    <x v="2"/>
    <s v="CNQND"/>
    <s v="CNQND"/>
    <s v="USSVN"/>
    <x v="0"/>
    <s v="ANTIOXIDANT 1010(BNX 1400MS)"/>
    <n v="0"/>
    <n v="0"/>
    <n v="0"/>
    <n v="1"/>
    <n v="0"/>
    <n v="0"/>
    <n v="0"/>
    <n v="0"/>
    <n v="0"/>
    <n v="0"/>
    <n v="2"/>
    <n v="24150"/>
    <n v="1148.69"/>
    <x v="0"/>
    <x v="0"/>
    <x v="0"/>
    <x v="1"/>
    <x v="1"/>
    <x v="0"/>
    <x v="0"/>
    <x v="0"/>
    <x v="0"/>
    <x v="0"/>
    <x v="0"/>
  </r>
  <r>
    <s v="140557393210"/>
    <s v="NVO"/>
    <x v="189"/>
    <x v="165"/>
    <x v="63"/>
    <s v="CHINA MASTER LOGISTICS CO.,LTD."/>
    <x v="95"/>
    <x v="98"/>
    <s v="CNQND"/>
    <s v="CNQND"/>
    <s v="SADMN"/>
    <x v="32"/>
    <s v="TYRE"/>
    <n v="0"/>
    <n v="0"/>
    <n v="0"/>
    <n v="4"/>
    <n v="0"/>
    <n v="0"/>
    <n v="0"/>
    <n v="0"/>
    <n v="0"/>
    <n v="0"/>
    <n v="8"/>
    <n v="104800"/>
    <n v="692.41"/>
    <x v="3"/>
    <x v="1"/>
    <x v="24"/>
    <x v="6"/>
    <x v="3"/>
    <x v="0"/>
    <x v="4"/>
    <x v="0"/>
    <x v="0"/>
    <x v="0"/>
    <x v="11"/>
  </r>
  <r>
    <s v="140557393368"/>
    <s v="NVO"/>
    <x v="270"/>
    <x v="165"/>
    <x v="85"/>
    <s v="CHINA MASTER LOGISTICS CO.,LTD."/>
    <x v="13"/>
    <x v="13"/>
    <s v="CNQND"/>
    <s v="CNQND"/>
    <s v="LKCMB"/>
    <x v="66"/>
    <s v="BLANKETS"/>
    <n v="0"/>
    <n v="0"/>
    <n v="0"/>
    <n v="1"/>
    <n v="0"/>
    <n v="0"/>
    <n v="0"/>
    <n v="0"/>
    <n v="0"/>
    <n v="0"/>
    <n v="2"/>
    <n v="19200"/>
    <n v="467.57"/>
    <x v="6"/>
    <x v="1"/>
    <x v="4"/>
    <x v="8"/>
    <x v="1"/>
    <x v="0"/>
    <x v="0"/>
    <x v="0"/>
    <x v="0"/>
    <x v="0"/>
    <x v="31"/>
  </r>
  <r>
    <s v="140557393384"/>
    <s v="NVO"/>
    <x v="270"/>
    <x v="165"/>
    <x v="85"/>
    <s v="CHINA MASTER LOGISTICS CO.,LTD."/>
    <x v="54"/>
    <x v="56"/>
    <s v="CNQND"/>
    <s v="CNQND"/>
    <s v="LKCMB"/>
    <x v="66"/>
    <s v="LIQUID GLUCOSE"/>
    <n v="1"/>
    <n v="0"/>
    <n v="0"/>
    <n v="0"/>
    <n v="0"/>
    <n v="0"/>
    <n v="0"/>
    <n v="0"/>
    <n v="0"/>
    <n v="0"/>
    <n v="1"/>
    <n v="17400"/>
    <n v="933.08"/>
    <x v="6"/>
    <x v="1"/>
    <x v="4"/>
    <x v="19"/>
    <x v="2"/>
    <x v="0"/>
    <x v="0"/>
    <x v="0"/>
    <x v="0"/>
    <x v="0"/>
    <x v="31"/>
  </r>
  <r>
    <s v="140557393414"/>
    <s v="NVO"/>
    <x v="270"/>
    <x v="165"/>
    <x v="85"/>
    <s v="CHINA MASTER LOGISTICS CO.,LTD."/>
    <x v="16"/>
    <x v="16"/>
    <s v="CNQND"/>
    <s v="CNQND"/>
    <s v="LKCMB"/>
    <x v="66"/>
    <s v="AIR JET LOOM SQ930-230CM"/>
    <n v="0"/>
    <n v="0"/>
    <n v="0"/>
    <n v="1"/>
    <n v="0"/>
    <n v="0"/>
    <n v="0"/>
    <n v="0"/>
    <n v="0"/>
    <n v="0"/>
    <n v="2"/>
    <n v="20000"/>
    <n v="396.73"/>
    <x v="6"/>
    <x v="1"/>
    <x v="4"/>
    <x v="11"/>
    <x v="3"/>
    <x v="0"/>
    <x v="0"/>
    <x v="0"/>
    <x v="0"/>
    <x v="0"/>
    <x v="31"/>
  </r>
  <r>
    <s v="140557393422"/>
    <s v="OOC"/>
    <x v="1014"/>
    <x v="729"/>
    <x v="335"/>
    <s v="CHINA MASTER LOGISTICS CO.,LTD."/>
    <x v="26"/>
    <x v="27"/>
    <s v="CNQND"/>
    <s v="CNQND"/>
    <s v="USLAX"/>
    <x v="81"/>
    <s v="MEN'S WOVEN JACKET  THIS SHIPMENT CONTAINS NO WOOD PACKING MATERIALS"/>
    <n v="1"/>
    <n v="0"/>
    <n v="0"/>
    <n v="0"/>
    <n v="0"/>
    <n v="0"/>
    <n v="0"/>
    <n v="0"/>
    <n v="0"/>
    <n v="0"/>
    <n v="1"/>
    <n v="3047.7"/>
    <n v="456.62"/>
    <x v="0"/>
    <x v="0"/>
    <x v="10"/>
    <x v="15"/>
    <x v="3"/>
    <x v="0"/>
    <x v="0"/>
    <x v="0"/>
    <x v="0"/>
    <x v="0"/>
    <x v="0"/>
  </r>
  <r>
    <s v="140557393449"/>
    <s v="NVO"/>
    <x v="32"/>
    <x v="30"/>
    <x v="23"/>
    <s v="CHINA MASTER LOGISTICS CO.,LTD."/>
    <x v="24"/>
    <x v="25"/>
    <s v="CNQND"/>
    <s v="CNQND"/>
    <s v="USLAX"/>
    <x v="81"/>
    <s v="GLOVES"/>
    <n v="0"/>
    <n v="0"/>
    <n v="0"/>
    <n v="1"/>
    <n v="0"/>
    <n v="0"/>
    <n v="0"/>
    <n v="0"/>
    <n v="0"/>
    <n v="0"/>
    <n v="2"/>
    <n v="12200"/>
    <n v="577.70000000000005"/>
    <x v="0"/>
    <x v="0"/>
    <x v="10"/>
    <x v="4"/>
    <x v="3"/>
    <x v="0"/>
    <x v="0"/>
    <x v="0"/>
    <x v="0"/>
    <x v="0"/>
    <x v="0"/>
  </r>
  <r>
    <s v="140557393457"/>
    <s v="OOC"/>
    <x v="58"/>
    <x v="54"/>
    <x v="40"/>
    <s v="CHINA MASTER LOGISTICS CO.,LTD."/>
    <x v="2"/>
    <x v="2"/>
    <s v="CNQND"/>
    <s v="CNQND"/>
    <s v="USNYC"/>
    <x v="1"/>
    <s v="PUMPKINSEED SNOW WHITE FDA#17864375472 PO.49900  *EIN: 26-1184291  FREIGHT COLLECT"/>
    <n v="0"/>
    <n v="0"/>
    <n v="0"/>
    <n v="1"/>
    <n v="0"/>
    <n v="0"/>
    <n v="0"/>
    <n v="0"/>
    <n v="0"/>
    <n v="0"/>
    <n v="2"/>
    <n v="29300"/>
    <n v="1312.92"/>
    <x v="0"/>
    <x v="0"/>
    <x v="0"/>
    <x v="1"/>
    <x v="1"/>
    <x v="0"/>
    <x v="0"/>
    <x v="0"/>
    <x v="0"/>
    <x v="0"/>
    <x v="0"/>
  </r>
  <r>
    <s v="140557393465"/>
    <s v="NVO"/>
    <x v="5"/>
    <x v="5"/>
    <x v="5"/>
    <s v="CHINA MASTER LOGISTICS CO.,LTD."/>
    <x v="2"/>
    <x v="2"/>
    <s v="CNQND"/>
    <s v="CNQND"/>
    <s v="USSVN"/>
    <x v="0"/>
    <s v="POLYESTER CURTAIN  40HCX1"/>
    <n v="0"/>
    <n v="0"/>
    <n v="0"/>
    <n v="1"/>
    <n v="0"/>
    <n v="0"/>
    <n v="0"/>
    <n v="0"/>
    <n v="0"/>
    <n v="0"/>
    <n v="2"/>
    <n v="19200"/>
    <n v="1148.69"/>
    <x v="0"/>
    <x v="0"/>
    <x v="0"/>
    <x v="1"/>
    <x v="1"/>
    <x v="0"/>
    <x v="0"/>
    <x v="0"/>
    <x v="0"/>
    <x v="0"/>
    <x v="0"/>
  </r>
  <r>
    <s v="140557393490"/>
    <s v="OOC"/>
    <x v="998"/>
    <x v="715"/>
    <x v="330"/>
    <s v="CHINA MASTER LOGISTICS CO.,LTD."/>
    <x v="9"/>
    <x v="9"/>
    <s v="CNQND"/>
    <s v="CNQND"/>
    <s v="ECGYE"/>
    <x v="50"/>
    <s v="AIR CONDITIONER PO NO 4500670888 4500670889 4500670890 4500670893  FREIGHT COLLECT"/>
    <n v="0"/>
    <n v="0"/>
    <n v="0"/>
    <n v="7"/>
    <n v="0"/>
    <n v="0"/>
    <n v="0"/>
    <n v="0"/>
    <n v="0"/>
    <n v="0"/>
    <n v="14"/>
    <n v="87458"/>
    <n v="822.97"/>
    <x v="4"/>
    <x v="0"/>
    <x v="2"/>
    <x v="6"/>
    <x v="3"/>
    <x v="0"/>
    <x v="3"/>
    <x v="0"/>
    <x v="0"/>
    <x v="0"/>
    <x v="22"/>
  </r>
  <r>
    <s v="140557393571"/>
    <s v="NVO"/>
    <x v="1021"/>
    <x v="30"/>
    <x v="23"/>
    <s v="CHINA MASTER LOGISTICS CO.,LTD."/>
    <x v="15"/>
    <x v="15"/>
    <s v="CNQND"/>
    <s v="CNQND"/>
    <s v="USTCM"/>
    <x v="49"/>
    <s v="CONTROL ARM/TRANSMISSION SHAFT"/>
    <n v="0"/>
    <n v="0"/>
    <n v="0"/>
    <n v="1"/>
    <n v="0"/>
    <n v="0"/>
    <n v="0"/>
    <n v="0"/>
    <n v="0"/>
    <n v="0"/>
    <n v="2"/>
    <n v="13700"/>
    <n v="488.06"/>
    <x v="0"/>
    <x v="0"/>
    <x v="2"/>
    <x v="10"/>
    <x v="1"/>
    <x v="0"/>
    <x v="0"/>
    <x v="0"/>
    <x v="0"/>
    <x v="0"/>
    <x v="0"/>
  </r>
  <r>
    <s v="140557393635"/>
    <s v="NVO"/>
    <x v="66"/>
    <x v="61"/>
    <x v="46"/>
    <s v="CHINA MASTER LOGISTICS CO.,LTD."/>
    <x v="2"/>
    <x v="2"/>
    <s v="CNQND"/>
    <s v="CNQND"/>
    <s v="COBQL"/>
    <x v="14"/>
    <s v="ARTIFICIAL GRAS  40HCX1"/>
    <n v="0"/>
    <n v="0"/>
    <n v="0"/>
    <n v="1"/>
    <n v="0"/>
    <n v="0"/>
    <n v="0"/>
    <n v="0"/>
    <n v="0"/>
    <n v="0"/>
    <n v="2"/>
    <n v="26360"/>
    <n v="770.45"/>
    <x v="2"/>
    <x v="0"/>
    <x v="0"/>
    <x v="1"/>
    <x v="1"/>
    <x v="0"/>
    <x v="0"/>
    <x v="0"/>
    <x v="0"/>
    <x v="0"/>
    <x v="6"/>
  </r>
  <r>
    <s v="140557393643"/>
    <s v="OOC"/>
    <x v="1022"/>
    <x v="736"/>
    <x v="324"/>
    <s v="CHINA MASTER LOGISTICS CO.,LTD."/>
    <x v="7"/>
    <x v="7"/>
    <s v="CNQND"/>
    <s v="CNQND"/>
    <s v="HNZPU"/>
    <x v="229"/>
    <s v="REFRIGERATOR SKU/MODEL NO: MSM544LMLSS0 PO: 4500705890 4500705891 HS CODE:841810 FREIGHT COLLECT S/C NO.SCSA00040 *QINGDAO-266101,SHANDONG,P.R.CHINA. TAX ID:91370212321"/>
    <n v="0"/>
    <n v="0"/>
    <n v="0"/>
    <n v="4"/>
    <n v="0"/>
    <n v="0"/>
    <n v="0"/>
    <n v="0"/>
    <n v="0"/>
    <n v="0"/>
    <n v="8"/>
    <n v="35040"/>
    <n v="1206.0899999999999"/>
    <x v="15"/>
    <x v="0"/>
    <x v="0"/>
    <x v="4"/>
    <x v="3"/>
    <x v="0"/>
    <x v="4"/>
    <x v="0"/>
    <x v="0"/>
    <x v="0"/>
    <x v="41"/>
  </r>
  <r>
    <s v="140557393732"/>
    <s v="OOC"/>
    <x v="980"/>
    <x v="700"/>
    <x v="325"/>
    <s v="CHINA MASTER LOGISTICS CO.,LTD."/>
    <x v="15"/>
    <x v="82"/>
    <s v="CNQND"/>
    <s v="CNQND"/>
    <s v="USTCM"/>
    <x v="224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742.68"/>
    <x v="0"/>
    <x v="0"/>
    <x v="2"/>
    <x v="25"/>
    <x v="0"/>
    <x v="0"/>
    <x v="0"/>
    <x v="0"/>
    <x v="0"/>
    <x v="0"/>
    <x v="0"/>
  </r>
  <r>
    <s v="140557393741"/>
    <s v="OOC"/>
    <x v="980"/>
    <x v="700"/>
    <x v="325"/>
    <s v="CHINA MASTER LOGISTICS CO.,LTD."/>
    <x v="15"/>
    <x v="82"/>
    <s v="CNQND"/>
    <s v="CNQND"/>
    <s v="USTCM"/>
    <x v="224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2.68"/>
    <x v="0"/>
    <x v="0"/>
    <x v="2"/>
    <x v="25"/>
    <x v="0"/>
    <x v="0"/>
    <x v="0"/>
    <x v="0"/>
    <x v="0"/>
    <x v="0"/>
    <x v="0"/>
  </r>
  <r>
    <s v="140557393767"/>
    <s v="OOC"/>
    <x v="1009"/>
    <x v="725"/>
    <x v="50"/>
    <s v="CHINA MASTER LOGISTICS CO.,LTD."/>
    <x v="25"/>
    <x v="26"/>
    <s v="CNQND"/>
    <s v="CNQND"/>
    <s v="USOKL"/>
    <x v="153"/>
    <s v="INSTANT NOODLES"/>
    <n v="0"/>
    <n v="0"/>
    <n v="0"/>
    <n v="1"/>
    <n v="0"/>
    <n v="0"/>
    <n v="0"/>
    <n v="0"/>
    <n v="0"/>
    <n v="0"/>
    <n v="2"/>
    <n v="12792.75"/>
    <n v="587.62"/>
    <x v="0"/>
    <x v="0"/>
    <x v="10"/>
    <x v="18"/>
    <x v="2"/>
    <x v="0"/>
    <x v="0"/>
    <x v="0"/>
    <x v="0"/>
    <x v="0"/>
    <x v="0"/>
  </r>
  <r>
    <s v="140557393775"/>
    <s v="OOC"/>
    <x v="620"/>
    <x v="489"/>
    <x v="218"/>
    <s v="CHINA MASTER LOGISTICS CO.,LTD."/>
    <x v="9"/>
    <x v="9"/>
    <s v="CNQND"/>
    <s v="CNQND"/>
    <s v="CRCAL"/>
    <x v="160"/>
    <s v="REFRIGERATOR SKU/MODEL NO: MSM544LMLSS0 PO: 4500713284 4500713285 4500713286 HS CODE:841810 *INDUSTRIAL PARK,LAO SHAN DISTRICT, QINGDAO-266101,SHANDONG,P.R.CHINA ***PHO"/>
    <n v="0"/>
    <n v="0"/>
    <n v="0"/>
    <n v="3"/>
    <n v="0"/>
    <n v="0"/>
    <n v="0"/>
    <n v="0"/>
    <n v="0"/>
    <n v="0"/>
    <n v="6"/>
    <n v="26280"/>
    <n v="992.74"/>
    <x v="10"/>
    <x v="0"/>
    <x v="2"/>
    <x v="6"/>
    <x v="3"/>
    <x v="0"/>
    <x v="2"/>
    <x v="0"/>
    <x v="0"/>
    <x v="0"/>
    <x v="38"/>
  </r>
  <r>
    <s v="140557393783"/>
    <s v="OOC"/>
    <x v="626"/>
    <x v="494"/>
    <x v="222"/>
    <s v="CHINA MASTER LOGISTICS CO.,LTD."/>
    <x v="9"/>
    <x v="9"/>
    <s v="CNQND"/>
    <s v="CNQND"/>
    <s v="COBVT"/>
    <x v="89"/>
    <s v="AIR CONDITIONER PO: 4500699940 4500699941 4500699942 4500699943 4500699944 4500699945 4500699946 4500699947"/>
    <n v="0"/>
    <n v="0"/>
    <n v="0"/>
    <n v="10"/>
    <n v="0"/>
    <n v="0"/>
    <n v="0"/>
    <n v="0"/>
    <n v="0"/>
    <n v="0"/>
    <n v="20"/>
    <n v="168720"/>
    <n v="722.65"/>
    <x v="4"/>
    <x v="0"/>
    <x v="2"/>
    <x v="6"/>
    <x v="3"/>
    <x v="0"/>
    <x v="10"/>
    <x v="0"/>
    <x v="0"/>
    <x v="0"/>
    <x v="6"/>
  </r>
  <r>
    <s v="140557393792"/>
    <s v="OOC"/>
    <x v="626"/>
    <x v="494"/>
    <x v="222"/>
    <s v="CHINA MASTER LOGISTICS CO.,LTD."/>
    <x v="48"/>
    <x v="50"/>
    <s v="CNQND"/>
    <s v="CNQND"/>
    <s v="COBVT"/>
    <x v="89"/>
    <s v="AIR CONDITIONER PO: 4500699940 4500699941 4500699942 4500699943 4500699944 4500699945 4500699946 4500699947"/>
    <n v="0"/>
    <n v="0"/>
    <n v="0"/>
    <n v="10"/>
    <n v="0"/>
    <n v="0"/>
    <n v="0"/>
    <n v="0"/>
    <n v="0"/>
    <n v="0"/>
    <n v="20"/>
    <n v="168720"/>
    <n v="722.65"/>
    <x v="4"/>
    <x v="0"/>
    <x v="5"/>
    <x v="6"/>
    <x v="3"/>
    <x v="0"/>
    <x v="10"/>
    <x v="0"/>
    <x v="0"/>
    <x v="0"/>
    <x v="6"/>
  </r>
  <r>
    <s v="140557393805"/>
    <s v="OOC"/>
    <x v="626"/>
    <x v="494"/>
    <x v="222"/>
    <s v="CHINA MASTER LOGISTICS CO.,LTD."/>
    <x v="15"/>
    <x v="15"/>
    <s v="CNQND"/>
    <s v="CNQND"/>
    <s v="COBVT"/>
    <x v="89"/>
    <s v="AIR CONDITIONER PO: 4500699940 4500699941 4500699942 4500699943 4500699944 4500699945 4500699946 4500699947"/>
    <n v="0"/>
    <n v="0"/>
    <n v="0"/>
    <n v="8"/>
    <n v="0"/>
    <n v="0"/>
    <n v="0"/>
    <n v="0"/>
    <n v="0"/>
    <n v="0"/>
    <n v="16"/>
    <n v="134976"/>
    <n v="722.71"/>
    <x v="4"/>
    <x v="0"/>
    <x v="2"/>
    <x v="10"/>
    <x v="1"/>
    <x v="0"/>
    <x v="9"/>
    <x v="0"/>
    <x v="0"/>
    <x v="0"/>
    <x v="6"/>
  </r>
  <r>
    <s v="140557393813"/>
    <s v="OOC"/>
    <x v="626"/>
    <x v="494"/>
    <x v="222"/>
    <s v="CHINA MASTER LOGISTICS CO.,LTD."/>
    <x v="30"/>
    <x v="30"/>
    <s v="CNQND"/>
    <s v="CNQND"/>
    <s v="COBVT"/>
    <x v="89"/>
    <s v="AIR CONDITIONER PO: 4500699940 4500699941 4500699942 4500699943 4500699944 4500699945 4500699946 4500699947"/>
    <n v="0"/>
    <n v="0"/>
    <n v="0"/>
    <n v="5"/>
    <n v="0"/>
    <n v="0"/>
    <n v="0"/>
    <n v="0"/>
    <n v="0"/>
    <n v="0"/>
    <n v="10"/>
    <n v="84360"/>
    <n v="722.83"/>
    <x v="4"/>
    <x v="0"/>
    <x v="5"/>
    <x v="19"/>
    <x v="2"/>
    <x v="0"/>
    <x v="8"/>
    <x v="0"/>
    <x v="0"/>
    <x v="0"/>
    <x v="6"/>
  </r>
  <r>
    <s v="140557393830"/>
    <s v="OOC"/>
    <x v="980"/>
    <x v="700"/>
    <x v="325"/>
    <s v="CHINA MASTER LOGISTICS CO.,LTD."/>
    <x v="15"/>
    <x v="82"/>
    <s v="CNQND"/>
    <s v="CNQND"/>
    <s v="USTCM"/>
    <x v="225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0.85"/>
    <x v="0"/>
    <x v="0"/>
    <x v="2"/>
    <x v="25"/>
    <x v="0"/>
    <x v="0"/>
    <x v="0"/>
    <x v="0"/>
    <x v="0"/>
    <x v="0"/>
    <x v="0"/>
  </r>
  <r>
    <s v="140557393848"/>
    <s v="OOC"/>
    <x v="980"/>
    <x v="700"/>
    <x v="325"/>
    <s v="CHINA MASTER LOGISTICS CO.,LTD."/>
    <x v="15"/>
    <x v="82"/>
    <s v="CNQND"/>
    <s v="CNQND"/>
    <s v="USTCM"/>
    <x v="225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0.85"/>
    <x v="0"/>
    <x v="0"/>
    <x v="2"/>
    <x v="25"/>
    <x v="0"/>
    <x v="0"/>
    <x v="0"/>
    <x v="0"/>
    <x v="0"/>
    <x v="0"/>
    <x v="0"/>
  </r>
  <r>
    <s v="140557393856"/>
    <s v="OOC"/>
    <x v="980"/>
    <x v="700"/>
    <x v="325"/>
    <s v="CHINA MASTER LOGISTICS CO.,LTD."/>
    <x v="15"/>
    <x v="82"/>
    <s v="CNQND"/>
    <s v="CNQND"/>
    <s v="USTCM"/>
    <x v="225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740.85"/>
    <x v="0"/>
    <x v="0"/>
    <x v="2"/>
    <x v="25"/>
    <x v="0"/>
    <x v="0"/>
    <x v="0"/>
    <x v="0"/>
    <x v="0"/>
    <x v="0"/>
    <x v="0"/>
  </r>
  <r>
    <s v="140557393864"/>
    <s v="OOC"/>
    <x v="980"/>
    <x v="700"/>
    <x v="325"/>
    <s v="CHINA MASTER LOGISTICS CO.,LTD."/>
    <x v="15"/>
    <x v="82"/>
    <s v="CNQND"/>
    <s v="CNQND"/>
    <s v="USTCM"/>
    <x v="225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740.85"/>
    <x v="0"/>
    <x v="0"/>
    <x v="2"/>
    <x v="25"/>
    <x v="0"/>
    <x v="0"/>
    <x v="0"/>
    <x v="0"/>
    <x v="0"/>
    <x v="0"/>
    <x v="0"/>
  </r>
  <r>
    <s v="140557393872"/>
    <s v="NVO"/>
    <x v="987"/>
    <x v="705"/>
    <x v="328"/>
    <s v="CHINA MASTER LOGISTICS CO.,LTD.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080.05"/>
    <x v="0"/>
    <x v="0"/>
    <x v="0"/>
    <x v="2"/>
    <x v="2"/>
    <x v="0"/>
    <x v="0"/>
    <x v="0"/>
    <x v="0"/>
    <x v="0"/>
    <x v="0"/>
  </r>
  <r>
    <s v="140557393881"/>
    <s v="NVO"/>
    <x v="987"/>
    <x v="705"/>
    <x v="328"/>
    <s v="CHINA MASTER LOGISTICS CO.,LTD.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080.05"/>
    <x v="0"/>
    <x v="0"/>
    <x v="0"/>
    <x v="2"/>
    <x v="2"/>
    <x v="0"/>
    <x v="0"/>
    <x v="0"/>
    <x v="0"/>
    <x v="0"/>
    <x v="0"/>
  </r>
  <r>
    <s v="140557393899"/>
    <s v="NVO"/>
    <x v="987"/>
    <x v="705"/>
    <x v="328"/>
    <s v="CHINA MASTER LOGISTICS CO.,LTD.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080.05"/>
    <x v="0"/>
    <x v="0"/>
    <x v="0"/>
    <x v="2"/>
    <x v="2"/>
    <x v="0"/>
    <x v="0"/>
    <x v="0"/>
    <x v="0"/>
    <x v="0"/>
    <x v="0"/>
  </r>
  <r>
    <s v="140557393902"/>
    <s v="NVO"/>
    <x v="987"/>
    <x v="705"/>
    <x v="328"/>
    <s v="CHINA MASTER LOGISTICS CO.,LTD."/>
    <x v="4"/>
    <x v="4"/>
    <s v="CNQND"/>
    <s v="CNQND"/>
    <s v="USBOS"/>
    <x v="5"/>
    <s v="GLASS BOTTLE"/>
    <n v="0"/>
    <n v="0"/>
    <n v="0"/>
    <n v="2"/>
    <n v="0"/>
    <n v="0"/>
    <n v="0"/>
    <n v="0"/>
    <n v="0"/>
    <n v="0"/>
    <n v="4"/>
    <n v="28400"/>
    <n v="932.02"/>
    <x v="0"/>
    <x v="0"/>
    <x v="0"/>
    <x v="2"/>
    <x v="2"/>
    <x v="0"/>
    <x v="1"/>
    <x v="0"/>
    <x v="0"/>
    <x v="0"/>
    <x v="0"/>
  </r>
  <r>
    <s v="140557393911"/>
    <s v="NVO"/>
    <x v="987"/>
    <x v="705"/>
    <x v="328"/>
    <s v="CHINA MASTER LOGISTICS CO.,LTD."/>
    <x v="4"/>
    <x v="4"/>
    <s v="CNQND"/>
    <s v="CNQND"/>
    <s v="USCHS"/>
    <x v="2"/>
    <s v="GLASS BOTTLE"/>
    <n v="0"/>
    <n v="0"/>
    <n v="0"/>
    <n v="1"/>
    <n v="0"/>
    <n v="0"/>
    <n v="0"/>
    <n v="0"/>
    <n v="0"/>
    <n v="0"/>
    <n v="2"/>
    <n v="21200"/>
    <n v="1074.31"/>
    <x v="0"/>
    <x v="0"/>
    <x v="0"/>
    <x v="2"/>
    <x v="2"/>
    <x v="0"/>
    <x v="0"/>
    <x v="0"/>
    <x v="0"/>
    <x v="0"/>
    <x v="0"/>
  </r>
  <r>
    <s v="140557393929"/>
    <s v="NVO"/>
    <x v="987"/>
    <x v="705"/>
    <x v="328"/>
    <s v="CHINA MASTER LOGISTICS CO.,LTD."/>
    <x v="4"/>
    <x v="4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952.93"/>
    <x v="0"/>
    <x v="0"/>
    <x v="0"/>
    <x v="2"/>
    <x v="2"/>
    <x v="0"/>
    <x v="0"/>
    <x v="0"/>
    <x v="0"/>
    <x v="0"/>
    <x v="0"/>
  </r>
  <r>
    <s v="140557393937"/>
    <s v="NVO"/>
    <x v="987"/>
    <x v="705"/>
    <x v="328"/>
    <s v="CHINA MASTER LOGISTICS CO.,LTD."/>
    <x v="4"/>
    <x v="4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952.93"/>
    <x v="0"/>
    <x v="0"/>
    <x v="0"/>
    <x v="2"/>
    <x v="2"/>
    <x v="0"/>
    <x v="0"/>
    <x v="0"/>
    <x v="0"/>
    <x v="0"/>
    <x v="0"/>
  </r>
  <r>
    <s v="140557393945"/>
    <s v="NVO"/>
    <x v="987"/>
    <x v="705"/>
    <x v="328"/>
    <s v="CHINA MASTER LOGISTICS CO.,LTD."/>
    <x v="4"/>
    <x v="4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952.93"/>
    <x v="0"/>
    <x v="0"/>
    <x v="0"/>
    <x v="2"/>
    <x v="2"/>
    <x v="0"/>
    <x v="0"/>
    <x v="0"/>
    <x v="0"/>
    <x v="0"/>
    <x v="0"/>
  </r>
  <r>
    <s v="140557393962"/>
    <s v="NVO"/>
    <x v="987"/>
    <x v="705"/>
    <x v="328"/>
    <s v="CHINA MASTER LOGISTICS CO.,LTD.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09.69"/>
    <x v="0"/>
    <x v="0"/>
    <x v="10"/>
    <x v="15"/>
    <x v="3"/>
    <x v="0"/>
    <x v="0"/>
    <x v="0"/>
    <x v="0"/>
    <x v="0"/>
    <x v="0"/>
  </r>
  <r>
    <s v="140557393970"/>
    <s v="NVO"/>
    <x v="987"/>
    <x v="705"/>
    <x v="328"/>
    <s v="CHINA MASTER LOGISTICS CO.,LTD.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09.69"/>
    <x v="0"/>
    <x v="0"/>
    <x v="10"/>
    <x v="15"/>
    <x v="3"/>
    <x v="0"/>
    <x v="0"/>
    <x v="0"/>
    <x v="0"/>
    <x v="0"/>
    <x v="0"/>
  </r>
  <r>
    <s v="140557393988"/>
    <s v="NVO"/>
    <x v="987"/>
    <x v="705"/>
    <x v="328"/>
    <s v="CHINA MASTER LOGISTICS CO.,LTD.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09.69"/>
    <x v="0"/>
    <x v="0"/>
    <x v="10"/>
    <x v="15"/>
    <x v="3"/>
    <x v="0"/>
    <x v="0"/>
    <x v="0"/>
    <x v="0"/>
    <x v="0"/>
    <x v="0"/>
  </r>
  <r>
    <s v="140557393996"/>
    <s v="NVO"/>
    <x v="987"/>
    <x v="705"/>
    <x v="328"/>
    <s v="CHINA MASTER LOGISTICS CO.,LTD.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09.69"/>
    <x v="0"/>
    <x v="0"/>
    <x v="10"/>
    <x v="15"/>
    <x v="3"/>
    <x v="0"/>
    <x v="0"/>
    <x v="0"/>
    <x v="0"/>
    <x v="0"/>
    <x v="0"/>
  </r>
  <r>
    <s v="140557394003"/>
    <s v="NVO"/>
    <x v="987"/>
    <x v="705"/>
    <x v="328"/>
    <s v="CHINA MASTER LOGISTICS CO.,LTD."/>
    <x v="26"/>
    <x v="27"/>
    <s v="CNQND"/>
    <s v="CNQND"/>
    <s v="USLAX"/>
    <x v="81"/>
    <s v="GLASS BOTTLE"/>
    <n v="1"/>
    <n v="0"/>
    <n v="0"/>
    <n v="0"/>
    <n v="0"/>
    <n v="0"/>
    <n v="0"/>
    <n v="0"/>
    <n v="0"/>
    <n v="0"/>
    <n v="1"/>
    <n v="16400"/>
    <n v="0"/>
    <x v="0"/>
    <x v="0"/>
    <x v="10"/>
    <x v="15"/>
    <x v="3"/>
    <x v="0"/>
    <x v="0"/>
    <x v="0"/>
    <x v="0"/>
    <x v="0"/>
    <x v="0"/>
  </r>
  <r>
    <s v="140557394012"/>
    <s v="NVO"/>
    <x v="987"/>
    <x v="705"/>
    <x v="328"/>
    <s v="CHINA MASTER LOGISTICS CO.,LTD.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509.69"/>
    <x v="0"/>
    <x v="0"/>
    <x v="10"/>
    <x v="15"/>
    <x v="3"/>
    <x v="0"/>
    <x v="0"/>
    <x v="0"/>
    <x v="0"/>
    <x v="0"/>
    <x v="0"/>
  </r>
  <r>
    <s v="140557394020"/>
    <s v="NVO"/>
    <x v="987"/>
    <x v="705"/>
    <x v="328"/>
    <s v="CHINA MASTER LOGISTICS CO.,LTD."/>
    <x v="26"/>
    <x v="27"/>
    <s v="CNQND"/>
    <s v="CNQND"/>
    <s v="USOKL"/>
    <x v="153"/>
    <s v="GLASS BOTTLE"/>
    <n v="0"/>
    <n v="0"/>
    <n v="0"/>
    <n v="2"/>
    <n v="0"/>
    <n v="0"/>
    <n v="0"/>
    <n v="0"/>
    <n v="0"/>
    <n v="0"/>
    <n v="4"/>
    <n v="46400"/>
    <n v="556.16999999999996"/>
    <x v="0"/>
    <x v="0"/>
    <x v="10"/>
    <x v="15"/>
    <x v="3"/>
    <x v="0"/>
    <x v="1"/>
    <x v="0"/>
    <x v="0"/>
    <x v="0"/>
    <x v="0"/>
  </r>
  <r>
    <s v="140557394038"/>
    <s v="NVO"/>
    <x v="987"/>
    <x v="705"/>
    <x v="328"/>
    <s v="CHINA MASTER LOGISTICS CO.,LTD.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1200"/>
    <n v="556.16999999999996"/>
    <x v="0"/>
    <x v="0"/>
    <x v="10"/>
    <x v="15"/>
    <x v="3"/>
    <x v="0"/>
    <x v="0"/>
    <x v="0"/>
    <x v="0"/>
    <x v="0"/>
    <x v="0"/>
  </r>
  <r>
    <s v="140557394046"/>
    <s v="NVO"/>
    <x v="987"/>
    <x v="705"/>
    <x v="328"/>
    <s v="CHINA MASTER LOGISTICS CO.,LTD.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1200"/>
    <n v="556.16999999999996"/>
    <x v="0"/>
    <x v="0"/>
    <x v="10"/>
    <x v="15"/>
    <x v="3"/>
    <x v="0"/>
    <x v="0"/>
    <x v="0"/>
    <x v="0"/>
    <x v="0"/>
    <x v="0"/>
  </r>
  <r>
    <s v="140557394054"/>
    <s v="NVO"/>
    <x v="987"/>
    <x v="705"/>
    <x v="328"/>
    <s v="CHINA MASTER LOGISTICS CO.,LTD.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1200"/>
    <n v="556.16999999999996"/>
    <x v="0"/>
    <x v="0"/>
    <x v="10"/>
    <x v="15"/>
    <x v="3"/>
    <x v="0"/>
    <x v="0"/>
    <x v="0"/>
    <x v="0"/>
    <x v="0"/>
    <x v="0"/>
  </r>
  <r>
    <s v="140557394062"/>
    <s v="NVO"/>
    <x v="994"/>
    <x v="705"/>
    <x v="328"/>
    <s v="CHINA MASTER LOGISTICS CO.,LTD."/>
    <x v="83"/>
    <x v="86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1200"/>
    <n v="509.02"/>
    <x v="0"/>
    <x v="0"/>
    <x v="20"/>
    <x v="6"/>
    <x v="3"/>
    <x v="0"/>
    <x v="0"/>
    <x v="0"/>
    <x v="0"/>
    <x v="0"/>
    <x v="0"/>
  </r>
  <r>
    <s v="140557394071"/>
    <s v="NVO"/>
    <x v="987"/>
    <x v="705"/>
    <x v="328"/>
    <s v="CHINA MASTER LOGISTICS CO.,LTD."/>
    <x v="83"/>
    <x v="86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1200"/>
    <n v="554.17999999999995"/>
    <x v="0"/>
    <x v="0"/>
    <x v="20"/>
    <x v="6"/>
    <x v="3"/>
    <x v="0"/>
    <x v="0"/>
    <x v="0"/>
    <x v="0"/>
    <x v="0"/>
    <x v="0"/>
  </r>
  <r>
    <s v="140557394089"/>
    <s v="OOC"/>
    <x v="155"/>
    <x v="136"/>
    <x v="15"/>
    <s v="CHINA MASTER LOGISTICS CO.,LTD."/>
    <x v="2"/>
    <x v="2"/>
    <s v="CNQND"/>
    <s v="CNQND"/>
    <s v="USBOS"/>
    <x v="5"/>
    <s v="I.Q.F. SCALLOP   40RHX1 TEMP: -23'C VENT:CLOSED SMART REEFER"/>
    <n v="0"/>
    <n v="0"/>
    <n v="0"/>
    <n v="0"/>
    <n v="0"/>
    <n v="1"/>
    <n v="0"/>
    <n v="0"/>
    <n v="0"/>
    <n v="0"/>
    <n v="2"/>
    <n v="29110"/>
    <n v="360.63"/>
    <x v="0"/>
    <x v="0"/>
    <x v="0"/>
    <x v="1"/>
    <x v="1"/>
    <x v="0"/>
    <x v="5"/>
    <x v="1"/>
    <x v="0"/>
    <x v="6"/>
    <x v="0"/>
  </r>
  <r>
    <s v="140557394101"/>
    <s v="NVO"/>
    <x v="1023"/>
    <x v="219"/>
    <x v="104"/>
    <s v="CHINA MASTER LOGISTICS CO.,LTD."/>
    <x v="65"/>
    <x v="68"/>
    <s v="CNQND"/>
    <s v="CNQND"/>
    <s v="MXMZO"/>
    <x v="68"/>
    <s v="MONOSODIUM GLUTAMATE/PANKO BREAD CRUMBS"/>
    <n v="0"/>
    <n v="0"/>
    <n v="0"/>
    <n v="1"/>
    <n v="0"/>
    <n v="0"/>
    <n v="0"/>
    <n v="0"/>
    <n v="0"/>
    <n v="0"/>
    <n v="2"/>
    <n v="30472"/>
    <n v="406.9"/>
    <x v="4"/>
    <x v="0"/>
    <x v="26"/>
    <x v="16"/>
    <x v="1"/>
    <x v="0"/>
    <x v="0"/>
    <x v="0"/>
    <x v="0"/>
    <x v="0"/>
    <x v="25"/>
  </r>
  <r>
    <s v="140557394119"/>
    <s v="MERC"/>
    <x v="299"/>
    <x v="253"/>
    <x v="123"/>
    <s v="CHINA MASTER LOGISTICS CO.,LTD."/>
    <x v="92"/>
    <x v="95"/>
    <s v="CNQND"/>
    <s v="CNQND"/>
    <s v="MXMZO"/>
    <x v="68"/>
    <s v="RADIATOR"/>
    <n v="0"/>
    <n v="0"/>
    <n v="0"/>
    <n v="1"/>
    <n v="0"/>
    <n v="0"/>
    <n v="0"/>
    <n v="0"/>
    <n v="0"/>
    <n v="0"/>
    <n v="2"/>
    <n v="22200"/>
    <n v="678.52"/>
    <x v="4"/>
    <x v="0"/>
    <x v="26"/>
    <x v="4"/>
    <x v="3"/>
    <x v="0"/>
    <x v="0"/>
    <x v="0"/>
    <x v="0"/>
    <x v="0"/>
    <x v="25"/>
  </r>
  <r>
    <s v="140557394135"/>
    <s v="MERC"/>
    <x v="299"/>
    <x v="253"/>
    <x v="123"/>
    <s v="CHINA MASTER LOGISTICS CO.,LTD."/>
    <x v="92"/>
    <x v="95"/>
    <s v="CNQND"/>
    <s v="CNQND"/>
    <s v="MXMZO"/>
    <x v="68"/>
    <s v="RADIATOR"/>
    <n v="0"/>
    <n v="0"/>
    <n v="0"/>
    <n v="1"/>
    <n v="0"/>
    <n v="0"/>
    <n v="0"/>
    <n v="0"/>
    <n v="0"/>
    <n v="0"/>
    <n v="2"/>
    <n v="22200"/>
    <n v="678.52"/>
    <x v="4"/>
    <x v="0"/>
    <x v="26"/>
    <x v="4"/>
    <x v="3"/>
    <x v="0"/>
    <x v="0"/>
    <x v="0"/>
    <x v="0"/>
    <x v="0"/>
    <x v="25"/>
  </r>
  <r>
    <s v="140557394152"/>
    <s v="NVO"/>
    <x v="983"/>
    <x v="703"/>
    <x v="7"/>
    <s v="CHINA MASTER LOGISTICS CO.,LTD."/>
    <x v="83"/>
    <x v="86"/>
    <s v="CNQND"/>
    <s v="CNQND"/>
    <s v="USLGB"/>
    <x v="196"/>
    <s v="LADIES JACKETS  THERE IS NO REGULATED WOOD PACKAGING MATERIAL IN THIS SHIPMENT. FREIGHT PREPAID"/>
    <n v="0"/>
    <n v="0"/>
    <n v="0"/>
    <n v="4"/>
    <n v="0"/>
    <n v="0"/>
    <n v="0"/>
    <n v="0"/>
    <n v="0"/>
    <n v="0"/>
    <n v="8"/>
    <n v="61800"/>
    <n v="475.84"/>
    <x v="0"/>
    <x v="0"/>
    <x v="20"/>
    <x v="6"/>
    <x v="3"/>
    <x v="0"/>
    <x v="4"/>
    <x v="0"/>
    <x v="0"/>
    <x v="0"/>
    <x v="0"/>
  </r>
  <r>
    <s v="140557394178"/>
    <s v="NVO"/>
    <x v="983"/>
    <x v="703"/>
    <x v="7"/>
    <s v="CHINA MASTER LOGISTICS CO.,LTD."/>
    <x v="83"/>
    <x v="86"/>
    <s v="CNQND"/>
    <s v="CNQND"/>
    <s v="USLGB"/>
    <x v="19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84"/>
    <x v="0"/>
    <x v="0"/>
    <x v="20"/>
    <x v="6"/>
    <x v="3"/>
    <x v="0"/>
    <x v="0"/>
    <x v="0"/>
    <x v="0"/>
    <x v="0"/>
    <x v="0"/>
  </r>
  <r>
    <s v="140557394186"/>
    <s v="NVO"/>
    <x v="983"/>
    <x v="703"/>
    <x v="7"/>
    <s v="CHINA MASTER LOGISTICS CO.,LTD."/>
    <x v="83"/>
    <x v="86"/>
    <s v="CNQND"/>
    <s v="CNQND"/>
    <s v="USLGB"/>
    <x v="19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84"/>
    <x v="0"/>
    <x v="0"/>
    <x v="20"/>
    <x v="6"/>
    <x v="3"/>
    <x v="0"/>
    <x v="0"/>
    <x v="0"/>
    <x v="0"/>
    <x v="0"/>
    <x v="0"/>
  </r>
  <r>
    <s v="140557394194"/>
    <s v="NVO"/>
    <x v="983"/>
    <x v="703"/>
    <x v="7"/>
    <s v="CHINA MASTER LOGISTICS CO.,LTD."/>
    <x v="83"/>
    <x v="86"/>
    <s v="CNQND"/>
    <s v="CNQND"/>
    <s v="USLGB"/>
    <x v="19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84"/>
    <x v="0"/>
    <x v="0"/>
    <x v="20"/>
    <x v="6"/>
    <x v="3"/>
    <x v="0"/>
    <x v="0"/>
    <x v="0"/>
    <x v="0"/>
    <x v="0"/>
    <x v="0"/>
  </r>
  <r>
    <s v="140557394208"/>
    <s v="NVO"/>
    <x v="983"/>
    <x v="703"/>
    <x v="7"/>
    <s v="CHINA MASTER LOGISTICS CO.,LTD."/>
    <x v="83"/>
    <x v="86"/>
    <s v="CNQND"/>
    <s v="CNQND"/>
    <s v="USLGB"/>
    <x v="19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84"/>
    <x v="0"/>
    <x v="0"/>
    <x v="20"/>
    <x v="6"/>
    <x v="3"/>
    <x v="0"/>
    <x v="0"/>
    <x v="0"/>
    <x v="0"/>
    <x v="0"/>
    <x v="0"/>
  </r>
  <r>
    <s v="140557394224"/>
    <s v="NVO"/>
    <x v="983"/>
    <x v="703"/>
    <x v="7"/>
    <s v="CHINA MASTER LOGISTICS CO.,LTD."/>
    <x v="83"/>
    <x v="86"/>
    <s v="CNQND"/>
    <s v="CNQND"/>
    <s v="USLGB"/>
    <x v="196"/>
    <s v="LADIES JACKETS  THERE IS NO REGULATED WOOD PACKAGING MATERIAL IN THIS SHIPMENT. FREIGHT PREPAID"/>
    <n v="0"/>
    <n v="0"/>
    <n v="0"/>
    <n v="6"/>
    <n v="0"/>
    <n v="0"/>
    <n v="0"/>
    <n v="0"/>
    <n v="0"/>
    <n v="0"/>
    <n v="12"/>
    <n v="133200"/>
    <n v="515.19000000000005"/>
    <x v="0"/>
    <x v="0"/>
    <x v="20"/>
    <x v="6"/>
    <x v="3"/>
    <x v="0"/>
    <x v="7"/>
    <x v="0"/>
    <x v="0"/>
    <x v="0"/>
    <x v="0"/>
  </r>
  <r>
    <s v="140557394259"/>
    <s v="OOC"/>
    <x v="1024"/>
    <x v="737"/>
    <x v="208"/>
    <s v="CHINA MASTER LOGISTICS CO.,LTD."/>
    <x v="7"/>
    <x v="7"/>
    <s v="CNQND"/>
    <s v="CNQND"/>
    <s v="USBAL"/>
    <x v="4"/>
    <s v="SATSUMA MANDARIN ORANGES IN FRUIT JUICE SIX 4-PACKS 4 OZ.CUPS DICED PEACHES IN FRUIT JUICE SIX 4-PACKS 4 OZ.CUPS PO109756 NO SWPM FREIGHT COLLECT  40HCX1"/>
    <n v="0"/>
    <n v="0"/>
    <n v="0"/>
    <n v="1"/>
    <n v="0"/>
    <n v="0"/>
    <n v="0"/>
    <n v="0"/>
    <n v="0"/>
    <n v="0"/>
    <n v="2"/>
    <n v="24897.599999999999"/>
    <n v="1037.27"/>
    <x v="0"/>
    <x v="0"/>
    <x v="0"/>
    <x v="4"/>
    <x v="3"/>
    <x v="0"/>
    <x v="0"/>
    <x v="0"/>
    <x v="0"/>
    <x v="0"/>
    <x v="0"/>
  </r>
  <r>
    <s v="140557394267"/>
    <s v="OOC"/>
    <x v="1024"/>
    <x v="737"/>
    <x v="208"/>
    <s v="CHINA MASTER LOGISTICS CO.,LTD."/>
    <x v="7"/>
    <x v="7"/>
    <s v="CNQND"/>
    <s v="CNQND"/>
    <s v="USBAL"/>
    <x v="4"/>
    <s v="DICED PEARS IN FRUIT JUICE SIX 4-PACKS 4 OZ.CUPS CHERRY MIXED FRUIT IN FRUIT JUICE SIX 4-PACKS 4 OZ.CUPS PO109818 NO SWPM FREIGHT COLLECT"/>
    <n v="0"/>
    <n v="0"/>
    <n v="0"/>
    <n v="1"/>
    <n v="0"/>
    <n v="0"/>
    <n v="0"/>
    <n v="0"/>
    <n v="0"/>
    <n v="0"/>
    <n v="2"/>
    <n v="24897.599999999999"/>
    <n v="1037.27"/>
    <x v="0"/>
    <x v="0"/>
    <x v="0"/>
    <x v="4"/>
    <x v="3"/>
    <x v="0"/>
    <x v="0"/>
    <x v="0"/>
    <x v="0"/>
    <x v="0"/>
    <x v="0"/>
  </r>
  <r>
    <s v="140557394275"/>
    <s v="OOC"/>
    <x v="1024"/>
    <x v="737"/>
    <x v="208"/>
    <s v="CHINA MASTER LOGISTICS CO.,LTD."/>
    <x v="7"/>
    <x v="7"/>
    <s v="CNQND"/>
    <s v="CNQND"/>
    <s v="USBAL"/>
    <x v="4"/>
    <s v="DICED PEARS IN FRUIT JUICE SIX 4-PACKS 4 OZ.CUPS CHERRY MIXED FRUIT IN FRUIT JUICE SIX 4-PACKS 4 OZ.CUPS PO109817 NO SWPM FREIGHT COLLECT"/>
    <n v="0"/>
    <n v="0"/>
    <n v="0"/>
    <n v="1"/>
    <n v="0"/>
    <n v="0"/>
    <n v="0"/>
    <n v="0"/>
    <n v="0"/>
    <n v="0"/>
    <n v="2"/>
    <n v="24897.599999999999"/>
    <n v="1037.27"/>
    <x v="0"/>
    <x v="0"/>
    <x v="0"/>
    <x v="4"/>
    <x v="3"/>
    <x v="0"/>
    <x v="0"/>
    <x v="0"/>
    <x v="0"/>
    <x v="0"/>
    <x v="0"/>
  </r>
  <r>
    <s v="140557394283"/>
    <s v="OOC"/>
    <x v="1024"/>
    <x v="737"/>
    <x v="208"/>
    <s v="CHINA MASTER LOGISTICS CO.,LTD."/>
    <x v="4"/>
    <x v="4"/>
    <s v="CNQND"/>
    <s v="CNQND"/>
    <s v="USBAL"/>
    <x v="4"/>
    <s v="DICED PEARS IN FRUIT JUICE SIX 4-PACKS 4 OZ.CUPS CHERRY MIXED FRUIT IN FRUIT JUICE SIX 4-PACKS 4 OZ.CUPS PO109816 NO SWPM"/>
    <n v="0"/>
    <n v="0"/>
    <n v="0"/>
    <n v="1"/>
    <n v="0"/>
    <n v="0"/>
    <n v="0"/>
    <n v="0"/>
    <n v="0"/>
    <n v="0"/>
    <n v="2"/>
    <n v="24897.599999999999"/>
    <n v="1042.72"/>
    <x v="0"/>
    <x v="0"/>
    <x v="0"/>
    <x v="2"/>
    <x v="2"/>
    <x v="0"/>
    <x v="0"/>
    <x v="0"/>
    <x v="0"/>
    <x v="0"/>
    <x v="0"/>
  </r>
  <r>
    <s v="140557394313"/>
    <s v="NVO"/>
    <x v="983"/>
    <x v="703"/>
    <x v="7"/>
    <s v="CHINA MASTER LOGISTICS CO.,LTD."/>
    <x v="4"/>
    <x v="4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2.93"/>
    <x v="0"/>
    <x v="0"/>
    <x v="0"/>
    <x v="2"/>
    <x v="2"/>
    <x v="0"/>
    <x v="0"/>
    <x v="0"/>
    <x v="0"/>
    <x v="0"/>
    <x v="0"/>
  </r>
  <r>
    <s v="140557394322"/>
    <s v="NVO"/>
    <x v="983"/>
    <x v="703"/>
    <x v="7"/>
    <s v="CHINA MASTER LOGISTICS CO.,LTD."/>
    <x v="4"/>
    <x v="4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2.93"/>
    <x v="0"/>
    <x v="0"/>
    <x v="0"/>
    <x v="2"/>
    <x v="2"/>
    <x v="0"/>
    <x v="0"/>
    <x v="0"/>
    <x v="0"/>
    <x v="0"/>
    <x v="0"/>
  </r>
  <r>
    <s v="140557394330"/>
    <s v="NVO"/>
    <x v="983"/>
    <x v="703"/>
    <x v="7"/>
    <s v="CHINA MASTER LOGISTICS CO.,LTD."/>
    <x v="4"/>
    <x v="4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2.93"/>
    <x v="0"/>
    <x v="0"/>
    <x v="0"/>
    <x v="2"/>
    <x v="2"/>
    <x v="0"/>
    <x v="0"/>
    <x v="0"/>
    <x v="0"/>
    <x v="0"/>
    <x v="0"/>
  </r>
  <r>
    <s v="140557394348"/>
    <s v="NVO"/>
    <x v="983"/>
    <x v="703"/>
    <x v="7"/>
    <s v="CHINA MASTER LOGISTICS CO.,LTD."/>
    <x v="4"/>
    <x v="4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2.93"/>
    <x v="0"/>
    <x v="0"/>
    <x v="0"/>
    <x v="2"/>
    <x v="2"/>
    <x v="0"/>
    <x v="0"/>
    <x v="0"/>
    <x v="0"/>
    <x v="0"/>
    <x v="0"/>
  </r>
  <r>
    <s v="140557394356"/>
    <s v="NVO"/>
    <x v="983"/>
    <x v="703"/>
    <x v="7"/>
    <s v="CHINA MASTER LOGISTICS CO.,LTD."/>
    <x v="4"/>
    <x v="4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2.93"/>
    <x v="0"/>
    <x v="0"/>
    <x v="0"/>
    <x v="2"/>
    <x v="2"/>
    <x v="0"/>
    <x v="0"/>
    <x v="0"/>
    <x v="0"/>
    <x v="0"/>
    <x v="0"/>
  </r>
  <r>
    <s v="140557394364"/>
    <s v="NVO"/>
    <x v="983"/>
    <x v="703"/>
    <x v="7"/>
    <s v="CHINA MASTER LOGISTICS CO.,LTD."/>
    <x v="4"/>
    <x v="4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080.05"/>
    <x v="0"/>
    <x v="0"/>
    <x v="0"/>
    <x v="2"/>
    <x v="2"/>
    <x v="0"/>
    <x v="0"/>
    <x v="0"/>
    <x v="0"/>
    <x v="0"/>
    <x v="0"/>
  </r>
  <r>
    <s v="140557394372"/>
    <s v="NVO"/>
    <x v="983"/>
    <x v="703"/>
    <x v="7"/>
    <s v="CHINA MASTER LOGISTICS CO.,LTD."/>
    <x v="4"/>
    <x v="4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080.05"/>
    <x v="0"/>
    <x v="0"/>
    <x v="0"/>
    <x v="2"/>
    <x v="2"/>
    <x v="0"/>
    <x v="0"/>
    <x v="0"/>
    <x v="0"/>
    <x v="0"/>
    <x v="0"/>
  </r>
  <r>
    <s v="140557394437"/>
    <s v="OOC"/>
    <x v="1024"/>
    <x v="737"/>
    <x v="208"/>
    <s v="CHINA MASTER LOGISTICS CO.,LTD."/>
    <x v="24"/>
    <x v="25"/>
    <s v="CNQND"/>
    <s v="CNQND"/>
    <s v="USLAX"/>
    <x v="196"/>
    <s v="SATSUMA MANDARIN ORANGES IN FRUIT JUICE SIX 4-PACKS 4 OZ.CUPS DICED PEACHES IN FRUIT JUICE SIX 4-PACKS 4 OZ.CUPS PO109779 NO SWPM FREIGHT COLLECT"/>
    <n v="0"/>
    <n v="0"/>
    <n v="0"/>
    <n v="1"/>
    <n v="0"/>
    <n v="0"/>
    <n v="0"/>
    <n v="0"/>
    <n v="0"/>
    <n v="0"/>
    <n v="2"/>
    <n v="24897.599999999999"/>
    <n v="486.81"/>
    <x v="0"/>
    <x v="0"/>
    <x v="10"/>
    <x v="4"/>
    <x v="3"/>
    <x v="0"/>
    <x v="0"/>
    <x v="0"/>
    <x v="0"/>
    <x v="0"/>
    <x v="0"/>
  </r>
  <r>
    <s v="140557394445"/>
    <s v="OOC"/>
    <x v="155"/>
    <x v="136"/>
    <x v="15"/>
    <s v="CHINA MASTER LOGISTICS CO.,LTD."/>
    <x v="7"/>
    <x v="7"/>
    <s v="CNQND"/>
    <s v="CNQND"/>
    <s v="USBOS"/>
    <x v="5"/>
    <s v="I.Q.F. SCALLOP  40RHX1 TEMP: -22'C VENT:CLOSED SMART REEFER"/>
    <n v="0"/>
    <n v="0"/>
    <n v="0"/>
    <n v="0"/>
    <n v="0"/>
    <n v="1"/>
    <n v="0"/>
    <n v="0"/>
    <n v="0"/>
    <n v="0"/>
    <n v="2"/>
    <n v="29110"/>
    <n v="360.66"/>
    <x v="0"/>
    <x v="0"/>
    <x v="0"/>
    <x v="4"/>
    <x v="3"/>
    <x v="0"/>
    <x v="5"/>
    <x v="1"/>
    <x v="0"/>
    <x v="6"/>
    <x v="0"/>
  </r>
  <r>
    <s v="140557394453"/>
    <s v="OOC"/>
    <x v="155"/>
    <x v="136"/>
    <x v="15"/>
    <s v="CHINA MASTER LOGISTICS CO.,LTD."/>
    <x v="7"/>
    <x v="7"/>
    <s v="CNQND"/>
    <s v="CNQND"/>
    <s v="USBOS"/>
    <x v="5"/>
    <s v="I.Q.F. SCALLOP      40RHX1 TEMP: -23'C VENT:CLOSED SMART REEFER"/>
    <n v="0"/>
    <n v="0"/>
    <n v="0"/>
    <n v="0"/>
    <n v="0"/>
    <n v="1"/>
    <n v="0"/>
    <n v="0"/>
    <n v="0"/>
    <n v="0"/>
    <n v="2"/>
    <n v="29110"/>
    <n v="360.66"/>
    <x v="0"/>
    <x v="0"/>
    <x v="0"/>
    <x v="4"/>
    <x v="3"/>
    <x v="0"/>
    <x v="5"/>
    <x v="1"/>
    <x v="0"/>
    <x v="6"/>
    <x v="0"/>
  </r>
  <r>
    <s v="140557394462"/>
    <s v="OOC"/>
    <x v="1024"/>
    <x v="737"/>
    <x v="208"/>
    <s v="CHINA MASTER LOGISTICS CO.,LTD."/>
    <x v="4"/>
    <x v="4"/>
    <s v="CNQND"/>
    <s v="CNQND"/>
    <s v="USBAL"/>
    <x v="4"/>
    <s v="SATSUMA MANDARIN ORANGES IN FRUIT JUICE SIX 4-PACKS 4 OZ.CUPS DICED PEACHES IN FRUIT JUICE SIX 4-PACKS 4 OZ.CUPS PO109758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0"/>
    <x v="2"/>
    <x v="2"/>
    <x v="0"/>
    <x v="0"/>
    <x v="0"/>
    <x v="0"/>
    <x v="0"/>
    <x v="0"/>
  </r>
  <r>
    <s v="140557394470"/>
    <s v="OOC"/>
    <x v="1024"/>
    <x v="737"/>
    <x v="208"/>
    <s v="CHINA MASTER LOGISTICS CO.,LTD."/>
    <x v="4"/>
    <x v="4"/>
    <s v="CNQND"/>
    <s v="CNQND"/>
    <s v="USBAL"/>
    <x v="4"/>
    <s v="SATSUMA MANDARIN ORANGES IN FRUIT JUICE SIX 4-PACKS 4 OZ.CUPS DICED PEACHES IN FRUIT JUICE SIX 4-PACKS 4 OZ.CUPS PO109757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0"/>
    <x v="2"/>
    <x v="2"/>
    <x v="0"/>
    <x v="0"/>
    <x v="0"/>
    <x v="0"/>
    <x v="0"/>
    <x v="0"/>
  </r>
  <r>
    <s v="140557394488"/>
    <s v="NVO"/>
    <x v="986"/>
    <x v="704"/>
    <x v="327"/>
    <s v="CHINA MASTER LOGISTICS CO.,LTD."/>
    <x v="4"/>
    <x v="4"/>
    <s v="CNQND"/>
    <s v="CNQND"/>
    <s v="USCHS"/>
    <x v="2"/>
    <s v="VEHICLE SCREENS"/>
    <n v="1"/>
    <n v="0"/>
    <n v="0"/>
    <n v="0"/>
    <n v="0"/>
    <n v="0"/>
    <n v="0"/>
    <n v="0"/>
    <n v="0"/>
    <n v="0"/>
    <n v="1"/>
    <n v="19300"/>
    <n v="0"/>
    <x v="0"/>
    <x v="0"/>
    <x v="0"/>
    <x v="2"/>
    <x v="2"/>
    <x v="0"/>
    <x v="0"/>
    <x v="0"/>
    <x v="0"/>
    <x v="0"/>
    <x v="0"/>
  </r>
  <r>
    <s v="140557394518"/>
    <s v="OOC"/>
    <x v="1011"/>
    <x v="727"/>
    <x v="9"/>
    <s v="CHINA MASTER LOGISTICS CO.,LTD."/>
    <x v="7"/>
    <x v="7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7.38"/>
    <x v="0"/>
    <x v="0"/>
    <x v="0"/>
    <x v="4"/>
    <x v="3"/>
    <x v="0"/>
    <x v="0"/>
    <x v="0"/>
    <x v="0"/>
    <x v="0"/>
    <x v="0"/>
  </r>
  <r>
    <s v="140557394534"/>
    <s v="MERC"/>
    <x v="299"/>
    <x v="253"/>
    <x v="123"/>
    <s v="CHINA MASTER LOGISTICS CO.,LTD."/>
    <x v="92"/>
    <x v="95"/>
    <s v="CNQND"/>
    <s v="CNQND"/>
    <s v="MXMZO"/>
    <x v="230"/>
    <s v="SHOCK ABSORBER"/>
    <n v="0"/>
    <n v="0"/>
    <n v="0"/>
    <n v="1"/>
    <n v="0"/>
    <n v="0"/>
    <n v="0"/>
    <n v="0"/>
    <n v="0"/>
    <n v="0"/>
    <n v="2"/>
    <n v="22200"/>
    <n v="649.55999999999995"/>
    <x v="4"/>
    <x v="0"/>
    <x v="26"/>
    <x v="4"/>
    <x v="3"/>
    <x v="0"/>
    <x v="0"/>
    <x v="0"/>
    <x v="0"/>
    <x v="0"/>
    <x v="25"/>
  </r>
  <r>
    <s v="140557394569"/>
    <s v="MERC"/>
    <x v="299"/>
    <x v="253"/>
    <x v="123"/>
    <s v="CHINA MASTER LOGISTICS CO.,LTD."/>
    <x v="92"/>
    <x v="95"/>
    <s v="CNQND"/>
    <s v="CNQND"/>
    <s v="MXMZO"/>
    <x v="230"/>
    <s v="SHOCK ABSORBER"/>
    <n v="0"/>
    <n v="0"/>
    <n v="0"/>
    <n v="1"/>
    <n v="0"/>
    <n v="0"/>
    <n v="0"/>
    <n v="0"/>
    <n v="0"/>
    <n v="0"/>
    <n v="2"/>
    <n v="22200"/>
    <n v="649.55999999999995"/>
    <x v="4"/>
    <x v="0"/>
    <x v="26"/>
    <x v="4"/>
    <x v="3"/>
    <x v="0"/>
    <x v="0"/>
    <x v="0"/>
    <x v="0"/>
    <x v="0"/>
    <x v="25"/>
  </r>
  <r>
    <s v="140557394577"/>
    <s v="MERC"/>
    <x v="299"/>
    <x v="253"/>
    <x v="123"/>
    <s v="CHINA MASTER LOGISTICS CO.,LTD."/>
    <x v="65"/>
    <x v="68"/>
    <s v="CNQND"/>
    <s v="CNQND"/>
    <s v="MXMZO"/>
    <x v="72"/>
    <s v="STEERING GEAR"/>
    <n v="0"/>
    <n v="0"/>
    <n v="0"/>
    <n v="1"/>
    <n v="0"/>
    <n v="0"/>
    <n v="0"/>
    <n v="0"/>
    <n v="0"/>
    <n v="0"/>
    <n v="2"/>
    <n v="22200"/>
    <n v="607.89"/>
    <x v="4"/>
    <x v="0"/>
    <x v="26"/>
    <x v="16"/>
    <x v="1"/>
    <x v="0"/>
    <x v="0"/>
    <x v="0"/>
    <x v="0"/>
    <x v="0"/>
    <x v="25"/>
  </r>
  <r>
    <s v="140557394585"/>
    <s v="MERC"/>
    <x v="299"/>
    <x v="253"/>
    <x v="123"/>
    <s v="CHINA MASTER LOGISTICS CO.,LTD."/>
    <x v="65"/>
    <x v="68"/>
    <s v="CNQND"/>
    <s v="CNQND"/>
    <s v="MXMZO"/>
    <x v="72"/>
    <s v="STEERING GEAR"/>
    <n v="0"/>
    <n v="0"/>
    <n v="0"/>
    <n v="1"/>
    <n v="0"/>
    <n v="0"/>
    <n v="0"/>
    <n v="0"/>
    <n v="0"/>
    <n v="0"/>
    <n v="2"/>
    <n v="22200"/>
    <n v="607.89"/>
    <x v="4"/>
    <x v="0"/>
    <x v="26"/>
    <x v="16"/>
    <x v="1"/>
    <x v="0"/>
    <x v="0"/>
    <x v="0"/>
    <x v="0"/>
    <x v="0"/>
    <x v="25"/>
  </r>
  <r>
    <s v="140557394593"/>
    <s v="MERC"/>
    <x v="299"/>
    <x v="253"/>
    <x v="123"/>
    <s v="CHINA MASTER LOGISTICS CO.,LTD."/>
    <x v="65"/>
    <x v="68"/>
    <s v="CNQND"/>
    <s v="CNQND"/>
    <s v="MXMZO"/>
    <x v="72"/>
    <s v="STEERING GEAR"/>
    <n v="0"/>
    <n v="0"/>
    <n v="0"/>
    <n v="1"/>
    <n v="0"/>
    <n v="0"/>
    <n v="0"/>
    <n v="0"/>
    <n v="0"/>
    <n v="0"/>
    <n v="2"/>
    <n v="22200"/>
    <n v="607.89"/>
    <x v="4"/>
    <x v="0"/>
    <x v="26"/>
    <x v="16"/>
    <x v="1"/>
    <x v="0"/>
    <x v="0"/>
    <x v="0"/>
    <x v="0"/>
    <x v="0"/>
    <x v="25"/>
  </r>
  <r>
    <s v="140557394607"/>
    <s v="MERC"/>
    <x v="299"/>
    <x v="253"/>
    <x v="123"/>
    <s v="CHINA MASTER LOGISTICS CO.,LTD."/>
    <x v="65"/>
    <x v="68"/>
    <s v="CNQND"/>
    <s v="CNQND"/>
    <s v="MXMZO"/>
    <x v="72"/>
    <s v="STEERING GEAR"/>
    <n v="0"/>
    <n v="0"/>
    <n v="0"/>
    <n v="1"/>
    <n v="0"/>
    <n v="0"/>
    <n v="0"/>
    <n v="0"/>
    <n v="0"/>
    <n v="0"/>
    <n v="2"/>
    <n v="22200"/>
    <n v="607.89"/>
    <x v="4"/>
    <x v="0"/>
    <x v="26"/>
    <x v="16"/>
    <x v="1"/>
    <x v="0"/>
    <x v="0"/>
    <x v="0"/>
    <x v="0"/>
    <x v="0"/>
    <x v="25"/>
  </r>
  <r>
    <s v="140557394615"/>
    <s v="OOC"/>
    <x v="1025"/>
    <x v="738"/>
    <x v="7"/>
    <s v="CHINA MASTER LOGISTICS CO.,LTD."/>
    <x v="8"/>
    <x v="8"/>
    <s v="CNQND"/>
    <s v="CNQND"/>
    <s v="USNYC"/>
    <x v="1"/>
    <s v="PEAR JUICE CONCENTRATE"/>
    <n v="16"/>
    <n v="0"/>
    <n v="0"/>
    <n v="0"/>
    <n v="0"/>
    <n v="0"/>
    <n v="0"/>
    <n v="0"/>
    <n v="0"/>
    <n v="0"/>
    <n v="16"/>
    <n v="436800"/>
    <n v="8655.6299999999992"/>
    <x v="0"/>
    <x v="0"/>
    <x v="1"/>
    <x v="5"/>
    <x v="3"/>
    <x v="0"/>
    <x v="14"/>
    <x v="0"/>
    <x v="0"/>
    <x v="0"/>
    <x v="0"/>
  </r>
  <r>
    <s v="140557394623"/>
    <s v="NVO"/>
    <x v="608"/>
    <x v="479"/>
    <x v="34"/>
    <s v="CHINA MASTER LOGISTICS CO.,LTD."/>
    <x v="25"/>
    <x v="26"/>
    <s v="CNQND"/>
    <s v="CNQND"/>
    <s v="USLAX"/>
    <x v="81"/>
    <s v="PEELED GARLIC"/>
    <n v="0"/>
    <n v="0"/>
    <n v="0"/>
    <n v="0"/>
    <n v="0"/>
    <n v="1"/>
    <n v="0"/>
    <n v="0"/>
    <n v="0"/>
    <n v="0"/>
    <n v="2"/>
    <n v="22826"/>
    <n v="443.08"/>
    <x v="0"/>
    <x v="0"/>
    <x v="10"/>
    <x v="18"/>
    <x v="2"/>
    <x v="0"/>
    <x v="5"/>
    <x v="1"/>
    <x v="0"/>
    <x v="7"/>
    <x v="0"/>
  </r>
  <r>
    <s v="140557394632"/>
    <s v="NVO"/>
    <x v="608"/>
    <x v="479"/>
    <x v="34"/>
    <s v="CHINA MASTER LOGISTICS CO.,LTD."/>
    <x v="25"/>
    <x v="26"/>
    <s v="CNQND"/>
    <s v="CNQND"/>
    <s v="USLAX"/>
    <x v="81"/>
    <s v="PEELED GARLIC"/>
    <n v="0"/>
    <n v="0"/>
    <n v="0"/>
    <n v="0"/>
    <n v="0"/>
    <n v="1"/>
    <n v="0"/>
    <n v="0"/>
    <n v="0"/>
    <n v="0"/>
    <n v="2"/>
    <n v="22826"/>
    <n v="443.08"/>
    <x v="0"/>
    <x v="0"/>
    <x v="10"/>
    <x v="18"/>
    <x v="2"/>
    <x v="0"/>
    <x v="5"/>
    <x v="1"/>
    <x v="0"/>
    <x v="7"/>
    <x v="0"/>
  </r>
  <r>
    <s v="140557394640"/>
    <s v="NVO"/>
    <x v="608"/>
    <x v="479"/>
    <x v="34"/>
    <s v="CHINA MASTER LOGISTICS CO.,LTD."/>
    <x v="25"/>
    <x v="26"/>
    <s v="CNQND"/>
    <s v="CNQND"/>
    <s v="USLAX"/>
    <x v="81"/>
    <s v="PEELED GARLIC"/>
    <n v="0"/>
    <n v="0"/>
    <n v="0"/>
    <n v="0"/>
    <n v="0"/>
    <n v="1"/>
    <n v="0"/>
    <n v="0"/>
    <n v="0"/>
    <n v="0"/>
    <n v="2"/>
    <n v="22826"/>
    <n v="443.08"/>
    <x v="0"/>
    <x v="0"/>
    <x v="10"/>
    <x v="18"/>
    <x v="2"/>
    <x v="0"/>
    <x v="5"/>
    <x v="1"/>
    <x v="0"/>
    <x v="7"/>
    <x v="0"/>
  </r>
  <r>
    <s v="140557394658"/>
    <s v="NVO"/>
    <x v="608"/>
    <x v="479"/>
    <x v="34"/>
    <s v="CHINA MASTER LOGISTICS CO.,LTD."/>
    <x v="25"/>
    <x v="26"/>
    <s v="CNQND"/>
    <s v="CNQND"/>
    <s v="USLAX"/>
    <x v="81"/>
    <s v="PEELED GARLIC"/>
    <n v="0"/>
    <n v="0"/>
    <n v="0"/>
    <n v="0"/>
    <n v="0"/>
    <n v="1"/>
    <n v="0"/>
    <n v="0"/>
    <n v="0"/>
    <n v="0"/>
    <n v="2"/>
    <n v="22826"/>
    <n v="443.08"/>
    <x v="0"/>
    <x v="0"/>
    <x v="10"/>
    <x v="18"/>
    <x v="2"/>
    <x v="0"/>
    <x v="5"/>
    <x v="1"/>
    <x v="0"/>
    <x v="7"/>
    <x v="0"/>
  </r>
  <r>
    <s v="140557394666"/>
    <s v="NVO"/>
    <x v="608"/>
    <x v="479"/>
    <x v="34"/>
    <s v="CHINA MASTER LOGISTICS CO.,LTD."/>
    <x v="25"/>
    <x v="26"/>
    <s v="CNQND"/>
    <s v="CNQND"/>
    <s v="USLAX"/>
    <x v="81"/>
    <s v="FRESH GARLIC  40RHX1 TEMP: -3'C VENT:CLOSED SMART REEFER"/>
    <n v="0"/>
    <n v="0"/>
    <n v="0"/>
    <n v="0"/>
    <n v="0"/>
    <n v="1"/>
    <n v="0"/>
    <n v="0"/>
    <n v="0"/>
    <n v="0"/>
    <n v="2"/>
    <n v="22826"/>
    <n v="443.08"/>
    <x v="0"/>
    <x v="0"/>
    <x v="10"/>
    <x v="18"/>
    <x v="2"/>
    <x v="0"/>
    <x v="5"/>
    <x v="1"/>
    <x v="0"/>
    <x v="7"/>
    <x v="0"/>
  </r>
  <r>
    <s v="140557394674"/>
    <s v="NVO"/>
    <x v="608"/>
    <x v="479"/>
    <x v="34"/>
    <s v="CHINA MASTER LOGISTICS CO.,LTD."/>
    <x v="25"/>
    <x v="26"/>
    <s v="CNQND"/>
    <s v="CNQND"/>
    <s v="USLAX"/>
    <x v="81"/>
    <s v="FRESH GARLIC  40RHX1 TEMP: -3'C VENT:CLOSED SMART REEFER"/>
    <n v="0"/>
    <n v="0"/>
    <n v="0"/>
    <n v="0"/>
    <n v="0"/>
    <n v="1"/>
    <n v="0"/>
    <n v="0"/>
    <n v="0"/>
    <n v="0"/>
    <n v="2"/>
    <n v="22826"/>
    <n v="443.08"/>
    <x v="0"/>
    <x v="0"/>
    <x v="10"/>
    <x v="18"/>
    <x v="2"/>
    <x v="0"/>
    <x v="5"/>
    <x v="1"/>
    <x v="0"/>
    <x v="7"/>
    <x v="0"/>
  </r>
  <r>
    <s v="140557394682"/>
    <s v="NVO"/>
    <x v="608"/>
    <x v="479"/>
    <x v="34"/>
    <s v="CHINA MASTER LOGISTICS CO.,LTD."/>
    <x v="25"/>
    <x v="26"/>
    <s v="CNQND"/>
    <s v="CNQND"/>
    <s v="USLAX"/>
    <x v="81"/>
    <s v="FRESH GARLIC  40RHX1 TEMP: -3'C VENT:CLOSED SMART REEFER"/>
    <n v="0"/>
    <n v="0"/>
    <n v="0"/>
    <n v="0"/>
    <n v="0"/>
    <n v="1"/>
    <n v="0"/>
    <n v="0"/>
    <n v="0"/>
    <n v="0"/>
    <n v="2"/>
    <n v="22826"/>
    <n v="443.08"/>
    <x v="0"/>
    <x v="0"/>
    <x v="10"/>
    <x v="18"/>
    <x v="2"/>
    <x v="0"/>
    <x v="5"/>
    <x v="1"/>
    <x v="0"/>
    <x v="7"/>
    <x v="0"/>
  </r>
  <r>
    <s v="140557394691"/>
    <s v="NVO"/>
    <x v="608"/>
    <x v="479"/>
    <x v="34"/>
    <s v="CHINA MASTER LOGISTICS CO.,LTD."/>
    <x v="25"/>
    <x v="26"/>
    <s v="CNQND"/>
    <s v="CNQND"/>
    <s v="USLAX"/>
    <x v="81"/>
    <s v="FRESH GARLIC  40RHX1 TEMP: -3'C VENT:CLOSED SMART REEFER"/>
    <n v="0"/>
    <n v="0"/>
    <n v="0"/>
    <n v="0"/>
    <n v="0"/>
    <n v="1"/>
    <n v="0"/>
    <n v="0"/>
    <n v="0"/>
    <n v="0"/>
    <n v="2"/>
    <n v="22826"/>
    <n v="443.08"/>
    <x v="0"/>
    <x v="0"/>
    <x v="10"/>
    <x v="18"/>
    <x v="2"/>
    <x v="0"/>
    <x v="5"/>
    <x v="1"/>
    <x v="0"/>
    <x v="7"/>
    <x v="0"/>
  </r>
  <r>
    <s v="140557394704"/>
    <s v="NVO"/>
    <x v="608"/>
    <x v="479"/>
    <x v="34"/>
    <s v="CHINA MASTER LOGISTICS CO.,LTD."/>
    <x v="25"/>
    <x v="26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0"/>
    <x v="18"/>
    <x v="2"/>
    <x v="0"/>
    <x v="0"/>
    <x v="0"/>
    <x v="0"/>
    <x v="0"/>
    <x v="0"/>
  </r>
  <r>
    <s v="140557394712"/>
    <s v="NVO"/>
    <x v="608"/>
    <x v="479"/>
    <x v="34"/>
    <s v="CHINA MASTER LOGISTICS CO.,LTD."/>
    <x v="25"/>
    <x v="26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0"/>
    <x v="18"/>
    <x v="2"/>
    <x v="0"/>
    <x v="0"/>
    <x v="0"/>
    <x v="0"/>
    <x v="0"/>
    <x v="0"/>
  </r>
  <r>
    <s v="140557394721"/>
    <s v="NVO"/>
    <x v="608"/>
    <x v="479"/>
    <x v="34"/>
    <s v="CHINA MASTER LOGISTICS CO.,LTD."/>
    <x v="25"/>
    <x v="26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0"/>
    <x v="18"/>
    <x v="2"/>
    <x v="0"/>
    <x v="0"/>
    <x v="0"/>
    <x v="0"/>
    <x v="0"/>
    <x v="0"/>
  </r>
  <r>
    <s v="140557394739"/>
    <s v="NVO"/>
    <x v="608"/>
    <x v="479"/>
    <x v="34"/>
    <s v="CHINA MASTER LOGISTICS CO.,LTD."/>
    <x v="25"/>
    <x v="26"/>
    <s v="CNQND"/>
    <s v="CNQND"/>
    <s v="USLAX"/>
    <x v="81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0"/>
    <x v="18"/>
    <x v="2"/>
    <x v="0"/>
    <x v="0"/>
    <x v="0"/>
    <x v="0"/>
    <x v="0"/>
    <x v="0"/>
  </r>
  <r>
    <s v="140557394747"/>
    <s v="OOC"/>
    <x v="990"/>
    <x v="708"/>
    <x v="213"/>
    <s v="CHINA MASTER LOGISTICS CO.,LTD."/>
    <x v="25"/>
    <x v="26"/>
    <s v="CNQND"/>
    <s v="CNQND"/>
    <s v="USLAX"/>
    <x v="81"/>
    <s v="FRESH GARLIC  40RHX1 TEMP: -3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0"/>
    <x v="18"/>
    <x v="2"/>
    <x v="0"/>
    <x v="5"/>
    <x v="1"/>
    <x v="0"/>
    <x v="7"/>
    <x v="0"/>
  </r>
  <r>
    <s v="140557394755"/>
    <s v="OOC"/>
    <x v="990"/>
    <x v="708"/>
    <x v="213"/>
    <s v="CHINA MASTER LOGISTICS CO.,LTD."/>
    <x v="25"/>
    <x v="26"/>
    <s v="CNQND"/>
    <s v="CNQND"/>
    <s v="USLAX"/>
    <x v="81"/>
    <s v="FRESH GARLIC  40RHX1 TEMP: -3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0"/>
    <x v="18"/>
    <x v="2"/>
    <x v="0"/>
    <x v="5"/>
    <x v="1"/>
    <x v="0"/>
    <x v="7"/>
    <x v="0"/>
  </r>
  <r>
    <s v="140557394763"/>
    <s v="OOC"/>
    <x v="990"/>
    <x v="708"/>
    <x v="213"/>
    <s v="CHINA MASTER LOGISTICS CO.,LTD."/>
    <x v="25"/>
    <x v="26"/>
    <s v="CNQND"/>
    <s v="CNQND"/>
    <s v="USLAX"/>
    <x v="81"/>
    <s v="FRESH GARLIC    40RHX1 TEMP: -2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0"/>
    <x v="18"/>
    <x v="2"/>
    <x v="0"/>
    <x v="5"/>
    <x v="1"/>
    <x v="0"/>
    <x v="7"/>
    <x v="0"/>
  </r>
  <r>
    <s v="140557394772"/>
    <s v="OOC"/>
    <x v="990"/>
    <x v="708"/>
    <x v="213"/>
    <s v="CHINA MASTER LOGISTICS CO.,LTD."/>
    <x v="25"/>
    <x v="26"/>
    <s v="CNQND"/>
    <s v="CNQND"/>
    <s v="USLAX"/>
    <x v="81"/>
    <s v="FRESH GARLIC    40RHX1 TEMP: -2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0"/>
    <x v="18"/>
    <x v="2"/>
    <x v="0"/>
    <x v="5"/>
    <x v="1"/>
    <x v="0"/>
    <x v="7"/>
    <x v="0"/>
  </r>
  <r>
    <s v="140557394780"/>
    <s v="NVO"/>
    <x v="608"/>
    <x v="479"/>
    <x v="34"/>
    <s v="CHINA MASTER LOGISTICS CO.,LTD."/>
    <x v="5"/>
    <x v="5"/>
    <s v="CNQND"/>
    <s v="CNQND"/>
    <s v="USBAL"/>
    <x v="4"/>
    <s v="TOASTED GARLIC POWDER"/>
    <n v="0"/>
    <n v="0"/>
    <n v="0"/>
    <n v="1"/>
    <n v="0"/>
    <n v="0"/>
    <n v="0"/>
    <n v="0"/>
    <n v="0"/>
    <n v="0"/>
    <n v="2"/>
    <n v="24200"/>
    <n v="5774.52"/>
    <x v="0"/>
    <x v="0"/>
    <x v="0"/>
    <x v="3"/>
    <x v="2"/>
    <x v="0"/>
    <x v="0"/>
    <x v="0"/>
    <x v="0"/>
    <x v="0"/>
    <x v="0"/>
  </r>
  <r>
    <s v="140557394798"/>
    <s v="NVO"/>
    <x v="608"/>
    <x v="479"/>
    <x v="34"/>
    <s v="CHINA MASTER LOGISTICS CO.,LTD."/>
    <x v="5"/>
    <x v="5"/>
    <s v="CNQND"/>
    <s v="CNQND"/>
    <s v="USBAL"/>
    <x v="4"/>
    <s v="TOASTED GARLIC POWDER"/>
    <n v="0"/>
    <n v="0"/>
    <n v="0"/>
    <n v="1"/>
    <n v="0"/>
    <n v="0"/>
    <n v="0"/>
    <n v="0"/>
    <n v="0"/>
    <n v="0"/>
    <n v="2"/>
    <n v="24200"/>
    <n v="5774.52"/>
    <x v="0"/>
    <x v="0"/>
    <x v="0"/>
    <x v="3"/>
    <x v="2"/>
    <x v="0"/>
    <x v="0"/>
    <x v="0"/>
    <x v="0"/>
    <x v="0"/>
    <x v="0"/>
  </r>
  <r>
    <s v="140557394802"/>
    <s v="OOC"/>
    <x v="990"/>
    <x v="708"/>
    <x v="213"/>
    <s v="CHINA MASTER LOGISTICS CO.,LTD."/>
    <x v="5"/>
    <x v="5"/>
    <s v="CNQND"/>
    <s v="CNQND"/>
    <s v="USNYC"/>
    <x v="1"/>
    <s v="FRESH GARLIC   40RHX1 TEMP: -3'C VENT:CLOSED SMART REEFER PLUS"/>
    <n v="0"/>
    <n v="0"/>
    <n v="0"/>
    <n v="0"/>
    <n v="0"/>
    <n v="1"/>
    <n v="0"/>
    <n v="0"/>
    <n v="0"/>
    <n v="0"/>
    <n v="2"/>
    <n v="29205"/>
    <n v="863.13"/>
    <x v="0"/>
    <x v="0"/>
    <x v="0"/>
    <x v="3"/>
    <x v="2"/>
    <x v="0"/>
    <x v="5"/>
    <x v="1"/>
    <x v="0"/>
    <x v="7"/>
    <x v="0"/>
  </r>
  <r>
    <s v="140557394810"/>
    <s v="OOC"/>
    <x v="990"/>
    <x v="708"/>
    <x v="213"/>
    <s v="CHINA MASTER LOGISTICS CO.,LTD."/>
    <x v="5"/>
    <x v="5"/>
    <s v="CNQND"/>
    <s v="CNQND"/>
    <s v="USNYC"/>
    <x v="1"/>
    <s v="FRESH GARLIC   40RHX1 TEMP: -3'C VENT:CLOSED SMART REEFER PLUS"/>
    <n v="0"/>
    <n v="0"/>
    <n v="0"/>
    <n v="0"/>
    <n v="0"/>
    <n v="1"/>
    <n v="0"/>
    <n v="0"/>
    <n v="0"/>
    <n v="0"/>
    <n v="2"/>
    <n v="29205"/>
    <n v="863.13"/>
    <x v="0"/>
    <x v="0"/>
    <x v="0"/>
    <x v="3"/>
    <x v="2"/>
    <x v="0"/>
    <x v="5"/>
    <x v="1"/>
    <x v="0"/>
    <x v="7"/>
    <x v="0"/>
  </r>
  <r>
    <s v="140557394828"/>
    <s v="OOC"/>
    <x v="990"/>
    <x v="708"/>
    <x v="213"/>
    <s v="CHINA MASTER LOGISTICS CO.,LTD."/>
    <x v="5"/>
    <x v="5"/>
    <s v="CNQND"/>
    <s v="CNQND"/>
    <s v="USNYC"/>
    <x v="1"/>
    <s v="FRESH GARLIC   40RHX1 TEMP: -3'C VENT:CLOSED SMART REEFER PLUS"/>
    <n v="0"/>
    <n v="0"/>
    <n v="0"/>
    <n v="0"/>
    <n v="0"/>
    <n v="1"/>
    <n v="0"/>
    <n v="0"/>
    <n v="0"/>
    <n v="0"/>
    <n v="2"/>
    <n v="29205"/>
    <n v="863.13"/>
    <x v="0"/>
    <x v="0"/>
    <x v="0"/>
    <x v="3"/>
    <x v="2"/>
    <x v="0"/>
    <x v="5"/>
    <x v="1"/>
    <x v="0"/>
    <x v="7"/>
    <x v="0"/>
  </r>
  <r>
    <s v="140557394836"/>
    <s v="OOC"/>
    <x v="990"/>
    <x v="708"/>
    <x v="213"/>
    <s v="CHINA MASTER LOGISTICS CO.,LTD."/>
    <x v="5"/>
    <x v="5"/>
    <s v="CNQND"/>
    <s v="CNQND"/>
    <s v="USNYC"/>
    <x v="1"/>
    <s v="FRESH GARLIC   40RHX1 TEMP: -2'C VENT:CLOSED SMART REEFER PLUS"/>
    <n v="0"/>
    <n v="0"/>
    <n v="0"/>
    <n v="0"/>
    <n v="0"/>
    <n v="1"/>
    <n v="0"/>
    <n v="0"/>
    <n v="0"/>
    <n v="0"/>
    <n v="2"/>
    <n v="29205"/>
    <n v="863.13"/>
    <x v="0"/>
    <x v="0"/>
    <x v="0"/>
    <x v="3"/>
    <x v="2"/>
    <x v="0"/>
    <x v="5"/>
    <x v="1"/>
    <x v="0"/>
    <x v="7"/>
    <x v="0"/>
  </r>
  <r>
    <s v="140557394844"/>
    <s v="OOC"/>
    <x v="155"/>
    <x v="136"/>
    <x v="15"/>
    <s v="CHINA MASTER LOGISTICS CO.,LTD."/>
    <x v="6"/>
    <x v="6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3"/>
    <x v="2"/>
    <x v="0"/>
    <x v="5"/>
    <x v="1"/>
    <x v="0"/>
    <x v="4"/>
    <x v="0"/>
  </r>
  <r>
    <s v="140557394852"/>
    <s v="OOC"/>
    <x v="155"/>
    <x v="136"/>
    <x v="15"/>
    <s v="CHINA MASTER LOGISTICS CO.,LTD."/>
    <x v="6"/>
    <x v="6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3"/>
    <x v="2"/>
    <x v="0"/>
    <x v="5"/>
    <x v="1"/>
    <x v="0"/>
    <x v="4"/>
    <x v="0"/>
  </r>
  <r>
    <s v="140557394861"/>
    <s v="OOC"/>
    <x v="155"/>
    <x v="136"/>
    <x v="15"/>
    <s v="CHINA MASTER LOGISTICS CO.,LTD."/>
    <x v="6"/>
    <x v="6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3"/>
    <x v="2"/>
    <x v="0"/>
    <x v="5"/>
    <x v="1"/>
    <x v="0"/>
    <x v="4"/>
    <x v="0"/>
  </r>
  <r>
    <s v="140557394879"/>
    <s v="OOC"/>
    <x v="155"/>
    <x v="136"/>
    <x v="15"/>
    <s v="CHINA MASTER LOGISTICS CO.,LTD."/>
    <x v="6"/>
    <x v="6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3"/>
    <x v="2"/>
    <x v="0"/>
    <x v="5"/>
    <x v="1"/>
    <x v="0"/>
    <x v="4"/>
    <x v="0"/>
  </r>
  <r>
    <s v="140557394887"/>
    <s v="OOC"/>
    <x v="155"/>
    <x v="136"/>
    <x v="15"/>
    <s v="CHINA MASTER LOGISTICS CO.,LTD."/>
    <x v="6"/>
    <x v="6"/>
    <s v="CNQND"/>
    <s v="CNQND"/>
    <s v="USNFK"/>
    <x v="9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1"/>
    <x v="3"/>
    <x v="2"/>
    <x v="0"/>
    <x v="5"/>
    <x v="1"/>
    <x v="0"/>
    <x v="4"/>
    <x v="0"/>
  </r>
  <r>
    <s v="140557394895"/>
    <s v="NVO"/>
    <x v="608"/>
    <x v="479"/>
    <x v="34"/>
    <s v="CHINA MASTER LOGISTICS CO.,LTD."/>
    <x v="6"/>
    <x v="6"/>
    <s v="CNQND"/>
    <s v="CNQND"/>
    <s v="USNYC"/>
    <x v="1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1"/>
    <x v="3"/>
    <x v="2"/>
    <x v="0"/>
    <x v="5"/>
    <x v="1"/>
    <x v="0"/>
    <x v="7"/>
    <x v="0"/>
  </r>
  <r>
    <s v="140557394909"/>
    <s v="NVO"/>
    <x v="608"/>
    <x v="479"/>
    <x v="34"/>
    <s v="CHINA MASTER LOGISTICS CO.,LTD."/>
    <x v="6"/>
    <x v="6"/>
    <s v="CNQND"/>
    <s v="CNQND"/>
    <s v="USNYC"/>
    <x v="1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1"/>
    <x v="3"/>
    <x v="2"/>
    <x v="0"/>
    <x v="5"/>
    <x v="1"/>
    <x v="0"/>
    <x v="7"/>
    <x v="0"/>
  </r>
  <r>
    <s v="140557394917"/>
    <s v="NVO"/>
    <x v="608"/>
    <x v="479"/>
    <x v="34"/>
    <s v="CHINA MASTER LOGISTICS CO.,LTD."/>
    <x v="6"/>
    <x v="6"/>
    <s v="CNQND"/>
    <s v="CNQND"/>
    <s v="USNYC"/>
    <x v="1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1"/>
    <x v="3"/>
    <x v="2"/>
    <x v="0"/>
    <x v="5"/>
    <x v="1"/>
    <x v="0"/>
    <x v="7"/>
    <x v="0"/>
  </r>
  <r>
    <s v="140557394925"/>
    <s v="NVO"/>
    <x v="608"/>
    <x v="479"/>
    <x v="34"/>
    <s v="CHINA MASTER LOGISTICS CO.,LTD."/>
    <x v="6"/>
    <x v="6"/>
    <s v="CNQND"/>
    <s v="CNQND"/>
    <s v="USNYC"/>
    <x v="1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1"/>
    <x v="3"/>
    <x v="2"/>
    <x v="0"/>
    <x v="5"/>
    <x v="1"/>
    <x v="0"/>
    <x v="7"/>
    <x v="0"/>
  </r>
  <r>
    <s v="140557394933"/>
    <s v="NVO"/>
    <x v="608"/>
    <x v="479"/>
    <x v="34"/>
    <s v="CHINA MASTER LOGISTICS CO.,LTD."/>
    <x v="6"/>
    <x v="6"/>
    <s v="CNQND"/>
    <s v="CNQND"/>
    <s v="USNYC"/>
    <x v="1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1"/>
    <x v="3"/>
    <x v="2"/>
    <x v="0"/>
    <x v="5"/>
    <x v="1"/>
    <x v="0"/>
    <x v="7"/>
    <x v="0"/>
  </r>
  <r>
    <s v="140557394942"/>
    <s v="OOC"/>
    <x v="990"/>
    <x v="708"/>
    <x v="213"/>
    <s v="CHINA MASTER LOGISTICS CO.,LTD."/>
    <x v="6"/>
    <x v="6"/>
    <s v="CNQND"/>
    <s v="CNQND"/>
    <s v="USNYC"/>
    <x v="1"/>
    <s v="FRESH GARLIC  40RHX1 TEMP: -3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1"/>
    <x v="3"/>
    <x v="2"/>
    <x v="0"/>
    <x v="5"/>
    <x v="1"/>
    <x v="0"/>
    <x v="7"/>
    <x v="0"/>
  </r>
  <r>
    <s v="140557394950"/>
    <s v="OOC"/>
    <x v="990"/>
    <x v="708"/>
    <x v="213"/>
    <s v="CHINA MASTER LOGISTICS CO.,LTD."/>
    <x v="6"/>
    <x v="6"/>
    <s v="CNQND"/>
    <s v="CNQND"/>
    <s v="USNYC"/>
    <x v="1"/>
    <s v="FRESH GARLIC  40RHX1 TEMP: -3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1"/>
    <x v="3"/>
    <x v="2"/>
    <x v="0"/>
    <x v="5"/>
    <x v="1"/>
    <x v="0"/>
    <x v="7"/>
    <x v="0"/>
  </r>
  <r>
    <s v="140557394968"/>
    <s v="OOC"/>
    <x v="990"/>
    <x v="708"/>
    <x v="213"/>
    <s v="CHINA MASTER LOGISTICS CO.,LTD."/>
    <x v="6"/>
    <x v="6"/>
    <s v="CNQND"/>
    <s v="CNQND"/>
    <s v="USNYC"/>
    <x v="1"/>
    <s v="FRESH GARLIC  40RHX1 TEMP: -3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1"/>
    <x v="3"/>
    <x v="2"/>
    <x v="0"/>
    <x v="5"/>
    <x v="1"/>
    <x v="0"/>
    <x v="7"/>
    <x v="0"/>
  </r>
  <r>
    <s v="140557394976"/>
    <s v="OOC"/>
    <x v="990"/>
    <x v="708"/>
    <x v="213"/>
    <s v="CHINA MASTER LOGISTICS CO.,LTD."/>
    <x v="6"/>
    <x v="6"/>
    <s v="CNQND"/>
    <s v="CNQND"/>
    <s v="USNYC"/>
    <x v="1"/>
    <s v="FRESH GARLIC    40RHX1 TEMP: -2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1"/>
    <x v="3"/>
    <x v="2"/>
    <x v="0"/>
    <x v="5"/>
    <x v="1"/>
    <x v="0"/>
    <x v="7"/>
    <x v="0"/>
  </r>
  <r>
    <s v="140557395000"/>
    <s v="NVO"/>
    <x v="1026"/>
    <x v="739"/>
    <x v="339"/>
    <s v="CHINA MASTER LOGISTICS CO.,LTD."/>
    <x v="14"/>
    <x v="14"/>
    <s v="CNQND"/>
    <s v="CNQND"/>
    <s v="USHUS"/>
    <x v="3"/>
    <s v="ALUMINUM FOIL ROLL  40HCX1"/>
    <n v="0"/>
    <n v="0"/>
    <n v="0"/>
    <n v="1"/>
    <n v="0"/>
    <n v="0"/>
    <n v="0"/>
    <n v="0"/>
    <n v="0"/>
    <n v="0"/>
    <n v="2"/>
    <n v="20200"/>
    <n v="6005.56"/>
    <x v="0"/>
    <x v="0"/>
    <x v="5"/>
    <x v="9"/>
    <x v="1"/>
    <x v="0"/>
    <x v="0"/>
    <x v="0"/>
    <x v="0"/>
    <x v="0"/>
    <x v="0"/>
  </r>
  <r>
    <s v="140557395034"/>
    <s v="NVO"/>
    <x v="1027"/>
    <x v="740"/>
    <x v="104"/>
    <s v="CHINA MASTER LOGISTICS CO.,LTD."/>
    <x v="65"/>
    <x v="68"/>
    <s v="CNQND"/>
    <s v="CNQND"/>
    <s v="MXMZO"/>
    <x v="72"/>
    <s v="RING/EARRINGS/COLLAR/BRACELETS/  40HCX1"/>
    <n v="0"/>
    <n v="0"/>
    <n v="0"/>
    <n v="1"/>
    <n v="0"/>
    <n v="0"/>
    <n v="0"/>
    <n v="0"/>
    <n v="0"/>
    <n v="0"/>
    <n v="2"/>
    <n v="12819.6"/>
    <n v="367.04"/>
    <x v="4"/>
    <x v="0"/>
    <x v="26"/>
    <x v="16"/>
    <x v="1"/>
    <x v="0"/>
    <x v="0"/>
    <x v="0"/>
    <x v="0"/>
    <x v="0"/>
    <x v="25"/>
  </r>
  <r>
    <s v="140557395042"/>
    <s v="NVO"/>
    <x v="1027"/>
    <x v="740"/>
    <x v="104"/>
    <s v="CHINA MASTER LOGISTICS CO.,LTD."/>
    <x v="65"/>
    <x v="68"/>
    <s v="CNQND"/>
    <s v="CNQND"/>
    <s v="MXMZO"/>
    <x v="72"/>
    <s v="RING EARRINGS BRACELETS"/>
    <n v="0"/>
    <n v="0"/>
    <n v="0"/>
    <n v="1"/>
    <n v="0"/>
    <n v="0"/>
    <n v="0"/>
    <n v="0"/>
    <n v="0"/>
    <n v="0"/>
    <n v="2"/>
    <n v="11792.3"/>
    <n v="367.04"/>
    <x v="4"/>
    <x v="0"/>
    <x v="26"/>
    <x v="16"/>
    <x v="1"/>
    <x v="0"/>
    <x v="0"/>
    <x v="0"/>
    <x v="0"/>
    <x v="0"/>
    <x v="25"/>
  </r>
  <r>
    <s v="140557395051"/>
    <s v="MERC"/>
    <x v="1028"/>
    <x v="741"/>
    <x v="123"/>
    <s v="CHINA MASTER LOGISTICS CO.,LTD."/>
    <x v="9"/>
    <x v="9"/>
    <s v="CNQND"/>
    <s v="CNQND"/>
    <s v="PYASU"/>
    <x v="71"/>
    <s v="BUMPER  40HCX1"/>
    <n v="0"/>
    <n v="0"/>
    <n v="0"/>
    <n v="1"/>
    <n v="0"/>
    <n v="0"/>
    <n v="0"/>
    <n v="0"/>
    <n v="0"/>
    <n v="0"/>
    <n v="2"/>
    <n v="22200"/>
    <n v="667.64"/>
    <x v="8"/>
    <x v="0"/>
    <x v="2"/>
    <x v="6"/>
    <x v="3"/>
    <x v="0"/>
    <x v="0"/>
    <x v="0"/>
    <x v="0"/>
    <x v="0"/>
    <x v="33"/>
  </r>
  <r>
    <s v="140557395069"/>
    <s v="NVO"/>
    <x v="32"/>
    <x v="30"/>
    <x v="23"/>
    <s v="CHINA MASTER LOGISTICS CO.,LTD."/>
    <x v="2"/>
    <x v="2"/>
    <s v="CNQND"/>
    <s v="CNQND"/>
    <s v="USCHS"/>
    <x v="2"/>
    <s v="COOLER FREIGHT COLLECT"/>
    <n v="0"/>
    <n v="0"/>
    <n v="0"/>
    <n v="4"/>
    <n v="0"/>
    <n v="0"/>
    <n v="0"/>
    <n v="0"/>
    <n v="0"/>
    <n v="0"/>
    <n v="8"/>
    <n v="48800"/>
    <n v="1130.81"/>
    <x v="0"/>
    <x v="0"/>
    <x v="0"/>
    <x v="1"/>
    <x v="1"/>
    <x v="0"/>
    <x v="4"/>
    <x v="0"/>
    <x v="0"/>
    <x v="0"/>
    <x v="0"/>
  </r>
  <r>
    <s v="140557395077"/>
    <s v="NVO"/>
    <x v="32"/>
    <x v="30"/>
    <x v="23"/>
    <s v="CHINA MASTER LOGISTICS CO.,LTD."/>
    <x v="2"/>
    <x v="2"/>
    <s v="CNQND"/>
    <s v="CNQND"/>
    <s v="USCHS"/>
    <x v="2"/>
    <s v="COOLER FREIGHT COLLECT"/>
    <n v="0"/>
    <n v="0"/>
    <n v="0"/>
    <n v="4"/>
    <n v="0"/>
    <n v="0"/>
    <n v="0"/>
    <n v="0"/>
    <n v="0"/>
    <n v="0"/>
    <n v="8"/>
    <n v="48800"/>
    <n v="1130.81"/>
    <x v="0"/>
    <x v="0"/>
    <x v="0"/>
    <x v="1"/>
    <x v="1"/>
    <x v="0"/>
    <x v="4"/>
    <x v="0"/>
    <x v="0"/>
    <x v="0"/>
    <x v="0"/>
  </r>
  <r>
    <s v="140557395085"/>
    <s v="NVO"/>
    <x v="32"/>
    <x v="30"/>
    <x v="23"/>
    <s v="CHINA MASTER LOGISTICS CO.,LTD."/>
    <x v="2"/>
    <x v="2"/>
    <s v="CNQND"/>
    <s v="CNQND"/>
    <s v="USCHS"/>
    <x v="2"/>
    <s v="COOLER FREIGHT COLLECT"/>
    <n v="0"/>
    <n v="0"/>
    <n v="0"/>
    <n v="4"/>
    <n v="0"/>
    <n v="0"/>
    <n v="0"/>
    <n v="0"/>
    <n v="0"/>
    <n v="0"/>
    <n v="8"/>
    <n v="48800"/>
    <n v="1130.81"/>
    <x v="0"/>
    <x v="0"/>
    <x v="0"/>
    <x v="1"/>
    <x v="1"/>
    <x v="0"/>
    <x v="4"/>
    <x v="0"/>
    <x v="0"/>
    <x v="0"/>
    <x v="0"/>
  </r>
  <r>
    <s v="140557395093"/>
    <s v="NVO"/>
    <x v="32"/>
    <x v="30"/>
    <x v="23"/>
    <s v="CHINA MASTER LOGISTICS CO.,LTD."/>
    <x v="2"/>
    <x v="2"/>
    <s v="CNQND"/>
    <s v="CNQND"/>
    <s v="USCHS"/>
    <x v="2"/>
    <s v="COOLER FREIGHT COLLECT"/>
    <n v="0"/>
    <n v="0"/>
    <n v="0"/>
    <n v="4"/>
    <n v="0"/>
    <n v="0"/>
    <n v="0"/>
    <n v="0"/>
    <n v="0"/>
    <n v="0"/>
    <n v="8"/>
    <n v="48800"/>
    <n v="1130.81"/>
    <x v="0"/>
    <x v="0"/>
    <x v="0"/>
    <x v="1"/>
    <x v="1"/>
    <x v="0"/>
    <x v="4"/>
    <x v="0"/>
    <x v="0"/>
    <x v="0"/>
    <x v="0"/>
  </r>
  <r>
    <s v="140557395182"/>
    <s v="OOC"/>
    <x v="980"/>
    <x v="700"/>
    <x v="325"/>
    <s v="CHINA MASTER LOGISTICS CO.,LTD."/>
    <x v="5"/>
    <x v="5"/>
    <s v="CNQND"/>
    <s v="CNQND"/>
    <s v="USSVN"/>
    <x v="221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0"/>
    <x v="3"/>
    <x v="2"/>
    <x v="0"/>
    <x v="0"/>
    <x v="0"/>
    <x v="0"/>
    <x v="0"/>
    <x v="0"/>
  </r>
  <r>
    <s v="140557395191"/>
    <s v="OOC"/>
    <x v="980"/>
    <x v="700"/>
    <x v="325"/>
    <s v="CHINA MASTER LOGISTICS CO.,LTD."/>
    <x v="5"/>
    <x v="5"/>
    <s v="CNQND"/>
    <s v="CNQND"/>
    <s v="USSVN"/>
    <x v="221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0"/>
    <x v="3"/>
    <x v="2"/>
    <x v="0"/>
    <x v="0"/>
    <x v="0"/>
    <x v="0"/>
    <x v="0"/>
    <x v="0"/>
  </r>
  <r>
    <s v="140557395204"/>
    <s v="OOC"/>
    <x v="980"/>
    <x v="700"/>
    <x v="325"/>
    <s v="CHINA MASTER LOGISTICS CO.,LTD."/>
    <x v="5"/>
    <x v="5"/>
    <s v="CNQND"/>
    <s v="CNQND"/>
    <s v="USSVN"/>
    <x v="221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0"/>
    <x v="3"/>
    <x v="2"/>
    <x v="0"/>
    <x v="0"/>
    <x v="0"/>
    <x v="0"/>
    <x v="0"/>
    <x v="0"/>
  </r>
  <r>
    <s v="140557395212"/>
    <s v="OOC"/>
    <x v="980"/>
    <x v="700"/>
    <x v="325"/>
    <s v="CHINA MASTER LOGISTICS CO.,LTD."/>
    <x v="5"/>
    <x v="5"/>
    <s v="CNQND"/>
    <s v="CNQND"/>
    <s v="USSVN"/>
    <x v="24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92"/>
    <n v="1179.8499999999999"/>
    <x v="0"/>
    <x v="0"/>
    <x v="0"/>
    <x v="3"/>
    <x v="2"/>
    <x v="0"/>
    <x v="0"/>
    <x v="0"/>
    <x v="0"/>
    <x v="0"/>
    <x v="0"/>
  </r>
  <r>
    <s v="140557395221"/>
    <s v="OOC"/>
    <x v="980"/>
    <x v="700"/>
    <x v="325"/>
    <s v="CHINA MASTER LOGISTICS CO.,LTD."/>
    <x v="5"/>
    <x v="5"/>
    <s v="CNQND"/>
    <s v="CNQND"/>
    <s v="USSVN"/>
    <x v="24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79.8499999999999"/>
    <x v="0"/>
    <x v="0"/>
    <x v="0"/>
    <x v="3"/>
    <x v="2"/>
    <x v="0"/>
    <x v="0"/>
    <x v="0"/>
    <x v="0"/>
    <x v="0"/>
    <x v="0"/>
  </r>
  <r>
    <s v="140557395239"/>
    <s v="OOC"/>
    <x v="980"/>
    <x v="700"/>
    <x v="325"/>
    <s v="CHINA MASTER LOGISTICS CO.,LTD."/>
    <x v="5"/>
    <x v="5"/>
    <s v="CNQND"/>
    <s v="CNQND"/>
    <s v="USSVN"/>
    <x v="24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0"/>
    <x v="3"/>
    <x v="2"/>
    <x v="0"/>
    <x v="0"/>
    <x v="0"/>
    <x v="0"/>
    <x v="0"/>
    <x v="0"/>
  </r>
  <r>
    <s v="140557395247"/>
    <s v="OOC"/>
    <x v="980"/>
    <x v="700"/>
    <x v="325"/>
    <s v="CHINA MASTER LOGISTICS CO.,LTD."/>
    <x v="5"/>
    <x v="5"/>
    <s v="CNQND"/>
    <s v="CNQND"/>
    <s v="USSVN"/>
    <x v="24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0"/>
    <x v="3"/>
    <x v="2"/>
    <x v="0"/>
    <x v="0"/>
    <x v="0"/>
    <x v="0"/>
    <x v="0"/>
    <x v="0"/>
  </r>
  <r>
    <s v="140557395255"/>
    <s v="OOC"/>
    <x v="980"/>
    <x v="700"/>
    <x v="325"/>
    <s v="CHINA MASTER LOGISTICS CO.,LTD."/>
    <x v="5"/>
    <x v="5"/>
    <s v="CNQND"/>
    <s v="CNQND"/>
    <s v="USSVN"/>
    <x v="2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2"/>
    <x v="0"/>
    <x v="0"/>
    <x v="0"/>
    <x v="0"/>
    <x v="0"/>
    <x v="0"/>
  </r>
  <r>
    <s v="140557395263"/>
    <s v="OOC"/>
    <x v="980"/>
    <x v="700"/>
    <x v="325"/>
    <s v="CHINA MASTER LOGISTICS CO.,LTD."/>
    <x v="5"/>
    <x v="5"/>
    <s v="CNQND"/>
    <s v="CNQND"/>
    <s v="USSVN"/>
    <x v="2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2"/>
    <x v="0"/>
    <x v="0"/>
    <x v="0"/>
    <x v="0"/>
    <x v="0"/>
    <x v="0"/>
  </r>
  <r>
    <s v="140557395272"/>
    <s v="OOC"/>
    <x v="980"/>
    <x v="700"/>
    <x v="325"/>
    <s v="CHINA MASTER LOGISTICS CO.,LTD."/>
    <x v="5"/>
    <x v="5"/>
    <s v="CNQND"/>
    <s v="CNQND"/>
    <s v="USSVN"/>
    <x v="2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2"/>
    <x v="0"/>
    <x v="0"/>
    <x v="0"/>
    <x v="0"/>
    <x v="0"/>
    <x v="0"/>
  </r>
  <r>
    <s v="140557395280"/>
    <s v="OOC"/>
    <x v="980"/>
    <x v="700"/>
    <x v="325"/>
    <s v="CHINA MASTER LOGISTICS CO.,LTD."/>
    <x v="5"/>
    <x v="5"/>
    <s v="CNQND"/>
    <s v="CNQND"/>
    <s v="USSVN"/>
    <x v="24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2"/>
    <x v="0"/>
    <x v="0"/>
    <x v="0"/>
    <x v="0"/>
    <x v="0"/>
    <x v="0"/>
  </r>
  <r>
    <s v="140557395298"/>
    <s v="OOC"/>
    <x v="980"/>
    <x v="700"/>
    <x v="325"/>
    <s v="CHINA MASTER LOGISTICS CO.,LTD."/>
    <x v="5"/>
    <x v="5"/>
    <s v="CNQND"/>
    <s v="CNQND"/>
    <s v="USSVN"/>
    <x v="22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0"/>
    <x v="3"/>
    <x v="2"/>
    <x v="0"/>
    <x v="0"/>
    <x v="0"/>
    <x v="0"/>
    <x v="0"/>
    <x v="0"/>
  </r>
  <r>
    <s v="140557395302"/>
    <s v="OOC"/>
    <x v="980"/>
    <x v="700"/>
    <x v="325"/>
    <s v="CHINA MASTER LOGISTICS CO.,LTD."/>
    <x v="5"/>
    <x v="5"/>
    <s v="CNQND"/>
    <s v="CNQND"/>
    <s v="USSVN"/>
    <x v="22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0"/>
    <x v="3"/>
    <x v="2"/>
    <x v="0"/>
    <x v="0"/>
    <x v="0"/>
    <x v="0"/>
    <x v="0"/>
    <x v="0"/>
  </r>
  <r>
    <s v="140557395310"/>
    <s v="OOC"/>
    <x v="980"/>
    <x v="700"/>
    <x v="325"/>
    <s v="CHINA MASTER LOGISTICS CO.,LTD."/>
    <x v="5"/>
    <x v="5"/>
    <s v="CNQND"/>
    <s v="CNQND"/>
    <s v="USSVN"/>
    <x v="22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0"/>
    <x v="3"/>
    <x v="2"/>
    <x v="0"/>
    <x v="0"/>
    <x v="0"/>
    <x v="0"/>
    <x v="0"/>
    <x v="0"/>
  </r>
  <r>
    <s v="140557395328"/>
    <s v="OOC"/>
    <x v="980"/>
    <x v="700"/>
    <x v="325"/>
    <s v="CHINA MASTER LOGISTICS CO.,LTD."/>
    <x v="5"/>
    <x v="5"/>
    <s v="CNQND"/>
    <s v="CNQND"/>
    <s v="USSVN"/>
    <x v="22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79.8499999999999"/>
    <x v="0"/>
    <x v="0"/>
    <x v="0"/>
    <x v="3"/>
    <x v="2"/>
    <x v="0"/>
    <x v="0"/>
    <x v="0"/>
    <x v="0"/>
    <x v="0"/>
    <x v="0"/>
  </r>
  <r>
    <s v="140557395336"/>
    <s v="OOC"/>
    <x v="980"/>
    <x v="700"/>
    <x v="325"/>
    <s v="CHINA MASTER LOGISTICS CO.,LTD."/>
    <x v="5"/>
    <x v="5"/>
    <s v="CNQND"/>
    <s v="CNQND"/>
    <s v="USSVN"/>
    <x v="2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2"/>
    <x v="0"/>
    <x v="0"/>
    <x v="0"/>
    <x v="0"/>
    <x v="0"/>
    <x v="0"/>
  </r>
  <r>
    <s v="140557395344"/>
    <s v="OOC"/>
    <x v="980"/>
    <x v="700"/>
    <x v="325"/>
    <s v="CHINA MASTER LOGISTICS CO.,LTD."/>
    <x v="5"/>
    <x v="5"/>
    <s v="CNQND"/>
    <s v="CNQND"/>
    <s v="USSVN"/>
    <x v="2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0"/>
    <x v="3"/>
    <x v="2"/>
    <x v="0"/>
    <x v="0"/>
    <x v="0"/>
    <x v="0"/>
    <x v="0"/>
    <x v="0"/>
  </r>
  <r>
    <s v="140557395352"/>
    <s v="OOC"/>
    <x v="980"/>
    <x v="700"/>
    <x v="325"/>
    <s v="CHINA MASTER LOGISTICS CO.,LTD."/>
    <x v="5"/>
    <x v="5"/>
    <s v="CNQND"/>
    <s v="CNQND"/>
    <s v="USSVN"/>
    <x v="221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179.8499999999999"/>
    <x v="0"/>
    <x v="0"/>
    <x v="0"/>
    <x v="3"/>
    <x v="2"/>
    <x v="0"/>
    <x v="0"/>
    <x v="0"/>
    <x v="0"/>
    <x v="0"/>
    <x v="0"/>
  </r>
  <r>
    <s v="140557395361"/>
    <s v="OOC"/>
    <x v="980"/>
    <x v="700"/>
    <x v="325"/>
    <s v="CHINA MASTER LOGISTICS CO.,LTD."/>
    <x v="6"/>
    <x v="6"/>
    <s v="CNQND"/>
    <s v="CNQND"/>
    <s v="USNYC"/>
    <x v="18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3"/>
    <x v="2"/>
    <x v="0"/>
    <x v="0"/>
    <x v="0"/>
    <x v="0"/>
    <x v="0"/>
    <x v="0"/>
  </r>
  <r>
    <s v="140557395379"/>
    <s v="OOC"/>
    <x v="980"/>
    <x v="700"/>
    <x v="325"/>
    <s v="CHINA MASTER LOGISTICS CO.,LTD."/>
    <x v="6"/>
    <x v="6"/>
    <s v="CNQND"/>
    <s v="CNQND"/>
    <s v="USNYC"/>
    <x v="18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3"/>
    <x v="2"/>
    <x v="0"/>
    <x v="0"/>
    <x v="0"/>
    <x v="0"/>
    <x v="0"/>
    <x v="0"/>
  </r>
  <r>
    <s v="140557395387"/>
    <s v="OOC"/>
    <x v="980"/>
    <x v="700"/>
    <x v="325"/>
    <s v="CHINA MASTER LOGISTICS CO.,LTD."/>
    <x v="6"/>
    <x v="6"/>
    <s v="CNQND"/>
    <s v="CNQND"/>
    <s v="USNYC"/>
    <x v="18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3"/>
    <x v="2"/>
    <x v="0"/>
    <x v="0"/>
    <x v="0"/>
    <x v="0"/>
    <x v="0"/>
    <x v="0"/>
  </r>
  <r>
    <s v="140557395395"/>
    <s v="OOC"/>
    <x v="980"/>
    <x v="700"/>
    <x v="325"/>
    <s v="CHINA MASTER LOGISTICS CO.,LTD."/>
    <x v="6"/>
    <x v="6"/>
    <s v="CNQND"/>
    <s v="CNQND"/>
    <s v="USNYC"/>
    <x v="18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3"/>
    <x v="2"/>
    <x v="0"/>
    <x v="0"/>
    <x v="0"/>
    <x v="0"/>
    <x v="0"/>
    <x v="0"/>
  </r>
  <r>
    <s v="140557395409"/>
    <s v="OOC"/>
    <x v="980"/>
    <x v="700"/>
    <x v="325"/>
    <s v="CHINA MASTER LOGISTICS CO.,LTD."/>
    <x v="6"/>
    <x v="6"/>
    <s v="CNQND"/>
    <s v="CNQND"/>
    <s v="USNYC"/>
    <x v="18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1"/>
    <x v="3"/>
    <x v="2"/>
    <x v="0"/>
    <x v="0"/>
    <x v="0"/>
    <x v="0"/>
    <x v="0"/>
    <x v="0"/>
  </r>
  <r>
    <s v="140557395417"/>
    <s v="OOC"/>
    <x v="980"/>
    <x v="700"/>
    <x v="325"/>
    <s v="CHINA MASTER LOGISTICS CO.,LTD."/>
    <x v="6"/>
    <x v="6"/>
    <s v="CNQND"/>
    <s v="CNQND"/>
    <s v="USNYC"/>
    <x v="222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072.6099999999999"/>
    <x v="0"/>
    <x v="0"/>
    <x v="1"/>
    <x v="3"/>
    <x v="2"/>
    <x v="0"/>
    <x v="0"/>
    <x v="0"/>
    <x v="0"/>
    <x v="0"/>
    <x v="0"/>
  </r>
  <r>
    <s v="140557395425"/>
    <s v="OOC"/>
    <x v="980"/>
    <x v="700"/>
    <x v="325"/>
    <s v="CHINA MASTER LOGISTICS CO.,LTD."/>
    <x v="6"/>
    <x v="6"/>
    <s v="CNQND"/>
    <s v="CNQND"/>
    <s v="USNYC"/>
    <x v="222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2.6099999999999"/>
    <x v="0"/>
    <x v="0"/>
    <x v="1"/>
    <x v="3"/>
    <x v="2"/>
    <x v="0"/>
    <x v="0"/>
    <x v="0"/>
    <x v="0"/>
    <x v="0"/>
    <x v="0"/>
  </r>
  <r>
    <s v="140557395433"/>
    <s v="OOC"/>
    <x v="980"/>
    <x v="700"/>
    <x v="325"/>
    <s v="CHINA MASTER LOGISTICS CO.,LTD."/>
    <x v="6"/>
    <x v="6"/>
    <s v="CNQND"/>
    <s v="CNQND"/>
    <s v="USNYC"/>
    <x v="222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072.6099999999999"/>
    <x v="0"/>
    <x v="0"/>
    <x v="1"/>
    <x v="3"/>
    <x v="2"/>
    <x v="0"/>
    <x v="0"/>
    <x v="0"/>
    <x v="0"/>
    <x v="0"/>
    <x v="0"/>
  </r>
  <r>
    <s v="140557395442"/>
    <s v="OOC"/>
    <x v="980"/>
    <x v="700"/>
    <x v="325"/>
    <s v="CHINA MASTER LOGISTICS CO.,LTD."/>
    <x v="6"/>
    <x v="6"/>
    <s v="CNQND"/>
    <s v="CNQND"/>
    <s v="USNYC"/>
    <x v="222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099999999999"/>
    <x v="0"/>
    <x v="0"/>
    <x v="1"/>
    <x v="3"/>
    <x v="2"/>
    <x v="0"/>
    <x v="0"/>
    <x v="0"/>
    <x v="0"/>
    <x v="0"/>
    <x v="0"/>
  </r>
  <r>
    <s v="140557395450"/>
    <s v="OOC"/>
    <x v="980"/>
    <x v="700"/>
    <x v="325"/>
    <s v="CHINA MASTER LOGISTICS CO.,LTD."/>
    <x v="6"/>
    <x v="6"/>
    <s v="CNQND"/>
    <s v="CNQND"/>
    <s v="USNYC"/>
    <x v="222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1"/>
    <x v="3"/>
    <x v="2"/>
    <x v="0"/>
    <x v="0"/>
    <x v="0"/>
    <x v="0"/>
    <x v="0"/>
    <x v="0"/>
  </r>
  <r>
    <s v="140557395468"/>
    <s v="OOC"/>
    <x v="980"/>
    <x v="700"/>
    <x v="325"/>
    <s v="CHINA MASTER LOGISTICS CO.,LTD."/>
    <x v="6"/>
    <x v="6"/>
    <s v="CNQND"/>
    <s v="CNQND"/>
    <s v="USNYC"/>
    <x v="222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1"/>
    <x v="3"/>
    <x v="2"/>
    <x v="0"/>
    <x v="0"/>
    <x v="0"/>
    <x v="0"/>
    <x v="0"/>
    <x v="0"/>
  </r>
  <r>
    <s v="140557395476"/>
    <s v="OOC"/>
    <x v="980"/>
    <x v="700"/>
    <x v="325"/>
    <s v="CHINA MASTER LOGISTICS CO.,LTD."/>
    <x v="6"/>
    <x v="6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3"/>
    <x v="2"/>
    <x v="0"/>
    <x v="0"/>
    <x v="0"/>
    <x v="0"/>
    <x v="0"/>
    <x v="0"/>
  </r>
  <r>
    <s v="140557395484"/>
    <s v="OOC"/>
    <x v="980"/>
    <x v="700"/>
    <x v="325"/>
    <s v="CHINA MASTER LOGISTICS CO.,LTD."/>
    <x v="6"/>
    <x v="6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3"/>
    <x v="2"/>
    <x v="0"/>
    <x v="0"/>
    <x v="0"/>
    <x v="0"/>
    <x v="0"/>
    <x v="0"/>
  </r>
  <r>
    <s v="140557395492"/>
    <s v="OOC"/>
    <x v="980"/>
    <x v="700"/>
    <x v="325"/>
    <s v="CHINA MASTER LOGISTICS CO.,LTD."/>
    <x v="6"/>
    <x v="6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3"/>
    <x v="2"/>
    <x v="0"/>
    <x v="0"/>
    <x v="0"/>
    <x v="0"/>
    <x v="0"/>
    <x v="0"/>
  </r>
  <r>
    <s v="140557395506"/>
    <s v="OOC"/>
    <x v="980"/>
    <x v="700"/>
    <x v="325"/>
    <s v="CHINA MASTER LOGISTICS CO.,LTD."/>
    <x v="6"/>
    <x v="6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3"/>
    <x v="2"/>
    <x v="0"/>
    <x v="0"/>
    <x v="0"/>
    <x v="0"/>
    <x v="0"/>
    <x v="0"/>
  </r>
  <r>
    <s v="140557395514"/>
    <s v="OOC"/>
    <x v="980"/>
    <x v="700"/>
    <x v="325"/>
    <s v="CHINA MASTER LOGISTICS CO.,LTD."/>
    <x v="6"/>
    <x v="6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3"/>
    <x v="2"/>
    <x v="0"/>
    <x v="0"/>
    <x v="0"/>
    <x v="0"/>
    <x v="0"/>
    <x v="0"/>
  </r>
  <r>
    <s v="140557395522"/>
    <s v="OOC"/>
    <x v="980"/>
    <x v="700"/>
    <x v="325"/>
    <s v="CHINA MASTER LOGISTICS CO.,LTD."/>
    <x v="6"/>
    <x v="6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3"/>
    <x v="2"/>
    <x v="0"/>
    <x v="0"/>
    <x v="0"/>
    <x v="0"/>
    <x v="0"/>
    <x v="0"/>
  </r>
  <r>
    <s v="140557395531"/>
    <s v="OOC"/>
    <x v="980"/>
    <x v="700"/>
    <x v="325"/>
    <s v="CHINA MASTER LOGISTICS CO.,LTD."/>
    <x v="6"/>
    <x v="6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3"/>
    <x v="2"/>
    <x v="0"/>
    <x v="0"/>
    <x v="0"/>
    <x v="0"/>
    <x v="0"/>
    <x v="0"/>
  </r>
  <r>
    <s v="140557395549"/>
    <s v="OOC"/>
    <x v="980"/>
    <x v="700"/>
    <x v="325"/>
    <s v="CHINA MASTER LOGISTICS CO.,LTD."/>
    <x v="6"/>
    <x v="6"/>
    <s v="CNQND"/>
    <s v="CNQND"/>
    <s v="USNYC"/>
    <x v="222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1"/>
    <x v="3"/>
    <x v="2"/>
    <x v="0"/>
    <x v="0"/>
    <x v="0"/>
    <x v="0"/>
    <x v="0"/>
    <x v="0"/>
  </r>
  <r>
    <s v="140557395557"/>
    <s v="OOC"/>
    <x v="980"/>
    <x v="700"/>
    <x v="325"/>
    <s v="CHINA MASTER LOGISTICS CO.,LTD."/>
    <x v="6"/>
    <x v="6"/>
    <s v="CNQND"/>
    <s v="CNQND"/>
    <s v="USNYC"/>
    <x v="18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1"/>
    <x v="3"/>
    <x v="2"/>
    <x v="0"/>
    <x v="0"/>
    <x v="0"/>
    <x v="0"/>
    <x v="0"/>
    <x v="0"/>
  </r>
  <r>
    <s v="140557395565"/>
    <s v="OOC"/>
    <x v="980"/>
    <x v="700"/>
    <x v="325"/>
    <s v="CHINA MASTER LOGISTICS CO.,LTD."/>
    <x v="6"/>
    <x v="6"/>
    <s v="CNQND"/>
    <s v="CNQND"/>
    <s v="USNYC"/>
    <x v="18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1"/>
    <x v="3"/>
    <x v="2"/>
    <x v="0"/>
    <x v="0"/>
    <x v="0"/>
    <x v="0"/>
    <x v="0"/>
    <x v="0"/>
  </r>
  <r>
    <s v="140557395573"/>
    <s v="OOC"/>
    <x v="980"/>
    <x v="700"/>
    <x v="325"/>
    <s v="CHINA MASTER LOGISTICS CO.,LTD."/>
    <x v="6"/>
    <x v="6"/>
    <s v="CNQND"/>
    <s v="CNQND"/>
    <s v="USNYC"/>
    <x v="18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1"/>
    <x v="3"/>
    <x v="2"/>
    <x v="0"/>
    <x v="0"/>
    <x v="0"/>
    <x v="0"/>
    <x v="0"/>
    <x v="0"/>
  </r>
  <r>
    <s v="140557395582"/>
    <s v="OOC"/>
    <x v="980"/>
    <x v="700"/>
    <x v="325"/>
    <s v="CHINA MASTER LOGISTICS CO.,LTD."/>
    <x v="6"/>
    <x v="6"/>
    <s v="CNQND"/>
    <s v="CNQND"/>
    <s v="USNYC"/>
    <x v="1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1"/>
    <x v="3"/>
    <x v="2"/>
    <x v="0"/>
    <x v="0"/>
    <x v="0"/>
    <x v="0"/>
    <x v="0"/>
    <x v="0"/>
  </r>
  <r>
    <s v="140557395590"/>
    <s v="OOC"/>
    <x v="980"/>
    <x v="700"/>
    <x v="325"/>
    <s v="CHINA MASTER LOGISTICS CO.,LTD."/>
    <x v="6"/>
    <x v="6"/>
    <s v="CNQND"/>
    <s v="CNQND"/>
    <s v="USNYC"/>
    <x v="18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1"/>
    <x v="3"/>
    <x v="2"/>
    <x v="0"/>
    <x v="0"/>
    <x v="0"/>
    <x v="0"/>
    <x v="0"/>
    <x v="0"/>
  </r>
  <r>
    <s v="140557395603"/>
    <s v="OOC"/>
    <x v="980"/>
    <x v="700"/>
    <x v="325"/>
    <s v="CHINA MASTER LOGISTICS CO.,LTD."/>
    <x v="25"/>
    <x v="26"/>
    <s v="CNQND"/>
    <s v="CNQND"/>
    <s v="USLAX"/>
    <x v="223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0.66999999999996"/>
    <x v="0"/>
    <x v="0"/>
    <x v="10"/>
    <x v="18"/>
    <x v="2"/>
    <x v="0"/>
    <x v="0"/>
    <x v="0"/>
    <x v="0"/>
    <x v="0"/>
    <x v="0"/>
  </r>
  <r>
    <s v="140557395612"/>
    <s v="OOC"/>
    <x v="980"/>
    <x v="700"/>
    <x v="325"/>
    <s v="CHINA MASTER LOGISTICS CO.,LTD."/>
    <x v="25"/>
    <x v="26"/>
    <s v="CNQND"/>
    <s v="CNQND"/>
    <s v="USLAX"/>
    <x v="154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46.23"/>
    <x v="0"/>
    <x v="0"/>
    <x v="10"/>
    <x v="18"/>
    <x v="2"/>
    <x v="0"/>
    <x v="0"/>
    <x v="0"/>
    <x v="0"/>
    <x v="0"/>
    <x v="0"/>
  </r>
  <r>
    <s v="140557395620"/>
    <s v="OOC"/>
    <x v="980"/>
    <x v="700"/>
    <x v="325"/>
    <s v="CHINA MASTER LOGISTICS CO.,LTD."/>
    <x v="25"/>
    <x v="26"/>
    <s v="CNQND"/>
    <s v="CNQND"/>
    <s v="USLAX"/>
    <x v="22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0.66999999999996"/>
    <x v="0"/>
    <x v="0"/>
    <x v="10"/>
    <x v="18"/>
    <x v="2"/>
    <x v="0"/>
    <x v="0"/>
    <x v="0"/>
    <x v="0"/>
    <x v="0"/>
    <x v="0"/>
  </r>
  <r>
    <s v="140557395638"/>
    <s v="OOC"/>
    <x v="980"/>
    <x v="700"/>
    <x v="325"/>
    <s v="CHINA MASTER LOGISTICS CO.,LTD."/>
    <x v="25"/>
    <x v="26"/>
    <s v="CNQND"/>
    <s v="CNQND"/>
    <s v="USLAX"/>
    <x v="156"/>
    <s v="AL FRAME FURNITURE SET - 4PCS PO#:12520912095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642.79999999999995"/>
    <x v="0"/>
    <x v="0"/>
    <x v="10"/>
    <x v="18"/>
    <x v="2"/>
    <x v="0"/>
    <x v="0"/>
    <x v="0"/>
    <x v="0"/>
    <x v="0"/>
    <x v="0"/>
  </r>
  <r>
    <s v="140557395646"/>
    <s v="OOC"/>
    <x v="980"/>
    <x v="700"/>
    <x v="325"/>
    <s v="CHINA MASTER LOGISTICS CO.,LTD."/>
    <x v="25"/>
    <x v="26"/>
    <s v="CNQND"/>
    <s v="CNQND"/>
    <s v="USLAX"/>
    <x v="156"/>
    <s v="AL FRAME FURNITURE SET - 4PCS PO#:12520916087 COSTCO ITEM NO.: IF APPLICABALE CPISA URL - : HTTPS://CPSIA.COSTCO.COM/ [CPSIA.COSTCO.COM]"/>
    <n v="0"/>
    <n v="0"/>
    <n v="0"/>
    <n v="1"/>
    <n v="0"/>
    <n v="0"/>
    <n v="0"/>
    <n v="0"/>
    <n v="0"/>
    <n v="0"/>
    <n v="2"/>
    <n v="10027.6"/>
    <n v="642.79999999999995"/>
    <x v="0"/>
    <x v="0"/>
    <x v="10"/>
    <x v="18"/>
    <x v="2"/>
    <x v="0"/>
    <x v="0"/>
    <x v="0"/>
    <x v="0"/>
    <x v="0"/>
    <x v="0"/>
  </r>
  <r>
    <s v="140557395654"/>
    <s v="OOC"/>
    <x v="980"/>
    <x v="700"/>
    <x v="325"/>
    <s v="CHINA MASTER LOGISTICS CO.,LTD."/>
    <x v="25"/>
    <x v="26"/>
    <s v="CNQND"/>
    <s v="CNQND"/>
    <s v="USLAX"/>
    <x v="156"/>
    <s v="ALUMINUM FRAME OUTDOOR FURNITURE- 4 PO#:12520822090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642.79999999999995"/>
    <x v="0"/>
    <x v="0"/>
    <x v="10"/>
    <x v="18"/>
    <x v="2"/>
    <x v="0"/>
    <x v="0"/>
    <x v="0"/>
    <x v="0"/>
    <x v="0"/>
    <x v="0"/>
  </r>
  <r>
    <s v="140557395662"/>
    <s v="OOC"/>
    <x v="980"/>
    <x v="700"/>
    <x v="325"/>
    <s v="CHINA MASTER LOGISTICS CO.,LTD."/>
    <x v="25"/>
    <x v="26"/>
    <s v="CNQND"/>
    <s v="CNQND"/>
    <s v="USLAX"/>
    <x v="156"/>
    <s v="ALUMINUM FRAME SWING SEAT-1PC PO#:12521006066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42.79999999999995"/>
    <x v="0"/>
    <x v="0"/>
    <x v="10"/>
    <x v="18"/>
    <x v="2"/>
    <x v="0"/>
    <x v="0"/>
    <x v="0"/>
    <x v="0"/>
    <x v="0"/>
    <x v="0"/>
  </r>
  <r>
    <s v="140557395671"/>
    <s v="OOC"/>
    <x v="980"/>
    <x v="700"/>
    <x v="325"/>
    <s v="CHINA MASTER LOGISTICS CO.,LTD."/>
    <x v="25"/>
    <x v="26"/>
    <s v="CNQND"/>
    <s v="CNQND"/>
    <s v="USLAX"/>
    <x v="156"/>
    <s v="PATIO SEATING SET-4PCS PO#:12520822189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642.79999999999995"/>
    <x v="0"/>
    <x v="0"/>
    <x v="10"/>
    <x v="18"/>
    <x v="2"/>
    <x v="0"/>
    <x v="0"/>
    <x v="0"/>
    <x v="0"/>
    <x v="0"/>
    <x v="0"/>
  </r>
  <r>
    <s v="140557395689"/>
    <s v="OOC"/>
    <x v="980"/>
    <x v="700"/>
    <x v="325"/>
    <s v="CHINA MASTER LOGISTICS CO.,LTD."/>
    <x v="25"/>
    <x v="26"/>
    <s v="CNQND"/>
    <s v="CNQND"/>
    <s v="USLAX"/>
    <x v="156"/>
    <s v="FIRE TABLE PATIO SET-4PCS PO#:12520909133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79999999999995"/>
    <x v="0"/>
    <x v="0"/>
    <x v="10"/>
    <x v="18"/>
    <x v="2"/>
    <x v="0"/>
    <x v="0"/>
    <x v="0"/>
    <x v="0"/>
    <x v="0"/>
    <x v="0"/>
  </r>
  <r>
    <s v="140557395697"/>
    <s v="OOC"/>
    <x v="980"/>
    <x v="700"/>
    <x v="325"/>
    <s v="CHINA MASTER LOGISTICS CO.,LTD."/>
    <x v="25"/>
    <x v="26"/>
    <s v="CNQND"/>
    <s v="CNQND"/>
    <s v="USLAX"/>
    <x v="156"/>
    <s v="FIRE TABLE PATIO SET-4PCS PO#:12520909134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79999999999995"/>
    <x v="0"/>
    <x v="0"/>
    <x v="10"/>
    <x v="18"/>
    <x v="2"/>
    <x v="0"/>
    <x v="0"/>
    <x v="0"/>
    <x v="0"/>
    <x v="0"/>
    <x v="0"/>
  </r>
  <r>
    <s v="140557395701"/>
    <s v="OOC"/>
    <x v="980"/>
    <x v="700"/>
    <x v="325"/>
    <s v="CHINA MASTER LOGISTICS CO.,LTD."/>
    <x v="25"/>
    <x v="26"/>
    <s v="CNQND"/>
    <s v="CNQND"/>
    <s v="USLAX"/>
    <x v="154"/>
    <s v="ALUMINUM FRAME SWING SEAT-1PC PO#:288091033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46.23"/>
    <x v="0"/>
    <x v="0"/>
    <x v="10"/>
    <x v="18"/>
    <x v="2"/>
    <x v="0"/>
    <x v="0"/>
    <x v="0"/>
    <x v="0"/>
    <x v="0"/>
    <x v="0"/>
  </r>
  <r>
    <s v="140557395719"/>
    <s v="OOC"/>
    <x v="980"/>
    <x v="700"/>
    <x v="325"/>
    <s v="CHINA MASTER LOGISTICS CO.,LTD."/>
    <x v="25"/>
    <x v="26"/>
    <s v="CNQND"/>
    <s v="CNQND"/>
    <s v="USLAX"/>
    <x v="223"/>
    <s v="OUTDOOR FIRE TABLE FURNITURE SET-5P PO#:9601016674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66999999999996"/>
    <x v="0"/>
    <x v="0"/>
    <x v="10"/>
    <x v="18"/>
    <x v="2"/>
    <x v="0"/>
    <x v="0"/>
    <x v="0"/>
    <x v="0"/>
    <x v="0"/>
    <x v="0"/>
  </r>
  <r>
    <s v="140557395727"/>
    <s v="OOC"/>
    <x v="980"/>
    <x v="700"/>
    <x v="325"/>
    <s v="CHINA MASTER LOGISTICS CO.,LTD."/>
    <x v="25"/>
    <x v="26"/>
    <s v="CNQND"/>
    <s v="CNQND"/>
    <s v="USLAX"/>
    <x v="223"/>
    <s v="OUTDOOR FIRE TABLE FURNITURE SET-5P PO#:960101667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66999999999996"/>
    <x v="0"/>
    <x v="0"/>
    <x v="10"/>
    <x v="18"/>
    <x v="2"/>
    <x v="0"/>
    <x v="0"/>
    <x v="0"/>
    <x v="0"/>
    <x v="0"/>
    <x v="0"/>
  </r>
  <r>
    <s v="140557395735"/>
    <s v="OOC"/>
    <x v="980"/>
    <x v="700"/>
    <x v="325"/>
    <s v="CHINA MASTER LOGISTICS CO.,LTD."/>
    <x v="25"/>
    <x v="26"/>
    <s v="CNQND"/>
    <s v="CNQND"/>
    <s v="USOKL"/>
    <x v="226"/>
    <s v="OUTDOOR FIRE TABLE FURNITURE SET-5P PO#:179101653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0"/>
    <x v="18"/>
    <x v="2"/>
    <x v="0"/>
    <x v="0"/>
    <x v="0"/>
    <x v="0"/>
    <x v="0"/>
    <x v="0"/>
  </r>
  <r>
    <s v="140557395743"/>
    <s v="OOC"/>
    <x v="980"/>
    <x v="700"/>
    <x v="325"/>
    <s v="CHINA MASTER LOGISTICS CO.,LTD."/>
    <x v="25"/>
    <x v="26"/>
    <s v="CNQND"/>
    <s v="CNQND"/>
    <s v="USOKL"/>
    <x v="226"/>
    <s v="OUTDOOR FIRE TABLE FURNITURE SET-5P PO#:1791016533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0"/>
    <x v="18"/>
    <x v="2"/>
    <x v="0"/>
    <x v="0"/>
    <x v="0"/>
    <x v="0"/>
    <x v="0"/>
    <x v="0"/>
  </r>
  <r>
    <s v="140557395752"/>
    <s v="OOC"/>
    <x v="980"/>
    <x v="700"/>
    <x v="325"/>
    <s v="CHINA MASTER LOGISTICS CO.,LTD."/>
    <x v="25"/>
    <x v="26"/>
    <s v="CNQND"/>
    <s v="CNQND"/>
    <s v="USOKL"/>
    <x v="226"/>
    <s v="OUTDOOR FIRE TABLE FURNITURE SET-5P PO#:1791016534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0"/>
    <x v="18"/>
    <x v="2"/>
    <x v="0"/>
    <x v="0"/>
    <x v="0"/>
    <x v="0"/>
    <x v="0"/>
    <x v="0"/>
  </r>
  <r>
    <s v="140557395760"/>
    <s v="OOC"/>
    <x v="980"/>
    <x v="700"/>
    <x v="325"/>
    <s v="CHINA MASTER LOGISTICS CO.,LTD."/>
    <x v="25"/>
    <x v="26"/>
    <s v="CNQND"/>
    <s v="CNQND"/>
    <s v="USLAX"/>
    <x v="220"/>
    <s v="OUTDOOR FIRE TABLE FURNITURE SET-5P PO#:9361016361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0"/>
    <x v="18"/>
    <x v="2"/>
    <x v="0"/>
    <x v="0"/>
    <x v="0"/>
    <x v="0"/>
    <x v="0"/>
    <x v="0"/>
  </r>
  <r>
    <s v="140557395778"/>
    <s v="OOC"/>
    <x v="980"/>
    <x v="700"/>
    <x v="325"/>
    <s v="CHINA MASTER LOGISTICS CO.,LTD."/>
    <x v="25"/>
    <x v="26"/>
    <s v="CNQND"/>
    <s v="CNQND"/>
    <s v="USLAX"/>
    <x v="220"/>
    <s v="OUTDOOR FIRE TABLE FURNITURE SET-5P PO#:936101636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0"/>
    <x v="18"/>
    <x v="2"/>
    <x v="0"/>
    <x v="0"/>
    <x v="0"/>
    <x v="0"/>
    <x v="0"/>
    <x v="0"/>
  </r>
  <r>
    <s v="140557395786"/>
    <s v="OOC"/>
    <x v="980"/>
    <x v="700"/>
    <x v="325"/>
    <s v="CHINA MASTER LOGISTICS CO.,LTD."/>
    <x v="25"/>
    <x v="26"/>
    <s v="CNQND"/>
    <s v="CNQND"/>
    <s v="USLAX"/>
    <x v="220"/>
    <s v="OUTDOOR FIRE TABLE FURNITURE SET-5P PO#:9361016363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0"/>
    <x v="18"/>
    <x v="2"/>
    <x v="0"/>
    <x v="0"/>
    <x v="0"/>
    <x v="0"/>
    <x v="0"/>
    <x v="0"/>
  </r>
  <r>
    <s v="140557395808"/>
    <s v="NVO"/>
    <x v="1029"/>
    <x v="742"/>
    <x v="65"/>
    <s v="CHINA MASTER LOGISTICS CO.,LTD."/>
    <x v="7"/>
    <x v="7"/>
    <s v="CNQND"/>
    <s v="CNQND"/>
    <s v="USNYC"/>
    <x v="1"/>
    <s v="GLASS JAR"/>
    <n v="0"/>
    <n v="0"/>
    <n v="0"/>
    <n v="1"/>
    <n v="0"/>
    <n v="0"/>
    <n v="0"/>
    <n v="0"/>
    <n v="0"/>
    <n v="0"/>
    <n v="2"/>
    <n v="15500"/>
    <n v="1021.54"/>
    <x v="0"/>
    <x v="0"/>
    <x v="0"/>
    <x v="4"/>
    <x v="3"/>
    <x v="0"/>
    <x v="0"/>
    <x v="0"/>
    <x v="0"/>
    <x v="0"/>
    <x v="0"/>
  </r>
  <r>
    <s v="140557395816"/>
    <s v="NVO"/>
    <x v="986"/>
    <x v="704"/>
    <x v="327"/>
    <s v="CHINA MASTER LOGISTICS CO.,LTD."/>
    <x v="25"/>
    <x v="26"/>
    <s v="CNQND"/>
    <s v="CNQND"/>
    <s v="USLAX"/>
    <x v="159"/>
    <s v="LELAND'S LURES"/>
    <n v="0"/>
    <n v="0"/>
    <n v="0"/>
    <n v="1"/>
    <n v="0"/>
    <n v="0"/>
    <n v="0"/>
    <n v="0"/>
    <n v="0"/>
    <n v="0"/>
    <n v="2"/>
    <n v="14200"/>
    <n v="271.82"/>
    <x v="0"/>
    <x v="0"/>
    <x v="10"/>
    <x v="18"/>
    <x v="2"/>
    <x v="0"/>
    <x v="0"/>
    <x v="0"/>
    <x v="0"/>
    <x v="0"/>
    <x v="0"/>
  </r>
  <r>
    <s v="140557395824"/>
    <s v="NVO"/>
    <x v="985"/>
    <x v="704"/>
    <x v="327"/>
    <s v="CHINA MASTER LOGISTICS CO.,LTD."/>
    <x v="25"/>
    <x v="26"/>
    <s v="CNQND"/>
    <s v="CNQND"/>
    <s v="USLAX"/>
    <x v="81"/>
    <s v="SILICA GEL"/>
    <n v="0"/>
    <n v="0"/>
    <n v="0"/>
    <n v="5"/>
    <n v="0"/>
    <n v="0"/>
    <n v="0"/>
    <n v="0"/>
    <n v="0"/>
    <n v="0"/>
    <n v="10"/>
    <n v="117000"/>
    <n v="404.67"/>
    <x v="0"/>
    <x v="0"/>
    <x v="10"/>
    <x v="18"/>
    <x v="2"/>
    <x v="0"/>
    <x v="8"/>
    <x v="0"/>
    <x v="0"/>
    <x v="0"/>
    <x v="0"/>
  </r>
  <r>
    <s v="140557395832"/>
    <s v="NVO"/>
    <x v="1007"/>
    <x v="723"/>
    <x v="333"/>
    <s v="CHINA MASTER LOGISTICS CO.,LTD."/>
    <x v="4"/>
    <x v="4"/>
    <s v="CNQND"/>
    <s v="CNQND"/>
    <s v="USCHS"/>
    <x v="16"/>
    <s v="REAR SUBFRAME"/>
    <n v="0"/>
    <n v="0"/>
    <n v="0"/>
    <n v="2"/>
    <n v="0"/>
    <n v="0"/>
    <n v="0"/>
    <n v="0"/>
    <n v="0"/>
    <n v="0"/>
    <n v="4"/>
    <n v="19351.2"/>
    <n v="5664.12"/>
    <x v="0"/>
    <x v="0"/>
    <x v="0"/>
    <x v="2"/>
    <x v="2"/>
    <x v="0"/>
    <x v="1"/>
    <x v="0"/>
    <x v="0"/>
    <x v="0"/>
    <x v="0"/>
  </r>
  <r>
    <s v="140557395841"/>
    <s v="NVO"/>
    <x v="1007"/>
    <x v="723"/>
    <x v="333"/>
    <s v="CHINA MASTER LOGISTICS CO.,LTD."/>
    <x v="4"/>
    <x v="4"/>
    <s v="CNQND"/>
    <s v="CNQND"/>
    <s v="USCHS"/>
    <x v="16"/>
    <s v="REAR SUBFRAME"/>
    <n v="0"/>
    <n v="0"/>
    <n v="0"/>
    <n v="1"/>
    <n v="0"/>
    <n v="0"/>
    <n v="0"/>
    <n v="0"/>
    <n v="0"/>
    <n v="0"/>
    <n v="2"/>
    <n v="9675.6"/>
    <n v="5687.72"/>
    <x v="0"/>
    <x v="0"/>
    <x v="0"/>
    <x v="2"/>
    <x v="2"/>
    <x v="0"/>
    <x v="0"/>
    <x v="0"/>
    <x v="0"/>
    <x v="0"/>
    <x v="0"/>
  </r>
  <r>
    <s v="140557395859"/>
    <s v="NVO"/>
    <x v="1007"/>
    <x v="723"/>
    <x v="333"/>
    <s v="CHINA MASTER LOGISTICS CO.,LTD."/>
    <x v="5"/>
    <x v="5"/>
    <s v="CNQND"/>
    <s v="CNQND"/>
    <s v="USCHS"/>
    <x v="16"/>
    <s v="REAR SUBFRAME"/>
    <n v="0"/>
    <n v="0"/>
    <n v="0"/>
    <n v="2"/>
    <n v="0"/>
    <n v="0"/>
    <n v="0"/>
    <n v="0"/>
    <n v="0"/>
    <n v="0"/>
    <n v="4"/>
    <n v="19351.2"/>
    <n v="5664.18"/>
    <x v="0"/>
    <x v="0"/>
    <x v="0"/>
    <x v="3"/>
    <x v="2"/>
    <x v="0"/>
    <x v="1"/>
    <x v="0"/>
    <x v="0"/>
    <x v="0"/>
    <x v="0"/>
  </r>
  <r>
    <s v="140557395867"/>
    <s v="NVO"/>
    <x v="985"/>
    <x v="704"/>
    <x v="327"/>
    <s v="CHINA MASTER LOGISTICS CO.,LTD."/>
    <x v="5"/>
    <x v="5"/>
    <s v="CNQND"/>
    <s v="CNQND"/>
    <s v="USNYC"/>
    <x v="1"/>
    <s v="SILICA GEL"/>
    <n v="0"/>
    <n v="0"/>
    <n v="0"/>
    <n v="5"/>
    <n v="0"/>
    <n v="0"/>
    <n v="0"/>
    <n v="0"/>
    <n v="0"/>
    <n v="0"/>
    <n v="10"/>
    <n v="117000"/>
    <n v="888.43"/>
    <x v="0"/>
    <x v="0"/>
    <x v="0"/>
    <x v="3"/>
    <x v="2"/>
    <x v="0"/>
    <x v="8"/>
    <x v="0"/>
    <x v="0"/>
    <x v="0"/>
    <x v="0"/>
  </r>
  <r>
    <s v="140557395875"/>
    <s v="NVO"/>
    <x v="1007"/>
    <x v="723"/>
    <x v="333"/>
    <s v="CHINA MASTER LOGISTICS CO.,LTD."/>
    <x v="7"/>
    <x v="7"/>
    <s v="CNQND"/>
    <s v="CNQND"/>
    <s v="USCHS"/>
    <x v="16"/>
    <s v="FRONT AXLE CARRIER G48 AWD"/>
    <n v="0"/>
    <n v="0"/>
    <n v="0"/>
    <n v="3"/>
    <n v="0"/>
    <n v="0"/>
    <n v="0"/>
    <n v="0"/>
    <n v="0"/>
    <n v="0"/>
    <n v="6"/>
    <n v="33300"/>
    <n v="5656.27"/>
    <x v="0"/>
    <x v="0"/>
    <x v="0"/>
    <x v="4"/>
    <x v="3"/>
    <x v="0"/>
    <x v="2"/>
    <x v="0"/>
    <x v="0"/>
    <x v="0"/>
    <x v="0"/>
  </r>
  <r>
    <s v="140557395883"/>
    <s v="NVO"/>
    <x v="985"/>
    <x v="704"/>
    <x v="327"/>
    <s v="CHINA MASTER LOGISTICS CO.,LTD."/>
    <x v="25"/>
    <x v="26"/>
    <s v="CNQND"/>
    <s v="CNQND"/>
    <s v="USLAX"/>
    <x v="81"/>
    <s v="BOWL,TANK,BASIN,PEDESTAL"/>
    <n v="0"/>
    <n v="0"/>
    <n v="0"/>
    <n v="4"/>
    <n v="0"/>
    <n v="0"/>
    <n v="0"/>
    <n v="0"/>
    <n v="0"/>
    <n v="0"/>
    <n v="8"/>
    <n v="84800"/>
    <n v="406.17"/>
    <x v="0"/>
    <x v="0"/>
    <x v="10"/>
    <x v="18"/>
    <x v="2"/>
    <x v="0"/>
    <x v="4"/>
    <x v="0"/>
    <x v="0"/>
    <x v="0"/>
    <x v="0"/>
  </r>
  <r>
    <s v="140557395892"/>
    <s v="NVO"/>
    <x v="985"/>
    <x v="704"/>
    <x v="327"/>
    <s v="CHINA MASTER LOGISTICS CO.,LTD."/>
    <x v="5"/>
    <x v="5"/>
    <s v="CNQND"/>
    <s v="CNQND"/>
    <s v="USNYC"/>
    <x v="1"/>
    <s v="BOWL,TANK,BASIN,PEDESTAL"/>
    <n v="0"/>
    <n v="0"/>
    <n v="0"/>
    <n v="4"/>
    <n v="0"/>
    <n v="0"/>
    <n v="0"/>
    <n v="0"/>
    <n v="0"/>
    <n v="0"/>
    <n v="8"/>
    <n v="84800"/>
    <n v="889.92"/>
    <x v="0"/>
    <x v="0"/>
    <x v="0"/>
    <x v="3"/>
    <x v="2"/>
    <x v="0"/>
    <x v="4"/>
    <x v="0"/>
    <x v="0"/>
    <x v="0"/>
    <x v="0"/>
  </r>
  <r>
    <s v="140557395913"/>
    <s v="NVO"/>
    <x v="991"/>
    <x v="709"/>
    <x v="35"/>
    <s v="CHINA MASTER LOGISTICS CO.,LTD."/>
    <x v="25"/>
    <x v="26"/>
    <s v="CNQND"/>
    <s v="CNQND"/>
    <s v="USLAX"/>
    <x v="81"/>
    <s v="PEELED GARLIC  40RHX1 TEMP: -3'C VENT:CLOSED SMART REEFER"/>
    <n v="0"/>
    <n v="0"/>
    <n v="0"/>
    <n v="0"/>
    <n v="0"/>
    <n v="1"/>
    <n v="0"/>
    <n v="0"/>
    <n v="0"/>
    <n v="0"/>
    <n v="2"/>
    <n v="28433"/>
    <n v="420.18"/>
    <x v="0"/>
    <x v="0"/>
    <x v="10"/>
    <x v="18"/>
    <x v="2"/>
    <x v="0"/>
    <x v="5"/>
    <x v="1"/>
    <x v="0"/>
    <x v="7"/>
    <x v="0"/>
  </r>
  <r>
    <s v="140557395922"/>
    <s v="NVO"/>
    <x v="991"/>
    <x v="709"/>
    <x v="35"/>
    <s v="CHINA MASTER LOGISTICS CO.,LTD."/>
    <x v="25"/>
    <x v="26"/>
    <s v="CNQND"/>
    <s v="CNQND"/>
    <s v="USLAX"/>
    <x v="81"/>
    <s v="PEELED GARLIC   40RHX1 TEMP: -2'C VENT:CLOSED SMART REEFER"/>
    <n v="0"/>
    <n v="0"/>
    <n v="0"/>
    <n v="0"/>
    <n v="0"/>
    <n v="1"/>
    <n v="0"/>
    <n v="0"/>
    <n v="0"/>
    <n v="0"/>
    <n v="2"/>
    <n v="28433"/>
    <n v="420.18"/>
    <x v="0"/>
    <x v="0"/>
    <x v="10"/>
    <x v="18"/>
    <x v="2"/>
    <x v="0"/>
    <x v="5"/>
    <x v="1"/>
    <x v="0"/>
    <x v="7"/>
    <x v="0"/>
  </r>
  <r>
    <s v="140557395964"/>
    <s v="NVO"/>
    <x v="991"/>
    <x v="709"/>
    <x v="35"/>
    <s v="CHINA MASTER LOGISTICS CO.,LTD."/>
    <x v="6"/>
    <x v="6"/>
    <s v="CNQND"/>
    <s v="CNQND"/>
    <s v="USNYC"/>
    <x v="1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1"/>
    <x v="3"/>
    <x v="2"/>
    <x v="0"/>
    <x v="5"/>
    <x v="1"/>
    <x v="0"/>
    <x v="7"/>
    <x v="0"/>
  </r>
  <r>
    <s v="140557395972"/>
    <s v="NVO"/>
    <x v="991"/>
    <x v="709"/>
    <x v="35"/>
    <s v="CHINA MASTER LOGISTICS CO.,LTD."/>
    <x v="6"/>
    <x v="6"/>
    <s v="CNQND"/>
    <s v="CNQND"/>
    <s v="USNYC"/>
    <x v="1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1"/>
    <x v="3"/>
    <x v="2"/>
    <x v="0"/>
    <x v="5"/>
    <x v="1"/>
    <x v="0"/>
    <x v="7"/>
    <x v="0"/>
  </r>
  <r>
    <s v="140557395981"/>
    <s v="NVO"/>
    <x v="985"/>
    <x v="704"/>
    <x v="327"/>
    <s v="CHINA MASTER LOGISTICS CO.,LTD."/>
    <x v="4"/>
    <x v="4"/>
    <s v="CNQND"/>
    <s v="CNQND"/>
    <s v="USSVN"/>
    <x v="0"/>
    <s v="CURTAINS"/>
    <n v="0"/>
    <n v="0"/>
    <n v="0"/>
    <n v="4"/>
    <n v="0"/>
    <n v="0"/>
    <n v="0"/>
    <n v="0"/>
    <n v="0"/>
    <n v="0"/>
    <n v="8"/>
    <n v="64800"/>
    <n v="1017.04"/>
    <x v="0"/>
    <x v="0"/>
    <x v="0"/>
    <x v="2"/>
    <x v="2"/>
    <x v="0"/>
    <x v="4"/>
    <x v="0"/>
    <x v="0"/>
    <x v="0"/>
    <x v="0"/>
  </r>
  <r>
    <s v="140557395999"/>
    <s v="NVO"/>
    <x v="985"/>
    <x v="704"/>
    <x v="327"/>
    <s v="CHINA MASTER LOGISTICS CO.,LTD."/>
    <x v="5"/>
    <x v="5"/>
    <s v="CNQND"/>
    <s v="CNQND"/>
    <s v="USSVN"/>
    <x v="0"/>
    <s v="CURTAINS"/>
    <n v="0"/>
    <n v="0"/>
    <n v="0"/>
    <n v="4"/>
    <n v="0"/>
    <n v="0"/>
    <n v="0"/>
    <n v="0"/>
    <n v="0"/>
    <n v="0"/>
    <n v="8"/>
    <n v="64800"/>
    <n v="1017.04"/>
    <x v="0"/>
    <x v="0"/>
    <x v="0"/>
    <x v="3"/>
    <x v="2"/>
    <x v="0"/>
    <x v="4"/>
    <x v="0"/>
    <x v="0"/>
    <x v="0"/>
    <x v="0"/>
  </r>
  <r>
    <s v="140557396022"/>
    <s v="NVO"/>
    <x v="1030"/>
    <x v="743"/>
    <x v="284"/>
    <s v="CHINA MASTER LOGISTICS CO.,LTD."/>
    <x v="15"/>
    <x v="15"/>
    <s v="CNQND"/>
    <s v="CNQND"/>
    <s v="GTZNJ"/>
    <x v="109"/>
    <s v="SANTITARY WARE HS 940340 FREIGHT COLLECT S/C NO.SQQ630505"/>
    <n v="0"/>
    <n v="0"/>
    <n v="0"/>
    <n v="1"/>
    <n v="0"/>
    <n v="0"/>
    <n v="0"/>
    <n v="0"/>
    <n v="0"/>
    <n v="0"/>
    <n v="2"/>
    <n v="20260"/>
    <n v="643.65"/>
    <x v="10"/>
    <x v="0"/>
    <x v="2"/>
    <x v="10"/>
    <x v="1"/>
    <x v="0"/>
    <x v="0"/>
    <x v="0"/>
    <x v="0"/>
    <x v="0"/>
    <x v="34"/>
  </r>
  <r>
    <s v="140557396031"/>
    <s v="OOC"/>
    <x v="1011"/>
    <x v="727"/>
    <x v="9"/>
    <s v="CHINA MASTER LOGISTICS CO.,LTD."/>
    <x v="5"/>
    <x v="5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7.37"/>
    <x v="0"/>
    <x v="0"/>
    <x v="0"/>
    <x v="3"/>
    <x v="2"/>
    <x v="0"/>
    <x v="0"/>
    <x v="0"/>
    <x v="0"/>
    <x v="0"/>
    <x v="0"/>
  </r>
  <r>
    <s v="140557396065"/>
    <s v="OOC"/>
    <x v="1011"/>
    <x v="727"/>
    <x v="9"/>
    <s v="CHINA MASTER LOGISTICS CO.,LTD."/>
    <x v="4"/>
    <x v="4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7.37"/>
    <x v="0"/>
    <x v="0"/>
    <x v="0"/>
    <x v="2"/>
    <x v="2"/>
    <x v="0"/>
    <x v="0"/>
    <x v="0"/>
    <x v="0"/>
    <x v="0"/>
    <x v="0"/>
  </r>
  <r>
    <s v="140557396073"/>
    <s v="OOC"/>
    <x v="1011"/>
    <x v="727"/>
    <x v="9"/>
    <s v="CHINA MASTER LOGISTICS CO.,LTD."/>
    <x v="4"/>
    <x v="4"/>
    <s v="CNQND"/>
    <s v="CNQND"/>
    <s v="USNYC"/>
    <x v="1"/>
    <s v="VINYL GLOVES NOT FOR MEDICAL USE"/>
    <n v="0"/>
    <n v="0"/>
    <n v="0"/>
    <n v="1"/>
    <n v="0"/>
    <n v="0"/>
    <n v="0"/>
    <n v="0"/>
    <n v="0"/>
    <n v="0"/>
    <n v="2"/>
    <n v="28270"/>
    <n v="987.37"/>
    <x v="0"/>
    <x v="0"/>
    <x v="0"/>
    <x v="2"/>
    <x v="2"/>
    <x v="0"/>
    <x v="0"/>
    <x v="0"/>
    <x v="0"/>
    <x v="0"/>
    <x v="0"/>
  </r>
  <r>
    <s v="140557396103"/>
    <s v="OOC"/>
    <x v="1011"/>
    <x v="727"/>
    <x v="9"/>
    <s v="CHINA MASTER LOGISTICS CO.,LTD."/>
    <x v="4"/>
    <x v="4"/>
    <s v="CNQND"/>
    <s v="CNQND"/>
    <s v="USBAL"/>
    <x v="4"/>
    <s v="VINYL GLOVES NOT FOR MEDICAL USE"/>
    <n v="0"/>
    <n v="0"/>
    <n v="0"/>
    <n v="1"/>
    <n v="0"/>
    <n v="0"/>
    <n v="0"/>
    <n v="0"/>
    <n v="0"/>
    <n v="0"/>
    <n v="2"/>
    <n v="23716"/>
    <n v="948.5"/>
    <x v="0"/>
    <x v="0"/>
    <x v="0"/>
    <x v="2"/>
    <x v="2"/>
    <x v="0"/>
    <x v="0"/>
    <x v="0"/>
    <x v="0"/>
    <x v="0"/>
    <x v="0"/>
  </r>
  <r>
    <s v="140557396112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84.19"/>
    <x v="0"/>
    <x v="0"/>
    <x v="10"/>
    <x v="15"/>
    <x v="3"/>
    <x v="0"/>
    <x v="2"/>
    <x v="0"/>
    <x v="0"/>
    <x v="0"/>
    <x v="0"/>
  </r>
  <r>
    <s v="140557396120"/>
    <s v="OOC"/>
    <x v="1005"/>
    <x v="721"/>
    <x v="80"/>
    <s v="CHINA MASTER LOGISTICS CO.,LTD."/>
    <x v="24"/>
    <x v="25"/>
    <s v="CNQND"/>
    <s v="CNQND"/>
    <s v="USLAX"/>
    <x v="154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85.19"/>
    <x v="0"/>
    <x v="0"/>
    <x v="10"/>
    <x v="4"/>
    <x v="3"/>
    <x v="0"/>
    <x v="8"/>
    <x v="0"/>
    <x v="0"/>
    <x v="0"/>
    <x v="0"/>
  </r>
  <r>
    <s v="140557396138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0.69"/>
    <x v="0"/>
    <x v="0"/>
    <x v="10"/>
    <x v="15"/>
    <x v="3"/>
    <x v="0"/>
    <x v="0"/>
    <x v="0"/>
    <x v="0"/>
    <x v="0"/>
    <x v="0"/>
  </r>
  <r>
    <s v="140557396146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10"/>
    <n v="0"/>
    <n v="0"/>
    <n v="0"/>
    <n v="0"/>
    <n v="0"/>
    <n v="0"/>
    <n v="20"/>
    <n v="222000"/>
    <n v="481.69"/>
    <x v="0"/>
    <x v="0"/>
    <x v="10"/>
    <x v="15"/>
    <x v="3"/>
    <x v="0"/>
    <x v="10"/>
    <x v="0"/>
    <x v="0"/>
    <x v="0"/>
    <x v="0"/>
  </r>
  <r>
    <s v="140557396154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15"/>
    <n v="0"/>
    <n v="0"/>
    <n v="0"/>
    <n v="0"/>
    <n v="0"/>
    <n v="0"/>
    <n v="30"/>
    <n v="333000"/>
    <n v="0"/>
    <x v="0"/>
    <x v="0"/>
    <x v="10"/>
    <x v="15"/>
    <x v="3"/>
    <x v="0"/>
    <x v="15"/>
    <x v="0"/>
    <x v="0"/>
    <x v="0"/>
    <x v="0"/>
  </r>
  <r>
    <s v="140557396162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0"/>
    <x v="0"/>
    <x v="0"/>
    <x v="10"/>
    <x v="15"/>
    <x v="3"/>
    <x v="0"/>
    <x v="8"/>
    <x v="0"/>
    <x v="0"/>
    <x v="0"/>
    <x v="0"/>
  </r>
  <r>
    <s v="140557396171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12"/>
    <n v="0"/>
    <n v="0"/>
    <n v="0"/>
    <n v="0"/>
    <n v="0"/>
    <n v="0"/>
    <n v="24"/>
    <n v="266400"/>
    <n v="494.69"/>
    <x v="0"/>
    <x v="0"/>
    <x v="10"/>
    <x v="15"/>
    <x v="3"/>
    <x v="0"/>
    <x v="11"/>
    <x v="0"/>
    <x v="0"/>
    <x v="0"/>
    <x v="0"/>
  </r>
  <r>
    <s v="140557396189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4.69"/>
    <x v="0"/>
    <x v="0"/>
    <x v="10"/>
    <x v="15"/>
    <x v="3"/>
    <x v="0"/>
    <x v="1"/>
    <x v="0"/>
    <x v="0"/>
    <x v="0"/>
    <x v="0"/>
  </r>
  <r>
    <s v="140557396197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86.69"/>
    <x v="0"/>
    <x v="0"/>
    <x v="10"/>
    <x v="15"/>
    <x v="3"/>
    <x v="0"/>
    <x v="2"/>
    <x v="0"/>
    <x v="0"/>
    <x v="0"/>
    <x v="0"/>
  </r>
  <r>
    <s v="140557396201"/>
    <s v="OOC"/>
    <x v="1005"/>
    <x v="721"/>
    <x v="80"/>
    <s v="CHINA MASTER LOGISTICS CO.,LTD."/>
    <x v="26"/>
    <x v="27"/>
    <s v="CNQND"/>
    <s v="CNQND"/>
    <s v="USLAX"/>
    <x v="154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0.69"/>
    <x v="0"/>
    <x v="0"/>
    <x v="10"/>
    <x v="15"/>
    <x v="3"/>
    <x v="0"/>
    <x v="0"/>
    <x v="0"/>
    <x v="0"/>
    <x v="0"/>
    <x v="0"/>
  </r>
  <r>
    <s v="140557396243"/>
    <s v="OOC"/>
    <x v="1001"/>
    <x v="717"/>
    <x v="18"/>
    <s v="CHINA MASTER LOGISTICS CO.,LTD."/>
    <x v="5"/>
    <x v="5"/>
    <s v="CNQND"/>
    <s v="CNQND"/>
    <s v="USBAL"/>
    <x v="4"/>
    <s v="CHINA PLATES"/>
    <n v="1"/>
    <n v="0"/>
    <n v="0"/>
    <n v="0"/>
    <n v="0"/>
    <n v="0"/>
    <n v="0"/>
    <n v="0"/>
    <n v="0"/>
    <n v="0"/>
    <n v="1"/>
    <n v="17647.900000000001"/>
    <n v="1638.91"/>
    <x v="0"/>
    <x v="0"/>
    <x v="0"/>
    <x v="3"/>
    <x v="2"/>
    <x v="0"/>
    <x v="0"/>
    <x v="0"/>
    <x v="0"/>
    <x v="0"/>
    <x v="0"/>
  </r>
  <r>
    <s v="140557396252"/>
    <s v="NVO"/>
    <x v="32"/>
    <x v="30"/>
    <x v="23"/>
    <s v="CHINA MASTER LOGISTICS CO.,LTD."/>
    <x v="2"/>
    <x v="2"/>
    <s v="CNQND"/>
    <s v="CNQND"/>
    <s v="USSVN"/>
    <x v="0"/>
    <s v="HAIR GOODS FREIGHT COLLECT"/>
    <n v="0"/>
    <n v="0"/>
    <n v="0"/>
    <n v="1"/>
    <n v="0"/>
    <n v="0"/>
    <n v="0"/>
    <n v="0"/>
    <n v="0"/>
    <n v="0"/>
    <n v="2"/>
    <n v="16200"/>
    <n v="1432.92"/>
    <x v="0"/>
    <x v="0"/>
    <x v="0"/>
    <x v="1"/>
    <x v="1"/>
    <x v="0"/>
    <x v="0"/>
    <x v="0"/>
    <x v="0"/>
    <x v="0"/>
    <x v="0"/>
  </r>
  <r>
    <s v="140557396286"/>
    <s v="NVO"/>
    <x v="189"/>
    <x v="165"/>
    <x v="63"/>
    <s v="CHINA MASTER LOGISTICS CO.,LTD."/>
    <x v="15"/>
    <x v="82"/>
    <s v="CNQND"/>
    <s v="CNQND"/>
    <s v="AEJBA"/>
    <x v="38"/>
    <s v="TYRE"/>
    <n v="0"/>
    <n v="0"/>
    <n v="0"/>
    <n v="1"/>
    <n v="0"/>
    <n v="0"/>
    <n v="0"/>
    <n v="0"/>
    <n v="0"/>
    <n v="0"/>
    <n v="2"/>
    <n v="26200"/>
    <n v="752.58"/>
    <x v="3"/>
    <x v="1"/>
    <x v="2"/>
    <x v="25"/>
    <x v="0"/>
    <x v="0"/>
    <x v="0"/>
    <x v="0"/>
    <x v="0"/>
    <x v="0"/>
    <x v="15"/>
  </r>
  <r>
    <s v="140557396294"/>
    <s v="NVO"/>
    <x v="189"/>
    <x v="165"/>
    <x v="63"/>
    <s v="CHINA MASTER LOGISTICS CO.,LTD."/>
    <x v="15"/>
    <x v="82"/>
    <s v="CNQND"/>
    <s v="CNQND"/>
    <s v="AEJBA"/>
    <x v="38"/>
    <s v="TYRE"/>
    <n v="0"/>
    <n v="0"/>
    <n v="0"/>
    <n v="1"/>
    <n v="0"/>
    <n v="0"/>
    <n v="0"/>
    <n v="0"/>
    <n v="0"/>
    <n v="0"/>
    <n v="2"/>
    <n v="26200"/>
    <n v="752.58"/>
    <x v="3"/>
    <x v="1"/>
    <x v="2"/>
    <x v="25"/>
    <x v="0"/>
    <x v="0"/>
    <x v="0"/>
    <x v="0"/>
    <x v="0"/>
    <x v="0"/>
    <x v="15"/>
  </r>
  <r>
    <s v="140557396308"/>
    <s v="NVO"/>
    <x v="189"/>
    <x v="165"/>
    <x v="63"/>
    <s v="CHINA MASTER LOGISTICS CO.,LTD."/>
    <x v="15"/>
    <x v="82"/>
    <s v="CNQND"/>
    <s v="CNQND"/>
    <s v="SADMN"/>
    <x v="32"/>
    <s v="TYRE  40HCX1"/>
    <n v="0"/>
    <n v="0"/>
    <n v="0"/>
    <n v="1"/>
    <n v="0"/>
    <n v="0"/>
    <n v="0"/>
    <n v="0"/>
    <n v="0"/>
    <n v="0"/>
    <n v="2"/>
    <n v="26200"/>
    <n v="659.15"/>
    <x v="3"/>
    <x v="1"/>
    <x v="2"/>
    <x v="25"/>
    <x v="0"/>
    <x v="0"/>
    <x v="0"/>
    <x v="0"/>
    <x v="0"/>
    <x v="0"/>
    <x v="11"/>
  </r>
  <r>
    <s v="140557396316"/>
    <s v="NVO"/>
    <x v="189"/>
    <x v="165"/>
    <x v="63"/>
    <s v="CHINA MASTER LOGISTICS CO.,LTD."/>
    <x v="15"/>
    <x v="82"/>
    <s v="CNQND"/>
    <s v="CNQND"/>
    <s v="SADMN"/>
    <x v="32"/>
    <s v="TYRE  40HCX1"/>
    <n v="0"/>
    <n v="0"/>
    <n v="0"/>
    <n v="1"/>
    <n v="0"/>
    <n v="0"/>
    <n v="0"/>
    <n v="0"/>
    <n v="0"/>
    <n v="0"/>
    <n v="2"/>
    <n v="26200"/>
    <n v="659.15"/>
    <x v="3"/>
    <x v="1"/>
    <x v="2"/>
    <x v="25"/>
    <x v="0"/>
    <x v="0"/>
    <x v="0"/>
    <x v="0"/>
    <x v="0"/>
    <x v="0"/>
    <x v="11"/>
  </r>
  <r>
    <s v="140557396324"/>
    <s v="OOC"/>
    <x v="1001"/>
    <x v="717"/>
    <x v="18"/>
    <s v="CHINA MASTER LOGISTICS CO.,LTD."/>
    <x v="5"/>
    <x v="5"/>
    <s v="CNQND"/>
    <s v="CNQND"/>
    <s v="USBAL"/>
    <x v="4"/>
    <s v="PAPER CUPS/PAPER CUP SLEEVES"/>
    <n v="0"/>
    <n v="0"/>
    <n v="0"/>
    <n v="2"/>
    <n v="0"/>
    <n v="0"/>
    <n v="0"/>
    <n v="0"/>
    <n v="0"/>
    <n v="0"/>
    <n v="4"/>
    <n v="32400"/>
    <n v="940.01"/>
    <x v="0"/>
    <x v="0"/>
    <x v="0"/>
    <x v="3"/>
    <x v="2"/>
    <x v="0"/>
    <x v="1"/>
    <x v="0"/>
    <x v="0"/>
    <x v="0"/>
    <x v="0"/>
  </r>
  <r>
    <s v="140557396341"/>
    <s v="NVO"/>
    <x v="1031"/>
    <x v="744"/>
    <x v="115"/>
    <s v="CHINA MASTER LOGISTICS CO.,LTD."/>
    <x v="13"/>
    <x v="13"/>
    <s v="CNQND"/>
    <s v="CNQND"/>
    <s v="LKCMB"/>
    <x v="66"/>
    <s v="ALUMINIUM COMPOSITE PANEL HS CODE:760612"/>
    <n v="4"/>
    <n v="0"/>
    <n v="0"/>
    <n v="0"/>
    <n v="0"/>
    <n v="0"/>
    <n v="0"/>
    <n v="0"/>
    <n v="0"/>
    <n v="0"/>
    <n v="4"/>
    <n v="121600"/>
    <n v="935.97"/>
    <x v="6"/>
    <x v="1"/>
    <x v="4"/>
    <x v="8"/>
    <x v="1"/>
    <x v="0"/>
    <x v="4"/>
    <x v="0"/>
    <x v="0"/>
    <x v="0"/>
    <x v="31"/>
  </r>
  <r>
    <s v="140557396359"/>
    <s v="OOC"/>
    <x v="1001"/>
    <x v="717"/>
    <x v="18"/>
    <s v="CHINA MASTER LOGISTICS CO.,LTD."/>
    <x v="5"/>
    <x v="5"/>
    <s v="CNQND"/>
    <s v="CNQND"/>
    <s v="USBAL"/>
    <x v="4"/>
    <s v="PAPER BAG/FOIL SANDWICH WRAP"/>
    <n v="0"/>
    <n v="0"/>
    <n v="0"/>
    <n v="1"/>
    <n v="0"/>
    <n v="0"/>
    <n v="0"/>
    <n v="0"/>
    <n v="0"/>
    <n v="0"/>
    <n v="2"/>
    <n v="23600"/>
    <n v="963.51"/>
    <x v="0"/>
    <x v="0"/>
    <x v="0"/>
    <x v="3"/>
    <x v="2"/>
    <x v="0"/>
    <x v="0"/>
    <x v="0"/>
    <x v="0"/>
    <x v="0"/>
    <x v="0"/>
  </r>
  <r>
    <s v="140557396367"/>
    <s v="NVO"/>
    <x v="987"/>
    <x v="705"/>
    <x v="328"/>
    <s v="CHINA MASTER LOGISTICS CO.,LTD."/>
    <x v="2"/>
    <x v="2"/>
    <s v="CNQND"/>
    <s v="CNQND"/>
    <s v="USCHS"/>
    <x v="2"/>
    <s v="POWER LINE FITTINGS"/>
    <n v="2"/>
    <n v="0"/>
    <n v="0"/>
    <n v="0"/>
    <n v="0"/>
    <n v="0"/>
    <n v="0"/>
    <n v="0"/>
    <n v="0"/>
    <n v="0"/>
    <n v="2"/>
    <n v="30800"/>
    <n v="2248.37"/>
    <x v="0"/>
    <x v="0"/>
    <x v="0"/>
    <x v="1"/>
    <x v="1"/>
    <x v="0"/>
    <x v="1"/>
    <x v="0"/>
    <x v="0"/>
    <x v="0"/>
    <x v="0"/>
  </r>
  <r>
    <s v="140557396375"/>
    <s v="NVO"/>
    <x v="987"/>
    <x v="705"/>
    <x v="328"/>
    <s v="CHINA MASTER LOGISTICS CO.,LTD.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537.44"/>
    <x v="0"/>
    <x v="0"/>
    <x v="0"/>
    <x v="3"/>
    <x v="2"/>
    <x v="0"/>
    <x v="0"/>
    <x v="0"/>
    <x v="0"/>
    <x v="0"/>
    <x v="0"/>
  </r>
  <r>
    <s v="140557396383"/>
    <s v="NVO"/>
    <x v="987"/>
    <x v="705"/>
    <x v="328"/>
    <s v="CHINA MASTER LOGISTICS CO.,LTD.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537.44"/>
    <x v="0"/>
    <x v="0"/>
    <x v="0"/>
    <x v="3"/>
    <x v="2"/>
    <x v="0"/>
    <x v="0"/>
    <x v="0"/>
    <x v="0"/>
    <x v="0"/>
    <x v="0"/>
  </r>
  <r>
    <s v="140557396392"/>
    <s v="NVO"/>
    <x v="987"/>
    <x v="705"/>
    <x v="328"/>
    <s v="CHINA MASTER LOGISTICS CO.,LTD.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1200"/>
    <n v="1537.44"/>
    <x v="0"/>
    <x v="0"/>
    <x v="0"/>
    <x v="3"/>
    <x v="2"/>
    <x v="0"/>
    <x v="0"/>
    <x v="0"/>
    <x v="0"/>
    <x v="0"/>
    <x v="0"/>
  </r>
  <r>
    <s v="140557396405"/>
    <s v="NVO"/>
    <x v="987"/>
    <x v="705"/>
    <x v="328"/>
    <s v="CHINA MASTER LOGISTICS CO.,LTD."/>
    <x v="5"/>
    <x v="5"/>
    <s v="CNQND"/>
    <s v="CNQND"/>
    <s v="USBOS"/>
    <x v="5"/>
    <s v="GLASS BOTTLE"/>
    <n v="0"/>
    <n v="0"/>
    <n v="0"/>
    <n v="1"/>
    <n v="0"/>
    <n v="0"/>
    <n v="0"/>
    <n v="0"/>
    <n v="0"/>
    <n v="0"/>
    <n v="2"/>
    <n v="21200"/>
    <n v="1389.51"/>
    <x v="0"/>
    <x v="0"/>
    <x v="0"/>
    <x v="3"/>
    <x v="2"/>
    <x v="0"/>
    <x v="0"/>
    <x v="0"/>
    <x v="0"/>
    <x v="0"/>
    <x v="0"/>
  </r>
  <r>
    <s v="140557396413"/>
    <s v="NVO"/>
    <x v="987"/>
    <x v="705"/>
    <x v="328"/>
    <s v="CHINA MASTER LOGISTICS CO.,LTD."/>
    <x v="5"/>
    <x v="5"/>
    <s v="CNQND"/>
    <s v="CNQND"/>
    <s v="USCHS"/>
    <x v="2"/>
    <s v="GLASS BOTTLE"/>
    <n v="0"/>
    <n v="0"/>
    <n v="0"/>
    <n v="1"/>
    <n v="0"/>
    <n v="0"/>
    <n v="0"/>
    <n v="0"/>
    <n v="0"/>
    <n v="0"/>
    <n v="2"/>
    <n v="21200"/>
    <n v="1531.82"/>
    <x v="0"/>
    <x v="0"/>
    <x v="0"/>
    <x v="3"/>
    <x v="2"/>
    <x v="0"/>
    <x v="0"/>
    <x v="0"/>
    <x v="0"/>
    <x v="0"/>
    <x v="0"/>
  </r>
  <r>
    <s v="140557396422"/>
    <s v="NVO"/>
    <x v="987"/>
    <x v="705"/>
    <x v="328"/>
    <s v="CHINA MASTER LOGISTICS CO.,LTD."/>
    <x v="5"/>
    <x v="5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410.32"/>
    <x v="0"/>
    <x v="0"/>
    <x v="0"/>
    <x v="3"/>
    <x v="2"/>
    <x v="0"/>
    <x v="0"/>
    <x v="0"/>
    <x v="0"/>
    <x v="0"/>
    <x v="0"/>
  </r>
  <r>
    <s v="140557396430"/>
    <s v="NVO"/>
    <x v="987"/>
    <x v="705"/>
    <x v="328"/>
    <s v="CHINA MASTER LOGISTICS CO.,LTD."/>
    <x v="5"/>
    <x v="5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410.32"/>
    <x v="0"/>
    <x v="0"/>
    <x v="0"/>
    <x v="3"/>
    <x v="2"/>
    <x v="0"/>
    <x v="0"/>
    <x v="0"/>
    <x v="0"/>
    <x v="0"/>
    <x v="0"/>
  </r>
  <r>
    <s v="140557396448"/>
    <s v="NVO"/>
    <x v="987"/>
    <x v="705"/>
    <x v="328"/>
    <s v="CHINA MASTER LOGISTICS CO.,LTD."/>
    <x v="5"/>
    <x v="5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410.32"/>
    <x v="0"/>
    <x v="0"/>
    <x v="0"/>
    <x v="3"/>
    <x v="2"/>
    <x v="0"/>
    <x v="0"/>
    <x v="0"/>
    <x v="0"/>
    <x v="0"/>
    <x v="0"/>
  </r>
  <r>
    <s v="140557396456"/>
    <s v="NVO"/>
    <x v="987"/>
    <x v="705"/>
    <x v="328"/>
    <s v="CHINA MASTER LOGISTICS CO.,LTD."/>
    <x v="6"/>
    <x v="6"/>
    <s v="CNQND"/>
    <s v="CNQND"/>
    <s v="USNYC"/>
    <x v="1"/>
    <s v="GLASS BOTTLE"/>
    <n v="0"/>
    <n v="0"/>
    <n v="0"/>
    <n v="2"/>
    <n v="0"/>
    <n v="0"/>
    <n v="0"/>
    <n v="0"/>
    <n v="0"/>
    <n v="0"/>
    <n v="4"/>
    <n v="42400"/>
    <n v="1387.94"/>
    <x v="0"/>
    <x v="0"/>
    <x v="1"/>
    <x v="3"/>
    <x v="2"/>
    <x v="0"/>
    <x v="1"/>
    <x v="0"/>
    <x v="0"/>
    <x v="0"/>
    <x v="0"/>
  </r>
  <r>
    <s v="140557396464"/>
    <s v="NVO"/>
    <x v="987"/>
    <x v="705"/>
    <x v="328"/>
    <s v="CHINA MASTER LOGISTICS CO.,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411.35"/>
    <x v="0"/>
    <x v="0"/>
    <x v="1"/>
    <x v="3"/>
    <x v="2"/>
    <x v="0"/>
    <x v="0"/>
    <x v="0"/>
    <x v="0"/>
    <x v="0"/>
    <x v="0"/>
  </r>
  <r>
    <s v="140557396472"/>
    <s v="NVO"/>
    <x v="987"/>
    <x v="705"/>
    <x v="328"/>
    <s v="CHINA MASTER LOGISTICS CO.,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411.35"/>
    <x v="0"/>
    <x v="0"/>
    <x v="1"/>
    <x v="3"/>
    <x v="2"/>
    <x v="0"/>
    <x v="0"/>
    <x v="0"/>
    <x v="0"/>
    <x v="0"/>
    <x v="0"/>
  </r>
  <r>
    <s v="140557396481"/>
    <s v="NVO"/>
    <x v="987"/>
    <x v="705"/>
    <x v="328"/>
    <s v="CHINA MASTER LOGISTICS CO.,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411.35"/>
    <x v="0"/>
    <x v="0"/>
    <x v="1"/>
    <x v="3"/>
    <x v="2"/>
    <x v="0"/>
    <x v="0"/>
    <x v="0"/>
    <x v="0"/>
    <x v="0"/>
    <x v="0"/>
  </r>
  <r>
    <s v="140557396499"/>
    <s v="NVO"/>
    <x v="987"/>
    <x v="705"/>
    <x v="328"/>
    <s v="CHINA MASTER LOGISTICS CO.,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1200"/>
    <n v="1411.35"/>
    <x v="0"/>
    <x v="0"/>
    <x v="1"/>
    <x v="3"/>
    <x v="2"/>
    <x v="0"/>
    <x v="0"/>
    <x v="0"/>
    <x v="0"/>
    <x v="0"/>
    <x v="0"/>
  </r>
  <r>
    <s v="140557396502"/>
    <s v="NVO"/>
    <x v="987"/>
    <x v="705"/>
    <x v="328"/>
    <s v="CHINA MASTER LOGISTICS CO.,LTD.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944.2"/>
    <x v="0"/>
    <x v="0"/>
    <x v="10"/>
    <x v="18"/>
    <x v="2"/>
    <x v="0"/>
    <x v="0"/>
    <x v="0"/>
    <x v="0"/>
    <x v="0"/>
    <x v="0"/>
  </r>
  <r>
    <s v="140557396511"/>
    <s v="NVO"/>
    <x v="987"/>
    <x v="705"/>
    <x v="328"/>
    <s v="CHINA MASTER LOGISTICS CO.,LTD.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944.2"/>
    <x v="0"/>
    <x v="0"/>
    <x v="10"/>
    <x v="18"/>
    <x v="2"/>
    <x v="0"/>
    <x v="0"/>
    <x v="0"/>
    <x v="0"/>
    <x v="0"/>
    <x v="0"/>
  </r>
  <r>
    <s v="140557396529"/>
    <s v="NVO"/>
    <x v="987"/>
    <x v="705"/>
    <x v="328"/>
    <s v="CHINA MASTER LOGISTICS CO.,LTD.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944.2"/>
    <x v="0"/>
    <x v="0"/>
    <x v="10"/>
    <x v="18"/>
    <x v="2"/>
    <x v="0"/>
    <x v="0"/>
    <x v="0"/>
    <x v="0"/>
    <x v="0"/>
    <x v="0"/>
  </r>
  <r>
    <s v="140557396537"/>
    <s v="NVO"/>
    <x v="987"/>
    <x v="705"/>
    <x v="328"/>
    <s v="CHINA MASTER LOGISTICS CO.,LTD.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944.2"/>
    <x v="0"/>
    <x v="0"/>
    <x v="10"/>
    <x v="18"/>
    <x v="2"/>
    <x v="0"/>
    <x v="0"/>
    <x v="0"/>
    <x v="0"/>
    <x v="0"/>
    <x v="0"/>
  </r>
  <r>
    <s v="140557396545"/>
    <s v="NVO"/>
    <x v="987"/>
    <x v="705"/>
    <x v="328"/>
    <s v="CHINA MASTER LOGISTICS CO.,LTD.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944.2"/>
    <x v="0"/>
    <x v="0"/>
    <x v="10"/>
    <x v="18"/>
    <x v="2"/>
    <x v="0"/>
    <x v="0"/>
    <x v="0"/>
    <x v="0"/>
    <x v="0"/>
    <x v="0"/>
  </r>
  <r>
    <s v="140557396553"/>
    <s v="NVO"/>
    <x v="987"/>
    <x v="705"/>
    <x v="328"/>
    <s v="CHINA MASTER LOGISTICS CO.,LTD.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944.2"/>
    <x v="0"/>
    <x v="0"/>
    <x v="10"/>
    <x v="18"/>
    <x v="2"/>
    <x v="0"/>
    <x v="0"/>
    <x v="0"/>
    <x v="0"/>
    <x v="0"/>
    <x v="0"/>
  </r>
  <r>
    <s v="140557396562"/>
    <s v="NVO"/>
    <x v="987"/>
    <x v="705"/>
    <x v="328"/>
    <s v="CHINA MASTER LOGISTICS CO.,LTD."/>
    <x v="25"/>
    <x v="26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1200"/>
    <n v="990.69"/>
    <x v="0"/>
    <x v="0"/>
    <x v="10"/>
    <x v="18"/>
    <x v="2"/>
    <x v="0"/>
    <x v="0"/>
    <x v="0"/>
    <x v="0"/>
    <x v="0"/>
    <x v="0"/>
  </r>
  <r>
    <s v="140557396570"/>
    <s v="NVO"/>
    <x v="987"/>
    <x v="705"/>
    <x v="328"/>
    <s v="CHINA MASTER LOGISTICS CO.,LTD."/>
    <x v="25"/>
    <x v="26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1200"/>
    <n v="990.69"/>
    <x v="0"/>
    <x v="0"/>
    <x v="10"/>
    <x v="18"/>
    <x v="2"/>
    <x v="0"/>
    <x v="0"/>
    <x v="0"/>
    <x v="0"/>
    <x v="0"/>
    <x v="0"/>
  </r>
  <r>
    <s v="140557396588"/>
    <s v="NVO"/>
    <x v="987"/>
    <x v="705"/>
    <x v="328"/>
    <s v="CHINA MASTER LOGISTICS CO.,LTD."/>
    <x v="25"/>
    <x v="26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1200"/>
    <n v="990.69"/>
    <x v="0"/>
    <x v="0"/>
    <x v="10"/>
    <x v="18"/>
    <x v="2"/>
    <x v="0"/>
    <x v="0"/>
    <x v="0"/>
    <x v="0"/>
    <x v="0"/>
    <x v="0"/>
  </r>
  <r>
    <s v="140557396596"/>
    <s v="NVO"/>
    <x v="987"/>
    <x v="705"/>
    <x v="328"/>
    <s v="CHINA MASTER LOGISTICS CO.,LTD."/>
    <x v="25"/>
    <x v="26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1200"/>
    <n v="990.69"/>
    <x v="0"/>
    <x v="0"/>
    <x v="10"/>
    <x v="18"/>
    <x v="2"/>
    <x v="0"/>
    <x v="0"/>
    <x v="0"/>
    <x v="0"/>
    <x v="0"/>
    <x v="0"/>
  </r>
  <r>
    <s v="140557396600"/>
    <s v="NVO"/>
    <x v="987"/>
    <x v="705"/>
    <x v="328"/>
    <s v="CHINA MASTER LOGISTICS CO.,LTD."/>
    <x v="47"/>
    <x v="49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1200"/>
    <n v="945.35"/>
    <x v="0"/>
    <x v="0"/>
    <x v="20"/>
    <x v="3"/>
    <x v="2"/>
    <x v="0"/>
    <x v="0"/>
    <x v="0"/>
    <x v="0"/>
    <x v="0"/>
    <x v="0"/>
  </r>
  <r>
    <s v="140557396618"/>
    <s v="NVO"/>
    <x v="987"/>
    <x v="705"/>
    <x v="328"/>
    <s v="CHINA MASTER LOGISTICS CO.,LTD."/>
    <x v="47"/>
    <x v="49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1200"/>
    <n v="945.35"/>
    <x v="0"/>
    <x v="0"/>
    <x v="20"/>
    <x v="3"/>
    <x v="2"/>
    <x v="0"/>
    <x v="0"/>
    <x v="0"/>
    <x v="0"/>
    <x v="0"/>
    <x v="0"/>
  </r>
  <r>
    <s v="140557396626"/>
    <s v="OOC"/>
    <x v="1009"/>
    <x v="725"/>
    <x v="50"/>
    <s v="CHINA MASTER LOGISTICS CO.,LTD."/>
    <x v="47"/>
    <x v="49"/>
    <s v="CNQND"/>
    <s v="CNQND"/>
    <s v="USLGB"/>
    <x v="196"/>
    <s v="INSTANT NOODLES"/>
    <n v="0"/>
    <n v="0"/>
    <n v="0"/>
    <n v="1"/>
    <n v="0"/>
    <n v="0"/>
    <n v="0"/>
    <n v="0"/>
    <n v="0"/>
    <n v="0"/>
    <n v="2"/>
    <n v="12792.75"/>
    <n v="541.48"/>
    <x v="0"/>
    <x v="0"/>
    <x v="20"/>
    <x v="3"/>
    <x v="2"/>
    <x v="0"/>
    <x v="0"/>
    <x v="0"/>
    <x v="0"/>
    <x v="0"/>
    <x v="0"/>
  </r>
  <r>
    <s v="140557396642"/>
    <s v="OOC"/>
    <x v="980"/>
    <x v="700"/>
    <x v="325"/>
    <s v="CHINA MASTER LOGISTICS CO.,LTD."/>
    <x v="5"/>
    <x v="5"/>
    <s v="CNQND"/>
    <s v="CNQND"/>
    <s v="USSVN"/>
    <x v="221"/>
    <s v="KITCHENWARE ( BOWL ) PO#:2621117650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79.75"/>
    <x v="0"/>
    <x v="0"/>
    <x v="0"/>
    <x v="3"/>
    <x v="2"/>
    <x v="0"/>
    <x v="0"/>
    <x v="0"/>
    <x v="0"/>
    <x v="0"/>
    <x v="0"/>
  </r>
  <r>
    <s v="140557396651"/>
    <s v="OOC"/>
    <x v="980"/>
    <x v="700"/>
    <x v="325"/>
    <s v="CHINA MASTER LOGISTICS CO.,LTD."/>
    <x v="6"/>
    <x v="6"/>
    <s v="CNQND"/>
    <s v="CNQND"/>
    <s v="USNYC"/>
    <x v="18"/>
    <s v="KITCHENWARE ( BOWL ) PO#:1751117572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"/>
    <x v="0"/>
    <x v="0"/>
    <x v="1"/>
    <x v="3"/>
    <x v="2"/>
    <x v="0"/>
    <x v="0"/>
    <x v="0"/>
    <x v="0"/>
    <x v="0"/>
    <x v="0"/>
  </r>
  <r>
    <s v="140557396669"/>
    <s v="NVO"/>
    <x v="1032"/>
    <x v="745"/>
    <x v="186"/>
    <s v="CHINA MASTER LOGISTICS CO.,LTD."/>
    <x v="15"/>
    <x v="82"/>
    <s v="CNQND"/>
    <s v="CNQND"/>
    <s v="CAVCR"/>
    <x v="44"/>
    <s v="WHEEL HS CODE 871690 FREIGHT COLLECT  NAC: PRINCESS AUTO    S/C NO.SCDF915014"/>
    <n v="0"/>
    <n v="0"/>
    <n v="1"/>
    <n v="0"/>
    <n v="1"/>
    <n v="0"/>
    <n v="0"/>
    <n v="0"/>
    <n v="0"/>
    <n v="0"/>
    <n v="4"/>
    <n v="39900"/>
    <n v="397.57"/>
    <x v="0"/>
    <x v="0"/>
    <x v="2"/>
    <x v="25"/>
    <x v="0"/>
    <x v="0"/>
    <x v="1"/>
    <x v="0"/>
    <x v="0"/>
    <x v="0"/>
    <x v="14"/>
  </r>
  <r>
    <s v="140557396677"/>
    <s v="OOC"/>
    <x v="56"/>
    <x v="52"/>
    <x v="38"/>
    <s v="CHINA MASTER LOGISTICS CO.,LTD."/>
    <x v="2"/>
    <x v="2"/>
    <s v="CNQND"/>
    <s v="CNQND"/>
    <s v="USCHS"/>
    <x v="2"/>
    <s v="FEED GRADE VEGETABLE BLEND PELLETS THIS SHIPMENT HAS NO UNMANUFACTURED SOLID WOOD CONTENT MATERIAL. FREIGHT COLLECT HS:071420200 S/C NO.SC103134"/>
    <n v="0"/>
    <n v="0"/>
    <n v="0"/>
    <n v="10"/>
    <n v="0"/>
    <n v="0"/>
    <n v="0"/>
    <n v="0"/>
    <n v="0"/>
    <n v="0"/>
    <n v="20"/>
    <n v="272000"/>
    <n v="911.57"/>
    <x v="0"/>
    <x v="0"/>
    <x v="0"/>
    <x v="1"/>
    <x v="1"/>
    <x v="0"/>
    <x v="10"/>
    <x v="0"/>
    <x v="0"/>
    <x v="0"/>
    <x v="0"/>
  </r>
  <r>
    <s v="140557396685"/>
    <s v="OOC"/>
    <x v="56"/>
    <x v="52"/>
    <x v="38"/>
    <s v="CHINA MASTER LOGISTICS CO.,LTD."/>
    <x v="7"/>
    <x v="7"/>
    <s v="CNQND"/>
    <s v="CNQND"/>
    <s v="USCHS"/>
    <x v="2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915.07"/>
    <x v="0"/>
    <x v="0"/>
    <x v="0"/>
    <x v="4"/>
    <x v="3"/>
    <x v="0"/>
    <x v="8"/>
    <x v="0"/>
    <x v="0"/>
    <x v="0"/>
    <x v="0"/>
  </r>
  <r>
    <s v="140557396693"/>
    <s v="OOC"/>
    <x v="56"/>
    <x v="52"/>
    <x v="38"/>
    <s v="CHINA MASTER LOGISTICS CO.,LTD."/>
    <x v="4"/>
    <x v="4"/>
    <s v="CNQND"/>
    <s v="CNQND"/>
    <s v="USCHS"/>
    <x v="2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915.07"/>
    <x v="0"/>
    <x v="0"/>
    <x v="0"/>
    <x v="2"/>
    <x v="2"/>
    <x v="0"/>
    <x v="8"/>
    <x v="0"/>
    <x v="0"/>
    <x v="0"/>
    <x v="0"/>
  </r>
  <r>
    <s v="140557396707"/>
    <s v="OOC"/>
    <x v="56"/>
    <x v="52"/>
    <x v="38"/>
    <s v="CHINA MASTER LOGISTICS CO.,LTD."/>
    <x v="5"/>
    <x v="5"/>
    <s v="CNQND"/>
    <s v="CNQND"/>
    <s v="USCHS"/>
    <x v="2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915.07"/>
    <x v="0"/>
    <x v="0"/>
    <x v="0"/>
    <x v="3"/>
    <x v="2"/>
    <x v="0"/>
    <x v="8"/>
    <x v="0"/>
    <x v="0"/>
    <x v="0"/>
    <x v="0"/>
  </r>
  <r>
    <s v="140557396723"/>
    <s v="NVO"/>
    <x v="32"/>
    <x v="30"/>
    <x v="23"/>
    <s v="CHINA MASTER LOGISTICS CO.,LTD."/>
    <x v="6"/>
    <x v="6"/>
    <s v="CNQND"/>
    <s v="CNQND"/>
    <s v="USNYC"/>
    <x v="1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1"/>
    <x v="3"/>
    <x v="2"/>
    <x v="0"/>
    <x v="0"/>
    <x v="0"/>
    <x v="0"/>
    <x v="0"/>
    <x v="0"/>
  </r>
  <r>
    <s v="140557396732"/>
    <s v="NVO"/>
    <x v="270"/>
    <x v="165"/>
    <x v="85"/>
    <s v="CHINA MASTER LOGISTICS CO.,LTD."/>
    <x v="12"/>
    <x v="12"/>
    <s v="CNQND"/>
    <s v="CNQND"/>
    <s v="INNXV"/>
    <x v="60"/>
    <s v="BLANKETS"/>
    <n v="1"/>
    <n v="0"/>
    <n v="0"/>
    <n v="0"/>
    <n v="0"/>
    <n v="0"/>
    <n v="0"/>
    <n v="0"/>
    <n v="0"/>
    <n v="0"/>
    <n v="1"/>
    <n v="27400"/>
    <n v="1090.18"/>
    <x v="6"/>
    <x v="1"/>
    <x v="3"/>
    <x v="7"/>
    <x v="0"/>
    <x v="0"/>
    <x v="0"/>
    <x v="0"/>
    <x v="0"/>
    <x v="0"/>
    <x v="28"/>
  </r>
  <r>
    <s v="140557396740"/>
    <s v="NVO"/>
    <x v="270"/>
    <x v="165"/>
    <x v="85"/>
    <s v="CHINA MASTER LOGISTICS CO.,LTD."/>
    <x v="12"/>
    <x v="12"/>
    <s v="CNQND"/>
    <s v="CNQND"/>
    <s v="INNXV"/>
    <x v="60"/>
    <s v="BLANKETS"/>
    <n v="0"/>
    <n v="0"/>
    <n v="0"/>
    <n v="1"/>
    <n v="0"/>
    <n v="0"/>
    <n v="0"/>
    <n v="0"/>
    <n v="0"/>
    <n v="0"/>
    <n v="2"/>
    <n v="29200"/>
    <n v="644.02"/>
    <x v="6"/>
    <x v="1"/>
    <x v="3"/>
    <x v="7"/>
    <x v="0"/>
    <x v="0"/>
    <x v="0"/>
    <x v="0"/>
    <x v="0"/>
    <x v="0"/>
    <x v="28"/>
  </r>
  <r>
    <s v="140557396758"/>
    <s v="NVO"/>
    <x v="270"/>
    <x v="165"/>
    <x v="85"/>
    <s v="CHINA MASTER LOGISTICS CO.,LTD."/>
    <x v="12"/>
    <x v="12"/>
    <s v="CNQND"/>
    <s v="CNQND"/>
    <s v="INNXV"/>
    <x v="60"/>
    <s v="BLANKETS"/>
    <n v="0"/>
    <n v="0"/>
    <n v="0"/>
    <n v="1"/>
    <n v="0"/>
    <n v="0"/>
    <n v="0"/>
    <n v="0"/>
    <n v="0"/>
    <n v="0"/>
    <n v="2"/>
    <n v="29200"/>
    <n v="644.02"/>
    <x v="6"/>
    <x v="1"/>
    <x v="3"/>
    <x v="7"/>
    <x v="0"/>
    <x v="0"/>
    <x v="0"/>
    <x v="0"/>
    <x v="0"/>
    <x v="0"/>
    <x v="28"/>
  </r>
  <r>
    <s v="140557396766"/>
    <s v="NVO"/>
    <x v="270"/>
    <x v="165"/>
    <x v="85"/>
    <s v="CHINA MASTER LOGISTICS CO.,LTD."/>
    <x v="12"/>
    <x v="12"/>
    <s v="CNQND"/>
    <s v="CNQND"/>
    <s v="INNXV"/>
    <x v="60"/>
    <s v="BLANKETS"/>
    <n v="0"/>
    <n v="0"/>
    <n v="0"/>
    <n v="1"/>
    <n v="0"/>
    <n v="0"/>
    <n v="0"/>
    <n v="0"/>
    <n v="0"/>
    <n v="0"/>
    <n v="2"/>
    <n v="29200"/>
    <n v="644.02"/>
    <x v="6"/>
    <x v="1"/>
    <x v="3"/>
    <x v="7"/>
    <x v="0"/>
    <x v="0"/>
    <x v="0"/>
    <x v="0"/>
    <x v="0"/>
    <x v="0"/>
    <x v="28"/>
  </r>
  <r>
    <s v="140557396774"/>
    <s v="NVO"/>
    <x v="270"/>
    <x v="165"/>
    <x v="85"/>
    <s v="CHINA MASTER LOGISTICS CO.,LTD."/>
    <x v="12"/>
    <x v="12"/>
    <s v="CNQND"/>
    <s v="CNQND"/>
    <s v="INMUN"/>
    <x v="62"/>
    <s v="BLANKETS"/>
    <n v="1"/>
    <n v="0"/>
    <n v="0"/>
    <n v="0"/>
    <n v="0"/>
    <n v="0"/>
    <n v="0"/>
    <n v="0"/>
    <n v="0"/>
    <n v="0"/>
    <n v="1"/>
    <n v="27400"/>
    <n v="1181.25"/>
    <x v="6"/>
    <x v="1"/>
    <x v="3"/>
    <x v="7"/>
    <x v="0"/>
    <x v="0"/>
    <x v="0"/>
    <x v="0"/>
    <x v="0"/>
    <x v="0"/>
    <x v="28"/>
  </r>
  <r>
    <s v="140557396782"/>
    <s v="NVO"/>
    <x v="270"/>
    <x v="165"/>
    <x v="85"/>
    <s v="CHINA MASTER LOGISTICS CO.,LTD."/>
    <x v="12"/>
    <x v="12"/>
    <s v="CNQND"/>
    <s v="CNQND"/>
    <s v="INMUN"/>
    <x v="62"/>
    <s v="BLANKETS"/>
    <n v="1"/>
    <n v="0"/>
    <n v="0"/>
    <n v="0"/>
    <n v="0"/>
    <n v="0"/>
    <n v="0"/>
    <n v="0"/>
    <n v="0"/>
    <n v="0"/>
    <n v="1"/>
    <n v="27400"/>
    <n v="1181.25"/>
    <x v="6"/>
    <x v="1"/>
    <x v="3"/>
    <x v="7"/>
    <x v="0"/>
    <x v="0"/>
    <x v="0"/>
    <x v="0"/>
    <x v="0"/>
    <x v="0"/>
    <x v="28"/>
  </r>
  <r>
    <s v="140557396855"/>
    <s v="NVO"/>
    <x v="270"/>
    <x v="165"/>
    <x v="85"/>
    <s v="CHINA MASTER LOGISTICS CO.,LTD."/>
    <x v="30"/>
    <x v="30"/>
    <s v="CNQND"/>
    <s v="CNQND"/>
    <s v="PKKHI"/>
    <x v="33"/>
    <s v="BLANKETS"/>
    <n v="1"/>
    <n v="0"/>
    <n v="0"/>
    <n v="0"/>
    <n v="0"/>
    <n v="0"/>
    <n v="0"/>
    <n v="0"/>
    <n v="0"/>
    <n v="0"/>
    <n v="1"/>
    <n v="27400"/>
    <n v="1126.53"/>
    <x v="6"/>
    <x v="1"/>
    <x v="5"/>
    <x v="19"/>
    <x v="2"/>
    <x v="0"/>
    <x v="0"/>
    <x v="0"/>
    <x v="0"/>
    <x v="0"/>
    <x v="12"/>
  </r>
  <r>
    <s v="140557396863"/>
    <s v="NVO"/>
    <x v="270"/>
    <x v="165"/>
    <x v="85"/>
    <s v="CHINA MASTER LOGISTICS CO.,LTD."/>
    <x v="30"/>
    <x v="30"/>
    <s v="CNQND"/>
    <s v="CNQND"/>
    <s v="PKKHI"/>
    <x v="33"/>
    <s v="BLANKETS"/>
    <n v="0"/>
    <n v="0"/>
    <n v="0"/>
    <n v="1"/>
    <n v="0"/>
    <n v="0"/>
    <n v="0"/>
    <n v="0"/>
    <n v="0"/>
    <n v="0"/>
    <n v="2"/>
    <n v="29200"/>
    <n v="654.08000000000004"/>
    <x v="6"/>
    <x v="1"/>
    <x v="5"/>
    <x v="19"/>
    <x v="2"/>
    <x v="0"/>
    <x v="0"/>
    <x v="0"/>
    <x v="0"/>
    <x v="0"/>
    <x v="12"/>
  </r>
  <r>
    <s v="140557396872"/>
    <s v="NVO"/>
    <x v="270"/>
    <x v="165"/>
    <x v="85"/>
    <s v="CHINA MASTER LOGISTICS CO.,LTD."/>
    <x v="15"/>
    <x v="82"/>
    <s v="CNQND"/>
    <s v="CNQND"/>
    <s v="PKKHI"/>
    <x v="33"/>
    <s v="BLANKETS"/>
    <n v="1"/>
    <n v="0"/>
    <n v="0"/>
    <n v="0"/>
    <n v="0"/>
    <n v="0"/>
    <n v="0"/>
    <n v="0"/>
    <n v="0"/>
    <n v="0"/>
    <n v="1"/>
    <n v="27400"/>
    <n v="1126.53"/>
    <x v="6"/>
    <x v="1"/>
    <x v="2"/>
    <x v="25"/>
    <x v="0"/>
    <x v="0"/>
    <x v="0"/>
    <x v="0"/>
    <x v="0"/>
    <x v="0"/>
    <x v="12"/>
  </r>
  <r>
    <s v="140557396880"/>
    <s v="NVO"/>
    <x v="270"/>
    <x v="165"/>
    <x v="85"/>
    <s v="CHINA MASTER LOGISTICS CO.,LTD."/>
    <x v="15"/>
    <x v="82"/>
    <s v="CNQND"/>
    <s v="CNQND"/>
    <s v="PKKHI"/>
    <x v="33"/>
    <s v="BLANKETS"/>
    <n v="0"/>
    <n v="0"/>
    <n v="0"/>
    <n v="1"/>
    <n v="0"/>
    <n v="0"/>
    <n v="0"/>
    <n v="0"/>
    <n v="0"/>
    <n v="0"/>
    <n v="2"/>
    <n v="29200"/>
    <n v="654.09"/>
    <x v="6"/>
    <x v="1"/>
    <x v="2"/>
    <x v="25"/>
    <x v="0"/>
    <x v="0"/>
    <x v="0"/>
    <x v="0"/>
    <x v="0"/>
    <x v="0"/>
    <x v="12"/>
  </r>
  <r>
    <s v="140557396910"/>
    <s v="NVO"/>
    <x v="988"/>
    <x v="706"/>
    <x v="41"/>
    <s v="CHINA MASTER LOGISTICS CO.,LTD."/>
    <x v="5"/>
    <x v="5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537.44"/>
    <x v="0"/>
    <x v="0"/>
    <x v="0"/>
    <x v="3"/>
    <x v="2"/>
    <x v="0"/>
    <x v="0"/>
    <x v="0"/>
    <x v="0"/>
    <x v="0"/>
    <x v="0"/>
  </r>
  <r>
    <s v="140557396928"/>
    <s v="NVO"/>
    <x v="988"/>
    <x v="706"/>
    <x v="41"/>
    <s v="CHINA MASTER LOGISTICS CO.,LTD."/>
    <x v="5"/>
    <x v="5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537.44"/>
    <x v="0"/>
    <x v="0"/>
    <x v="0"/>
    <x v="3"/>
    <x v="2"/>
    <x v="0"/>
    <x v="0"/>
    <x v="0"/>
    <x v="0"/>
    <x v="0"/>
    <x v="0"/>
  </r>
  <r>
    <s v="140557396936"/>
    <s v="NVO"/>
    <x v="988"/>
    <x v="706"/>
    <x v="41"/>
    <s v="CHINA MASTER LOGISTICS CO.,LTD."/>
    <x v="5"/>
    <x v="5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537.44"/>
    <x v="0"/>
    <x v="0"/>
    <x v="0"/>
    <x v="3"/>
    <x v="2"/>
    <x v="0"/>
    <x v="0"/>
    <x v="0"/>
    <x v="0"/>
    <x v="0"/>
    <x v="0"/>
  </r>
  <r>
    <s v="140557396944"/>
    <s v="NVO"/>
    <x v="988"/>
    <x v="706"/>
    <x v="41"/>
    <s v="CHINA MASTER LOGISTICS CO.,LTD."/>
    <x v="5"/>
    <x v="5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537.44"/>
    <x v="0"/>
    <x v="0"/>
    <x v="0"/>
    <x v="3"/>
    <x v="2"/>
    <x v="0"/>
    <x v="0"/>
    <x v="0"/>
    <x v="0"/>
    <x v="0"/>
    <x v="0"/>
  </r>
  <r>
    <s v="140557396952"/>
    <s v="NVO"/>
    <x v="988"/>
    <x v="706"/>
    <x v="41"/>
    <s v="CHINA MASTER LOGISTICS CO.,LTD."/>
    <x v="5"/>
    <x v="5"/>
    <s v="CNQND"/>
    <s v="CNQND"/>
    <s v="USSVN"/>
    <x v="0"/>
    <s v="SOFA"/>
    <n v="0"/>
    <n v="0"/>
    <n v="0"/>
    <n v="1"/>
    <n v="0"/>
    <n v="0"/>
    <n v="0"/>
    <n v="0"/>
    <n v="0"/>
    <n v="0"/>
    <n v="2"/>
    <n v="14200"/>
    <n v="1537.44"/>
    <x v="0"/>
    <x v="0"/>
    <x v="0"/>
    <x v="3"/>
    <x v="2"/>
    <x v="0"/>
    <x v="0"/>
    <x v="0"/>
    <x v="0"/>
    <x v="0"/>
    <x v="0"/>
  </r>
  <r>
    <s v="140557396961"/>
    <s v="NVO"/>
    <x v="988"/>
    <x v="706"/>
    <x v="41"/>
    <s v="CHINA MASTER LOGISTICS CO.,LTD."/>
    <x v="25"/>
    <x v="26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944.2"/>
    <x v="0"/>
    <x v="0"/>
    <x v="10"/>
    <x v="18"/>
    <x v="2"/>
    <x v="0"/>
    <x v="0"/>
    <x v="0"/>
    <x v="0"/>
    <x v="0"/>
    <x v="0"/>
  </r>
  <r>
    <s v="140557396979"/>
    <s v="NVO"/>
    <x v="988"/>
    <x v="706"/>
    <x v="41"/>
    <s v="CHINA MASTER LOGISTICS CO.,LTD."/>
    <x v="25"/>
    <x v="26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944.2"/>
    <x v="0"/>
    <x v="0"/>
    <x v="10"/>
    <x v="18"/>
    <x v="2"/>
    <x v="0"/>
    <x v="0"/>
    <x v="0"/>
    <x v="0"/>
    <x v="0"/>
    <x v="0"/>
  </r>
  <r>
    <s v="140557396987"/>
    <s v="NVO"/>
    <x v="988"/>
    <x v="706"/>
    <x v="41"/>
    <s v="CHINA MASTER LOGISTICS CO.,LTD."/>
    <x v="25"/>
    <x v="26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944.2"/>
    <x v="0"/>
    <x v="0"/>
    <x v="10"/>
    <x v="18"/>
    <x v="2"/>
    <x v="0"/>
    <x v="0"/>
    <x v="0"/>
    <x v="0"/>
    <x v="0"/>
    <x v="0"/>
  </r>
  <r>
    <s v="140557396995"/>
    <s v="NVO"/>
    <x v="988"/>
    <x v="706"/>
    <x v="41"/>
    <s v="CHINA MASTER LOGISTICS CO.,LTD."/>
    <x v="25"/>
    <x v="26"/>
    <s v="CNQND"/>
    <s v="CNQND"/>
    <s v="USLAX"/>
    <x v="81"/>
    <s v="SOFA"/>
    <n v="0"/>
    <n v="0"/>
    <n v="0"/>
    <n v="1"/>
    <n v="0"/>
    <n v="0"/>
    <n v="0"/>
    <n v="0"/>
    <n v="0"/>
    <n v="0"/>
    <n v="2"/>
    <n v="14200"/>
    <n v="944.2"/>
    <x v="0"/>
    <x v="0"/>
    <x v="10"/>
    <x v="18"/>
    <x v="2"/>
    <x v="0"/>
    <x v="0"/>
    <x v="0"/>
    <x v="0"/>
    <x v="0"/>
    <x v="0"/>
  </r>
  <r>
    <s v="140557397002"/>
    <s v="NVO"/>
    <x v="988"/>
    <x v="706"/>
    <x v="41"/>
    <s v="CHINA MASTER LOGISTICS CO.,LTD."/>
    <x v="25"/>
    <x v="26"/>
    <s v="CNQND"/>
    <s v="CNQND"/>
    <s v="USOKL"/>
    <x v="153"/>
    <s v="SOFA"/>
    <n v="0"/>
    <n v="0"/>
    <n v="0"/>
    <n v="1"/>
    <n v="0"/>
    <n v="0"/>
    <n v="0"/>
    <n v="0"/>
    <n v="0"/>
    <n v="0"/>
    <n v="2"/>
    <n v="14200"/>
    <n v="990.69"/>
    <x v="0"/>
    <x v="0"/>
    <x v="10"/>
    <x v="18"/>
    <x v="2"/>
    <x v="0"/>
    <x v="0"/>
    <x v="0"/>
    <x v="0"/>
    <x v="0"/>
    <x v="0"/>
  </r>
  <r>
    <s v="140557397011"/>
    <s v="NVO"/>
    <x v="988"/>
    <x v="706"/>
    <x v="41"/>
    <s v="CHINA MASTER LOGISTICS CO.,LTD."/>
    <x v="47"/>
    <x v="49"/>
    <s v="CNQND"/>
    <s v="CNQND"/>
    <s v="USLGB"/>
    <x v="196"/>
    <s v="SOFA"/>
    <n v="0"/>
    <n v="0"/>
    <n v="0"/>
    <n v="1"/>
    <n v="0"/>
    <n v="0"/>
    <n v="0"/>
    <n v="0"/>
    <n v="0"/>
    <n v="0"/>
    <n v="2"/>
    <n v="14200"/>
    <n v="945.35"/>
    <x v="0"/>
    <x v="0"/>
    <x v="20"/>
    <x v="3"/>
    <x v="2"/>
    <x v="0"/>
    <x v="0"/>
    <x v="0"/>
    <x v="0"/>
    <x v="0"/>
    <x v="0"/>
  </r>
  <r>
    <s v="140557397029"/>
    <s v="NVO"/>
    <x v="988"/>
    <x v="706"/>
    <x v="41"/>
    <s v="CHINA MASTER LOGISTICS CO.,LTD."/>
    <x v="47"/>
    <x v="49"/>
    <s v="CNQND"/>
    <s v="CNQND"/>
    <s v="USLGB"/>
    <x v="196"/>
    <s v="SOFA"/>
    <n v="0"/>
    <n v="0"/>
    <n v="0"/>
    <n v="1"/>
    <n v="0"/>
    <n v="0"/>
    <n v="0"/>
    <n v="0"/>
    <n v="0"/>
    <n v="0"/>
    <n v="2"/>
    <n v="14200"/>
    <n v="945.35"/>
    <x v="0"/>
    <x v="0"/>
    <x v="20"/>
    <x v="3"/>
    <x v="2"/>
    <x v="0"/>
    <x v="0"/>
    <x v="0"/>
    <x v="0"/>
    <x v="0"/>
    <x v="0"/>
  </r>
  <r>
    <s v="140557397037"/>
    <s v="NVO"/>
    <x v="988"/>
    <x v="706"/>
    <x v="41"/>
    <s v="CHINA MASTER LOGISTICS CO.,LTD."/>
    <x v="47"/>
    <x v="49"/>
    <s v="CNQND"/>
    <s v="CNQND"/>
    <s v="USLGB"/>
    <x v="196"/>
    <s v="SOFA"/>
    <n v="0"/>
    <n v="0"/>
    <n v="0"/>
    <n v="1"/>
    <n v="0"/>
    <n v="0"/>
    <n v="0"/>
    <n v="0"/>
    <n v="0"/>
    <n v="0"/>
    <n v="2"/>
    <n v="14200"/>
    <n v="945.35"/>
    <x v="0"/>
    <x v="0"/>
    <x v="20"/>
    <x v="3"/>
    <x v="2"/>
    <x v="0"/>
    <x v="0"/>
    <x v="0"/>
    <x v="0"/>
    <x v="0"/>
    <x v="0"/>
  </r>
  <r>
    <s v="140557397045"/>
    <s v="NVO"/>
    <x v="988"/>
    <x v="706"/>
    <x v="41"/>
    <s v="CHINA MASTER LOGISTICS CO.,LTD."/>
    <x v="47"/>
    <x v="49"/>
    <s v="CNQND"/>
    <s v="CNQND"/>
    <s v="USLGB"/>
    <x v="196"/>
    <s v="SOFA"/>
    <n v="0"/>
    <n v="0"/>
    <n v="0"/>
    <n v="1"/>
    <n v="0"/>
    <n v="0"/>
    <n v="0"/>
    <n v="0"/>
    <n v="0"/>
    <n v="0"/>
    <n v="2"/>
    <n v="14200"/>
    <n v="945.35"/>
    <x v="0"/>
    <x v="0"/>
    <x v="20"/>
    <x v="3"/>
    <x v="2"/>
    <x v="0"/>
    <x v="0"/>
    <x v="0"/>
    <x v="0"/>
    <x v="0"/>
    <x v="0"/>
  </r>
  <r>
    <s v="140557397053"/>
    <s v="NVO"/>
    <x v="988"/>
    <x v="706"/>
    <x v="41"/>
    <s v="CHINA MASTER LOGISTICS CO.,LTD."/>
    <x v="47"/>
    <x v="49"/>
    <s v="CNQND"/>
    <s v="CNQND"/>
    <s v="USLGB"/>
    <x v="196"/>
    <s v="SOFA"/>
    <n v="0"/>
    <n v="0"/>
    <n v="0"/>
    <n v="1"/>
    <n v="0"/>
    <n v="0"/>
    <n v="0"/>
    <n v="0"/>
    <n v="0"/>
    <n v="0"/>
    <n v="2"/>
    <n v="14200"/>
    <n v="945.35"/>
    <x v="0"/>
    <x v="0"/>
    <x v="20"/>
    <x v="3"/>
    <x v="2"/>
    <x v="0"/>
    <x v="0"/>
    <x v="0"/>
    <x v="0"/>
    <x v="0"/>
    <x v="0"/>
  </r>
  <r>
    <s v="140557397062"/>
    <s v="NVO"/>
    <x v="988"/>
    <x v="706"/>
    <x v="41"/>
    <s v="CHINA MASTER LOGISTICS CO.,LTD."/>
    <x v="5"/>
    <x v="5"/>
    <s v="CNQND"/>
    <s v="CNQND"/>
    <s v="USHUS"/>
    <x v="3"/>
    <s v="SOFA"/>
    <n v="0"/>
    <n v="0"/>
    <n v="0"/>
    <n v="1"/>
    <n v="0"/>
    <n v="0"/>
    <n v="0"/>
    <n v="0"/>
    <n v="0"/>
    <n v="0"/>
    <n v="2"/>
    <n v="14200"/>
    <n v="1521.91"/>
    <x v="0"/>
    <x v="0"/>
    <x v="0"/>
    <x v="3"/>
    <x v="2"/>
    <x v="0"/>
    <x v="0"/>
    <x v="0"/>
    <x v="0"/>
    <x v="0"/>
    <x v="0"/>
  </r>
  <r>
    <s v="140557397070"/>
    <s v="NVO"/>
    <x v="988"/>
    <x v="706"/>
    <x v="41"/>
    <s v="CHINA MASTER LOGISTICS CO.,LTD."/>
    <x v="5"/>
    <x v="5"/>
    <s v="CNQND"/>
    <s v="CNQND"/>
    <s v="USHUS"/>
    <x v="3"/>
    <s v="SOFA"/>
    <n v="0"/>
    <n v="0"/>
    <n v="0"/>
    <n v="1"/>
    <n v="0"/>
    <n v="0"/>
    <n v="0"/>
    <n v="0"/>
    <n v="0"/>
    <n v="0"/>
    <n v="2"/>
    <n v="14200"/>
    <n v="1521.91"/>
    <x v="0"/>
    <x v="0"/>
    <x v="0"/>
    <x v="3"/>
    <x v="2"/>
    <x v="0"/>
    <x v="0"/>
    <x v="0"/>
    <x v="0"/>
    <x v="0"/>
    <x v="0"/>
  </r>
  <r>
    <s v="140557397088"/>
    <s v="NVO"/>
    <x v="988"/>
    <x v="706"/>
    <x v="41"/>
    <s v="CHINA MASTER LOGISTICS CO.,LTD."/>
    <x v="6"/>
    <x v="6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3"/>
    <x v="2"/>
    <x v="0"/>
    <x v="0"/>
    <x v="0"/>
    <x v="0"/>
    <x v="0"/>
    <x v="0"/>
  </r>
  <r>
    <s v="140557397096"/>
    <s v="NVO"/>
    <x v="988"/>
    <x v="706"/>
    <x v="41"/>
    <s v="CHINA MASTER LOGISTICS CO.,LTD."/>
    <x v="6"/>
    <x v="6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3"/>
    <x v="2"/>
    <x v="0"/>
    <x v="0"/>
    <x v="0"/>
    <x v="0"/>
    <x v="0"/>
    <x v="0"/>
  </r>
  <r>
    <s v="140557397100"/>
    <s v="NVO"/>
    <x v="988"/>
    <x v="706"/>
    <x v="41"/>
    <s v="CHINA MASTER LOGISTICS CO.,LTD."/>
    <x v="6"/>
    <x v="6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3"/>
    <x v="2"/>
    <x v="0"/>
    <x v="0"/>
    <x v="0"/>
    <x v="0"/>
    <x v="0"/>
    <x v="0"/>
  </r>
  <r>
    <s v="140557397118"/>
    <s v="NVO"/>
    <x v="988"/>
    <x v="706"/>
    <x v="41"/>
    <s v="CHINA MASTER LOGISTICS CO.,LTD."/>
    <x v="6"/>
    <x v="6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3"/>
    <x v="2"/>
    <x v="0"/>
    <x v="0"/>
    <x v="0"/>
    <x v="0"/>
    <x v="0"/>
    <x v="0"/>
  </r>
  <r>
    <s v="140557397126"/>
    <s v="NVO"/>
    <x v="988"/>
    <x v="706"/>
    <x v="41"/>
    <s v="CHINA MASTER LOGISTICS CO.,LTD."/>
    <x v="6"/>
    <x v="6"/>
    <s v="CNQND"/>
    <s v="CNQND"/>
    <s v="USNYC"/>
    <x v="1"/>
    <s v="SOFA"/>
    <n v="0"/>
    <n v="0"/>
    <n v="0"/>
    <n v="1"/>
    <n v="0"/>
    <n v="0"/>
    <n v="0"/>
    <n v="0"/>
    <n v="0"/>
    <n v="0"/>
    <n v="2"/>
    <n v="14200"/>
    <n v="1411.35"/>
    <x v="0"/>
    <x v="0"/>
    <x v="1"/>
    <x v="3"/>
    <x v="2"/>
    <x v="0"/>
    <x v="0"/>
    <x v="0"/>
    <x v="0"/>
    <x v="0"/>
    <x v="0"/>
  </r>
  <r>
    <s v="140557397134"/>
    <s v="NVO"/>
    <x v="872"/>
    <x v="649"/>
    <x v="294"/>
    <s v="CHINA MASTER LOGISTICS CO.,LTD."/>
    <x v="14"/>
    <x v="14"/>
    <s v="CNQND"/>
    <s v="CNQND"/>
    <s v="MXLZC"/>
    <x v="68"/>
    <s v="TRICYCLE"/>
    <n v="0"/>
    <n v="0"/>
    <n v="0"/>
    <n v="1"/>
    <n v="0"/>
    <n v="0"/>
    <n v="0"/>
    <n v="0"/>
    <n v="0"/>
    <n v="0"/>
    <n v="2"/>
    <n v="9168"/>
    <n v="1835.24"/>
    <x v="10"/>
    <x v="0"/>
    <x v="5"/>
    <x v="9"/>
    <x v="1"/>
    <x v="0"/>
    <x v="0"/>
    <x v="0"/>
    <x v="0"/>
    <x v="0"/>
    <x v="25"/>
  </r>
  <r>
    <s v="140557397142"/>
    <s v="NVO"/>
    <x v="872"/>
    <x v="649"/>
    <x v="294"/>
    <s v="CHINA MASTER LOGISTICS CO.,LTD."/>
    <x v="14"/>
    <x v="14"/>
    <s v="CNQND"/>
    <s v="CNQND"/>
    <s v="MXLZC"/>
    <x v="68"/>
    <s v="TRICYCLE"/>
    <n v="0"/>
    <n v="0"/>
    <n v="0"/>
    <n v="1"/>
    <n v="0"/>
    <n v="0"/>
    <n v="0"/>
    <n v="0"/>
    <n v="0"/>
    <n v="0"/>
    <n v="2"/>
    <n v="9168"/>
    <n v="1835.24"/>
    <x v="10"/>
    <x v="0"/>
    <x v="5"/>
    <x v="9"/>
    <x v="1"/>
    <x v="0"/>
    <x v="0"/>
    <x v="0"/>
    <x v="0"/>
    <x v="0"/>
    <x v="25"/>
  </r>
  <r>
    <s v="140557397151"/>
    <s v="NVO"/>
    <x v="872"/>
    <x v="649"/>
    <x v="294"/>
    <s v="CHINA MASTER LOGISTICS CO.,LTD."/>
    <x v="14"/>
    <x v="14"/>
    <s v="CNQND"/>
    <s v="CNQND"/>
    <s v="MXLZC"/>
    <x v="68"/>
    <s v="BABY WALKER"/>
    <n v="0"/>
    <n v="0"/>
    <n v="0"/>
    <n v="1"/>
    <n v="0"/>
    <n v="0"/>
    <n v="0"/>
    <n v="0"/>
    <n v="0"/>
    <n v="0"/>
    <n v="2"/>
    <n v="9168"/>
    <n v="1835.24"/>
    <x v="10"/>
    <x v="0"/>
    <x v="5"/>
    <x v="9"/>
    <x v="1"/>
    <x v="0"/>
    <x v="0"/>
    <x v="0"/>
    <x v="0"/>
    <x v="0"/>
    <x v="25"/>
  </r>
  <r>
    <s v="140557397169"/>
    <s v="NVO"/>
    <x v="872"/>
    <x v="649"/>
    <x v="294"/>
    <s v="CHINA MASTER LOGISTICS CO.,LTD."/>
    <x v="14"/>
    <x v="14"/>
    <s v="CNQND"/>
    <s v="CNQND"/>
    <s v="MXLZC"/>
    <x v="68"/>
    <s v="CHILDREN'S CAR"/>
    <n v="0"/>
    <n v="0"/>
    <n v="0"/>
    <n v="1"/>
    <n v="0"/>
    <n v="0"/>
    <n v="0"/>
    <n v="0"/>
    <n v="0"/>
    <n v="0"/>
    <n v="2"/>
    <n v="9168"/>
    <n v="1835.24"/>
    <x v="10"/>
    <x v="0"/>
    <x v="5"/>
    <x v="9"/>
    <x v="1"/>
    <x v="0"/>
    <x v="0"/>
    <x v="0"/>
    <x v="0"/>
    <x v="0"/>
    <x v="25"/>
  </r>
  <r>
    <s v="140557397177"/>
    <s v="NVO"/>
    <x v="872"/>
    <x v="649"/>
    <x v="294"/>
    <s v="CHINA MASTER LOGISTICS CO.,LTD."/>
    <x v="14"/>
    <x v="14"/>
    <s v="CNQND"/>
    <s v="CNQND"/>
    <s v="MXLZC"/>
    <x v="68"/>
    <s v="CHILDREN'S CAR"/>
    <n v="0"/>
    <n v="0"/>
    <n v="0"/>
    <n v="1"/>
    <n v="0"/>
    <n v="0"/>
    <n v="0"/>
    <n v="0"/>
    <n v="0"/>
    <n v="0"/>
    <n v="2"/>
    <n v="9168"/>
    <n v="1835.24"/>
    <x v="10"/>
    <x v="0"/>
    <x v="5"/>
    <x v="9"/>
    <x v="1"/>
    <x v="0"/>
    <x v="0"/>
    <x v="0"/>
    <x v="0"/>
    <x v="0"/>
    <x v="25"/>
  </r>
  <r>
    <s v="140557397185"/>
    <s v="NVO"/>
    <x v="32"/>
    <x v="30"/>
    <x v="23"/>
    <s v="CHINA MASTER LOGISTICS CO.,LTD."/>
    <x v="6"/>
    <x v="6"/>
    <s v="CNQND"/>
    <s v="CNQND"/>
    <s v="USNYC"/>
    <x v="1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1"/>
    <x v="3"/>
    <x v="2"/>
    <x v="0"/>
    <x v="0"/>
    <x v="0"/>
    <x v="0"/>
    <x v="0"/>
    <x v="0"/>
  </r>
  <r>
    <s v="140557397193"/>
    <s v="NVO"/>
    <x v="32"/>
    <x v="30"/>
    <x v="23"/>
    <s v="CHINA MASTER LOGISTICS CO.,LTD."/>
    <x v="6"/>
    <x v="6"/>
    <s v="CNQND"/>
    <s v="CNQND"/>
    <s v="USNYC"/>
    <x v="1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1"/>
    <x v="3"/>
    <x v="2"/>
    <x v="0"/>
    <x v="0"/>
    <x v="0"/>
    <x v="0"/>
    <x v="0"/>
    <x v="0"/>
  </r>
  <r>
    <s v="140557397207"/>
    <s v="NVO"/>
    <x v="32"/>
    <x v="30"/>
    <x v="23"/>
    <s v="CHINA MASTER LOGISTICS CO.,LTD."/>
    <x v="6"/>
    <x v="6"/>
    <s v="CNQND"/>
    <s v="CNQND"/>
    <s v="USNYC"/>
    <x v="1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1"/>
    <x v="3"/>
    <x v="2"/>
    <x v="0"/>
    <x v="0"/>
    <x v="0"/>
    <x v="0"/>
    <x v="0"/>
    <x v="0"/>
  </r>
  <r>
    <s v="140557397215"/>
    <s v="NVO"/>
    <x v="1033"/>
    <x v="746"/>
    <x v="100"/>
    <s v="CHINA MASTER LOGISTICS CO.,LTD."/>
    <x v="92"/>
    <x v="95"/>
    <s v="CNQND"/>
    <s v="CNQND"/>
    <s v="MXMZO"/>
    <x v="72"/>
    <s v="TENT S/C NO.Q500380 S/C NO.SQQ500380"/>
    <n v="0"/>
    <n v="0"/>
    <n v="0"/>
    <n v="4"/>
    <n v="0"/>
    <n v="0"/>
    <n v="0"/>
    <n v="0"/>
    <n v="0"/>
    <n v="0"/>
    <n v="8"/>
    <n v="108800"/>
    <n v="309.52"/>
    <x v="4"/>
    <x v="0"/>
    <x v="26"/>
    <x v="4"/>
    <x v="3"/>
    <x v="0"/>
    <x v="4"/>
    <x v="0"/>
    <x v="0"/>
    <x v="0"/>
    <x v="25"/>
  </r>
  <r>
    <s v="140557397223"/>
    <s v="OOC"/>
    <x v="998"/>
    <x v="715"/>
    <x v="330"/>
    <s v="CHINA MASTER LOGISTICS CO.,LTD."/>
    <x v="30"/>
    <x v="30"/>
    <s v="CNQND"/>
    <s v="CNQND"/>
    <s v="ECGYE"/>
    <x v="50"/>
    <s v="WASHING MACHINE MODEL NO.: LMDX6124HBAB0 PO NO.: 4500687672 4500687673 4500687674 4500687675 4500687676 FREIGHT COLLECT S/C NO.SCSA00035"/>
    <n v="0"/>
    <n v="0"/>
    <n v="0"/>
    <n v="4"/>
    <n v="0"/>
    <n v="0"/>
    <n v="0"/>
    <n v="0"/>
    <n v="0"/>
    <n v="0"/>
    <n v="8"/>
    <n v="32244"/>
    <n v="822.7"/>
    <x v="4"/>
    <x v="0"/>
    <x v="5"/>
    <x v="19"/>
    <x v="2"/>
    <x v="0"/>
    <x v="4"/>
    <x v="0"/>
    <x v="0"/>
    <x v="0"/>
    <x v="22"/>
  </r>
  <r>
    <s v="140557397232"/>
    <s v="OOC"/>
    <x v="998"/>
    <x v="715"/>
    <x v="330"/>
    <s v="CHINA MASTER LOGISTICS CO.,LTD."/>
    <x v="30"/>
    <x v="30"/>
    <s v="CNQND"/>
    <s v="CNQND"/>
    <s v="ECGYE"/>
    <x v="50"/>
    <s v="WASHING MACHINE MODEL NO.: LMDX6124HBAB0 PO NO.: 4500687672 4500687673 4500687674 4500687675 4500687676 FREIGHT COLLECT S/C NO.SCSA00035"/>
    <n v="0"/>
    <n v="0"/>
    <n v="0"/>
    <n v="6"/>
    <n v="0"/>
    <n v="0"/>
    <n v="0"/>
    <n v="0"/>
    <n v="0"/>
    <n v="0"/>
    <n v="12"/>
    <n v="48366"/>
    <n v="822.7"/>
    <x v="4"/>
    <x v="0"/>
    <x v="5"/>
    <x v="19"/>
    <x v="2"/>
    <x v="0"/>
    <x v="7"/>
    <x v="0"/>
    <x v="0"/>
    <x v="0"/>
    <x v="22"/>
  </r>
  <r>
    <s v="140557397240"/>
    <s v="NVO"/>
    <x v="986"/>
    <x v="704"/>
    <x v="327"/>
    <s v="CHINA MASTER LOGISTICS CO.,LTD."/>
    <x v="2"/>
    <x v="2"/>
    <s v="CNQND"/>
    <s v="CNQND"/>
    <s v="USSVN"/>
    <x v="0"/>
    <s v="SMART POWER TRAINER WF123 (CONTAINING NON-RECHARGEABLE LITHIUM BATTERY CR2032 3V 220MAH)"/>
    <n v="0"/>
    <n v="0"/>
    <n v="0"/>
    <n v="2"/>
    <n v="0"/>
    <n v="0"/>
    <n v="0"/>
    <n v="0"/>
    <n v="0"/>
    <n v="0"/>
    <n v="4"/>
    <n v="25608.799999999999"/>
    <n v="989.23"/>
    <x v="0"/>
    <x v="0"/>
    <x v="0"/>
    <x v="1"/>
    <x v="1"/>
    <x v="0"/>
    <x v="1"/>
    <x v="0"/>
    <x v="0"/>
    <x v="0"/>
    <x v="0"/>
  </r>
  <r>
    <s v="140557397266"/>
    <s v="OOC"/>
    <x v="1018"/>
    <x v="733"/>
    <x v="28"/>
    <s v="CHINA MASTER LOGISTICS CO.,LTD."/>
    <x v="25"/>
    <x v="26"/>
    <s v="CNQND"/>
    <s v="CNQND"/>
    <s v="USLAX"/>
    <x v="35"/>
    <s v="PO#870856 SKU#652283 22X19&quot; PET BED SKU#652284 22X19 FAUX LEATHER BED SKU#679645 20X16 PET BED ASRT SKU#679681 28X21 FAUX LEATHER PET BED SKU#679688 40X30 PLUSH ZEBRA B"/>
    <n v="0"/>
    <n v="0"/>
    <n v="0"/>
    <n v="1"/>
    <n v="0"/>
    <n v="0"/>
    <n v="0"/>
    <n v="0"/>
    <n v="0"/>
    <n v="0"/>
    <n v="2"/>
    <n v="11672.8"/>
    <n v="389.5"/>
    <x v="0"/>
    <x v="0"/>
    <x v="10"/>
    <x v="18"/>
    <x v="2"/>
    <x v="0"/>
    <x v="0"/>
    <x v="0"/>
    <x v="0"/>
    <x v="0"/>
    <x v="0"/>
  </r>
  <r>
    <s v="140557397274"/>
    <s v="NVO"/>
    <x v="983"/>
    <x v="703"/>
    <x v="7"/>
    <s v="CHINA MASTER LOGISTICS CO.,LTD."/>
    <x v="26"/>
    <x v="27"/>
    <s v="CNQND"/>
    <s v="CNQND"/>
    <s v="USLAX"/>
    <x v="81"/>
    <s v="LADIES JACKETS  THERE IS NO REGULATED WOOD PACKAGING MATERIAL IN THIS SHIPMENT. FREIGHT PREPAID"/>
    <n v="0"/>
    <n v="0"/>
    <n v="0"/>
    <n v="4"/>
    <n v="0"/>
    <n v="0"/>
    <n v="0"/>
    <n v="0"/>
    <n v="0"/>
    <n v="0"/>
    <n v="8"/>
    <n v="88800"/>
    <n v="478.08"/>
    <x v="0"/>
    <x v="0"/>
    <x v="10"/>
    <x v="15"/>
    <x v="3"/>
    <x v="0"/>
    <x v="4"/>
    <x v="0"/>
    <x v="0"/>
    <x v="0"/>
    <x v="0"/>
  </r>
  <r>
    <s v="140557397282"/>
    <s v="NVO"/>
    <x v="983"/>
    <x v="703"/>
    <x v="7"/>
    <s v="CHINA MASTER LOGISTICS CO.,LTD."/>
    <x v="26"/>
    <x v="27"/>
    <s v="CNQND"/>
    <s v="CNQND"/>
    <s v="USLAX"/>
    <x v="81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478.08"/>
    <x v="0"/>
    <x v="0"/>
    <x v="10"/>
    <x v="15"/>
    <x v="3"/>
    <x v="0"/>
    <x v="2"/>
    <x v="0"/>
    <x v="0"/>
    <x v="0"/>
    <x v="0"/>
  </r>
  <r>
    <s v="140557397291"/>
    <s v="NVO"/>
    <x v="983"/>
    <x v="703"/>
    <x v="7"/>
    <s v="CHINA MASTER LOGISTICS CO.,LTD."/>
    <x v="26"/>
    <x v="27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0"/>
    <x v="15"/>
    <x v="3"/>
    <x v="0"/>
    <x v="0"/>
    <x v="0"/>
    <x v="0"/>
    <x v="0"/>
    <x v="0"/>
  </r>
  <r>
    <s v="140557397304"/>
    <s v="NVO"/>
    <x v="983"/>
    <x v="703"/>
    <x v="7"/>
    <s v="CHINA MASTER LOGISTICS CO.,LTD."/>
    <x v="26"/>
    <x v="27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0"/>
    <x v="15"/>
    <x v="3"/>
    <x v="0"/>
    <x v="0"/>
    <x v="0"/>
    <x v="0"/>
    <x v="0"/>
    <x v="0"/>
  </r>
  <r>
    <s v="140557397312"/>
    <s v="NVO"/>
    <x v="983"/>
    <x v="703"/>
    <x v="7"/>
    <s v="CHINA MASTER LOGISTICS CO.,LTD."/>
    <x v="26"/>
    <x v="27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0"/>
    <x v="0"/>
    <x v="0"/>
    <x v="10"/>
    <x v="15"/>
    <x v="3"/>
    <x v="0"/>
    <x v="0"/>
    <x v="0"/>
    <x v="0"/>
    <x v="0"/>
    <x v="0"/>
  </r>
  <r>
    <s v="140557397321"/>
    <s v="NVO"/>
    <x v="983"/>
    <x v="703"/>
    <x v="7"/>
    <s v="CHINA MASTER LOGISTICS CO.,LTD."/>
    <x v="26"/>
    <x v="27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0"/>
    <x v="15"/>
    <x v="3"/>
    <x v="0"/>
    <x v="0"/>
    <x v="0"/>
    <x v="0"/>
    <x v="0"/>
    <x v="0"/>
  </r>
  <r>
    <s v="140557397339"/>
    <s v="NVO"/>
    <x v="983"/>
    <x v="703"/>
    <x v="7"/>
    <s v="CHINA MASTER LOGISTICS CO.,LTD."/>
    <x v="26"/>
    <x v="27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0"/>
    <x v="15"/>
    <x v="3"/>
    <x v="0"/>
    <x v="0"/>
    <x v="0"/>
    <x v="0"/>
    <x v="0"/>
    <x v="0"/>
  </r>
  <r>
    <s v="140557397347"/>
    <s v="NVO"/>
    <x v="983"/>
    <x v="703"/>
    <x v="7"/>
    <s v="CHINA MASTER LOGISTICS CO.,LTD."/>
    <x v="26"/>
    <x v="27"/>
    <s v="CNQND"/>
    <s v="CNQND"/>
    <s v="USLAX"/>
    <x v="81"/>
    <s v="LADIES JACKETS  THERE IS NO REGULATED WOOD PACKAGING MATERIAL IN THIS SHIPMENT. FREIGHT PREPAID    40HCX2"/>
    <n v="0"/>
    <n v="0"/>
    <n v="0"/>
    <n v="1"/>
    <n v="0"/>
    <n v="0"/>
    <n v="0"/>
    <n v="0"/>
    <n v="0"/>
    <n v="0"/>
    <n v="2"/>
    <n v="22200"/>
    <n v="486.08"/>
    <x v="0"/>
    <x v="0"/>
    <x v="10"/>
    <x v="15"/>
    <x v="3"/>
    <x v="0"/>
    <x v="0"/>
    <x v="0"/>
    <x v="0"/>
    <x v="0"/>
    <x v="0"/>
  </r>
  <r>
    <s v="140557397355"/>
    <s v="NVO"/>
    <x v="983"/>
    <x v="703"/>
    <x v="7"/>
    <s v="CHINA MASTER LOGISTICS CO.,LTD."/>
    <x v="26"/>
    <x v="27"/>
    <s v="CNQND"/>
    <s v="CNQND"/>
    <s v="USLAX"/>
    <x v="81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486.08"/>
    <x v="0"/>
    <x v="0"/>
    <x v="10"/>
    <x v="15"/>
    <x v="3"/>
    <x v="0"/>
    <x v="1"/>
    <x v="0"/>
    <x v="0"/>
    <x v="0"/>
    <x v="0"/>
  </r>
  <r>
    <s v="140557397363"/>
    <s v="NVO"/>
    <x v="983"/>
    <x v="703"/>
    <x v="7"/>
    <s v="CHINA MASTER LOGISTICS CO.,LTD."/>
    <x v="47"/>
    <x v="49"/>
    <s v="CNQND"/>
    <s v="CNQND"/>
    <s v="USLGB"/>
    <x v="19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9.23"/>
    <x v="0"/>
    <x v="0"/>
    <x v="20"/>
    <x v="3"/>
    <x v="2"/>
    <x v="0"/>
    <x v="2"/>
    <x v="0"/>
    <x v="0"/>
    <x v="0"/>
    <x v="0"/>
  </r>
  <r>
    <s v="140557397372"/>
    <s v="NVO"/>
    <x v="983"/>
    <x v="703"/>
    <x v="7"/>
    <s v="CHINA MASTER LOGISTICS CO.,LTD."/>
    <x v="47"/>
    <x v="49"/>
    <s v="CNQND"/>
    <s v="CNQND"/>
    <s v="USLGB"/>
    <x v="19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9.23"/>
    <x v="0"/>
    <x v="0"/>
    <x v="20"/>
    <x v="3"/>
    <x v="2"/>
    <x v="0"/>
    <x v="2"/>
    <x v="0"/>
    <x v="0"/>
    <x v="0"/>
    <x v="0"/>
  </r>
  <r>
    <s v="140557397380"/>
    <s v="NVO"/>
    <x v="983"/>
    <x v="703"/>
    <x v="7"/>
    <s v="CHINA MASTER LOGISTICS CO.,LTD."/>
    <x v="47"/>
    <x v="49"/>
    <s v="CNQND"/>
    <s v="CNQND"/>
    <s v="USLGB"/>
    <x v="19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0"/>
    <x v="3"/>
    <x v="2"/>
    <x v="0"/>
    <x v="0"/>
    <x v="0"/>
    <x v="0"/>
    <x v="0"/>
    <x v="0"/>
  </r>
  <r>
    <s v="140557397398"/>
    <s v="NVO"/>
    <x v="983"/>
    <x v="703"/>
    <x v="7"/>
    <s v="CHINA MASTER LOGISTICS CO.,LTD."/>
    <x v="47"/>
    <x v="49"/>
    <s v="CNQND"/>
    <s v="CNQND"/>
    <s v="USLGB"/>
    <x v="19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0"/>
    <x v="3"/>
    <x v="2"/>
    <x v="0"/>
    <x v="0"/>
    <x v="0"/>
    <x v="0"/>
    <x v="0"/>
    <x v="0"/>
  </r>
  <r>
    <s v="140557397402"/>
    <s v="NVO"/>
    <x v="983"/>
    <x v="703"/>
    <x v="7"/>
    <s v="CHINA MASTER LOGISTICS CO.,LTD."/>
    <x v="47"/>
    <x v="49"/>
    <s v="CNQND"/>
    <s v="CNQND"/>
    <s v="USLGB"/>
    <x v="19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0"/>
    <x v="3"/>
    <x v="2"/>
    <x v="0"/>
    <x v="0"/>
    <x v="0"/>
    <x v="0"/>
    <x v="0"/>
    <x v="0"/>
  </r>
  <r>
    <s v="140557397410"/>
    <s v="NVO"/>
    <x v="983"/>
    <x v="703"/>
    <x v="7"/>
    <s v="CHINA MASTER LOGISTICS CO.,LTD."/>
    <x v="47"/>
    <x v="49"/>
    <s v="CNQND"/>
    <s v="CNQND"/>
    <s v="USLGB"/>
    <x v="19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0"/>
    <x v="3"/>
    <x v="2"/>
    <x v="0"/>
    <x v="0"/>
    <x v="0"/>
    <x v="0"/>
    <x v="0"/>
    <x v="0"/>
  </r>
  <r>
    <s v="140557397428"/>
    <s v="NVO"/>
    <x v="983"/>
    <x v="703"/>
    <x v="7"/>
    <s v="CHINA MASTER LOGISTICS CO.,LTD."/>
    <x v="47"/>
    <x v="49"/>
    <s v="CNQND"/>
    <s v="CNQND"/>
    <s v="USLGB"/>
    <x v="19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0"/>
    <x v="3"/>
    <x v="2"/>
    <x v="0"/>
    <x v="0"/>
    <x v="0"/>
    <x v="0"/>
    <x v="0"/>
    <x v="0"/>
  </r>
  <r>
    <s v="140557397436"/>
    <s v="NVO"/>
    <x v="983"/>
    <x v="703"/>
    <x v="7"/>
    <s v="CHINA MASTER LOGISTICS CO.,LTD."/>
    <x v="47"/>
    <x v="49"/>
    <s v="CNQND"/>
    <s v="CNQND"/>
    <s v="USLGB"/>
    <x v="196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487.23"/>
    <x v="0"/>
    <x v="0"/>
    <x v="20"/>
    <x v="3"/>
    <x v="2"/>
    <x v="0"/>
    <x v="1"/>
    <x v="0"/>
    <x v="0"/>
    <x v="0"/>
    <x v="0"/>
  </r>
  <r>
    <s v="140557397444"/>
    <s v="NVO"/>
    <x v="983"/>
    <x v="703"/>
    <x v="7"/>
    <s v="CHINA MASTER LOGISTICS CO.,LTD."/>
    <x v="25"/>
    <x v="26"/>
    <s v="CNQND"/>
    <s v="CNQND"/>
    <s v="USLAX"/>
    <x v="81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486.08"/>
    <x v="0"/>
    <x v="0"/>
    <x v="10"/>
    <x v="18"/>
    <x v="2"/>
    <x v="0"/>
    <x v="1"/>
    <x v="0"/>
    <x v="0"/>
    <x v="0"/>
    <x v="0"/>
  </r>
  <r>
    <s v="140557397452"/>
    <s v="NVO"/>
    <x v="983"/>
    <x v="703"/>
    <x v="7"/>
    <s v="CHINA MASTER LOGISTICS CO.,LTD."/>
    <x v="25"/>
    <x v="26"/>
    <s v="CNQND"/>
    <s v="CNQND"/>
    <s v="USLAX"/>
    <x v="81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486.08"/>
    <x v="0"/>
    <x v="0"/>
    <x v="10"/>
    <x v="18"/>
    <x v="2"/>
    <x v="0"/>
    <x v="1"/>
    <x v="0"/>
    <x v="0"/>
    <x v="0"/>
    <x v="0"/>
  </r>
  <r>
    <s v="140557397461"/>
    <s v="NVO"/>
    <x v="983"/>
    <x v="703"/>
    <x v="7"/>
    <s v="CHINA MASTER LOGISTICS CO.,LTD."/>
    <x v="25"/>
    <x v="26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0"/>
    <x v="18"/>
    <x v="2"/>
    <x v="0"/>
    <x v="0"/>
    <x v="0"/>
    <x v="0"/>
    <x v="0"/>
    <x v="0"/>
  </r>
  <r>
    <s v="140557397479"/>
    <s v="NVO"/>
    <x v="983"/>
    <x v="703"/>
    <x v="7"/>
    <s v="CHINA MASTER LOGISTICS CO.,LTD."/>
    <x v="25"/>
    <x v="26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0"/>
    <x v="18"/>
    <x v="2"/>
    <x v="0"/>
    <x v="0"/>
    <x v="0"/>
    <x v="0"/>
    <x v="0"/>
    <x v="0"/>
  </r>
  <r>
    <s v="140557397487"/>
    <s v="NVO"/>
    <x v="983"/>
    <x v="703"/>
    <x v="7"/>
    <s v="CHINA MASTER LOGISTICS CO.,LTD."/>
    <x v="25"/>
    <x v="26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0"/>
    <x v="18"/>
    <x v="2"/>
    <x v="0"/>
    <x v="0"/>
    <x v="0"/>
    <x v="0"/>
    <x v="0"/>
    <x v="0"/>
  </r>
  <r>
    <s v="140557397495"/>
    <s v="NVO"/>
    <x v="983"/>
    <x v="703"/>
    <x v="7"/>
    <s v="CHINA MASTER LOGISTICS CO.,LTD."/>
    <x v="25"/>
    <x v="26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0"/>
    <x v="18"/>
    <x v="2"/>
    <x v="0"/>
    <x v="0"/>
    <x v="0"/>
    <x v="0"/>
    <x v="0"/>
    <x v="0"/>
  </r>
  <r>
    <s v="140557397509"/>
    <s v="NVO"/>
    <x v="983"/>
    <x v="703"/>
    <x v="7"/>
    <s v="CHINA MASTER LOGISTICS CO.,LTD."/>
    <x v="25"/>
    <x v="26"/>
    <s v="CNQND"/>
    <s v="CNQND"/>
    <s v="USLAX"/>
    <x v="81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0"/>
    <x v="18"/>
    <x v="2"/>
    <x v="0"/>
    <x v="0"/>
    <x v="0"/>
    <x v="0"/>
    <x v="0"/>
    <x v="0"/>
  </r>
  <r>
    <s v="140557397517"/>
    <s v="NVO"/>
    <x v="983"/>
    <x v="703"/>
    <x v="7"/>
    <s v="CHINA MASTER LOGISTICS CO.,LTD."/>
    <x v="25"/>
    <x v="26"/>
    <s v="CNQND"/>
    <s v="CNQND"/>
    <s v="USLAX"/>
    <x v="81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478.08"/>
    <x v="0"/>
    <x v="0"/>
    <x v="10"/>
    <x v="18"/>
    <x v="2"/>
    <x v="0"/>
    <x v="2"/>
    <x v="0"/>
    <x v="0"/>
    <x v="0"/>
    <x v="0"/>
  </r>
  <r>
    <s v="140557397525"/>
    <s v="NVO"/>
    <x v="983"/>
    <x v="703"/>
    <x v="7"/>
    <s v="CHINA MASTER LOGISTICS CO.,LTD."/>
    <x v="25"/>
    <x v="26"/>
    <s v="CNQND"/>
    <s v="CNQND"/>
    <s v="USLAX"/>
    <x v="81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478.08"/>
    <x v="0"/>
    <x v="0"/>
    <x v="10"/>
    <x v="18"/>
    <x v="2"/>
    <x v="0"/>
    <x v="2"/>
    <x v="0"/>
    <x v="0"/>
    <x v="0"/>
    <x v="0"/>
  </r>
  <r>
    <s v="140557397533"/>
    <s v="NVO"/>
    <x v="983"/>
    <x v="703"/>
    <x v="7"/>
    <s v="CHINA MASTER LOGISTICS CO.,LTD."/>
    <x v="6"/>
    <x v="6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3"/>
    <x v="2"/>
    <x v="0"/>
    <x v="0"/>
    <x v="0"/>
    <x v="0"/>
    <x v="0"/>
    <x v="0"/>
  </r>
  <r>
    <s v="140557397542"/>
    <s v="NVO"/>
    <x v="983"/>
    <x v="703"/>
    <x v="7"/>
    <s v="CHINA MASTER LOGISTICS CO.,LTD."/>
    <x v="6"/>
    <x v="6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3"/>
    <x v="2"/>
    <x v="0"/>
    <x v="0"/>
    <x v="0"/>
    <x v="0"/>
    <x v="0"/>
    <x v="0"/>
  </r>
  <r>
    <s v="140557397550"/>
    <s v="NVO"/>
    <x v="983"/>
    <x v="703"/>
    <x v="7"/>
    <s v="CHINA MASTER LOGISTICS CO.,LTD."/>
    <x v="6"/>
    <x v="6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3"/>
    <x v="2"/>
    <x v="0"/>
    <x v="0"/>
    <x v="0"/>
    <x v="0"/>
    <x v="0"/>
    <x v="0"/>
  </r>
  <r>
    <s v="140557397568"/>
    <s v="NVO"/>
    <x v="983"/>
    <x v="703"/>
    <x v="7"/>
    <s v="CHINA MASTER LOGISTICS CO.,LTD."/>
    <x v="6"/>
    <x v="6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3"/>
    <x v="2"/>
    <x v="0"/>
    <x v="0"/>
    <x v="0"/>
    <x v="0"/>
    <x v="0"/>
    <x v="0"/>
  </r>
  <r>
    <s v="140557397576"/>
    <s v="NVO"/>
    <x v="983"/>
    <x v="703"/>
    <x v="7"/>
    <s v="CHINA MASTER LOGISTICS CO.,LTD."/>
    <x v="6"/>
    <x v="6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3"/>
    <x v="2"/>
    <x v="0"/>
    <x v="0"/>
    <x v="0"/>
    <x v="0"/>
    <x v="0"/>
    <x v="0"/>
  </r>
  <r>
    <s v="140557397584"/>
    <s v="NVO"/>
    <x v="983"/>
    <x v="703"/>
    <x v="7"/>
    <s v="CHINA MASTER LOGISTICS CO.,LTD."/>
    <x v="6"/>
    <x v="6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3"/>
    <x v="2"/>
    <x v="0"/>
    <x v="0"/>
    <x v="0"/>
    <x v="0"/>
    <x v="0"/>
    <x v="0"/>
  </r>
  <r>
    <s v="140557397592"/>
    <s v="NVO"/>
    <x v="983"/>
    <x v="703"/>
    <x v="7"/>
    <s v="CHINA MASTER LOGISTICS CO.,LTD."/>
    <x v="6"/>
    <x v="6"/>
    <s v="CNQND"/>
    <s v="CNQND"/>
    <s v="USNYC"/>
    <x v="1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1"/>
    <x v="3"/>
    <x v="2"/>
    <x v="0"/>
    <x v="0"/>
    <x v="0"/>
    <x v="0"/>
    <x v="0"/>
    <x v="0"/>
  </r>
  <r>
    <s v="140557397606"/>
    <s v="NVO"/>
    <x v="1034"/>
    <x v="747"/>
    <x v="36"/>
    <s v="CHINA MASTER LOGISTICS CO.,LTD."/>
    <x v="7"/>
    <x v="7"/>
    <s v="CNQND"/>
    <s v="CNQND"/>
    <s v="USCHS"/>
    <x v="16"/>
    <s v="PILLOW QUILT/SHAM SET FREIGHT COLLECT SCAC CODE:FLXT 8000 CODE:80AY AMS NO.:FLXT00003640502A FLXT00003618213A S/C NO.SC100886 FREIGHT COLLECT"/>
    <n v="0"/>
    <n v="0"/>
    <n v="0"/>
    <n v="1"/>
    <n v="0"/>
    <n v="0"/>
    <n v="0"/>
    <n v="0"/>
    <n v="0"/>
    <n v="0"/>
    <n v="2"/>
    <n v="8157"/>
    <n v="859.46"/>
    <x v="0"/>
    <x v="0"/>
    <x v="0"/>
    <x v="4"/>
    <x v="3"/>
    <x v="0"/>
    <x v="0"/>
    <x v="0"/>
    <x v="0"/>
    <x v="0"/>
    <x v="0"/>
  </r>
  <r>
    <s v="140557397614"/>
    <s v="OOC"/>
    <x v="980"/>
    <x v="700"/>
    <x v="325"/>
    <s v="CHINA MASTER LOGISTICS CO.,LTD."/>
    <x v="25"/>
    <x v="26"/>
    <s v="CNQND"/>
    <s v="CNQND"/>
    <s v="USOKL"/>
    <x v="226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1118"/>
    <n v="673.76"/>
    <x v="0"/>
    <x v="0"/>
    <x v="10"/>
    <x v="18"/>
    <x v="2"/>
    <x v="0"/>
    <x v="0"/>
    <x v="0"/>
    <x v="0"/>
    <x v="0"/>
    <x v="0"/>
  </r>
  <r>
    <s v="140557397622"/>
    <s v="OOC"/>
    <x v="980"/>
    <x v="700"/>
    <x v="325"/>
    <s v="CHINA MASTER LOGISTICS CO.,LTD."/>
    <x v="25"/>
    <x v="26"/>
    <s v="CNQND"/>
    <s v="CNQND"/>
    <s v="USLAX"/>
    <x v="22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296.64999999999998"/>
    <x v="0"/>
    <x v="0"/>
    <x v="10"/>
    <x v="18"/>
    <x v="2"/>
    <x v="0"/>
    <x v="0"/>
    <x v="0"/>
    <x v="0"/>
    <x v="0"/>
    <x v="0"/>
  </r>
  <r>
    <s v="140557397631"/>
    <s v="NVO"/>
    <x v="983"/>
    <x v="703"/>
    <x v="7"/>
    <s v="CHINA MASTER LOGISTICS CO.,LTD."/>
    <x v="5"/>
    <x v="5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079.94"/>
    <x v="0"/>
    <x v="0"/>
    <x v="0"/>
    <x v="3"/>
    <x v="2"/>
    <x v="0"/>
    <x v="0"/>
    <x v="0"/>
    <x v="0"/>
    <x v="0"/>
    <x v="0"/>
  </r>
  <r>
    <s v="140557397649"/>
    <s v="NVO"/>
    <x v="983"/>
    <x v="703"/>
    <x v="7"/>
    <s v="CHINA MASTER LOGISTICS CO.,LTD."/>
    <x v="5"/>
    <x v="5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079.94"/>
    <x v="0"/>
    <x v="0"/>
    <x v="0"/>
    <x v="3"/>
    <x v="2"/>
    <x v="0"/>
    <x v="0"/>
    <x v="0"/>
    <x v="0"/>
    <x v="0"/>
    <x v="0"/>
  </r>
  <r>
    <s v="140557397657"/>
    <s v="NVO"/>
    <x v="983"/>
    <x v="703"/>
    <x v="7"/>
    <s v="CHINA MASTER LOGISTICS CO.,LTD."/>
    <x v="5"/>
    <x v="5"/>
    <s v="CNQND"/>
    <s v="CNQND"/>
    <s v="USSVN"/>
    <x v="0"/>
    <s v="GLASS BOTTLE  FREIGHT PREPAID    S/C NO.SC97197"/>
    <n v="0"/>
    <n v="0"/>
    <n v="0"/>
    <n v="1"/>
    <n v="0"/>
    <n v="0"/>
    <n v="0"/>
    <n v="0"/>
    <n v="0"/>
    <n v="0"/>
    <n v="2"/>
    <n v="17700"/>
    <n v="1079.94"/>
    <x v="0"/>
    <x v="0"/>
    <x v="0"/>
    <x v="3"/>
    <x v="2"/>
    <x v="0"/>
    <x v="0"/>
    <x v="0"/>
    <x v="0"/>
    <x v="0"/>
    <x v="0"/>
  </r>
  <r>
    <s v="140557397665"/>
    <s v="NVO"/>
    <x v="1034"/>
    <x v="747"/>
    <x v="36"/>
    <s v="CHINA MASTER LOGISTICS CO.,LTD."/>
    <x v="4"/>
    <x v="4"/>
    <s v="CNQND"/>
    <s v="CNQND"/>
    <s v="USCHS"/>
    <x v="16"/>
    <s v="100% POLYESTER WOVEN SHOWER CURTAIN PILLOW FREIGHT COLLECT SCAC CODE:FLXT 8000 CODE:80AY AMS NO.:FLXT00003591230A FLXT00003591230A S/C NO.SC100886 FREIGHT COLLECT"/>
    <n v="0"/>
    <n v="0"/>
    <n v="0"/>
    <n v="1"/>
    <n v="0"/>
    <n v="0"/>
    <n v="0"/>
    <n v="0"/>
    <n v="0"/>
    <n v="0"/>
    <n v="2"/>
    <n v="9272"/>
    <n v="859.46"/>
    <x v="0"/>
    <x v="0"/>
    <x v="0"/>
    <x v="2"/>
    <x v="2"/>
    <x v="0"/>
    <x v="0"/>
    <x v="0"/>
    <x v="0"/>
    <x v="0"/>
    <x v="0"/>
  </r>
  <r>
    <s v="140557397682"/>
    <s v="NVO"/>
    <x v="986"/>
    <x v="704"/>
    <x v="327"/>
    <s v="CHINA MASTER LOGISTICS CO.,LTD."/>
    <x v="7"/>
    <x v="7"/>
    <s v="CNQND"/>
    <s v="CNQND"/>
    <s v="USSVN"/>
    <x v="0"/>
    <s v="SPINAL NEEDLE  20GPX1"/>
    <n v="1"/>
    <n v="0"/>
    <n v="0"/>
    <n v="0"/>
    <n v="0"/>
    <n v="0"/>
    <n v="0"/>
    <n v="0"/>
    <n v="0"/>
    <n v="0"/>
    <n v="1"/>
    <n v="6149.7"/>
    <n v="1520.99"/>
    <x v="0"/>
    <x v="0"/>
    <x v="0"/>
    <x v="4"/>
    <x v="3"/>
    <x v="0"/>
    <x v="0"/>
    <x v="0"/>
    <x v="0"/>
    <x v="0"/>
    <x v="0"/>
  </r>
  <r>
    <s v="140557397690"/>
    <s v="NVO"/>
    <x v="1027"/>
    <x v="740"/>
    <x v="104"/>
    <s v="CHINA MASTER LOGISTICS CO.,LTD."/>
    <x v="65"/>
    <x v="68"/>
    <s v="CNQND"/>
    <s v="CNQND"/>
    <s v="MXMZO"/>
    <x v="68"/>
    <s v="TENT"/>
    <n v="0"/>
    <n v="0"/>
    <n v="0"/>
    <n v="1"/>
    <n v="0"/>
    <n v="0"/>
    <n v="0"/>
    <n v="0"/>
    <n v="0"/>
    <n v="0"/>
    <n v="2"/>
    <n v="27200"/>
    <n v="386.9"/>
    <x v="4"/>
    <x v="0"/>
    <x v="26"/>
    <x v="16"/>
    <x v="1"/>
    <x v="0"/>
    <x v="0"/>
    <x v="0"/>
    <x v="0"/>
    <x v="0"/>
    <x v="25"/>
  </r>
  <r>
    <s v="140557397703"/>
    <s v="NVO"/>
    <x v="32"/>
    <x v="30"/>
    <x v="23"/>
    <s v="CHINA MASTER LOGISTICS CO.,LTD."/>
    <x v="26"/>
    <x v="27"/>
    <s v="CNQND"/>
    <s v="CNQND"/>
    <s v="USLAX"/>
    <x v="81"/>
    <s v="PLUSH STUFFED TOY FREIGHT COLLECT  40HCX1"/>
    <n v="0"/>
    <n v="0"/>
    <n v="0"/>
    <n v="1"/>
    <n v="0"/>
    <n v="0"/>
    <n v="0"/>
    <n v="0"/>
    <n v="0"/>
    <n v="0"/>
    <n v="2"/>
    <n v="23700"/>
    <n v="944.2"/>
    <x v="0"/>
    <x v="0"/>
    <x v="10"/>
    <x v="15"/>
    <x v="3"/>
    <x v="0"/>
    <x v="0"/>
    <x v="0"/>
    <x v="0"/>
    <x v="0"/>
    <x v="0"/>
  </r>
  <r>
    <s v="140557397712"/>
    <s v="NVO"/>
    <x v="1027"/>
    <x v="740"/>
    <x v="104"/>
    <s v="CHINA MASTER LOGISTICS CO.,LTD."/>
    <x v="65"/>
    <x v="68"/>
    <s v="CNQND"/>
    <s v="CNQND"/>
    <s v="MXMZO"/>
    <x v="68"/>
    <s v="TENT  40HCX1"/>
    <n v="0"/>
    <n v="0"/>
    <n v="0"/>
    <n v="1"/>
    <n v="0"/>
    <n v="0"/>
    <n v="0"/>
    <n v="0"/>
    <n v="0"/>
    <n v="0"/>
    <n v="2"/>
    <n v="27200"/>
    <n v="386.9"/>
    <x v="4"/>
    <x v="0"/>
    <x v="26"/>
    <x v="16"/>
    <x v="1"/>
    <x v="0"/>
    <x v="0"/>
    <x v="0"/>
    <x v="0"/>
    <x v="0"/>
    <x v="25"/>
  </r>
  <r>
    <s v="140557397720"/>
    <s v="NVO"/>
    <x v="1027"/>
    <x v="740"/>
    <x v="104"/>
    <s v="CHINA MASTER LOGISTICS CO.,LTD."/>
    <x v="65"/>
    <x v="68"/>
    <s v="CNQND"/>
    <s v="CNQND"/>
    <s v="MXMZO"/>
    <x v="68"/>
    <s v="TENT  40HCX1"/>
    <n v="0"/>
    <n v="0"/>
    <n v="0"/>
    <n v="1"/>
    <n v="0"/>
    <n v="0"/>
    <n v="0"/>
    <n v="0"/>
    <n v="0"/>
    <n v="0"/>
    <n v="2"/>
    <n v="27200"/>
    <n v="386.9"/>
    <x v="4"/>
    <x v="0"/>
    <x v="26"/>
    <x v="16"/>
    <x v="1"/>
    <x v="0"/>
    <x v="0"/>
    <x v="0"/>
    <x v="0"/>
    <x v="0"/>
    <x v="25"/>
  </r>
  <r>
    <s v="140557397746"/>
    <s v="OOC"/>
    <x v="980"/>
    <x v="700"/>
    <x v="325"/>
    <s v="CHINA MASTER LOGISTICS CO.,LTD."/>
    <x v="5"/>
    <x v="5"/>
    <s v="CNQND"/>
    <s v="CNQND"/>
    <s v="USSVN"/>
    <x v="22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0"/>
    <x v="3"/>
    <x v="2"/>
    <x v="0"/>
    <x v="0"/>
    <x v="0"/>
    <x v="0"/>
    <x v="0"/>
    <x v="0"/>
  </r>
  <r>
    <s v="140557397754"/>
    <s v="OOC"/>
    <x v="980"/>
    <x v="700"/>
    <x v="325"/>
    <s v="CHINA MASTER LOGISTICS CO.,LTD."/>
    <x v="5"/>
    <x v="5"/>
    <s v="CNQND"/>
    <s v="CNQND"/>
    <s v="USSVN"/>
    <x v="22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0"/>
    <x v="3"/>
    <x v="2"/>
    <x v="0"/>
    <x v="0"/>
    <x v="0"/>
    <x v="0"/>
    <x v="0"/>
    <x v="0"/>
  </r>
  <r>
    <s v="140557397762"/>
    <s v="OOC"/>
    <x v="980"/>
    <x v="700"/>
    <x v="325"/>
    <s v="CHINA MASTER LOGISTICS CO.,LTD."/>
    <x v="5"/>
    <x v="5"/>
    <s v="CNQND"/>
    <s v="CNQND"/>
    <s v="USSVN"/>
    <x v="22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0"/>
    <x v="3"/>
    <x v="2"/>
    <x v="0"/>
    <x v="0"/>
    <x v="0"/>
    <x v="0"/>
    <x v="0"/>
    <x v="0"/>
  </r>
  <r>
    <s v="140557397771"/>
    <s v="OOC"/>
    <x v="980"/>
    <x v="700"/>
    <x v="325"/>
    <s v="CHINA MASTER LOGISTICS CO.,LTD."/>
    <x v="6"/>
    <x v="6"/>
    <s v="CNQND"/>
    <s v="CNQND"/>
    <s v="USNYC"/>
    <x v="18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1"/>
    <x v="3"/>
    <x v="2"/>
    <x v="0"/>
    <x v="0"/>
    <x v="0"/>
    <x v="0"/>
    <x v="0"/>
    <x v="0"/>
  </r>
  <r>
    <s v="140557397789"/>
    <s v="OOC"/>
    <x v="980"/>
    <x v="700"/>
    <x v="325"/>
    <s v="CHINA MASTER LOGISTICS CO.,LTD."/>
    <x v="6"/>
    <x v="6"/>
    <s v="CNQND"/>
    <s v="CNQND"/>
    <s v="USNYC"/>
    <x v="18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1"/>
    <x v="3"/>
    <x v="2"/>
    <x v="0"/>
    <x v="0"/>
    <x v="0"/>
    <x v="0"/>
    <x v="0"/>
    <x v="0"/>
  </r>
  <r>
    <s v="140557397797"/>
    <s v="OOC"/>
    <x v="980"/>
    <x v="700"/>
    <x v="325"/>
    <s v="CHINA MASTER LOGISTICS CO.,LTD."/>
    <x v="6"/>
    <x v="6"/>
    <s v="CNQND"/>
    <s v="CNQND"/>
    <s v="USNYC"/>
    <x v="18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1"/>
    <x v="3"/>
    <x v="2"/>
    <x v="0"/>
    <x v="0"/>
    <x v="0"/>
    <x v="0"/>
    <x v="0"/>
    <x v="0"/>
  </r>
  <r>
    <s v="140557397819"/>
    <s v="NVO"/>
    <x v="32"/>
    <x v="30"/>
    <x v="23"/>
    <s v="CHINA MASTER LOGISTICS CO.,LTD."/>
    <x v="2"/>
    <x v="2"/>
    <s v="CNQND"/>
    <s v="CNQND"/>
    <s v="USBOS"/>
    <x v="5"/>
    <s v="PLASTIC BAGS FREIGHT COLLECT"/>
    <n v="0"/>
    <n v="0"/>
    <n v="0"/>
    <n v="1"/>
    <n v="0"/>
    <n v="0"/>
    <n v="0"/>
    <n v="0"/>
    <n v="0"/>
    <n v="0"/>
    <n v="2"/>
    <n v="24100"/>
    <n v="1283.6600000000001"/>
    <x v="0"/>
    <x v="0"/>
    <x v="0"/>
    <x v="1"/>
    <x v="1"/>
    <x v="0"/>
    <x v="0"/>
    <x v="0"/>
    <x v="0"/>
    <x v="0"/>
    <x v="0"/>
  </r>
  <r>
    <s v="140557397852"/>
    <s v="NVO"/>
    <x v="1035"/>
    <x v="701"/>
    <x v="326"/>
    <s v="CHINA MASTER LOGISTICS CO.,LTD."/>
    <x v="9"/>
    <x v="9"/>
    <s v="CNQND"/>
    <s v="CNQND"/>
    <s v="USTCM"/>
    <x v="231"/>
    <s v="RADIATOR"/>
    <n v="0"/>
    <n v="0"/>
    <n v="0"/>
    <n v="1"/>
    <n v="0"/>
    <n v="0"/>
    <n v="0"/>
    <n v="0"/>
    <n v="0"/>
    <n v="0"/>
    <n v="2"/>
    <n v="12200"/>
    <n v="4240.46"/>
    <x v="0"/>
    <x v="0"/>
    <x v="2"/>
    <x v="6"/>
    <x v="3"/>
    <x v="0"/>
    <x v="0"/>
    <x v="0"/>
    <x v="0"/>
    <x v="0"/>
    <x v="0"/>
  </r>
  <r>
    <s v="140557397878"/>
    <s v="NVO"/>
    <x v="981"/>
    <x v="701"/>
    <x v="326"/>
    <s v="CHINA MASTER LOGISTICS CO.,LTD."/>
    <x v="4"/>
    <x v="4"/>
    <s v="CNQND"/>
    <s v="CNQND"/>
    <s v="USSVN"/>
    <x v="0"/>
    <s v="RADIATOR"/>
    <n v="0"/>
    <n v="0"/>
    <n v="0"/>
    <n v="1"/>
    <n v="0"/>
    <n v="0"/>
    <n v="0"/>
    <n v="0"/>
    <n v="0"/>
    <n v="0"/>
    <n v="2"/>
    <n v="12200"/>
    <n v="1172.53"/>
    <x v="0"/>
    <x v="0"/>
    <x v="0"/>
    <x v="2"/>
    <x v="2"/>
    <x v="0"/>
    <x v="0"/>
    <x v="0"/>
    <x v="0"/>
    <x v="0"/>
    <x v="0"/>
  </r>
  <r>
    <s v="140557397894"/>
    <s v="NVO"/>
    <x v="981"/>
    <x v="701"/>
    <x v="326"/>
    <s v="CHINA MASTER LOGISTICS CO.,LTD."/>
    <x v="4"/>
    <x v="4"/>
    <s v="CNQND"/>
    <s v="CNQND"/>
    <s v="USSVN"/>
    <x v="0"/>
    <s v="RADIATOR"/>
    <n v="0"/>
    <n v="0"/>
    <n v="0"/>
    <n v="1"/>
    <n v="0"/>
    <n v="0"/>
    <n v="0"/>
    <n v="0"/>
    <n v="0"/>
    <n v="0"/>
    <n v="2"/>
    <n v="12200"/>
    <n v="1172.53"/>
    <x v="0"/>
    <x v="0"/>
    <x v="0"/>
    <x v="2"/>
    <x v="2"/>
    <x v="0"/>
    <x v="0"/>
    <x v="0"/>
    <x v="0"/>
    <x v="0"/>
    <x v="0"/>
  </r>
  <r>
    <s v="140557397916"/>
    <s v="OOC"/>
    <x v="115"/>
    <x v="102"/>
    <x v="61"/>
    <s v="CHINA MASTER LOGISTICS CO.,LTD."/>
    <x v="2"/>
    <x v="2"/>
    <s v="CNQND"/>
    <s v="CNQND"/>
    <s v="USBAL"/>
    <x v="4"/>
    <s v="PAPER TOILET SEAT COVERS FREIGHT COLLECT"/>
    <n v="0"/>
    <n v="0"/>
    <n v="0"/>
    <n v="1"/>
    <n v="0"/>
    <n v="0"/>
    <n v="0"/>
    <n v="0"/>
    <n v="0"/>
    <n v="0"/>
    <n v="2"/>
    <n v="24000"/>
    <n v="878.81"/>
    <x v="0"/>
    <x v="0"/>
    <x v="0"/>
    <x v="1"/>
    <x v="1"/>
    <x v="0"/>
    <x v="0"/>
    <x v="0"/>
    <x v="0"/>
    <x v="0"/>
    <x v="0"/>
  </r>
  <r>
    <s v="140557397924"/>
    <s v="OOC"/>
    <x v="115"/>
    <x v="102"/>
    <x v="61"/>
    <s v="CHINA MASTER LOGISTICS CO.,LTD."/>
    <x v="7"/>
    <x v="7"/>
    <s v="CNQND"/>
    <s v="CNQND"/>
    <s v="USBAL"/>
    <x v="4"/>
    <s v="PAPER TOILET SEAT COVERS FREIGHT COLLECT"/>
    <n v="0"/>
    <n v="0"/>
    <n v="0"/>
    <n v="1"/>
    <n v="0"/>
    <n v="0"/>
    <n v="0"/>
    <n v="0"/>
    <n v="0"/>
    <n v="0"/>
    <n v="2"/>
    <n v="24000"/>
    <n v="947.43"/>
    <x v="0"/>
    <x v="0"/>
    <x v="0"/>
    <x v="4"/>
    <x v="3"/>
    <x v="0"/>
    <x v="0"/>
    <x v="0"/>
    <x v="0"/>
    <x v="0"/>
    <x v="0"/>
  </r>
  <r>
    <s v="140557397932"/>
    <s v="MERC"/>
    <x v="299"/>
    <x v="253"/>
    <x v="123"/>
    <s v="CHINA MASTER LOGISTICS CO.,LTD."/>
    <x v="65"/>
    <x v="68"/>
    <s v="CNQND"/>
    <s v="CNQND"/>
    <s v="MXMZO"/>
    <x v="72"/>
    <s v="STEERING GEAR"/>
    <n v="0"/>
    <n v="0"/>
    <n v="0"/>
    <n v="1"/>
    <n v="0"/>
    <n v="0"/>
    <n v="0"/>
    <n v="0"/>
    <n v="0"/>
    <n v="0"/>
    <n v="2"/>
    <n v="22200"/>
    <n v="607.78"/>
    <x v="4"/>
    <x v="0"/>
    <x v="26"/>
    <x v="16"/>
    <x v="1"/>
    <x v="0"/>
    <x v="0"/>
    <x v="0"/>
    <x v="0"/>
    <x v="0"/>
    <x v="25"/>
  </r>
  <r>
    <s v="140557397941"/>
    <s v="NVO"/>
    <x v="1027"/>
    <x v="740"/>
    <x v="104"/>
    <s v="CHINA MASTER LOGISTICS CO.,LTD."/>
    <x v="65"/>
    <x v="68"/>
    <s v="CNQND"/>
    <s v="CNQND"/>
    <s v="MXMZO"/>
    <x v="68"/>
    <s v="HIGH PRESSURE LAMINATE"/>
    <n v="1"/>
    <n v="0"/>
    <n v="0"/>
    <n v="0"/>
    <n v="0"/>
    <n v="0"/>
    <n v="0"/>
    <n v="0"/>
    <n v="0"/>
    <n v="0"/>
    <n v="1"/>
    <n v="22900"/>
    <n v="799.91"/>
    <x v="4"/>
    <x v="0"/>
    <x v="26"/>
    <x v="16"/>
    <x v="1"/>
    <x v="0"/>
    <x v="0"/>
    <x v="0"/>
    <x v="0"/>
    <x v="0"/>
    <x v="25"/>
  </r>
  <r>
    <s v="140557397967"/>
    <s v="NVO"/>
    <x v="981"/>
    <x v="701"/>
    <x v="326"/>
    <s v="CHINA MASTER LOGISTICS CO.,LTD."/>
    <x v="5"/>
    <x v="5"/>
    <s v="CNQND"/>
    <s v="CNQND"/>
    <s v="USBAL"/>
    <x v="4"/>
    <s v="RADIATOR"/>
    <n v="0"/>
    <n v="0"/>
    <n v="0"/>
    <n v="1"/>
    <n v="0"/>
    <n v="0"/>
    <n v="0"/>
    <n v="0"/>
    <n v="0"/>
    <n v="0"/>
    <n v="2"/>
    <n v="12200"/>
    <n v="991.41"/>
    <x v="0"/>
    <x v="0"/>
    <x v="0"/>
    <x v="3"/>
    <x v="2"/>
    <x v="0"/>
    <x v="0"/>
    <x v="0"/>
    <x v="0"/>
    <x v="0"/>
    <x v="0"/>
  </r>
  <r>
    <s v="140557397975"/>
    <s v="NVO"/>
    <x v="981"/>
    <x v="701"/>
    <x v="326"/>
    <s v="CHINA MASTER LOGISTICS CO.,LTD."/>
    <x v="5"/>
    <x v="5"/>
    <s v="CNQND"/>
    <s v="CNQND"/>
    <s v="USHUS"/>
    <x v="3"/>
    <s v="RADIATOR  20GPX1"/>
    <n v="1"/>
    <n v="0"/>
    <n v="0"/>
    <n v="0"/>
    <n v="0"/>
    <n v="0"/>
    <n v="0"/>
    <n v="0"/>
    <n v="0"/>
    <n v="0"/>
    <n v="1"/>
    <n v="7400"/>
    <n v="2141.3200000000002"/>
    <x v="0"/>
    <x v="0"/>
    <x v="0"/>
    <x v="3"/>
    <x v="2"/>
    <x v="0"/>
    <x v="0"/>
    <x v="0"/>
    <x v="0"/>
    <x v="0"/>
    <x v="0"/>
  </r>
  <r>
    <s v="140557398114"/>
    <s v="OOC"/>
    <x v="1036"/>
    <x v="748"/>
    <x v="71"/>
    <s v="CHINA MASTER LOGISTICS CO.,LTD."/>
    <x v="4"/>
    <x v="4"/>
    <s v="CNQND"/>
    <s v="CNQND"/>
    <s v="USBOS"/>
    <x v="5"/>
    <s v="VINYL GLOVES PO#:18270674"/>
    <n v="0"/>
    <n v="0"/>
    <n v="0"/>
    <n v="1"/>
    <n v="0"/>
    <n v="0"/>
    <n v="0"/>
    <n v="0"/>
    <n v="0"/>
    <n v="0"/>
    <n v="2"/>
    <n v="23000"/>
    <n v="1004.51"/>
    <x v="0"/>
    <x v="0"/>
    <x v="0"/>
    <x v="2"/>
    <x v="2"/>
    <x v="0"/>
    <x v="0"/>
    <x v="0"/>
    <x v="0"/>
    <x v="0"/>
    <x v="0"/>
  </r>
  <r>
    <s v="140557398131"/>
    <s v="MERC"/>
    <x v="823"/>
    <x v="627"/>
    <x v="284"/>
    <s v="CHINA MASTER LOGISTICS CO.,LTD."/>
    <x v="30"/>
    <x v="30"/>
    <s v="CNQND"/>
    <s v="CNQND"/>
    <s v="GTZNJ"/>
    <x v="109"/>
    <s v="COPY PAPER/COLOR CARDBOARD/PET METALLIC CARDBOARD/CORRUGATED PAPER/GLITTER FILM CARDBOARD"/>
    <n v="0"/>
    <n v="0"/>
    <n v="0"/>
    <n v="2"/>
    <n v="0"/>
    <n v="0"/>
    <n v="0"/>
    <n v="0"/>
    <n v="0"/>
    <n v="0"/>
    <n v="4"/>
    <n v="61400"/>
    <n v="599.89"/>
    <x v="10"/>
    <x v="0"/>
    <x v="5"/>
    <x v="19"/>
    <x v="2"/>
    <x v="0"/>
    <x v="1"/>
    <x v="0"/>
    <x v="0"/>
    <x v="0"/>
    <x v="34"/>
  </r>
  <r>
    <s v="140557398149"/>
    <s v="NVO"/>
    <x v="1037"/>
    <x v="188"/>
    <x v="39"/>
    <s v="CHINA MASTER LOGISTICS CO.,LTD."/>
    <x v="15"/>
    <x v="15"/>
    <s v="CNQND"/>
    <s v="CNQND"/>
    <s v="BRNVT"/>
    <x v="76"/>
    <s v="SPARE PARTS OF MEDIUM DUTY TRUCKS FOTON AUMARK"/>
    <n v="0"/>
    <n v="0"/>
    <n v="0"/>
    <n v="24"/>
    <n v="0"/>
    <n v="0"/>
    <n v="0"/>
    <n v="0"/>
    <n v="0"/>
    <n v="0"/>
    <n v="48"/>
    <n v="368800"/>
    <n v="400.43"/>
    <x v="8"/>
    <x v="0"/>
    <x v="2"/>
    <x v="10"/>
    <x v="1"/>
    <x v="0"/>
    <x v="27"/>
    <x v="0"/>
    <x v="0"/>
    <x v="0"/>
    <x v="18"/>
  </r>
  <r>
    <s v="140557398157"/>
    <s v="NVO"/>
    <x v="986"/>
    <x v="704"/>
    <x v="327"/>
    <s v="CHINA MASTER LOGISTICS CO.,LTD."/>
    <x v="26"/>
    <x v="27"/>
    <s v="CNQND"/>
    <s v="CNQND"/>
    <s v="USLAX"/>
    <x v="81"/>
    <s v="DOUBLE LINE FLOSS PICKS"/>
    <n v="0"/>
    <n v="0"/>
    <n v="0"/>
    <n v="2"/>
    <n v="0"/>
    <n v="0"/>
    <n v="0"/>
    <n v="0"/>
    <n v="0"/>
    <n v="0"/>
    <n v="4"/>
    <n v="32400"/>
    <n v="840.96"/>
    <x v="0"/>
    <x v="0"/>
    <x v="10"/>
    <x v="15"/>
    <x v="3"/>
    <x v="0"/>
    <x v="1"/>
    <x v="0"/>
    <x v="0"/>
    <x v="0"/>
    <x v="0"/>
  </r>
  <r>
    <s v="140557398165"/>
    <s v="NVO"/>
    <x v="986"/>
    <x v="704"/>
    <x v="327"/>
    <s v="CHINA MASTER LOGISTICS CO.,LTD."/>
    <x v="26"/>
    <x v="27"/>
    <s v="CNQND"/>
    <s v="CNQND"/>
    <s v="USLAX"/>
    <x v="81"/>
    <s v="DOUBLE LINE FLOSS PICKS"/>
    <n v="0"/>
    <n v="0"/>
    <n v="0"/>
    <n v="1"/>
    <n v="0"/>
    <n v="0"/>
    <n v="0"/>
    <n v="0"/>
    <n v="0"/>
    <n v="0"/>
    <n v="2"/>
    <n v="16200"/>
    <n v="468.04"/>
    <x v="0"/>
    <x v="0"/>
    <x v="10"/>
    <x v="15"/>
    <x v="3"/>
    <x v="0"/>
    <x v="0"/>
    <x v="0"/>
    <x v="0"/>
    <x v="0"/>
    <x v="0"/>
  </r>
  <r>
    <s v="140557398173"/>
    <s v="NVO"/>
    <x v="1038"/>
    <x v="284"/>
    <x v="104"/>
    <s v="CHINA MASTER LOGISTICS CO.,LTD."/>
    <x v="65"/>
    <x v="68"/>
    <s v="CNQND"/>
    <s v="CNQND"/>
    <s v="MXMZO"/>
    <x v="68"/>
    <s v="TALC POWDER"/>
    <n v="0"/>
    <n v="0"/>
    <n v="0"/>
    <n v="1"/>
    <n v="0"/>
    <n v="0"/>
    <n v="0"/>
    <n v="0"/>
    <n v="0"/>
    <n v="0"/>
    <n v="2"/>
    <n v="30486"/>
    <n v="386.9"/>
    <x v="4"/>
    <x v="0"/>
    <x v="26"/>
    <x v="16"/>
    <x v="1"/>
    <x v="0"/>
    <x v="0"/>
    <x v="0"/>
    <x v="0"/>
    <x v="0"/>
    <x v="25"/>
  </r>
  <r>
    <s v="140557398182"/>
    <s v="NVO"/>
    <x v="1038"/>
    <x v="284"/>
    <x v="104"/>
    <s v="CHINA MASTER LOGISTICS CO.,LTD."/>
    <x v="65"/>
    <x v="68"/>
    <s v="CNQND"/>
    <s v="CNQND"/>
    <s v="MXMZO"/>
    <x v="215"/>
    <s v="TALC POWDER/HIPS"/>
    <n v="0"/>
    <n v="0"/>
    <n v="0"/>
    <n v="1"/>
    <n v="0"/>
    <n v="0"/>
    <n v="0"/>
    <n v="0"/>
    <n v="0"/>
    <n v="0"/>
    <n v="2"/>
    <n v="30486"/>
    <n v="396.78"/>
    <x v="4"/>
    <x v="0"/>
    <x v="26"/>
    <x v="16"/>
    <x v="1"/>
    <x v="0"/>
    <x v="0"/>
    <x v="0"/>
    <x v="0"/>
    <x v="0"/>
    <x v="25"/>
  </r>
  <r>
    <s v="140557398190"/>
    <s v="NVO"/>
    <x v="994"/>
    <x v="705"/>
    <x v="328"/>
    <s v="CHINA MASTER LOGISTICS CO.,LTD."/>
    <x v="26"/>
    <x v="27"/>
    <s v="CNQND"/>
    <s v="CNQND"/>
    <s v="USLAX"/>
    <x v="81"/>
    <s v="DIESEL FORKLIFT"/>
    <n v="0"/>
    <n v="0"/>
    <n v="0"/>
    <n v="1"/>
    <n v="0"/>
    <n v="0"/>
    <n v="0"/>
    <n v="0"/>
    <n v="0"/>
    <n v="0"/>
    <n v="2"/>
    <n v="21200"/>
    <n v="511.19"/>
    <x v="0"/>
    <x v="0"/>
    <x v="10"/>
    <x v="15"/>
    <x v="3"/>
    <x v="0"/>
    <x v="0"/>
    <x v="0"/>
    <x v="0"/>
    <x v="0"/>
    <x v="0"/>
  </r>
  <r>
    <s v="140557398203"/>
    <s v="NVO"/>
    <x v="994"/>
    <x v="705"/>
    <x v="328"/>
    <s v="CHINA MASTER LOGISTICS CO.,LTD."/>
    <x v="26"/>
    <x v="27"/>
    <s v="CNQND"/>
    <s v="CNQND"/>
    <s v="USLAX"/>
    <x v="81"/>
    <s v="SOFA"/>
    <n v="0"/>
    <n v="0"/>
    <n v="0"/>
    <n v="1"/>
    <n v="0"/>
    <n v="0"/>
    <n v="0"/>
    <n v="0"/>
    <n v="0"/>
    <n v="0"/>
    <n v="2"/>
    <n v="21200"/>
    <n v="511.19"/>
    <x v="0"/>
    <x v="0"/>
    <x v="10"/>
    <x v="15"/>
    <x v="3"/>
    <x v="0"/>
    <x v="0"/>
    <x v="0"/>
    <x v="0"/>
    <x v="0"/>
    <x v="0"/>
  </r>
  <r>
    <s v="140557398212"/>
    <s v="NVO"/>
    <x v="994"/>
    <x v="705"/>
    <x v="328"/>
    <s v="CHINA MASTER LOGISTICS CO.,LTD."/>
    <x v="26"/>
    <x v="27"/>
    <s v="CNQND"/>
    <s v="CNQND"/>
    <s v="USLAX"/>
    <x v="81"/>
    <s v="SOFA"/>
    <n v="0"/>
    <n v="0"/>
    <n v="0"/>
    <n v="1"/>
    <n v="0"/>
    <n v="0"/>
    <n v="0"/>
    <n v="0"/>
    <n v="0"/>
    <n v="0"/>
    <n v="2"/>
    <n v="21200"/>
    <n v="511.19"/>
    <x v="0"/>
    <x v="0"/>
    <x v="10"/>
    <x v="15"/>
    <x v="3"/>
    <x v="0"/>
    <x v="0"/>
    <x v="0"/>
    <x v="0"/>
    <x v="0"/>
    <x v="0"/>
  </r>
  <r>
    <s v="140557398335"/>
    <s v="NVO"/>
    <x v="994"/>
    <x v="705"/>
    <x v="328"/>
    <s v="CHINA MASTER LOGISTICS CO.,LTD."/>
    <x v="7"/>
    <x v="7"/>
    <s v="CNQND"/>
    <s v="CNQND"/>
    <s v="USSVN"/>
    <x v="0"/>
    <s v="SOFA"/>
    <n v="0"/>
    <n v="0"/>
    <n v="0"/>
    <n v="1"/>
    <n v="0"/>
    <n v="0"/>
    <n v="0"/>
    <n v="0"/>
    <n v="0"/>
    <n v="0"/>
    <n v="2"/>
    <n v="21200"/>
    <n v="1172.5899999999999"/>
    <x v="0"/>
    <x v="0"/>
    <x v="0"/>
    <x v="4"/>
    <x v="3"/>
    <x v="0"/>
    <x v="0"/>
    <x v="0"/>
    <x v="0"/>
    <x v="0"/>
    <x v="0"/>
  </r>
  <r>
    <s v="140557398343"/>
    <s v="NVO"/>
    <x v="994"/>
    <x v="705"/>
    <x v="328"/>
    <s v="CHINA MASTER LOGISTICS CO.,LTD."/>
    <x v="7"/>
    <x v="7"/>
    <s v="CNQND"/>
    <s v="CNQND"/>
    <s v="USNYC"/>
    <x v="1"/>
    <s v="SOFA"/>
    <n v="0"/>
    <n v="0"/>
    <n v="0"/>
    <n v="1"/>
    <n v="0"/>
    <n v="0"/>
    <n v="0"/>
    <n v="0"/>
    <n v="0"/>
    <n v="0"/>
    <n v="2"/>
    <n v="21200"/>
    <n v="1044.42"/>
    <x v="0"/>
    <x v="0"/>
    <x v="0"/>
    <x v="4"/>
    <x v="3"/>
    <x v="0"/>
    <x v="0"/>
    <x v="0"/>
    <x v="0"/>
    <x v="0"/>
    <x v="0"/>
  </r>
  <r>
    <s v="140557398352"/>
    <s v="NVO"/>
    <x v="994"/>
    <x v="705"/>
    <x v="328"/>
    <s v="CHINA MASTER LOGISTICS CO.,LTD."/>
    <x v="7"/>
    <x v="7"/>
    <s v="CNQND"/>
    <s v="CNQND"/>
    <s v="USNYC"/>
    <x v="1"/>
    <s v="SOFA"/>
    <n v="0"/>
    <n v="0"/>
    <n v="0"/>
    <n v="1"/>
    <n v="0"/>
    <n v="0"/>
    <n v="0"/>
    <n v="0"/>
    <n v="0"/>
    <n v="0"/>
    <n v="2"/>
    <n v="21200"/>
    <n v="1044.42"/>
    <x v="0"/>
    <x v="0"/>
    <x v="0"/>
    <x v="4"/>
    <x v="3"/>
    <x v="0"/>
    <x v="0"/>
    <x v="0"/>
    <x v="0"/>
    <x v="0"/>
    <x v="0"/>
  </r>
  <r>
    <s v="140557398360"/>
    <s v="NVO"/>
    <x v="994"/>
    <x v="705"/>
    <x v="328"/>
    <s v="CHINA MASTER LOGISTICS CO.,LTD."/>
    <x v="4"/>
    <x v="4"/>
    <s v="CNQND"/>
    <s v="CNQND"/>
    <s v="USNYC"/>
    <x v="1"/>
    <s v="SOFA"/>
    <n v="0"/>
    <n v="0"/>
    <n v="0"/>
    <n v="1"/>
    <n v="0"/>
    <n v="0"/>
    <n v="0"/>
    <n v="0"/>
    <n v="0"/>
    <n v="0"/>
    <n v="2"/>
    <n v="21200"/>
    <n v="1044.42"/>
    <x v="0"/>
    <x v="0"/>
    <x v="0"/>
    <x v="2"/>
    <x v="2"/>
    <x v="0"/>
    <x v="0"/>
    <x v="0"/>
    <x v="0"/>
    <x v="0"/>
    <x v="0"/>
  </r>
  <r>
    <s v="140557398378"/>
    <s v="NVO"/>
    <x v="994"/>
    <x v="705"/>
    <x v="328"/>
    <s v="CHINA MASTER LOGISTICS CO.,LTD."/>
    <x v="4"/>
    <x v="4"/>
    <s v="CNQND"/>
    <s v="CNQND"/>
    <s v="USNYC"/>
    <x v="1"/>
    <s v="SOFA"/>
    <n v="0"/>
    <n v="0"/>
    <n v="0"/>
    <n v="1"/>
    <n v="0"/>
    <n v="0"/>
    <n v="0"/>
    <n v="0"/>
    <n v="0"/>
    <n v="0"/>
    <n v="2"/>
    <n v="21200"/>
    <n v="1044.42"/>
    <x v="0"/>
    <x v="0"/>
    <x v="0"/>
    <x v="2"/>
    <x v="2"/>
    <x v="0"/>
    <x v="0"/>
    <x v="0"/>
    <x v="0"/>
    <x v="0"/>
    <x v="0"/>
  </r>
  <r>
    <s v="140557398386"/>
    <s v="NVO"/>
    <x v="994"/>
    <x v="705"/>
    <x v="328"/>
    <s v="CHINA MASTER LOGISTICS CO.,LTD."/>
    <x v="4"/>
    <x v="4"/>
    <s v="CNQND"/>
    <s v="CNQND"/>
    <s v="USNYC"/>
    <x v="1"/>
    <s v="SOFA"/>
    <n v="0"/>
    <n v="0"/>
    <n v="0"/>
    <n v="1"/>
    <n v="0"/>
    <n v="0"/>
    <n v="0"/>
    <n v="0"/>
    <n v="0"/>
    <n v="0"/>
    <n v="2"/>
    <n v="21200"/>
    <n v="1044.42"/>
    <x v="0"/>
    <x v="0"/>
    <x v="0"/>
    <x v="2"/>
    <x v="2"/>
    <x v="0"/>
    <x v="0"/>
    <x v="0"/>
    <x v="0"/>
    <x v="0"/>
    <x v="0"/>
  </r>
  <r>
    <s v="140557400054"/>
    <s v="NVO"/>
    <x v="558"/>
    <x v="438"/>
    <x v="200"/>
    <s v="CHINA MASTER LOGISTICS CO.,LTD."/>
    <x v="79"/>
    <x v="42"/>
    <s v="CNQND"/>
    <s v="CNQND"/>
    <s v="SEGOT"/>
    <x v="177"/>
    <s v="ELECTRONIC WASTE RECYCLING CAGE"/>
    <n v="0"/>
    <n v="0"/>
    <n v="0"/>
    <n v="2"/>
    <n v="0"/>
    <n v="0"/>
    <n v="0"/>
    <n v="0"/>
    <n v="0"/>
    <n v="0"/>
    <n v="4"/>
    <n v="40400"/>
    <n v="1076.78"/>
    <x v="7"/>
    <x v="2"/>
    <x v="16"/>
    <x v="6"/>
    <x v="3"/>
    <x v="0"/>
    <x v="1"/>
    <x v="0"/>
    <x v="0"/>
    <x v="0"/>
    <x v="57"/>
  </r>
  <r>
    <s v="140557400089"/>
    <s v="NVO"/>
    <x v="564"/>
    <x v="444"/>
    <x v="195"/>
    <s v="CHINA MASTER LOGISTICS CO.,LTD."/>
    <x v="41"/>
    <x v="43"/>
    <s v="CNQND"/>
    <s v="CNQND"/>
    <s v="NLRDM"/>
    <x v="128"/>
    <s v="NEW PASSENGER CAR TYRES"/>
    <n v="0"/>
    <n v="0"/>
    <n v="0"/>
    <n v="15"/>
    <n v="0"/>
    <n v="0"/>
    <n v="0"/>
    <n v="0"/>
    <n v="0"/>
    <n v="0"/>
    <n v="30"/>
    <n v="243000"/>
    <n v="1158.42"/>
    <x v="7"/>
    <x v="2"/>
    <x v="9"/>
    <x v="22"/>
    <x v="2"/>
    <x v="0"/>
    <x v="15"/>
    <x v="0"/>
    <x v="0"/>
    <x v="0"/>
    <x v="54"/>
  </r>
  <r>
    <s v="140557400097"/>
    <s v="NVO"/>
    <x v="1039"/>
    <x v="749"/>
    <x v="185"/>
    <s v="CHINA MASTER LOGISTICS CO.,LTD."/>
    <x v="79"/>
    <x v="42"/>
    <s v="CNQND"/>
    <s v="CNQND"/>
    <s v="EETAL"/>
    <x v="143"/>
    <s v="CONSOLIDATION SHIPMENT FISHING RODS HS CODE 950710   FREIGHT COLLECT   S/C NO.SQE680014"/>
    <n v="0"/>
    <n v="0"/>
    <n v="0"/>
    <n v="1"/>
    <n v="0"/>
    <n v="0"/>
    <n v="0"/>
    <n v="0"/>
    <n v="0"/>
    <n v="0"/>
    <n v="2"/>
    <n v="27200"/>
    <n v="963.11"/>
    <x v="7"/>
    <x v="2"/>
    <x v="16"/>
    <x v="6"/>
    <x v="3"/>
    <x v="0"/>
    <x v="0"/>
    <x v="0"/>
    <x v="0"/>
    <x v="0"/>
    <x v="58"/>
  </r>
  <r>
    <s v="140557400101"/>
    <s v="NVO"/>
    <x v="563"/>
    <x v="443"/>
    <x v="203"/>
    <s v="CHINA MASTER LOGISTICS CO.,LTD."/>
    <x v="22"/>
    <x v="23"/>
    <s v="CNQND"/>
    <s v="CNQND"/>
    <s v="GBFLX"/>
    <x v="90"/>
    <s v="CHAIR/ TABLE"/>
    <n v="0"/>
    <n v="0"/>
    <n v="0"/>
    <n v="2"/>
    <n v="0"/>
    <n v="0"/>
    <n v="0"/>
    <n v="0"/>
    <n v="0"/>
    <n v="0"/>
    <n v="4"/>
    <n v="36400"/>
    <n v="1280.8499999999999"/>
    <x v="7"/>
    <x v="2"/>
    <x v="9"/>
    <x v="16"/>
    <x v="1"/>
    <x v="0"/>
    <x v="1"/>
    <x v="0"/>
    <x v="0"/>
    <x v="0"/>
    <x v="17"/>
  </r>
  <r>
    <s v="140557400186"/>
    <s v="NVO"/>
    <x v="436"/>
    <x v="188"/>
    <x v="128"/>
    <s v="CHINA MASTER LOGISTICS CO.,LTD."/>
    <x v="39"/>
    <x v="41"/>
    <s v="CNQND"/>
    <s v="CNQND"/>
    <s v="NLRDM"/>
    <x v="128"/>
    <s v="THERMAL PRINTER LEAD-ACID BATTERY"/>
    <n v="0"/>
    <n v="0"/>
    <n v="0"/>
    <n v="1"/>
    <n v="0"/>
    <n v="0"/>
    <n v="0"/>
    <n v="0"/>
    <n v="0"/>
    <n v="0"/>
    <n v="2"/>
    <n v="16200"/>
    <n v="1255.5"/>
    <x v="7"/>
    <x v="2"/>
    <x v="9"/>
    <x v="4"/>
    <x v="3"/>
    <x v="0"/>
    <x v="0"/>
    <x v="0"/>
    <x v="0"/>
    <x v="0"/>
    <x v="54"/>
  </r>
  <r>
    <s v="140557400194"/>
    <s v="NVO"/>
    <x v="436"/>
    <x v="188"/>
    <x v="128"/>
    <s v="CHINA MASTER LOGISTICS CO.,LTD."/>
    <x v="39"/>
    <x v="41"/>
    <s v="CNQND"/>
    <s v="CNQND"/>
    <s v="NLRDM"/>
    <x v="128"/>
    <s v="THERMAL PRINTER"/>
    <n v="1"/>
    <n v="0"/>
    <n v="0"/>
    <n v="0"/>
    <n v="0"/>
    <n v="0"/>
    <n v="0"/>
    <n v="0"/>
    <n v="0"/>
    <n v="0"/>
    <n v="1"/>
    <n v="8400"/>
    <n v="1472.22"/>
    <x v="7"/>
    <x v="2"/>
    <x v="9"/>
    <x v="4"/>
    <x v="3"/>
    <x v="0"/>
    <x v="0"/>
    <x v="0"/>
    <x v="0"/>
    <x v="0"/>
    <x v="54"/>
  </r>
  <r>
    <s v="140557400208"/>
    <s v="BULT"/>
    <x v="902"/>
    <x v="658"/>
    <x v="300"/>
    <s v="CHINA MASTER LOGISTICS CO.,LTD."/>
    <x v="98"/>
    <x v="101"/>
    <s v="CNQND"/>
    <s v="CNQND"/>
    <s v="AUBBN"/>
    <x v="211"/>
    <s v="WHEELBARROW"/>
    <n v="0"/>
    <n v="0"/>
    <n v="1"/>
    <n v="1"/>
    <n v="0"/>
    <n v="0"/>
    <n v="0"/>
    <n v="0"/>
    <n v="0"/>
    <n v="0"/>
    <n v="4"/>
    <n v="32735.5"/>
    <n v="731.43"/>
    <x v="13"/>
    <x v="1"/>
    <x v="28"/>
    <x v="19"/>
    <x v="2"/>
    <x v="0"/>
    <x v="1"/>
    <x v="0"/>
    <x v="0"/>
    <x v="0"/>
    <x v="75"/>
  </r>
  <r>
    <s v="140557400216"/>
    <s v="NVO"/>
    <x v="1039"/>
    <x v="749"/>
    <x v="185"/>
    <s v="CHINA MASTER LOGISTICS CO.,LTD."/>
    <x v="41"/>
    <x v="43"/>
    <s v="CNQND"/>
    <s v="CNQND"/>
    <s v="EETAL"/>
    <x v="143"/>
    <s v="CONSOLIDATION SHIPMENT FISHING RODS HS CODE 950710      FREIGHT COLLECT"/>
    <n v="0"/>
    <n v="0"/>
    <n v="0"/>
    <n v="1"/>
    <n v="0"/>
    <n v="0"/>
    <n v="0"/>
    <n v="0"/>
    <n v="0"/>
    <n v="0"/>
    <n v="2"/>
    <n v="27200"/>
    <n v="984.89"/>
    <x v="7"/>
    <x v="2"/>
    <x v="9"/>
    <x v="22"/>
    <x v="2"/>
    <x v="0"/>
    <x v="0"/>
    <x v="0"/>
    <x v="0"/>
    <x v="0"/>
    <x v="58"/>
  </r>
  <r>
    <s v="140557400224"/>
    <s v="NVO"/>
    <x v="1040"/>
    <x v="750"/>
    <x v="133"/>
    <s v="CHINA MASTER LOGISTICS CO.,LTD."/>
    <x v="74"/>
    <x v="47"/>
    <s v="CNQND"/>
    <s v="CNQND"/>
    <s v="LTKLJ"/>
    <x v="91"/>
    <s v="DEXTROSE MONOHYDRATE"/>
    <n v="2"/>
    <n v="0"/>
    <n v="0"/>
    <n v="0"/>
    <n v="0"/>
    <n v="0"/>
    <n v="0"/>
    <n v="0"/>
    <n v="0"/>
    <n v="0"/>
    <n v="2"/>
    <n v="48976"/>
    <n v="1251.51"/>
    <x v="7"/>
    <x v="2"/>
    <x v="16"/>
    <x v="28"/>
    <x v="3"/>
    <x v="0"/>
    <x v="1"/>
    <x v="0"/>
    <x v="0"/>
    <x v="0"/>
    <x v="40"/>
  </r>
  <r>
    <s v="140557400241"/>
    <s v="NVO"/>
    <x v="975"/>
    <x v="188"/>
    <x v="99"/>
    <s v="CHINA MASTER LOGISTICS CO.,LTD."/>
    <x v="39"/>
    <x v="41"/>
    <s v="CNQND"/>
    <s v="CNQND"/>
    <s v="GRTKI"/>
    <x v="174"/>
    <s v="CNC ROUTER 1 SET"/>
    <n v="0"/>
    <n v="0"/>
    <n v="0"/>
    <n v="1"/>
    <n v="0"/>
    <n v="0"/>
    <n v="0"/>
    <n v="0"/>
    <n v="0"/>
    <n v="0"/>
    <n v="2"/>
    <n v="10700"/>
    <n v="1786.39"/>
    <x v="9"/>
    <x v="2"/>
    <x v="9"/>
    <x v="4"/>
    <x v="3"/>
    <x v="0"/>
    <x v="0"/>
    <x v="0"/>
    <x v="0"/>
    <x v="0"/>
    <x v="63"/>
  </r>
  <r>
    <s v="140557400259"/>
    <s v="NVO"/>
    <x v="1041"/>
    <x v="751"/>
    <x v="106"/>
    <s v="CHINA MASTER LOGISTICS CO.,LTD."/>
    <x v="14"/>
    <x v="14"/>
    <s v="CNQND"/>
    <s v="CNQND"/>
    <s v="FRDKU"/>
    <x v="47"/>
    <s v="WILLOW BASKETS WOODEN DECORATION PLASTIC PLANTER POT WIRE MESH DECKING FRAME PROTECTOR FREIGHT COLLECT  S/C NO.SQE992317"/>
    <n v="0"/>
    <n v="0"/>
    <n v="0"/>
    <n v="1"/>
    <n v="0"/>
    <n v="0"/>
    <n v="0"/>
    <n v="0"/>
    <n v="0"/>
    <n v="0"/>
    <n v="2"/>
    <n v="12339"/>
    <n v="1282.79"/>
    <x v="7"/>
    <x v="2"/>
    <x v="5"/>
    <x v="9"/>
    <x v="1"/>
    <x v="0"/>
    <x v="0"/>
    <x v="0"/>
    <x v="0"/>
    <x v="0"/>
    <x v="21"/>
  </r>
  <r>
    <s v="140557400356"/>
    <s v="NVO"/>
    <x v="436"/>
    <x v="188"/>
    <x v="128"/>
    <s v="CHINA MASTER LOGISTICS CO.,LTD."/>
    <x v="22"/>
    <x v="23"/>
    <s v="CNQND"/>
    <s v="CNQND"/>
    <s v="NLRDM"/>
    <x v="128"/>
    <s v="MIRROR"/>
    <n v="0"/>
    <n v="0"/>
    <n v="0"/>
    <n v="1"/>
    <n v="0"/>
    <n v="0"/>
    <n v="0"/>
    <n v="0"/>
    <n v="0"/>
    <n v="0"/>
    <n v="2"/>
    <n v="23940"/>
    <n v="1256.23"/>
    <x v="7"/>
    <x v="2"/>
    <x v="9"/>
    <x v="16"/>
    <x v="1"/>
    <x v="0"/>
    <x v="0"/>
    <x v="0"/>
    <x v="0"/>
    <x v="0"/>
    <x v="54"/>
  </r>
  <r>
    <s v="140557400399"/>
    <s v="NVO"/>
    <x v="564"/>
    <x v="444"/>
    <x v="195"/>
    <s v="CHINA MASTER LOGISTICS CO.,LTD."/>
    <x v="41"/>
    <x v="43"/>
    <s v="CNQND"/>
    <s v="CNQND"/>
    <s v="NLRDM"/>
    <x v="128"/>
    <s v="INVESTMENT CASTING GOODS HS CODE 732599 S/C NO.SQE510152"/>
    <n v="0"/>
    <n v="0"/>
    <n v="0"/>
    <n v="1"/>
    <n v="0"/>
    <n v="0"/>
    <n v="0"/>
    <n v="0"/>
    <n v="0"/>
    <n v="0"/>
    <n v="2"/>
    <n v="27450"/>
    <n v="1172.33"/>
    <x v="7"/>
    <x v="2"/>
    <x v="9"/>
    <x v="22"/>
    <x v="2"/>
    <x v="0"/>
    <x v="0"/>
    <x v="0"/>
    <x v="0"/>
    <x v="0"/>
    <x v="54"/>
  </r>
  <r>
    <s v="140557400402"/>
    <s v="NVO"/>
    <x v="564"/>
    <x v="444"/>
    <x v="195"/>
    <s v="CHINA MASTER LOGISTICS CO.,LTD."/>
    <x v="41"/>
    <x v="43"/>
    <s v="CNQND"/>
    <s v="CNQND"/>
    <s v="NLRDM"/>
    <x v="128"/>
    <s v="INVESTMENT CASTING GOODS HS CODE 732599 S/C NO.SQE510152"/>
    <n v="1"/>
    <n v="0"/>
    <n v="0"/>
    <n v="0"/>
    <n v="0"/>
    <n v="0"/>
    <n v="0"/>
    <n v="0"/>
    <n v="0"/>
    <n v="0"/>
    <n v="1"/>
    <n v="23730"/>
    <n v="1688.97"/>
    <x v="7"/>
    <x v="2"/>
    <x v="9"/>
    <x v="22"/>
    <x v="2"/>
    <x v="0"/>
    <x v="0"/>
    <x v="0"/>
    <x v="0"/>
    <x v="0"/>
    <x v="54"/>
  </r>
  <r>
    <s v="140557400411"/>
    <s v="NVO"/>
    <x v="337"/>
    <x v="278"/>
    <x v="137"/>
    <s v="CHINA MASTER LOGISTICS CO.,LTD."/>
    <x v="48"/>
    <x v="50"/>
    <s v="CNQND"/>
    <s v="CNQND"/>
    <s v="FRDKU"/>
    <x v="47"/>
    <s v="AIR CONDITIONING UNITS"/>
    <n v="0"/>
    <n v="0"/>
    <n v="0"/>
    <n v="1"/>
    <n v="0"/>
    <n v="0"/>
    <n v="0"/>
    <n v="0"/>
    <n v="0"/>
    <n v="0"/>
    <n v="2"/>
    <n v="20200"/>
    <n v="1196.6099999999999"/>
    <x v="7"/>
    <x v="2"/>
    <x v="5"/>
    <x v="6"/>
    <x v="3"/>
    <x v="0"/>
    <x v="0"/>
    <x v="0"/>
    <x v="0"/>
    <x v="0"/>
    <x v="21"/>
  </r>
  <r>
    <s v="140557400445"/>
    <s v="NVO"/>
    <x v="804"/>
    <x v="617"/>
    <x v="256"/>
    <s v="CHINA MASTER LOGISTICS CO.,LTD."/>
    <x v="44"/>
    <x v="46"/>
    <s v="CNQND"/>
    <s v="CNQND"/>
    <s v="FRFOS"/>
    <x v="173"/>
    <s v="PE COVER"/>
    <n v="0"/>
    <n v="0"/>
    <n v="0"/>
    <n v="1"/>
    <n v="0"/>
    <n v="0"/>
    <n v="0"/>
    <n v="0"/>
    <n v="0"/>
    <n v="0"/>
    <n v="2"/>
    <n v="26700"/>
    <n v="1701.13"/>
    <x v="9"/>
    <x v="2"/>
    <x v="18"/>
    <x v="11"/>
    <x v="3"/>
    <x v="0"/>
    <x v="0"/>
    <x v="0"/>
    <x v="0"/>
    <x v="0"/>
    <x v="21"/>
  </r>
  <r>
    <s v="140557400453"/>
    <s v="NVO"/>
    <x v="804"/>
    <x v="617"/>
    <x v="256"/>
    <s v="CHINA MASTER LOGISTICS CO.,LTD."/>
    <x v="60"/>
    <x v="63"/>
    <s v="CNQND"/>
    <s v="CNQND"/>
    <s v="FRFOS"/>
    <x v="173"/>
    <s v="PE COVER"/>
    <n v="0"/>
    <n v="0"/>
    <n v="0"/>
    <n v="1"/>
    <n v="0"/>
    <n v="0"/>
    <n v="0"/>
    <n v="0"/>
    <n v="0"/>
    <n v="0"/>
    <n v="2"/>
    <n v="26700"/>
    <n v="1701.13"/>
    <x v="9"/>
    <x v="2"/>
    <x v="17"/>
    <x v="11"/>
    <x v="3"/>
    <x v="0"/>
    <x v="0"/>
    <x v="0"/>
    <x v="0"/>
    <x v="0"/>
    <x v="21"/>
  </r>
  <r>
    <s v="140557400470"/>
    <s v="BULT"/>
    <x v="803"/>
    <x v="616"/>
    <x v="280"/>
    <s v="CHINA MASTER LOGISTICS CO.,LTD."/>
    <x v="45"/>
    <x v="47"/>
    <s v="CNQND"/>
    <s v="CNQND"/>
    <s v="ITLSP"/>
    <x v="190"/>
    <s v="RIM&amp; BEARING&amp;SPACER &amp;TRIPLE CLAMP &amp;RISER CLAMP&amp;SWING ARM"/>
    <n v="0"/>
    <n v="0"/>
    <n v="0"/>
    <n v="1"/>
    <n v="0"/>
    <n v="0"/>
    <n v="0"/>
    <n v="0"/>
    <n v="0"/>
    <n v="0"/>
    <n v="2"/>
    <n v="11300"/>
    <n v="734.36"/>
    <x v="9"/>
    <x v="2"/>
    <x v="18"/>
    <x v="23"/>
    <x v="2"/>
    <x v="0"/>
    <x v="0"/>
    <x v="0"/>
    <x v="0"/>
    <x v="0"/>
    <x v="49"/>
  </r>
  <r>
    <s v="140557400488"/>
    <s v="NVO"/>
    <x v="220"/>
    <x v="193"/>
    <x v="106"/>
    <s v="CHINA MASTER LOGISTICS CO.,LTD."/>
    <x v="64"/>
    <x v="67"/>
    <s v="CNQND"/>
    <s v="CNQND"/>
    <s v="PLSZC"/>
    <x v="59"/>
    <s v="BRAKE DISCS HS:870830"/>
    <n v="8"/>
    <n v="0"/>
    <n v="0"/>
    <n v="0"/>
    <n v="0"/>
    <n v="0"/>
    <n v="0"/>
    <n v="0"/>
    <n v="0"/>
    <n v="0"/>
    <n v="8"/>
    <n v="184200"/>
    <n v="1336.96"/>
    <x v="7"/>
    <x v="2"/>
    <x v="9"/>
    <x v="23"/>
    <x v="2"/>
    <x v="0"/>
    <x v="9"/>
    <x v="0"/>
    <x v="0"/>
    <x v="0"/>
    <x v="27"/>
  </r>
  <r>
    <s v="140557400496"/>
    <s v="NVO"/>
    <x v="956"/>
    <x v="442"/>
    <x v="203"/>
    <s v="CHINA MASTER LOGISTICS CO.,LTD."/>
    <x v="64"/>
    <x v="67"/>
    <s v="CNQND"/>
    <s v="CNQND"/>
    <s v="GBFLX"/>
    <x v="90"/>
    <s v="SMART POWER TRAINER S/C NO.SQE620445"/>
    <n v="0"/>
    <n v="0"/>
    <n v="0"/>
    <n v="2"/>
    <n v="0"/>
    <n v="0"/>
    <n v="0"/>
    <n v="0"/>
    <n v="0"/>
    <n v="0"/>
    <n v="4"/>
    <n v="42817.599999999999"/>
    <n v="1143.08"/>
    <x v="7"/>
    <x v="2"/>
    <x v="9"/>
    <x v="23"/>
    <x v="2"/>
    <x v="0"/>
    <x v="1"/>
    <x v="0"/>
    <x v="0"/>
    <x v="0"/>
    <x v="17"/>
  </r>
  <r>
    <s v="140557400500"/>
    <s v="NVO"/>
    <x v="558"/>
    <x v="438"/>
    <x v="200"/>
    <s v="CHINA MASTER LOGISTICS CO.,LTD."/>
    <x v="64"/>
    <x v="67"/>
    <s v="CNQND"/>
    <s v="CNQND"/>
    <s v="DEHBG"/>
    <x v="84"/>
    <s v="PACKAGED SETS OF GOLF CLUB AND GOLF BAG"/>
    <n v="0"/>
    <n v="0"/>
    <n v="0"/>
    <n v="2"/>
    <n v="0"/>
    <n v="0"/>
    <n v="0"/>
    <n v="0"/>
    <n v="0"/>
    <n v="0"/>
    <n v="4"/>
    <n v="17987.400000000001"/>
    <n v="1184.82"/>
    <x v="7"/>
    <x v="2"/>
    <x v="9"/>
    <x v="23"/>
    <x v="2"/>
    <x v="0"/>
    <x v="1"/>
    <x v="0"/>
    <x v="0"/>
    <x v="0"/>
    <x v="37"/>
  </r>
  <r>
    <s v="140557400518"/>
    <s v="BULT"/>
    <x v="803"/>
    <x v="616"/>
    <x v="280"/>
    <s v="CHINA MASTER LOGISTICS CO.,LTD."/>
    <x v="45"/>
    <x v="47"/>
    <s v="CNQND"/>
    <s v="CNQND"/>
    <s v="ITLSP"/>
    <x v="190"/>
    <s v="RIM &amp;SWING ARM  TRIPLE CLAMP  HUB"/>
    <n v="0"/>
    <n v="0"/>
    <n v="0"/>
    <n v="1"/>
    <n v="0"/>
    <n v="0"/>
    <n v="0"/>
    <n v="0"/>
    <n v="0"/>
    <n v="0"/>
    <n v="2"/>
    <n v="10520"/>
    <n v="734.27"/>
    <x v="9"/>
    <x v="2"/>
    <x v="18"/>
    <x v="23"/>
    <x v="2"/>
    <x v="0"/>
    <x v="0"/>
    <x v="0"/>
    <x v="0"/>
    <x v="0"/>
    <x v="49"/>
  </r>
  <r>
    <s v="140557400526"/>
    <s v="BULT"/>
    <x v="803"/>
    <x v="616"/>
    <x v="280"/>
    <s v="CHINA MASTER LOGISTICS CO.,LTD."/>
    <x v="45"/>
    <x v="47"/>
    <s v="CNQND"/>
    <s v="CNQND"/>
    <s v="ITLSP"/>
    <x v="190"/>
    <s v="LINGLONG BRAND TYRE 185/75R14C 8PR GREEN-MAX VAN P/O 3103000372 4E001470R 1200 PCS 10944.00KGS"/>
    <n v="0"/>
    <n v="0"/>
    <n v="0"/>
    <n v="1"/>
    <n v="0"/>
    <n v="0"/>
    <n v="0"/>
    <n v="0"/>
    <n v="0"/>
    <n v="0"/>
    <n v="2"/>
    <n v="15144"/>
    <n v="734.27"/>
    <x v="9"/>
    <x v="2"/>
    <x v="18"/>
    <x v="23"/>
    <x v="2"/>
    <x v="0"/>
    <x v="0"/>
    <x v="0"/>
    <x v="0"/>
    <x v="0"/>
    <x v="49"/>
  </r>
  <r>
    <s v="140557400534"/>
    <s v="NVO"/>
    <x v="558"/>
    <x v="438"/>
    <x v="200"/>
    <s v="CHINA MASTER LOGISTICS CO.,LTD."/>
    <x v="64"/>
    <x v="67"/>
    <s v="CNQND"/>
    <s v="CNQND"/>
    <s v="GBFLX"/>
    <x v="90"/>
    <s v="ROCK CRUSHER PART"/>
    <n v="3"/>
    <n v="0"/>
    <n v="0"/>
    <n v="0"/>
    <n v="0"/>
    <n v="0"/>
    <n v="0"/>
    <n v="0"/>
    <n v="0"/>
    <n v="0"/>
    <n v="3"/>
    <n v="58200"/>
    <n v="1535.04"/>
    <x v="7"/>
    <x v="2"/>
    <x v="9"/>
    <x v="23"/>
    <x v="2"/>
    <x v="0"/>
    <x v="2"/>
    <x v="0"/>
    <x v="0"/>
    <x v="0"/>
    <x v="17"/>
  </r>
  <r>
    <s v="140557400542"/>
    <s v="NVO"/>
    <x v="558"/>
    <x v="438"/>
    <x v="200"/>
    <s v="CHINA MASTER LOGISTICS CO.,LTD."/>
    <x v="64"/>
    <x v="67"/>
    <s v="CNQND"/>
    <s v="CNQND"/>
    <s v="GBBST"/>
    <x v="131"/>
    <s v="ROCK CRUSHER PART"/>
    <n v="3"/>
    <n v="0"/>
    <n v="0"/>
    <n v="0"/>
    <n v="0"/>
    <n v="0"/>
    <n v="0"/>
    <n v="0"/>
    <n v="0"/>
    <n v="0"/>
    <n v="3"/>
    <n v="47200"/>
    <n v="1625.61"/>
    <x v="7"/>
    <x v="2"/>
    <x v="9"/>
    <x v="23"/>
    <x v="2"/>
    <x v="0"/>
    <x v="2"/>
    <x v="0"/>
    <x v="0"/>
    <x v="0"/>
    <x v="17"/>
  </r>
  <r>
    <s v="140557400577"/>
    <s v="NVO"/>
    <x v="558"/>
    <x v="438"/>
    <x v="200"/>
    <s v="CHINA MASTER LOGISTICS CO.,LTD."/>
    <x v="64"/>
    <x v="67"/>
    <s v="CNQND"/>
    <s v="CNQND"/>
    <s v="NLRDM"/>
    <x v="128"/>
    <s v="SMART POWER TRAINER"/>
    <n v="0"/>
    <n v="0"/>
    <n v="0"/>
    <n v="2"/>
    <n v="0"/>
    <n v="0"/>
    <n v="0"/>
    <n v="0"/>
    <n v="0"/>
    <n v="0"/>
    <n v="4"/>
    <n v="42817.599999999999"/>
    <n v="1256.8900000000001"/>
    <x v="7"/>
    <x v="2"/>
    <x v="9"/>
    <x v="23"/>
    <x v="2"/>
    <x v="0"/>
    <x v="1"/>
    <x v="0"/>
    <x v="0"/>
    <x v="0"/>
    <x v="54"/>
  </r>
  <r>
    <s v="140557400585"/>
    <s v="NVO"/>
    <x v="558"/>
    <x v="438"/>
    <x v="200"/>
    <s v="CHINA MASTER LOGISTICS CO.,LTD."/>
    <x v="64"/>
    <x v="67"/>
    <s v="CNQND"/>
    <s v="CNQND"/>
    <s v="NLRDM"/>
    <x v="128"/>
    <s v="SMART POWER TRAINER"/>
    <n v="0"/>
    <n v="0"/>
    <n v="0"/>
    <n v="2"/>
    <n v="0"/>
    <n v="0"/>
    <n v="0"/>
    <n v="0"/>
    <n v="0"/>
    <n v="0"/>
    <n v="4"/>
    <n v="42817.599999999999"/>
    <n v="1256.8900000000001"/>
    <x v="7"/>
    <x v="2"/>
    <x v="9"/>
    <x v="23"/>
    <x v="2"/>
    <x v="0"/>
    <x v="1"/>
    <x v="0"/>
    <x v="0"/>
    <x v="0"/>
    <x v="54"/>
  </r>
  <r>
    <s v="140557400593"/>
    <s v="BULT"/>
    <x v="569"/>
    <x v="442"/>
    <x v="203"/>
    <s v="CHINA MASTER LOGISTICS CO.,LTD."/>
    <x v="64"/>
    <x v="67"/>
    <s v="CNQND"/>
    <s v="CNQND"/>
    <s v="GBFLX"/>
    <x v="90"/>
    <s v="PET  TOY  NAC :PETS AT HOME      FREIGHT COLLECT"/>
    <n v="0"/>
    <n v="0"/>
    <n v="0"/>
    <n v="1"/>
    <n v="0"/>
    <n v="0"/>
    <n v="0"/>
    <n v="0"/>
    <n v="0"/>
    <n v="0"/>
    <n v="2"/>
    <n v="7847.85"/>
    <n v="791.77"/>
    <x v="7"/>
    <x v="2"/>
    <x v="9"/>
    <x v="23"/>
    <x v="2"/>
    <x v="0"/>
    <x v="0"/>
    <x v="0"/>
    <x v="0"/>
    <x v="0"/>
    <x v="17"/>
  </r>
  <r>
    <s v="140557400607"/>
    <s v="NVO"/>
    <x v="564"/>
    <x v="444"/>
    <x v="195"/>
    <s v="CHINA MASTER LOGISTICS CO.,LTD."/>
    <x v="64"/>
    <x v="67"/>
    <s v="CNQND"/>
    <s v="CNQND"/>
    <s v="DEHBG"/>
    <x v="84"/>
    <s v="AIRCRAFT SEATS FREIGHT COLLECT HAMBURG"/>
    <n v="0"/>
    <n v="0"/>
    <n v="0"/>
    <n v="3"/>
    <n v="0"/>
    <n v="0"/>
    <n v="0"/>
    <n v="0"/>
    <n v="0"/>
    <n v="0"/>
    <n v="6"/>
    <n v="37436"/>
    <n v="1091.32"/>
    <x v="7"/>
    <x v="2"/>
    <x v="9"/>
    <x v="23"/>
    <x v="2"/>
    <x v="0"/>
    <x v="2"/>
    <x v="0"/>
    <x v="0"/>
    <x v="0"/>
    <x v="37"/>
  </r>
  <r>
    <s v="140557400615"/>
    <s v="OOC"/>
    <x v="1042"/>
    <x v="752"/>
    <x v="176"/>
    <s v="CHINA MASTER LOGISTICS CO.,LTD."/>
    <x v="64"/>
    <x v="67"/>
    <s v="CNQND"/>
    <s v="CNQND"/>
    <s v="FRLHV"/>
    <x v="136"/>
    <s v="CANVAS(WOODEN FRAME) PO#:30070558 HS CODE:590190 40HCX1"/>
    <n v="0"/>
    <n v="0"/>
    <n v="0"/>
    <n v="1"/>
    <n v="0"/>
    <n v="0"/>
    <n v="0"/>
    <n v="0"/>
    <n v="0"/>
    <n v="0"/>
    <n v="2"/>
    <n v="13780.18"/>
    <n v="708.04"/>
    <x v="7"/>
    <x v="2"/>
    <x v="9"/>
    <x v="23"/>
    <x v="2"/>
    <x v="2"/>
    <x v="0"/>
    <x v="0"/>
    <x v="0"/>
    <x v="0"/>
    <x v="21"/>
  </r>
  <r>
    <s v="140557400623"/>
    <s v="NVO"/>
    <x v="969"/>
    <x v="694"/>
    <x v="278"/>
    <s v="CHINA MASTER LOGISTICS CO.,LTD."/>
    <x v="45"/>
    <x v="47"/>
    <s v="CNQND"/>
    <s v="CNQND"/>
    <s v="GRPIR"/>
    <x v="184"/>
    <s v="PECTIN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565.85"/>
    <x v="9"/>
    <x v="2"/>
    <x v="18"/>
    <x v="23"/>
    <x v="2"/>
    <x v="0"/>
    <x v="0"/>
    <x v="0"/>
    <x v="0"/>
    <x v="0"/>
    <x v="63"/>
  </r>
  <r>
    <s v="140557400632"/>
    <s v="NVO"/>
    <x v="969"/>
    <x v="694"/>
    <x v="278"/>
    <s v="CHINA MASTER LOGISTICS CO.,LTD."/>
    <x v="45"/>
    <x v="47"/>
    <s v="CNQND"/>
    <s v="CNQND"/>
    <s v="GRPIR"/>
    <x v="184"/>
    <s v="CELLULOSE ETHER REDISPERSIBLE POLYMER POWDER SUCRALOSE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565.85"/>
    <x v="9"/>
    <x v="2"/>
    <x v="18"/>
    <x v="23"/>
    <x v="2"/>
    <x v="0"/>
    <x v="0"/>
    <x v="0"/>
    <x v="0"/>
    <x v="0"/>
    <x v="63"/>
  </r>
  <r>
    <s v="140557400640"/>
    <s v="BULT"/>
    <x v="719"/>
    <x v="449"/>
    <x v="137"/>
    <s v="CHINA MASTER LOGISTICS CO.,LTD."/>
    <x v="64"/>
    <x v="67"/>
    <s v="CNQND"/>
    <s v="CNQND"/>
    <s v="NLRDM"/>
    <x v="128"/>
    <s v="GARMENT (MEN'S SHIRTS) S/C NO.SQE520428 NAC: STRAUSS FREIGHT COLLECT 20GPX1 40HCX3"/>
    <n v="1"/>
    <n v="0"/>
    <n v="0"/>
    <n v="3"/>
    <n v="0"/>
    <n v="0"/>
    <n v="0"/>
    <n v="0"/>
    <n v="0"/>
    <n v="0"/>
    <n v="7"/>
    <n v="32000"/>
    <n v="995.96"/>
    <x v="7"/>
    <x v="2"/>
    <x v="9"/>
    <x v="23"/>
    <x v="2"/>
    <x v="0"/>
    <x v="4"/>
    <x v="0"/>
    <x v="0"/>
    <x v="0"/>
    <x v="54"/>
  </r>
  <r>
    <s v="140557400658"/>
    <s v="OOC"/>
    <x v="625"/>
    <x v="493"/>
    <x v="221"/>
    <s v="CHINA MASTER LOGISTICS CO.,LTD."/>
    <x v="89"/>
    <x v="92"/>
    <s v="CNQND"/>
    <s v="CNQND"/>
    <s v="BEZEE"/>
    <x v="208"/>
    <s v="SWEET POTATO PALLETS FEED GRADE, NEUTRAL BRAND, BULK, NET, LOOSE LOADED HS CODE 071420 S/C NO.SCMT00166 FREIGHT COLLECT 20GPX4"/>
    <n v="4"/>
    <n v="0"/>
    <n v="0"/>
    <n v="0"/>
    <n v="0"/>
    <n v="0"/>
    <n v="0"/>
    <n v="0"/>
    <n v="0"/>
    <n v="0"/>
    <n v="4"/>
    <n v="97600"/>
    <n v="1057.6199999999999"/>
    <x v="7"/>
    <x v="2"/>
    <x v="27"/>
    <x v="23"/>
    <x v="2"/>
    <x v="2"/>
    <x v="4"/>
    <x v="0"/>
    <x v="0"/>
    <x v="0"/>
    <x v="35"/>
  </r>
  <r>
    <s v="140557400674"/>
    <s v="OOC"/>
    <x v="625"/>
    <x v="493"/>
    <x v="221"/>
    <s v="CHINA MASTER LOGISTICS CO.,LTD."/>
    <x v="89"/>
    <x v="92"/>
    <s v="CNQND"/>
    <s v="CNQND"/>
    <s v="BEZEE"/>
    <x v="208"/>
    <s v="SWEET POTATO PALLETS FEED GRADE, NEUTRAL BRAND, BULK, NET, LOOSE LOADED HS CODE 071420 S/C NO.SCMT00166 FREIGHT COLLECT 20GPX5"/>
    <n v="5"/>
    <n v="0"/>
    <n v="0"/>
    <n v="0"/>
    <n v="0"/>
    <n v="0"/>
    <n v="0"/>
    <n v="0"/>
    <n v="0"/>
    <n v="0"/>
    <n v="5"/>
    <n v="122000"/>
    <n v="1057.6300000000001"/>
    <x v="7"/>
    <x v="2"/>
    <x v="27"/>
    <x v="23"/>
    <x v="2"/>
    <x v="2"/>
    <x v="8"/>
    <x v="0"/>
    <x v="0"/>
    <x v="0"/>
    <x v="35"/>
  </r>
  <r>
    <s v="140557400682"/>
    <s v="NVO"/>
    <x v="1043"/>
    <x v="753"/>
    <x v="256"/>
    <s v="CHINA MASTER LOGISTICS CO.,LTD."/>
    <x v="15"/>
    <x v="82"/>
    <s v="CNQND"/>
    <s v="CNQND"/>
    <s v="FRDKU"/>
    <x v="47"/>
    <s v="STEEL PROTECTOR HS:732690   FREIGHT COLLECT  1.25 HKH"/>
    <n v="0"/>
    <n v="0"/>
    <n v="0"/>
    <n v="2"/>
    <n v="0"/>
    <n v="0"/>
    <n v="0"/>
    <n v="0"/>
    <n v="0"/>
    <n v="0"/>
    <n v="4"/>
    <n v="52400"/>
    <n v="1464.48"/>
    <x v="7"/>
    <x v="2"/>
    <x v="2"/>
    <x v="25"/>
    <x v="0"/>
    <x v="0"/>
    <x v="1"/>
    <x v="0"/>
    <x v="0"/>
    <x v="0"/>
    <x v="21"/>
  </r>
  <r>
    <s v="140557400691"/>
    <s v="OOC"/>
    <x v="339"/>
    <x v="280"/>
    <x v="99"/>
    <s v="CHINA MASTER LOGISTICS CO.,LTD."/>
    <x v="44"/>
    <x v="46"/>
    <s v="CNQND"/>
    <s v="CNQND"/>
    <s v="ESVLC"/>
    <x v="180"/>
    <s v="NEXEN BRAND LIGHT TRUCK RADIAL TIRES AS PER PROFORMA INVOICE NO.3000703906 REMARK:MADE IN CHINA HS CODE 401120 &quot;INTRANSIT TO GUADALAJARA ,ON MERCHANT'S ACCOUNT AND RISK"/>
    <n v="0"/>
    <n v="0"/>
    <n v="0"/>
    <n v="6"/>
    <n v="0"/>
    <n v="0"/>
    <n v="0"/>
    <n v="0"/>
    <n v="0"/>
    <n v="0"/>
    <n v="12"/>
    <n v="91200"/>
    <n v="786.15"/>
    <x v="9"/>
    <x v="2"/>
    <x v="18"/>
    <x v="11"/>
    <x v="3"/>
    <x v="0"/>
    <x v="7"/>
    <x v="0"/>
    <x v="0"/>
    <x v="0"/>
    <x v="43"/>
  </r>
  <r>
    <s v="140557400704"/>
    <s v="OOC"/>
    <x v="339"/>
    <x v="280"/>
    <x v="99"/>
    <s v="CHINA MASTER LOGISTICS CO.,LTD."/>
    <x v="44"/>
    <x v="46"/>
    <s v="CNQND"/>
    <s v="CNQND"/>
    <s v="ITANC"/>
    <x v="218"/>
    <s v="NEXEN BRAND LIGHT TRUCK RADIAL TIRES AS PER PROFORMA INVOICE NO.3000539643 REMARK:MADE IN CHINA HS CODE 401120 &quot;INTRANSIT TO PAGLIETA,ON MERCHANT'S ACCOUNT AND RISKS. &quot;"/>
    <n v="0"/>
    <n v="0"/>
    <n v="0"/>
    <n v="8"/>
    <n v="0"/>
    <n v="0"/>
    <n v="0"/>
    <n v="0"/>
    <n v="0"/>
    <n v="0"/>
    <n v="16"/>
    <n v="121600"/>
    <n v="846.68"/>
    <x v="9"/>
    <x v="2"/>
    <x v="18"/>
    <x v="11"/>
    <x v="3"/>
    <x v="0"/>
    <x v="9"/>
    <x v="0"/>
    <x v="0"/>
    <x v="0"/>
    <x v="49"/>
  </r>
  <r>
    <s v="140557400712"/>
    <s v="OOC"/>
    <x v="339"/>
    <x v="280"/>
    <x v="99"/>
    <s v="CHINA MASTER LOGISTICS CO.,LTD."/>
    <x v="44"/>
    <x v="46"/>
    <s v="CNQND"/>
    <s v="CNQND"/>
    <s v="ITANC"/>
    <x v="218"/>
    <s v="NEXEN BRAND LIGHT TRUCK RADIAL TIRES AS PER PROFORMA INVOICE NO.3000539643 REMARK:MADE IN CHINA HS CODE 401120 &quot;INTRANSIT TO PAGLIETA,ON MERCHANT'S ACCOUNT AND RISKS. &quot;"/>
    <n v="0"/>
    <n v="0"/>
    <n v="0"/>
    <n v="4"/>
    <n v="0"/>
    <n v="0"/>
    <n v="0"/>
    <n v="0"/>
    <n v="0"/>
    <n v="0"/>
    <n v="8"/>
    <n v="57846.720000000001"/>
    <n v="844.76"/>
    <x v="9"/>
    <x v="2"/>
    <x v="18"/>
    <x v="11"/>
    <x v="3"/>
    <x v="0"/>
    <x v="4"/>
    <x v="0"/>
    <x v="0"/>
    <x v="0"/>
    <x v="49"/>
  </r>
  <r>
    <s v="140557400721"/>
    <s v="OOC"/>
    <x v="339"/>
    <x v="280"/>
    <x v="99"/>
    <s v="CHINA MASTER LOGISTICS CO.,LTD."/>
    <x v="44"/>
    <x v="46"/>
    <s v="CNQND"/>
    <s v="CNQND"/>
    <s v="ITANC"/>
    <x v="218"/>
    <s v="NEXEN BRAND LIGHT TRUCK RADIAL TIRES AS PER PROFORMA INVOICE NO.3000539643 REMARK:MADE IN CHINA HS CODE 401120 &quot;INTRANSIT TO PAGLIETA,ON MERCHANT'S ACCOUNT AND RISKS. &quot;"/>
    <n v="0"/>
    <n v="0"/>
    <n v="0"/>
    <n v="7"/>
    <n v="0"/>
    <n v="0"/>
    <n v="0"/>
    <n v="0"/>
    <n v="0"/>
    <n v="0"/>
    <n v="14"/>
    <n v="106400"/>
    <n v="846.68"/>
    <x v="9"/>
    <x v="2"/>
    <x v="18"/>
    <x v="11"/>
    <x v="3"/>
    <x v="0"/>
    <x v="3"/>
    <x v="0"/>
    <x v="0"/>
    <x v="0"/>
    <x v="49"/>
  </r>
  <r>
    <s v="140557400739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1"/>
    <n v="0"/>
    <n v="0"/>
    <n v="0"/>
    <n v="0"/>
    <n v="0"/>
    <n v="0"/>
    <n v="2"/>
    <n v="19200"/>
    <n v="1015.52"/>
    <x v="7"/>
    <x v="2"/>
    <x v="9"/>
    <x v="23"/>
    <x v="2"/>
    <x v="0"/>
    <x v="0"/>
    <x v="0"/>
    <x v="0"/>
    <x v="0"/>
    <x v="17"/>
  </r>
  <r>
    <s v="140557400747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2"/>
    <n v="0"/>
    <n v="0"/>
    <n v="0"/>
    <n v="0"/>
    <n v="0"/>
    <n v="0"/>
    <n v="4"/>
    <n v="38400"/>
    <n v="1008.02"/>
    <x v="7"/>
    <x v="2"/>
    <x v="9"/>
    <x v="23"/>
    <x v="2"/>
    <x v="0"/>
    <x v="1"/>
    <x v="0"/>
    <x v="0"/>
    <x v="0"/>
    <x v="17"/>
  </r>
  <r>
    <s v="140557400755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5"/>
    <n v="0"/>
    <n v="0"/>
    <n v="0"/>
    <n v="0"/>
    <n v="0"/>
    <n v="0"/>
    <n v="10"/>
    <n v="96000"/>
    <n v="1003.52"/>
    <x v="7"/>
    <x v="2"/>
    <x v="9"/>
    <x v="23"/>
    <x v="2"/>
    <x v="0"/>
    <x v="8"/>
    <x v="0"/>
    <x v="0"/>
    <x v="0"/>
    <x v="17"/>
  </r>
  <r>
    <s v="140557400763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3"/>
    <n v="0"/>
    <n v="0"/>
    <n v="0"/>
    <n v="0"/>
    <n v="0"/>
    <n v="0"/>
    <n v="6"/>
    <n v="57600"/>
    <n v="1005.52"/>
    <x v="7"/>
    <x v="2"/>
    <x v="9"/>
    <x v="23"/>
    <x v="2"/>
    <x v="0"/>
    <x v="2"/>
    <x v="0"/>
    <x v="0"/>
    <x v="0"/>
    <x v="17"/>
  </r>
  <r>
    <s v="140557400772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5"/>
    <n v="0"/>
    <n v="0"/>
    <n v="0"/>
    <n v="0"/>
    <n v="0"/>
    <n v="0"/>
    <n v="10"/>
    <n v="96000"/>
    <n v="1003.52"/>
    <x v="7"/>
    <x v="2"/>
    <x v="9"/>
    <x v="23"/>
    <x v="2"/>
    <x v="0"/>
    <x v="8"/>
    <x v="0"/>
    <x v="0"/>
    <x v="0"/>
    <x v="17"/>
  </r>
  <r>
    <s v="140557400780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6"/>
    <n v="0"/>
    <n v="0"/>
    <n v="0"/>
    <n v="0"/>
    <n v="0"/>
    <n v="0"/>
    <n v="12"/>
    <n v="115200"/>
    <n v="1003.02"/>
    <x v="7"/>
    <x v="2"/>
    <x v="9"/>
    <x v="23"/>
    <x v="2"/>
    <x v="0"/>
    <x v="7"/>
    <x v="0"/>
    <x v="0"/>
    <x v="0"/>
    <x v="17"/>
  </r>
  <r>
    <s v="140557400798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5"/>
    <n v="0"/>
    <n v="0"/>
    <n v="0"/>
    <n v="0"/>
    <n v="0"/>
    <n v="0"/>
    <n v="10"/>
    <n v="96000"/>
    <n v="1003.52"/>
    <x v="7"/>
    <x v="2"/>
    <x v="9"/>
    <x v="23"/>
    <x v="2"/>
    <x v="0"/>
    <x v="8"/>
    <x v="0"/>
    <x v="0"/>
    <x v="0"/>
    <x v="17"/>
  </r>
  <r>
    <s v="140557400802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5"/>
    <n v="0"/>
    <n v="0"/>
    <n v="0"/>
    <n v="0"/>
    <n v="0"/>
    <n v="0"/>
    <n v="10"/>
    <n v="96000"/>
    <n v="1003.52"/>
    <x v="7"/>
    <x v="2"/>
    <x v="9"/>
    <x v="23"/>
    <x v="2"/>
    <x v="0"/>
    <x v="8"/>
    <x v="0"/>
    <x v="0"/>
    <x v="0"/>
    <x v="17"/>
  </r>
  <r>
    <s v="140557400810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5"/>
    <n v="0"/>
    <n v="0"/>
    <n v="0"/>
    <n v="0"/>
    <n v="0"/>
    <n v="0"/>
    <n v="10"/>
    <n v="96000"/>
    <n v="1003.52"/>
    <x v="7"/>
    <x v="2"/>
    <x v="9"/>
    <x v="23"/>
    <x v="2"/>
    <x v="0"/>
    <x v="8"/>
    <x v="0"/>
    <x v="0"/>
    <x v="0"/>
    <x v="17"/>
  </r>
  <r>
    <s v="140557400828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3"/>
    <n v="0"/>
    <n v="0"/>
    <n v="0"/>
    <n v="0"/>
    <n v="0"/>
    <n v="0"/>
    <n v="6"/>
    <n v="57600"/>
    <n v="1005.52"/>
    <x v="7"/>
    <x v="2"/>
    <x v="9"/>
    <x v="23"/>
    <x v="2"/>
    <x v="0"/>
    <x v="2"/>
    <x v="0"/>
    <x v="0"/>
    <x v="0"/>
    <x v="17"/>
  </r>
  <r>
    <s v="140557400836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5"/>
    <n v="0"/>
    <n v="0"/>
    <n v="0"/>
    <n v="0"/>
    <n v="0"/>
    <n v="0"/>
    <n v="10"/>
    <n v="96000"/>
    <n v="1003.52"/>
    <x v="7"/>
    <x v="2"/>
    <x v="9"/>
    <x v="23"/>
    <x v="2"/>
    <x v="0"/>
    <x v="8"/>
    <x v="0"/>
    <x v="0"/>
    <x v="0"/>
    <x v="17"/>
  </r>
  <r>
    <s v="140557400844"/>
    <s v="BULT"/>
    <x v="551"/>
    <x v="301"/>
    <x v="90"/>
    <s v="CHINA MASTER LOGISTICS CO.,LTD."/>
    <x v="64"/>
    <x v="67"/>
    <s v="CNQND"/>
    <s v="CNQND"/>
    <s v="GBFLX"/>
    <x v="90"/>
    <s v="S.T.C. TYRES"/>
    <n v="0"/>
    <n v="0"/>
    <n v="0"/>
    <n v="4"/>
    <n v="0"/>
    <n v="0"/>
    <n v="0"/>
    <n v="0"/>
    <n v="0"/>
    <n v="0"/>
    <n v="8"/>
    <n v="76800"/>
    <n v="1004.52"/>
    <x v="7"/>
    <x v="2"/>
    <x v="9"/>
    <x v="23"/>
    <x v="2"/>
    <x v="0"/>
    <x v="4"/>
    <x v="0"/>
    <x v="0"/>
    <x v="0"/>
    <x v="17"/>
  </r>
  <r>
    <s v="140557400909"/>
    <s v="OOC"/>
    <x v="339"/>
    <x v="280"/>
    <x v="99"/>
    <s v="CHINA MASTER LOGISTICS CO.,LTD."/>
    <x v="41"/>
    <x v="43"/>
    <s v="CNQND"/>
    <s v="CNQND"/>
    <s v="GBFLX"/>
    <x v="90"/>
    <s v="ARROWSPEED AND NEXEN BRAND PASSENGER CAR AND LIGHT TRUCK RADIAL TYRES PROFORMA INVOICE NO 3000823336, 3000823342, 3000823437 AND  3000823441 REMARK:MADE IN CHINA FREIGH"/>
    <n v="0"/>
    <n v="0"/>
    <n v="0"/>
    <n v="5"/>
    <n v="0"/>
    <n v="0"/>
    <n v="0"/>
    <n v="0"/>
    <n v="0"/>
    <n v="0"/>
    <n v="10"/>
    <n v="76000"/>
    <n v="768.11"/>
    <x v="7"/>
    <x v="2"/>
    <x v="9"/>
    <x v="22"/>
    <x v="2"/>
    <x v="0"/>
    <x v="8"/>
    <x v="0"/>
    <x v="0"/>
    <x v="0"/>
    <x v="17"/>
  </r>
  <r>
    <s v="140557400917"/>
    <s v="OOC"/>
    <x v="339"/>
    <x v="280"/>
    <x v="99"/>
    <s v="CHINA MASTER LOGISTICS CO.,LTD."/>
    <x v="41"/>
    <x v="43"/>
    <s v="CNQND"/>
    <s v="CNQND"/>
    <s v="GBFLX"/>
    <x v="90"/>
    <s v="ARROWSPEED AND NEXEN BRAND PASSENGER CAR AND LIGHT TRUCK RADIAL TYRES PROFORMA INVOICE NO 3000823336, 3000823342, 3000823437 AND  3000823441 REMARK:MADE IN CHINA FREIGH"/>
    <n v="0"/>
    <n v="0"/>
    <n v="0"/>
    <n v="5"/>
    <n v="0"/>
    <n v="0"/>
    <n v="0"/>
    <n v="0"/>
    <n v="0"/>
    <n v="0"/>
    <n v="10"/>
    <n v="76000"/>
    <n v="768.11"/>
    <x v="7"/>
    <x v="2"/>
    <x v="9"/>
    <x v="22"/>
    <x v="2"/>
    <x v="0"/>
    <x v="8"/>
    <x v="0"/>
    <x v="0"/>
    <x v="0"/>
    <x v="17"/>
  </r>
  <r>
    <s v="140557400968"/>
    <s v="NVO"/>
    <x v="974"/>
    <x v="284"/>
    <x v="223"/>
    <s v="CHINA MASTER LOGISTICS CO.,LTD."/>
    <x v="107"/>
    <x v="111"/>
    <s v="CNQND"/>
    <s v="CNQND"/>
    <s v="KEMWA"/>
    <x v="200"/>
    <s v="TRIANGLE TYRES"/>
    <n v="0"/>
    <n v="0"/>
    <n v="0"/>
    <n v="1"/>
    <n v="0"/>
    <n v="0"/>
    <n v="0"/>
    <n v="0"/>
    <n v="0"/>
    <n v="0"/>
    <n v="2"/>
    <n v="22700"/>
    <n v="818.75"/>
    <x v="11"/>
    <x v="1"/>
    <x v="21"/>
    <x v="6"/>
    <x v="3"/>
    <x v="0"/>
    <x v="0"/>
    <x v="0"/>
    <x v="0"/>
    <x v="0"/>
    <x v="72"/>
  </r>
  <r>
    <s v="140557400976"/>
    <s v="NVO"/>
    <x v="974"/>
    <x v="284"/>
    <x v="223"/>
    <s v="CHINA MASTER LOGISTICS CO.,LTD."/>
    <x v="107"/>
    <x v="111"/>
    <s v="CNQND"/>
    <s v="CNQND"/>
    <s v="KEMWA"/>
    <x v="200"/>
    <s v="TRIANGLE TYRES"/>
    <n v="0"/>
    <n v="0"/>
    <n v="0"/>
    <n v="1"/>
    <n v="0"/>
    <n v="0"/>
    <n v="0"/>
    <n v="0"/>
    <n v="0"/>
    <n v="0"/>
    <n v="2"/>
    <n v="22700"/>
    <n v="818.75"/>
    <x v="11"/>
    <x v="1"/>
    <x v="21"/>
    <x v="6"/>
    <x v="3"/>
    <x v="0"/>
    <x v="0"/>
    <x v="0"/>
    <x v="0"/>
    <x v="0"/>
    <x v="72"/>
  </r>
  <r>
    <s v="140557400984"/>
    <s v="NVO"/>
    <x v="974"/>
    <x v="284"/>
    <x v="223"/>
    <s v="CHINA MASTER LOGISTICS CO.,LTD."/>
    <x v="107"/>
    <x v="111"/>
    <s v="CNQND"/>
    <s v="CNQND"/>
    <s v="KEMWA"/>
    <x v="200"/>
    <s v="TRIANGLE TYRES"/>
    <n v="0"/>
    <n v="0"/>
    <n v="0"/>
    <n v="1"/>
    <n v="0"/>
    <n v="0"/>
    <n v="0"/>
    <n v="0"/>
    <n v="0"/>
    <n v="0"/>
    <n v="2"/>
    <n v="22700"/>
    <n v="818.75"/>
    <x v="11"/>
    <x v="1"/>
    <x v="21"/>
    <x v="6"/>
    <x v="3"/>
    <x v="0"/>
    <x v="0"/>
    <x v="0"/>
    <x v="0"/>
    <x v="0"/>
    <x v="72"/>
  </r>
  <r>
    <s v="140557400992"/>
    <s v="NVO"/>
    <x v="974"/>
    <x v="284"/>
    <x v="223"/>
    <s v="CHINA MASTER LOGISTICS CO.,LTD."/>
    <x v="107"/>
    <x v="111"/>
    <s v="CNQND"/>
    <s v="CNQND"/>
    <s v="KEMWA"/>
    <x v="200"/>
    <s v="TRIANGLE TYRES"/>
    <n v="0"/>
    <n v="0"/>
    <n v="0"/>
    <n v="1"/>
    <n v="0"/>
    <n v="0"/>
    <n v="0"/>
    <n v="0"/>
    <n v="0"/>
    <n v="0"/>
    <n v="2"/>
    <n v="22700"/>
    <n v="818.75"/>
    <x v="11"/>
    <x v="1"/>
    <x v="21"/>
    <x v="6"/>
    <x v="3"/>
    <x v="0"/>
    <x v="0"/>
    <x v="0"/>
    <x v="0"/>
    <x v="0"/>
    <x v="72"/>
  </r>
  <r>
    <s v="140557401026"/>
    <s v="NVO"/>
    <x v="392"/>
    <x v="317"/>
    <x v="106"/>
    <s v="CHINA MASTER LOGISTICS CO.,LTD."/>
    <x v="41"/>
    <x v="43"/>
    <s v="CNQND"/>
    <s v="CNQND"/>
    <s v="FRLHV"/>
    <x v="136"/>
    <s v="PUMP PARTS HS 841391 FREIGHT COLLECT  S/C NO.SQE992609"/>
    <n v="0"/>
    <n v="0"/>
    <n v="0"/>
    <n v="1"/>
    <n v="0"/>
    <n v="0"/>
    <n v="0"/>
    <n v="0"/>
    <n v="0"/>
    <n v="0"/>
    <n v="2"/>
    <n v="24200"/>
    <n v="1385.95"/>
    <x v="7"/>
    <x v="2"/>
    <x v="9"/>
    <x v="22"/>
    <x v="2"/>
    <x v="0"/>
    <x v="0"/>
    <x v="0"/>
    <x v="0"/>
    <x v="0"/>
    <x v="21"/>
  </r>
  <r>
    <s v="140557401034"/>
    <s v="NVO"/>
    <x v="1044"/>
    <x v="754"/>
    <x v="340"/>
    <s v="CHINA MASTER LOGISTICS CO.,LTD."/>
    <x v="33"/>
    <x v="34"/>
    <s v="CNRZH"/>
    <s v="CNRZH"/>
    <s v="TWKSG"/>
    <x v="114"/>
    <s v="LADLE FILLER HS CODE 3824999999 S/C NO.SQF260393  40GPX2 FREIGHT COLLECT"/>
    <n v="0"/>
    <n v="0"/>
    <n v="2"/>
    <n v="0"/>
    <n v="0"/>
    <n v="0"/>
    <n v="0"/>
    <n v="0"/>
    <n v="0"/>
    <n v="0"/>
    <n v="4"/>
    <n v="56600"/>
    <n v="485.55"/>
    <x v="5"/>
    <x v="1"/>
    <x v="6"/>
    <x v="20"/>
    <x v="1"/>
    <x v="0"/>
    <x v="1"/>
    <x v="0"/>
    <x v="0"/>
    <x v="0"/>
    <x v="52"/>
  </r>
  <r>
    <s v="140557401042"/>
    <s v="NVO"/>
    <x v="1045"/>
    <x v="755"/>
    <x v="341"/>
    <s v="CHINA MASTER LOGISTICS CO.,LTD."/>
    <x v="41"/>
    <x v="43"/>
    <s v="CNQND"/>
    <s v="CNQND"/>
    <s v="SGSGP"/>
    <x v="61"/>
    <s v="HITACHI AIR CONDITIONERS HS CODE 841581 FREIGHT PREPAID S/C NO.SQF990153    20GPX1"/>
    <n v="1"/>
    <n v="0"/>
    <n v="0"/>
    <n v="0"/>
    <n v="0"/>
    <n v="0"/>
    <n v="0"/>
    <n v="0"/>
    <n v="0"/>
    <n v="0"/>
    <n v="1"/>
    <n v="8460"/>
    <n v="851.6"/>
    <x v="5"/>
    <x v="1"/>
    <x v="9"/>
    <x v="22"/>
    <x v="2"/>
    <x v="0"/>
    <x v="0"/>
    <x v="0"/>
    <x v="0"/>
    <x v="0"/>
    <x v="29"/>
  </r>
  <r>
    <s v="140557401107"/>
    <s v="NVO"/>
    <x v="975"/>
    <x v="188"/>
    <x v="99"/>
    <s v="CHINA MASTER LOGISTICS CO.,LTD."/>
    <x v="44"/>
    <x v="46"/>
    <s v="CNQND"/>
    <s v="CNQND"/>
    <s v="EGAKI"/>
    <x v="186"/>
    <s v="PVC ROLL WHEEL FOR TROLLEY"/>
    <n v="0"/>
    <n v="0"/>
    <n v="0"/>
    <n v="2"/>
    <n v="0"/>
    <n v="0"/>
    <n v="0"/>
    <n v="0"/>
    <n v="0"/>
    <n v="0"/>
    <n v="4"/>
    <n v="58400"/>
    <n v="1796"/>
    <x v="9"/>
    <x v="2"/>
    <x v="18"/>
    <x v="11"/>
    <x v="3"/>
    <x v="0"/>
    <x v="1"/>
    <x v="0"/>
    <x v="0"/>
    <x v="0"/>
    <x v="67"/>
  </r>
  <r>
    <s v="140557401123"/>
    <s v="NVO"/>
    <x v="955"/>
    <x v="219"/>
    <x v="128"/>
    <s v="CHINA MASTER LOGISTICS CO.,LTD."/>
    <x v="40"/>
    <x v="42"/>
    <s v="CNQND"/>
    <s v="CNQND"/>
    <s v="NLRDM"/>
    <x v="128"/>
    <s v="BETAINE HCL"/>
    <n v="0"/>
    <n v="0"/>
    <n v="0"/>
    <n v="1"/>
    <n v="0"/>
    <n v="0"/>
    <n v="0"/>
    <n v="0"/>
    <n v="0"/>
    <n v="0"/>
    <n v="2"/>
    <n v="32000"/>
    <n v="1219.0999999999999"/>
    <x v="7"/>
    <x v="2"/>
    <x v="16"/>
    <x v="9"/>
    <x v="1"/>
    <x v="0"/>
    <x v="0"/>
    <x v="0"/>
    <x v="0"/>
    <x v="0"/>
    <x v="54"/>
  </r>
  <r>
    <s v="140557401140"/>
    <s v="NVO"/>
    <x v="567"/>
    <x v="446"/>
    <x v="90"/>
    <s v="CHINA MASTER LOGISTICS CO.,LTD."/>
    <x v="41"/>
    <x v="43"/>
    <s v="CNQND"/>
    <s v="CNQND"/>
    <s v="GBFLX"/>
    <x v="90"/>
    <s v="RAISINS"/>
    <n v="1"/>
    <n v="0"/>
    <n v="0"/>
    <n v="0"/>
    <n v="0"/>
    <n v="0"/>
    <n v="0"/>
    <n v="0"/>
    <n v="0"/>
    <n v="0"/>
    <n v="1"/>
    <n v="25280"/>
    <n v="1657.68"/>
    <x v="7"/>
    <x v="2"/>
    <x v="9"/>
    <x v="22"/>
    <x v="2"/>
    <x v="0"/>
    <x v="0"/>
    <x v="0"/>
    <x v="0"/>
    <x v="0"/>
    <x v="17"/>
  </r>
  <r>
    <s v="140557401158"/>
    <s v="NVO"/>
    <x v="567"/>
    <x v="446"/>
    <x v="90"/>
    <s v="CHINA MASTER LOGISTICS CO.,LTD."/>
    <x v="41"/>
    <x v="43"/>
    <s v="CNQND"/>
    <s v="CNQND"/>
    <s v="GBFLX"/>
    <x v="90"/>
    <s v="RAISINS"/>
    <n v="1"/>
    <n v="0"/>
    <n v="0"/>
    <n v="0"/>
    <n v="0"/>
    <n v="0"/>
    <n v="0"/>
    <n v="0"/>
    <n v="0"/>
    <n v="0"/>
    <n v="1"/>
    <n v="25280"/>
    <n v="1657.68"/>
    <x v="7"/>
    <x v="2"/>
    <x v="9"/>
    <x v="22"/>
    <x v="2"/>
    <x v="0"/>
    <x v="0"/>
    <x v="0"/>
    <x v="0"/>
    <x v="0"/>
    <x v="17"/>
  </r>
  <r>
    <s v="140557401166"/>
    <s v="NVO"/>
    <x v="567"/>
    <x v="446"/>
    <x v="90"/>
    <s v="CHINA MASTER LOGISTICS CO.,LTD."/>
    <x v="64"/>
    <x v="67"/>
    <s v="CNQND"/>
    <s v="CNQND"/>
    <s v="DEHBG"/>
    <x v="84"/>
    <s v="RAISINS"/>
    <n v="1"/>
    <n v="0"/>
    <n v="0"/>
    <n v="0"/>
    <n v="0"/>
    <n v="0"/>
    <n v="0"/>
    <n v="0"/>
    <n v="0"/>
    <n v="0"/>
    <n v="1"/>
    <n v="25280"/>
    <n v="1530.71"/>
    <x v="7"/>
    <x v="2"/>
    <x v="9"/>
    <x v="23"/>
    <x v="2"/>
    <x v="0"/>
    <x v="0"/>
    <x v="0"/>
    <x v="0"/>
    <x v="0"/>
    <x v="37"/>
  </r>
  <r>
    <s v="140557401212"/>
    <s v="NVO"/>
    <x v="567"/>
    <x v="446"/>
    <x v="90"/>
    <s v="CHINA MASTER LOGISTICS CO.,LTD."/>
    <x v="64"/>
    <x v="67"/>
    <s v="CNQND"/>
    <s v="CNQND"/>
    <s v="DEHBG"/>
    <x v="84"/>
    <s v="SULTANAS"/>
    <n v="1"/>
    <n v="0"/>
    <n v="0"/>
    <n v="0"/>
    <n v="0"/>
    <n v="0"/>
    <n v="0"/>
    <n v="0"/>
    <n v="0"/>
    <n v="0"/>
    <n v="1"/>
    <n v="25280"/>
    <n v="1530.71"/>
    <x v="7"/>
    <x v="2"/>
    <x v="9"/>
    <x v="23"/>
    <x v="2"/>
    <x v="0"/>
    <x v="0"/>
    <x v="0"/>
    <x v="0"/>
    <x v="0"/>
    <x v="37"/>
  </r>
  <r>
    <s v="140557401221"/>
    <s v="NVO"/>
    <x v="567"/>
    <x v="446"/>
    <x v="90"/>
    <s v="CHINA MASTER LOGISTICS CO.,LTD."/>
    <x v="64"/>
    <x v="67"/>
    <s v="CNQND"/>
    <s v="CNQND"/>
    <s v="DEHBG"/>
    <x v="84"/>
    <s v="SULTANAS"/>
    <n v="2"/>
    <n v="0"/>
    <n v="0"/>
    <n v="0"/>
    <n v="0"/>
    <n v="0"/>
    <n v="0"/>
    <n v="0"/>
    <n v="0"/>
    <n v="0"/>
    <n v="2"/>
    <n v="50560"/>
    <n v="1515.71"/>
    <x v="7"/>
    <x v="2"/>
    <x v="9"/>
    <x v="23"/>
    <x v="2"/>
    <x v="0"/>
    <x v="1"/>
    <x v="0"/>
    <x v="0"/>
    <x v="0"/>
    <x v="37"/>
  </r>
  <r>
    <s v="140557401239"/>
    <s v="NVO"/>
    <x v="567"/>
    <x v="446"/>
    <x v="90"/>
    <s v="CHINA MASTER LOGISTICS CO.,LTD."/>
    <x v="64"/>
    <x v="67"/>
    <s v="CNQND"/>
    <s v="CNQND"/>
    <s v="DEHBG"/>
    <x v="84"/>
    <s v="SULTANAS"/>
    <n v="1"/>
    <n v="0"/>
    <n v="0"/>
    <n v="0"/>
    <n v="0"/>
    <n v="0"/>
    <n v="0"/>
    <n v="0"/>
    <n v="0"/>
    <n v="0"/>
    <n v="1"/>
    <n v="25280"/>
    <n v="1530.71"/>
    <x v="7"/>
    <x v="2"/>
    <x v="9"/>
    <x v="23"/>
    <x v="2"/>
    <x v="0"/>
    <x v="0"/>
    <x v="0"/>
    <x v="0"/>
    <x v="0"/>
    <x v="37"/>
  </r>
  <r>
    <s v="140557401247"/>
    <s v="NVO"/>
    <x v="848"/>
    <x v="188"/>
    <x v="223"/>
    <s v="CHINA MASTER LOGISTICS CO.,LTD."/>
    <x v="46"/>
    <x v="48"/>
    <s v="CNQND"/>
    <s v="CNQND"/>
    <s v="TZDFQ"/>
    <x v="163"/>
    <s v="VENTILATION DUCTING"/>
    <n v="0"/>
    <n v="0"/>
    <n v="0"/>
    <n v="1"/>
    <n v="0"/>
    <n v="0"/>
    <n v="0"/>
    <n v="0"/>
    <n v="0"/>
    <n v="0"/>
    <n v="2"/>
    <n v="26568"/>
    <n v="1215.31"/>
    <x v="11"/>
    <x v="1"/>
    <x v="19"/>
    <x v="24"/>
    <x v="3"/>
    <x v="0"/>
    <x v="0"/>
    <x v="0"/>
    <x v="0"/>
    <x v="0"/>
    <x v="62"/>
  </r>
  <r>
    <s v="140557401255"/>
    <s v="NVO"/>
    <x v="955"/>
    <x v="219"/>
    <x v="128"/>
    <s v="CHINA MASTER LOGISTICS CO.,LTD."/>
    <x v="22"/>
    <x v="23"/>
    <s v="CNQND"/>
    <s v="CNQND"/>
    <s v="FRLHV"/>
    <x v="136"/>
    <s v="WALNUT KERNELS"/>
    <n v="0"/>
    <n v="0"/>
    <n v="0"/>
    <n v="1"/>
    <n v="0"/>
    <n v="0"/>
    <n v="0"/>
    <n v="0"/>
    <n v="0"/>
    <n v="0"/>
    <n v="2"/>
    <n v="26250"/>
    <n v="1065.22"/>
    <x v="7"/>
    <x v="2"/>
    <x v="9"/>
    <x v="16"/>
    <x v="1"/>
    <x v="0"/>
    <x v="0"/>
    <x v="0"/>
    <x v="0"/>
    <x v="0"/>
    <x v="21"/>
  </r>
  <r>
    <s v="140557401263"/>
    <s v="NVO"/>
    <x v="1046"/>
    <x v="756"/>
    <x v="133"/>
    <s v="CHINA MASTER LOGISTICS CO.,LTD."/>
    <x v="40"/>
    <x v="42"/>
    <s v="CNQND"/>
    <s v="CNQND"/>
    <s v="LTKLJ"/>
    <x v="91"/>
    <s v="SEAWEED (LAMINARIA) DRIED SHREDDED"/>
    <n v="2"/>
    <n v="0"/>
    <n v="0"/>
    <n v="0"/>
    <n v="0"/>
    <n v="0"/>
    <n v="0"/>
    <n v="0"/>
    <n v="0"/>
    <n v="0"/>
    <n v="2"/>
    <n v="45120"/>
    <n v="1294.06"/>
    <x v="7"/>
    <x v="2"/>
    <x v="16"/>
    <x v="9"/>
    <x v="1"/>
    <x v="0"/>
    <x v="1"/>
    <x v="0"/>
    <x v="0"/>
    <x v="0"/>
    <x v="40"/>
  </r>
  <r>
    <s v="140557401272"/>
    <s v="NVO"/>
    <x v="1047"/>
    <x v="757"/>
    <x v="178"/>
    <s v="CHINA MASTER LOGISTICS CO.,LTD."/>
    <x v="74"/>
    <x v="47"/>
    <s v="CNQND"/>
    <s v="CNQND"/>
    <s v="ESVIO"/>
    <x v="139"/>
    <s v="SPC FLOORING"/>
    <n v="1"/>
    <n v="0"/>
    <n v="0"/>
    <n v="0"/>
    <n v="0"/>
    <n v="0"/>
    <n v="0"/>
    <n v="0"/>
    <n v="0"/>
    <n v="0"/>
    <n v="1"/>
    <n v="26400"/>
    <n v="2038.36"/>
    <x v="7"/>
    <x v="2"/>
    <x v="16"/>
    <x v="28"/>
    <x v="3"/>
    <x v="0"/>
    <x v="0"/>
    <x v="0"/>
    <x v="0"/>
    <x v="0"/>
    <x v="43"/>
  </r>
  <r>
    <s v="140557401302"/>
    <s v="NVO"/>
    <x v="436"/>
    <x v="188"/>
    <x v="128"/>
    <s v="CHINA MASTER LOGISTICS CO.,LTD."/>
    <x v="41"/>
    <x v="43"/>
    <s v="CNQND"/>
    <s v="CNQND"/>
    <s v="SEGAV"/>
    <x v="217"/>
    <s v="OXALIC ACID, DIHYDRATE"/>
    <n v="2"/>
    <n v="0"/>
    <n v="0"/>
    <n v="0"/>
    <n v="0"/>
    <n v="0"/>
    <n v="0"/>
    <n v="0"/>
    <n v="0"/>
    <n v="0"/>
    <n v="2"/>
    <n v="48800"/>
    <n v="1191.6199999999999"/>
    <x v="7"/>
    <x v="2"/>
    <x v="9"/>
    <x v="22"/>
    <x v="2"/>
    <x v="0"/>
    <x v="1"/>
    <x v="0"/>
    <x v="0"/>
    <x v="0"/>
    <x v="57"/>
  </r>
  <r>
    <s v="140557401310"/>
    <s v="NVO"/>
    <x v="1046"/>
    <x v="756"/>
    <x v="133"/>
    <s v="CHINA MASTER LOGISTICS CO.,LTD."/>
    <x v="40"/>
    <x v="42"/>
    <s v="CNQND"/>
    <s v="CNQND"/>
    <s v="LTKLJ"/>
    <x v="91"/>
    <s v="SEAWEED (LAMINARIA) DRIED SHREDDED"/>
    <n v="2"/>
    <n v="0"/>
    <n v="0"/>
    <n v="0"/>
    <n v="0"/>
    <n v="0"/>
    <n v="0"/>
    <n v="0"/>
    <n v="0"/>
    <n v="0"/>
    <n v="2"/>
    <n v="45120"/>
    <n v="1294.06"/>
    <x v="7"/>
    <x v="2"/>
    <x v="16"/>
    <x v="9"/>
    <x v="1"/>
    <x v="0"/>
    <x v="1"/>
    <x v="0"/>
    <x v="0"/>
    <x v="0"/>
    <x v="40"/>
  </r>
  <r>
    <s v="140557401328"/>
    <s v="BULT"/>
    <x v="965"/>
    <x v="692"/>
    <x v="321"/>
    <s v="CHINA MASTER LOGISTICS CO.,LTD."/>
    <x v="40"/>
    <x v="42"/>
    <s v="CNQND"/>
    <s v="CNQND"/>
    <s v="BEANW"/>
    <x v="82"/>
    <s v="5 LAYER STEEL RACK HS CODE:85098090 1X20GP   S/C NO.SQE800468 NAC:IMAGINEA"/>
    <n v="1"/>
    <n v="0"/>
    <n v="0"/>
    <n v="0"/>
    <n v="0"/>
    <n v="0"/>
    <n v="0"/>
    <n v="0"/>
    <n v="0"/>
    <n v="0"/>
    <n v="1"/>
    <n v="14015"/>
    <n v="1683.88"/>
    <x v="7"/>
    <x v="2"/>
    <x v="16"/>
    <x v="9"/>
    <x v="1"/>
    <x v="0"/>
    <x v="0"/>
    <x v="0"/>
    <x v="0"/>
    <x v="0"/>
    <x v="35"/>
  </r>
  <r>
    <s v="140557401344"/>
    <s v="NVO"/>
    <x v="975"/>
    <x v="188"/>
    <x v="99"/>
    <s v="CHINA MASTER LOGISTICS CO.,LTD."/>
    <x v="43"/>
    <x v="45"/>
    <s v="CNQND"/>
    <s v="CNQND"/>
    <s v="MACSB"/>
    <x v="183"/>
    <s v="GLASS BOTTLE"/>
    <n v="0"/>
    <n v="0"/>
    <n v="0"/>
    <n v="1"/>
    <n v="0"/>
    <n v="0"/>
    <n v="0"/>
    <n v="0"/>
    <n v="0"/>
    <n v="0"/>
    <n v="2"/>
    <n v="27200"/>
    <n v="2133.09"/>
    <x v="9"/>
    <x v="2"/>
    <x v="17"/>
    <x v="20"/>
    <x v="1"/>
    <x v="0"/>
    <x v="0"/>
    <x v="0"/>
    <x v="0"/>
    <x v="0"/>
    <x v="65"/>
  </r>
  <r>
    <s v="140557401352"/>
    <s v="NVO"/>
    <x v="563"/>
    <x v="443"/>
    <x v="203"/>
    <s v="CHINA MASTER LOGISTICS CO.,LTD."/>
    <x v="22"/>
    <x v="23"/>
    <s v="CNQND"/>
    <s v="CNQND"/>
    <s v="GBFLX"/>
    <x v="90"/>
    <s v="PAPER BOX"/>
    <n v="0"/>
    <n v="0"/>
    <n v="0"/>
    <n v="1"/>
    <n v="0"/>
    <n v="0"/>
    <n v="0"/>
    <n v="0"/>
    <n v="0"/>
    <n v="0"/>
    <n v="2"/>
    <n v="12700"/>
    <n v="1288.03"/>
    <x v="7"/>
    <x v="2"/>
    <x v="9"/>
    <x v="16"/>
    <x v="1"/>
    <x v="0"/>
    <x v="0"/>
    <x v="0"/>
    <x v="0"/>
    <x v="0"/>
    <x v="17"/>
  </r>
  <r>
    <s v="140557401361"/>
    <s v="NVO"/>
    <x v="1039"/>
    <x v="749"/>
    <x v="185"/>
    <s v="CHINA MASTER LOGISTICS CO.,LTD."/>
    <x v="74"/>
    <x v="47"/>
    <s v="CNQND"/>
    <s v="CNQND"/>
    <s v="EETAL"/>
    <x v="143"/>
    <s v="CONSOLIDATION SHIPMENT FISHING RODS HS CODE 950710      FREIGHT COLLECT"/>
    <n v="0"/>
    <n v="0"/>
    <n v="0"/>
    <n v="1"/>
    <n v="0"/>
    <n v="0"/>
    <n v="0"/>
    <n v="0"/>
    <n v="0"/>
    <n v="0"/>
    <n v="2"/>
    <n v="27200"/>
    <n v="1102.47"/>
    <x v="7"/>
    <x v="2"/>
    <x v="16"/>
    <x v="28"/>
    <x v="3"/>
    <x v="0"/>
    <x v="0"/>
    <x v="0"/>
    <x v="0"/>
    <x v="0"/>
    <x v="58"/>
  </r>
  <r>
    <s v="140557401379"/>
    <s v="NVO"/>
    <x v="962"/>
    <x v="689"/>
    <x v="319"/>
    <s v="CHINA MASTER LOGISTICS CO.,LTD."/>
    <x v="82"/>
    <x v="85"/>
    <s v="CNQND"/>
    <s v="CNQND"/>
    <s v="THLCH"/>
    <x v="121"/>
    <s v="SOFA"/>
    <n v="0"/>
    <n v="0"/>
    <n v="0"/>
    <n v="3"/>
    <n v="0"/>
    <n v="0"/>
    <n v="0"/>
    <n v="0"/>
    <n v="0"/>
    <n v="0"/>
    <n v="6"/>
    <n v="32600"/>
    <n v="502.75"/>
    <x v="5"/>
    <x v="1"/>
    <x v="30"/>
    <x v="5"/>
    <x v="3"/>
    <x v="0"/>
    <x v="2"/>
    <x v="0"/>
    <x v="0"/>
    <x v="0"/>
    <x v="53"/>
  </r>
  <r>
    <s v="140557401387"/>
    <s v="NVO"/>
    <x v="975"/>
    <x v="188"/>
    <x v="99"/>
    <s v="CHINA MASTER LOGISTICS CO.,LTD."/>
    <x v="14"/>
    <x v="14"/>
    <s v="CNQND"/>
    <s v="CNQND"/>
    <s v="EGPSD"/>
    <x v="232"/>
    <s v="RUBBER HOSE"/>
    <n v="0"/>
    <n v="0"/>
    <n v="0"/>
    <n v="1"/>
    <n v="0"/>
    <n v="0"/>
    <n v="0"/>
    <n v="0"/>
    <n v="0"/>
    <n v="0"/>
    <n v="2"/>
    <n v="32700"/>
    <n v="1963.77"/>
    <x v="9"/>
    <x v="2"/>
    <x v="5"/>
    <x v="9"/>
    <x v="1"/>
    <x v="0"/>
    <x v="0"/>
    <x v="0"/>
    <x v="0"/>
    <x v="0"/>
    <x v="67"/>
  </r>
  <r>
    <s v="140557401450"/>
    <s v="MERC"/>
    <x v="1048"/>
    <x v="758"/>
    <x v="342"/>
    <s v="CHINA MASTER LOGISTICS CO.,LTD."/>
    <x v="33"/>
    <x v="34"/>
    <s v="CNRZH"/>
    <s v="CNRZH"/>
    <s v="TWKSG"/>
    <x v="113"/>
    <s v="CLEAR PATTERNED GLASS CRYSTAL CLEAR PATTERNED GLASS FREIGHT COLLECT 20GPX7"/>
    <n v="6"/>
    <n v="0"/>
    <n v="0"/>
    <n v="0"/>
    <n v="0"/>
    <n v="0"/>
    <n v="0"/>
    <n v="0"/>
    <n v="0"/>
    <n v="0"/>
    <n v="6"/>
    <n v="140400"/>
    <n v="612.22"/>
    <x v="5"/>
    <x v="1"/>
    <x v="6"/>
    <x v="20"/>
    <x v="1"/>
    <x v="0"/>
    <x v="7"/>
    <x v="0"/>
    <x v="0"/>
    <x v="0"/>
    <x v="52"/>
  </r>
  <r>
    <s v="140557401476"/>
    <s v="NVO"/>
    <x v="436"/>
    <x v="188"/>
    <x v="128"/>
    <s v="CHINA MASTER LOGISTICS CO.,LTD."/>
    <x v="22"/>
    <x v="23"/>
    <s v="CNQND"/>
    <s v="CNQND"/>
    <s v="NLRDM"/>
    <x v="128"/>
    <s v="CHAIR"/>
    <n v="0"/>
    <n v="0"/>
    <n v="0"/>
    <n v="1"/>
    <n v="0"/>
    <n v="0"/>
    <n v="0"/>
    <n v="0"/>
    <n v="0"/>
    <n v="0"/>
    <n v="2"/>
    <n v="19200"/>
    <n v="1256.23"/>
    <x v="7"/>
    <x v="2"/>
    <x v="9"/>
    <x v="16"/>
    <x v="1"/>
    <x v="0"/>
    <x v="0"/>
    <x v="0"/>
    <x v="0"/>
    <x v="0"/>
    <x v="54"/>
  </r>
  <r>
    <s v="140557401484"/>
    <s v="NVO"/>
    <x v="564"/>
    <x v="444"/>
    <x v="195"/>
    <s v="CHINA MASTER LOGISTICS CO.,LTD."/>
    <x v="64"/>
    <x v="67"/>
    <s v="CNQND"/>
    <s v="CNQND"/>
    <s v="NLRDM"/>
    <x v="128"/>
    <s v="LIGHTING COVERS TEMPERED GLASS BOROSILICATE GLASS"/>
    <n v="2"/>
    <n v="0"/>
    <n v="0"/>
    <n v="0"/>
    <n v="0"/>
    <n v="0"/>
    <n v="0"/>
    <n v="0"/>
    <n v="0"/>
    <n v="0"/>
    <n v="2"/>
    <n v="43598.559999999998"/>
    <n v="1574.06"/>
    <x v="7"/>
    <x v="2"/>
    <x v="9"/>
    <x v="23"/>
    <x v="2"/>
    <x v="0"/>
    <x v="1"/>
    <x v="0"/>
    <x v="0"/>
    <x v="0"/>
    <x v="54"/>
  </r>
  <r>
    <s v="140557401492"/>
    <s v="BULT"/>
    <x v="219"/>
    <x v="192"/>
    <x v="105"/>
    <s v="CHINA MASTER LOGISTICS CO.,LTD."/>
    <x v="44"/>
    <x v="46"/>
    <s v="CNQND"/>
    <s v="CNQND"/>
    <s v="SIKPR"/>
    <x v="58"/>
    <s v="INFLATABLE PADDLE BOARD"/>
    <n v="1"/>
    <n v="0"/>
    <n v="0"/>
    <n v="2"/>
    <n v="0"/>
    <n v="0"/>
    <n v="0"/>
    <n v="0"/>
    <n v="0"/>
    <n v="0"/>
    <n v="5"/>
    <n v="34800"/>
    <n v="1735.26"/>
    <x v="9"/>
    <x v="2"/>
    <x v="18"/>
    <x v="11"/>
    <x v="3"/>
    <x v="0"/>
    <x v="2"/>
    <x v="0"/>
    <x v="0"/>
    <x v="0"/>
    <x v="26"/>
  </r>
  <r>
    <s v="140557401506"/>
    <s v="NVO"/>
    <x v="464"/>
    <x v="284"/>
    <x v="93"/>
    <s v="CHINA MASTER LOGISTICS CO.,LTD."/>
    <x v="39"/>
    <x v="41"/>
    <s v="CNQND"/>
    <s v="CNQND"/>
    <s v="SGSGP"/>
    <x v="61"/>
    <s v="1 DRUM/200 KG BENZYL ACETONE PACKED IN 200 KG NEW DRUMS NET EACH  6 DRUMS/300 KG DIMETHYL PHENYLETHYL CARBINOL PACKED IN 50 KG NEW DRUMS NET EACH  REGARDING BELOW CARGO"/>
    <n v="1"/>
    <n v="0"/>
    <n v="0"/>
    <n v="0"/>
    <n v="0"/>
    <n v="0"/>
    <n v="0"/>
    <n v="0"/>
    <n v="0"/>
    <n v="0"/>
    <n v="1"/>
    <n v="12182"/>
    <n v="851.6"/>
    <x v="5"/>
    <x v="1"/>
    <x v="9"/>
    <x v="4"/>
    <x v="3"/>
    <x v="0"/>
    <x v="0"/>
    <x v="0"/>
    <x v="0"/>
    <x v="0"/>
    <x v="29"/>
  </r>
  <r>
    <s v="140557401522"/>
    <s v="NVO"/>
    <x v="1049"/>
    <x v="759"/>
    <x v="318"/>
    <s v="CHINA MASTER LOGISTICS CO.,LTD."/>
    <x v="43"/>
    <x v="45"/>
    <s v="CNQND"/>
    <s v="CNQND"/>
    <s v="MACSB"/>
    <x v="183"/>
    <s v="TITANIUM DIOXIDE LR 816"/>
    <n v="1"/>
    <n v="0"/>
    <n v="0"/>
    <n v="0"/>
    <n v="0"/>
    <n v="0"/>
    <n v="0"/>
    <n v="0"/>
    <n v="0"/>
    <n v="0"/>
    <n v="1"/>
    <n v="27160"/>
    <n v="3433.22"/>
    <x v="9"/>
    <x v="2"/>
    <x v="17"/>
    <x v="20"/>
    <x v="1"/>
    <x v="0"/>
    <x v="0"/>
    <x v="0"/>
    <x v="0"/>
    <x v="0"/>
    <x v="65"/>
  </r>
  <r>
    <s v="140557401531"/>
    <s v="BULT"/>
    <x v="1050"/>
    <x v="444"/>
    <x v="195"/>
    <s v="CHINA MASTER LOGISTICS CO.,LTD."/>
    <x v="39"/>
    <x v="41"/>
    <s v="CNQND"/>
    <s v="CNQND"/>
    <s v="NLRDM"/>
    <x v="128"/>
    <s v="INVESTMENT CASTING GOODS HS CODE 732599"/>
    <n v="0"/>
    <n v="0"/>
    <n v="0"/>
    <n v="1"/>
    <n v="0"/>
    <n v="0"/>
    <n v="0"/>
    <n v="0"/>
    <n v="0"/>
    <n v="0"/>
    <n v="2"/>
    <n v="27450"/>
    <n v="980.48"/>
    <x v="7"/>
    <x v="2"/>
    <x v="9"/>
    <x v="4"/>
    <x v="3"/>
    <x v="0"/>
    <x v="0"/>
    <x v="0"/>
    <x v="0"/>
    <x v="0"/>
    <x v="54"/>
  </r>
  <r>
    <s v="140557401549"/>
    <s v="BULT"/>
    <x v="1050"/>
    <x v="444"/>
    <x v="195"/>
    <s v="CHINA MASTER LOGISTICS CO.,LTD."/>
    <x v="39"/>
    <x v="41"/>
    <s v="CNQND"/>
    <s v="CNQND"/>
    <s v="NLRDM"/>
    <x v="128"/>
    <s v="INVESTMENT CASTING GOODS HS CODE 732599"/>
    <n v="1"/>
    <n v="0"/>
    <n v="0"/>
    <n v="0"/>
    <n v="0"/>
    <n v="0"/>
    <n v="0"/>
    <n v="0"/>
    <n v="0"/>
    <n v="0"/>
    <n v="1"/>
    <n v="23730"/>
    <n v="1148.9100000000001"/>
    <x v="7"/>
    <x v="2"/>
    <x v="9"/>
    <x v="4"/>
    <x v="3"/>
    <x v="0"/>
    <x v="0"/>
    <x v="0"/>
    <x v="0"/>
    <x v="0"/>
    <x v="54"/>
  </r>
  <r>
    <s v="140557401582"/>
    <s v="NVO"/>
    <x v="548"/>
    <x v="315"/>
    <x v="93"/>
    <s v="CHINA MASTER LOGISTICS CO.,LTD."/>
    <x v="20"/>
    <x v="21"/>
    <s v="CNQND"/>
    <s v="CNQND"/>
    <s v="MYKOK"/>
    <x v="98"/>
    <s v="ARTIFICIAL STONE"/>
    <n v="1"/>
    <n v="0"/>
    <n v="0"/>
    <n v="0"/>
    <n v="0"/>
    <n v="0"/>
    <n v="0"/>
    <n v="0"/>
    <n v="0"/>
    <n v="0"/>
    <n v="1"/>
    <n v="24809"/>
    <n v="880.53"/>
    <x v="5"/>
    <x v="1"/>
    <x v="7"/>
    <x v="9"/>
    <x v="1"/>
    <x v="0"/>
    <x v="0"/>
    <x v="0"/>
    <x v="0"/>
    <x v="0"/>
    <x v="16"/>
  </r>
  <r>
    <s v="140557401603"/>
    <s v="NVO"/>
    <x v="738"/>
    <x v="572"/>
    <x v="253"/>
    <s v="CHINA MASTER LOGISTICS CO.,LTD."/>
    <x v="39"/>
    <x v="41"/>
    <s v="CNQND"/>
    <s v="CNQND"/>
    <s v="IEDBL"/>
    <x v="111"/>
    <s v="MACHINERY PARTS S/C NO.SQE650187 FREIGHT COLLECT 40HCX1"/>
    <n v="0"/>
    <n v="0"/>
    <n v="0"/>
    <n v="1"/>
    <n v="0"/>
    <n v="0"/>
    <n v="0"/>
    <n v="0"/>
    <n v="0"/>
    <n v="0"/>
    <n v="2"/>
    <n v="24200"/>
    <n v="1214.98"/>
    <x v="7"/>
    <x v="2"/>
    <x v="9"/>
    <x v="4"/>
    <x v="3"/>
    <x v="0"/>
    <x v="0"/>
    <x v="0"/>
    <x v="0"/>
    <x v="0"/>
    <x v="51"/>
  </r>
  <r>
    <s v="140557401612"/>
    <s v="NVO"/>
    <x v="464"/>
    <x v="284"/>
    <x v="93"/>
    <s v="CHINA MASTER LOGISTICS CO.,LTD."/>
    <x v="33"/>
    <x v="34"/>
    <s v="CNRZH"/>
    <s v="CNRZH"/>
    <s v="MYKOK"/>
    <x v="98"/>
    <s v="FRESH GARLIC"/>
    <n v="0"/>
    <n v="0"/>
    <n v="0"/>
    <n v="0"/>
    <n v="0"/>
    <n v="1"/>
    <n v="0"/>
    <n v="0"/>
    <n v="0"/>
    <n v="0"/>
    <n v="2"/>
    <n v="33760"/>
    <n v="377.71"/>
    <x v="5"/>
    <x v="1"/>
    <x v="6"/>
    <x v="20"/>
    <x v="1"/>
    <x v="0"/>
    <x v="5"/>
    <x v="1"/>
    <x v="0"/>
    <x v="7"/>
    <x v="16"/>
  </r>
  <r>
    <s v="140557401646"/>
    <s v="BULT"/>
    <x v="903"/>
    <x v="165"/>
    <x v="301"/>
    <s v="CHINA MASTER LOGISTICS CO.,LTD."/>
    <x v="98"/>
    <x v="101"/>
    <s v="CNQND"/>
    <s v="CNQND"/>
    <s v="AUSYD"/>
    <x v="210"/>
    <s v="TYRE"/>
    <n v="0"/>
    <n v="0"/>
    <n v="0"/>
    <n v="1"/>
    <n v="0"/>
    <n v="0"/>
    <n v="0"/>
    <n v="0"/>
    <n v="0"/>
    <n v="0"/>
    <n v="2"/>
    <n v="29200"/>
    <n v="788.78"/>
    <x v="13"/>
    <x v="1"/>
    <x v="28"/>
    <x v="19"/>
    <x v="2"/>
    <x v="0"/>
    <x v="0"/>
    <x v="0"/>
    <x v="0"/>
    <x v="0"/>
    <x v="75"/>
  </r>
  <r>
    <s v="140557401654"/>
    <s v="BULT"/>
    <x v="903"/>
    <x v="165"/>
    <x v="301"/>
    <s v="CHINA MASTER LOGISTICS CO.,LTD."/>
    <x v="98"/>
    <x v="101"/>
    <s v="CNQND"/>
    <s v="CNQND"/>
    <s v="AUSYD"/>
    <x v="210"/>
    <s v="TYRE"/>
    <n v="0"/>
    <n v="0"/>
    <n v="0"/>
    <n v="1"/>
    <n v="0"/>
    <n v="0"/>
    <n v="0"/>
    <n v="0"/>
    <n v="0"/>
    <n v="0"/>
    <n v="2"/>
    <n v="29200"/>
    <n v="788.78"/>
    <x v="13"/>
    <x v="1"/>
    <x v="28"/>
    <x v="19"/>
    <x v="2"/>
    <x v="0"/>
    <x v="0"/>
    <x v="0"/>
    <x v="0"/>
    <x v="0"/>
    <x v="75"/>
  </r>
  <r>
    <s v="140557401689"/>
    <s v="BULT"/>
    <x v="903"/>
    <x v="165"/>
    <x v="301"/>
    <s v="CHINA MASTER LOGISTICS CO.,LTD."/>
    <x v="70"/>
    <x v="73"/>
    <s v="CNQND"/>
    <s v="CNQND"/>
    <s v="AUMEL"/>
    <x v="209"/>
    <s v="PROPYLENE GLYCO"/>
    <n v="1"/>
    <n v="0"/>
    <n v="0"/>
    <n v="0"/>
    <n v="0"/>
    <n v="0"/>
    <n v="0"/>
    <n v="0"/>
    <n v="0"/>
    <n v="0"/>
    <n v="1"/>
    <n v="23540"/>
    <n v="802.3"/>
    <x v="13"/>
    <x v="1"/>
    <x v="28"/>
    <x v="16"/>
    <x v="1"/>
    <x v="0"/>
    <x v="0"/>
    <x v="0"/>
    <x v="0"/>
    <x v="0"/>
    <x v="75"/>
  </r>
  <r>
    <s v="140557401697"/>
    <s v="BULT"/>
    <x v="903"/>
    <x v="165"/>
    <x v="301"/>
    <s v="CHINA MASTER LOGISTICS CO.,LTD."/>
    <x v="98"/>
    <x v="101"/>
    <s v="CNQND"/>
    <s v="CNQND"/>
    <s v="AUMEL"/>
    <x v="209"/>
    <s v="TYRE"/>
    <n v="1"/>
    <n v="0"/>
    <n v="0"/>
    <n v="0"/>
    <n v="0"/>
    <n v="0"/>
    <n v="0"/>
    <n v="0"/>
    <n v="0"/>
    <n v="0"/>
    <n v="1"/>
    <n v="27400"/>
    <n v="802.39"/>
    <x v="13"/>
    <x v="1"/>
    <x v="28"/>
    <x v="19"/>
    <x v="2"/>
    <x v="0"/>
    <x v="0"/>
    <x v="0"/>
    <x v="0"/>
    <x v="0"/>
    <x v="75"/>
  </r>
  <r>
    <s v="140557401735"/>
    <s v="BULT"/>
    <x v="1051"/>
    <x v="193"/>
    <x v="343"/>
    <s v="CHINA MASTER LOGISTICS CO.,LTD."/>
    <x v="74"/>
    <x v="47"/>
    <s v="CNQND"/>
    <s v="CNQND"/>
    <s v="DEHBG"/>
    <x v="84"/>
    <s v="200PC BAKING PAPER FORMS SET SILICONE OIL PAPER 120PC BAKING PAPER FORMS SET SILICONE OIL PAPER FREIGHT COLLECT"/>
    <n v="0"/>
    <n v="0"/>
    <n v="0"/>
    <n v="2"/>
    <n v="0"/>
    <n v="0"/>
    <n v="0"/>
    <n v="0"/>
    <n v="0"/>
    <n v="0"/>
    <n v="4"/>
    <n v="22570"/>
    <n v="889.85"/>
    <x v="7"/>
    <x v="2"/>
    <x v="16"/>
    <x v="28"/>
    <x v="3"/>
    <x v="0"/>
    <x v="1"/>
    <x v="0"/>
    <x v="0"/>
    <x v="0"/>
    <x v="37"/>
  </r>
  <r>
    <s v="140557401743"/>
    <s v="NVO"/>
    <x v="977"/>
    <x v="687"/>
    <x v="323"/>
    <s v="CHINA MASTER LOGISTICS CO.,LTD."/>
    <x v="40"/>
    <x v="42"/>
    <s v="CNQND"/>
    <s v="CNQND"/>
    <s v="ESBIL"/>
    <x v="94"/>
    <s v="PP GROUND COVER"/>
    <n v="0"/>
    <n v="0"/>
    <n v="0"/>
    <n v="1"/>
    <n v="0"/>
    <n v="0"/>
    <n v="0"/>
    <n v="0"/>
    <n v="0"/>
    <n v="0"/>
    <n v="2"/>
    <n v="31580"/>
    <n v="1298.3699999999999"/>
    <x v="7"/>
    <x v="2"/>
    <x v="16"/>
    <x v="9"/>
    <x v="1"/>
    <x v="0"/>
    <x v="0"/>
    <x v="0"/>
    <x v="0"/>
    <x v="0"/>
    <x v="43"/>
  </r>
  <r>
    <s v="140557401752"/>
    <s v="NVO"/>
    <x v="848"/>
    <x v="188"/>
    <x v="223"/>
    <s v="CHINA MASTER LOGISTICS CO.,LTD."/>
    <x v="46"/>
    <x v="48"/>
    <s v="CNQND"/>
    <s v="CNQND"/>
    <s v="TZDFQ"/>
    <x v="163"/>
    <s v="24HP TRACTOR"/>
    <n v="0"/>
    <n v="0"/>
    <n v="0"/>
    <n v="1"/>
    <n v="0"/>
    <n v="0"/>
    <n v="0"/>
    <n v="0"/>
    <n v="0"/>
    <n v="0"/>
    <n v="2"/>
    <n v="27300"/>
    <n v="1215.31"/>
    <x v="11"/>
    <x v="1"/>
    <x v="19"/>
    <x v="24"/>
    <x v="3"/>
    <x v="0"/>
    <x v="0"/>
    <x v="0"/>
    <x v="0"/>
    <x v="0"/>
    <x v="62"/>
  </r>
  <r>
    <s v="140557401778"/>
    <s v="NVO"/>
    <x v="1052"/>
    <x v="760"/>
    <x v="278"/>
    <s v="CHINA MASTER LOGISTICS CO.,LTD."/>
    <x v="39"/>
    <x v="41"/>
    <s v="CNQND"/>
    <s v="CNQND"/>
    <s v="GRPIR"/>
    <x v="184"/>
    <s v="PAPER GIFT BOX &amp; SUIT CASE"/>
    <n v="0"/>
    <n v="0"/>
    <n v="0"/>
    <n v="1"/>
    <n v="0"/>
    <n v="0"/>
    <n v="0"/>
    <n v="0"/>
    <n v="0"/>
    <n v="0"/>
    <n v="2"/>
    <n v="15200"/>
    <n v="1717.92"/>
    <x v="9"/>
    <x v="2"/>
    <x v="9"/>
    <x v="4"/>
    <x v="3"/>
    <x v="0"/>
    <x v="0"/>
    <x v="0"/>
    <x v="0"/>
    <x v="0"/>
    <x v="63"/>
  </r>
  <r>
    <s v="140557401808"/>
    <s v="BULT"/>
    <x v="1051"/>
    <x v="193"/>
    <x v="343"/>
    <s v="CHINA MASTER LOGISTICS CO.,LTD."/>
    <x v="74"/>
    <x v="47"/>
    <s v="CNQND"/>
    <s v="CNQND"/>
    <s v="DEHBG"/>
    <x v="84"/>
    <s v="200PC BAKING PAPER FORMS SET SILICONE OIL PAPER 120PC BAKING PAPER FORMS SET SILICONE OIL PAPER FREIGHT COLLECT"/>
    <n v="0"/>
    <n v="0"/>
    <n v="0"/>
    <n v="4"/>
    <n v="0"/>
    <n v="0"/>
    <n v="0"/>
    <n v="0"/>
    <n v="0"/>
    <n v="0"/>
    <n v="8"/>
    <n v="45584.72"/>
    <n v="886.35"/>
    <x v="7"/>
    <x v="2"/>
    <x v="16"/>
    <x v="28"/>
    <x v="3"/>
    <x v="0"/>
    <x v="4"/>
    <x v="0"/>
    <x v="0"/>
    <x v="0"/>
    <x v="37"/>
  </r>
  <r>
    <s v="140557401824"/>
    <s v="NVO"/>
    <x v="558"/>
    <x v="438"/>
    <x v="200"/>
    <s v="CHINA MASTER LOGISTICS CO.,LTD."/>
    <x v="39"/>
    <x v="41"/>
    <s v="CNQND"/>
    <s v="CNQND"/>
    <s v="GBFLX"/>
    <x v="90"/>
    <s v="IMITATION JEWELRY HS 711790    *PHONE NUMBER 86 532 8612 0901 FAX NUMBER   86 832 8575 5020  FREIGHT COLLECT"/>
    <n v="1"/>
    <n v="0"/>
    <n v="0"/>
    <n v="0"/>
    <n v="0"/>
    <n v="0"/>
    <n v="0"/>
    <n v="0"/>
    <n v="0"/>
    <n v="0"/>
    <n v="1"/>
    <n v="11400"/>
    <n v="1554.57"/>
    <x v="7"/>
    <x v="2"/>
    <x v="9"/>
    <x v="4"/>
    <x v="3"/>
    <x v="0"/>
    <x v="0"/>
    <x v="0"/>
    <x v="0"/>
    <x v="0"/>
    <x v="17"/>
  </r>
  <r>
    <s v="140557401841"/>
    <s v="NVO"/>
    <x v="558"/>
    <x v="438"/>
    <x v="200"/>
    <s v="CHINA MASTER LOGISTICS CO.,LTD."/>
    <x v="39"/>
    <x v="41"/>
    <s v="CNQND"/>
    <s v="CNQND"/>
    <s v="NLRDM"/>
    <x v="128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264.3399999999999"/>
    <x v="7"/>
    <x v="2"/>
    <x v="9"/>
    <x v="4"/>
    <x v="3"/>
    <x v="0"/>
    <x v="0"/>
    <x v="0"/>
    <x v="0"/>
    <x v="0"/>
    <x v="54"/>
  </r>
  <r>
    <s v="140557401875"/>
    <s v="BULT"/>
    <x v="566"/>
    <x v="277"/>
    <x v="136"/>
    <s v="CHINA MASTER LOGISTICS CO.,LTD."/>
    <x v="64"/>
    <x v="67"/>
    <s v="CNQND"/>
    <s v="CNQND"/>
    <s v="NOLAV"/>
    <x v="132"/>
    <s v="BATHROOM VANITY CABINET, BATHROOM BOARD  HS CODE:  9403609990     FREIGHT COLLECT"/>
    <n v="1"/>
    <n v="0"/>
    <n v="0"/>
    <n v="1"/>
    <n v="0"/>
    <n v="0"/>
    <n v="0"/>
    <n v="0"/>
    <n v="0"/>
    <n v="0"/>
    <n v="3"/>
    <n v="20040"/>
    <n v="1057.95"/>
    <x v="7"/>
    <x v="2"/>
    <x v="9"/>
    <x v="23"/>
    <x v="2"/>
    <x v="0"/>
    <x v="1"/>
    <x v="0"/>
    <x v="0"/>
    <x v="0"/>
    <x v="44"/>
  </r>
  <r>
    <s v="140557401883"/>
    <s v="NVO"/>
    <x v="572"/>
    <x v="284"/>
    <x v="90"/>
    <s v="CHINA MASTER LOGISTICS CO.,LTD."/>
    <x v="41"/>
    <x v="43"/>
    <s v="CNQND"/>
    <s v="CNQND"/>
    <s v="NLRDM"/>
    <x v="128"/>
    <s v="408 DRUMS/10200 KGS COUMARIN PACKED IN 25 KG NEW DRUMS NET EACH   408 DRUMS=24 PLTS  FREIGHT PREPAID"/>
    <n v="1"/>
    <n v="0"/>
    <n v="0"/>
    <n v="0"/>
    <n v="0"/>
    <n v="0"/>
    <n v="0"/>
    <n v="0"/>
    <n v="0"/>
    <n v="0"/>
    <n v="1"/>
    <n v="13416"/>
    <n v="1471.34"/>
    <x v="7"/>
    <x v="2"/>
    <x v="9"/>
    <x v="22"/>
    <x v="2"/>
    <x v="0"/>
    <x v="0"/>
    <x v="0"/>
    <x v="0"/>
    <x v="0"/>
    <x v="54"/>
  </r>
  <r>
    <s v="140557401892"/>
    <s v="BULT"/>
    <x v="803"/>
    <x v="616"/>
    <x v="280"/>
    <s v="CHINA MASTER LOGISTICS CO.,LTD."/>
    <x v="45"/>
    <x v="47"/>
    <s v="CNQND"/>
    <s v="CNQND"/>
    <s v="ITLSP"/>
    <x v="190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20.38"/>
    <x v="9"/>
    <x v="2"/>
    <x v="18"/>
    <x v="23"/>
    <x v="2"/>
    <x v="0"/>
    <x v="22"/>
    <x v="0"/>
    <x v="0"/>
    <x v="0"/>
    <x v="49"/>
  </r>
  <r>
    <s v="140557401905"/>
    <s v="NVO"/>
    <x v="564"/>
    <x v="444"/>
    <x v="195"/>
    <s v="CHINA MASTER LOGISTICS CO.,LTD."/>
    <x v="22"/>
    <x v="23"/>
    <s v="CNQND"/>
    <s v="CNQND"/>
    <s v="NLRDM"/>
    <x v="128"/>
    <s v="LADIES RESORT SHORTAMA  HS 610832"/>
    <n v="0"/>
    <n v="0"/>
    <n v="0"/>
    <n v="1"/>
    <n v="0"/>
    <n v="0"/>
    <n v="0"/>
    <n v="0"/>
    <n v="0"/>
    <n v="0"/>
    <n v="2"/>
    <n v="15700"/>
    <n v="1314.13"/>
    <x v="7"/>
    <x v="2"/>
    <x v="9"/>
    <x v="16"/>
    <x v="1"/>
    <x v="0"/>
    <x v="0"/>
    <x v="0"/>
    <x v="0"/>
    <x v="0"/>
    <x v="54"/>
  </r>
  <r>
    <s v="140557401981"/>
    <s v="NVO"/>
    <x v="564"/>
    <x v="444"/>
    <x v="195"/>
    <s v="CHINA MASTER LOGISTICS CO.,LTD."/>
    <x v="39"/>
    <x v="41"/>
    <s v="CNQND"/>
    <s v="CNQND"/>
    <s v="NLRDM"/>
    <x v="128"/>
    <s v="LADIES RESORT SHORTAMA  HS 610832"/>
    <n v="0"/>
    <n v="0"/>
    <n v="0"/>
    <n v="2"/>
    <n v="0"/>
    <n v="0"/>
    <n v="0"/>
    <n v="0"/>
    <n v="0"/>
    <n v="0"/>
    <n v="4"/>
    <n v="28824"/>
    <n v="1257.24"/>
    <x v="7"/>
    <x v="2"/>
    <x v="9"/>
    <x v="4"/>
    <x v="3"/>
    <x v="0"/>
    <x v="1"/>
    <x v="0"/>
    <x v="0"/>
    <x v="0"/>
    <x v="54"/>
  </r>
  <r>
    <s v="140557402014"/>
    <s v="NVO"/>
    <x v="567"/>
    <x v="446"/>
    <x v="90"/>
    <s v="CHINA MASTER LOGISTICS CO.,LTD."/>
    <x v="22"/>
    <x v="23"/>
    <s v="CNQND"/>
    <s v="CNQND"/>
    <s v="EETAL"/>
    <x v="143"/>
    <s v="PUMPKIN GWS GRADE A RTE PC009812-01 FREIGHT PREPAID  20GPX1 S/C NO.SQE331369"/>
    <n v="1"/>
    <n v="0"/>
    <n v="0"/>
    <n v="0"/>
    <n v="0"/>
    <n v="0"/>
    <n v="0"/>
    <n v="0"/>
    <n v="0"/>
    <n v="0"/>
    <n v="1"/>
    <n v="20544"/>
    <n v="1486.83"/>
    <x v="7"/>
    <x v="2"/>
    <x v="9"/>
    <x v="16"/>
    <x v="1"/>
    <x v="0"/>
    <x v="0"/>
    <x v="0"/>
    <x v="0"/>
    <x v="0"/>
    <x v="58"/>
  </r>
  <r>
    <s v="140557402022"/>
    <s v="BULT"/>
    <x v="551"/>
    <x v="301"/>
    <x v="90"/>
    <s v="CHINA MASTER LOGISTICS CO.,LTD."/>
    <x v="64"/>
    <x v="67"/>
    <s v="CNQND"/>
    <s v="CNQND"/>
    <s v="NLRDM"/>
    <x v="128"/>
    <s v="S.T.C. TYRES"/>
    <n v="0"/>
    <n v="0"/>
    <n v="0"/>
    <n v="2"/>
    <n v="0"/>
    <n v="0"/>
    <n v="0"/>
    <n v="0"/>
    <n v="0"/>
    <n v="0"/>
    <n v="4"/>
    <n v="38400"/>
    <n v="1044.45"/>
    <x v="7"/>
    <x v="2"/>
    <x v="9"/>
    <x v="23"/>
    <x v="2"/>
    <x v="0"/>
    <x v="1"/>
    <x v="0"/>
    <x v="0"/>
    <x v="0"/>
    <x v="54"/>
  </r>
  <r>
    <s v="140557402031"/>
    <s v="BULT"/>
    <x v="551"/>
    <x v="301"/>
    <x v="90"/>
    <s v="CHINA MASTER LOGISTICS CO.,LTD."/>
    <x v="66"/>
    <x v="69"/>
    <s v="CNQND"/>
    <s v="CNQND"/>
    <s v="PLGDK"/>
    <x v="105"/>
    <s v="S.T.C. TYRES"/>
    <n v="0"/>
    <n v="0"/>
    <n v="0"/>
    <n v="10"/>
    <n v="0"/>
    <n v="0"/>
    <n v="0"/>
    <n v="0"/>
    <n v="0"/>
    <n v="0"/>
    <n v="20"/>
    <n v="192000"/>
    <n v="968.99"/>
    <x v="7"/>
    <x v="2"/>
    <x v="27"/>
    <x v="26"/>
    <x v="1"/>
    <x v="0"/>
    <x v="10"/>
    <x v="0"/>
    <x v="0"/>
    <x v="0"/>
    <x v="27"/>
  </r>
  <r>
    <s v="140557402049"/>
    <s v="BULT"/>
    <x v="551"/>
    <x v="301"/>
    <x v="90"/>
    <s v="CHINA MASTER LOGISTICS CO.,LTD."/>
    <x v="66"/>
    <x v="69"/>
    <s v="CNQND"/>
    <s v="CNQND"/>
    <s v="PLGDK"/>
    <x v="105"/>
    <s v="S.T.C. TYRES"/>
    <n v="0"/>
    <n v="0"/>
    <n v="0"/>
    <n v="9"/>
    <n v="0"/>
    <n v="0"/>
    <n v="0"/>
    <n v="0"/>
    <n v="0"/>
    <n v="0"/>
    <n v="18"/>
    <n v="172800"/>
    <n v="968.99"/>
    <x v="7"/>
    <x v="2"/>
    <x v="27"/>
    <x v="26"/>
    <x v="1"/>
    <x v="0"/>
    <x v="6"/>
    <x v="0"/>
    <x v="0"/>
    <x v="0"/>
    <x v="27"/>
  </r>
  <r>
    <s v="140557402057"/>
    <s v="NVO"/>
    <x v="564"/>
    <x v="444"/>
    <x v="195"/>
    <s v="CHINA MASTER LOGISTICS CO.,LTD."/>
    <x v="64"/>
    <x v="67"/>
    <s v="CNQND"/>
    <s v="CNQND"/>
    <s v="DEHBG"/>
    <x v="84"/>
    <s v="AIRCRAFT SEATS"/>
    <n v="0"/>
    <n v="0"/>
    <n v="0"/>
    <n v="3"/>
    <n v="0"/>
    <n v="0"/>
    <n v="0"/>
    <n v="0"/>
    <n v="0"/>
    <n v="0"/>
    <n v="6"/>
    <n v="17436"/>
    <n v="1091.32"/>
    <x v="7"/>
    <x v="2"/>
    <x v="9"/>
    <x v="23"/>
    <x v="2"/>
    <x v="0"/>
    <x v="2"/>
    <x v="0"/>
    <x v="0"/>
    <x v="0"/>
    <x v="37"/>
  </r>
  <r>
    <s v="140557402065"/>
    <s v="NVO"/>
    <x v="572"/>
    <x v="284"/>
    <x v="90"/>
    <s v="CHINA MASTER LOGISTICS CO.,LTD."/>
    <x v="40"/>
    <x v="42"/>
    <s v="CNQND"/>
    <s v="CNQND"/>
    <s v="NLRDM"/>
    <x v="128"/>
    <s v="SIDE WALL INVOICE NO.:VH2312 FREIGHT PREPAID"/>
    <n v="0"/>
    <n v="0"/>
    <n v="0"/>
    <n v="6"/>
    <n v="0"/>
    <n v="0"/>
    <n v="0"/>
    <n v="0"/>
    <n v="0"/>
    <n v="0"/>
    <n v="12"/>
    <n v="43030"/>
    <n v="1201.74"/>
    <x v="7"/>
    <x v="2"/>
    <x v="16"/>
    <x v="9"/>
    <x v="1"/>
    <x v="0"/>
    <x v="7"/>
    <x v="0"/>
    <x v="0"/>
    <x v="0"/>
    <x v="54"/>
  </r>
  <r>
    <s v="140557402073"/>
    <s v="NVO"/>
    <x v="567"/>
    <x v="446"/>
    <x v="90"/>
    <s v="CHINA MASTER LOGISTICS CO.,LTD."/>
    <x v="22"/>
    <x v="23"/>
    <s v="CNQND"/>
    <s v="CNQND"/>
    <s v="LTKLJ"/>
    <x v="91"/>
    <s v="PUMPKIN SEEDS GWS AA HT"/>
    <n v="1"/>
    <n v="0"/>
    <n v="0"/>
    <n v="0"/>
    <n v="0"/>
    <n v="0"/>
    <n v="0"/>
    <n v="0"/>
    <n v="0"/>
    <n v="0"/>
    <n v="1"/>
    <n v="20544"/>
    <n v="1463.3"/>
    <x v="7"/>
    <x v="2"/>
    <x v="9"/>
    <x v="16"/>
    <x v="1"/>
    <x v="0"/>
    <x v="0"/>
    <x v="0"/>
    <x v="0"/>
    <x v="0"/>
    <x v="40"/>
  </r>
  <r>
    <s v="140558176883"/>
    <s v="OOC"/>
    <x v="1053"/>
    <x v="761"/>
    <x v="344"/>
    <s v="QINGDAO OCEAN &amp; GREAT ASIA TRANSPORTATION CO., LTD."/>
    <x v="101"/>
    <x v="105"/>
    <s v="CNQND"/>
    <s v="CNQND"/>
    <s v="IEDBL"/>
    <x v="111"/>
    <s v="TYRES"/>
    <n v="0"/>
    <n v="0"/>
    <n v="0"/>
    <n v="4"/>
    <n v="0"/>
    <n v="0"/>
    <n v="0"/>
    <n v="0"/>
    <n v="0"/>
    <n v="0"/>
    <n v="8"/>
    <n v="76800"/>
    <n v="1485.62"/>
    <x v="7"/>
    <x v="2"/>
    <x v="16"/>
    <x v="12"/>
    <x v="0"/>
    <x v="2"/>
    <x v="4"/>
    <x v="0"/>
    <x v="0"/>
    <x v="0"/>
    <x v="51"/>
  </r>
  <r>
    <s v="140558177600"/>
    <s v="OOC"/>
    <x v="1053"/>
    <x v="761"/>
    <x v="344"/>
    <s v="QINGDAO OCEAN &amp; GREAT ASIA TRANSPORTATION CO., LTD."/>
    <x v="101"/>
    <x v="105"/>
    <s v="CNQND"/>
    <s v="CNQND"/>
    <s v="IEDBL"/>
    <x v="111"/>
    <s v="TYRES"/>
    <n v="0"/>
    <n v="0"/>
    <n v="0"/>
    <n v="1"/>
    <n v="0"/>
    <n v="0"/>
    <n v="0"/>
    <n v="0"/>
    <n v="0"/>
    <n v="0"/>
    <n v="2"/>
    <n v="19200"/>
    <n v="1496.62"/>
    <x v="7"/>
    <x v="2"/>
    <x v="16"/>
    <x v="12"/>
    <x v="0"/>
    <x v="2"/>
    <x v="0"/>
    <x v="0"/>
    <x v="0"/>
    <x v="0"/>
    <x v="51"/>
  </r>
  <r>
    <s v="140558184827"/>
    <s v="OOC"/>
    <x v="1053"/>
    <x v="761"/>
    <x v="344"/>
    <s v="QINGDAO OCEAN &amp; GREAT ASIA TRANSPORTATION CO., LTD."/>
    <x v="9"/>
    <x v="17"/>
    <s v="CNQND"/>
    <s v="CNQND"/>
    <s v="IEDBL"/>
    <x v="111"/>
    <s v="TYRES"/>
    <n v="0"/>
    <n v="0"/>
    <n v="0"/>
    <n v="1"/>
    <n v="0"/>
    <n v="0"/>
    <n v="0"/>
    <n v="0"/>
    <n v="0"/>
    <n v="0"/>
    <n v="2"/>
    <n v="19200"/>
    <n v="1425.14"/>
    <x v="7"/>
    <x v="2"/>
    <x v="2"/>
    <x v="12"/>
    <x v="0"/>
    <x v="2"/>
    <x v="0"/>
    <x v="0"/>
    <x v="0"/>
    <x v="0"/>
    <x v="51"/>
  </r>
  <r>
    <s v="140558184843"/>
    <s v="OOC"/>
    <x v="1053"/>
    <x v="761"/>
    <x v="344"/>
    <s v="QINGDAO OCEAN &amp; GREAT ASIA TRANSPORTATION CO., LTD."/>
    <x v="15"/>
    <x v="82"/>
    <s v="CNQND"/>
    <s v="CNQND"/>
    <s v="IEDBL"/>
    <x v="111"/>
    <s v="TYRES"/>
    <n v="0"/>
    <n v="0"/>
    <n v="0"/>
    <n v="2"/>
    <n v="0"/>
    <n v="0"/>
    <n v="0"/>
    <n v="0"/>
    <n v="0"/>
    <n v="0"/>
    <n v="4"/>
    <n v="38400"/>
    <n v="993.26"/>
    <x v="7"/>
    <x v="2"/>
    <x v="2"/>
    <x v="25"/>
    <x v="0"/>
    <x v="2"/>
    <x v="1"/>
    <x v="0"/>
    <x v="0"/>
    <x v="0"/>
    <x v="51"/>
  </r>
  <r>
    <s v="140558184860"/>
    <s v="OOC"/>
    <x v="1053"/>
    <x v="761"/>
    <x v="344"/>
    <s v="QINGDAO OCEAN &amp; GREAT ASIA TRANSPORTATION CO., LTD."/>
    <x v="9"/>
    <x v="17"/>
    <s v="CNQND"/>
    <s v="CNQND"/>
    <s v="IEDBL"/>
    <x v="111"/>
    <s v="TYRES"/>
    <n v="0"/>
    <n v="0"/>
    <n v="0"/>
    <n v="1"/>
    <n v="0"/>
    <n v="0"/>
    <n v="0"/>
    <n v="0"/>
    <n v="0"/>
    <n v="0"/>
    <n v="2"/>
    <n v="19200"/>
    <n v="1425.14"/>
    <x v="7"/>
    <x v="2"/>
    <x v="2"/>
    <x v="12"/>
    <x v="0"/>
    <x v="2"/>
    <x v="0"/>
    <x v="0"/>
    <x v="0"/>
    <x v="0"/>
    <x v="51"/>
  </r>
  <r>
    <s v="140558200458"/>
    <s v="BULT"/>
    <x v="1054"/>
    <x v="762"/>
    <x v="345"/>
    <s v="QINGDAO OCEAN &amp; GREAT ASIA TRANSPORTATION CO., LTD."/>
    <x v="15"/>
    <x v="15"/>
    <s v="CNQND"/>
    <s v="CNQND"/>
    <s v="BEANW"/>
    <x v="82"/>
    <s v="STANDING CLOTHES RACK: 100% COTTON QUILT 100% COTTON CUSHION COVER 100% COTTON BED HEAD"/>
    <n v="0"/>
    <n v="0"/>
    <n v="0"/>
    <n v="1"/>
    <n v="0"/>
    <n v="0"/>
    <n v="0"/>
    <n v="0"/>
    <n v="0"/>
    <n v="0"/>
    <n v="2"/>
    <n v="10160"/>
    <n v="1240.04"/>
    <x v="7"/>
    <x v="2"/>
    <x v="2"/>
    <x v="10"/>
    <x v="1"/>
    <x v="0"/>
    <x v="0"/>
    <x v="0"/>
    <x v="0"/>
    <x v="0"/>
    <x v="35"/>
  </r>
  <r>
    <s v="140558200997"/>
    <s v="BULT"/>
    <x v="1055"/>
    <x v="763"/>
    <x v="276"/>
    <s v="QINGDAO OCEAN &amp; GREAT ASIA TRANSPORTATION CO., LTD."/>
    <x v="44"/>
    <x v="46"/>
    <s v="CNQND"/>
    <s v="CNQND"/>
    <s v="ITLSP"/>
    <x v="190"/>
    <s v="STEEL BALL"/>
    <n v="1"/>
    <n v="0"/>
    <n v="0"/>
    <n v="0"/>
    <n v="0"/>
    <n v="0"/>
    <n v="0"/>
    <n v="0"/>
    <n v="0"/>
    <n v="0"/>
    <n v="1"/>
    <n v="26200"/>
    <n v="2076.19"/>
    <x v="9"/>
    <x v="2"/>
    <x v="18"/>
    <x v="11"/>
    <x v="3"/>
    <x v="0"/>
    <x v="0"/>
    <x v="0"/>
    <x v="0"/>
    <x v="0"/>
    <x v="49"/>
  </r>
  <r>
    <s v="140558201331"/>
    <s v="OOC"/>
    <x v="688"/>
    <x v="528"/>
    <x v="239"/>
    <s v="QINGDAO OCEAN &amp; GREAT ASIA TRANSPORTATION CO., LTD."/>
    <x v="22"/>
    <x v="23"/>
    <s v="CNQND"/>
    <s v="CNQND"/>
    <s v="DEHBG"/>
    <x v="84"/>
    <s v="LINGLONG BRAND TYRE"/>
    <n v="0"/>
    <n v="0"/>
    <n v="0"/>
    <n v="1"/>
    <n v="0"/>
    <n v="0"/>
    <n v="0"/>
    <n v="0"/>
    <n v="0"/>
    <n v="0"/>
    <n v="2"/>
    <n v="14892"/>
    <n v="0"/>
    <x v="7"/>
    <x v="2"/>
    <x v="9"/>
    <x v="16"/>
    <x v="1"/>
    <x v="2"/>
    <x v="0"/>
    <x v="0"/>
    <x v="0"/>
    <x v="0"/>
    <x v="37"/>
  </r>
  <r>
    <s v="140558201349"/>
    <s v="OOC"/>
    <x v="688"/>
    <x v="528"/>
    <x v="239"/>
    <s v="QINGDAO OCEAN &amp; GREAT ASIA TRANSPORTATION CO., LTD."/>
    <x v="22"/>
    <x v="23"/>
    <s v="CNQND"/>
    <s v="CNQND"/>
    <s v="DEHBG"/>
    <x v="84"/>
    <s v="LINGLONG BRAND TYRE"/>
    <n v="0"/>
    <n v="0"/>
    <n v="0"/>
    <n v="1"/>
    <n v="0"/>
    <n v="0"/>
    <n v="0"/>
    <n v="0"/>
    <n v="0"/>
    <n v="0"/>
    <n v="2"/>
    <n v="13911"/>
    <n v="0"/>
    <x v="7"/>
    <x v="2"/>
    <x v="9"/>
    <x v="16"/>
    <x v="1"/>
    <x v="2"/>
    <x v="0"/>
    <x v="0"/>
    <x v="0"/>
    <x v="0"/>
    <x v="37"/>
  </r>
  <r>
    <s v="140558201365"/>
    <s v="OOC"/>
    <x v="1056"/>
    <x v="764"/>
    <x v="119"/>
    <s v="QINGDAO OCEAN &amp; GREAT ASIA TRANSPORTATION CO., LTD."/>
    <x v="22"/>
    <x v="23"/>
    <s v="CNQND"/>
    <s v="CNQND"/>
    <s v="FRLHV"/>
    <x v="136"/>
    <s v="SILICA GEL CAT LITTER"/>
    <n v="0"/>
    <n v="0"/>
    <n v="0"/>
    <n v="2"/>
    <n v="0"/>
    <n v="0"/>
    <n v="0"/>
    <n v="0"/>
    <n v="0"/>
    <n v="0"/>
    <n v="4"/>
    <n v="52664"/>
    <n v="710.65"/>
    <x v="7"/>
    <x v="2"/>
    <x v="9"/>
    <x v="16"/>
    <x v="1"/>
    <x v="0"/>
    <x v="1"/>
    <x v="0"/>
    <x v="0"/>
    <x v="0"/>
    <x v="21"/>
  </r>
  <r>
    <s v="140558201373"/>
    <s v="OOC"/>
    <x v="688"/>
    <x v="528"/>
    <x v="239"/>
    <s v="QINGDAO OCEAN &amp; GREAT ASIA TRANSPORTATION CO., LTD."/>
    <x v="22"/>
    <x v="23"/>
    <s v="CNQND"/>
    <s v="CNQND"/>
    <s v="DEHBG"/>
    <x v="84"/>
    <s v=" TYRE 720 PCS"/>
    <n v="0"/>
    <n v="0"/>
    <n v="0"/>
    <n v="1"/>
    <n v="0"/>
    <n v="0"/>
    <n v="0"/>
    <n v="0"/>
    <n v="0"/>
    <n v="0"/>
    <n v="2"/>
    <n v="13040"/>
    <n v="572.64"/>
    <x v="7"/>
    <x v="2"/>
    <x v="9"/>
    <x v="16"/>
    <x v="1"/>
    <x v="2"/>
    <x v="0"/>
    <x v="0"/>
    <x v="0"/>
    <x v="0"/>
    <x v="37"/>
  </r>
  <r>
    <s v="140558201382"/>
    <s v="OOC"/>
    <x v="688"/>
    <x v="528"/>
    <x v="239"/>
    <s v="QINGDAO OCEAN &amp; GREAT ASIA TRANSPORTATION CO., LTD."/>
    <x v="22"/>
    <x v="23"/>
    <s v="CNQND"/>
    <s v="CNQND"/>
    <s v="DEHBG"/>
    <x v="84"/>
    <s v="TYRE 720 PCS"/>
    <n v="0"/>
    <n v="0"/>
    <n v="0"/>
    <n v="1"/>
    <n v="0"/>
    <n v="0"/>
    <n v="0"/>
    <n v="0"/>
    <n v="0"/>
    <n v="0"/>
    <n v="2"/>
    <n v="13040"/>
    <n v="572.64"/>
    <x v="7"/>
    <x v="2"/>
    <x v="9"/>
    <x v="16"/>
    <x v="1"/>
    <x v="2"/>
    <x v="0"/>
    <x v="0"/>
    <x v="0"/>
    <x v="0"/>
    <x v="37"/>
  </r>
  <r>
    <s v="140558201390"/>
    <s v="OOC"/>
    <x v="1056"/>
    <x v="764"/>
    <x v="119"/>
    <s v="QINGDAO OCEAN &amp; GREAT ASIA TRANSPORTATION CO., LTD."/>
    <x v="22"/>
    <x v="23"/>
    <s v="CNQND"/>
    <s v="CNQND"/>
    <s v="FRLHV"/>
    <x v="136"/>
    <s v="SILICA GEL CAT LITTER"/>
    <n v="0"/>
    <n v="0"/>
    <n v="0"/>
    <n v="5"/>
    <n v="0"/>
    <n v="0"/>
    <n v="0"/>
    <n v="0"/>
    <n v="0"/>
    <n v="0"/>
    <n v="10"/>
    <n v="131660"/>
    <n v="706.42"/>
    <x v="7"/>
    <x v="2"/>
    <x v="9"/>
    <x v="16"/>
    <x v="1"/>
    <x v="0"/>
    <x v="8"/>
    <x v="0"/>
    <x v="0"/>
    <x v="0"/>
    <x v="21"/>
  </r>
  <r>
    <s v="140558201403"/>
    <s v="OOC"/>
    <x v="1057"/>
    <x v="765"/>
    <x v="181"/>
    <s v="QINGDAO OCEAN &amp; GREAT ASIA TRANSPORTATION CO., LTD."/>
    <x v="22"/>
    <x v="23"/>
    <s v="CNQND"/>
    <s v="CNQND"/>
    <s v="GBFLX"/>
    <x v="90"/>
    <s v="PO:K1190800 ITEM:6374P OPP STANDARD DUTY HAND TRUCK QTY:1000PCS"/>
    <n v="0"/>
    <n v="0"/>
    <n v="0"/>
    <n v="1"/>
    <n v="0"/>
    <n v="0"/>
    <n v="0"/>
    <n v="0"/>
    <n v="0"/>
    <n v="0"/>
    <n v="2"/>
    <n v="13700"/>
    <n v="850.89"/>
    <x v="7"/>
    <x v="2"/>
    <x v="9"/>
    <x v="16"/>
    <x v="1"/>
    <x v="2"/>
    <x v="0"/>
    <x v="0"/>
    <x v="0"/>
    <x v="0"/>
    <x v="17"/>
  </r>
  <r>
    <s v="140558201412"/>
    <s v="OOC"/>
    <x v="1058"/>
    <x v="766"/>
    <x v="181"/>
    <s v="QINGDAO OCEAN &amp; GREAT ASIA TRANSPORTATION CO., LTD."/>
    <x v="22"/>
    <x v="23"/>
    <s v="CNQND"/>
    <s v="CNQND"/>
    <s v="GBFLX"/>
    <x v="90"/>
    <s v="METALSHELF 180X90X40 175KG BUTTERFL"/>
    <n v="0"/>
    <n v="0"/>
    <n v="0"/>
    <n v="6"/>
    <n v="0"/>
    <n v="0"/>
    <n v="0"/>
    <n v="0"/>
    <n v="0"/>
    <n v="0"/>
    <n v="12"/>
    <n v="172764"/>
    <n v="850.89"/>
    <x v="7"/>
    <x v="2"/>
    <x v="9"/>
    <x v="16"/>
    <x v="1"/>
    <x v="2"/>
    <x v="7"/>
    <x v="0"/>
    <x v="0"/>
    <x v="0"/>
    <x v="17"/>
  </r>
  <r>
    <s v="140558201616"/>
    <s v="NVO"/>
    <x v="1059"/>
    <x v="767"/>
    <x v="63"/>
    <s v="QINGDAO OCEAN &amp; GREAT ASIA TRANSPORTATION CO., LTD."/>
    <x v="31"/>
    <x v="32"/>
    <s v="CNQND"/>
    <s v="CNQND"/>
    <s v="SADMN"/>
    <x v="32"/>
    <s v="NORMAL WHITE GARLIC "/>
    <n v="0"/>
    <n v="0"/>
    <n v="0"/>
    <n v="0"/>
    <n v="0"/>
    <n v="1"/>
    <n v="0"/>
    <n v="0"/>
    <n v="0"/>
    <n v="0"/>
    <n v="2"/>
    <n v="30760"/>
    <n v="845.45"/>
    <x v="3"/>
    <x v="1"/>
    <x v="12"/>
    <x v="1"/>
    <x v="1"/>
    <x v="0"/>
    <x v="5"/>
    <x v="1"/>
    <x v="0"/>
    <x v="7"/>
    <x v="11"/>
  </r>
  <r>
    <s v="140558202213"/>
    <s v="OOC"/>
    <x v="1060"/>
    <x v="768"/>
    <x v="335"/>
    <s v="QINGDAO OCEAN &amp; GREAT ASIA TRANSPORTATION CO., LTD."/>
    <x v="15"/>
    <x v="15"/>
    <s v="CNQND"/>
    <s v="CNQND"/>
    <s v="USTCM"/>
    <x v="36"/>
    <s v="PLUSH TOYS"/>
    <n v="0"/>
    <n v="0"/>
    <n v="0"/>
    <n v="1"/>
    <n v="0"/>
    <n v="0"/>
    <n v="0"/>
    <n v="0"/>
    <n v="0"/>
    <n v="0"/>
    <n v="2"/>
    <n v="9200"/>
    <n v="0"/>
    <x v="0"/>
    <x v="0"/>
    <x v="2"/>
    <x v="10"/>
    <x v="1"/>
    <x v="0"/>
    <x v="0"/>
    <x v="0"/>
    <x v="0"/>
    <x v="0"/>
    <x v="0"/>
  </r>
  <r>
    <s v="140558204275"/>
    <s v="OOC"/>
    <x v="1053"/>
    <x v="761"/>
    <x v="344"/>
    <s v="QINGDAO OCEAN &amp; GREAT ASIA TRANSPORTATION CO., LTD."/>
    <x v="30"/>
    <x v="30"/>
    <s v="CNQND"/>
    <s v="CNQND"/>
    <s v="IEDBL"/>
    <x v="111"/>
    <s v="TYRES"/>
    <n v="0"/>
    <n v="0"/>
    <n v="0"/>
    <n v="1"/>
    <n v="0"/>
    <n v="0"/>
    <n v="0"/>
    <n v="0"/>
    <n v="0"/>
    <n v="0"/>
    <n v="2"/>
    <n v="19200"/>
    <n v="1000.76"/>
    <x v="7"/>
    <x v="2"/>
    <x v="5"/>
    <x v="19"/>
    <x v="2"/>
    <x v="2"/>
    <x v="0"/>
    <x v="0"/>
    <x v="0"/>
    <x v="0"/>
    <x v="51"/>
  </r>
  <r>
    <s v="140558204577"/>
    <s v="NVO"/>
    <x v="1061"/>
    <x v="769"/>
    <x v="165"/>
    <s v="QINGDAO OCEAN &amp; GREAT ASIA TRANSPORTATION CO., LTD."/>
    <x v="22"/>
    <x v="23"/>
    <s v="CNQND"/>
    <s v="CNQND"/>
    <s v="NLRDM"/>
    <x v="128"/>
    <s v="MICROFIBRE SPORT TOWEL 6302930090"/>
    <n v="0"/>
    <n v="0"/>
    <n v="0"/>
    <n v="1"/>
    <n v="0"/>
    <n v="0"/>
    <n v="0"/>
    <n v="0"/>
    <n v="0"/>
    <n v="0"/>
    <n v="2"/>
    <n v="14204"/>
    <n v="1322.59"/>
    <x v="7"/>
    <x v="2"/>
    <x v="9"/>
    <x v="16"/>
    <x v="1"/>
    <x v="0"/>
    <x v="0"/>
    <x v="0"/>
    <x v="0"/>
    <x v="0"/>
    <x v="54"/>
  </r>
  <r>
    <s v="140558204682"/>
    <s v="NVO"/>
    <x v="368"/>
    <x v="301"/>
    <x v="90"/>
    <s v="QINGDAO OCEAN &amp; GREAT ASIA TRANSPORTATION CO., LTD."/>
    <x v="22"/>
    <x v="23"/>
    <s v="CNQND"/>
    <s v="CNQND"/>
    <s v="NLRDM"/>
    <x v="128"/>
    <s v="SEVVA"/>
    <n v="1"/>
    <n v="0"/>
    <n v="0"/>
    <n v="0"/>
    <n v="0"/>
    <n v="0"/>
    <n v="0"/>
    <n v="0"/>
    <n v="0"/>
    <n v="0"/>
    <n v="1"/>
    <n v="8400"/>
    <n v="1708.19"/>
    <x v="7"/>
    <x v="2"/>
    <x v="9"/>
    <x v="16"/>
    <x v="1"/>
    <x v="0"/>
    <x v="0"/>
    <x v="0"/>
    <x v="0"/>
    <x v="0"/>
    <x v="54"/>
  </r>
  <r>
    <s v="140558205280"/>
    <s v="MERC"/>
    <x v="1062"/>
    <x v="770"/>
    <x v="45"/>
    <s v="QINGDAO OCEAN &amp; GREAT ASIA TRANSPORTATION CO., LTD."/>
    <x v="2"/>
    <x v="2"/>
    <s v="CNQND"/>
    <s v="CNQND"/>
    <s v="PACCT"/>
    <x v="8"/>
    <s v="NEW TYRES"/>
    <n v="0"/>
    <n v="0"/>
    <n v="0"/>
    <n v="4"/>
    <n v="0"/>
    <n v="0"/>
    <n v="0"/>
    <n v="0"/>
    <n v="0"/>
    <n v="0"/>
    <n v="8"/>
    <n v="80800"/>
    <n v="655.74"/>
    <x v="1"/>
    <x v="0"/>
    <x v="0"/>
    <x v="1"/>
    <x v="1"/>
    <x v="0"/>
    <x v="4"/>
    <x v="0"/>
    <x v="0"/>
    <x v="0"/>
    <x v="2"/>
  </r>
  <r>
    <s v="140558205395"/>
    <s v="NVO"/>
    <x v="1063"/>
    <x v="767"/>
    <x v="90"/>
    <s v="QINGDAO OCEAN &amp; GREAT ASIA TRANSPORTATION CO., LTD."/>
    <x v="22"/>
    <x v="23"/>
    <s v="CNQND"/>
    <s v="CNQND"/>
    <s v="GBBST"/>
    <x v="131"/>
    <s v="CAMPING TRAILER PARTS 8716900000"/>
    <n v="0"/>
    <n v="0"/>
    <n v="0"/>
    <n v="1"/>
    <n v="0"/>
    <n v="0"/>
    <n v="0"/>
    <n v="0"/>
    <n v="0"/>
    <n v="0"/>
    <n v="2"/>
    <n v="8850"/>
    <n v="1354.21"/>
    <x v="7"/>
    <x v="2"/>
    <x v="9"/>
    <x v="16"/>
    <x v="1"/>
    <x v="0"/>
    <x v="0"/>
    <x v="0"/>
    <x v="0"/>
    <x v="0"/>
    <x v="17"/>
  </r>
  <r>
    <s v="140558205409"/>
    <s v="NVO"/>
    <x v="1061"/>
    <x v="769"/>
    <x v="165"/>
    <s v="QINGDAO OCEAN &amp; GREAT ASIA TRANSPORTATION CO., LTD."/>
    <x v="22"/>
    <x v="23"/>
    <s v="CNQND"/>
    <s v="CNQND"/>
    <s v="NLRDM"/>
    <x v="128"/>
    <s v="CAST IRON GRIDS"/>
    <n v="1"/>
    <n v="0"/>
    <n v="0"/>
    <n v="0"/>
    <n v="0"/>
    <n v="0"/>
    <n v="0"/>
    <n v="0"/>
    <n v="0"/>
    <n v="0"/>
    <n v="1"/>
    <n v="22086"/>
    <n v="1759.19"/>
    <x v="7"/>
    <x v="2"/>
    <x v="9"/>
    <x v="16"/>
    <x v="1"/>
    <x v="0"/>
    <x v="0"/>
    <x v="0"/>
    <x v="0"/>
    <x v="0"/>
    <x v="54"/>
  </r>
  <r>
    <s v="140558205417"/>
    <s v="NVO"/>
    <x v="1061"/>
    <x v="769"/>
    <x v="165"/>
    <s v="QINGDAO OCEAN &amp; GREAT ASIA TRANSPORTATION CO., LTD."/>
    <x v="102"/>
    <x v="106"/>
    <s v="CNQND"/>
    <s v="CNQND"/>
    <s v="NLRDM"/>
    <x v="128"/>
    <s v="CAST IRON GRIDS"/>
    <n v="0"/>
    <n v="0"/>
    <n v="0"/>
    <n v="1"/>
    <n v="0"/>
    <n v="0"/>
    <n v="0"/>
    <n v="0"/>
    <n v="0"/>
    <n v="0"/>
    <n v="2"/>
    <n v="19200"/>
    <n v="1543.13"/>
    <x v="7"/>
    <x v="2"/>
    <x v="9"/>
    <x v="17"/>
    <x v="0"/>
    <x v="0"/>
    <x v="0"/>
    <x v="0"/>
    <x v="0"/>
    <x v="0"/>
    <x v="54"/>
  </r>
  <r>
    <s v="140558205425"/>
    <s v="NVO"/>
    <x v="1061"/>
    <x v="769"/>
    <x v="165"/>
    <s v="QINGDAO OCEAN &amp; GREAT ASIA TRANSPORTATION CO., LTD."/>
    <x v="102"/>
    <x v="106"/>
    <s v="CNQND"/>
    <s v="CNQND"/>
    <s v="NLRDM"/>
    <x v="128"/>
    <s v="CAST IRON GRIDS"/>
    <n v="0"/>
    <n v="0"/>
    <n v="0"/>
    <n v="1"/>
    <n v="0"/>
    <n v="0"/>
    <n v="0"/>
    <n v="0"/>
    <n v="0"/>
    <n v="0"/>
    <n v="2"/>
    <n v="19200"/>
    <n v="1543.13"/>
    <x v="7"/>
    <x v="2"/>
    <x v="9"/>
    <x v="17"/>
    <x v="0"/>
    <x v="0"/>
    <x v="0"/>
    <x v="0"/>
    <x v="0"/>
    <x v="0"/>
    <x v="54"/>
  </r>
  <r>
    <s v="140558205476"/>
    <s v="BULT"/>
    <x v="1064"/>
    <x v="771"/>
    <x v="148"/>
    <s v="QINGDAO OCEAN &amp; GREAT ASIA TRANSPORTATION CO., LTD."/>
    <x v="44"/>
    <x v="46"/>
    <s v="CNQND"/>
    <s v="CNQND"/>
    <s v="ITLSP"/>
    <x v="190"/>
    <s v="RUBBER HOSE"/>
    <n v="0"/>
    <n v="0"/>
    <n v="0"/>
    <n v="1"/>
    <n v="0"/>
    <n v="0"/>
    <n v="0"/>
    <n v="0"/>
    <n v="0"/>
    <n v="0"/>
    <n v="2"/>
    <n v="29200"/>
    <n v="848.98"/>
    <x v="9"/>
    <x v="2"/>
    <x v="18"/>
    <x v="11"/>
    <x v="3"/>
    <x v="0"/>
    <x v="0"/>
    <x v="0"/>
    <x v="0"/>
    <x v="0"/>
    <x v="49"/>
  </r>
  <r>
    <s v="140558205531"/>
    <s v="OOC"/>
    <x v="1057"/>
    <x v="765"/>
    <x v="181"/>
    <s v="QINGDAO OCEAN &amp; GREAT ASIA TRANSPORTATION CO., LTD."/>
    <x v="22"/>
    <x v="23"/>
    <s v="CNQND"/>
    <s v="CNQND"/>
    <s v="GBFLX"/>
    <x v="90"/>
    <s v="LC# 253012461528-G P.O.# K2000284 470 CARTON  470 QTY  ITEM# 347PT 85L BLACK STEEL TRAY -W02 LC# 253012461528-GP.O.# K2000283 470 CARTON  470 QTY  ITEM# 347PT 85L BLACK"/>
    <n v="0"/>
    <n v="0"/>
    <n v="0"/>
    <n v="2"/>
    <n v="0"/>
    <n v="0"/>
    <n v="0"/>
    <n v="0"/>
    <n v="0"/>
    <n v="0"/>
    <n v="4"/>
    <n v="20960"/>
    <n v="850.73"/>
    <x v="7"/>
    <x v="2"/>
    <x v="9"/>
    <x v="16"/>
    <x v="1"/>
    <x v="2"/>
    <x v="1"/>
    <x v="0"/>
    <x v="0"/>
    <x v="0"/>
    <x v="17"/>
  </r>
  <r>
    <s v="140558206171"/>
    <s v="NVO"/>
    <x v="1065"/>
    <x v="772"/>
    <x v="39"/>
    <s v="QINGDAO OCEAN &amp; GREAT ASIA TRANSPORTATION CO., LTD."/>
    <x v="36"/>
    <x v="38"/>
    <s v="CNQND"/>
    <s v="CNQND"/>
    <s v="BRNVT"/>
    <x v="76"/>
    <s v="BACKHOE LOADER"/>
    <n v="0"/>
    <n v="0"/>
    <n v="0"/>
    <n v="2"/>
    <n v="0"/>
    <n v="0"/>
    <n v="0"/>
    <n v="0"/>
    <n v="0"/>
    <n v="0"/>
    <n v="4"/>
    <n v="42400"/>
    <n v="444.6"/>
    <x v="8"/>
    <x v="0"/>
    <x v="14"/>
    <x v="1"/>
    <x v="1"/>
    <x v="0"/>
    <x v="1"/>
    <x v="0"/>
    <x v="0"/>
    <x v="0"/>
    <x v="18"/>
  </r>
  <r>
    <s v="140558206422"/>
    <s v="NVO"/>
    <x v="564"/>
    <x v="444"/>
    <x v="195"/>
    <s v="QINGDAO OCEAN &amp; GREAT ASIA TRANSPORTATION CO., LTD."/>
    <x v="22"/>
    <x v="23"/>
    <s v="CNQND"/>
    <s v="CNQND"/>
    <s v="DEHBG"/>
    <x v="84"/>
    <s v="MEN'S  JACKET MEN'S TROUSERS"/>
    <n v="1"/>
    <n v="0"/>
    <n v="0"/>
    <n v="1"/>
    <n v="0"/>
    <n v="0"/>
    <n v="0"/>
    <n v="0"/>
    <n v="0"/>
    <n v="0"/>
    <n v="3"/>
    <n v="10600"/>
    <n v="1326.76"/>
    <x v="7"/>
    <x v="2"/>
    <x v="9"/>
    <x v="16"/>
    <x v="1"/>
    <x v="0"/>
    <x v="1"/>
    <x v="0"/>
    <x v="0"/>
    <x v="0"/>
    <x v="37"/>
  </r>
  <r>
    <s v="140558206588"/>
    <s v="NVO"/>
    <x v="1066"/>
    <x v="773"/>
    <x v="174"/>
    <s v="QINGDAO OCEAN &amp; GREAT ASIA TRANSPORTATION CO., LTD."/>
    <x v="22"/>
    <x v="23"/>
    <s v="CNQND"/>
    <s v="CNQND"/>
    <s v="FIHEL"/>
    <x v="130"/>
    <s v="CALCIUM CITRATE TABLET"/>
    <n v="0"/>
    <n v="0"/>
    <n v="0"/>
    <n v="1"/>
    <n v="0"/>
    <n v="0"/>
    <n v="0"/>
    <n v="0"/>
    <n v="0"/>
    <n v="0"/>
    <n v="2"/>
    <n v="16758.510000000002"/>
    <n v="1270.83"/>
    <x v="7"/>
    <x v="2"/>
    <x v="9"/>
    <x v="16"/>
    <x v="1"/>
    <x v="0"/>
    <x v="0"/>
    <x v="0"/>
    <x v="0"/>
    <x v="0"/>
    <x v="56"/>
  </r>
  <r>
    <s v="140558206677"/>
    <s v="NVO"/>
    <x v="1067"/>
    <x v="774"/>
    <x v="179"/>
    <s v="QINGDAO OCEAN &amp; GREAT ASIA TRANSPORTATION CO., LTD."/>
    <x v="22"/>
    <x v="23"/>
    <s v="CNQND"/>
    <s v="CNQND"/>
    <s v="SEGAV"/>
    <x v="217"/>
    <s v="WHEEL LOADER ATTACHMENT"/>
    <n v="0"/>
    <n v="0"/>
    <n v="0"/>
    <n v="1"/>
    <n v="0"/>
    <n v="0"/>
    <n v="0"/>
    <n v="0"/>
    <n v="0"/>
    <n v="0"/>
    <n v="2"/>
    <n v="19200"/>
    <n v="1097.71"/>
    <x v="7"/>
    <x v="2"/>
    <x v="9"/>
    <x v="16"/>
    <x v="1"/>
    <x v="0"/>
    <x v="0"/>
    <x v="0"/>
    <x v="0"/>
    <x v="0"/>
    <x v="57"/>
  </r>
  <r>
    <s v="140558206685"/>
    <s v="NVO"/>
    <x v="1067"/>
    <x v="774"/>
    <x v="179"/>
    <s v="QINGDAO OCEAN &amp; GREAT ASIA TRANSPORTATION CO., LTD."/>
    <x v="22"/>
    <x v="23"/>
    <s v="CNQND"/>
    <s v="CNQND"/>
    <s v="SEGAV"/>
    <x v="217"/>
    <s v="WHEEL LOADER"/>
    <n v="0"/>
    <n v="0"/>
    <n v="0"/>
    <n v="4"/>
    <n v="0"/>
    <n v="0"/>
    <n v="0"/>
    <n v="0"/>
    <n v="0"/>
    <n v="0"/>
    <n v="8"/>
    <n v="80800"/>
    <n v="1086.71"/>
    <x v="7"/>
    <x v="2"/>
    <x v="9"/>
    <x v="16"/>
    <x v="1"/>
    <x v="0"/>
    <x v="4"/>
    <x v="0"/>
    <x v="0"/>
    <x v="0"/>
    <x v="57"/>
  </r>
  <r>
    <s v="140558206880"/>
    <s v="NVO"/>
    <x v="368"/>
    <x v="301"/>
    <x v="90"/>
    <s v="QINGDAO OCEAN &amp; GREAT ASIA TRANSPORTATION CO., LTD."/>
    <x v="22"/>
    <x v="23"/>
    <s v="CNQND"/>
    <s v="CNQND"/>
    <s v="GBFLX"/>
    <x v="90"/>
    <s v="SGT800 STATOR RING SGT750 INLET PART SGT800 CARRIER RING"/>
    <n v="0"/>
    <n v="0"/>
    <n v="0"/>
    <n v="1"/>
    <n v="0"/>
    <n v="0"/>
    <n v="0"/>
    <n v="0"/>
    <n v="0"/>
    <n v="0"/>
    <n v="2"/>
    <n v="22720"/>
    <n v="1085"/>
    <x v="7"/>
    <x v="2"/>
    <x v="9"/>
    <x v="16"/>
    <x v="1"/>
    <x v="0"/>
    <x v="0"/>
    <x v="0"/>
    <x v="0"/>
    <x v="0"/>
    <x v="17"/>
  </r>
  <r>
    <s v="140558206898"/>
    <s v="NVO"/>
    <x v="368"/>
    <x v="301"/>
    <x v="90"/>
    <s v="QINGDAO OCEAN &amp; GREAT ASIA TRANSPORTATION CO., LTD."/>
    <x v="22"/>
    <x v="23"/>
    <s v="CNQND"/>
    <s v="CNQND"/>
    <s v="GBFLX"/>
    <x v="90"/>
    <s v="SGT800 STATOR RING SGT750 INLET PART SGT800 CARRIER RING"/>
    <n v="0"/>
    <n v="0"/>
    <n v="0"/>
    <n v="1"/>
    <n v="0"/>
    <n v="0"/>
    <n v="0"/>
    <n v="0"/>
    <n v="0"/>
    <n v="0"/>
    <n v="2"/>
    <n v="22720"/>
    <n v="1085"/>
    <x v="7"/>
    <x v="2"/>
    <x v="9"/>
    <x v="16"/>
    <x v="1"/>
    <x v="0"/>
    <x v="0"/>
    <x v="0"/>
    <x v="0"/>
    <x v="0"/>
    <x v="17"/>
  </r>
  <r>
    <s v="140558206902"/>
    <s v="NVO"/>
    <x v="368"/>
    <x v="301"/>
    <x v="90"/>
    <s v="QINGDAO OCEAN &amp; GREAT ASIA TRANSPORTATION CO., LTD."/>
    <x v="22"/>
    <x v="23"/>
    <s v="CNQND"/>
    <s v="CNQND"/>
    <s v="GBFLX"/>
    <x v="90"/>
    <s v="SGT800 STATOR RING SGT750 INLET PART SGT800 CARRIER RING"/>
    <n v="0"/>
    <n v="0"/>
    <n v="0"/>
    <n v="1"/>
    <n v="0"/>
    <n v="0"/>
    <n v="0"/>
    <n v="0"/>
    <n v="0"/>
    <n v="0"/>
    <n v="2"/>
    <n v="22720"/>
    <n v="1085"/>
    <x v="7"/>
    <x v="2"/>
    <x v="9"/>
    <x v="16"/>
    <x v="1"/>
    <x v="0"/>
    <x v="0"/>
    <x v="0"/>
    <x v="0"/>
    <x v="0"/>
    <x v="17"/>
  </r>
  <r>
    <s v="140558206910"/>
    <s v="NVO"/>
    <x v="368"/>
    <x v="301"/>
    <x v="90"/>
    <s v="QINGDAO OCEAN &amp; GREAT ASIA TRANSPORTATION CO., LTD."/>
    <x v="22"/>
    <x v="23"/>
    <s v="CNQND"/>
    <s v="CNQND"/>
    <s v="GBFLX"/>
    <x v="90"/>
    <s v="TINE WITH NUT&amp;UPPER HOOK"/>
    <n v="0"/>
    <n v="0"/>
    <n v="0"/>
    <n v="2"/>
    <n v="0"/>
    <n v="0"/>
    <n v="0"/>
    <n v="0"/>
    <n v="0"/>
    <n v="0"/>
    <n v="4"/>
    <n v="56400"/>
    <n v="1077.5"/>
    <x v="7"/>
    <x v="2"/>
    <x v="9"/>
    <x v="16"/>
    <x v="1"/>
    <x v="0"/>
    <x v="1"/>
    <x v="0"/>
    <x v="0"/>
    <x v="0"/>
    <x v="17"/>
  </r>
  <r>
    <s v="140558207169"/>
    <s v="NVO"/>
    <x v="368"/>
    <x v="301"/>
    <x v="90"/>
    <s v="QINGDAO OCEAN &amp; GREAT ASIA TRANSPORTATION CO., LTD."/>
    <x v="79"/>
    <x v="42"/>
    <s v="CNQND"/>
    <s v="CNQND"/>
    <s v="NLRDM"/>
    <x v="128"/>
    <s v="DRIED BLACK SOLDIER FLY LARVAE"/>
    <n v="0"/>
    <n v="0"/>
    <n v="0"/>
    <n v="1"/>
    <n v="0"/>
    <n v="0"/>
    <n v="0"/>
    <n v="0"/>
    <n v="0"/>
    <n v="0"/>
    <n v="2"/>
    <n v="23400"/>
    <n v="1122.24"/>
    <x v="7"/>
    <x v="2"/>
    <x v="16"/>
    <x v="6"/>
    <x v="3"/>
    <x v="0"/>
    <x v="0"/>
    <x v="0"/>
    <x v="0"/>
    <x v="0"/>
    <x v="54"/>
  </r>
  <r>
    <s v="140558207223"/>
    <s v="BULT"/>
    <x v="1068"/>
    <x v="301"/>
    <x v="90"/>
    <s v="QINGDAO OCEAN &amp; GREAT ASIA TRANSPORTATION CO., LTD."/>
    <x v="22"/>
    <x v="23"/>
    <s v="CNQND"/>
    <s v="CNQND"/>
    <s v="GBFLX"/>
    <x v="90"/>
    <s v="RAKE ROTOR"/>
    <n v="10"/>
    <n v="0"/>
    <n v="0"/>
    <n v="0"/>
    <n v="0"/>
    <n v="0"/>
    <n v="0"/>
    <n v="0"/>
    <n v="0"/>
    <n v="0"/>
    <n v="10"/>
    <n v="224000"/>
    <n v="1776.66"/>
    <x v="7"/>
    <x v="2"/>
    <x v="9"/>
    <x v="16"/>
    <x v="1"/>
    <x v="0"/>
    <x v="10"/>
    <x v="0"/>
    <x v="0"/>
    <x v="0"/>
    <x v="17"/>
  </r>
  <r>
    <s v="140558207232"/>
    <s v="NVO"/>
    <x v="368"/>
    <x v="301"/>
    <x v="90"/>
    <s v="QINGDAO OCEAN &amp; GREAT ASIA TRANSPORTATION CO., LTD."/>
    <x v="22"/>
    <x v="23"/>
    <s v="CNQND"/>
    <s v="CNQND"/>
    <s v="GBFLX"/>
    <x v="90"/>
    <s v="DIBROMONEOPENTYL GLYCOL"/>
    <n v="1"/>
    <n v="0"/>
    <n v="0"/>
    <n v="0"/>
    <n v="0"/>
    <n v="0"/>
    <n v="0"/>
    <n v="0"/>
    <n v="0"/>
    <n v="0"/>
    <n v="1"/>
    <n v="22800"/>
    <n v="1788.28"/>
    <x v="7"/>
    <x v="2"/>
    <x v="9"/>
    <x v="16"/>
    <x v="1"/>
    <x v="0"/>
    <x v="0"/>
    <x v="0"/>
    <x v="0"/>
    <x v="0"/>
    <x v="17"/>
  </r>
  <r>
    <s v="140558207240"/>
    <s v="BULT"/>
    <x v="1068"/>
    <x v="301"/>
    <x v="90"/>
    <s v="QINGDAO OCEAN &amp; GREAT ASIA TRANSPORTATION CO., LTD."/>
    <x v="39"/>
    <x v="41"/>
    <s v="CNQND"/>
    <s v="CNQND"/>
    <s v="GBFLX"/>
    <x v="90"/>
    <s v="RAKE ROTOR"/>
    <n v="7"/>
    <n v="0"/>
    <n v="0"/>
    <n v="0"/>
    <n v="0"/>
    <n v="0"/>
    <n v="0"/>
    <n v="0"/>
    <n v="0"/>
    <n v="0"/>
    <n v="7"/>
    <n v="156800"/>
    <n v="1637.57"/>
    <x v="7"/>
    <x v="2"/>
    <x v="9"/>
    <x v="4"/>
    <x v="3"/>
    <x v="0"/>
    <x v="3"/>
    <x v="0"/>
    <x v="0"/>
    <x v="0"/>
    <x v="17"/>
  </r>
  <r>
    <s v="140558207410"/>
    <s v="NVO"/>
    <x v="368"/>
    <x v="301"/>
    <x v="90"/>
    <s v="QINGDAO OCEAN &amp; GREAT ASIA TRANSPORTATION CO., LTD."/>
    <x v="40"/>
    <x v="42"/>
    <s v="CNQND"/>
    <s v="CNQND"/>
    <s v="NLRDM"/>
    <x v="128"/>
    <s v="DRIED BLACK SOLDIER FLY LARVAE"/>
    <n v="0"/>
    <n v="0"/>
    <n v="0"/>
    <n v="1"/>
    <n v="0"/>
    <n v="0"/>
    <n v="0"/>
    <n v="0"/>
    <n v="0"/>
    <n v="0"/>
    <n v="2"/>
    <n v="23400"/>
    <n v="1076.46"/>
    <x v="7"/>
    <x v="2"/>
    <x v="16"/>
    <x v="9"/>
    <x v="1"/>
    <x v="0"/>
    <x v="0"/>
    <x v="0"/>
    <x v="0"/>
    <x v="0"/>
    <x v="54"/>
  </r>
  <r>
    <s v="140558207712"/>
    <s v="BULT"/>
    <x v="1055"/>
    <x v="763"/>
    <x v="276"/>
    <s v="QINGDAO OCEAN &amp; GREAT ASIA TRANSPORTATION CO., LTD."/>
    <x v="44"/>
    <x v="46"/>
    <s v="CNQND"/>
    <s v="CNQND"/>
    <s v="ITLSP"/>
    <x v="190"/>
    <s v="GLASS FOOD CONTAINER FREIGHT COLLECT"/>
    <n v="0"/>
    <n v="0"/>
    <n v="0"/>
    <n v="2"/>
    <n v="0"/>
    <n v="0"/>
    <n v="0"/>
    <n v="0"/>
    <n v="0"/>
    <n v="0"/>
    <n v="4"/>
    <n v="41778.870000000003"/>
    <n v="1254.77"/>
    <x v="9"/>
    <x v="2"/>
    <x v="18"/>
    <x v="11"/>
    <x v="3"/>
    <x v="0"/>
    <x v="1"/>
    <x v="0"/>
    <x v="0"/>
    <x v="0"/>
    <x v="49"/>
  </r>
  <r>
    <s v="140558207827"/>
    <s v="BULT"/>
    <x v="1055"/>
    <x v="763"/>
    <x v="276"/>
    <s v="QINGDAO OCEAN &amp; GREAT ASIA TRANSPORTATION CO., LTD."/>
    <x v="44"/>
    <x v="46"/>
    <s v="CNQND"/>
    <s v="CNQND"/>
    <s v="ITLSP"/>
    <x v="190"/>
    <s v="PAPER BAGS FREIGHT COLLECT"/>
    <n v="0"/>
    <n v="0"/>
    <n v="0"/>
    <n v="1"/>
    <n v="0"/>
    <n v="0"/>
    <n v="0"/>
    <n v="0"/>
    <n v="0"/>
    <n v="0"/>
    <n v="2"/>
    <n v="4330"/>
    <n v="1262.27"/>
    <x v="9"/>
    <x v="2"/>
    <x v="18"/>
    <x v="11"/>
    <x v="3"/>
    <x v="0"/>
    <x v="0"/>
    <x v="0"/>
    <x v="0"/>
    <x v="0"/>
    <x v="49"/>
  </r>
  <r>
    <s v="140558207860"/>
    <s v="BULT"/>
    <x v="1064"/>
    <x v="771"/>
    <x v="148"/>
    <s v="QINGDAO OCEAN &amp; GREAT ASIA TRANSPORTATION CO., LTD."/>
    <x v="39"/>
    <x v="41"/>
    <s v="CNQND"/>
    <s v="CNQND"/>
    <s v="ITGNA"/>
    <x v="175"/>
    <s v="CITRIC ACID MONOHYDRATE CITRIC ACID ANHYDROUS"/>
    <n v="3"/>
    <n v="0"/>
    <n v="0"/>
    <n v="0"/>
    <n v="0"/>
    <n v="0"/>
    <n v="0"/>
    <n v="0"/>
    <n v="0"/>
    <n v="0"/>
    <n v="3"/>
    <n v="79488"/>
    <n v="1414.82"/>
    <x v="9"/>
    <x v="2"/>
    <x v="9"/>
    <x v="4"/>
    <x v="3"/>
    <x v="0"/>
    <x v="2"/>
    <x v="0"/>
    <x v="0"/>
    <x v="0"/>
    <x v="49"/>
  </r>
  <r>
    <s v="140558207924"/>
    <s v="NVO"/>
    <x v="1069"/>
    <x v="775"/>
    <x v="346"/>
    <s v="QINGDAO OCEAN &amp; GREAT ASIA TRANSPORTATION CO., LTD."/>
    <x v="89"/>
    <x v="92"/>
    <s v="CNQND"/>
    <s v="CNQND"/>
    <s v="GBFLX"/>
    <x v="90"/>
    <s v="FITNESS EXERCISE EQUIPMENT"/>
    <n v="0"/>
    <n v="0"/>
    <n v="0"/>
    <n v="1"/>
    <n v="0"/>
    <n v="0"/>
    <n v="0"/>
    <n v="0"/>
    <n v="0"/>
    <n v="0"/>
    <n v="2"/>
    <n v="29700"/>
    <n v="1269.9100000000001"/>
    <x v="7"/>
    <x v="2"/>
    <x v="27"/>
    <x v="23"/>
    <x v="2"/>
    <x v="0"/>
    <x v="0"/>
    <x v="0"/>
    <x v="0"/>
    <x v="0"/>
    <x v="17"/>
  </r>
  <r>
    <s v="140558207959"/>
    <s v="BULT"/>
    <x v="1070"/>
    <x v="438"/>
    <x v="347"/>
    <s v="QINGDAO OCEAN &amp; GREAT ASIA TRANSPORTATION CO., LTD."/>
    <x v="44"/>
    <x v="46"/>
    <s v="CNQND"/>
    <s v="CNQND"/>
    <s v="ITLSP"/>
    <x v="190"/>
    <s v="HYDRAULIC CYLINDER HS CODE:8412210090 SC# M991613 NAC: MANITOU"/>
    <n v="1"/>
    <n v="0"/>
    <n v="0"/>
    <n v="1"/>
    <n v="0"/>
    <n v="0"/>
    <n v="0"/>
    <n v="0"/>
    <n v="0"/>
    <n v="0"/>
    <n v="3"/>
    <n v="42746"/>
    <n v="1263.92"/>
    <x v="9"/>
    <x v="2"/>
    <x v="18"/>
    <x v="11"/>
    <x v="3"/>
    <x v="0"/>
    <x v="1"/>
    <x v="0"/>
    <x v="0"/>
    <x v="0"/>
    <x v="49"/>
  </r>
  <r>
    <s v="140558207975"/>
    <s v="NVO"/>
    <x v="558"/>
    <x v="438"/>
    <x v="200"/>
    <s v="QINGDAO OCEAN &amp; GREAT ASIA TRANSPORTATION CO., LTD."/>
    <x v="39"/>
    <x v="41"/>
    <s v="CNQND"/>
    <s v="CNQND"/>
    <s v="GBBST"/>
    <x v="131"/>
    <s v="TITANIUM SHEET/PLATE"/>
    <n v="2"/>
    <n v="0"/>
    <n v="0"/>
    <n v="0"/>
    <n v="0"/>
    <n v="0"/>
    <n v="0"/>
    <n v="0"/>
    <n v="0"/>
    <n v="0"/>
    <n v="2"/>
    <n v="34800"/>
    <n v="1721.66"/>
    <x v="7"/>
    <x v="2"/>
    <x v="9"/>
    <x v="4"/>
    <x v="3"/>
    <x v="0"/>
    <x v="1"/>
    <x v="0"/>
    <x v="0"/>
    <x v="0"/>
    <x v="17"/>
  </r>
  <r>
    <s v="140558207983"/>
    <s v="OOC"/>
    <x v="1057"/>
    <x v="765"/>
    <x v="181"/>
    <s v="QINGDAO OCEAN &amp; GREAT ASIA TRANSPORTATION CO., LTD."/>
    <x v="39"/>
    <x v="41"/>
    <s v="CNQND"/>
    <s v="CNQND"/>
    <s v="GBFLX"/>
    <x v="90"/>
    <s v="LC# 253012461528-G P.O.# K1191937 470 CARTON  470 QTY  ITEM# 347PT 85L BLACK STEEL TRAY -W02 LC# 253012461528-GP.O.# K1191939 470 CARTON  470 QTY  ITEM# 347PT 85L BLACK"/>
    <n v="0"/>
    <n v="0"/>
    <n v="0"/>
    <n v="2"/>
    <n v="0"/>
    <n v="0"/>
    <n v="0"/>
    <n v="0"/>
    <n v="0"/>
    <n v="0"/>
    <n v="4"/>
    <n v="20960"/>
    <n v="850.9"/>
    <x v="7"/>
    <x v="2"/>
    <x v="9"/>
    <x v="4"/>
    <x v="3"/>
    <x v="2"/>
    <x v="1"/>
    <x v="0"/>
    <x v="0"/>
    <x v="0"/>
    <x v="17"/>
  </r>
  <r>
    <s v="140558207992"/>
    <s v="NVO"/>
    <x v="1067"/>
    <x v="774"/>
    <x v="179"/>
    <s v="QINGDAO OCEAN &amp; GREAT ASIA TRANSPORTATION CO., LTD."/>
    <x v="39"/>
    <x v="41"/>
    <s v="CNQND"/>
    <s v="CNQND"/>
    <s v="SEGAV"/>
    <x v="217"/>
    <s v="WHEEL LOADER"/>
    <n v="0"/>
    <n v="0"/>
    <n v="0"/>
    <n v="3"/>
    <n v="0"/>
    <n v="0"/>
    <n v="0"/>
    <n v="0"/>
    <n v="0"/>
    <n v="0"/>
    <n v="6"/>
    <n v="66600"/>
    <n v="996.43"/>
    <x v="7"/>
    <x v="2"/>
    <x v="9"/>
    <x v="4"/>
    <x v="3"/>
    <x v="0"/>
    <x v="2"/>
    <x v="0"/>
    <x v="0"/>
    <x v="0"/>
    <x v="57"/>
  </r>
  <r>
    <s v="140558208009"/>
    <s v="OOC"/>
    <x v="1058"/>
    <x v="766"/>
    <x v="181"/>
    <s v="QINGDAO OCEAN &amp; GREAT ASIA TRANSPORTATION CO., LTD."/>
    <x v="39"/>
    <x v="41"/>
    <s v="CNQND"/>
    <s v="CNQND"/>
    <s v="GBFLX"/>
    <x v="90"/>
    <s v="METALSHELF 180X90X40 175KG BUTTERFL"/>
    <n v="0"/>
    <n v="0"/>
    <n v="0"/>
    <n v="6"/>
    <n v="0"/>
    <n v="0"/>
    <n v="0"/>
    <n v="0"/>
    <n v="0"/>
    <n v="0"/>
    <n v="12"/>
    <n v="172764"/>
    <n v="850.9"/>
    <x v="7"/>
    <x v="2"/>
    <x v="9"/>
    <x v="4"/>
    <x v="3"/>
    <x v="2"/>
    <x v="7"/>
    <x v="0"/>
    <x v="0"/>
    <x v="0"/>
    <x v="17"/>
  </r>
  <r>
    <s v="140558208017"/>
    <s v="OOC"/>
    <x v="1057"/>
    <x v="765"/>
    <x v="181"/>
    <s v="QINGDAO OCEAN &amp; GREAT ASIA TRANSPORTATION CO., LTD."/>
    <x v="39"/>
    <x v="41"/>
    <s v="CNQND"/>
    <s v="CNQND"/>
    <s v="GBFLX"/>
    <x v="90"/>
    <s v="LC# 253012461528-G P.O.# K2000284 470 CARTON  470 QTY  ITEM# 347PT 85L BLACK STEEL TRAY -W02 LC# 253012461528-GP.O.# K2000283 470 CARTON  470 QTY  ITEM# 347PT 85L BLACK"/>
    <n v="0"/>
    <n v="0"/>
    <n v="0"/>
    <n v="2"/>
    <n v="0"/>
    <n v="0"/>
    <n v="0"/>
    <n v="0"/>
    <n v="0"/>
    <n v="0"/>
    <n v="4"/>
    <n v="20960"/>
    <n v="850.9"/>
    <x v="7"/>
    <x v="2"/>
    <x v="9"/>
    <x v="4"/>
    <x v="3"/>
    <x v="2"/>
    <x v="1"/>
    <x v="0"/>
    <x v="0"/>
    <x v="0"/>
    <x v="17"/>
  </r>
  <r>
    <s v="140558208033"/>
    <s v="NVO"/>
    <x v="573"/>
    <x v="449"/>
    <x v="137"/>
    <s v="QINGDAO OCEAN &amp; GREAT ASIA TRANSPORTATION CO., LTD."/>
    <x v="39"/>
    <x v="41"/>
    <s v="CNQND"/>
    <s v="CNQND"/>
    <s v="NLRDM"/>
    <x v="128"/>
    <s v="STAINLESS STEEL AUTO BRACKET"/>
    <n v="0"/>
    <n v="0"/>
    <n v="0"/>
    <n v="1"/>
    <n v="0"/>
    <n v="0"/>
    <n v="0"/>
    <n v="0"/>
    <n v="0"/>
    <n v="0"/>
    <n v="2"/>
    <n v="27200"/>
    <n v="1265"/>
    <x v="7"/>
    <x v="2"/>
    <x v="9"/>
    <x v="4"/>
    <x v="3"/>
    <x v="0"/>
    <x v="0"/>
    <x v="0"/>
    <x v="0"/>
    <x v="0"/>
    <x v="54"/>
  </r>
  <r>
    <s v="140558208042"/>
    <s v="OOC"/>
    <x v="1056"/>
    <x v="764"/>
    <x v="119"/>
    <s v="QINGDAO OCEAN &amp; GREAT ASIA TRANSPORTATION CO., LTD."/>
    <x v="39"/>
    <x v="41"/>
    <s v="CNQND"/>
    <s v="CNQND"/>
    <s v="FRLHV"/>
    <x v="136"/>
    <s v="SILICA GEL CAT LITTER"/>
    <n v="0"/>
    <n v="0"/>
    <n v="0"/>
    <n v="5"/>
    <n v="0"/>
    <n v="0"/>
    <n v="0"/>
    <n v="0"/>
    <n v="0"/>
    <n v="0"/>
    <n v="10"/>
    <n v="131660"/>
    <n v="706.21"/>
    <x v="7"/>
    <x v="2"/>
    <x v="9"/>
    <x v="4"/>
    <x v="3"/>
    <x v="0"/>
    <x v="8"/>
    <x v="0"/>
    <x v="0"/>
    <x v="0"/>
    <x v="21"/>
  </r>
  <r>
    <s v="140558208050"/>
    <s v="OOC"/>
    <x v="1056"/>
    <x v="764"/>
    <x v="119"/>
    <s v="QINGDAO OCEAN &amp; GREAT ASIA TRANSPORTATION CO., LTD."/>
    <x v="39"/>
    <x v="41"/>
    <s v="CNQND"/>
    <s v="CNQND"/>
    <s v="FRLHV"/>
    <x v="136"/>
    <s v="SILICA GEL CAT LITTER HS CODE:382499 S/C SCEU00221 ENS PREPAID"/>
    <n v="0"/>
    <n v="0"/>
    <n v="0"/>
    <n v="2"/>
    <n v="0"/>
    <n v="0"/>
    <n v="0"/>
    <n v="0"/>
    <n v="0"/>
    <n v="0"/>
    <n v="4"/>
    <n v="52664"/>
    <n v="710.71"/>
    <x v="7"/>
    <x v="2"/>
    <x v="9"/>
    <x v="4"/>
    <x v="3"/>
    <x v="0"/>
    <x v="1"/>
    <x v="0"/>
    <x v="0"/>
    <x v="0"/>
    <x v="21"/>
  </r>
  <r>
    <s v="140558208106"/>
    <s v="BULT"/>
    <x v="1055"/>
    <x v="763"/>
    <x v="276"/>
    <s v="QINGDAO OCEAN &amp; GREAT ASIA TRANSPORTATION CO., LTD."/>
    <x v="44"/>
    <x v="46"/>
    <s v="CNQND"/>
    <s v="CNQND"/>
    <s v="ITLSP"/>
    <x v="190"/>
    <s v="TOOL CART &amp; WHEEL"/>
    <n v="1"/>
    <n v="0"/>
    <n v="0"/>
    <n v="0"/>
    <n v="0"/>
    <n v="0"/>
    <n v="0"/>
    <n v="0"/>
    <n v="0"/>
    <n v="0"/>
    <n v="1"/>
    <n v="7800"/>
    <n v="2076.19"/>
    <x v="9"/>
    <x v="2"/>
    <x v="18"/>
    <x v="11"/>
    <x v="3"/>
    <x v="0"/>
    <x v="0"/>
    <x v="0"/>
    <x v="0"/>
    <x v="0"/>
    <x v="49"/>
  </r>
  <r>
    <s v="140558208114"/>
    <s v="OOC"/>
    <x v="1071"/>
    <x v="776"/>
    <x v="267"/>
    <s v="QINGDAO OCEAN &amp; GREAT ASIA TRANSPORTATION CO., LTD."/>
    <x v="44"/>
    <x v="46"/>
    <s v="CNQND"/>
    <s v="CNQND"/>
    <s v="ESVLC"/>
    <x v="180"/>
    <s v="P.O.# 141062548 84 CTN  84 QTY  ITEM# 5063022733795 SILIANA BISTRO SET CHAIR TABLEP.O.# 147104150 39 CARTON 156 QTY ITEM 3663602442912LIDDER SAFETY SHOES S1P SIZE 7 41"/>
    <n v="0"/>
    <n v="0"/>
    <n v="0"/>
    <n v="1"/>
    <n v="0"/>
    <n v="0"/>
    <n v="0"/>
    <n v="0"/>
    <n v="0"/>
    <n v="0"/>
    <n v="2"/>
    <n v="14291.4"/>
    <n v="938.5"/>
    <x v="9"/>
    <x v="2"/>
    <x v="18"/>
    <x v="11"/>
    <x v="3"/>
    <x v="2"/>
    <x v="0"/>
    <x v="0"/>
    <x v="0"/>
    <x v="0"/>
    <x v="43"/>
  </r>
  <r>
    <s v="140558208122"/>
    <s v="OOC"/>
    <x v="1072"/>
    <x v="777"/>
    <x v="348"/>
    <s v="QINGDAO OCEAN &amp; GREAT ASIA TRANSPORTATION CO., LTD."/>
    <x v="66"/>
    <x v="69"/>
    <s v="CNQND"/>
    <s v="CNQND"/>
    <s v="BEZEE"/>
    <x v="208"/>
    <s v="GARMENTS/TEXTILE"/>
    <n v="0"/>
    <n v="0"/>
    <n v="0"/>
    <n v="2"/>
    <n v="0"/>
    <n v="0"/>
    <n v="0"/>
    <n v="0"/>
    <n v="0"/>
    <n v="0"/>
    <n v="4"/>
    <n v="28400"/>
    <n v="781.54"/>
    <x v="7"/>
    <x v="2"/>
    <x v="27"/>
    <x v="26"/>
    <x v="1"/>
    <x v="0"/>
    <x v="1"/>
    <x v="0"/>
    <x v="0"/>
    <x v="0"/>
    <x v="35"/>
  </r>
  <r>
    <s v="140558208131"/>
    <s v="OOC"/>
    <x v="1073"/>
    <x v="778"/>
    <x v="349"/>
    <s v="QINGDAO OCEAN &amp; GREAT ASIA TRANSPORTATION CO., LTD."/>
    <x v="39"/>
    <x v="41"/>
    <s v="CNQND"/>
    <s v="CNQND"/>
    <s v="FRFOS"/>
    <x v="173"/>
    <s v="P.O.# 147276593 40 CARTON 160 QTY ITEM 3663602605355 SLATE CHUKKA BOOT S1P BLACK SIZE 7 41"/>
    <n v="0"/>
    <n v="0"/>
    <n v="0"/>
    <n v="1"/>
    <n v="0"/>
    <n v="0"/>
    <n v="0"/>
    <n v="0"/>
    <n v="0"/>
    <n v="0"/>
    <n v="2"/>
    <n v="13628"/>
    <n v="887.85"/>
    <x v="9"/>
    <x v="2"/>
    <x v="9"/>
    <x v="4"/>
    <x v="3"/>
    <x v="2"/>
    <x v="0"/>
    <x v="0"/>
    <x v="0"/>
    <x v="0"/>
    <x v="21"/>
  </r>
  <r>
    <s v="140558208149"/>
    <s v="OOC"/>
    <x v="880"/>
    <x v="653"/>
    <x v="295"/>
    <s v="QINGDAO OCEAN &amp; GREAT ASIA TRANSPORTATION CO., LTD."/>
    <x v="9"/>
    <x v="9"/>
    <s v="CNQND"/>
    <s v="CNQND"/>
    <s v="AEJBA"/>
    <x v="38"/>
    <s v="WORK GLOVES HS CODE:61161000 PO 15288702 REG ION REF:0000537525ANSELL HEALTHCARE EUROPE N.V. RIVERSIDE BUSINESS PARK INTERNATIONALELAAN 55 1070 BRUSSELS BELGIUM COMPANY"/>
    <n v="1"/>
    <n v="0"/>
    <n v="0"/>
    <n v="0"/>
    <n v="0"/>
    <n v="0"/>
    <n v="0"/>
    <n v="0"/>
    <n v="0"/>
    <n v="0"/>
    <n v="1"/>
    <n v="4255.3900000000003"/>
    <n v="1004.72"/>
    <x v="3"/>
    <x v="1"/>
    <x v="2"/>
    <x v="6"/>
    <x v="3"/>
    <x v="2"/>
    <x v="0"/>
    <x v="0"/>
    <x v="0"/>
    <x v="0"/>
    <x v="15"/>
  </r>
  <r>
    <s v="140558208483"/>
    <s v="NVO"/>
    <x v="1061"/>
    <x v="769"/>
    <x v="165"/>
    <s v="QINGDAO OCEAN &amp; GREAT ASIA TRANSPORTATION CO., LTD."/>
    <x v="39"/>
    <x v="41"/>
    <s v="CNQND"/>
    <s v="CNQND"/>
    <s v="NLRDM"/>
    <x v="128"/>
    <s v="CANNED PEARS"/>
    <n v="1"/>
    <n v="0"/>
    <n v="0"/>
    <n v="0"/>
    <n v="0"/>
    <n v="0"/>
    <n v="0"/>
    <n v="0"/>
    <n v="0"/>
    <n v="0"/>
    <n v="1"/>
    <n v="23400"/>
    <n v="1828.23"/>
    <x v="7"/>
    <x v="2"/>
    <x v="9"/>
    <x v="4"/>
    <x v="3"/>
    <x v="0"/>
    <x v="0"/>
    <x v="0"/>
    <x v="0"/>
    <x v="0"/>
    <x v="54"/>
  </r>
  <r>
    <s v="140558208513"/>
    <s v="OOC"/>
    <x v="763"/>
    <x v="589"/>
    <x v="268"/>
    <s v="QINGDAO OCEAN &amp; GREAT ASIA TRANSPORTATION CO., LTD."/>
    <x v="60"/>
    <x v="63"/>
    <s v="CNQND"/>
    <s v="CNQND"/>
    <s v="FRFOS"/>
    <x v="173"/>
    <s v="FOLDING TABLE"/>
    <n v="1"/>
    <n v="0"/>
    <n v="0"/>
    <n v="0"/>
    <n v="0"/>
    <n v="0"/>
    <n v="0"/>
    <n v="0"/>
    <n v="0"/>
    <n v="0"/>
    <n v="1"/>
    <n v="12400"/>
    <n v="1274.94"/>
    <x v="9"/>
    <x v="2"/>
    <x v="17"/>
    <x v="11"/>
    <x v="3"/>
    <x v="2"/>
    <x v="0"/>
    <x v="0"/>
    <x v="0"/>
    <x v="0"/>
    <x v="21"/>
  </r>
  <r>
    <s v="140558208522"/>
    <s v="OOC"/>
    <x v="763"/>
    <x v="589"/>
    <x v="268"/>
    <s v="QINGDAO OCEAN &amp; GREAT ASIA TRANSPORTATION CO., LTD."/>
    <x v="60"/>
    <x v="63"/>
    <s v="CNQND"/>
    <s v="CNQND"/>
    <s v="FRFOS"/>
    <x v="173"/>
    <s v="FOLDING TABLE"/>
    <n v="1"/>
    <n v="0"/>
    <n v="0"/>
    <n v="0"/>
    <n v="0"/>
    <n v="0"/>
    <n v="0"/>
    <n v="0"/>
    <n v="0"/>
    <n v="0"/>
    <n v="1"/>
    <n v="12400"/>
    <n v="1274.94"/>
    <x v="9"/>
    <x v="2"/>
    <x v="17"/>
    <x v="11"/>
    <x v="3"/>
    <x v="2"/>
    <x v="0"/>
    <x v="0"/>
    <x v="0"/>
    <x v="0"/>
    <x v="21"/>
  </r>
  <r>
    <s v="140558208530"/>
    <s v="OOC"/>
    <x v="763"/>
    <x v="589"/>
    <x v="268"/>
    <s v="QINGDAO OCEAN &amp; GREAT ASIA TRANSPORTATION CO., LTD."/>
    <x v="60"/>
    <x v="63"/>
    <s v="CNQND"/>
    <s v="CNQND"/>
    <s v="FRFOS"/>
    <x v="173"/>
    <s v="FOLDING TABLE"/>
    <n v="1"/>
    <n v="0"/>
    <n v="0"/>
    <n v="0"/>
    <n v="0"/>
    <n v="0"/>
    <n v="0"/>
    <n v="0"/>
    <n v="0"/>
    <n v="0"/>
    <n v="1"/>
    <n v="12400"/>
    <n v="1274.94"/>
    <x v="9"/>
    <x v="2"/>
    <x v="17"/>
    <x v="11"/>
    <x v="3"/>
    <x v="2"/>
    <x v="0"/>
    <x v="0"/>
    <x v="0"/>
    <x v="0"/>
    <x v="21"/>
  </r>
  <r>
    <s v="140558208548"/>
    <s v="OOC"/>
    <x v="763"/>
    <x v="589"/>
    <x v="268"/>
    <s v="QINGDAO OCEAN &amp; GREAT ASIA TRANSPORTATION CO., LTD."/>
    <x v="43"/>
    <x v="45"/>
    <s v="CNQND"/>
    <s v="CNQND"/>
    <s v="FRFOS"/>
    <x v="173"/>
    <s v="FOLDING TABLE"/>
    <n v="1"/>
    <n v="0"/>
    <n v="0"/>
    <n v="0"/>
    <n v="0"/>
    <n v="0"/>
    <n v="0"/>
    <n v="0"/>
    <n v="0"/>
    <n v="0"/>
    <n v="1"/>
    <n v="12400"/>
    <n v="1274.0999999999999"/>
    <x v="9"/>
    <x v="2"/>
    <x v="17"/>
    <x v="20"/>
    <x v="1"/>
    <x v="2"/>
    <x v="0"/>
    <x v="0"/>
    <x v="0"/>
    <x v="0"/>
    <x v="21"/>
  </r>
  <r>
    <s v="140558208688"/>
    <s v="NVO"/>
    <x v="1063"/>
    <x v="767"/>
    <x v="90"/>
    <s v="QINGDAO OCEAN &amp; GREAT ASIA TRANSPORTATION CO., LTD."/>
    <x v="15"/>
    <x v="15"/>
    <s v="CNQND"/>
    <s v="CNQND"/>
    <s v="GBFLX"/>
    <x v="90"/>
    <s v="TYRES"/>
    <n v="0"/>
    <n v="0"/>
    <n v="0"/>
    <n v="3"/>
    <n v="0"/>
    <n v="0"/>
    <n v="0"/>
    <n v="0"/>
    <n v="0"/>
    <n v="0"/>
    <n v="6"/>
    <n v="57600"/>
    <n v="972.5"/>
    <x v="7"/>
    <x v="2"/>
    <x v="2"/>
    <x v="10"/>
    <x v="1"/>
    <x v="0"/>
    <x v="2"/>
    <x v="0"/>
    <x v="0"/>
    <x v="0"/>
    <x v="17"/>
  </r>
  <r>
    <s v="140558208769"/>
    <s v="NVO"/>
    <x v="1063"/>
    <x v="767"/>
    <x v="90"/>
    <s v="QINGDAO OCEAN &amp; GREAT ASIA TRANSPORTATION CO., LTD."/>
    <x v="41"/>
    <x v="43"/>
    <s v="CNQND"/>
    <s v="CNQND"/>
    <s v="GBFLX"/>
    <x v="90"/>
    <s v="TYRES"/>
    <n v="0"/>
    <n v="0"/>
    <n v="0"/>
    <n v="1"/>
    <n v="0"/>
    <n v="0"/>
    <n v="0"/>
    <n v="0"/>
    <n v="0"/>
    <n v="0"/>
    <n v="2"/>
    <n v="19200"/>
    <n v="1163.42"/>
    <x v="7"/>
    <x v="2"/>
    <x v="9"/>
    <x v="22"/>
    <x v="2"/>
    <x v="0"/>
    <x v="0"/>
    <x v="0"/>
    <x v="0"/>
    <x v="0"/>
    <x v="17"/>
  </r>
  <r>
    <s v="140558208793"/>
    <s v="NVO"/>
    <x v="1063"/>
    <x v="767"/>
    <x v="90"/>
    <s v="QINGDAO OCEAN &amp; GREAT ASIA TRANSPORTATION CO., LTD."/>
    <x v="41"/>
    <x v="43"/>
    <s v="CNQND"/>
    <s v="CNQND"/>
    <s v="GBFLX"/>
    <x v="90"/>
    <s v="TYRES"/>
    <n v="0"/>
    <n v="0"/>
    <n v="0"/>
    <n v="1"/>
    <n v="0"/>
    <n v="0"/>
    <n v="0"/>
    <n v="0"/>
    <n v="0"/>
    <n v="0"/>
    <n v="2"/>
    <n v="19200"/>
    <n v="1163.42"/>
    <x v="7"/>
    <x v="2"/>
    <x v="9"/>
    <x v="22"/>
    <x v="2"/>
    <x v="0"/>
    <x v="0"/>
    <x v="0"/>
    <x v="0"/>
    <x v="0"/>
    <x v="17"/>
  </r>
  <r>
    <s v="140558208807"/>
    <s v="NVO"/>
    <x v="1063"/>
    <x v="767"/>
    <x v="90"/>
    <s v="QINGDAO OCEAN &amp; GREAT ASIA TRANSPORTATION CO., LTD."/>
    <x v="41"/>
    <x v="43"/>
    <s v="CNQND"/>
    <s v="CNQND"/>
    <s v="NLRDM"/>
    <x v="128"/>
    <s v="LING LONG TYRES"/>
    <n v="0"/>
    <n v="0"/>
    <n v="0"/>
    <n v="1"/>
    <n v="0"/>
    <n v="0"/>
    <n v="0"/>
    <n v="0"/>
    <n v="0"/>
    <n v="0"/>
    <n v="2"/>
    <n v="14200"/>
    <n v="1158.6400000000001"/>
    <x v="7"/>
    <x v="2"/>
    <x v="9"/>
    <x v="22"/>
    <x v="2"/>
    <x v="0"/>
    <x v="0"/>
    <x v="0"/>
    <x v="0"/>
    <x v="0"/>
    <x v="54"/>
  </r>
  <r>
    <s v="140558208921"/>
    <s v="OOC"/>
    <x v="763"/>
    <x v="589"/>
    <x v="268"/>
    <s v="QINGDAO OCEAN &amp; GREAT ASIA TRANSPORTATION CO., LTD."/>
    <x v="39"/>
    <x v="41"/>
    <s v="CNQND"/>
    <s v="CNQND"/>
    <s v="FRLHV"/>
    <x v="136"/>
    <s v="FOLDING TABLE"/>
    <n v="1"/>
    <n v="0"/>
    <n v="0"/>
    <n v="0"/>
    <n v="0"/>
    <n v="0"/>
    <n v="0"/>
    <n v="0"/>
    <n v="0"/>
    <n v="0"/>
    <n v="1"/>
    <n v="12400"/>
    <n v="875.43"/>
    <x v="7"/>
    <x v="2"/>
    <x v="9"/>
    <x v="4"/>
    <x v="3"/>
    <x v="2"/>
    <x v="0"/>
    <x v="0"/>
    <x v="0"/>
    <x v="0"/>
    <x v="21"/>
  </r>
  <r>
    <s v="140558209056"/>
    <s v="NVO"/>
    <x v="1063"/>
    <x v="767"/>
    <x v="90"/>
    <s v="QINGDAO OCEAN &amp; GREAT ASIA TRANSPORTATION CO., LTD."/>
    <x v="9"/>
    <x v="9"/>
    <s v="CNQND"/>
    <s v="CNQND"/>
    <s v="GBFLX"/>
    <x v="90"/>
    <s v="TYRES"/>
    <n v="0"/>
    <n v="0"/>
    <n v="0"/>
    <n v="1"/>
    <n v="0"/>
    <n v="0"/>
    <n v="0"/>
    <n v="0"/>
    <n v="0"/>
    <n v="0"/>
    <n v="2"/>
    <n v="19200"/>
    <n v="1130.82"/>
    <x v="7"/>
    <x v="2"/>
    <x v="2"/>
    <x v="6"/>
    <x v="3"/>
    <x v="0"/>
    <x v="0"/>
    <x v="0"/>
    <x v="0"/>
    <x v="0"/>
    <x v="17"/>
  </r>
  <r>
    <s v="140558209099"/>
    <s v="NVO"/>
    <x v="1063"/>
    <x v="767"/>
    <x v="90"/>
    <s v="QINGDAO OCEAN &amp; GREAT ASIA TRANSPORTATION CO., LTD."/>
    <x v="9"/>
    <x v="9"/>
    <s v="CNQND"/>
    <s v="CNQND"/>
    <s v="NLRDM"/>
    <x v="128"/>
    <s v="LING LONG TYRES"/>
    <n v="0"/>
    <n v="0"/>
    <n v="0"/>
    <n v="1"/>
    <n v="0"/>
    <n v="0"/>
    <n v="0"/>
    <n v="0"/>
    <n v="0"/>
    <n v="0"/>
    <n v="2"/>
    <n v="14200"/>
    <n v="1152.5899999999999"/>
    <x v="7"/>
    <x v="2"/>
    <x v="2"/>
    <x v="6"/>
    <x v="3"/>
    <x v="0"/>
    <x v="0"/>
    <x v="0"/>
    <x v="0"/>
    <x v="0"/>
    <x v="54"/>
  </r>
  <r>
    <s v="140558209111"/>
    <s v="NVO"/>
    <x v="1063"/>
    <x v="767"/>
    <x v="90"/>
    <s v="QINGDAO OCEAN &amp; GREAT ASIA TRANSPORTATION CO., LTD."/>
    <x v="9"/>
    <x v="9"/>
    <s v="CNQND"/>
    <s v="CNQND"/>
    <s v="DEHBG"/>
    <x v="84"/>
    <s v="HDP BAGS"/>
    <n v="0"/>
    <n v="0"/>
    <n v="0"/>
    <n v="1"/>
    <n v="0"/>
    <n v="0"/>
    <n v="0"/>
    <n v="0"/>
    <n v="0"/>
    <n v="0"/>
    <n v="2"/>
    <n v="19200"/>
    <n v="1054.94"/>
    <x v="7"/>
    <x v="2"/>
    <x v="2"/>
    <x v="6"/>
    <x v="3"/>
    <x v="0"/>
    <x v="0"/>
    <x v="0"/>
    <x v="0"/>
    <x v="0"/>
    <x v="37"/>
  </r>
  <r>
    <s v="140558209162"/>
    <s v="NVO"/>
    <x v="1063"/>
    <x v="767"/>
    <x v="90"/>
    <s v="QINGDAO OCEAN &amp; GREAT ASIA TRANSPORTATION CO., LTD."/>
    <x v="66"/>
    <x v="69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983.03"/>
    <x v="7"/>
    <x v="2"/>
    <x v="27"/>
    <x v="26"/>
    <x v="1"/>
    <x v="0"/>
    <x v="0"/>
    <x v="0"/>
    <x v="0"/>
    <x v="0"/>
    <x v="27"/>
  </r>
  <r>
    <s v="140558209170"/>
    <s v="NVO"/>
    <x v="1063"/>
    <x v="767"/>
    <x v="90"/>
    <s v="QINGDAO OCEAN &amp; GREAT ASIA TRANSPORTATION CO., LTD."/>
    <x v="66"/>
    <x v="69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983.03"/>
    <x v="7"/>
    <x v="2"/>
    <x v="27"/>
    <x v="26"/>
    <x v="1"/>
    <x v="0"/>
    <x v="0"/>
    <x v="0"/>
    <x v="0"/>
    <x v="0"/>
    <x v="27"/>
  </r>
  <r>
    <s v="140558209188"/>
    <s v="NVO"/>
    <x v="1063"/>
    <x v="767"/>
    <x v="90"/>
    <s v="QINGDAO OCEAN &amp; GREAT ASIA TRANSPORTATION CO., LTD."/>
    <x v="66"/>
    <x v="69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983.03"/>
    <x v="7"/>
    <x v="2"/>
    <x v="27"/>
    <x v="26"/>
    <x v="1"/>
    <x v="0"/>
    <x v="0"/>
    <x v="0"/>
    <x v="0"/>
    <x v="0"/>
    <x v="27"/>
  </r>
  <r>
    <s v="140558209218"/>
    <s v="NVO"/>
    <x v="1067"/>
    <x v="774"/>
    <x v="179"/>
    <s v="QINGDAO OCEAN &amp; GREAT ASIA TRANSPORTATION CO., LTD."/>
    <x v="22"/>
    <x v="23"/>
    <s v="CNQND"/>
    <s v="CNQND"/>
    <s v="SEGAV"/>
    <x v="217"/>
    <s v="GLASS CANDLE HOLDER"/>
    <n v="0"/>
    <n v="0"/>
    <n v="0"/>
    <n v="1"/>
    <n v="0"/>
    <n v="0"/>
    <n v="0"/>
    <n v="0"/>
    <n v="0"/>
    <n v="0"/>
    <n v="2"/>
    <n v="20200"/>
    <n v="1097.71"/>
    <x v="7"/>
    <x v="2"/>
    <x v="9"/>
    <x v="16"/>
    <x v="1"/>
    <x v="0"/>
    <x v="0"/>
    <x v="0"/>
    <x v="0"/>
    <x v="0"/>
    <x v="57"/>
  </r>
  <r>
    <s v="140558209226"/>
    <s v="BULT"/>
    <x v="1055"/>
    <x v="763"/>
    <x v="276"/>
    <s v="QINGDAO OCEAN &amp; GREAT ASIA TRANSPORTATION CO., LTD."/>
    <x v="44"/>
    <x v="46"/>
    <s v="CNQND"/>
    <s v="CNQND"/>
    <s v="ITLSP"/>
    <x v="190"/>
    <s v="ALUMINA BALL"/>
    <n v="3"/>
    <n v="0"/>
    <n v="0"/>
    <n v="0"/>
    <n v="0"/>
    <n v="0"/>
    <n v="0"/>
    <n v="0"/>
    <n v="0"/>
    <n v="0"/>
    <n v="3"/>
    <n v="87915"/>
    <n v="2056.19"/>
    <x v="9"/>
    <x v="2"/>
    <x v="18"/>
    <x v="11"/>
    <x v="3"/>
    <x v="0"/>
    <x v="2"/>
    <x v="0"/>
    <x v="0"/>
    <x v="0"/>
    <x v="49"/>
  </r>
  <r>
    <s v="140558209234"/>
    <s v="NVO"/>
    <x v="558"/>
    <x v="438"/>
    <x v="200"/>
    <s v="QINGDAO OCEAN &amp; GREAT ASIA TRANSPORTATION CO., LTD."/>
    <x v="41"/>
    <x v="43"/>
    <s v="CNQND"/>
    <s v="CNQND"/>
    <s v="GBBST"/>
    <x v="131"/>
    <s v="TITANIUM SHEET/PLATE"/>
    <n v="0"/>
    <n v="0"/>
    <n v="0"/>
    <n v="1"/>
    <n v="0"/>
    <n v="0"/>
    <n v="0"/>
    <n v="0"/>
    <n v="0"/>
    <n v="0"/>
    <n v="2"/>
    <n v="26950"/>
    <n v="1265.21"/>
    <x v="7"/>
    <x v="2"/>
    <x v="9"/>
    <x v="22"/>
    <x v="2"/>
    <x v="0"/>
    <x v="0"/>
    <x v="0"/>
    <x v="0"/>
    <x v="0"/>
    <x v="17"/>
  </r>
  <r>
    <s v="140558209242"/>
    <s v="NVO"/>
    <x v="573"/>
    <x v="449"/>
    <x v="137"/>
    <s v="QINGDAO OCEAN &amp; GREAT ASIA TRANSPORTATION CO., LTD."/>
    <x v="41"/>
    <x v="43"/>
    <s v="CNQND"/>
    <s v="CNQND"/>
    <s v="NLRDM"/>
    <x v="128"/>
    <s v="STAINLESS STEEL AUTO BRACKET"/>
    <n v="1"/>
    <n v="0"/>
    <n v="0"/>
    <n v="0"/>
    <n v="0"/>
    <n v="0"/>
    <n v="0"/>
    <n v="0"/>
    <n v="0"/>
    <n v="0"/>
    <n v="1"/>
    <n v="17400"/>
    <n v="1505.7"/>
    <x v="7"/>
    <x v="2"/>
    <x v="9"/>
    <x v="22"/>
    <x v="2"/>
    <x v="0"/>
    <x v="0"/>
    <x v="0"/>
    <x v="0"/>
    <x v="0"/>
    <x v="54"/>
  </r>
  <r>
    <s v="140558209251"/>
    <s v="NVO"/>
    <x v="1067"/>
    <x v="774"/>
    <x v="179"/>
    <s v="QINGDAO OCEAN &amp; GREAT ASIA TRANSPORTATION CO., LTD."/>
    <x v="41"/>
    <x v="43"/>
    <s v="CNQND"/>
    <s v="CNQND"/>
    <s v="SEGAV"/>
    <x v="217"/>
    <s v="WHEEL LOADER"/>
    <n v="0"/>
    <n v="0"/>
    <n v="0"/>
    <n v="2"/>
    <n v="0"/>
    <n v="0"/>
    <n v="0"/>
    <n v="0"/>
    <n v="0"/>
    <n v="0"/>
    <n v="4"/>
    <n v="44400"/>
    <n v="999.33"/>
    <x v="7"/>
    <x v="2"/>
    <x v="9"/>
    <x v="22"/>
    <x v="2"/>
    <x v="0"/>
    <x v="1"/>
    <x v="0"/>
    <x v="0"/>
    <x v="0"/>
    <x v="57"/>
  </r>
  <r>
    <s v="140558209269"/>
    <s v="NVO"/>
    <x v="573"/>
    <x v="449"/>
    <x v="137"/>
    <s v="QINGDAO OCEAN &amp; GREAT ASIA TRANSPORTATION CO., LTD."/>
    <x v="41"/>
    <x v="43"/>
    <s v="CNQND"/>
    <s v="CNQND"/>
    <s v="NLRDM"/>
    <x v="128"/>
    <s v="STAINLESS STEEL AUTO BRACKET"/>
    <n v="0"/>
    <n v="0"/>
    <n v="0"/>
    <n v="1"/>
    <n v="0"/>
    <n v="0"/>
    <n v="0"/>
    <n v="0"/>
    <n v="0"/>
    <n v="0"/>
    <n v="2"/>
    <n v="27200"/>
    <n v="1172.8499999999999"/>
    <x v="7"/>
    <x v="2"/>
    <x v="9"/>
    <x v="22"/>
    <x v="2"/>
    <x v="0"/>
    <x v="0"/>
    <x v="0"/>
    <x v="0"/>
    <x v="0"/>
    <x v="54"/>
  </r>
  <r>
    <s v="140558209277"/>
    <s v="OOC"/>
    <x v="1056"/>
    <x v="764"/>
    <x v="119"/>
    <s v="QINGDAO OCEAN &amp; GREAT ASIA TRANSPORTATION CO., LTD."/>
    <x v="41"/>
    <x v="43"/>
    <s v="CNQND"/>
    <s v="CNQND"/>
    <s v="FRLHV"/>
    <x v="136"/>
    <s v="SILICA GEL CAT LITTER"/>
    <n v="0"/>
    <n v="0"/>
    <n v="0"/>
    <n v="2"/>
    <n v="0"/>
    <n v="0"/>
    <n v="0"/>
    <n v="0"/>
    <n v="0"/>
    <n v="0"/>
    <n v="4"/>
    <n v="52664"/>
    <n v="710.71"/>
    <x v="7"/>
    <x v="2"/>
    <x v="9"/>
    <x v="22"/>
    <x v="2"/>
    <x v="0"/>
    <x v="1"/>
    <x v="0"/>
    <x v="0"/>
    <x v="0"/>
    <x v="21"/>
  </r>
  <r>
    <s v="140558209285"/>
    <s v="OOC"/>
    <x v="1056"/>
    <x v="764"/>
    <x v="119"/>
    <s v="QINGDAO OCEAN &amp; GREAT ASIA TRANSPORTATION CO., LTD."/>
    <x v="41"/>
    <x v="43"/>
    <s v="CNQND"/>
    <s v="CNQND"/>
    <s v="FRLHV"/>
    <x v="136"/>
    <s v="SILICA GEL CAT LITTER HS CODE:382499 S/C SCEU00221 ENS PREPAID"/>
    <n v="0"/>
    <n v="0"/>
    <n v="0"/>
    <n v="5"/>
    <n v="0"/>
    <n v="0"/>
    <n v="0"/>
    <n v="0"/>
    <n v="0"/>
    <n v="0"/>
    <n v="10"/>
    <n v="131660"/>
    <n v="706.21"/>
    <x v="7"/>
    <x v="2"/>
    <x v="9"/>
    <x v="22"/>
    <x v="2"/>
    <x v="0"/>
    <x v="8"/>
    <x v="0"/>
    <x v="0"/>
    <x v="0"/>
    <x v="21"/>
  </r>
  <r>
    <s v="140558209358"/>
    <s v="OOC"/>
    <x v="1053"/>
    <x v="761"/>
    <x v="344"/>
    <s v="QINGDAO OCEAN &amp; GREAT ASIA TRANSPORTATION CO., LTD."/>
    <x v="116"/>
    <x v="70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1406.99"/>
    <x v="7"/>
    <x v="2"/>
    <x v="27"/>
    <x v="17"/>
    <x v="0"/>
    <x v="2"/>
    <x v="0"/>
    <x v="0"/>
    <x v="0"/>
    <x v="0"/>
    <x v="27"/>
  </r>
  <r>
    <s v="140558209366"/>
    <s v="OOC"/>
    <x v="1053"/>
    <x v="761"/>
    <x v="344"/>
    <s v="QINGDAO OCEAN &amp; GREAT ASIA TRANSPORTATION CO., LTD."/>
    <x v="116"/>
    <x v="70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1406.99"/>
    <x v="7"/>
    <x v="2"/>
    <x v="27"/>
    <x v="17"/>
    <x v="0"/>
    <x v="2"/>
    <x v="0"/>
    <x v="0"/>
    <x v="0"/>
    <x v="0"/>
    <x v="27"/>
  </r>
  <r>
    <s v="140558209374"/>
    <s v="OOC"/>
    <x v="1053"/>
    <x v="761"/>
    <x v="344"/>
    <s v="QINGDAO OCEAN &amp; GREAT ASIA TRANSPORTATION CO., LTD."/>
    <x v="116"/>
    <x v="70"/>
    <s v="CNQND"/>
    <s v="CNQND"/>
    <s v="PLGDK"/>
    <x v="105"/>
    <s v="TYRES"/>
    <n v="0"/>
    <n v="0"/>
    <n v="0"/>
    <n v="2"/>
    <n v="0"/>
    <n v="0"/>
    <n v="0"/>
    <n v="0"/>
    <n v="0"/>
    <n v="0"/>
    <n v="4"/>
    <n v="38400"/>
    <n v="1399.49"/>
    <x v="7"/>
    <x v="2"/>
    <x v="27"/>
    <x v="17"/>
    <x v="0"/>
    <x v="2"/>
    <x v="1"/>
    <x v="0"/>
    <x v="0"/>
    <x v="0"/>
    <x v="27"/>
  </r>
  <r>
    <s v="140558209382"/>
    <s v="OOC"/>
    <x v="1053"/>
    <x v="761"/>
    <x v="344"/>
    <s v="QINGDAO OCEAN &amp; GREAT ASIA TRANSPORTATION CO., LTD."/>
    <x v="116"/>
    <x v="70"/>
    <s v="CNQND"/>
    <s v="CNQND"/>
    <s v="PLGDK"/>
    <x v="105"/>
    <s v="TYRES"/>
    <n v="0"/>
    <n v="0"/>
    <n v="0"/>
    <n v="2"/>
    <n v="0"/>
    <n v="0"/>
    <n v="0"/>
    <n v="0"/>
    <n v="0"/>
    <n v="0"/>
    <n v="4"/>
    <n v="38400"/>
    <n v="1399.49"/>
    <x v="7"/>
    <x v="2"/>
    <x v="27"/>
    <x v="17"/>
    <x v="0"/>
    <x v="2"/>
    <x v="1"/>
    <x v="0"/>
    <x v="0"/>
    <x v="0"/>
    <x v="27"/>
  </r>
  <r>
    <s v="140558209439"/>
    <s v="OOC"/>
    <x v="1053"/>
    <x v="761"/>
    <x v="344"/>
    <s v="QINGDAO OCEAN &amp; GREAT ASIA TRANSPORTATION CO., LTD."/>
    <x v="116"/>
    <x v="70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1406.99"/>
    <x v="7"/>
    <x v="2"/>
    <x v="27"/>
    <x v="17"/>
    <x v="0"/>
    <x v="2"/>
    <x v="0"/>
    <x v="0"/>
    <x v="0"/>
    <x v="0"/>
    <x v="27"/>
  </r>
  <r>
    <s v="140558209447"/>
    <s v="OOC"/>
    <x v="1053"/>
    <x v="761"/>
    <x v="344"/>
    <s v="QINGDAO OCEAN &amp; GREAT ASIA TRANSPORTATION CO., LTD."/>
    <x v="116"/>
    <x v="70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1406.99"/>
    <x v="7"/>
    <x v="2"/>
    <x v="27"/>
    <x v="17"/>
    <x v="0"/>
    <x v="2"/>
    <x v="0"/>
    <x v="0"/>
    <x v="0"/>
    <x v="0"/>
    <x v="27"/>
  </r>
  <r>
    <s v="140558209455"/>
    <s v="OOC"/>
    <x v="1053"/>
    <x v="761"/>
    <x v="344"/>
    <s v="QINGDAO OCEAN &amp; GREAT ASIA TRANSPORTATION CO., LTD."/>
    <x v="116"/>
    <x v="70"/>
    <s v="CNQND"/>
    <s v="CNQND"/>
    <s v="PLGDK"/>
    <x v="105"/>
    <s v="TYRES"/>
    <n v="0"/>
    <n v="0"/>
    <n v="0"/>
    <n v="2"/>
    <n v="0"/>
    <n v="0"/>
    <n v="0"/>
    <n v="0"/>
    <n v="0"/>
    <n v="0"/>
    <n v="4"/>
    <n v="38400"/>
    <n v="1399.49"/>
    <x v="7"/>
    <x v="2"/>
    <x v="27"/>
    <x v="17"/>
    <x v="0"/>
    <x v="2"/>
    <x v="1"/>
    <x v="0"/>
    <x v="0"/>
    <x v="0"/>
    <x v="27"/>
  </r>
  <r>
    <s v="140558209935"/>
    <s v="OOC"/>
    <x v="1053"/>
    <x v="761"/>
    <x v="344"/>
    <s v="QINGDAO OCEAN &amp; GREAT ASIA TRANSPORTATION CO., LTD."/>
    <x v="89"/>
    <x v="92"/>
    <s v="CNQND"/>
    <s v="CNQND"/>
    <s v="PLGDK"/>
    <x v="105"/>
    <s v="TYRES"/>
    <n v="0"/>
    <n v="0"/>
    <n v="0"/>
    <n v="3"/>
    <n v="0"/>
    <n v="0"/>
    <n v="0"/>
    <n v="0"/>
    <n v="0"/>
    <n v="0"/>
    <n v="6"/>
    <n v="57600"/>
    <n v="1010.27"/>
    <x v="7"/>
    <x v="2"/>
    <x v="27"/>
    <x v="23"/>
    <x v="2"/>
    <x v="2"/>
    <x v="2"/>
    <x v="0"/>
    <x v="0"/>
    <x v="0"/>
    <x v="27"/>
  </r>
  <r>
    <s v="140558209943"/>
    <s v="OOC"/>
    <x v="1053"/>
    <x v="761"/>
    <x v="344"/>
    <s v="QINGDAO OCEAN &amp; GREAT ASIA TRANSPORTATION CO., LTD."/>
    <x v="89"/>
    <x v="92"/>
    <s v="CNQND"/>
    <s v="CNQND"/>
    <s v="PLGDK"/>
    <x v="105"/>
    <s v="TYRES"/>
    <n v="0"/>
    <n v="0"/>
    <n v="0"/>
    <n v="4"/>
    <n v="0"/>
    <n v="0"/>
    <n v="0"/>
    <n v="0"/>
    <n v="0"/>
    <n v="0"/>
    <n v="8"/>
    <n v="76800"/>
    <n v="1009.27"/>
    <x v="7"/>
    <x v="2"/>
    <x v="27"/>
    <x v="23"/>
    <x v="2"/>
    <x v="2"/>
    <x v="4"/>
    <x v="0"/>
    <x v="0"/>
    <x v="0"/>
    <x v="27"/>
  </r>
  <r>
    <s v="140558210012"/>
    <s v="NVO"/>
    <x v="368"/>
    <x v="301"/>
    <x v="90"/>
    <s v="QINGDAO OCEAN &amp; GREAT ASIA TRANSPORTATION CO., LTD."/>
    <x v="39"/>
    <x v="41"/>
    <s v="CNQND"/>
    <s v="CNQND"/>
    <s v="GBFLX"/>
    <x v="90"/>
    <s v="SGT800 STATOR RING SGT750 INLET PART SGT800 CARRIER RING"/>
    <n v="0"/>
    <n v="0"/>
    <n v="0"/>
    <n v="1"/>
    <n v="0"/>
    <n v="0"/>
    <n v="0"/>
    <n v="0"/>
    <n v="0"/>
    <n v="0"/>
    <n v="2"/>
    <n v="22720"/>
    <n v="1038.52"/>
    <x v="7"/>
    <x v="2"/>
    <x v="9"/>
    <x v="4"/>
    <x v="3"/>
    <x v="0"/>
    <x v="0"/>
    <x v="0"/>
    <x v="0"/>
    <x v="0"/>
    <x v="17"/>
  </r>
  <r>
    <s v="140558210020"/>
    <s v="NVO"/>
    <x v="368"/>
    <x v="301"/>
    <x v="90"/>
    <s v="QINGDAO OCEAN &amp; GREAT ASIA TRANSPORTATION CO., LTD."/>
    <x v="39"/>
    <x v="41"/>
    <s v="CNQND"/>
    <s v="CNQND"/>
    <s v="GBFLX"/>
    <x v="90"/>
    <s v="SGT800 STATOR RING SGT750 INLET PART SGT800 CARRIER RING"/>
    <n v="0"/>
    <n v="0"/>
    <n v="0"/>
    <n v="1"/>
    <n v="0"/>
    <n v="0"/>
    <n v="0"/>
    <n v="0"/>
    <n v="0"/>
    <n v="0"/>
    <n v="2"/>
    <n v="22720"/>
    <n v="1164.0999999999999"/>
    <x v="7"/>
    <x v="2"/>
    <x v="9"/>
    <x v="4"/>
    <x v="3"/>
    <x v="0"/>
    <x v="0"/>
    <x v="0"/>
    <x v="0"/>
    <x v="0"/>
    <x v="17"/>
  </r>
  <r>
    <s v="140558210038"/>
    <s v="NVO"/>
    <x v="368"/>
    <x v="301"/>
    <x v="90"/>
    <s v="QINGDAO OCEAN &amp; GREAT ASIA TRANSPORTATION CO., LTD."/>
    <x v="39"/>
    <x v="41"/>
    <s v="CNQND"/>
    <s v="CNQND"/>
    <s v="GBFLX"/>
    <x v="90"/>
    <s v="TINE WITH NUT&amp;UPPER HOOK"/>
    <n v="0"/>
    <n v="0"/>
    <n v="0"/>
    <n v="1"/>
    <n v="0"/>
    <n v="0"/>
    <n v="0"/>
    <n v="0"/>
    <n v="0"/>
    <n v="0"/>
    <n v="2"/>
    <n v="28200"/>
    <n v="1038.52"/>
    <x v="7"/>
    <x v="2"/>
    <x v="9"/>
    <x v="4"/>
    <x v="3"/>
    <x v="0"/>
    <x v="0"/>
    <x v="0"/>
    <x v="0"/>
    <x v="0"/>
    <x v="17"/>
  </r>
  <r>
    <s v="140558210046"/>
    <s v="NVO"/>
    <x v="368"/>
    <x v="301"/>
    <x v="90"/>
    <s v="QINGDAO OCEAN &amp; GREAT ASIA TRANSPORTATION CO., LTD."/>
    <x v="39"/>
    <x v="41"/>
    <s v="CNQND"/>
    <s v="CNQND"/>
    <s v="GBFLX"/>
    <x v="90"/>
    <s v="TINE WITH NUT&amp;UPPER HOOK"/>
    <n v="0"/>
    <n v="0"/>
    <n v="0"/>
    <n v="1"/>
    <n v="0"/>
    <n v="0"/>
    <n v="0"/>
    <n v="0"/>
    <n v="0"/>
    <n v="0"/>
    <n v="2"/>
    <n v="28200"/>
    <n v="1038.52"/>
    <x v="7"/>
    <x v="2"/>
    <x v="9"/>
    <x v="4"/>
    <x v="3"/>
    <x v="0"/>
    <x v="0"/>
    <x v="0"/>
    <x v="0"/>
    <x v="0"/>
    <x v="17"/>
  </r>
  <r>
    <s v="140558210054"/>
    <s v="NVO"/>
    <x v="368"/>
    <x v="301"/>
    <x v="90"/>
    <s v="QINGDAO OCEAN &amp; GREAT ASIA TRANSPORTATION CO., LTD."/>
    <x v="39"/>
    <x v="41"/>
    <s v="CNQND"/>
    <s v="CNQND"/>
    <s v="GBFLX"/>
    <x v="90"/>
    <s v="TINE WITH NUT&amp;UPPER HOOK"/>
    <n v="0"/>
    <n v="0"/>
    <n v="0"/>
    <n v="1"/>
    <n v="0"/>
    <n v="0"/>
    <n v="0"/>
    <n v="0"/>
    <n v="0"/>
    <n v="0"/>
    <n v="2"/>
    <n v="28200"/>
    <n v="1038.52"/>
    <x v="7"/>
    <x v="2"/>
    <x v="9"/>
    <x v="4"/>
    <x v="3"/>
    <x v="0"/>
    <x v="0"/>
    <x v="0"/>
    <x v="0"/>
    <x v="0"/>
    <x v="17"/>
  </r>
  <r>
    <s v="140558210097"/>
    <s v="NVO"/>
    <x v="368"/>
    <x v="301"/>
    <x v="90"/>
    <s v="QINGDAO OCEAN &amp; GREAT ASIA TRANSPORTATION CO., LTD."/>
    <x v="39"/>
    <x v="41"/>
    <s v="CNQND"/>
    <s v="CNQND"/>
    <s v="NLRDM"/>
    <x v="128"/>
    <s v="DECOR    PAPER"/>
    <n v="0"/>
    <n v="0"/>
    <n v="0"/>
    <n v="1"/>
    <n v="0"/>
    <n v="0"/>
    <n v="0"/>
    <n v="0"/>
    <n v="0"/>
    <n v="0"/>
    <n v="2"/>
    <n v="27300"/>
    <n v="1159.05"/>
    <x v="7"/>
    <x v="2"/>
    <x v="9"/>
    <x v="4"/>
    <x v="3"/>
    <x v="0"/>
    <x v="0"/>
    <x v="0"/>
    <x v="0"/>
    <x v="0"/>
    <x v="54"/>
  </r>
  <r>
    <s v="140558210216"/>
    <s v="NVO"/>
    <x v="368"/>
    <x v="301"/>
    <x v="90"/>
    <s v="QINGDAO OCEAN &amp; GREAT ASIA TRANSPORTATION CO., LTD."/>
    <x v="39"/>
    <x v="41"/>
    <s v="CNQND"/>
    <s v="CNQND"/>
    <s v="DEHBG"/>
    <x v="84"/>
    <s v="BRAKE DISC"/>
    <n v="1"/>
    <n v="0"/>
    <n v="0"/>
    <n v="0"/>
    <n v="0"/>
    <n v="0"/>
    <n v="0"/>
    <n v="0"/>
    <n v="0"/>
    <n v="0"/>
    <n v="1"/>
    <n v="20650"/>
    <n v="1522.19"/>
    <x v="7"/>
    <x v="2"/>
    <x v="9"/>
    <x v="4"/>
    <x v="3"/>
    <x v="0"/>
    <x v="0"/>
    <x v="0"/>
    <x v="0"/>
    <x v="0"/>
    <x v="37"/>
  </r>
  <r>
    <s v="140558210330"/>
    <s v="NVO"/>
    <x v="368"/>
    <x v="301"/>
    <x v="90"/>
    <s v="QINGDAO OCEAN &amp; GREAT ASIA TRANSPORTATION CO., LTD."/>
    <x v="22"/>
    <x v="23"/>
    <s v="CNQND"/>
    <s v="CNQND"/>
    <s v="EETAL"/>
    <x v="143"/>
    <s v="TYRES"/>
    <n v="0"/>
    <n v="0"/>
    <n v="0"/>
    <n v="1"/>
    <n v="0"/>
    <n v="0"/>
    <n v="0"/>
    <n v="0"/>
    <n v="0"/>
    <n v="0"/>
    <n v="2"/>
    <n v="19200"/>
    <n v="971.22"/>
    <x v="7"/>
    <x v="2"/>
    <x v="9"/>
    <x v="16"/>
    <x v="1"/>
    <x v="0"/>
    <x v="0"/>
    <x v="0"/>
    <x v="0"/>
    <x v="0"/>
    <x v="58"/>
  </r>
  <r>
    <s v="140558210348"/>
    <s v="NVO"/>
    <x v="1074"/>
    <x v="767"/>
    <x v="63"/>
    <s v="QINGDAO OCEAN &amp; GREAT ASIA TRANSPORTATION CO., LTD."/>
    <x v="13"/>
    <x v="13"/>
    <s v="CNQND"/>
    <s v="CNQND"/>
    <s v="LKCMB"/>
    <x v="66"/>
    <s v="FROZEN SQUID TUBE"/>
    <n v="0"/>
    <n v="0"/>
    <n v="0"/>
    <n v="0"/>
    <n v="0"/>
    <n v="1"/>
    <n v="0"/>
    <n v="0"/>
    <n v="0"/>
    <n v="0"/>
    <n v="2"/>
    <n v="33760"/>
    <n v="336.71"/>
    <x v="6"/>
    <x v="1"/>
    <x v="4"/>
    <x v="8"/>
    <x v="1"/>
    <x v="0"/>
    <x v="5"/>
    <x v="1"/>
    <x v="0"/>
    <x v="4"/>
    <x v="31"/>
  </r>
  <r>
    <s v="140558210356"/>
    <s v="NVO"/>
    <x v="1074"/>
    <x v="767"/>
    <x v="63"/>
    <s v="QINGDAO OCEAN &amp; GREAT ASIA TRANSPORTATION CO., LTD."/>
    <x v="13"/>
    <x v="13"/>
    <s v="CNQND"/>
    <s v="CNQND"/>
    <s v="LKCMB"/>
    <x v="66"/>
    <s v="FROZEN SQUID TUBE"/>
    <n v="0"/>
    <n v="0"/>
    <n v="0"/>
    <n v="0"/>
    <n v="0"/>
    <n v="1"/>
    <n v="0"/>
    <n v="0"/>
    <n v="0"/>
    <n v="0"/>
    <n v="2"/>
    <n v="33760"/>
    <n v="336.71"/>
    <x v="6"/>
    <x v="1"/>
    <x v="4"/>
    <x v="8"/>
    <x v="1"/>
    <x v="0"/>
    <x v="5"/>
    <x v="1"/>
    <x v="0"/>
    <x v="4"/>
    <x v="31"/>
  </r>
  <r>
    <s v="140558210500"/>
    <s v="OOC"/>
    <x v="1075"/>
    <x v="779"/>
    <x v="350"/>
    <s v="QINGDAO OCEAN &amp; GREAT ASIA TRANSPORTATION CO., LTD."/>
    <x v="22"/>
    <x v="23"/>
    <s v="CNQND"/>
    <s v="CNQND"/>
    <s v="DEHBG"/>
    <x v="84"/>
    <s v="APR DIRT TRAP MAT 50X75  HOFER"/>
    <n v="1"/>
    <n v="0"/>
    <n v="0"/>
    <n v="2"/>
    <n v="0"/>
    <n v="0"/>
    <n v="0"/>
    <n v="0"/>
    <n v="0"/>
    <n v="0"/>
    <n v="5"/>
    <n v="51376.84"/>
    <n v="732.01"/>
    <x v="7"/>
    <x v="2"/>
    <x v="9"/>
    <x v="16"/>
    <x v="1"/>
    <x v="2"/>
    <x v="2"/>
    <x v="0"/>
    <x v="0"/>
    <x v="0"/>
    <x v="37"/>
  </r>
  <r>
    <s v="140558210623"/>
    <s v="NVO"/>
    <x v="368"/>
    <x v="301"/>
    <x v="90"/>
    <s v="QINGDAO OCEAN &amp; GREAT ASIA TRANSPORTATION CO., LTD."/>
    <x v="66"/>
    <x v="69"/>
    <s v="CNQND"/>
    <s v="CNQND"/>
    <s v="PLGDK"/>
    <x v="105"/>
    <s v="TYRES"/>
    <n v="0"/>
    <n v="0"/>
    <n v="0"/>
    <n v="2"/>
    <n v="0"/>
    <n v="0"/>
    <n v="0"/>
    <n v="0"/>
    <n v="0"/>
    <n v="0"/>
    <n v="4"/>
    <n v="40400"/>
    <n v="1169.46"/>
    <x v="7"/>
    <x v="2"/>
    <x v="27"/>
    <x v="26"/>
    <x v="1"/>
    <x v="0"/>
    <x v="1"/>
    <x v="0"/>
    <x v="0"/>
    <x v="0"/>
    <x v="27"/>
  </r>
  <r>
    <s v="140558210632"/>
    <s v="NVO"/>
    <x v="368"/>
    <x v="301"/>
    <x v="90"/>
    <s v="QINGDAO OCEAN &amp; GREAT ASIA TRANSPORTATION CO., LTD."/>
    <x v="66"/>
    <x v="69"/>
    <s v="CNQND"/>
    <s v="CNQND"/>
    <s v="PLGDK"/>
    <x v="105"/>
    <s v="TAINLESS STEEL FASTENERS"/>
    <n v="0"/>
    <n v="0"/>
    <n v="0"/>
    <n v="1"/>
    <n v="0"/>
    <n v="0"/>
    <n v="0"/>
    <n v="0"/>
    <n v="0"/>
    <n v="0"/>
    <n v="2"/>
    <n v="22720"/>
    <n v="1176.96"/>
    <x v="7"/>
    <x v="2"/>
    <x v="27"/>
    <x v="26"/>
    <x v="1"/>
    <x v="0"/>
    <x v="0"/>
    <x v="0"/>
    <x v="0"/>
    <x v="0"/>
    <x v="27"/>
  </r>
  <r>
    <s v="140558210640"/>
    <s v="NVO"/>
    <x v="368"/>
    <x v="301"/>
    <x v="90"/>
    <s v="QINGDAO OCEAN &amp; GREAT ASIA TRANSPORTATION CO., LTD."/>
    <x v="66"/>
    <x v="69"/>
    <s v="CNQND"/>
    <s v="CNQND"/>
    <s v="PLGDK"/>
    <x v="105"/>
    <s v="TAINLESS STEEL FASTENERS"/>
    <n v="0"/>
    <n v="0"/>
    <n v="0"/>
    <n v="1"/>
    <n v="0"/>
    <n v="0"/>
    <n v="0"/>
    <n v="0"/>
    <n v="0"/>
    <n v="0"/>
    <n v="2"/>
    <n v="22720"/>
    <n v="1176.96"/>
    <x v="7"/>
    <x v="2"/>
    <x v="27"/>
    <x v="26"/>
    <x v="1"/>
    <x v="0"/>
    <x v="0"/>
    <x v="0"/>
    <x v="0"/>
    <x v="0"/>
    <x v="27"/>
  </r>
  <r>
    <s v="140558210755"/>
    <s v="OOC"/>
    <x v="1073"/>
    <x v="778"/>
    <x v="349"/>
    <s v="QINGDAO OCEAN &amp; GREAT ASIA TRANSPORTATION CO., LTD."/>
    <x v="44"/>
    <x v="46"/>
    <s v="CNQND"/>
    <s v="CNQND"/>
    <s v="FRFOS"/>
    <x v="173"/>
    <s v="P.O.# 148493074 240 CARTON 2400 QTY ITEM 5059340657493 SITE SDG510 NITRILE DISPOSABLE GLOVE 100PK BL UE LARGE 9"/>
    <n v="1"/>
    <n v="0"/>
    <n v="0"/>
    <n v="0"/>
    <n v="0"/>
    <n v="0"/>
    <n v="0"/>
    <n v="0"/>
    <n v="0"/>
    <n v="0"/>
    <n v="1"/>
    <n v="4729.7"/>
    <n v="1113.52"/>
    <x v="9"/>
    <x v="2"/>
    <x v="18"/>
    <x v="11"/>
    <x v="3"/>
    <x v="2"/>
    <x v="0"/>
    <x v="0"/>
    <x v="0"/>
    <x v="0"/>
    <x v="21"/>
  </r>
  <r>
    <s v="140558210772"/>
    <s v="BULT"/>
    <x v="1055"/>
    <x v="763"/>
    <x v="276"/>
    <s v="QINGDAO OCEAN &amp; GREAT ASIA TRANSPORTATION CO., LTD."/>
    <x v="44"/>
    <x v="46"/>
    <s v="CNQND"/>
    <s v="CNQND"/>
    <s v="ITLSP"/>
    <x v="190"/>
    <s v="DINNER SET COFFEE SET"/>
    <n v="0"/>
    <n v="0"/>
    <n v="0"/>
    <n v="1"/>
    <n v="0"/>
    <n v="0"/>
    <n v="0"/>
    <n v="0"/>
    <n v="0"/>
    <n v="0"/>
    <n v="2"/>
    <n v="29200"/>
    <n v="1262.27"/>
    <x v="9"/>
    <x v="2"/>
    <x v="18"/>
    <x v="11"/>
    <x v="3"/>
    <x v="0"/>
    <x v="0"/>
    <x v="0"/>
    <x v="0"/>
    <x v="0"/>
    <x v="49"/>
  </r>
  <r>
    <s v="140558210780"/>
    <s v="BULT"/>
    <x v="1076"/>
    <x v="763"/>
    <x v="276"/>
    <s v="QINGDAO OCEAN &amp; GREAT ASIA TRANSPORTATION CO., LTD."/>
    <x v="44"/>
    <x v="46"/>
    <s v="CNQND"/>
    <s v="CNQND"/>
    <s v="ITLSP"/>
    <x v="190"/>
    <s v="CRAFT BAG"/>
    <n v="1"/>
    <n v="0"/>
    <n v="0"/>
    <n v="1"/>
    <n v="0"/>
    <n v="0"/>
    <n v="0"/>
    <n v="0"/>
    <n v="0"/>
    <n v="0"/>
    <n v="3"/>
    <n v="14600"/>
    <n v="1477.58"/>
    <x v="9"/>
    <x v="2"/>
    <x v="18"/>
    <x v="11"/>
    <x v="3"/>
    <x v="0"/>
    <x v="1"/>
    <x v="0"/>
    <x v="0"/>
    <x v="0"/>
    <x v="49"/>
  </r>
  <r>
    <s v="140558210917"/>
    <s v="NVO"/>
    <x v="1069"/>
    <x v="775"/>
    <x v="346"/>
    <s v="QINGDAO OCEAN &amp; GREAT ASIA TRANSPORTATION CO., LTD."/>
    <x v="22"/>
    <x v="23"/>
    <s v="CNQND"/>
    <s v="CNQND"/>
    <s v="DEHBG"/>
    <x v="84"/>
    <s v="BLOCK"/>
    <n v="0"/>
    <n v="0"/>
    <n v="0"/>
    <n v="1"/>
    <n v="0"/>
    <n v="0"/>
    <n v="0"/>
    <n v="0"/>
    <n v="0"/>
    <n v="0"/>
    <n v="2"/>
    <n v="30405"/>
    <n v="1287.0999999999999"/>
    <x v="7"/>
    <x v="2"/>
    <x v="9"/>
    <x v="16"/>
    <x v="1"/>
    <x v="0"/>
    <x v="0"/>
    <x v="0"/>
    <x v="0"/>
    <x v="0"/>
    <x v="37"/>
  </r>
  <r>
    <s v="140558210925"/>
    <s v="BULT"/>
    <x v="1055"/>
    <x v="763"/>
    <x v="276"/>
    <s v="QINGDAO OCEAN &amp; GREAT ASIA TRANSPORTATION CO., LTD."/>
    <x v="44"/>
    <x v="46"/>
    <s v="CNQND"/>
    <s v="CNQND"/>
    <s v="ITLSP"/>
    <x v="190"/>
    <s v="CAT LITTER"/>
    <n v="0"/>
    <n v="0"/>
    <n v="0"/>
    <n v="4"/>
    <n v="0"/>
    <n v="0"/>
    <n v="0"/>
    <n v="0"/>
    <n v="0"/>
    <n v="0"/>
    <n v="8"/>
    <n v="120800"/>
    <n v="1251.27"/>
    <x v="9"/>
    <x v="2"/>
    <x v="18"/>
    <x v="11"/>
    <x v="3"/>
    <x v="0"/>
    <x v="4"/>
    <x v="0"/>
    <x v="0"/>
    <x v="0"/>
    <x v="49"/>
  </r>
  <r>
    <s v="140558210976"/>
    <s v="OOC"/>
    <x v="1053"/>
    <x v="761"/>
    <x v="344"/>
    <s v="QINGDAO OCEAN &amp; GREAT ASIA TRANSPORTATION CO., LTD."/>
    <x v="117"/>
    <x v="104"/>
    <s v="CNQND"/>
    <s v="CNQND"/>
    <s v="IEDBL"/>
    <x v="111"/>
    <s v="TYRES"/>
    <n v="0"/>
    <n v="0"/>
    <n v="0"/>
    <n v="1"/>
    <n v="0"/>
    <n v="0"/>
    <n v="0"/>
    <n v="0"/>
    <n v="0"/>
    <n v="0"/>
    <n v="2"/>
    <n v="19200"/>
    <n v="1457.74"/>
    <x v="7"/>
    <x v="2"/>
    <x v="16"/>
    <x v="13"/>
    <x v="4"/>
    <x v="2"/>
    <x v="0"/>
    <x v="0"/>
    <x v="0"/>
    <x v="0"/>
    <x v="51"/>
  </r>
  <r>
    <s v="140558210984"/>
    <s v="OOC"/>
    <x v="1053"/>
    <x v="761"/>
    <x v="344"/>
    <s v="QINGDAO OCEAN &amp; GREAT ASIA TRANSPORTATION CO., LTD."/>
    <x v="117"/>
    <x v="104"/>
    <s v="CNQND"/>
    <s v="CNQND"/>
    <s v="IEDBL"/>
    <x v="111"/>
    <s v="TYRES"/>
    <n v="0"/>
    <n v="0"/>
    <n v="0"/>
    <n v="1"/>
    <n v="0"/>
    <n v="0"/>
    <n v="0"/>
    <n v="0"/>
    <n v="0"/>
    <n v="0"/>
    <n v="2"/>
    <n v="19200"/>
    <n v="1457.74"/>
    <x v="7"/>
    <x v="2"/>
    <x v="16"/>
    <x v="13"/>
    <x v="4"/>
    <x v="2"/>
    <x v="0"/>
    <x v="0"/>
    <x v="0"/>
    <x v="0"/>
    <x v="51"/>
  </r>
  <r>
    <s v="140558211000"/>
    <s v="OOC"/>
    <x v="1053"/>
    <x v="761"/>
    <x v="344"/>
    <s v="QINGDAO OCEAN &amp; GREAT ASIA TRANSPORTATION CO., LTD."/>
    <x v="102"/>
    <x v="106"/>
    <s v="CNQND"/>
    <s v="CNQND"/>
    <s v="GBFLX"/>
    <x v="90"/>
    <s v="TYRES"/>
    <n v="0"/>
    <n v="0"/>
    <n v="0"/>
    <n v="5"/>
    <n v="0"/>
    <n v="0"/>
    <n v="0"/>
    <n v="0"/>
    <n v="0"/>
    <n v="0"/>
    <n v="10"/>
    <n v="96000"/>
    <n v="1532.9"/>
    <x v="7"/>
    <x v="2"/>
    <x v="9"/>
    <x v="17"/>
    <x v="0"/>
    <x v="2"/>
    <x v="8"/>
    <x v="0"/>
    <x v="0"/>
    <x v="0"/>
    <x v="17"/>
  </r>
  <r>
    <s v="140558211018"/>
    <s v="OOC"/>
    <x v="1053"/>
    <x v="761"/>
    <x v="344"/>
    <s v="QINGDAO OCEAN &amp; GREAT ASIA TRANSPORTATION CO., LTD."/>
    <x v="102"/>
    <x v="106"/>
    <s v="CNQND"/>
    <s v="CNQND"/>
    <s v="GBFLX"/>
    <x v="90"/>
    <s v="TYRES"/>
    <n v="0"/>
    <n v="0"/>
    <n v="0"/>
    <n v="5"/>
    <n v="0"/>
    <n v="0"/>
    <n v="0"/>
    <n v="0"/>
    <n v="0"/>
    <n v="0"/>
    <n v="10"/>
    <n v="96000"/>
    <n v="1532.9"/>
    <x v="7"/>
    <x v="2"/>
    <x v="9"/>
    <x v="17"/>
    <x v="0"/>
    <x v="2"/>
    <x v="8"/>
    <x v="0"/>
    <x v="0"/>
    <x v="0"/>
    <x v="17"/>
  </r>
  <r>
    <s v="140558211034"/>
    <s v="OOC"/>
    <x v="1053"/>
    <x v="761"/>
    <x v="344"/>
    <s v="QINGDAO OCEAN &amp; GREAT ASIA TRANSPORTATION CO., LTD."/>
    <x v="64"/>
    <x v="67"/>
    <s v="CNQND"/>
    <s v="CNQND"/>
    <s v="GBFLX"/>
    <x v="90"/>
    <s v="TYRES"/>
    <n v="0"/>
    <n v="0"/>
    <n v="0"/>
    <n v="5"/>
    <n v="0"/>
    <n v="0"/>
    <n v="0"/>
    <n v="0"/>
    <n v="0"/>
    <n v="0"/>
    <n v="10"/>
    <n v="96000"/>
    <n v="1099.79"/>
    <x v="7"/>
    <x v="2"/>
    <x v="9"/>
    <x v="23"/>
    <x v="2"/>
    <x v="2"/>
    <x v="8"/>
    <x v="0"/>
    <x v="0"/>
    <x v="0"/>
    <x v="17"/>
  </r>
  <r>
    <s v="140558211042"/>
    <s v="OOC"/>
    <x v="1053"/>
    <x v="761"/>
    <x v="344"/>
    <s v="QINGDAO OCEAN &amp; GREAT ASIA TRANSPORTATION CO., LTD."/>
    <x v="118"/>
    <x v="124"/>
    <s v="CNQND"/>
    <s v="CNQND"/>
    <s v="GBFLX"/>
    <x v="90"/>
    <s v="TYRES"/>
    <n v="0"/>
    <n v="0"/>
    <n v="0"/>
    <n v="5"/>
    <n v="0"/>
    <n v="0"/>
    <n v="0"/>
    <n v="0"/>
    <n v="0"/>
    <n v="0"/>
    <n v="10"/>
    <n v="96000"/>
    <n v="1532.9"/>
    <x v="7"/>
    <x v="2"/>
    <x v="9"/>
    <x v="32"/>
    <x v="4"/>
    <x v="2"/>
    <x v="8"/>
    <x v="0"/>
    <x v="0"/>
    <x v="0"/>
    <x v="17"/>
  </r>
  <r>
    <s v="140558211051"/>
    <s v="OOC"/>
    <x v="1053"/>
    <x v="761"/>
    <x v="344"/>
    <s v="QINGDAO OCEAN &amp; GREAT ASIA TRANSPORTATION CO., LTD."/>
    <x v="118"/>
    <x v="124"/>
    <s v="CNQND"/>
    <s v="CNQND"/>
    <s v="GBFLX"/>
    <x v="90"/>
    <s v="TYRES"/>
    <n v="0"/>
    <n v="0"/>
    <n v="0"/>
    <n v="5"/>
    <n v="0"/>
    <n v="0"/>
    <n v="0"/>
    <n v="0"/>
    <n v="0"/>
    <n v="0"/>
    <n v="10"/>
    <n v="96000"/>
    <n v="1532.9"/>
    <x v="7"/>
    <x v="2"/>
    <x v="9"/>
    <x v="32"/>
    <x v="4"/>
    <x v="2"/>
    <x v="8"/>
    <x v="0"/>
    <x v="0"/>
    <x v="0"/>
    <x v="17"/>
  </r>
  <r>
    <s v="140558211093"/>
    <s v="OOC"/>
    <x v="1073"/>
    <x v="778"/>
    <x v="349"/>
    <s v="QINGDAO OCEAN &amp; GREAT ASIA TRANSPORTATION CO., LTD."/>
    <x v="15"/>
    <x v="15"/>
    <s v="CNQND"/>
    <s v="CNQND"/>
    <s v="FRLHV"/>
    <x v="233"/>
    <s v="P.O.# 140784487 46 CARTON 46 QTY ITEM 5059340397658 ERBAUER 750W DRILL PRESS 18801 PCS OF BRUSH LATEST SHIPMENT DATE:19 DEC.20255059340015804 ARTIST BRUSH 6NO. PIECES R"/>
    <n v="0"/>
    <n v="0"/>
    <n v="0"/>
    <n v="1"/>
    <n v="0"/>
    <n v="0"/>
    <n v="0"/>
    <n v="0"/>
    <n v="0"/>
    <n v="0"/>
    <n v="2"/>
    <n v="10000"/>
    <n v="0"/>
    <x v="7"/>
    <x v="2"/>
    <x v="2"/>
    <x v="10"/>
    <x v="1"/>
    <x v="2"/>
    <x v="0"/>
    <x v="0"/>
    <x v="0"/>
    <x v="0"/>
    <x v="21"/>
  </r>
  <r>
    <s v="140558211107"/>
    <s v="OOC"/>
    <x v="1073"/>
    <x v="778"/>
    <x v="349"/>
    <s v="QINGDAO OCEAN &amp; GREAT ASIA TRANSPORTATION CO., LTD."/>
    <x v="15"/>
    <x v="15"/>
    <s v="CNQND"/>
    <s v="CNQND"/>
    <s v="FRLHV"/>
    <x v="233"/>
    <s v="METALSHELF 180X90X40 100KG BUTTERFLMAERSK LOGISTICS SERVICES FRANCE SAS 12 COURS DU COMMANDANT FRATACCI"/>
    <n v="0"/>
    <n v="0"/>
    <n v="0"/>
    <n v="4"/>
    <n v="0"/>
    <n v="0"/>
    <n v="0"/>
    <n v="0"/>
    <n v="0"/>
    <n v="0"/>
    <n v="8"/>
    <n v="115176"/>
    <n v="706.93"/>
    <x v="7"/>
    <x v="2"/>
    <x v="2"/>
    <x v="10"/>
    <x v="1"/>
    <x v="2"/>
    <x v="4"/>
    <x v="0"/>
    <x v="0"/>
    <x v="0"/>
    <x v="21"/>
  </r>
  <r>
    <s v="140558211132"/>
    <s v="BULT"/>
    <x v="1077"/>
    <x v="763"/>
    <x v="276"/>
    <s v="QINGDAO OCEAN &amp; GREAT ASIA TRANSPORTATION CO., LTD."/>
    <x v="44"/>
    <x v="46"/>
    <s v="CNQND"/>
    <s v="CNQND"/>
    <s v="ITRVN"/>
    <x v="234"/>
    <s v="REFRIGERATOR FREIGHT COLLECT"/>
    <n v="0"/>
    <n v="0"/>
    <n v="0"/>
    <n v="9"/>
    <n v="0"/>
    <n v="0"/>
    <n v="0"/>
    <n v="0"/>
    <n v="0"/>
    <n v="0"/>
    <n v="18"/>
    <n v="84150"/>
    <n v="1249.3800000000001"/>
    <x v="9"/>
    <x v="2"/>
    <x v="18"/>
    <x v="11"/>
    <x v="3"/>
    <x v="0"/>
    <x v="6"/>
    <x v="0"/>
    <x v="0"/>
    <x v="0"/>
    <x v="49"/>
  </r>
  <r>
    <s v="140558211140"/>
    <s v="OOC"/>
    <x v="763"/>
    <x v="589"/>
    <x v="268"/>
    <s v="QINGDAO OCEAN &amp; GREAT ASIA TRANSPORTATION CO., LTD."/>
    <x v="43"/>
    <x v="45"/>
    <s v="CNQND"/>
    <s v="CNQND"/>
    <s v="FRFOS"/>
    <x v="173"/>
    <s v="FOLDING TABLE"/>
    <n v="1"/>
    <n v="0"/>
    <n v="0"/>
    <n v="0"/>
    <n v="0"/>
    <n v="0"/>
    <n v="0"/>
    <n v="0"/>
    <n v="0"/>
    <n v="0"/>
    <n v="1"/>
    <n v="12400"/>
    <n v="1274.0999999999999"/>
    <x v="9"/>
    <x v="2"/>
    <x v="17"/>
    <x v="20"/>
    <x v="1"/>
    <x v="2"/>
    <x v="0"/>
    <x v="0"/>
    <x v="0"/>
    <x v="0"/>
    <x v="21"/>
  </r>
  <r>
    <s v="140558211191"/>
    <s v="NVO"/>
    <x v="1069"/>
    <x v="775"/>
    <x v="346"/>
    <s v="QINGDAO OCEAN &amp; GREAT ASIA TRANSPORTATION CO., LTD."/>
    <x v="22"/>
    <x v="23"/>
    <s v="CNQND"/>
    <s v="CNQND"/>
    <s v="GBFLX"/>
    <x v="90"/>
    <s v="FITNESS EXERCISE EQUIPMENT"/>
    <n v="0"/>
    <n v="0"/>
    <n v="0"/>
    <n v="1"/>
    <n v="0"/>
    <n v="0"/>
    <n v="0"/>
    <n v="0"/>
    <n v="0"/>
    <n v="0"/>
    <n v="2"/>
    <n v="28750"/>
    <n v="1361.37"/>
    <x v="7"/>
    <x v="2"/>
    <x v="9"/>
    <x v="16"/>
    <x v="1"/>
    <x v="0"/>
    <x v="0"/>
    <x v="0"/>
    <x v="0"/>
    <x v="0"/>
    <x v="17"/>
  </r>
  <r>
    <s v="140558211212"/>
    <s v="OOC"/>
    <x v="1071"/>
    <x v="776"/>
    <x v="267"/>
    <s v="QINGDAO OCEAN &amp; GREAT ASIA TRANSPORTATION CO., LTD."/>
    <x v="44"/>
    <x v="46"/>
    <s v="CNQND"/>
    <s v="CNQND"/>
    <s v="ESVLC"/>
    <x v="180"/>
    <s v="METALSHELF 180X90X40 175KG BUTTERFL"/>
    <n v="0"/>
    <n v="0"/>
    <n v="0"/>
    <n v="2"/>
    <n v="0"/>
    <n v="0"/>
    <n v="0"/>
    <n v="0"/>
    <n v="0"/>
    <n v="0"/>
    <n v="4"/>
    <n v="57588"/>
    <n v="938.06"/>
    <x v="9"/>
    <x v="2"/>
    <x v="18"/>
    <x v="11"/>
    <x v="3"/>
    <x v="2"/>
    <x v="1"/>
    <x v="0"/>
    <x v="0"/>
    <x v="0"/>
    <x v="43"/>
  </r>
  <r>
    <s v="140558211221"/>
    <s v="OOC"/>
    <x v="1071"/>
    <x v="776"/>
    <x v="267"/>
    <s v="QINGDAO OCEAN &amp; GREAT ASIA TRANSPORTATION CO., LTD."/>
    <x v="44"/>
    <x v="46"/>
    <s v="CNQND"/>
    <s v="CNQND"/>
    <s v="ESVLC"/>
    <x v="180"/>
    <s v="METALSHELF 180X90X40 175KG BUTTERFL"/>
    <n v="0"/>
    <n v="0"/>
    <n v="0"/>
    <n v="2"/>
    <n v="0"/>
    <n v="0"/>
    <n v="0"/>
    <n v="0"/>
    <n v="0"/>
    <n v="0"/>
    <n v="4"/>
    <n v="57588"/>
    <n v="938.06"/>
    <x v="9"/>
    <x v="2"/>
    <x v="18"/>
    <x v="11"/>
    <x v="3"/>
    <x v="2"/>
    <x v="1"/>
    <x v="0"/>
    <x v="0"/>
    <x v="0"/>
    <x v="43"/>
  </r>
  <r>
    <s v="140558211263"/>
    <s v="BULT"/>
    <x v="1055"/>
    <x v="763"/>
    <x v="276"/>
    <s v="QINGDAO OCEAN &amp; GREAT ASIA TRANSPORTATION CO., LTD."/>
    <x v="39"/>
    <x v="41"/>
    <s v="CNQND"/>
    <s v="CNQND"/>
    <s v="ITLSP"/>
    <x v="190"/>
    <s v="CAT LITTER"/>
    <n v="0"/>
    <n v="0"/>
    <n v="0"/>
    <n v="2"/>
    <n v="0"/>
    <n v="0"/>
    <n v="0"/>
    <n v="0"/>
    <n v="0"/>
    <n v="0"/>
    <n v="4"/>
    <n v="60400"/>
    <n v="1221.83"/>
    <x v="9"/>
    <x v="2"/>
    <x v="9"/>
    <x v="4"/>
    <x v="3"/>
    <x v="0"/>
    <x v="1"/>
    <x v="0"/>
    <x v="0"/>
    <x v="0"/>
    <x v="49"/>
  </r>
  <r>
    <s v="140558211272"/>
    <s v="BULT"/>
    <x v="1055"/>
    <x v="763"/>
    <x v="276"/>
    <s v="QINGDAO OCEAN &amp; GREAT ASIA TRANSPORTATION CO., LTD."/>
    <x v="45"/>
    <x v="47"/>
    <s v="CNQND"/>
    <s v="CNQND"/>
    <s v="ITLSP"/>
    <x v="190"/>
    <s v="CAT LITTER"/>
    <n v="0"/>
    <n v="0"/>
    <n v="0"/>
    <n v="3"/>
    <n v="0"/>
    <n v="0"/>
    <n v="0"/>
    <n v="0"/>
    <n v="0"/>
    <n v="0"/>
    <n v="6"/>
    <n v="90600"/>
    <n v="1252.27"/>
    <x v="9"/>
    <x v="2"/>
    <x v="18"/>
    <x v="23"/>
    <x v="2"/>
    <x v="0"/>
    <x v="2"/>
    <x v="0"/>
    <x v="0"/>
    <x v="0"/>
    <x v="49"/>
  </r>
  <r>
    <s v="140558211280"/>
    <s v="BULT"/>
    <x v="1055"/>
    <x v="763"/>
    <x v="276"/>
    <s v="QINGDAO OCEAN &amp; GREAT ASIA TRANSPORTATION CO., LTD."/>
    <x v="44"/>
    <x v="46"/>
    <s v="CNQND"/>
    <s v="CNQND"/>
    <s v="ITLSP"/>
    <x v="190"/>
    <s v="CAT LITTER"/>
    <n v="0"/>
    <n v="0"/>
    <n v="0"/>
    <n v="2"/>
    <n v="0"/>
    <n v="0"/>
    <n v="0"/>
    <n v="0"/>
    <n v="0"/>
    <n v="0"/>
    <n v="4"/>
    <n v="59952"/>
    <n v="1254.77"/>
    <x v="9"/>
    <x v="2"/>
    <x v="18"/>
    <x v="11"/>
    <x v="3"/>
    <x v="0"/>
    <x v="1"/>
    <x v="0"/>
    <x v="0"/>
    <x v="0"/>
    <x v="49"/>
  </r>
  <r>
    <s v="140558211450"/>
    <s v="NVO"/>
    <x v="368"/>
    <x v="301"/>
    <x v="90"/>
    <s v="QINGDAO OCEAN &amp; GREAT ASIA TRANSPORTATION CO., LTD."/>
    <x v="40"/>
    <x v="42"/>
    <s v="CNQND"/>
    <s v="CNQND"/>
    <s v="DEHBG"/>
    <x v="84"/>
    <s v="SIDE TABLE"/>
    <n v="0"/>
    <n v="0"/>
    <n v="0"/>
    <n v="1"/>
    <n v="0"/>
    <n v="0"/>
    <n v="0"/>
    <n v="0"/>
    <n v="0"/>
    <n v="0"/>
    <n v="2"/>
    <n v="24200"/>
    <n v="1041.3900000000001"/>
    <x v="7"/>
    <x v="2"/>
    <x v="16"/>
    <x v="9"/>
    <x v="1"/>
    <x v="0"/>
    <x v="0"/>
    <x v="0"/>
    <x v="0"/>
    <x v="0"/>
    <x v="37"/>
  </r>
  <r>
    <s v="140558211468"/>
    <s v="NVO"/>
    <x v="368"/>
    <x v="301"/>
    <x v="90"/>
    <s v="QINGDAO OCEAN &amp; GREAT ASIA TRANSPORTATION CO., LTD."/>
    <x v="40"/>
    <x v="42"/>
    <s v="CNQND"/>
    <s v="CNQND"/>
    <s v="DEHBG"/>
    <x v="84"/>
    <s v="SIDE TABLE"/>
    <n v="0"/>
    <n v="0"/>
    <n v="0"/>
    <n v="1"/>
    <n v="0"/>
    <n v="0"/>
    <n v="0"/>
    <n v="0"/>
    <n v="0"/>
    <n v="0"/>
    <n v="2"/>
    <n v="24200"/>
    <n v="1041.3900000000001"/>
    <x v="7"/>
    <x v="2"/>
    <x v="16"/>
    <x v="9"/>
    <x v="1"/>
    <x v="0"/>
    <x v="0"/>
    <x v="0"/>
    <x v="0"/>
    <x v="0"/>
    <x v="37"/>
  </r>
  <r>
    <s v="140558211735"/>
    <s v="NVO"/>
    <x v="368"/>
    <x v="301"/>
    <x v="90"/>
    <s v="QINGDAO OCEAN &amp; GREAT ASIA TRANSPORTATION CO., LTD."/>
    <x v="79"/>
    <x v="42"/>
    <s v="CNQND"/>
    <s v="CNQND"/>
    <s v="BEANW"/>
    <x v="82"/>
    <s v="SHAFT,OPERATING"/>
    <n v="0"/>
    <n v="0"/>
    <n v="0"/>
    <n v="1"/>
    <n v="0"/>
    <n v="0"/>
    <n v="0"/>
    <n v="0"/>
    <n v="0"/>
    <n v="0"/>
    <n v="2"/>
    <n v="22200"/>
    <n v="1166.58"/>
    <x v="7"/>
    <x v="2"/>
    <x v="16"/>
    <x v="6"/>
    <x v="3"/>
    <x v="0"/>
    <x v="0"/>
    <x v="0"/>
    <x v="0"/>
    <x v="0"/>
    <x v="35"/>
  </r>
  <r>
    <s v="140558211743"/>
    <s v="NVO"/>
    <x v="368"/>
    <x v="301"/>
    <x v="90"/>
    <s v="QINGDAO OCEAN &amp; GREAT ASIA TRANSPORTATION CO., LTD."/>
    <x v="79"/>
    <x v="42"/>
    <s v="CNQND"/>
    <s v="CNQND"/>
    <s v="BEANW"/>
    <x v="82"/>
    <s v="SHAFT,OPERATING"/>
    <n v="0"/>
    <n v="0"/>
    <n v="0"/>
    <n v="1"/>
    <n v="0"/>
    <n v="0"/>
    <n v="0"/>
    <n v="0"/>
    <n v="0"/>
    <n v="0"/>
    <n v="2"/>
    <n v="22200"/>
    <n v="1166.58"/>
    <x v="7"/>
    <x v="2"/>
    <x v="16"/>
    <x v="6"/>
    <x v="3"/>
    <x v="0"/>
    <x v="0"/>
    <x v="0"/>
    <x v="0"/>
    <x v="0"/>
    <x v="35"/>
  </r>
  <r>
    <s v="140558211752"/>
    <s v="NVO"/>
    <x v="368"/>
    <x v="301"/>
    <x v="90"/>
    <s v="QINGDAO OCEAN &amp; GREAT ASIA TRANSPORTATION CO., LTD."/>
    <x v="79"/>
    <x v="42"/>
    <s v="CNQND"/>
    <s v="CNQND"/>
    <s v="BEANW"/>
    <x v="82"/>
    <s v="SHAFT,OPERATING"/>
    <n v="0"/>
    <n v="0"/>
    <n v="0"/>
    <n v="1"/>
    <n v="0"/>
    <n v="0"/>
    <n v="0"/>
    <n v="0"/>
    <n v="0"/>
    <n v="0"/>
    <n v="2"/>
    <n v="22200"/>
    <n v="1166.58"/>
    <x v="7"/>
    <x v="2"/>
    <x v="16"/>
    <x v="6"/>
    <x v="3"/>
    <x v="0"/>
    <x v="0"/>
    <x v="0"/>
    <x v="0"/>
    <x v="0"/>
    <x v="35"/>
  </r>
  <r>
    <s v="140558211760"/>
    <s v="NVO"/>
    <x v="368"/>
    <x v="301"/>
    <x v="90"/>
    <s v="QINGDAO OCEAN &amp; GREAT ASIA TRANSPORTATION CO., LTD."/>
    <x v="79"/>
    <x v="42"/>
    <s v="CNQND"/>
    <s v="CNQND"/>
    <s v="NLRDM"/>
    <x v="128"/>
    <s v="DRIED BLACK SOLDIER FLY LARVAE"/>
    <n v="0"/>
    <n v="0"/>
    <n v="0"/>
    <n v="1"/>
    <n v="0"/>
    <n v="0"/>
    <n v="0"/>
    <n v="0"/>
    <n v="0"/>
    <n v="0"/>
    <n v="2"/>
    <n v="23400"/>
    <n v="1122.24"/>
    <x v="7"/>
    <x v="2"/>
    <x v="16"/>
    <x v="6"/>
    <x v="3"/>
    <x v="0"/>
    <x v="0"/>
    <x v="0"/>
    <x v="0"/>
    <x v="0"/>
    <x v="54"/>
  </r>
  <r>
    <s v="140558211832"/>
    <s v="OOC"/>
    <x v="688"/>
    <x v="528"/>
    <x v="239"/>
    <s v="QINGDAO OCEAN &amp; GREAT ASIA TRANSPORTATION CO., LTD."/>
    <x v="22"/>
    <x v="23"/>
    <s v="CNQND"/>
    <s v="CNQND"/>
    <s v="DEHBG"/>
    <x v="84"/>
    <s v="LINGLONG BRAND TYRE"/>
    <n v="1"/>
    <n v="0"/>
    <n v="0"/>
    <n v="0"/>
    <n v="0"/>
    <n v="0"/>
    <n v="0"/>
    <n v="0"/>
    <n v="0"/>
    <n v="0"/>
    <n v="1"/>
    <n v="4063.2"/>
    <n v="662.71"/>
    <x v="7"/>
    <x v="2"/>
    <x v="9"/>
    <x v="16"/>
    <x v="1"/>
    <x v="2"/>
    <x v="0"/>
    <x v="0"/>
    <x v="0"/>
    <x v="0"/>
    <x v="37"/>
  </r>
  <r>
    <s v="140558211883"/>
    <s v="OOC"/>
    <x v="1053"/>
    <x v="761"/>
    <x v="344"/>
    <s v="QINGDAO OCEAN &amp; GREAT ASIA TRANSPORTATION CO., LTD."/>
    <x v="15"/>
    <x v="125"/>
    <s v="CNQND"/>
    <s v="CNQND"/>
    <s v="GBSOU"/>
    <x v="41"/>
    <s v="TYRES"/>
    <n v="0"/>
    <n v="0"/>
    <n v="0"/>
    <n v="1"/>
    <n v="0"/>
    <n v="0"/>
    <n v="0"/>
    <n v="0"/>
    <n v="0"/>
    <n v="0"/>
    <n v="2"/>
    <n v="19200"/>
    <n v="1507.27"/>
    <x v="7"/>
    <x v="2"/>
    <x v="2"/>
    <x v="31"/>
    <x v="4"/>
    <x v="2"/>
    <x v="0"/>
    <x v="0"/>
    <x v="0"/>
    <x v="0"/>
    <x v="17"/>
  </r>
  <r>
    <s v="140558212006"/>
    <s v="NVO"/>
    <x v="1065"/>
    <x v="772"/>
    <x v="39"/>
    <s v="QINGDAO OCEAN &amp; GREAT ASIA TRANSPORTATION CO., LTD."/>
    <x v="14"/>
    <x v="14"/>
    <s v="CNQND"/>
    <s v="CNQND"/>
    <s v="BRPNP"/>
    <x v="80"/>
    <s v="1000 MODEL DOUBLE SHAFT SHREDDING LINE  HS:8479820090 HOUSEHOLD APPLIANCES CRUSHING AND SEPARATING LINE HS:8479820090 HOUSEHOLD APPLIANCES CRUSHING AND SEPARATING LINE"/>
    <n v="0"/>
    <n v="0"/>
    <n v="0"/>
    <n v="3"/>
    <n v="0"/>
    <n v="0"/>
    <n v="0"/>
    <n v="0"/>
    <n v="0"/>
    <n v="0"/>
    <n v="6"/>
    <n v="65100"/>
    <n v="420.8"/>
    <x v="8"/>
    <x v="0"/>
    <x v="5"/>
    <x v="9"/>
    <x v="1"/>
    <x v="0"/>
    <x v="2"/>
    <x v="0"/>
    <x v="0"/>
    <x v="0"/>
    <x v="18"/>
  </r>
  <r>
    <s v="140558212082"/>
    <s v="BULT"/>
    <x v="1064"/>
    <x v="771"/>
    <x v="148"/>
    <s v="QINGDAO OCEAN &amp; GREAT ASIA TRANSPORTATION CO., LTD."/>
    <x v="44"/>
    <x v="46"/>
    <s v="CNQND"/>
    <s v="CNQND"/>
    <s v="ITLSP"/>
    <x v="190"/>
    <s v="SINGLE DOOR LOCKER DOUBLE DOOR LOCKER"/>
    <n v="0"/>
    <n v="0"/>
    <n v="0"/>
    <n v="2"/>
    <n v="0"/>
    <n v="0"/>
    <n v="0"/>
    <n v="0"/>
    <n v="0"/>
    <n v="0"/>
    <n v="4"/>
    <n v="45228.6"/>
    <n v="841.83"/>
    <x v="9"/>
    <x v="2"/>
    <x v="18"/>
    <x v="11"/>
    <x v="3"/>
    <x v="0"/>
    <x v="1"/>
    <x v="0"/>
    <x v="0"/>
    <x v="0"/>
    <x v="49"/>
  </r>
  <r>
    <s v="140558212162"/>
    <s v="OOC"/>
    <x v="688"/>
    <x v="528"/>
    <x v="239"/>
    <s v="QINGDAO OCEAN &amp; GREAT ASIA TRANSPORTATION CO., LTD."/>
    <x v="39"/>
    <x v="41"/>
    <s v="CNQND"/>
    <s v="CNQND"/>
    <s v="DEHBG"/>
    <x v="84"/>
    <s v="WARNING VEST BAG FOR CHARGING CABLE"/>
    <n v="1"/>
    <n v="0"/>
    <n v="0"/>
    <n v="0"/>
    <n v="0"/>
    <n v="0"/>
    <n v="0"/>
    <n v="0"/>
    <n v="0"/>
    <n v="0"/>
    <n v="1"/>
    <n v="7350"/>
    <n v="0"/>
    <x v="7"/>
    <x v="2"/>
    <x v="9"/>
    <x v="4"/>
    <x v="3"/>
    <x v="2"/>
    <x v="0"/>
    <x v="0"/>
    <x v="0"/>
    <x v="0"/>
    <x v="37"/>
  </r>
  <r>
    <s v="140558212286"/>
    <s v="NVO"/>
    <x v="1063"/>
    <x v="767"/>
    <x v="90"/>
    <s v="QINGDAO OCEAN &amp; GREAT ASIA TRANSPORTATION CO., LTD."/>
    <x v="66"/>
    <x v="69"/>
    <s v="CNQND"/>
    <s v="CNQND"/>
    <s v="PLGDK"/>
    <x v="105"/>
    <s v="TRUCK TIRES"/>
    <n v="0"/>
    <n v="0"/>
    <n v="0"/>
    <n v="3"/>
    <n v="0"/>
    <n v="0"/>
    <n v="0"/>
    <n v="0"/>
    <n v="0"/>
    <n v="0"/>
    <n v="6"/>
    <n v="57600"/>
    <n v="972.49"/>
    <x v="7"/>
    <x v="2"/>
    <x v="27"/>
    <x v="26"/>
    <x v="1"/>
    <x v="0"/>
    <x v="2"/>
    <x v="0"/>
    <x v="0"/>
    <x v="0"/>
    <x v="27"/>
  </r>
  <r>
    <s v="140558212294"/>
    <s v="NVO"/>
    <x v="1063"/>
    <x v="767"/>
    <x v="90"/>
    <s v="QINGDAO OCEAN &amp; GREAT ASIA TRANSPORTATION CO., LTD."/>
    <x v="66"/>
    <x v="69"/>
    <s v="CNQND"/>
    <s v="CNQND"/>
    <s v="PLGDK"/>
    <x v="105"/>
    <s v="TRUCK TIRES"/>
    <n v="0"/>
    <n v="0"/>
    <n v="0"/>
    <n v="2"/>
    <n v="0"/>
    <n v="0"/>
    <n v="0"/>
    <n v="0"/>
    <n v="0"/>
    <n v="0"/>
    <n v="4"/>
    <n v="29300"/>
    <n v="975.53"/>
    <x v="7"/>
    <x v="2"/>
    <x v="27"/>
    <x v="26"/>
    <x v="1"/>
    <x v="0"/>
    <x v="1"/>
    <x v="0"/>
    <x v="0"/>
    <x v="0"/>
    <x v="27"/>
  </r>
  <r>
    <s v="140558212308"/>
    <s v="NVO"/>
    <x v="1063"/>
    <x v="767"/>
    <x v="90"/>
    <s v="QINGDAO OCEAN &amp; GREAT ASIA TRANSPORTATION CO., LTD."/>
    <x v="41"/>
    <x v="43"/>
    <s v="CNQND"/>
    <s v="CNQND"/>
    <s v="GBFLX"/>
    <x v="90"/>
    <s v="TYRES"/>
    <n v="0"/>
    <n v="0"/>
    <n v="0"/>
    <n v="5"/>
    <n v="0"/>
    <n v="0"/>
    <n v="0"/>
    <n v="0"/>
    <n v="0"/>
    <n v="0"/>
    <n v="10"/>
    <n v="96000"/>
    <n v="1151.42"/>
    <x v="7"/>
    <x v="2"/>
    <x v="9"/>
    <x v="22"/>
    <x v="2"/>
    <x v="0"/>
    <x v="8"/>
    <x v="0"/>
    <x v="0"/>
    <x v="0"/>
    <x v="17"/>
  </r>
  <r>
    <s v="140558212341"/>
    <s v="NVO"/>
    <x v="1078"/>
    <x v="780"/>
    <x v="183"/>
    <s v="QINGDAO OCEAN &amp; GREAT ASIA TRANSPORTATION CO., LTD."/>
    <x v="22"/>
    <x v="23"/>
    <s v="CNQND"/>
    <s v="CNQND"/>
    <s v="FRLHV"/>
    <x v="136"/>
    <s v="LINGLONG BRAND TYRES"/>
    <n v="0"/>
    <n v="0"/>
    <n v="0"/>
    <n v="1"/>
    <n v="0"/>
    <n v="0"/>
    <n v="0"/>
    <n v="0"/>
    <n v="0"/>
    <n v="0"/>
    <n v="2"/>
    <n v="16200"/>
    <n v="953.41"/>
    <x v="7"/>
    <x v="2"/>
    <x v="9"/>
    <x v="16"/>
    <x v="1"/>
    <x v="0"/>
    <x v="0"/>
    <x v="0"/>
    <x v="0"/>
    <x v="0"/>
    <x v="21"/>
  </r>
  <r>
    <s v="140558212359"/>
    <s v="NVO"/>
    <x v="1078"/>
    <x v="780"/>
    <x v="183"/>
    <s v="QINGDAO OCEAN &amp; GREAT ASIA TRANSPORTATION CO., LTD."/>
    <x v="22"/>
    <x v="23"/>
    <s v="CNQND"/>
    <s v="CNQND"/>
    <s v="FRLHV"/>
    <x v="136"/>
    <s v="LINGLONG BRAND TYRES"/>
    <n v="0"/>
    <n v="0"/>
    <n v="0"/>
    <n v="2"/>
    <n v="0"/>
    <n v="0"/>
    <n v="0"/>
    <n v="0"/>
    <n v="0"/>
    <n v="0"/>
    <n v="4"/>
    <n v="32400"/>
    <n v="945.91"/>
    <x v="7"/>
    <x v="2"/>
    <x v="9"/>
    <x v="16"/>
    <x v="1"/>
    <x v="0"/>
    <x v="1"/>
    <x v="0"/>
    <x v="0"/>
    <x v="0"/>
    <x v="21"/>
  </r>
  <r>
    <s v="140558212367"/>
    <s v="NVO"/>
    <x v="1078"/>
    <x v="780"/>
    <x v="183"/>
    <s v="QINGDAO OCEAN &amp; GREAT ASIA TRANSPORTATION CO., LTD."/>
    <x v="22"/>
    <x v="23"/>
    <s v="CNQND"/>
    <s v="CNQND"/>
    <s v="FRLHV"/>
    <x v="136"/>
    <s v="LINGLONG BRAND TYRES"/>
    <n v="0"/>
    <n v="0"/>
    <n v="0"/>
    <n v="7"/>
    <n v="0"/>
    <n v="0"/>
    <n v="0"/>
    <n v="0"/>
    <n v="0"/>
    <n v="0"/>
    <n v="14"/>
    <n v="113400"/>
    <n v="940.41"/>
    <x v="7"/>
    <x v="2"/>
    <x v="9"/>
    <x v="16"/>
    <x v="1"/>
    <x v="0"/>
    <x v="3"/>
    <x v="0"/>
    <x v="0"/>
    <x v="0"/>
    <x v="21"/>
  </r>
  <r>
    <s v="140558212392"/>
    <s v="NVO"/>
    <x v="1067"/>
    <x v="774"/>
    <x v="179"/>
    <s v="QINGDAO OCEAN &amp; GREAT ASIA TRANSPORTATION CO., LTD."/>
    <x v="22"/>
    <x v="23"/>
    <s v="CNQND"/>
    <s v="CNQND"/>
    <s v="SEGAV"/>
    <x v="217"/>
    <s v="FIREWOOD PROCESSORS"/>
    <n v="0"/>
    <n v="0"/>
    <n v="0"/>
    <n v="1"/>
    <n v="0"/>
    <n v="0"/>
    <n v="0"/>
    <n v="0"/>
    <n v="0"/>
    <n v="0"/>
    <n v="2"/>
    <n v="25200"/>
    <n v="1098.05"/>
    <x v="7"/>
    <x v="2"/>
    <x v="9"/>
    <x v="16"/>
    <x v="1"/>
    <x v="0"/>
    <x v="0"/>
    <x v="0"/>
    <x v="0"/>
    <x v="0"/>
    <x v="57"/>
  </r>
  <r>
    <s v="140558212405"/>
    <s v="BULT"/>
    <x v="1064"/>
    <x v="771"/>
    <x v="148"/>
    <s v="QINGDAO OCEAN &amp; GREAT ASIA TRANSPORTATION CO., LTD."/>
    <x v="44"/>
    <x v="46"/>
    <s v="CNQND"/>
    <s v="CNQND"/>
    <s v="ITLSP"/>
    <x v="190"/>
    <s v="MINI TRACKED DUMPER"/>
    <n v="0"/>
    <n v="0"/>
    <n v="0"/>
    <n v="1"/>
    <n v="0"/>
    <n v="0"/>
    <n v="0"/>
    <n v="0"/>
    <n v="0"/>
    <n v="0"/>
    <n v="2"/>
    <n v="20964"/>
    <n v="849.22"/>
    <x v="9"/>
    <x v="2"/>
    <x v="18"/>
    <x v="11"/>
    <x v="3"/>
    <x v="0"/>
    <x v="0"/>
    <x v="0"/>
    <x v="0"/>
    <x v="0"/>
    <x v="49"/>
  </r>
  <r>
    <s v="140558212413"/>
    <s v="NVO"/>
    <x v="1069"/>
    <x v="775"/>
    <x v="346"/>
    <s v="QINGDAO OCEAN &amp; GREAT ASIA TRANSPORTATION CO., LTD."/>
    <x v="39"/>
    <x v="41"/>
    <s v="CNQND"/>
    <s v="CNQND"/>
    <s v="GBFLX"/>
    <x v="90"/>
    <s v="HAND TRUCK TOOL CART WHEELBARROW HS CODE:871680 WHEEL SPARE PART OF WHEELBARROW HS CODE:871690 40' HCX1"/>
    <n v="0"/>
    <n v="0"/>
    <n v="0"/>
    <n v="1"/>
    <n v="0"/>
    <n v="0"/>
    <n v="0"/>
    <n v="0"/>
    <n v="0"/>
    <n v="0"/>
    <n v="2"/>
    <n v="29200"/>
    <n v="1270.26"/>
    <x v="7"/>
    <x v="2"/>
    <x v="9"/>
    <x v="4"/>
    <x v="3"/>
    <x v="0"/>
    <x v="0"/>
    <x v="0"/>
    <x v="0"/>
    <x v="0"/>
    <x v="17"/>
  </r>
  <r>
    <s v="140558212430"/>
    <s v="NVO"/>
    <x v="1079"/>
    <x v="176"/>
    <x v="223"/>
    <s v="QINGDAO OCEAN &amp; GREAT ASIA TRANSPORTATION CO., LTD."/>
    <x v="99"/>
    <x v="102"/>
    <s v="CNQND"/>
    <s v="CNQND"/>
    <s v="ZADRB"/>
    <x v="235"/>
    <s v="DESCRIPTION OF GOODS HAIR GOODS NCM: 6704 HS CODE:6704190000"/>
    <n v="1"/>
    <n v="0"/>
    <n v="0"/>
    <n v="0"/>
    <n v="0"/>
    <n v="0"/>
    <n v="0"/>
    <n v="0"/>
    <n v="0"/>
    <n v="0"/>
    <n v="1"/>
    <n v="9160.5"/>
    <n v="1787.57"/>
    <x v="14"/>
    <x v="1"/>
    <x v="29"/>
    <x v="24"/>
    <x v="3"/>
    <x v="0"/>
    <x v="0"/>
    <x v="0"/>
    <x v="0"/>
    <x v="0"/>
    <x v="76"/>
  </r>
  <r>
    <s v="140558212464"/>
    <s v="NVO"/>
    <x v="1063"/>
    <x v="767"/>
    <x v="90"/>
    <s v="QINGDAO OCEAN &amp; GREAT ASIA TRANSPORTATION CO., LTD."/>
    <x v="39"/>
    <x v="41"/>
    <s v="CNQND"/>
    <s v="CNQND"/>
    <s v="NLRDM"/>
    <x v="128"/>
    <s v="TOTAL500CARTONS OF METAL STAND  AND METAL STAND WITH BASKET AND WILLOW BASKET  AND CHRISTMAS TREE AND GREEN HOUSE"/>
    <n v="0"/>
    <n v="0"/>
    <n v="0"/>
    <n v="1"/>
    <n v="0"/>
    <n v="0"/>
    <n v="0"/>
    <n v="0"/>
    <n v="0"/>
    <n v="0"/>
    <n v="2"/>
    <n v="9400"/>
    <n v="1166.54"/>
    <x v="7"/>
    <x v="2"/>
    <x v="9"/>
    <x v="4"/>
    <x v="3"/>
    <x v="0"/>
    <x v="0"/>
    <x v="0"/>
    <x v="0"/>
    <x v="0"/>
    <x v="54"/>
  </r>
  <r>
    <s v="140558212472"/>
    <s v="NVO"/>
    <x v="1080"/>
    <x v="176"/>
    <x v="99"/>
    <s v="QINGDAO OCEAN &amp; GREAT ASIA TRANSPORTATION CO., LTD."/>
    <x v="44"/>
    <x v="46"/>
    <s v="CNQND"/>
    <s v="CNQND"/>
    <s v="LBBRU"/>
    <x v="52"/>
    <s v="ASEPTIC PACKAGING MATERIAL 481151 GALS STRIPS  25 PALLETS CONTAINING 298 REELS PACKAGING MATERIAL AND STRIPS FOR LIQUID PRODUCTS: CARTON ROLLS FOR DAIRY AND JUICE PRODU"/>
    <n v="0"/>
    <n v="0"/>
    <n v="0"/>
    <n v="1"/>
    <n v="0"/>
    <n v="0"/>
    <n v="0"/>
    <n v="0"/>
    <n v="0"/>
    <n v="0"/>
    <n v="2"/>
    <n v="25597"/>
    <n v="1945.57"/>
    <x v="9"/>
    <x v="2"/>
    <x v="18"/>
    <x v="11"/>
    <x v="3"/>
    <x v="0"/>
    <x v="0"/>
    <x v="0"/>
    <x v="0"/>
    <x v="0"/>
    <x v="24"/>
  </r>
  <r>
    <s v="140558212588"/>
    <s v="NVO"/>
    <x v="368"/>
    <x v="301"/>
    <x v="90"/>
    <s v="QINGDAO OCEAN &amp; GREAT ASIA TRANSPORTATION CO., LTD."/>
    <x v="22"/>
    <x v="23"/>
    <s v="CNQND"/>
    <s v="CNQND"/>
    <s v="GBFLX"/>
    <x v="90"/>
    <s v="PARTS FOR FARROWINGCRATES  HS:73089000 CAST IRON FLOORINGHS:73251090"/>
    <n v="0"/>
    <n v="0"/>
    <n v="0"/>
    <n v="1"/>
    <n v="0"/>
    <n v="0"/>
    <n v="0"/>
    <n v="0"/>
    <n v="0"/>
    <n v="0"/>
    <n v="2"/>
    <n v="26552"/>
    <n v="1085"/>
    <x v="7"/>
    <x v="2"/>
    <x v="9"/>
    <x v="16"/>
    <x v="1"/>
    <x v="0"/>
    <x v="0"/>
    <x v="0"/>
    <x v="0"/>
    <x v="0"/>
    <x v="17"/>
  </r>
  <r>
    <s v="140558212618"/>
    <s v="BULT"/>
    <x v="1081"/>
    <x v="775"/>
    <x v="346"/>
    <s v="QINGDAO OCEAN &amp; GREAT ASIA TRANSPORTATION CO., LTD."/>
    <x v="40"/>
    <x v="42"/>
    <s v="CNQND"/>
    <s v="CNQND"/>
    <s v="BEANW"/>
    <x v="82"/>
    <s v="FITNESS EQUIPMENT"/>
    <n v="1"/>
    <n v="0"/>
    <n v="0"/>
    <n v="0"/>
    <n v="0"/>
    <n v="0"/>
    <n v="0"/>
    <n v="0"/>
    <n v="0"/>
    <n v="0"/>
    <n v="1"/>
    <n v="19600"/>
    <n v="1696.91"/>
    <x v="7"/>
    <x v="2"/>
    <x v="16"/>
    <x v="9"/>
    <x v="1"/>
    <x v="0"/>
    <x v="0"/>
    <x v="0"/>
    <x v="0"/>
    <x v="0"/>
    <x v="35"/>
  </r>
  <r>
    <s v="140558212642"/>
    <s v="NVO"/>
    <x v="1082"/>
    <x v="781"/>
    <x v="347"/>
    <s v="QINGDAO OCEAN &amp; GREAT ASIA TRANSPORTATION CO., LTD."/>
    <x v="68"/>
    <x v="71"/>
    <s v="CNQND"/>
    <s v="CNQND"/>
    <s v="FRFOS"/>
    <x v="173"/>
    <s v="TEMPERED GLASS/GLASS SHOWCASE /MIRROR/CABINET LOCK"/>
    <n v="0"/>
    <n v="0"/>
    <n v="0"/>
    <n v="2"/>
    <n v="0"/>
    <n v="0"/>
    <n v="0"/>
    <n v="0"/>
    <n v="0"/>
    <n v="0"/>
    <n v="4"/>
    <n v="54400"/>
    <n v="1785.84"/>
    <x v="9"/>
    <x v="2"/>
    <x v="17"/>
    <x v="2"/>
    <x v="2"/>
    <x v="0"/>
    <x v="1"/>
    <x v="0"/>
    <x v="0"/>
    <x v="0"/>
    <x v="21"/>
  </r>
  <r>
    <s v="140558212669"/>
    <s v="BULT"/>
    <x v="1064"/>
    <x v="771"/>
    <x v="148"/>
    <s v="QINGDAO OCEAN &amp; GREAT ASIA TRANSPORTATION CO., LTD."/>
    <x v="44"/>
    <x v="46"/>
    <s v="CNQND"/>
    <s v="CNQND"/>
    <s v="ITLSP"/>
    <x v="190"/>
    <s v="MIST DUSTER BLOWER"/>
    <n v="0"/>
    <n v="0"/>
    <n v="0"/>
    <n v="1"/>
    <n v="0"/>
    <n v="0"/>
    <n v="0"/>
    <n v="0"/>
    <n v="0"/>
    <n v="0"/>
    <n v="2"/>
    <n v="12200"/>
    <n v="849.29"/>
    <x v="9"/>
    <x v="2"/>
    <x v="18"/>
    <x v="11"/>
    <x v="3"/>
    <x v="0"/>
    <x v="0"/>
    <x v="0"/>
    <x v="0"/>
    <x v="0"/>
    <x v="49"/>
  </r>
  <r>
    <s v="140558212677"/>
    <s v="NVO"/>
    <x v="368"/>
    <x v="301"/>
    <x v="90"/>
    <s v="QINGDAO OCEAN &amp; GREAT ASIA TRANSPORTATION CO., LTD."/>
    <x v="40"/>
    <x v="42"/>
    <s v="CNQND"/>
    <s v="CNQND"/>
    <s v="LVQRJ"/>
    <x v="146"/>
    <s v="100% BIRCH PLYWOOD  BETULAPENDULA R3500 HS 9403509990"/>
    <n v="0"/>
    <n v="0"/>
    <n v="0"/>
    <n v="1"/>
    <n v="0"/>
    <n v="0"/>
    <n v="0"/>
    <n v="0"/>
    <n v="0"/>
    <n v="0"/>
    <n v="2"/>
    <n v="32200"/>
    <n v="1109.79"/>
    <x v="7"/>
    <x v="2"/>
    <x v="16"/>
    <x v="9"/>
    <x v="1"/>
    <x v="0"/>
    <x v="0"/>
    <x v="0"/>
    <x v="0"/>
    <x v="0"/>
    <x v="59"/>
  </r>
  <r>
    <s v="140558212715"/>
    <s v="BULT"/>
    <x v="1064"/>
    <x v="771"/>
    <x v="148"/>
    <s v="QINGDAO OCEAN &amp; GREAT ASIA TRANSPORTATION CO., LTD."/>
    <x v="44"/>
    <x v="46"/>
    <s v="CNQND"/>
    <s v="CNQND"/>
    <s v="ITGNA"/>
    <x v="175"/>
    <s v="NITRILE  GLOVES"/>
    <n v="0"/>
    <n v="0"/>
    <n v="0"/>
    <n v="1"/>
    <n v="0"/>
    <n v="0"/>
    <n v="0"/>
    <n v="0"/>
    <n v="0"/>
    <n v="0"/>
    <n v="2"/>
    <n v="22200"/>
    <n v="912.78"/>
    <x v="9"/>
    <x v="2"/>
    <x v="18"/>
    <x v="11"/>
    <x v="3"/>
    <x v="0"/>
    <x v="0"/>
    <x v="0"/>
    <x v="0"/>
    <x v="0"/>
    <x v="49"/>
  </r>
  <r>
    <s v="140558212723"/>
    <s v="BULT"/>
    <x v="1064"/>
    <x v="771"/>
    <x v="148"/>
    <s v="QINGDAO OCEAN &amp; GREAT ASIA TRANSPORTATION CO., LTD."/>
    <x v="44"/>
    <x v="46"/>
    <s v="CNQND"/>
    <s v="CNQND"/>
    <s v="ITGNA"/>
    <x v="175"/>
    <s v="CALCIUM CHLORIDE DESICCANT"/>
    <n v="1"/>
    <n v="0"/>
    <n v="0"/>
    <n v="1"/>
    <n v="0"/>
    <n v="0"/>
    <n v="0"/>
    <n v="0"/>
    <n v="0"/>
    <n v="0"/>
    <n v="3"/>
    <n v="53600"/>
    <n v="1092.58"/>
    <x v="9"/>
    <x v="2"/>
    <x v="18"/>
    <x v="11"/>
    <x v="3"/>
    <x v="0"/>
    <x v="1"/>
    <x v="0"/>
    <x v="0"/>
    <x v="0"/>
    <x v="49"/>
  </r>
  <r>
    <s v="140558212758"/>
    <s v="NVO"/>
    <x v="1065"/>
    <x v="772"/>
    <x v="39"/>
    <s v="QINGDAO OCEAN &amp; GREAT ASIA TRANSPORTATION CO., LTD."/>
    <x v="36"/>
    <x v="38"/>
    <s v="CNQND"/>
    <s v="CNQND"/>
    <s v="BRIOA"/>
    <x v="42"/>
    <s v="WHEEL LOADER"/>
    <n v="0"/>
    <n v="0"/>
    <n v="0"/>
    <n v="5"/>
    <n v="0"/>
    <n v="0"/>
    <n v="0"/>
    <n v="0"/>
    <n v="0"/>
    <n v="0"/>
    <n v="10"/>
    <n v="81000"/>
    <n v="366.64"/>
    <x v="8"/>
    <x v="0"/>
    <x v="14"/>
    <x v="1"/>
    <x v="1"/>
    <x v="0"/>
    <x v="8"/>
    <x v="0"/>
    <x v="0"/>
    <x v="0"/>
    <x v="18"/>
  </r>
  <r>
    <s v="140558212774"/>
    <s v="MERC"/>
    <x v="948"/>
    <x v="681"/>
    <x v="315"/>
    <s v="QINGDAO OCEAN &amp; GREAT ASIA TRANSPORTATION CO., LTD."/>
    <x v="22"/>
    <x v="23"/>
    <s v="CNQND"/>
    <s v="CNQND"/>
    <s v="FIKOA"/>
    <x v="149"/>
    <s v="LINGLONG BRAND TYRES"/>
    <n v="0"/>
    <n v="0"/>
    <n v="0"/>
    <n v="10"/>
    <n v="0"/>
    <n v="0"/>
    <n v="0"/>
    <n v="0"/>
    <n v="0"/>
    <n v="0"/>
    <n v="20"/>
    <n v="162000"/>
    <n v="815.65"/>
    <x v="7"/>
    <x v="2"/>
    <x v="9"/>
    <x v="16"/>
    <x v="1"/>
    <x v="0"/>
    <x v="10"/>
    <x v="0"/>
    <x v="0"/>
    <x v="0"/>
    <x v="56"/>
  </r>
  <r>
    <s v="140558212782"/>
    <s v="MERC"/>
    <x v="948"/>
    <x v="681"/>
    <x v="315"/>
    <s v="QINGDAO OCEAN &amp; GREAT ASIA TRANSPORTATION CO., LTD."/>
    <x v="39"/>
    <x v="41"/>
    <s v="CNQND"/>
    <s v="CNQND"/>
    <s v="FIKOA"/>
    <x v="149"/>
    <s v="LINGLONG BRAND TYRES"/>
    <n v="0"/>
    <n v="0"/>
    <n v="0"/>
    <n v="10"/>
    <n v="0"/>
    <n v="0"/>
    <n v="0"/>
    <n v="0"/>
    <n v="0"/>
    <n v="0"/>
    <n v="20"/>
    <n v="162000"/>
    <n v="815.6"/>
    <x v="7"/>
    <x v="2"/>
    <x v="9"/>
    <x v="4"/>
    <x v="3"/>
    <x v="0"/>
    <x v="10"/>
    <x v="0"/>
    <x v="0"/>
    <x v="0"/>
    <x v="56"/>
  </r>
  <r>
    <s v="140558212791"/>
    <s v="MERC"/>
    <x v="948"/>
    <x v="681"/>
    <x v="315"/>
    <s v="QINGDAO OCEAN &amp; GREAT ASIA TRANSPORTATION CO., LTD."/>
    <x v="79"/>
    <x v="42"/>
    <s v="CNQND"/>
    <s v="CNQND"/>
    <s v="FIKOA"/>
    <x v="149"/>
    <s v="LINGLONG BRAND TYRES"/>
    <n v="0"/>
    <n v="0"/>
    <n v="0"/>
    <n v="20"/>
    <n v="0"/>
    <n v="0"/>
    <n v="0"/>
    <n v="0"/>
    <n v="0"/>
    <n v="0"/>
    <n v="40"/>
    <n v="324000"/>
    <n v="795.02"/>
    <x v="7"/>
    <x v="2"/>
    <x v="16"/>
    <x v="6"/>
    <x v="3"/>
    <x v="0"/>
    <x v="19"/>
    <x v="0"/>
    <x v="0"/>
    <x v="0"/>
    <x v="56"/>
  </r>
  <r>
    <s v="140558212804"/>
    <s v="MERC"/>
    <x v="948"/>
    <x v="681"/>
    <x v="315"/>
    <s v="QINGDAO OCEAN &amp; GREAT ASIA TRANSPORTATION CO., LTD."/>
    <x v="64"/>
    <x v="67"/>
    <s v="CNQND"/>
    <s v="CNQND"/>
    <s v="FIKOA"/>
    <x v="149"/>
    <s v="LINGLONG BRAND TYRES"/>
    <n v="0"/>
    <n v="0"/>
    <n v="0"/>
    <n v="15"/>
    <n v="0"/>
    <n v="0"/>
    <n v="0"/>
    <n v="0"/>
    <n v="0"/>
    <n v="0"/>
    <n v="30"/>
    <n v="243000"/>
    <n v="815.1"/>
    <x v="7"/>
    <x v="2"/>
    <x v="9"/>
    <x v="23"/>
    <x v="2"/>
    <x v="0"/>
    <x v="15"/>
    <x v="0"/>
    <x v="0"/>
    <x v="0"/>
    <x v="56"/>
  </r>
  <r>
    <s v="140558212812"/>
    <s v="OOC"/>
    <x v="1053"/>
    <x v="761"/>
    <x v="344"/>
    <s v="QINGDAO OCEAN &amp; GREAT ASIA TRANSPORTATION CO., LTD."/>
    <x v="119"/>
    <x v="126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1443.75"/>
    <x v="7"/>
    <x v="2"/>
    <x v="27"/>
    <x v="31"/>
    <x v="4"/>
    <x v="2"/>
    <x v="0"/>
    <x v="0"/>
    <x v="0"/>
    <x v="0"/>
    <x v="27"/>
  </r>
  <r>
    <s v="140558212821"/>
    <s v="OOC"/>
    <x v="1053"/>
    <x v="761"/>
    <x v="344"/>
    <s v="QINGDAO OCEAN &amp; GREAT ASIA TRANSPORTATION CO., LTD."/>
    <x v="119"/>
    <x v="126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1443.75"/>
    <x v="7"/>
    <x v="2"/>
    <x v="27"/>
    <x v="31"/>
    <x v="4"/>
    <x v="2"/>
    <x v="0"/>
    <x v="0"/>
    <x v="0"/>
    <x v="0"/>
    <x v="27"/>
  </r>
  <r>
    <s v="140558212839"/>
    <s v="OOC"/>
    <x v="1053"/>
    <x v="761"/>
    <x v="344"/>
    <s v="QINGDAO OCEAN &amp; GREAT ASIA TRANSPORTATION CO., LTD."/>
    <x v="119"/>
    <x v="126"/>
    <s v="CNQND"/>
    <s v="CNQND"/>
    <s v="PLGDK"/>
    <x v="105"/>
    <s v="TYRES"/>
    <n v="0"/>
    <n v="0"/>
    <n v="0"/>
    <n v="2"/>
    <n v="0"/>
    <n v="0"/>
    <n v="0"/>
    <n v="0"/>
    <n v="0"/>
    <n v="0"/>
    <n v="4"/>
    <n v="38400"/>
    <n v="1436.25"/>
    <x v="7"/>
    <x v="2"/>
    <x v="27"/>
    <x v="31"/>
    <x v="4"/>
    <x v="2"/>
    <x v="1"/>
    <x v="0"/>
    <x v="0"/>
    <x v="0"/>
    <x v="27"/>
  </r>
  <r>
    <s v="140558212847"/>
    <s v="OOC"/>
    <x v="1053"/>
    <x v="761"/>
    <x v="344"/>
    <s v="QINGDAO OCEAN &amp; GREAT ASIA TRANSPORTATION CO., LTD."/>
    <x v="119"/>
    <x v="126"/>
    <s v="CNQND"/>
    <s v="CNQND"/>
    <s v="PLGDK"/>
    <x v="105"/>
    <s v="TYRES"/>
    <n v="0"/>
    <n v="0"/>
    <n v="0"/>
    <n v="2"/>
    <n v="0"/>
    <n v="0"/>
    <n v="0"/>
    <n v="0"/>
    <n v="0"/>
    <n v="0"/>
    <n v="4"/>
    <n v="38400"/>
    <n v="1436.25"/>
    <x v="7"/>
    <x v="2"/>
    <x v="27"/>
    <x v="31"/>
    <x v="4"/>
    <x v="2"/>
    <x v="1"/>
    <x v="0"/>
    <x v="0"/>
    <x v="0"/>
    <x v="27"/>
  </r>
  <r>
    <s v="140558212902"/>
    <s v="BULT"/>
    <x v="1064"/>
    <x v="771"/>
    <x v="148"/>
    <s v="QINGDAO OCEAN &amp; GREAT ASIA TRANSPORTATION CO., LTD."/>
    <x v="45"/>
    <x v="47"/>
    <s v="CNQND"/>
    <s v="CNQND"/>
    <s v="ITGNA"/>
    <x v="175"/>
    <s v="NITRILE  GLOVES"/>
    <n v="0"/>
    <n v="0"/>
    <n v="0"/>
    <n v="1"/>
    <n v="0"/>
    <n v="0"/>
    <n v="0"/>
    <n v="0"/>
    <n v="0"/>
    <n v="0"/>
    <n v="2"/>
    <n v="22200"/>
    <n v="912.75"/>
    <x v="9"/>
    <x v="2"/>
    <x v="18"/>
    <x v="23"/>
    <x v="2"/>
    <x v="0"/>
    <x v="0"/>
    <x v="0"/>
    <x v="0"/>
    <x v="0"/>
    <x v="49"/>
  </r>
  <r>
    <s v="140558212910"/>
    <s v="OOC"/>
    <x v="880"/>
    <x v="653"/>
    <x v="295"/>
    <s v="QINGDAO OCEAN &amp; GREAT ASIA TRANSPORTATION CO., LTD."/>
    <x v="12"/>
    <x v="12"/>
    <s v="CNQND"/>
    <s v="CNQND"/>
    <s v="INNXV"/>
    <x v="60"/>
    <s v="WORK GLOVES HS CODE:61161000 PO 15288443MICROFLEX DISPOSABLE NITRILE POWDE R-FREE NON-STERILE GLOVE HS CODE:40151900 PO#1528 6100"/>
    <n v="0"/>
    <n v="0"/>
    <n v="1"/>
    <n v="0"/>
    <n v="0"/>
    <n v="0"/>
    <n v="0"/>
    <n v="0"/>
    <n v="0"/>
    <n v="0"/>
    <n v="2"/>
    <n v="12299"/>
    <n v="679.71"/>
    <x v="6"/>
    <x v="1"/>
    <x v="3"/>
    <x v="7"/>
    <x v="0"/>
    <x v="2"/>
    <x v="0"/>
    <x v="0"/>
    <x v="0"/>
    <x v="0"/>
    <x v="28"/>
  </r>
  <r>
    <s v="140558212928"/>
    <s v="NVO"/>
    <x v="368"/>
    <x v="301"/>
    <x v="90"/>
    <s v="QINGDAO OCEAN &amp; GREAT ASIA TRANSPORTATION CO., LTD."/>
    <x v="40"/>
    <x v="42"/>
    <s v="CNQND"/>
    <s v="CNQND"/>
    <s v="BEANW"/>
    <x v="82"/>
    <s v="PIGMENT YELLOW 13 2759867 PIGMENT RED 2 2350203 COUNTRY OF ORIGIN: CHINA HS CODE:3204.1700"/>
    <n v="0"/>
    <n v="0"/>
    <n v="0"/>
    <n v="1"/>
    <n v="0"/>
    <n v="0"/>
    <n v="0"/>
    <n v="0"/>
    <n v="0"/>
    <n v="0"/>
    <n v="2"/>
    <n v="21000"/>
    <n v="1258.73"/>
    <x v="7"/>
    <x v="2"/>
    <x v="16"/>
    <x v="9"/>
    <x v="1"/>
    <x v="0"/>
    <x v="0"/>
    <x v="0"/>
    <x v="0"/>
    <x v="0"/>
    <x v="35"/>
  </r>
  <r>
    <s v="140558212936"/>
    <s v="NVO"/>
    <x v="368"/>
    <x v="301"/>
    <x v="90"/>
    <s v="QINGDAO OCEAN &amp; GREAT ASIA TRANSPORTATION CO., LTD."/>
    <x v="39"/>
    <x v="41"/>
    <s v="CNQND"/>
    <s v="CNQND"/>
    <s v="FRLHV"/>
    <x v="136"/>
    <s v="AGRICULTURAL PART FOR TILLERMACHINE  COMPOSANT POURMOTOBINEUSE  HS CODE 843290"/>
    <n v="1"/>
    <n v="0"/>
    <n v="0"/>
    <n v="0"/>
    <n v="0"/>
    <n v="0"/>
    <n v="0"/>
    <n v="0"/>
    <n v="0"/>
    <n v="0"/>
    <n v="1"/>
    <n v="18400"/>
    <n v="1150.76"/>
    <x v="7"/>
    <x v="2"/>
    <x v="9"/>
    <x v="4"/>
    <x v="3"/>
    <x v="0"/>
    <x v="0"/>
    <x v="0"/>
    <x v="0"/>
    <x v="0"/>
    <x v="21"/>
  </r>
  <r>
    <s v="140558212944"/>
    <s v="NVO"/>
    <x v="1063"/>
    <x v="767"/>
    <x v="90"/>
    <s v="QINGDAO OCEAN &amp; GREAT ASIA TRANSPORTATION CO., LTD."/>
    <x v="22"/>
    <x v="23"/>
    <s v="CNQND"/>
    <s v="CNQND"/>
    <s v="NLRDM"/>
    <x v="128"/>
    <s v="PLASTIC WOOD COMPOSITE BOARD"/>
    <n v="0"/>
    <n v="0"/>
    <n v="0"/>
    <n v="2"/>
    <n v="0"/>
    <n v="0"/>
    <n v="0"/>
    <n v="0"/>
    <n v="0"/>
    <n v="0"/>
    <n v="4"/>
    <n v="40160"/>
    <n v="1251.98"/>
    <x v="7"/>
    <x v="2"/>
    <x v="9"/>
    <x v="16"/>
    <x v="1"/>
    <x v="0"/>
    <x v="1"/>
    <x v="0"/>
    <x v="0"/>
    <x v="0"/>
    <x v="54"/>
  </r>
  <r>
    <s v="140558212952"/>
    <s v="NVO"/>
    <x v="1063"/>
    <x v="767"/>
    <x v="90"/>
    <s v="QINGDAO OCEAN &amp; GREAT ASIA TRANSPORTATION CO., LTD."/>
    <x v="22"/>
    <x v="23"/>
    <s v="CNQND"/>
    <s v="CNQND"/>
    <s v="DEHBG"/>
    <x v="84"/>
    <s v="PLASTIC WOOD COMPOSITE BOARD"/>
    <n v="0"/>
    <n v="0"/>
    <n v="0"/>
    <n v="2"/>
    <n v="0"/>
    <n v="0"/>
    <n v="0"/>
    <n v="0"/>
    <n v="0"/>
    <n v="0"/>
    <n v="4"/>
    <n v="40160"/>
    <n v="1171.5999999999999"/>
    <x v="7"/>
    <x v="2"/>
    <x v="9"/>
    <x v="16"/>
    <x v="1"/>
    <x v="0"/>
    <x v="1"/>
    <x v="0"/>
    <x v="0"/>
    <x v="0"/>
    <x v="37"/>
  </r>
  <r>
    <s v="140558213029"/>
    <s v="BULT"/>
    <x v="1055"/>
    <x v="763"/>
    <x v="276"/>
    <s v="QINGDAO OCEAN &amp; GREAT ASIA TRANSPORTATION CO., LTD."/>
    <x v="44"/>
    <x v="46"/>
    <s v="CNQND"/>
    <s v="CNQND"/>
    <s v="ITLSP"/>
    <x v="190"/>
    <s v="PAPER BAGS FREIGHT COLLECT"/>
    <n v="1"/>
    <n v="0"/>
    <n v="0"/>
    <n v="0"/>
    <n v="0"/>
    <n v="0"/>
    <n v="0"/>
    <n v="0"/>
    <n v="0"/>
    <n v="0"/>
    <n v="1"/>
    <n v="6655.56"/>
    <n v="2076.19"/>
    <x v="9"/>
    <x v="2"/>
    <x v="18"/>
    <x v="11"/>
    <x v="3"/>
    <x v="0"/>
    <x v="0"/>
    <x v="0"/>
    <x v="0"/>
    <x v="0"/>
    <x v="49"/>
  </r>
  <r>
    <s v="140558213037"/>
    <s v="NVO"/>
    <x v="1080"/>
    <x v="176"/>
    <x v="99"/>
    <s v="QINGDAO OCEAN &amp; GREAT ASIA TRANSPORTATION CO., LTD."/>
    <x v="15"/>
    <x v="15"/>
    <s v="CNQND"/>
    <s v="CNQND"/>
    <s v="EGAXD"/>
    <x v="197"/>
    <s v="TRAILER AXLE HS8716900000 SHAFT CAP HS8716900000"/>
    <n v="0"/>
    <n v="0"/>
    <n v="0"/>
    <n v="1"/>
    <n v="0"/>
    <n v="0"/>
    <n v="0"/>
    <n v="0"/>
    <n v="0"/>
    <n v="0"/>
    <n v="2"/>
    <n v="32200"/>
    <n v="1915.48"/>
    <x v="9"/>
    <x v="2"/>
    <x v="2"/>
    <x v="10"/>
    <x v="1"/>
    <x v="0"/>
    <x v="0"/>
    <x v="0"/>
    <x v="0"/>
    <x v="0"/>
    <x v="67"/>
  </r>
  <r>
    <s v="140558213053"/>
    <s v="MERC"/>
    <x v="1062"/>
    <x v="770"/>
    <x v="45"/>
    <s v="QINGDAO OCEAN &amp; GREAT ASIA TRANSPORTATION CO., LTD."/>
    <x v="7"/>
    <x v="7"/>
    <s v="CNQND"/>
    <s v="CNQND"/>
    <s v="PACCT"/>
    <x v="8"/>
    <s v="NEW TYRES"/>
    <n v="0"/>
    <n v="0"/>
    <n v="0"/>
    <n v="3"/>
    <n v="0"/>
    <n v="0"/>
    <n v="0"/>
    <n v="0"/>
    <n v="0"/>
    <n v="0"/>
    <n v="6"/>
    <n v="60600"/>
    <n v="631.23"/>
    <x v="1"/>
    <x v="0"/>
    <x v="0"/>
    <x v="4"/>
    <x v="3"/>
    <x v="0"/>
    <x v="2"/>
    <x v="0"/>
    <x v="0"/>
    <x v="0"/>
    <x v="2"/>
  </r>
  <r>
    <s v="140558213062"/>
    <s v="MERC"/>
    <x v="1062"/>
    <x v="770"/>
    <x v="45"/>
    <s v="QINGDAO OCEAN &amp; GREAT ASIA TRANSPORTATION CO., LTD."/>
    <x v="4"/>
    <x v="4"/>
    <s v="CNQND"/>
    <s v="CNQND"/>
    <s v="PACCT"/>
    <x v="8"/>
    <s v="NEW TYRES"/>
    <n v="0"/>
    <n v="0"/>
    <n v="0"/>
    <n v="3"/>
    <n v="0"/>
    <n v="0"/>
    <n v="0"/>
    <n v="0"/>
    <n v="0"/>
    <n v="0"/>
    <n v="6"/>
    <n v="60600"/>
    <n v="631.04999999999995"/>
    <x v="1"/>
    <x v="0"/>
    <x v="0"/>
    <x v="2"/>
    <x v="2"/>
    <x v="0"/>
    <x v="2"/>
    <x v="0"/>
    <x v="0"/>
    <x v="0"/>
    <x v="2"/>
  </r>
  <r>
    <s v="140558213193"/>
    <s v="NVO"/>
    <x v="1080"/>
    <x v="176"/>
    <x v="99"/>
    <s v="QINGDAO OCEAN &amp; GREAT ASIA TRANSPORTATION CO., LTD."/>
    <x v="44"/>
    <x v="46"/>
    <s v="CNQND"/>
    <s v="CNQND"/>
    <s v="FRFOS"/>
    <x v="173"/>
    <s v="NEW TYRS"/>
    <n v="0"/>
    <n v="0"/>
    <n v="0"/>
    <n v="1"/>
    <n v="0"/>
    <n v="0"/>
    <n v="0"/>
    <n v="0"/>
    <n v="0"/>
    <n v="0"/>
    <n v="2"/>
    <n v="28200"/>
    <n v="1792.98"/>
    <x v="9"/>
    <x v="2"/>
    <x v="18"/>
    <x v="11"/>
    <x v="3"/>
    <x v="0"/>
    <x v="0"/>
    <x v="0"/>
    <x v="0"/>
    <x v="0"/>
    <x v="21"/>
  </r>
  <r>
    <s v="140558213347"/>
    <s v="NVO"/>
    <x v="1080"/>
    <x v="176"/>
    <x v="99"/>
    <s v="QINGDAO OCEAN &amp; GREAT ASIA TRANSPORTATION CO., LTD."/>
    <x v="44"/>
    <x v="46"/>
    <s v="CNQND"/>
    <s v="CNQND"/>
    <s v="ITGNA"/>
    <x v="175"/>
    <s v="DRIED MEALWORMS"/>
    <n v="1"/>
    <n v="0"/>
    <n v="0"/>
    <n v="0"/>
    <n v="0"/>
    <n v="0"/>
    <n v="0"/>
    <n v="0"/>
    <n v="0"/>
    <n v="0"/>
    <n v="1"/>
    <n v="28400"/>
    <n v="2686.76"/>
    <x v="9"/>
    <x v="2"/>
    <x v="18"/>
    <x v="11"/>
    <x v="3"/>
    <x v="0"/>
    <x v="0"/>
    <x v="0"/>
    <x v="0"/>
    <x v="0"/>
    <x v="49"/>
  </r>
  <r>
    <s v="140558213355"/>
    <s v="NVO"/>
    <x v="1067"/>
    <x v="774"/>
    <x v="179"/>
    <s v="QINGDAO OCEAN &amp; GREAT ASIA TRANSPORTATION CO., LTD."/>
    <x v="22"/>
    <x v="23"/>
    <s v="CNQND"/>
    <s v="CNQND"/>
    <s v="NOOSL"/>
    <x v="144"/>
    <s v="ALUMINIUM PROFILES"/>
    <n v="0"/>
    <n v="0"/>
    <n v="0"/>
    <n v="3"/>
    <n v="0"/>
    <n v="0"/>
    <n v="0"/>
    <n v="0"/>
    <n v="0"/>
    <n v="0"/>
    <n v="6"/>
    <n v="57600"/>
    <n v="1200.77"/>
    <x v="7"/>
    <x v="2"/>
    <x v="9"/>
    <x v="16"/>
    <x v="1"/>
    <x v="0"/>
    <x v="2"/>
    <x v="0"/>
    <x v="0"/>
    <x v="0"/>
    <x v="44"/>
  </r>
  <r>
    <s v="140558213380"/>
    <s v="OOC"/>
    <x v="880"/>
    <x v="653"/>
    <x v="295"/>
    <s v="QINGDAO OCEAN &amp; GREAT ASIA TRANSPORTATION CO., LTD."/>
    <x v="41"/>
    <x v="43"/>
    <s v="CNQND"/>
    <s v="CNQND"/>
    <s v="GBFLX"/>
    <x v="90"/>
    <s v="WORK GLOVES"/>
    <n v="1"/>
    <n v="0"/>
    <n v="0"/>
    <n v="0"/>
    <n v="0"/>
    <n v="0"/>
    <n v="0"/>
    <n v="0"/>
    <n v="0"/>
    <n v="0"/>
    <n v="1"/>
    <n v="5282.2800000000007"/>
    <n v="924.19"/>
    <x v="7"/>
    <x v="2"/>
    <x v="9"/>
    <x v="22"/>
    <x v="2"/>
    <x v="2"/>
    <x v="0"/>
    <x v="0"/>
    <x v="0"/>
    <x v="0"/>
    <x v="17"/>
  </r>
  <r>
    <s v="140558213398"/>
    <s v="OOC"/>
    <x v="1058"/>
    <x v="766"/>
    <x v="181"/>
    <s v="QINGDAO OCEAN &amp; GREAT ASIA TRANSPORTATION CO., LTD."/>
    <x v="64"/>
    <x v="67"/>
    <s v="CNQND"/>
    <s v="CNQND"/>
    <s v="GBFLX"/>
    <x v="90"/>
    <s v="P.O.# 141990721 28 CTN  28 QTY  ITEM# 5063022732996 SILIANA CORNER SET BOX 2/2 P.O.# 141990721 28 CTN 28 QTY ITEM 5063022733368SILIANA CORNER SET BOX 1 2"/>
    <n v="0"/>
    <n v="0"/>
    <n v="1"/>
    <n v="0"/>
    <n v="0"/>
    <n v="0"/>
    <n v="0"/>
    <n v="0"/>
    <n v="0"/>
    <n v="0"/>
    <n v="2"/>
    <n v="6576"/>
    <n v="851.47"/>
    <x v="7"/>
    <x v="2"/>
    <x v="9"/>
    <x v="23"/>
    <x v="2"/>
    <x v="2"/>
    <x v="0"/>
    <x v="0"/>
    <x v="0"/>
    <x v="0"/>
    <x v="17"/>
  </r>
  <r>
    <s v="140558213402"/>
    <s v="NVO"/>
    <x v="573"/>
    <x v="449"/>
    <x v="137"/>
    <s v="QINGDAO OCEAN &amp; GREAT ASIA TRANSPORTATION CO., LTD."/>
    <x v="64"/>
    <x v="67"/>
    <s v="CNQND"/>
    <s v="CNQND"/>
    <s v="NLRDM"/>
    <x v="128"/>
    <s v="STAINLESS STEEL AUTO BRACKET"/>
    <n v="1"/>
    <n v="0"/>
    <n v="0"/>
    <n v="0"/>
    <n v="0"/>
    <n v="0"/>
    <n v="0"/>
    <n v="0"/>
    <n v="0"/>
    <n v="0"/>
    <n v="1"/>
    <n v="17400"/>
    <n v="1489.9"/>
    <x v="7"/>
    <x v="2"/>
    <x v="9"/>
    <x v="23"/>
    <x v="2"/>
    <x v="0"/>
    <x v="0"/>
    <x v="0"/>
    <x v="0"/>
    <x v="0"/>
    <x v="54"/>
  </r>
  <r>
    <s v="140558213410"/>
    <s v="OOC"/>
    <x v="1058"/>
    <x v="766"/>
    <x v="181"/>
    <s v="QINGDAO OCEAN &amp; GREAT ASIA TRANSPORTATION CO., LTD."/>
    <x v="64"/>
    <x v="67"/>
    <s v="CNQND"/>
    <s v="CNQND"/>
    <s v="GBFLX"/>
    <x v="90"/>
    <s v="METALSHELF 180X90X40 175KG BUTTERFL"/>
    <n v="0"/>
    <n v="0"/>
    <n v="0"/>
    <n v="6"/>
    <n v="0"/>
    <n v="0"/>
    <n v="0"/>
    <n v="0"/>
    <n v="0"/>
    <n v="0"/>
    <n v="12"/>
    <n v="172764"/>
    <n v="851.25"/>
    <x v="7"/>
    <x v="2"/>
    <x v="9"/>
    <x v="23"/>
    <x v="2"/>
    <x v="2"/>
    <x v="7"/>
    <x v="0"/>
    <x v="0"/>
    <x v="0"/>
    <x v="17"/>
  </r>
  <r>
    <s v="140558213428"/>
    <s v="OOC"/>
    <x v="1058"/>
    <x v="766"/>
    <x v="181"/>
    <s v="QINGDAO OCEAN &amp; GREAT ASIA TRANSPORTATION CO., LTD."/>
    <x v="64"/>
    <x v="67"/>
    <s v="CNQND"/>
    <s v="CNQND"/>
    <s v="GBFLX"/>
    <x v="90"/>
    <s v="P.O.# 142567132 134 CTN 134 QTY ITEM 5063022733849 LUCALA SCOOP CHAIR"/>
    <n v="0"/>
    <n v="0"/>
    <n v="0"/>
    <n v="1"/>
    <n v="0"/>
    <n v="0"/>
    <n v="0"/>
    <n v="0"/>
    <n v="0"/>
    <n v="0"/>
    <n v="2"/>
    <n v="7174.8"/>
    <n v="0"/>
    <x v="7"/>
    <x v="2"/>
    <x v="9"/>
    <x v="23"/>
    <x v="2"/>
    <x v="2"/>
    <x v="0"/>
    <x v="0"/>
    <x v="0"/>
    <x v="0"/>
    <x v="17"/>
  </r>
  <r>
    <s v="140558213436"/>
    <s v="NVO"/>
    <x v="573"/>
    <x v="449"/>
    <x v="137"/>
    <s v="QINGDAO OCEAN &amp; GREAT ASIA TRANSPORTATION CO., LTD."/>
    <x v="64"/>
    <x v="67"/>
    <s v="CNQND"/>
    <s v="CNQND"/>
    <s v="NLRDM"/>
    <x v="128"/>
    <s v="STAINLESS STEEL AUTO BRACKET"/>
    <n v="0"/>
    <n v="0"/>
    <n v="0"/>
    <n v="1"/>
    <n v="0"/>
    <n v="0"/>
    <n v="0"/>
    <n v="0"/>
    <n v="0"/>
    <n v="0"/>
    <n v="2"/>
    <n v="27200"/>
    <n v="1172.8499999999999"/>
    <x v="7"/>
    <x v="2"/>
    <x v="9"/>
    <x v="23"/>
    <x v="2"/>
    <x v="0"/>
    <x v="0"/>
    <x v="0"/>
    <x v="0"/>
    <x v="0"/>
    <x v="54"/>
  </r>
  <r>
    <s v="140558213461"/>
    <s v="NVO"/>
    <x v="558"/>
    <x v="438"/>
    <x v="200"/>
    <s v="QINGDAO OCEAN &amp; GREAT ASIA TRANSPORTATION CO., LTD."/>
    <x v="64"/>
    <x v="67"/>
    <s v="CNQND"/>
    <s v="CNQND"/>
    <s v="GBBST"/>
    <x v="131"/>
    <s v="TITANIUM SHEET/PLATE"/>
    <n v="0"/>
    <n v="0"/>
    <n v="0"/>
    <n v="1"/>
    <n v="0"/>
    <n v="0"/>
    <n v="0"/>
    <n v="0"/>
    <n v="0"/>
    <n v="0"/>
    <n v="2"/>
    <n v="26950"/>
    <n v="1265.21"/>
    <x v="7"/>
    <x v="2"/>
    <x v="9"/>
    <x v="23"/>
    <x v="2"/>
    <x v="0"/>
    <x v="0"/>
    <x v="0"/>
    <x v="0"/>
    <x v="0"/>
    <x v="17"/>
  </r>
  <r>
    <s v="140558213479"/>
    <s v="NVO"/>
    <x v="1083"/>
    <x v="782"/>
    <x v="174"/>
    <s v="QINGDAO OCEAN &amp; GREAT ASIA TRANSPORTATION CO., LTD."/>
    <x v="22"/>
    <x v="23"/>
    <s v="CNQND"/>
    <s v="CNQND"/>
    <s v="FIRAU"/>
    <x v="134"/>
    <s v="BOARD GAME"/>
    <n v="0"/>
    <n v="0"/>
    <n v="0"/>
    <n v="1"/>
    <n v="0"/>
    <n v="0"/>
    <n v="0"/>
    <n v="0"/>
    <n v="0"/>
    <n v="0"/>
    <n v="2"/>
    <n v="9621"/>
    <n v="1211.49"/>
    <x v="7"/>
    <x v="2"/>
    <x v="9"/>
    <x v="16"/>
    <x v="1"/>
    <x v="0"/>
    <x v="0"/>
    <x v="0"/>
    <x v="0"/>
    <x v="0"/>
    <x v="56"/>
  </r>
  <r>
    <s v="140558213487"/>
    <s v="BULT"/>
    <x v="1068"/>
    <x v="301"/>
    <x v="90"/>
    <s v="QINGDAO OCEAN &amp; GREAT ASIA TRANSPORTATION CO., LTD."/>
    <x v="39"/>
    <x v="41"/>
    <s v="CNQND"/>
    <s v="CNQND"/>
    <s v="GBFLX"/>
    <x v="90"/>
    <s v="RAKE ROTOR"/>
    <n v="5"/>
    <n v="0"/>
    <n v="0"/>
    <n v="0"/>
    <n v="0"/>
    <n v="0"/>
    <n v="0"/>
    <n v="0"/>
    <n v="0"/>
    <n v="0"/>
    <n v="5"/>
    <n v="112000"/>
    <n v="1639.57"/>
    <x v="7"/>
    <x v="2"/>
    <x v="9"/>
    <x v="4"/>
    <x v="3"/>
    <x v="0"/>
    <x v="8"/>
    <x v="0"/>
    <x v="0"/>
    <x v="0"/>
    <x v="17"/>
  </r>
  <r>
    <s v="140558213509"/>
    <s v="OOC"/>
    <x v="880"/>
    <x v="653"/>
    <x v="295"/>
    <s v="QINGDAO OCEAN &amp; GREAT ASIA TRANSPORTATION CO., LTD."/>
    <x v="102"/>
    <x v="106"/>
    <s v="CNQND"/>
    <s v="CNQND"/>
    <s v="GBFLX"/>
    <x v="90"/>
    <s v="DISPOSABLE NITRILE EXAMINATION GLOVES"/>
    <n v="1"/>
    <n v="0"/>
    <n v="0"/>
    <n v="0"/>
    <n v="0"/>
    <n v="0"/>
    <n v="0"/>
    <n v="0"/>
    <n v="0"/>
    <n v="0"/>
    <n v="1"/>
    <n v="12070.31"/>
    <n v="927.01"/>
    <x v="7"/>
    <x v="2"/>
    <x v="9"/>
    <x v="17"/>
    <x v="0"/>
    <x v="2"/>
    <x v="0"/>
    <x v="0"/>
    <x v="0"/>
    <x v="0"/>
    <x v="17"/>
  </r>
  <r>
    <s v="140558213542"/>
    <s v="NVO"/>
    <x v="1074"/>
    <x v="767"/>
    <x v="63"/>
    <s v="QINGDAO OCEAN &amp; GREAT ASIA TRANSPORTATION CO., LTD."/>
    <x v="16"/>
    <x v="16"/>
    <s v="CNQND"/>
    <s v="CNQND"/>
    <s v="LKCMB"/>
    <x v="66"/>
    <s v="FRESH GARLIC"/>
    <n v="0"/>
    <n v="0"/>
    <n v="0"/>
    <n v="0"/>
    <n v="0"/>
    <n v="1"/>
    <n v="0"/>
    <n v="0"/>
    <n v="0"/>
    <n v="0"/>
    <n v="2"/>
    <n v="33760"/>
    <n v="289.3"/>
    <x v="6"/>
    <x v="1"/>
    <x v="4"/>
    <x v="11"/>
    <x v="3"/>
    <x v="0"/>
    <x v="5"/>
    <x v="1"/>
    <x v="0"/>
    <x v="7"/>
    <x v="31"/>
  </r>
  <r>
    <s v="140558213550"/>
    <s v="NVO"/>
    <x v="1074"/>
    <x v="767"/>
    <x v="63"/>
    <s v="QINGDAO OCEAN &amp; GREAT ASIA TRANSPORTATION CO., LTD."/>
    <x v="16"/>
    <x v="16"/>
    <s v="CNQND"/>
    <s v="CNQND"/>
    <s v="LKCMB"/>
    <x v="66"/>
    <s v="FRESH GARLIC 070320"/>
    <n v="0"/>
    <n v="0"/>
    <n v="0"/>
    <n v="0"/>
    <n v="0"/>
    <n v="1"/>
    <n v="0"/>
    <n v="0"/>
    <n v="0"/>
    <n v="0"/>
    <n v="2"/>
    <n v="33760"/>
    <n v="289.36"/>
    <x v="6"/>
    <x v="1"/>
    <x v="4"/>
    <x v="11"/>
    <x v="3"/>
    <x v="0"/>
    <x v="5"/>
    <x v="1"/>
    <x v="0"/>
    <x v="7"/>
    <x v="31"/>
  </r>
  <r>
    <s v="140558213568"/>
    <s v="NVO"/>
    <x v="1063"/>
    <x v="767"/>
    <x v="90"/>
    <s v="QINGDAO OCEAN &amp; GREAT ASIA TRANSPORTATION CO., LTD."/>
    <x v="41"/>
    <x v="43"/>
    <s v="CNQND"/>
    <s v="CNQND"/>
    <s v="GBBST"/>
    <x v="131"/>
    <s v="CAMPING TRAILER PARTS 8716900000"/>
    <n v="1"/>
    <n v="0"/>
    <n v="0"/>
    <n v="1"/>
    <n v="0"/>
    <n v="0"/>
    <n v="0"/>
    <n v="0"/>
    <n v="0"/>
    <n v="0"/>
    <n v="3"/>
    <n v="16250"/>
    <n v="1366.05"/>
    <x v="7"/>
    <x v="2"/>
    <x v="9"/>
    <x v="22"/>
    <x v="2"/>
    <x v="0"/>
    <x v="1"/>
    <x v="0"/>
    <x v="0"/>
    <x v="0"/>
    <x v="17"/>
  </r>
  <r>
    <s v="140558213614"/>
    <s v="NVO"/>
    <x v="1063"/>
    <x v="767"/>
    <x v="90"/>
    <s v="QINGDAO OCEAN &amp; GREAT ASIA TRANSPORTATION CO., LTD."/>
    <x v="22"/>
    <x v="23"/>
    <s v="CNQND"/>
    <s v="CNQND"/>
    <s v="DEHBG"/>
    <x v="84"/>
    <s v="L-VALINE"/>
    <n v="0"/>
    <n v="0"/>
    <n v="0"/>
    <n v="1"/>
    <n v="0"/>
    <n v="0"/>
    <n v="0"/>
    <n v="0"/>
    <n v="0"/>
    <n v="0"/>
    <n v="2"/>
    <n v="23420"/>
    <n v="1179.0999999999999"/>
    <x v="7"/>
    <x v="2"/>
    <x v="9"/>
    <x v="16"/>
    <x v="1"/>
    <x v="0"/>
    <x v="0"/>
    <x v="0"/>
    <x v="0"/>
    <x v="0"/>
    <x v="37"/>
  </r>
  <r>
    <s v="140558213649"/>
    <s v="NVO"/>
    <x v="368"/>
    <x v="301"/>
    <x v="90"/>
    <s v="QINGDAO OCEAN &amp; GREAT ASIA TRANSPORTATION CO., LTD."/>
    <x v="39"/>
    <x v="41"/>
    <s v="CNQND"/>
    <s v="CNQND"/>
    <s v="GBFLX"/>
    <x v="90"/>
    <s v="SCREW PILE. PILE CAP. NUTS."/>
    <n v="0"/>
    <n v="0"/>
    <n v="0"/>
    <n v="1"/>
    <n v="0"/>
    <n v="0"/>
    <n v="0"/>
    <n v="0"/>
    <n v="0"/>
    <n v="0"/>
    <n v="2"/>
    <n v="28441"/>
    <n v="1038.52"/>
    <x v="7"/>
    <x v="2"/>
    <x v="9"/>
    <x v="4"/>
    <x v="3"/>
    <x v="0"/>
    <x v="0"/>
    <x v="0"/>
    <x v="0"/>
    <x v="0"/>
    <x v="17"/>
  </r>
  <r>
    <s v="140558213657"/>
    <s v="NVO"/>
    <x v="368"/>
    <x v="301"/>
    <x v="90"/>
    <s v="QINGDAO OCEAN &amp; GREAT ASIA TRANSPORTATION CO., LTD."/>
    <x v="40"/>
    <x v="42"/>
    <s v="CNQND"/>
    <s v="CNQND"/>
    <s v="SEGOT"/>
    <x v="177"/>
    <s v="PLASTIC BACKING BOARD. PLASTIC MOISTURE-PROOF PAD ."/>
    <n v="0"/>
    <n v="0"/>
    <n v="0"/>
    <n v="1"/>
    <n v="0"/>
    <n v="0"/>
    <n v="0"/>
    <n v="0"/>
    <n v="0"/>
    <n v="0"/>
    <n v="2"/>
    <n v="32200"/>
    <n v="1070.81"/>
    <x v="7"/>
    <x v="2"/>
    <x v="16"/>
    <x v="9"/>
    <x v="1"/>
    <x v="0"/>
    <x v="0"/>
    <x v="0"/>
    <x v="0"/>
    <x v="0"/>
    <x v="57"/>
  </r>
  <r>
    <s v="140558213703"/>
    <s v="NVO"/>
    <x v="1084"/>
    <x v="783"/>
    <x v="201"/>
    <s v="QINGDAO OCEAN &amp; GREAT ASIA TRANSPORTATION CO., LTD."/>
    <x v="22"/>
    <x v="23"/>
    <s v="CNQND"/>
    <s v="CNQND"/>
    <s v="LTKLJ"/>
    <x v="91"/>
    <s v="NEW CAR TYRES"/>
    <n v="0"/>
    <n v="0"/>
    <n v="0"/>
    <n v="1"/>
    <n v="0"/>
    <n v="0"/>
    <n v="0"/>
    <n v="0"/>
    <n v="0"/>
    <n v="0"/>
    <n v="2"/>
    <n v="15200"/>
    <n v="1198.82"/>
    <x v="7"/>
    <x v="2"/>
    <x v="9"/>
    <x v="16"/>
    <x v="1"/>
    <x v="0"/>
    <x v="0"/>
    <x v="0"/>
    <x v="0"/>
    <x v="0"/>
    <x v="40"/>
  </r>
  <r>
    <s v="140558213712"/>
    <s v="NVO"/>
    <x v="1067"/>
    <x v="774"/>
    <x v="179"/>
    <s v="QINGDAO OCEAN &amp; GREAT ASIA TRANSPORTATION CO., LTD."/>
    <x v="39"/>
    <x v="41"/>
    <s v="CNQND"/>
    <s v="CNQND"/>
    <s v="SENRR"/>
    <x v="179"/>
    <s v="BUMPER  PLATE POWERLIFTING  BENCH SEAL ROW HALF RACK DUMBBELL RACK URETHANE DUMBBELL URETHANE BARBELL COMPETITION KETTLEBELL HEX  DUMMBBELL S/C:E990611"/>
    <n v="0"/>
    <n v="0"/>
    <n v="0"/>
    <n v="1"/>
    <n v="0"/>
    <n v="0"/>
    <n v="0"/>
    <n v="0"/>
    <n v="0"/>
    <n v="0"/>
    <n v="2"/>
    <n v="30700"/>
    <n v="1138.23"/>
    <x v="7"/>
    <x v="2"/>
    <x v="9"/>
    <x v="4"/>
    <x v="3"/>
    <x v="0"/>
    <x v="0"/>
    <x v="0"/>
    <x v="0"/>
    <x v="0"/>
    <x v="57"/>
  </r>
  <r>
    <s v="140558213762"/>
    <s v="OOC"/>
    <x v="517"/>
    <x v="410"/>
    <x v="196"/>
    <s v="QINGDAO OCEAN &amp; GREAT ASIA TRANSPORTATION CO., LTD."/>
    <x v="41"/>
    <x v="43"/>
    <s v="CNQND"/>
    <s v="CNQND"/>
    <s v="GBFLX"/>
    <x v="90"/>
    <s v="WIRELESS CONTROLLE HS CODE: 95045080 FREIGHT PAYABLE AT TOKYO JAPAN S/C:SCMT00020 *SHANDONG,264006,P.R.CHINA CHINA SHANDONG PILOT FREE TRADE ZONE YANTAI AREA O/B SONY I"/>
    <n v="1"/>
    <n v="0"/>
    <n v="0"/>
    <n v="0"/>
    <n v="0"/>
    <n v="0"/>
    <n v="0"/>
    <n v="0"/>
    <n v="0"/>
    <n v="0"/>
    <n v="1"/>
    <n v="8480"/>
    <n v="1196.9000000000001"/>
    <x v="7"/>
    <x v="2"/>
    <x v="9"/>
    <x v="22"/>
    <x v="2"/>
    <x v="2"/>
    <x v="0"/>
    <x v="0"/>
    <x v="0"/>
    <x v="0"/>
    <x v="17"/>
  </r>
  <r>
    <s v="140558213801"/>
    <s v="NVO"/>
    <x v="368"/>
    <x v="301"/>
    <x v="90"/>
    <s v="QINGDAO OCEAN &amp; GREAT ASIA TRANSPORTATION CO., LTD."/>
    <x v="39"/>
    <x v="41"/>
    <s v="CNQND"/>
    <s v="CNQND"/>
    <s v="LTKLJ"/>
    <x v="91"/>
    <s v="TYRES"/>
    <n v="0"/>
    <n v="0"/>
    <n v="0"/>
    <n v="1"/>
    <n v="0"/>
    <n v="0"/>
    <n v="0"/>
    <n v="0"/>
    <n v="0"/>
    <n v="0"/>
    <n v="2"/>
    <n v="19200"/>
    <n v="1098.04"/>
    <x v="7"/>
    <x v="2"/>
    <x v="9"/>
    <x v="4"/>
    <x v="3"/>
    <x v="0"/>
    <x v="0"/>
    <x v="0"/>
    <x v="0"/>
    <x v="0"/>
    <x v="40"/>
  </r>
  <r>
    <s v="140558213819"/>
    <s v="NVO"/>
    <x v="368"/>
    <x v="301"/>
    <x v="90"/>
    <s v="QINGDAO OCEAN &amp; GREAT ASIA TRANSPORTATION CO., LTD."/>
    <x v="64"/>
    <x v="67"/>
    <s v="CNQND"/>
    <s v="CNQND"/>
    <s v="GBBST"/>
    <x v="131"/>
    <s v="PLASTIC BACKING BOARD . PLASTIC MOISTURE-PROOF PAD."/>
    <n v="0"/>
    <n v="0"/>
    <n v="0"/>
    <n v="1"/>
    <n v="0"/>
    <n v="0"/>
    <n v="0"/>
    <n v="0"/>
    <n v="0"/>
    <n v="0"/>
    <n v="2"/>
    <n v="32200"/>
    <n v="1594.53"/>
    <x v="7"/>
    <x v="2"/>
    <x v="9"/>
    <x v="23"/>
    <x v="2"/>
    <x v="0"/>
    <x v="0"/>
    <x v="0"/>
    <x v="0"/>
    <x v="0"/>
    <x v="17"/>
  </r>
  <r>
    <s v="140558213827"/>
    <s v="NVO"/>
    <x v="368"/>
    <x v="301"/>
    <x v="90"/>
    <s v="QINGDAO OCEAN &amp; GREAT ASIA TRANSPORTATION CO., LTD."/>
    <x v="74"/>
    <x v="47"/>
    <s v="CNQND"/>
    <s v="CNQND"/>
    <s v="LTKLJ"/>
    <x v="91"/>
    <s v="PLASTIC BACKING BOARD. PLASTIC MOISTURE-PROOF PAD"/>
    <n v="0"/>
    <n v="0"/>
    <n v="0"/>
    <n v="1"/>
    <n v="0"/>
    <n v="0"/>
    <n v="0"/>
    <n v="0"/>
    <n v="0"/>
    <n v="0"/>
    <n v="2"/>
    <n v="32200"/>
    <n v="984.28"/>
    <x v="7"/>
    <x v="2"/>
    <x v="16"/>
    <x v="28"/>
    <x v="3"/>
    <x v="0"/>
    <x v="0"/>
    <x v="0"/>
    <x v="0"/>
    <x v="0"/>
    <x v="40"/>
  </r>
  <r>
    <s v="140558213852"/>
    <s v="NVO"/>
    <x v="1085"/>
    <x v="784"/>
    <x v="351"/>
    <s v="QINGDAO OCEAN &amp; GREAT ASIA TRANSPORTATION CO., LTD."/>
    <x v="2"/>
    <x v="2"/>
    <s v="CNQND"/>
    <s v="CNQND"/>
    <s v="COBQL"/>
    <x v="14"/>
    <s v="TYRES"/>
    <n v="0"/>
    <n v="0"/>
    <n v="0"/>
    <n v="7"/>
    <n v="0"/>
    <n v="0"/>
    <n v="0"/>
    <n v="0"/>
    <n v="0"/>
    <n v="0"/>
    <n v="14"/>
    <n v="101400"/>
    <n v="775.87"/>
    <x v="2"/>
    <x v="0"/>
    <x v="0"/>
    <x v="1"/>
    <x v="1"/>
    <x v="0"/>
    <x v="3"/>
    <x v="0"/>
    <x v="0"/>
    <x v="0"/>
    <x v="6"/>
  </r>
  <r>
    <s v="140558213860"/>
    <s v="NVO"/>
    <x v="1080"/>
    <x v="176"/>
    <x v="99"/>
    <s v="QINGDAO OCEAN &amp; GREAT ASIA TRANSPORTATION CO., LTD."/>
    <x v="44"/>
    <x v="46"/>
    <s v="CNQND"/>
    <s v="CNQND"/>
    <s v="ITGNA"/>
    <x v="175"/>
    <s v="640340090 SAFETY SHOES"/>
    <n v="0"/>
    <n v="0"/>
    <n v="0"/>
    <n v="1"/>
    <n v="0"/>
    <n v="0"/>
    <n v="0"/>
    <n v="0"/>
    <n v="0"/>
    <n v="0"/>
    <n v="2"/>
    <n v="14902"/>
    <n v="1799.26"/>
    <x v="9"/>
    <x v="2"/>
    <x v="18"/>
    <x v="11"/>
    <x v="3"/>
    <x v="0"/>
    <x v="0"/>
    <x v="0"/>
    <x v="0"/>
    <x v="0"/>
    <x v="49"/>
  </r>
  <r>
    <s v="140558213894"/>
    <s v="NVO"/>
    <x v="368"/>
    <x v="301"/>
    <x v="90"/>
    <s v="QINGDAO OCEAN &amp; GREAT ASIA TRANSPORTATION CO., LTD."/>
    <x v="22"/>
    <x v="23"/>
    <s v="CNQND"/>
    <s v="CNQND"/>
    <s v="FRLHV"/>
    <x v="136"/>
    <s v="PIPE FITTINGS"/>
    <n v="0"/>
    <n v="0"/>
    <n v="0"/>
    <n v="1"/>
    <n v="0"/>
    <n v="0"/>
    <n v="0"/>
    <n v="0"/>
    <n v="0"/>
    <n v="0"/>
    <n v="2"/>
    <n v="31200"/>
    <n v="930.66"/>
    <x v="7"/>
    <x v="2"/>
    <x v="9"/>
    <x v="16"/>
    <x v="1"/>
    <x v="0"/>
    <x v="0"/>
    <x v="0"/>
    <x v="0"/>
    <x v="0"/>
    <x v="21"/>
  </r>
  <r>
    <s v="140558213924"/>
    <s v="NVO"/>
    <x v="1080"/>
    <x v="176"/>
    <x v="99"/>
    <s v="QINGDAO OCEAN &amp; GREAT ASIA TRANSPORTATION CO., LTD."/>
    <x v="44"/>
    <x v="46"/>
    <s v="CNQND"/>
    <s v="CNQND"/>
    <s v="ILHFA"/>
    <x v="193"/>
    <s v="TYRES"/>
    <n v="0"/>
    <n v="0"/>
    <n v="0"/>
    <n v="1"/>
    <n v="0"/>
    <n v="0"/>
    <n v="0"/>
    <n v="0"/>
    <n v="0"/>
    <n v="0"/>
    <n v="2"/>
    <n v="19200"/>
    <n v="1826.76"/>
    <x v="9"/>
    <x v="2"/>
    <x v="18"/>
    <x v="11"/>
    <x v="3"/>
    <x v="0"/>
    <x v="0"/>
    <x v="0"/>
    <x v="0"/>
    <x v="0"/>
    <x v="69"/>
  </r>
  <r>
    <s v="140558213932"/>
    <s v="NVO"/>
    <x v="368"/>
    <x v="301"/>
    <x v="90"/>
    <s v="QINGDAO OCEAN &amp; GREAT ASIA TRANSPORTATION CO., LTD."/>
    <x v="40"/>
    <x v="42"/>
    <s v="CNQND"/>
    <s v="CNQND"/>
    <s v="LTKLJ"/>
    <x v="91"/>
    <s v="TYRES"/>
    <n v="0"/>
    <n v="0"/>
    <n v="0"/>
    <n v="1"/>
    <n v="0"/>
    <n v="0"/>
    <n v="0"/>
    <n v="0"/>
    <n v="0"/>
    <n v="0"/>
    <n v="2"/>
    <n v="19200"/>
    <n v="1076.4100000000001"/>
    <x v="7"/>
    <x v="2"/>
    <x v="16"/>
    <x v="9"/>
    <x v="1"/>
    <x v="0"/>
    <x v="0"/>
    <x v="0"/>
    <x v="0"/>
    <x v="0"/>
    <x v="40"/>
  </r>
  <r>
    <s v="140558222028"/>
    <s v="OOC"/>
    <x v="1086"/>
    <x v="785"/>
    <x v="28"/>
    <s v="QINGDAO OCEAN &amp; GREAT ASIA TRANSPORTATION CO., LTD."/>
    <x v="7"/>
    <x v="7"/>
    <s v="CNQND"/>
    <s v="CNQND"/>
    <s v="USBAL"/>
    <x v="4"/>
    <s v="COUNTER WEIGHT"/>
    <n v="6"/>
    <n v="0"/>
    <n v="0"/>
    <n v="0"/>
    <n v="0"/>
    <n v="0"/>
    <n v="0"/>
    <n v="0"/>
    <n v="0"/>
    <n v="0"/>
    <n v="6"/>
    <n v="130800"/>
    <n v="1425.96"/>
    <x v="0"/>
    <x v="0"/>
    <x v="0"/>
    <x v="4"/>
    <x v="3"/>
    <x v="0"/>
    <x v="7"/>
    <x v="0"/>
    <x v="0"/>
    <x v="0"/>
    <x v="0"/>
  </r>
  <r>
    <s v="140558222036"/>
    <s v="OOC"/>
    <x v="1087"/>
    <x v="786"/>
    <x v="205"/>
    <s v="QINGDAO OCEAN &amp; GREAT ASIA TRANSPORTATION CO., LTD."/>
    <x v="6"/>
    <x v="6"/>
    <s v="CNQND"/>
    <s v="CNQND"/>
    <s v="USNYC"/>
    <x v="1"/>
    <s v="PLASTIC FOOD CONTAINER HS 392410"/>
    <n v="0"/>
    <n v="0"/>
    <n v="0"/>
    <n v="1"/>
    <n v="0"/>
    <n v="0"/>
    <n v="0"/>
    <n v="0"/>
    <n v="0"/>
    <n v="0"/>
    <n v="2"/>
    <n v="20400"/>
    <n v="999.69"/>
    <x v="0"/>
    <x v="0"/>
    <x v="1"/>
    <x v="3"/>
    <x v="2"/>
    <x v="0"/>
    <x v="0"/>
    <x v="0"/>
    <x v="0"/>
    <x v="0"/>
    <x v="0"/>
  </r>
  <r>
    <s v="140558222044"/>
    <s v="OOC"/>
    <x v="1087"/>
    <x v="786"/>
    <x v="205"/>
    <s v="QINGDAO OCEAN &amp; GREAT ASIA TRANSPORTATION CO., LTD."/>
    <x v="6"/>
    <x v="6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3"/>
    <x v="2"/>
    <x v="0"/>
    <x v="0"/>
    <x v="0"/>
    <x v="0"/>
    <x v="0"/>
    <x v="0"/>
  </r>
  <r>
    <s v="140558222052"/>
    <s v="OOC"/>
    <x v="1087"/>
    <x v="786"/>
    <x v="205"/>
    <s v="QINGDAO OCEAN &amp; GREAT ASIA TRANSPORTATION CO., LTD."/>
    <x v="6"/>
    <x v="6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3"/>
    <x v="2"/>
    <x v="0"/>
    <x v="0"/>
    <x v="0"/>
    <x v="0"/>
    <x v="0"/>
    <x v="0"/>
  </r>
  <r>
    <s v="140558222061"/>
    <s v="OOC"/>
    <x v="1087"/>
    <x v="786"/>
    <x v="205"/>
    <s v="QINGDAO OCEAN &amp; GREAT ASIA TRANSPORTATION CO., LTD."/>
    <x v="6"/>
    <x v="6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3"/>
    <x v="2"/>
    <x v="0"/>
    <x v="0"/>
    <x v="0"/>
    <x v="0"/>
    <x v="0"/>
    <x v="0"/>
  </r>
  <r>
    <s v="140558222079"/>
    <s v="OOC"/>
    <x v="1087"/>
    <x v="786"/>
    <x v="205"/>
    <s v="QINGDAO OCEAN &amp; GREAT ASIA TRANSPORTATION CO., LTD."/>
    <x v="6"/>
    <x v="6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3"/>
    <x v="2"/>
    <x v="0"/>
    <x v="0"/>
    <x v="0"/>
    <x v="0"/>
    <x v="0"/>
    <x v="0"/>
  </r>
  <r>
    <s v="140558222087"/>
    <s v="OOC"/>
    <x v="1087"/>
    <x v="786"/>
    <x v="205"/>
    <s v="QINGDAO OCEAN &amp; GREAT ASIA TRANSPORTATION CO., LTD."/>
    <x v="6"/>
    <x v="6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3"/>
    <x v="2"/>
    <x v="0"/>
    <x v="0"/>
    <x v="0"/>
    <x v="0"/>
    <x v="0"/>
    <x v="0"/>
  </r>
  <r>
    <s v="140558222095"/>
    <s v="OOC"/>
    <x v="1087"/>
    <x v="786"/>
    <x v="205"/>
    <s v="QINGDAO OCEAN &amp; GREAT ASIA TRANSPORTATION CO., LTD."/>
    <x v="6"/>
    <x v="6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1"/>
    <x v="3"/>
    <x v="2"/>
    <x v="0"/>
    <x v="0"/>
    <x v="0"/>
    <x v="0"/>
    <x v="0"/>
    <x v="0"/>
  </r>
  <r>
    <s v="140558222109"/>
    <s v="OOC"/>
    <x v="1087"/>
    <x v="786"/>
    <x v="205"/>
    <s v="QINGDAO OCEAN &amp; GREAT ASIA TRANSPORTATION CO., LTD."/>
    <x v="3"/>
    <x v="3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816.69"/>
    <x v="0"/>
    <x v="0"/>
    <x v="1"/>
    <x v="1"/>
    <x v="1"/>
    <x v="0"/>
    <x v="0"/>
    <x v="0"/>
    <x v="0"/>
    <x v="0"/>
    <x v="0"/>
  </r>
  <r>
    <s v="140558222117"/>
    <s v="OOC"/>
    <x v="1087"/>
    <x v="786"/>
    <x v="205"/>
    <s v="QINGDAO OCEAN &amp; GREAT ASIA TRANSPORTATION CO., LTD."/>
    <x v="3"/>
    <x v="3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816.69"/>
    <x v="0"/>
    <x v="0"/>
    <x v="1"/>
    <x v="1"/>
    <x v="1"/>
    <x v="0"/>
    <x v="0"/>
    <x v="0"/>
    <x v="0"/>
    <x v="0"/>
    <x v="0"/>
  </r>
  <r>
    <s v="140558222125"/>
    <s v="OOC"/>
    <x v="1087"/>
    <x v="786"/>
    <x v="205"/>
    <s v="QINGDAO OCEAN &amp; GREAT ASIA TRANSPORTATION CO., LTD."/>
    <x v="3"/>
    <x v="3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816.69"/>
    <x v="0"/>
    <x v="0"/>
    <x v="1"/>
    <x v="1"/>
    <x v="1"/>
    <x v="0"/>
    <x v="0"/>
    <x v="0"/>
    <x v="0"/>
    <x v="0"/>
    <x v="0"/>
  </r>
  <r>
    <s v="140558222133"/>
    <s v="OOC"/>
    <x v="1087"/>
    <x v="786"/>
    <x v="205"/>
    <s v="QINGDAO OCEAN &amp; GREAT ASIA TRANSPORTATION CO., LTD."/>
    <x v="8"/>
    <x v="8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816.69"/>
    <x v="0"/>
    <x v="0"/>
    <x v="1"/>
    <x v="5"/>
    <x v="3"/>
    <x v="0"/>
    <x v="0"/>
    <x v="0"/>
    <x v="0"/>
    <x v="0"/>
    <x v="0"/>
  </r>
  <r>
    <s v="140558222142"/>
    <s v="NVO"/>
    <x v="1088"/>
    <x v="787"/>
    <x v="50"/>
    <s v="QINGDAO OCEAN &amp; GREAT ASIA TRANSPORTATION CO., LTD."/>
    <x v="26"/>
    <x v="27"/>
    <s v="CNQND"/>
    <s v="CNQND"/>
    <s v="USLAX"/>
    <x v="81"/>
    <s v="PLUSH TOYS"/>
    <n v="0"/>
    <n v="0"/>
    <n v="0"/>
    <n v="2"/>
    <n v="0"/>
    <n v="0"/>
    <n v="0"/>
    <n v="0"/>
    <n v="0"/>
    <n v="0"/>
    <n v="4"/>
    <n v="24900"/>
    <n v="4521.47"/>
    <x v="0"/>
    <x v="0"/>
    <x v="10"/>
    <x v="15"/>
    <x v="3"/>
    <x v="0"/>
    <x v="1"/>
    <x v="0"/>
    <x v="0"/>
    <x v="0"/>
    <x v="0"/>
  </r>
  <r>
    <s v="140558222150"/>
    <s v="OOC"/>
    <x v="1087"/>
    <x v="786"/>
    <x v="205"/>
    <s v="QINGDAO OCEAN &amp; GREAT ASIA TRANSPORTATION CO., LTD."/>
    <x v="3"/>
    <x v="3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816.69"/>
    <x v="0"/>
    <x v="0"/>
    <x v="1"/>
    <x v="1"/>
    <x v="1"/>
    <x v="0"/>
    <x v="0"/>
    <x v="0"/>
    <x v="0"/>
    <x v="0"/>
    <x v="0"/>
  </r>
  <r>
    <s v="140558222567"/>
    <s v="NVO"/>
    <x v="1089"/>
    <x v="788"/>
    <x v="206"/>
    <s v="QINGDAO OCEAN &amp; GREAT ASIA TRANSPORTATION CO., LTD."/>
    <x v="4"/>
    <x v="4"/>
    <s v="CNQND"/>
    <s v="CNQND"/>
    <s v="USSVN"/>
    <x v="0"/>
    <s v="PLASTIC SPOON PLASTIC FORK"/>
    <n v="0"/>
    <n v="0"/>
    <n v="0"/>
    <n v="1"/>
    <n v="0"/>
    <n v="0"/>
    <n v="0"/>
    <n v="0"/>
    <n v="0"/>
    <n v="0"/>
    <n v="2"/>
    <n v="12200"/>
    <n v="1080.03"/>
    <x v="0"/>
    <x v="0"/>
    <x v="0"/>
    <x v="2"/>
    <x v="2"/>
    <x v="0"/>
    <x v="0"/>
    <x v="0"/>
    <x v="0"/>
    <x v="0"/>
    <x v="0"/>
  </r>
  <r>
    <s v="140558222575"/>
    <s v="NVO"/>
    <x v="1089"/>
    <x v="788"/>
    <x v="206"/>
    <s v="QINGDAO OCEAN &amp; GREAT ASIA TRANSPORTATION CO., LTD."/>
    <x v="4"/>
    <x v="4"/>
    <s v="CNQND"/>
    <s v="CNQND"/>
    <s v="USSVN"/>
    <x v="0"/>
    <s v="PLASTIC SPOON PLASTIC FORK"/>
    <n v="0"/>
    <n v="0"/>
    <n v="0"/>
    <n v="1"/>
    <n v="0"/>
    <n v="0"/>
    <n v="0"/>
    <n v="0"/>
    <n v="0"/>
    <n v="0"/>
    <n v="2"/>
    <n v="12200"/>
    <n v="1080.03"/>
    <x v="0"/>
    <x v="0"/>
    <x v="0"/>
    <x v="2"/>
    <x v="2"/>
    <x v="0"/>
    <x v="0"/>
    <x v="0"/>
    <x v="0"/>
    <x v="0"/>
    <x v="0"/>
  </r>
  <r>
    <s v="140558222583"/>
    <s v="NVO"/>
    <x v="1089"/>
    <x v="788"/>
    <x v="206"/>
    <s v="QINGDAO OCEAN &amp; GREAT ASIA TRANSPORTATION CO., LTD."/>
    <x v="4"/>
    <x v="4"/>
    <s v="CNQND"/>
    <s v="CNQND"/>
    <s v="USSVN"/>
    <x v="0"/>
    <s v="PLASTIC SPOON PLASTIC FORK"/>
    <n v="0"/>
    <n v="0"/>
    <n v="0"/>
    <n v="1"/>
    <n v="0"/>
    <n v="0"/>
    <n v="0"/>
    <n v="0"/>
    <n v="0"/>
    <n v="0"/>
    <n v="2"/>
    <n v="12200"/>
    <n v="1080.03"/>
    <x v="0"/>
    <x v="0"/>
    <x v="0"/>
    <x v="2"/>
    <x v="2"/>
    <x v="0"/>
    <x v="0"/>
    <x v="0"/>
    <x v="0"/>
    <x v="0"/>
    <x v="0"/>
  </r>
  <r>
    <s v="140558222592"/>
    <s v="NVO"/>
    <x v="1089"/>
    <x v="788"/>
    <x v="206"/>
    <s v="QINGDAO OCEAN &amp; GREAT ASIA TRANSPORTATION CO., LTD."/>
    <x v="5"/>
    <x v="5"/>
    <s v="CNQND"/>
    <s v="CNQND"/>
    <s v="USSVN"/>
    <x v="0"/>
    <s v="BOPP FILM OF POLYETYLEN"/>
    <n v="0"/>
    <n v="0"/>
    <n v="0"/>
    <n v="1"/>
    <n v="0"/>
    <n v="0"/>
    <n v="0"/>
    <n v="0"/>
    <n v="0"/>
    <n v="0"/>
    <n v="2"/>
    <n v="18700"/>
    <n v="1218.8599999999999"/>
    <x v="0"/>
    <x v="0"/>
    <x v="0"/>
    <x v="3"/>
    <x v="2"/>
    <x v="0"/>
    <x v="0"/>
    <x v="0"/>
    <x v="0"/>
    <x v="0"/>
    <x v="0"/>
  </r>
  <r>
    <s v="140558222605"/>
    <s v="OOC"/>
    <x v="1087"/>
    <x v="786"/>
    <x v="205"/>
    <s v="QINGDAO OCEAN &amp; GREAT ASIA TRANSPORTATION CO., LTD."/>
    <x v="8"/>
    <x v="8"/>
    <s v="CNQND"/>
    <s v="CNQND"/>
    <s v="USNYC"/>
    <x v="1"/>
    <s v="PLASTIC FOOD CONTAINER HS 392410"/>
    <n v="0"/>
    <n v="0"/>
    <n v="0"/>
    <n v="1"/>
    <n v="0"/>
    <n v="0"/>
    <n v="0"/>
    <n v="0"/>
    <n v="0"/>
    <n v="0"/>
    <n v="2"/>
    <n v="20400"/>
    <n v="816.69"/>
    <x v="0"/>
    <x v="0"/>
    <x v="1"/>
    <x v="5"/>
    <x v="3"/>
    <x v="0"/>
    <x v="0"/>
    <x v="0"/>
    <x v="0"/>
    <x v="0"/>
    <x v="0"/>
  </r>
  <r>
    <s v="140558222613"/>
    <s v="OOC"/>
    <x v="1087"/>
    <x v="786"/>
    <x v="205"/>
    <s v="QINGDAO OCEAN &amp; GREAT ASIA TRANSPORTATION CO., LTD."/>
    <x v="8"/>
    <x v="8"/>
    <s v="CNQND"/>
    <s v="CNQND"/>
    <s v="USNYC"/>
    <x v="1"/>
    <s v="PLASTIC FOOD CONTAINER HS 392410"/>
    <n v="0"/>
    <n v="0"/>
    <n v="0"/>
    <n v="1"/>
    <n v="0"/>
    <n v="0"/>
    <n v="0"/>
    <n v="0"/>
    <n v="0"/>
    <n v="0"/>
    <n v="2"/>
    <n v="20400"/>
    <n v="816.69"/>
    <x v="0"/>
    <x v="0"/>
    <x v="1"/>
    <x v="5"/>
    <x v="3"/>
    <x v="0"/>
    <x v="0"/>
    <x v="0"/>
    <x v="0"/>
    <x v="0"/>
    <x v="0"/>
  </r>
  <r>
    <s v="140558222622"/>
    <s v="OOC"/>
    <x v="1087"/>
    <x v="786"/>
    <x v="205"/>
    <s v="QINGDAO OCEAN &amp; GREAT ASIA TRANSPORTATION CO., LTD."/>
    <x v="8"/>
    <x v="8"/>
    <s v="CNQND"/>
    <s v="CNQND"/>
    <s v="USNYC"/>
    <x v="1"/>
    <s v="PLASTIC FOOD CONTAINER HS 392410"/>
    <n v="0"/>
    <n v="0"/>
    <n v="0"/>
    <n v="1"/>
    <n v="0"/>
    <n v="0"/>
    <n v="0"/>
    <n v="0"/>
    <n v="0"/>
    <n v="0"/>
    <n v="2"/>
    <n v="20400"/>
    <n v="816.69"/>
    <x v="0"/>
    <x v="0"/>
    <x v="1"/>
    <x v="5"/>
    <x v="3"/>
    <x v="0"/>
    <x v="0"/>
    <x v="0"/>
    <x v="0"/>
    <x v="0"/>
    <x v="0"/>
  </r>
  <r>
    <s v="140558222630"/>
    <s v="OOC"/>
    <x v="1087"/>
    <x v="786"/>
    <x v="205"/>
    <s v="QINGDAO OCEAN &amp; GREAT ASIA TRANSPORTATION CO., LTD."/>
    <x v="8"/>
    <x v="8"/>
    <s v="CNQND"/>
    <s v="CNQND"/>
    <s v="USNYC"/>
    <x v="1"/>
    <s v="PLASTIC FOOD CONTAINER HS 392410"/>
    <n v="0"/>
    <n v="0"/>
    <n v="0"/>
    <n v="1"/>
    <n v="0"/>
    <n v="0"/>
    <n v="0"/>
    <n v="0"/>
    <n v="0"/>
    <n v="0"/>
    <n v="2"/>
    <n v="20400"/>
    <n v="816.69"/>
    <x v="0"/>
    <x v="0"/>
    <x v="1"/>
    <x v="5"/>
    <x v="3"/>
    <x v="0"/>
    <x v="0"/>
    <x v="0"/>
    <x v="0"/>
    <x v="0"/>
    <x v="0"/>
  </r>
  <r>
    <s v="140558222648"/>
    <s v="OOC"/>
    <x v="1090"/>
    <x v="789"/>
    <x v="210"/>
    <s v="QINGDAO OCEAN &amp; GREAT ASIA TRANSPORTATION CO., LTD."/>
    <x v="3"/>
    <x v="3"/>
    <s v="CNQND"/>
    <s v="CNQND"/>
    <s v="USNYC"/>
    <x v="1"/>
    <s v="ANCHORS HS CODE: 731600"/>
    <n v="2"/>
    <n v="0"/>
    <n v="0"/>
    <n v="0"/>
    <n v="0"/>
    <n v="0"/>
    <n v="0"/>
    <n v="0"/>
    <n v="0"/>
    <n v="0"/>
    <n v="2"/>
    <n v="39800"/>
    <n v="1466.33"/>
    <x v="0"/>
    <x v="0"/>
    <x v="1"/>
    <x v="1"/>
    <x v="1"/>
    <x v="0"/>
    <x v="1"/>
    <x v="0"/>
    <x v="0"/>
    <x v="0"/>
    <x v="0"/>
  </r>
  <r>
    <s v="140558222664"/>
    <s v="OOC"/>
    <x v="1091"/>
    <x v="790"/>
    <x v="48"/>
    <s v="QINGDAO OCEAN &amp; GREAT ASIA TRANSPORTATION CO., LTD."/>
    <x v="7"/>
    <x v="7"/>
    <s v="CNQND"/>
    <s v="CNQND"/>
    <s v="USCHS"/>
    <x v="2"/>
    <s v="VINYL GLOVES FOR NON-MEDICAL USE"/>
    <n v="0"/>
    <n v="0"/>
    <n v="0"/>
    <n v="1"/>
    <n v="0"/>
    <n v="0"/>
    <n v="0"/>
    <n v="0"/>
    <n v="0"/>
    <n v="0"/>
    <n v="2"/>
    <n v="23200"/>
    <n v="1085.68"/>
    <x v="0"/>
    <x v="0"/>
    <x v="0"/>
    <x v="4"/>
    <x v="3"/>
    <x v="0"/>
    <x v="0"/>
    <x v="0"/>
    <x v="0"/>
    <x v="0"/>
    <x v="0"/>
  </r>
  <r>
    <s v="140558222672"/>
    <s v="OOC"/>
    <x v="1091"/>
    <x v="790"/>
    <x v="48"/>
    <s v="QINGDAO OCEAN &amp; GREAT ASIA TRANSPORTATION CO., LTD."/>
    <x v="2"/>
    <x v="2"/>
    <s v="CNQND"/>
    <s v="CNQND"/>
    <s v="USCHS"/>
    <x v="2"/>
    <s v="VINYL GLOVES FOR NON-MEDICAL USE"/>
    <n v="0"/>
    <n v="0"/>
    <n v="0"/>
    <n v="1"/>
    <n v="0"/>
    <n v="0"/>
    <n v="0"/>
    <n v="0"/>
    <n v="0"/>
    <n v="0"/>
    <n v="2"/>
    <n v="23200"/>
    <n v="0"/>
    <x v="0"/>
    <x v="0"/>
    <x v="0"/>
    <x v="1"/>
    <x v="1"/>
    <x v="0"/>
    <x v="0"/>
    <x v="0"/>
    <x v="0"/>
    <x v="0"/>
    <x v="0"/>
  </r>
  <r>
    <s v="140558222699"/>
    <s v="OOC"/>
    <x v="1092"/>
    <x v="791"/>
    <x v="48"/>
    <s v="QINGDAO OCEAN &amp; GREAT ASIA TRANSPORTATION CO., LTD."/>
    <x v="25"/>
    <x v="26"/>
    <s v="CNQND"/>
    <s v="CNQND"/>
    <s v="USLAX"/>
    <x v="81"/>
    <s v="TOWEL"/>
    <n v="0"/>
    <n v="0"/>
    <n v="0"/>
    <n v="1"/>
    <n v="0"/>
    <n v="0"/>
    <n v="0"/>
    <n v="0"/>
    <n v="0"/>
    <n v="0"/>
    <n v="2"/>
    <n v="12400"/>
    <n v="508.83"/>
    <x v="0"/>
    <x v="0"/>
    <x v="10"/>
    <x v="18"/>
    <x v="2"/>
    <x v="0"/>
    <x v="0"/>
    <x v="0"/>
    <x v="0"/>
    <x v="0"/>
    <x v="0"/>
  </r>
  <r>
    <s v="140558222702"/>
    <s v="NVO"/>
    <x v="1093"/>
    <x v="767"/>
    <x v="63"/>
    <s v="QINGDAO OCEAN &amp; GREAT ASIA TRANSPORTATION CO., LTD."/>
    <x v="33"/>
    <x v="34"/>
    <s v="CNRZH"/>
    <s v="CNRZH"/>
    <s v="TWKSG"/>
    <x v="113"/>
    <s v="APPLE JUICE  CONCENTRATE"/>
    <n v="0"/>
    <n v="0"/>
    <n v="0"/>
    <n v="0"/>
    <n v="0"/>
    <n v="1"/>
    <n v="0"/>
    <n v="0"/>
    <n v="0"/>
    <n v="0"/>
    <n v="2"/>
    <n v="27536"/>
    <n v="307.77999999999997"/>
    <x v="5"/>
    <x v="1"/>
    <x v="6"/>
    <x v="20"/>
    <x v="1"/>
    <x v="0"/>
    <x v="5"/>
    <x v="1"/>
    <x v="0"/>
    <x v="4"/>
    <x v="52"/>
  </r>
  <r>
    <s v="140558222753"/>
    <s v="NVO"/>
    <x v="1089"/>
    <x v="788"/>
    <x v="206"/>
    <s v="QINGDAO OCEAN &amp; GREAT ASIA TRANSPORTATION CO., LTD."/>
    <x v="24"/>
    <x v="25"/>
    <s v="CNQND"/>
    <s v="CNQND"/>
    <s v="USLAX"/>
    <x v="81"/>
    <s v="PLASTIC SPOON PLASTIC FORK"/>
    <n v="0"/>
    <n v="0"/>
    <n v="0"/>
    <n v="1"/>
    <n v="0"/>
    <n v="0"/>
    <n v="0"/>
    <n v="0"/>
    <n v="0"/>
    <n v="0"/>
    <n v="2"/>
    <n v="12200"/>
    <n v="944.2"/>
    <x v="0"/>
    <x v="0"/>
    <x v="10"/>
    <x v="4"/>
    <x v="3"/>
    <x v="0"/>
    <x v="0"/>
    <x v="0"/>
    <x v="0"/>
    <x v="0"/>
    <x v="0"/>
  </r>
  <r>
    <s v="140558222762"/>
    <s v="NVO"/>
    <x v="1089"/>
    <x v="788"/>
    <x v="206"/>
    <s v="QINGDAO OCEAN &amp; GREAT ASIA TRANSPORTATION CO., LTD."/>
    <x v="24"/>
    <x v="25"/>
    <s v="CNQND"/>
    <s v="CNQND"/>
    <s v="USLAX"/>
    <x v="81"/>
    <s v="PLASTIC SPOON PLASTIC FORK"/>
    <n v="0"/>
    <n v="0"/>
    <n v="0"/>
    <n v="3"/>
    <n v="0"/>
    <n v="0"/>
    <n v="0"/>
    <n v="0"/>
    <n v="0"/>
    <n v="0"/>
    <n v="6"/>
    <n v="42600"/>
    <n v="944.2"/>
    <x v="0"/>
    <x v="0"/>
    <x v="10"/>
    <x v="4"/>
    <x v="3"/>
    <x v="0"/>
    <x v="2"/>
    <x v="0"/>
    <x v="0"/>
    <x v="0"/>
    <x v="0"/>
  </r>
  <r>
    <s v="140558222770"/>
    <s v="NVO"/>
    <x v="1089"/>
    <x v="788"/>
    <x v="206"/>
    <s v="QINGDAO OCEAN &amp; GREAT ASIA TRANSPORTATION CO., LTD."/>
    <x v="24"/>
    <x v="25"/>
    <s v="CNQND"/>
    <s v="CNQND"/>
    <s v="USLAX"/>
    <x v="81"/>
    <s v="PLASTIC SPOON PLASTIC FORK"/>
    <n v="0"/>
    <n v="0"/>
    <n v="0"/>
    <n v="1"/>
    <n v="0"/>
    <n v="0"/>
    <n v="0"/>
    <n v="0"/>
    <n v="0"/>
    <n v="0"/>
    <n v="2"/>
    <n v="12200"/>
    <n v="944.2"/>
    <x v="0"/>
    <x v="0"/>
    <x v="10"/>
    <x v="4"/>
    <x v="3"/>
    <x v="0"/>
    <x v="0"/>
    <x v="0"/>
    <x v="0"/>
    <x v="0"/>
    <x v="0"/>
  </r>
  <r>
    <s v="140558222796"/>
    <s v="OOC"/>
    <x v="1092"/>
    <x v="791"/>
    <x v="48"/>
    <s v="QINGDAO OCEAN &amp; GREAT ASIA TRANSPORTATION CO., LTD."/>
    <x v="25"/>
    <x v="26"/>
    <s v="CNQND"/>
    <s v="CNQND"/>
    <s v="USOKL"/>
    <x v="153"/>
    <s v="TOWEL"/>
    <n v="0"/>
    <n v="0"/>
    <n v="0"/>
    <n v="3"/>
    <n v="0"/>
    <n v="0"/>
    <n v="0"/>
    <n v="0"/>
    <n v="0"/>
    <n v="0"/>
    <n v="6"/>
    <n v="32600"/>
    <n v="533.82000000000005"/>
    <x v="0"/>
    <x v="0"/>
    <x v="10"/>
    <x v="18"/>
    <x v="2"/>
    <x v="0"/>
    <x v="2"/>
    <x v="0"/>
    <x v="0"/>
    <x v="0"/>
    <x v="0"/>
  </r>
  <r>
    <s v="140558222800"/>
    <s v="OOC"/>
    <x v="1087"/>
    <x v="786"/>
    <x v="205"/>
    <s v="QINGDAO OCEAN &amp; GREAT ASIA TRANSPORTATION CO., LTD."/>
    <x v="3"/>
    <x v="3"/>
    <s v="CNQND"/>
    <s v="CNQND"/>
    <s v="USNYC"/>
    <x v="1"/>
    <s v="PLASTIC FOOD CONTAINER HS 392410"/>
    <n v="0"/>
    <n v="0"/>
    <n v="0"/>
    <n v="1"/>
    <n v="0"/>
    <n v="0"/>
    <n v="0"/>
    <n v="0"/>
    <n v="0"/>
    <n v="0"/>
    <n v="2"/>
    <n v="20400"/>
    <n v="816.6"/>
    <x v="0"/>
    <x v="0"/>
    <x v="1"/>
    <x v="1"/>
    <x v="1"/>
    <x v="0"/>
    <x v="0"/>
    <x v="0"/>
    <x v="0"/>
    <x v="0"/>
    <x v="0"/>
  </r>
  <r>
    <s v="140558222842"/>
    <s v="OOC"/>
    <x v="1094"/>
    <x v="792"/>
    <x v="91"/>
    <s v="QINGDAO OCEAN &amp; GREAT ASIA TRANSPORTATION CO., LTD."/>
    <x v="15"/>
    <x v="15"/>
    <s v="CNQND"/>
    <s v="CNQND"/>
    <s v="CAVCR"/>
    <x v="44"/>
    <s v="FREEZE DRIED APPLE SLICES CA 24/0.7OZ FT"/>
    <n v="0"/>
    <n v="0"/>
    <n v="0"/>
    <n v="1"/>
    <n v="0"/>
    <n v="0"/>
    <n v="0"/>
    <n v="0"/>
    <n v="0"/>
    <n v="0"/>
    <n v="2"/>
    <n v="29200"/>
    <n v="0"/>
    <x v="0"/>
    <x v="0"/>
    <x v="2"/>
    <x v="10"/>
    <x v="1"/>
    <x v="0"/>
    <x v="0"/>
    <x v="0"/>
    <x v="0"/>
    <x v="0"/>
    <x v="14"/>
  </r>
  <r>
    <s v="140558222940"/>
    <s v="OOC"/>
    <x v="1087"/>
    <x v="786"/>
    <x v="205"/>
    <s v="QINGDAO OCEAN &amp; GREAT ASIA TRANSPORTATION CO., LTD."/>
    <x v="6"/>
    <x v="6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999.6"/>
    <x v="0"/>
    <x v="0"/>
    <x v="1"/>
    <x v="3"/>
    <x v="2"/>
    <x v="0"/>
    <x v="0"/>
    <x v="0"/>
    <x v="0"/>
    <x v="0"/>
    <x v="0"/>
  </r>
  <r>
    <s v="140558222958"/>
    <s v="OOC"/>
    <x v="1087"/>
    <x v="786"/>
    <x v="205"/>
    <s v="QINGDAO OCEAN &amp; GREAT ASIA TRANSPORTATION CO., LTD."/>
    <x v="6"/>
    <x v="6"/>
    <s v="CNQND"/>
    <s v="CNQND"/>
    <s v="USNYC"/>
    <x v="1"/>
    <s v="PLASTIC TABLEWARE HS 3924100000"/>
    <n v="0"/>
    <n v="0"/>
    <n v="0"/>
    <n v="1"/>
    <n v="0"/>
    <n v="0"/>
    <n v="0"/>
    <n v="0"/>
    <n v="0"/>
    <n v="0"/>
    <n v="2"/>
    <n v="16160"/>
    <n v="999.6"/>
    <x v="0"/>
    <x v="0"/>
    <x v="1"/>
    <x v="3"/>
    <x v="2"/>
    <x v="0"/>
    <x v="0"/>
    <x v="0"/>
    <x v="0"/>
    <x v="0"/>
    <x v="0"/>
  </r>
  <r>
    <s v="140558222966"/>
    <s v="BULT"/>
    <x v="1095"/>
    <x v="793"/>
    <x v="352"/>
    <s v="QINGDAO OCEAN &amp; GREAT ASIA TRANSPORTATION CO., LTD."/>
    <x v="34"/>
    <x v="37"/>
    <s v="CNRZH"/>
    <s v="CNRZH"/>
    <s v="TWKSG"/>
    <x v="117"/>
    <s v="PLUSH TOYS"/>
    <n v="0"/>
    <n v="0"/>
    <n v="0"/>
    <n v="1"/>
    <n v="0"/>
    <n v="0"/>
    <n v="0"/>
    <n v="0"/>
    <n v="0"/>
    <n v="0"/>
    <n v="2"/>
    <n v="11414"/>
    <n v="205.45"/>
    <x v="5"/>
    <x v="1"/>
    <x v="6"/>
    <x v="11"/>
    <x v="3"/>
    <x v="0"/>
    <x v="0"/>
    <x v="0"/>
    <x v="0"/>
    <x v="0"/>
    <x v="52"/>
  </r>
  <r>
    <s v="140558222974"/>
    <s v="BULT"/>
    <x v="1095"/>
    <x v="793"/>
    <x v="352"/>
    <s v="QINGDAO OCEAN &amp; GREAT ASIA TRANSPORTATION CO., LTD."/>
    <x v="19"/>
    <x v="20"/>
    <s v="CNRZH"/>
    <s v="CNRZH"/>
    <s v="TWKSG"/>
    <x v="117"/>
    <s v="PLUSH TOYS"/>
    <n v="0"/>
    <n v="0"/>
    <n v="0"/>
    <n v="1"/>
    <n v="0"/>
    <n v="0"/>
    <n v="0"/>
    <n v="0"/>
    <n v="0"/>
    <n v="0"/>
    <n v="2"/>
    <n v="11414"/>
    <n v="206.02"/>
    <x v="5"/>
    <x v="1"/>
    <x v="6"/>
    <x v="15"/>
    <x v="3"/>
    <x v="0"/>
    <x v="0"/>
    <x v="0"/>
    <x v="0"/>
    <x v="0"/>
    <x v="52"/>
  </r>
  <r>
    <s v="140558222982"/>
    <s v="BULT"/>
    <x v="1095"/>
    <x v="793"/>
    <x v="352"/>
    <s v="QINGDAO OCEAN &amp; GREAT ASIA TRANSPORTATION CO., LTD."/>
    <x v="34"/>
    <x v="37"/>
    <s v="CNRZH"/>
    <s v="CNRZH"/>
    <s v="TWKSG"/>
    <x v="117"/>
    <s v="PLUSH TOYS"/>
    <n v="0"/>
    <n v="0"/>
    <n v="0"/>
    <n v="1"/>
    <n v="0"/>
    <n v="0"/>
    <n v="0"/>
    <n v="0"/>
    <n v="0"/>
    <n v="0"/>
    <n v="2"/>
    <n v="11414"/>
    <n v="205.45"/>
    <x v="5"/>
    <x v="1"/>
    <x v="6"/>
    <x v="11"/>
    <x v="3"/>
    <x v="0"/>
    <x v="0"/>
    <x v="0"/>
    <x v="0"/>
    <x v="0"/>
    <x v="52"/>
  </r>
  <r>
    <s v="140558222991"/>
    <s v="OOC"/>
    <x v="1096"/>
    <x v="794"/>
    <x v="353"/>
    <s v="QINGDAO OCEAN &amp; GREAT ASIA TRANSPORTATION CO., LTD."/>
    <x v="24"/>
    <x v="25"/>
    <s v="CNQND"/>
    <s v="CNQND"/>
    <s v="USOKL"/>
    <x v="153"/>
    <s v="LINING SIDEWALL HS CODE: 860791"/>
    <n v="0"/>
    <n v="0"/>
    <n v="0"/>
    <n v="1"/>
    <n v="0"/>
    <n v="0"/>
    <n v="0"/>
    <n v="0"/>
    <n v="0"/>
    <n v="0"/>
    <n v="2"/>
    <n v="6278"/>
    <n v="538.54999999999995"/>
    <x v="0"/>
    <x v="0"/>
    <x v="10"/>
    <x v="4"/>
    <x v="3"/>
    <x v="0"/>
    <x v="0"/>
    <x v="0"/>
    <x v="0"/>
    <x v="0"/>
    <x v="0"/>
  </r>
  <r>
    <s v="140558223008"/>
    <s v="NVO"/>
    <x v="1097"/>
    <x v="795"/>
    <x v="15"/>
    <s v="QINGDAO OCEAN &amp; GREAT ASIA TRANSPORTATION CO., LTD."/>
    <x v="5"/>
    <x v="5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2"/>
    <x v="0"/>
    <x v="0"/>
    <x v="0"/>
    <x v="0"/>
    <x v="0"/>
    <x v="0"/>
  </r>
  <r>
    <s v="140558223016"/>
    <s v="NVO"/>
    <x v="1097"/>
    <x v="795"/>
    <x v="15"/>
    <s v="QINGDAO OCEAN &amp; GREAT ASIA TRANSPORTATION CO., LTD."/>
    <x v="5"/>
    <x v="5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2"/>
    <x v="0"/>
    <x v="0"/>
    <x v="0"/>
    <x v="0"/>
    <x v="0"/>
    <x v="0"/>
  </r>
  <r>
    <s v="140558223024"/>
    <s v="NVO"/>
    <x v="1097"/>
    <x v="795"/>
    <x v="15"/>
    <s v="QINGDAO OCEAN &amp; GREAT ASIA TRANSPORTATION CO., LTD."/>
    <x v="5"/>
    <x v="5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2"/>
    <x v="0"/>
    <x v="0"/>
    <x v="0"/>
    <x v="0"/>
    <x v="0"/>
    <x v="0"/>
  </r>
  <r>
    <s v="140558223032"/>
    <s v="NVO"/>
    <x v="1097"/>
    <x v="795"/>
    <x v="15"/>
    <s v="QINGDAO OCEAN &amp; GREAT ASIA TRANSPORTATION CO., LTD."/>
    <x v="5"/>
    <x v="5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2"/>
    <x v="0"/>
    <x v="0"/>
    <x v="0"/>
    <x v="0"/>
    <x v="0"/>
    <x v="0"/>
  </r>
  <r>
    <s v="140558223041"/>
    <s v="NVO"/>
    <x v="1097"/>
    <x v="795"/>
    <x v="15"/>
    <s v="QINGDAO OCEAN &amp; GREAT ASIA TRANSPORTATION CO., LTD."/>
    <x v="5"/>
    <x v="5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2"/>
    <x v="0"/>
    <x v="0"/>
    <x v="0"/>
    <x v="0"/>
    <x v="0"/>
    <x v="0"/>
  </r>
  <r>
    <s v="140558223059"/>
    <s v="NVO"/>
    <x v="1097"/>
    <x v="795"/>
    <x v="15"/>
    <s v="QINGDAO OCEAN &amp; GREAT ASIA TRANSPORTATION CO., LTD."/>
    <x v="5"/>
    <x v="5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2"/>
    <x v="0"/>
    <x v="0"/>
    <x v="0"/>
    <x v="0"/>
    <x v="0"/>
    <x v="0"/>
  </r>
  <r>
    <s v="140558223067"/>
    <s v="NVO"/>
    <x v="1097"/>
    <x v="795"/>
    <x v="15"/>
    <s v="QINGDAO OCEAN &amp; GREAT ASIA TRANSPORTATION CO., LTD."/>
    <x v="5"/>
    <x v="5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2"/>
    <x v="0"/>
    <x v="0"/>
    <x v="0"/>
    <x v="0"/>
    <x v="0"/>
    <x v="0"/>
  </r>
  <r>
    <s v="140558223075"/>
    <s v="NVO"/>
    <x v="1097"/>
    <x v="795"/>
    <x v="15"/>
    <s v="QINGDAO OCEAN &amp; GREAT ASIA TRANSPORTATION CO., LTD."/>
    <x v="5"/>
    <x v="5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3"/>
    <x v="2"/>
    <x v="0"/>
    <x v="0"/>
    <x v="0"/>
    <x v="0"/>
    <x v="0"/>
    <x v="0"/>
  </r>
  <r>
    <s v="140558223083"/>
    <s v="NVO"/>
    <x v="1097"/>
    <x v="795"/>
    <x v="15"/>
    <s v="QINGDAO OCEAN &amp; GREAT ASIA TRANSPORTATION CO., LTD."/>
    <x v="6"/>
    <x v="6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3"/>
    <x v="2"/>
    <x v="0"/>
    <x v="0"/>
    <x v="0"/>
    <x v="0"/>
    <x v="0"/>
    <x v="0"/>
  </r>
  <r>
    <s v="140558223092"/>
    <s v="NVO"/>
    <x v="1097"/>
    <x v="795"/>
    <x v="15"/>
    <s v="QINGDAO OCEAN &amp; GREAT ASIA TRANSPORTATION CO., LTD."/>
    <x v="6"/>
    <x v="6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3"/>
    <x v="2"/>
    <x v="0"/>
    <x v="0"/>
    <x v="0"/>
    <x v="0"/>
    <x v="0"/>
    <x v="0"/>
  </r>
  <r>
    <s v="140558223105"/>
    <s v="NVO"/>
    <x v="1097"/>
    <x v="795"/>
    <x v="15"/>
    <s v="QINGDAO OCEAN &amp; GREAT ASIA TRANSPORTATION CO., LTD."/>
    <x v="6"/>
    <x v="6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3"/>
    <x v="2"/>
    <x v="0"/>
    <x v="0"/>
    <x v="0"/>
    <x v="0"/>
    <x v="0"/>
    <x v="0"/>
  </r>
  <r>
    <s v="140558223113"/>
    <s v="NVO"/>
    <x v="1097"/>
    <x v="795"/>
    <x v="15"/>
    <s v="QINGDAO OCEAN &amp; GREAT ASIA TRANSPORTATION CO., LTD."/>
    <x v="6"/>
    <x v="6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3"/>
    <x v="2"/>
    <x v="0"/>
    <x v="0"/>
    <x v="0"/>
    <x v="0"/>
    <x v="0"/>
    <x v="0"/>
  </r>
  <r>
    <s v="140558223122"/>
    <s v="NVO"/>
    <x v="1097"/>
    <x v="795"/>
    <x v="15"/>
    <s v="QINGDAO OCEAN &amp; GREAT ASIA TRANSPORTATION CO., LTD."/>
    <x v="6"/>
    <x v="6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3"/>
    <x v="2"/>
    <x v="0"/>
    <x v="0"/>
    <x v="0"/>
    <x v="0"/>
    <x v="0"/>
    <x v="0"/>
  </r>
  <r>
    <s v="140558223130"/>
    <s v="NVO"/>
    <x v="1097"/>
    <x v="795"/>
    <x v="15"/>
    <s v="QINGDAO OCEAN &amp; GREAT ASIA TRANSPORTATION CO., LTD."/>
    <x v="6"/>
    <x v="6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1"/>
    <x v="3"/>
    <x v="2"/>
    <x v="0"/>
    <x v="0"/>
    <x v="0"/>
    <x v="0"/>
    <x v="0"/>
    <x v="0"/>
  </r>
  <r>
    <s v="140558223148"/>
    <s v="NVO"/>
    <x v="1097"/>
    <x v="795"/>
    <x v="15"/>
    <s v="QINGDAO OCEAN &amp; GREAT ASIA TRANSPORTATION CO., LTD."/>
    <x v="6"/>
    <x v="6"/>
    <s v="CNQND"/>
    <s v="CNQND"/>
    <s v="USNYC"/>
    <x v="1"/>
    <s v="DISC BRAKE PADS"/>
    <n v="3"/>
    <n v="0"/>
    <n v="0"/>
    <n v="0"/>
    <n v="0"/>
    <n v="0"/>
    <n v="0"/>
    <n v="0"/>
    <n v="0"/>
    <n v="0"/>
    <n v="3"/>
    <n v="43200"/>
    <n v="1289.06"/>
    <x v="0"/>
    <x v="0"/>
    <x v="1"/>
    <x v="3"/>
    <x v="2"/>
    <x v="0"/>
    <x v="2"/>
    <x v="0"/>
    <x v="0"/>
    <x v="0"/>
    <x v="0"/>
  </r>
  <r>
    <s v="140558223156"/>
    <s v="NVO"/>
    <x v="1097"/>
    <x v="795"/>
    <x v="15"/>
    <s v="QINGDAO OCEAN &amp; GREAT ASIA TRANSPORTATION CO., LTD."/>
    <x v="5"/>
    <x v="5"/>
    <s v="CNQND"/>
    <s v="CNQND"/>
    <s v="USSVN"/>
    <x v="0"/>
    <s v="DISC BRAKE PADS"/>
    <n v="2"/>
    <n v="0"/>
    <n v="0"/>
    <n v="0"/>
    <n v="0"/>
    <n v="0"/>
    <n v="0"/>
    <n v="0"/>
    <n v="0"/>
    <n v="0"/>
    <n v="2"/>
    <n v="36800"/>
    <n v="1557.57"/>
    <x v="0"/>
    <x v="0"/>
    <x v="0"/>
    <x v="3"/>
    <x v="2"/>
    <x v="0"/>
    <x v="1"/>
    <x v="0"/>
    <x v="0"/>
    <x v="0"/>
    <x v="0"/>
  </r>
  <r>
    <s v="140558223164"/>
    <s v="NVO"/>
    <x v="1098"/>
    <x v="796"/>
    <x v="72"/>
    <s v="QINGDAO OCEAN &amp; GREAT ASIA TRANSPORTATION CO., 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18200"/>
    <n v="977.57"/>
    <x v="0"/>
    <x v="0"/>
    <x v="1"/>
    <x v="3"/>
    <x v="2"/>
    <x v="0"/>
    <x v="0"/>
    <x v="0"/>
    <x v="0"/>
    <x v="0"/>
    <x v="0"/>
  </r>
  <r>
    <s v="140558223172"/>
    <s v="NVO"/>
    <x v="1098"/>
    <x v="796"/>
    <x v="72"/>
    <s v="QINGDAO OCEAN &amp; GREAT ASIA TRANSPORTATION CO., 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18200"/>
    <n v="977.57"/>
    <x v="0"/>
    <x v="0"/>
    <x v="1"/>
    <x v="3"/>
    <x v="2"/>
    <x v="0"/>
    <x v="0"/>
    <x v="0"/>
    <x v="0"/>
    <x v="0"/>
    <x v="0"/>
  </r>
  <r>
    <s v="140558223199"/>
    <s v="NVO"/>
    <x v="1099"/>
    <x v="796"/>
    <x v="72"/>
    <s v="QINGDAO OCEAN &amp; GREAT ASIA TRANSPORTATION CO., 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908.94"/>
    <x v="0"/>
    <x v="0"/>
    <x v="1"/>
    <x v="3"/>
    <x v="2"/>
    <x v="0"/>
    <x v="0"/>
    <x v="0"/>
    <x v="0"/>
    <x v="0"/>
    <x v="0"/>
  </r>
  <r>
    <s v="140558223202"/>
    <s v="NVO"/>
    <x v="1099"/>
    <x v="796"/>
    <x v="72"/>
    <s v="QINGDAO OCEAN &amp; GREAT ASIA TRANSPORTATION CO., 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908.94"/>
    <x v="0"/>
    <x v="0"/>
    <x v="1"/>
    <x v="3"/>
    <x v="2"/>
    <x v="0"/>
    <x v="0"/>
    <x v="0"/>
    <x v="0"/>
    <x v="0"/>
    <x v="0"/>
  </r>
  <r>
    <s v="140558223211"/>
    <s v="NVO"/>
    <x v="1099"/>
    <x v="796"/>
    <x v="72"/>
    <s v="QINGDAO OCEAN &amp; GREAT ASIA TRANSPORTATION CO., 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908.94"/>
    <x v="0"/>
    <x v="0"/>
    <x v="1"/>
    <x v="3"/>
    <x v="2"/>
    <x v="0"/>
    <x v="0"/>
    <x v="0"/>
    <x v="0"/>
    <x v="0"/>
    <x v="0"/>
  </r>
  <r>
    <s v="140558223229"/>
    <s v="NVO"/>
    <x v="1099"/>
    <x v="796"/>
    <x v="72"/>
    <s v="QINGDAO OCEAN &amp; GREAT ASIA TRANSPORTATION CO., 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908.94"/>
    <x v="0"/>
    <x v="0"/>
    <x v="1"/>
    <x v="3"/>
    <x v="2"/>
    <x v="0"/>
    <x v="0"/>
    <x v="0"/>
    <x v="0"/>
    <x v="0"/>
    <x v="0"/>
  </r>
  <r>
    <s v="140558223237"/>
    <s v="NVO"/>
    <x v="1099"/>
    <x v="796"/>
    <x v="72"/>
    <s v="QINGDAO OCEAN &amp; GREAT ASIA TRANSPORTATION CO., 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908.94"/>
    <x v="0"/>
    <x v="0"/>
    <x v="1"/>
    <x v="3"/>
    <x v="2"/>
    <x v="0"/>
    <x v="0"/>
    <x v="0"/>
    <x v="0"/>
    <x v="0"/>
    <x v="0"/>
  </r>
  <r>
    <s v="140558223245"/>
    <s v="NVO"/>
    <x v="1099"/>
    <x v="796"/>
    <x v="72"/>
    <s v="QINGDAO OCEAN &amp; GREAT ASIA TRANSPORTATION CO., 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908.94"/>
    <x v="0"/>
    <x v="0"/>
    <x v="1"/>
    <x v="3"/>
    <x v="2"/>
    <x v="0"/>
    <x v="0"/>
    <x v="0"/>
    <x v="0"/>
    <x v="0"/>
    <x v="0"/>
  </r>
  <r>
    <s v="140558223253"/>
    <s v="NVO"/>
    <x v="1099"/>
    <x v="796"/>
    <x v="72"/>
    <s v="QINGDAO OCEAN &amp; GREAT ASIA TRANSPORTATION CO., LTD.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908.94"/>
    <x v="0"/>
    <x v="0"/>
    <x v="1"/>
    <x v="3"/>
    <x v="2"/>
    <x v="0"/>
    <x v="0"/>
    <x v="0"/>
    <x v="0"/>
    <x v="0"/>
    <x v="0"/>
  </r>
  <r>
    <s v="140558223262"/>
    <s v="NVO"/>
    <x v="1099"/>
    <x v="796"/>
    <x v="72"/>
    <s v="QINGDAO OCEAN &amp; GREAT ASIA TRANSPORTATION CO., LTD."/>
    <x v="5"/>
    <x v="5"/>
    <s v="CNQND"/>
    <s v="CNQND"/>
    <s v="USNYC"/>
    <x v="1"/>
    <s v="ROSTATED ONION GRANULATED HS 071220"/>
    <n v="0"/>
    <n v="0"/>
    <n v="0"/>
    <n v="1"/>
    <n v="0"/>
    <n v="0"/>
    <n v="0"/>
    <n v="0"/>
    <n v="0"/>
    <n v="0"/>
    <n v="2"/>
    <n v="18200"/>
    <n v="907.92"/>
    <x v="0"/>
    <x v="0"/>
    <x v="0"/>
    <x v="3"/>
    <x v="2"/>
    <x v="0"/>
    <x v="0"/>
    <x v="0"/>
    <x v="0"/>
    <x v="0"/>
    <x v="0"/>
  </r>
  <r>
    <s v="140558223270"/>
    <s v="NVO"/>
    <x v="1099"/>
    <x v="796"/>
    <x v="72"/>
    <s v="QINGDAO OCEAN &amp; GREAT ASIA TRANSPORTATION CO., LTD."/>
    <x v="5"/>
    <x v="5"/>
    <s v="CNQND"/>
    <s v="CNQND"/>
    <s v="USSVN"/>
    <x v="0"/>
    <s v="STEEL BALLS"/>
    <n v="0"/>
    <n v="0"/>
    <n v="0"/>
    <n v="1"/>
    <n v="0"/>
    <n v="0"/>
    <n v="0"/>
    <n v="0"/>
    <n v="0"/>
    <n v="0"/>
    <n v="2"/>
    <n v="18200"/>
    <n v="1035.04"/>
    <x v="0"/>
    <x v="0"/>
    <x v="0"/>
    <x v="3"/>
    <x v="2"/>
    <x v="0"/>
    <x v="0"/>
    <x v="0"/>
    <x v="0"/>
    <x v="0"/>
    <x v="0"/>
  </r>
  <r>
    <s v="140558223288"/>
    <s v="NVO"/>
    <x v="1099"/>
    <x v="796"/>
    <x v="72"/>
    <s v="QINGDAO OCEAN &amp; GREAT ASIA TRANSPORTATION CO., LTD."/>
    <x v="5"/>
    <x v="5"/>
    <s v="CNQND"/>
    <s v="CNQND"/>
    <s v="USSVN"/>
    <x v="0"/>
    <s v="STEEL BALLS"/>
    <n v="2"/>
    <n v="0"/>
    <n v="0"/>
    <n v="0"/>
    <n v="0"/>
    <n v="0"/>
    <n v="0"/>
    <n v="0"/>
    <n v="0"/>
    <n v="0"/>
    <n v="2"/>
    <n v="24800"/>
    <n v="1527.58"/>
    <x v="0"/>
    <x v="0"/>
    <x v="0"/>
    <x v="3"/>
    <x v="2"/>
    <x v="0"/>
    <x v="1"/>
    <x v="0"/>
    <x v="0"/>
    <x v="0"/>
    <x v="0"/>
  </r>
  <r>
    <s v="140558223296"/>
    <s v="NVO"/>
    <x v="1099"/>
    <x v="796"/>
    <x v="72"/>
    <s v="QINGDAO OCEAN &amp; GREAT ASIA TRANSPORTATION CO., LTD."/>
    <x v="5"/>
    <x v="5"/>
    <s v="CNQND"/>
    <s v="CNQND"/>
    <s v="USSVN"/>
    <x v="0"/>
    <s v="STEEL BALLS"/>
    <n v="2"/>
    <n v="0"/>
    <n v="0"/>
    <n v="0"/>
    <n v="0"/>
    <n v="0"/>
    <n v="0"/>
    <n v="0"/>
    <n v="0"/>
    <n v="0"/>
    <n v="2"/>
    <n v="24800"/>
    <n v="1527.58"/>
    <x v="0"/>
    <x v="0"/>
    <x v="0"/>
    <x v="3"/>
    <x v="2"/>
    <x v="0"/>
    <x v="1"/>
    <x v="0"/>
    <x v="0"/>
    <x v="0"/>
    <x v="0"/>
  </r>
  <r>
    <s v="140558223300"/>
    <s v="NVO"/>
    <x v="1097"/>
    <x v="795"/>
    <x v="15"/>
    <s v="QINGDAO OCEAN &amp; GREAT ASIA TRANSPORTATION CO., LTD."/>
    <x v="25"/>
    <x v="26"/>
    <s v="CNQND"/>
    <s v="CNQND"/>
    <s v="USLAX"/>
    <x v="81"/>
    <s v="DISC BRAKE PADS"/>
    <n v="1"/>
    <n v="0"/>
    <n v="0"/>
    <n v="0"/>
    <n v="0"/>
    <n v="0"/>
    <n v="0"/>
    <n v="0"/>
    <n v="0"/>
    <n v="0"/>
    <n v="1"/>
    <n v="14400"/>
    <n v="738.95"/>
    <x v="0"/>
    <x v="0"/>
    <x v="10"/>
    <x v="18"/>
    <x v="2"/>
    <x v="0"/>
    <x v="0"/>
    <x v="0"/>
    <x v="0"/>
    <x v="0"/>
    <x v="0"/>
  </r>
  <r>
    <s v="140558223318"/>
    <s v="NVO"/>
    <x v="1097"/>
    <x v="795"/>
    <x v="15"/>
    <s v="QINGDAO OCEAN &amp; GREAT ASIA TRANSPORTATION CO., LTD."/>
    <x v="25"/>
    <x v="26"/>
    <s v="CNQND"/>
    <s v="CNQND"/>
    <s v="USLAX"/>
    <x v="81"/>
    <s v="DISC BRAKE PADS"/>
    <n v="1"/>
    <n v="0"/>
    <n v="0"/>
    <n v="0"/>
    <n v="0"/>
    <n v="0"/>
    <n v="0"/>
    <n v="0"/>
    <n v="0"/>
    <n v="0"/>
    <n v="1"/>
    <n v="14400"/>
    <n v="738.95"/>
    <x v="0"/>
    <x v="0"/>
    <x v="10"/>
    <x v="18"/>
    <x v="2"/>
    <x v="0"/>
    <x v="0"/>
    <x v="0"/>
    <x v="0"/>
    <x v="0"/>
    <x v="0"/>
  </r>
  <r>
    <s v="140558223326"/>
    <s v="NVO"/>
    <x v="1097"/>
    <x v="795"/>
    <x v="15"/>
    <s v="QINGDAO OCEAN &amp; GREAT ASIA TRANSPORTATION CO., LTD."/>
    <x v="25"/>
    <x v="26"/>
    <s v="CNQND"/>
    <s v="CNQND"/>
    <s v="USLAX"/>
    <x v="81"/>
    <s v="DISC BRAKE PADS"/>
    <n v="1"/>
    <n v="0"/>
    <n v="0"/>
    <n v="0"/>
    <n v="0"/>
    <n v="0"/>
    <n v="0"/>
    <n v="0"/>
    <n v="0"/>
    <n v="0"/>
    <n v="1"/>
    <n v="14400"/>
    <n v="738.95"/>
    <x v="0"/>
    <x v="0"/>
    <x v="10"/>
    <x v="18"/>
    <x v="2"/>
    <x v="0"/>
    <x v="0"/>
    <x v="0"/>
    <x v="0"/>
    <x v="0"/>
    <x v="0"/>
  </r>
  <r>
    <s v="140558223334"/>
    <s v="NVO"/>
    <x v="1099"/>
    <x v="796"/>
    <x v="72"/>
    <s v="QINGDAO OCEAN &amp; GREAT ASIA TRANSPORTATION CO., LTD."/>
    <x v="25"/>
    <x v="26"/>
    <s v="CNQND"/>
    <s v="CNQND"/>
    <s v="USOKL"/>
    <x v="153"/>
    <s v="P.E.TARPAULIN  3926909090"/>
    <n v="0"/>
    <n v="0"/>
    <n v="0"/>
    <n v="1"/>
    <n v="0"/>
    <n v="0"/>
    <n v="0"/>
    <n v="0"/>
    <n v="0"/>
    <n v="0"/>
    <n v="2"/>
    <n v="19200"/>
    <n v="556.16"/>
    <x v="0"/>
    <x v="0"/>
    <x v="10"/>
    <x v="18"/>
    <x v="2"/>
    <x v="0"/>
    <x v="0"/>
    <x v="0"/>
    <x v="0"/>
    <x v="0"/>
    <x v="0"/>
  </r>
  <r>
    <s v="140558223342"/>
    <s v="NVO"/>
    <x v="1098"/>
    <x v="796"/>
    <x v="72"/>
    <s v="QINGDAO OCEAN &amp; GREAT ASIA TRANSPORTATION CO., LTD."/>
    <x v="25"/>
    <x v="26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6.8"/>
    <x v="0"/>
    <x v="0"/>
    <x v="10"/>
    <x v="18"/>
    <x v="2"/>
    <x v="0"/>
    <x v="0"/>
    <x v="0"/>
    <x v="0"/>
    <x v="0"/>
    <x v="0"/>
  </r>
  <r>
    <s v="140558223351"/>
    <s v="NVO"/>
    <x v="1099"/>
    <x v="796"/>
    <x v="72"/>
    <s v="QINGDAO OCEAN &amp; GREAT ASIA TRANSPORTATION CO., LTD."/>
    <x v="25"/>
    <x v="26"/>
    <s v="CNQND"/>
    <s v="CNQND"/>
    <s v="USLAX"/>
    <x v="81"/>
    <s v="P.E.TARPAULIN  3926909090"/>
    <n v="0"/>
    <n v="0"/>
    <n v="0"/>
    <n v="2"/>
    <n v="0"/>
    <n v="0"/>
    <n v="0"/>
    <n v="0"/>
    <n v="0"/>
    <n v="0"/>
    <n v="4"/>
    <n v="44400"/>
    <n v="486.18"/>
    <x v="0"/>
    <x v="0"/>
    <x v="10"/>
    <x v="18"/>
    <x v="2"/>
    <x v="0"/>
    <x v="1"/>
    <x v="0"/>
    <x v="0"/>
    <x v="0"/>
    <x v="0"/>
  </r>
  <r>
    <s v="140558223369"/>
    <s v="NVO"/>
    <x v="1099"/>
    <x v="796"/>
    <x v="72"/>
    <s v="QINGDAO OCEAN &amp; GREAT ASIA TRANSPORTATION CO., LTD."/>
    <x v="25"/>
    <x v="26"/>
    <s v="CNQND"/>
    <s v="CNQND"/>
    <s v="USLAX"/>
    <x v="81"/>
    <s v="P.E.TARPAULIN  3926909090"/>
    <n v="0"/>
    <n v="0"/>
    <n v="0"/>
    <n v="2"/>
    <n v="0"/>
    <n v="0"/>
    <n v="0"/>
    <n v="0"/>
    <n v="0"/>
    <n v="0"/>
    <n v="4"/>
    <n v="44400"/>
    <n v="486.18"/>
    <x v="0"/>
    <x v="0"/>
    <x v="10"/>
    <x v="18"/>
    <x v="2"/>
    <x v="0"/>
    <x v="1"/>
    <x v="0"/>
    <x v="0"/>
    <x v="0"/>
    <x v="0"/>
  </r>
  <r>
    <s v="140558223377"/>
    <s v="NVO"/>
    <x v="1099"/>
    <x v="796"/>
    <x v="72"/>
    <s v="QINGDAO OCEAN &amp; GREAT ASIA TRANSPORTATION CO., LTD."/>
    <x v="25"/>
    <x v="26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509.68"/>
    <x v="0"/>
    <x v="0"/>
    <x v="10"/>
    <x v="18"/>
    <x v="2"/>
    <x v="0"/>
    <x v="0"/>
    <x v="0"/>
    <x v="0"/>
    <x v="0"/>
    <x v="0"/>
  </r>
  <r>
    <s v="140558223385"/>
    <s v="NVO"/>
    <x v="1099"/>
    <x v="796"/>
    <x v="72"/>
    <s v="QINGDAO OCEAN &amp; GREAT ASIA TRANSPORTATION CO., LTD."/>
    <x v="25"/>
    <x v="26"/>
    <s v="CNQND"/>
    <s v="CNQND"/>
    <s v="USLAX"/>
    <x v="81"/>
    <s v="P.E.TARPAULIN  3926909090"/>
    <n v="1"/>
    <n v="0"/>
    <n v="0"/>
    <n v="1"/>
    <n v="0"/>
    <n v="0"/>
    <n v="0"/>
    <n v="0"/>
    <n v="0"/>
    <n v="0"/>
    <n v="3"/>
    <n v="36600"/>
    <n v="339.78"/>
    <x v="0"/>
    <x v="0"/>
    <x v="10"/>
    <x v="18"/>
    <x v="2"/>
    <x v="0"/>
    <x v="1"/>
    <x v="0"/>
    <x v="0"/>
    <x v="0"/>
    <x v="0"/>
  </r>
  <r>
    <s v="140558223393"/>
    <s v="NVO"/>
    <x v="1098"/>
    <x v="796"/>
    <x v="72"/>
    <s v="QINGDAO OCEAN &amp; GREAT ASIA TRANSPORTATION CO., LTD."/>
    <x v="25"/>
    <x v="26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5"/>
    <x v="0"/>
    <x v="0"/>
    <x v="10"/>
    <x v="18"/>
    <x v="2"/>
    <x v="0"/>
    <x v="0"/>
    <x v="0"/>
    <x v="0"/>
    <x v="0"/>
    <x v="0"/>
  </r>
  <r>
    <s v="140558223407"/>
    <s v="NVO"/>
    <x v="1098"/>
    <x v="796"/>
    <x v="72"/>
    <s v="QINGDAO OCEAN &amp; GREAT ASIA TRANSPORTATION CO., LTD."/>
    <x v="25"/>
    <x v="26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5"/>
    <x v="0"/>
    <x v="0"/>
    <x v="10"/>
    <x v="18"/>
    <x v="2"/>
    <x v="0"/>
    <x v="0"/>
    <x v="0"/>
    <x v="0"/>
    <x v="0"/>
    <x v="0"/>
  </r>
  <r>
    <s v="140558223415"/>
    <s v="NVO"/>
    <x v="1098"/>
    <x v="796"/>
    <x v="72"/>
    <s v="QINGDAO OCEAN &amp; GREAT ASIA TRANSPORTATION CO., LTD."/>
    <x v="25"/>
    <x v="26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5"/>
    <x v="0"/>
    <x v="0"/>
    <x v="10"/>
    <x v="18"/>
    <x v="2"/>
    <x v="0"/>
    <x v="0"/>
    <x v="0"/>
    <x v="0"/>
    <x v="0"/>
    <x v="0"/>
  </r>
  <r>
    <s v="140558223423"/>
    <s v="NVO"/>
    <x v="1098"/>
    <x v="796"/>
    <x v="72"/>
    <s v="QINGDAO OCEAN &amp; GREAT ASIA TRANSPORTATION CO., LTD."/>
    <x v="25"/>
    <x v="26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5"/>
    <x v="0"/>
    <x v="0"/>
    <x v="10"/>
    <x v="18"/>
    <x v="2"/>
    <x v="0"/>
    <x v="0"/>
    <x v="0"/>
    <x v="0"/>
    <x v="0"/>
    <x v="0"/>
  </r>
  <r>
    <s v="140558223432"/>
    <s v="NVO"/>
    <x v="1098"/>
    <x v="796"/>
    <x v="72"/>
    <s v="QINGDAO OCEAN &amp; GREAT ASIA TRANSPORTATION CO., LTD."/>
    <x v="25"/>
    <x v="26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5"/>
    <x v="0"/>
    <x v="0"/>
    <x v="10"/>
    <x v="18"/>
    <x v="2"/>
    <x v="0"/>
    <x v="0"/>
    <x v="0"/>
    <x v="0"/>
    <x v="0"/>
    <x v="0"/>
  </r>
  <r>
    <s v="140558223440"/>
    <s v="OOC"/>
    <x v="1094"/>
    <x v="792"/>
    <x v="91"/>
    <s v="QINGDAO OCEAN &amp; GREAT ASIA TRANSPORTATION CO., LTD."/>
    <x v="30"/>
    <x v="30"/>
    <s v="CNQND"/>
    <s v="CNQND"/>
    <s v="CAVCR"/>
    <x v="44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5"/>
    <x v="19"/>
    <x v="2"/>
    <x v="0"/>
    <x v="0"/>
    <x v="0"/>
    <x v="0"/>
    <x v="0"/>
    <x v="14"/>
  </r>
  <r>
    <s v="140558223458"/>
    <s v="OOC"/>
    <x v="1100"/>
    <x v="797"/>
    <x v="48"/>
    <s v="QINGDAO OCEAN &amp; GREAT ASIA TRANSPORTATION CO., LTD."/>
    <x v="5"/>
    <x v="5"/>
    <s v="CNQND"/>
    <s v="CNQND"/>
    <s v="USBAL"/>
    <x v="4"/>
    <s v="PAPER TOILET SEAT COVERS"/>
    <n v="0"/>
    <n v="0"/>
    <n v="0"/>
    <n v="1"/>
    <n v="0"/>
    <n v="0"/>
    <n v="0"/>
    <n v="0"/>
    <n v="0"/>
    <n v="0"/>
    <n v="2"/>
    <n v="24000"/>
    <n v="895.63"/>
    <x v="0"/>
    <x v="0"/>
    <x v="0"/>
    <x v="3"/>
    <x v="2"/>
    <x v="0"/>
    <x v="0"/>
    <x v="0"/>
    <x v="0"/>
    <x v="0"/>
    <x v="0"/>
  </r>
  <r>
    <s v="140558223466"/>
    <s v="BULT"/>
    <x v="1101"/>
    <x v="798"/>
    <x v="354"/>
    <s v="QINGDAO OCEAN &amp; GREAT ASIA TRANSPORTATION CO., LTD."/>
    <x v="70"/>
    <x v="73"/>
    <s v="CNQND"/>
    <s v="CNQND"/>
    <s v="AUSYD"/>
    <x v="210"/>
    <s v="40MT OF CALCIUM CHLORIDE 74% PRILL 1000KG FRAS HS CODE: 282720"/>
    <n v="2"/>
    <n v="0"/>
    <n v="0"/>
    <n v="0"/>
    <n v="0"/>
    <n v="0"/>
    <n v="0"/>
    <n v="0"/>
    <n v="0"/>
    <n v="0"/>
    <n v="2"/>
    <n v="45420"/>
    <n v="553.6"/>
    <x v="13"/>
    <x v="1"/>
    <x v="28"/>
    <x v="16"/>
    <x v="1"/>
    <x v="0"/>
    <x v="1"/>
    <x v="0"/>
    <x v="0"/>
    <x v="0"/>
    <x v="75"/>
  </r>
  <r>
    <s v="140558223482"/>
    <s v="OOC"/>
    <x v="1091"/>
    <x v="790"/>
    <x v="48"/>
    <s v="QINGDAO OCEAN &amp; GREAT ASIA TRANSPORTATION CO., LTD."/>
    <x v="2"/>
    <x v="2"/>
    <s v="CNQND"/>
    <s v="CNQND"/>
    <s v="USCHS"/>
    <x v="2"/>
    <s v="VINYL GLOVES FOR NON-MEDICAL USE"/>
    <n v="0"/>
    <n v="0"/>
    <n v="0"/>
    <n v="2"/>
    <n v="0"/>
    <n v="0"/>
    <n v="0"/>
    <n v="0"/>
    <n v="0"/>
    <n v="0"/>
    <n v="4"/>
    <n v="46400"/>
    <n v="0"/>
    <x v="0"/>
    <x v="0"/>
    <x v="0"/>
    <x v="1"/>
    <x v="1"/>
    <x v="0"/>
    <x v="1"/>
    <x v="0"/>
    <x v="0"/>
    <x v="0"/>
    <x v="0"/>
  </r>
  <r>
    <s v="140558223563"/>
    <s v="OOC"/>
    <x v="1094"/>
    <x v="792"/>
    <x v="91"/>
    <s v="QINGDAO OCEAN &amp; GREAT ASIA TRANSPORTATION CO., LTD."/>
    <x v="48"/>
    <x v="50"/>
    <s v="CNQND"/>
    <s v="CNQND"/>
    <s v="CAVCR"/>
    <x v="44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5"/>
    <x v="6"/>
    <x v="3"/>
    <x v="0"/>
    <x v="0"/>
    <x v="0"/>
    <x v="0"/>
    <x v="0"/>
    <x v="14"/>
  </r>
  <r>
    <s v="140558223572"/>
    <s v="OOC"/>
    <x v="137"/>
    <x v="121"/>
    <x v="20"/>
    <s v="QINGDAO OCEAN &amp; GREAT ASIA TRANSPORTATION CO., LTD."/>
    <x v="4"/>
    <x v="4"/>
    <s v="CNQND"/>
    <s v="CNQND"/>
    <s v="USNYC"/>
    <x v="23"/>
    <s v="BLANKET"/>
    <n v="0"/>
    <n v="0"/>
    <n v="0"/>
    <n v="2"/>
    <n v="0"/>
    <n v="0"/>
    <n v="0"/>
    <n v="0"/>
    <n v="0"/>
    <n v="0"/>
    <n v="4"/>
    <n v="22284"/>
    <n v="866.11"/>
    <x v="0"/>
    <x v="0"/>
    <x v="0"/>
    <x v="2"/>
    <x v="2"/>
    <x v="0"/>
    <x v="1"/>
    <x v="0"/>
    <x v="0"/>
    <x v="0"/>
    <x v="0"/>
  </r>
  <r>
    <s v="140558223580"/>
    <s v="OOC"/>
    <x v="1102"/>
    <x v="799"/>
    <x v="355"/>
    <s v="QINGDAO OCEAN &amp; GREAT ASIA TRANSPORTATION CO., LTD."/>
    <x v="7"/>
    <x v="7"/>
    <s v="CNQND"/>
    <s v="CNQND"/>
    <s v="USSVN"/>
    <x v="236"/>
    <s v="KLEENEX CANISTER"/>
    <n v="0"/>
    <n v="0"/>
    <n v="0"/>
    <n v="2"/>
    <n v="0"/>
    <n v="0"/>
    <n v="0"/>
    <n v="0"/>
    <n v="0"/>
    <n v="0"/>
    <n v="4"/>
    <n v="19900"/>
    <n v="926.94"/>
    <x v="0"/>
    <x v="0"/>
    <x v="0"/>
    <x v="4"/>
    <x v="3"/>
    <x v="0"/>
    <x v="1"/>
    <x v="0"/>
    <x v="0"/>
    <x v="0"/>
    <x v="0"/>
  </r>
  <r>
    <s v="140558223695"/>
    <s v="NVO"/>
    <x v="1089"/>
    <x v="788"/>
    <x v="206"/>
    <s v="QINGDAO OCEAN &amp; GREAT ASIA TRANSPORTATION CO., LTD."/>
    <x v="2"/>
    <x v="2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148.45"/>
    <x v="0"/>
    <x v="0"/>
    <x v="0"/>
    <x v="1"/>
    <x v="1"/>
    <x v="0"/>
    <x v="0"/>
    <x v="0"/>
    <x v="0"/>
    <x v="0"/>
    <x v="0"/>
  </r>
  <r>
    <s v="140558223709"/>
    <s v="NVO"/>
    <x v="1089"/>
    <x v="788"/>
    <x v="206"/>
    <s v="QINGDAO OCEAN &amp; GREAT ASIA TRANSPORTATION CO., LTD."/>
    <x v="2"/>
    <x v="2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148.45"/>
    <x v="0"/>
    <x v="0"/>
    <x v="0"/>
    <x v="1"/>
    <x v="1"/>
    <x v="0"/>
    <x v="0"/>
    <x v="0"/>
    <x v="0"/>
    <x v="0"/>
    <x v="0"/>
  </r>
  <r>
    <s v="140558223717"/>
    <s v="NVO"/>
    <x v="1089"/>
    <x v="788"/>
    <x v="206"/>
    <s v="QINGDAO OCEAN &amp; GREAT ASIA TRANSPORTATION CO., LTD."/>
    <x v="2"/>
    <x v="2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148.45"/>
    <x v="0"/>
    <x v="0"/>
    <x v="0"/>
    <x v="1"/>
    <x v="1"/>
    <x v="0"/>
    <x v="0"/>
    <x v="0"/>
    <x v="0"/>
    <x v="0"/>
    <x v="0"/>
  </r>
  <r>
    <s v="140558223742"/>
    <s v="OOC"/>
    <x v="1102"/>
    <x v="799"/>
    <x v="355"/>
    <s v="QINGDAO OCEAN &amp; GREAT ASIA TRANSPORTATION CO., LTD."/>
    <x v="4"/>
    <x v="4"/>
    <s v="CNQND"/>
    <s v="CNQND"/>
    <s v="USSVN"/>
    <x v="236"/>
    <s v="KLEENEX CANISTER"/>
    <n v="0"/>
    <n v="0"/>
    <n v="0"/>
    <n v="1"/>
    <n v="0"/>
    <n v="0"/>
    <n v="0"/>
    <n v="0"/>
    <n v="0"/>
    <n v="0"/>
    <n v="2"/>
    <n v="9950"/>
    <n v="926.71"/>
    <x v="0"/>
    <x v="0"/>
    <x v="0"/>
    <x v="2"/>
    <x v="2"/>
    <x v="0"/>
    <x v="0"/>
    <x v="0"/>
    <x v="0"/>
    <x v="0"/>
    <x v="0"/>
  </r>
  <r>
    <s v="140558223750"/>
    <s v="OOC"/>
    <x v="1102"/>
    <x v="799"/>
    <x v="355"/>
    <s v="QINGDAO OCEAN &amp; GREAT ASIA TRANSPORTATION CO., LTD."/>
    <x v="4"/>
    <x v="4"/>
    <s v="CNQND"/>
    <s v="CNQND"/>
    <s v="USSVN"/>
    <x v="236"/>
    <s v="KLEENEX CANISTER"/>
    <n v="0"/>
    <n v="0"/>
    <n v="0"/>
    <n v="1"/>
    <n v="0"/>
    <n v="0"/>
    <n v="0"/>
    <n v="0"/>
    <n v="0"/>
    <n v="0"/>
    <n v="2"/>
    <n v="9950"/>
    <n v="926.71"/>
    <x v="0"/>
    <x v="0"/>
    <x v="0"/>
    <x v="2"/>
    <x v="2"/>
    <x v="0"/>
    <x v="0"/>
    <x v="0"/>
    <x v="0"/>
    <x v="0"/>
    <x v="0"/>
  </r>
  <r>
    <s v="140558223768"/>
    <s v="OOC"/>
    <x v="1103"/>
    <x v="800"/>
    <x v="48"/>
    <s v="QINGDAO OCEAN &amp; GREAT ASIA TRANSPORTATION CO., LTD."/>
    <x v="15"/>
    <x v="82"/>
    <s v="CNQND"/>
    <s v="CNQND"/>
    <s v="USTCM"/>
    <x v="36"/>
    <s v="TABLE/TOOL CAR/CUTTING TABLE/BALLON PO#:MULTI"/>
    <n v="0"/>
    <n v="0"/>
    <n v="0"/>
    <n v="4"/>
    <n v="0"/>
    <n v="0"/>
    <n v="0"/>
    <n v="0"/>
    <n v="0"/>
    <n v="0"/>
    <n v="8"/>
    <n v="49110"/>
    <n v="549.39"/>
    <x v="0"/>
    <x v="0"/>
    <x v="2"/>
    <x v="25"/>
    <x v="0"/>
    <x v="0"/>
    <x v="4"/>
    <x v="0"/>
    <x v="0"/>
    <x v="0"/>
    <x v="0"/>
  </r>
  <r>
    <s v="140558223776"/>
    <s v="OOC"/>
    <x v="1103"/>
    <x v="800"/>
    <x v="48"/>
    <s v="QINGDAO OCEAN &amp; GREAT ASIA TRANSPORTATION CO., LTD."/>
    <x v="15"/>
    <x v="82"/>
    <s v="CNQND"/>
    <s v="CNQND"/>
    <s v="USTCM"/>
    <x v="36"/>
    <s v="TABLE PO#:MULTI"/>
    <n v="0"/>
    <n v="0"/>
    <n v="0"/>
    <n v="4"/>
    <n v="0"/>
    <n v="0"/>
    <n v="0"/>
    <n v="0"/>
    <n v="0"/>
    <n v="0"/>
    <n v="8"/>
    <n v="56976"/>
    <n v="549.39"/>
    <x v="0"/>
    <x v="0"/>
    <x v="2"/>
    <x v="25"/>
    <x v="0"/>
    <x v="0"/>
    <x v="4"/>
    <x v="0"/>
    <x v="0"/>
    <x v="0"/>
    <x v="0"/>
  </r>
  <r>
    <s v="140558223784"/>
    <s v="OOC"/>
    <x v="1103"/>
    <x v="800"/>
    <x v="48"/>
    <s v="QINGDAO OCEAN &amp; GREAT ASIA TRANSPORTATION CO., LTD."/>
    <x v="15"/>
    <x v="82"/>
    <s v="CNQND"/>
    <s v="CNQND"/>
    <s v="USTCM"/>
    <x v="36"/>
    <s v="S/3 BASS WHISKEY DECANTER, CUP"/>
    <n v="1"/>
    <n v="0"/>
    <n v="0"/>
    <n v="0"/>
    <n v="0"/>
    <n v="0"/>
    <n v="0"/>
    <n v="0"/>
    <n v="0"/>
    <n v="0"/>
    <n v="1"/>
    <n v="4440"/>
    <n v="901.55"/>
    <x v="0"/>
    <x v="0"/>
    <x v="2"/>
    <x v="25"/>
    <x v="0"/>
    <x v="0"/>
    <x v="0"/>
    <x v="0"/>
    <x v="0"/>
    <x v="0"/>
    <x v="0"/>
  </r>
  <r>
    <s v="140558223792"/>
    <s v="NVO"/>
    <x v="1093"/>
    <x v="767"/>
    <x v="63"/>
    <s v="QINGDAO OCEAN &amp; GREAT ASIA TRANSPORTATION CO., LTD."/>
    <x v="33"/>
    <x v="34"/>
    <s v="CNRZH"/>
    <s v="CNRZH"/>
    <s v="MYKOK"/>
    <x v="98"/>
    <s v="FRESH GARLIC"/>
    <n v="0"/>
    <n v="0"/>
    <n v="0"/>
    <n v="0"/>
    <n v="0"/>
    <n v="2"/>
    <n v="0"/>
    <n v="0"/>
    <n v="0"/>
    <n v="0"/>
    <n v="4"/>
    <n v="67520"/>
    <n v="371.01"/>
    <x v="5"/>
    <x v="1"/>
    <x v="6"/>
    <x v="20"/>
    <x v="1"/>
    <x v="0"/>
    <x v="5"/>
    <x v="2"/>
    <x v="0"/>
    <x v="7"/>
    <x v="16"/>
  </r>
  <r>
    <s v="140558223806"/>
    <s v="OOC"/>
    <x v="657"/>
    <x v="504"/>
    <x v="225"/>
    <s v="QINGDAO OCEAN &amp; GREAT ASIA TRANSPORTATION CO., LTD."/>
    <x v="33"/>
    <x v="34"/>
    <s v="CNQND"/>
    <s v="CNRZH"/>
    <s v="TWKSG"/>
    <x v="117"/>
    <s v="HOME FASHION GOODS AND/OR PARTS"/>
    <n v="0"/>
    <n v="0"/>
    <n v="0"/>
    <n v="1"/>
    <n v="0"/>
    <n v="0"/>
    <n v="0"/>
    <n v="0"/>
    <n v="0"/>
    <n v="0"/>
    <n v="2"/>
    <n v="14121.79"/>
    <n v="417.22"/>
    <x v="5"/>
    <x v="1"/>
    <x v="6"/>
    <x v="20"/>
    <x v="1"/>
    <x v="2"/>
    <x v="0"/>
    <x v="0"/>
    <x v="0"/>
    <x v="0"/>
    <x v="52"/>
  </r>
  <r>
    <s v="140558223865"/>
    <s v="OOC"/>
    <x v="1094"/>
    <x v="792"/>
    <x v="91"/>
    <s v="QINGDAO OCEAN &amp; GREAT ASIA TRANSPORTATION CO., LTD."/>
    <x v="15"/>
    <x v="15"/>
    <s v="CNQND"/>
    <s v="CNQND"/>
    <s v="CAVCR"/>
    <x v="44"/>
    <s v="FREEZE DRIED APPLE SLICES CA 24/0.7OZ FT"/>
    <n v="0"/>
    <n v="0"/>
    <n v="0"/>
    <n v="1"/>
    <n v="0"/>
    <n v="0"/>
    <n v="0"/>
    <n v="0"/>
    <n v="0"/>
    <n v="0"/>
    <n v="2"/>
    <n v="29200"/>
    <n v="385.91"/>
    <x v="0"/>
    <x v="0"/>
    <x v="2"/>
    <x v="10"/>
    <x v="1"/>
    <x v="0"/>
    <x v="0"/>
    <x v="0"/>
    <x v="0"/>
    <x v="0"/>
    <x v="14"/>
  </r>
  <r>
    <s v="140558223873"/>
    <s v="OOC"/>
    <x v="1094"/>
    <x v="792"/>
    <x v="91"/>
    <s v="QINGDAO OCEAN &amp; GREAT ASIA TRANSPORTATION CO., LTD."/>
    <x v="15"/>
    <x v="15"/>
    <s v="CNQND"/>
    <s v="CNQND"/>
    <s v="CAVCR"/>
    <x v="44"/>
    <s v="FREEZE DRIED APPLE SLICES CA 24/0.7OZ FT"/>
    <n v="0"/>
    <n v="0"/>
    <n v="0"/>
    <n v="1"/>
    <n v="0"/>
    <n v="0"/>
    <n v="0"/>
    <n v="0"/>
    <n v="0"/>
    <n v="0"/>
    <n v="2"/>
    <n v="29200"/>
    <n v="385.91"/>
    <x v="0"/>
    <x v="0"/>
    <x v="2"/>
    <x v="10"/>
    <x v="1"/>
    <x v="0"/>
    <x v="0"/>
    <x v="0"/>
    <x v="0"/>
    <x v="0"/>
    <x v="14"/>
  </r>
  <r>
    <s v="140558223882"/>
    <s v="OOC"/>
    <x v="1104"/>
    <x v="801"/>
    <x v="209"/>
    <s v="QINGDAO OCEAN &amp; GREAT ASIA TRANSPORTATION CO., LTD."/>
    <x v="26"/>
    <x v="27"/>
    <s v="CNQND"/>
    <s v="CNQND"/>
    <s v="USLAX"/>
    <x v="81"/>
    <s v="KITCHENWARE  STORAGE BINS"/>
    <n v="0"/>
    <n v="0"/>
    <n v="0"/>
    <n v="1"/>
    <n v="0"/>
    <n v="0"/>
    <n v="0"/>
    <n v="0"/>
    <n v="0"/>
    <n v="0"/>
    <n v="2"/>
    <n v="11883.4"/>
    <n v="498.25"/>
    <x v="0"/>
    <x v="0"/>
    <x v="10"/>
    <x v="15"/>
    <x v="3"/>
    <x v="0"/>
    <x v="0"/>
    <x v="0"/>
    <x v="0"/>
    <x v="0"/>
    <x v="0"/>
  </r>
  <r>
    <s v="140558223912"/>
    <s v="OOC"/>
    <x v="1105"/>
    <x v="802"/>
    <x v="210"/>
    <s v="QINGDAO OCEAN &amp; GREAT ASIA TRANSPORTATION CO., LTD."/>
    <x v="24"/>
    <x v="25"/>
    <s v="CNQND"/>
    <s v="CNQND"/>
    <s v="USLAX"/>
    <x v="81"/>
    <s v="100 COTTON BATH, HAND AND WASH TOWEL"/>
    <n v="0"/>
    <n v="0"/>
    <n v="4"/>
    <n v="1"/>
    <n v="0"/>
    <n v="0"/>
    <n v="0"/>
    <n v="0"/>
    <n v="0"/>
    <n v="0"/>
    <n v="10"/>
    <n v="43697.45"/>
    <n v="273.08999999999997"/>
    <x v="0"/>
    <x v="0"/>
    <x v="10"/>
    <x v="4"/>
    <x v="3"/>
    <x v="0"/>
    <x v="8"/>
    <x v="0"/>
    <x v="0"/>
    <x v="0"/>
    <x v="0"/>
  </r>
  <r>
    <s v="140558223920"/>
    <s v="OOC"/>
    <x v="1106"/>
    <x v="803"/>
    <x v="20"/>
    <s v="QINGDAO OCEAN &amp; GREAT ASIA TRANSPORTATION CO., LTD."/>
    <x v="24"/>
    <x v="25"/>
    <s v="CNQND"/>
    <s v="CNQND"/>
    <s v="USOKL"/>
    <x v="153"/>
    <s v="VINYL DISPOSABLE GLOVES"/>
    <n v="0"/>
    <n v="0"/>
    <n v="0"/>
    <n v="1"/>
    <n v="0"/>
    <n v="0"/>
    <n v="0"/>
    <n v="0"/>
    <n v="0"/>
    <n v="0"/>
    <n v="2"/>
    <n v="26700"/>
    <n v="458.67"/>
    <x v="0"/>
    <x v="0"/>
    <x v="10"/>
    <x v="4"/>
    <x v="3"/>
    <x v="0"/>
    <x v="0"/>
    <x v="0"/>
    <x v="0"/>
    <x v="0"/>
    <x v="0"/>
  </r>
  <r>
    <s v="140558223938"/>
    <s v="NVO"/>
    <x v="1107"/>
    <x v="783"/>
    <x v="142"/>
    <s v="QINGDAO OCEAN &amp; GREAT ASIA TRANSPORTATION CO., LTD."/>
    <x v="15"/>
    <x v="15"/>
    <s v="CNQND"/>
    <s v="CNQND"/>
    <s v="CAVCR"/>
    <x v="44"/>
    <s v="STEEL FOLDING SAWHORSE NO WOODEN PACKING MATERIAL IN THIS SHIPMENT HS CODE: 84669200"/>
    <n v="0"/>
    <n v="0"/>
    <n v="1"/>
    <n v="0"/>
    <n v="0"/>
    <n v="0"/>
    <n v="0"/>
    <n v="0"/>
    <n v="0"/>
    <n v="0"/>
    <n v="2"/>
    <n v="14215"/>
    <n v="373.89"/>
    <x v="0"/>
    <x v="0"/>
    <x v="2"/>
    <x v="10"/>
    <x v="1"/>
    <x v="0"/>
    <x v="0"/>
    <x v="0"/>
    <x v="0"/>
    <x v="0"/>
    <x v="14"/>
  </r>
  <r>
    <s v="140558223946"/>
    <s v="OOC"/>
    <x v="1091"/>
    <x v="790"/>
    <x v="48"/>
    <s v="QINGDAO OCEAN &amp; GREAT ASIA TRANSPORTATION CO., LTD."/>
    <x v="6"/>
    <x v="6"/>
    <s v="CNQND"/>
    <s v="CNQND"/>
    <s v="USNYC"/>
    <x v="1"/>
    <s v="VINYL GLOVES FOR NON-MEDICAL USE"/>
    <n v="0"/>
    <n v="0"/>
    <n v="0"/>
    <n v="2"/>
    <n v="0"/>
    <n v="0"/>
    <n v="0"/>
    <n v="0"/>
    <n v="0"/>
    <n v="0"/>
    <n v="4"/>
    <n v="46400"/>
    <n v="912.02"/>
    <x v="0"/>
    <x v="0"/>
    <x v="1"/>
    <x v="3"/>
    <x v="2"/>
    <x v="0"/>
    <x v="1"/>
    <x v="0"/>
    <x v="0"/>
    <x v="0"/>
    <x v="0"/>
  </r>
  <r>
    <s v="140558223954"/>
    <s v="OOC"/>
    <x v="1091"/>
    <x v="790"/>
    <x v="48"/>
    <s v="QINGDAO OCEAN &amp; GREAT ASIA TRANSPORTATION CO., LTD."/>
    <x v="6"/>
    <x v="6"/>
    <s v="CNQND"/>
    <s v="CNQND"/>
    <s v="USNYC"/>
    <x v="1"/>
    <s v="VINYL GLOVES FOR NON-MEDICAL USE"/>
    <n v="0"/>
    <n v="0"/>
    <n v="0"/>
    <n v="1"/>
    <n v="0"/>
    <n v="0"/>
    <n v="0"/>
    <n v="0"/>
    <n v="0"/>
    <n v="0"/>
    <n v="2"/>
    <n v="23300"/>
    <n v="935.52"/>
    <x v="0"/>
    <x v="0"/>
    <x v="1"/>
    <x v="3"/>
    <x v="2"/>
    <x v="0"/>
    <x v="0"/>
    <x v="0"/>
    <x v="0"/>
    <x v="0"/>
    <x v="0"/>
  </r>
  <r>
    <s v="140558223962"/>
    <s v="OOC"/>
    <x v="1091"/>
    <x v="790"/>
    <x v="48"/>
    <s v="QINGDAO OCEAN &amp; GREAT ASIA TRANSPORTATION CO., LTD."/>
    <x v="6"/>
    <x v="6"/>
    <s v="CNQND"/>
    <s v="CNQND"/>
    <s v="USNYC"/>
    <x v="1"/>
    <s v="VINYL GLOVES FOR NON-MEDICAL USE"/>
    <n v="0"/>
    <n v="0"/>
    <n v="0"/>
    <n v="1"/>
    <n v="0"/>
    <n v="0"/>
    <n v="0"/>
    <n v="0"/>
    <n v="0"/>
    <n v="0"/>
    <n v="2"/>
    <n v="23348"/>
    <n v="935.52"/>
    <x v="0"/>
    <x v="0"/>
    <x v="1"/>
    <x v="3"/>
    <x v="2"/>
    <x v="0"/>
    <x v="0"/>
    <x v="0"/>
    <x v="0"/>
    <x v="0"/>
    <x v="0"/>
  </r>
  <r>
    <s v="140558223971"/>
    <s v="OOC"/>
    <x v="1091"/>
    <x v="790"/>
    <x v="48"/>
    <s v="QINGDAO OCEAN &amp; GREAT ASIA TRANSPORTATION CO., LTD."/>
    <x v="6"/>
    <x v="6"/>
    <s v="CNQND"/>
    <s v="CNQND"/>
    <s v="USNYC"/>
    <x v="1"/>
    <s v="VINYL GLOVES FOR NON-MEDICAL USE"/>
    <n v="0"/>
    <n v="0"/>
    <n v="0"/>
    <n v="1"/>
    <n v="0"/>
    <n v="0"/>
    <n v="0"/>
    <n v="0"/>
    <n v="0"/>
    <n v="0"/>
    <n v="2"/>
    <n v="23300"/>
    <n v="935.52"/>
    <x v="0"/>
    <x v="0"/>
    <x v="1"/>
    <x v="3"/>
    <x v="2"/>
    <x v="0"/>
    <x v="0"/>
    <x v="0"/>
    <x v="0"/>
    <x v="0"/>
    <x v="0"/>
  </r>
  <r>
    <s v="140558223989"/>
    <s v="OOC"/>
    <x v="1102"/>
    <x v="799"/>
    <x v="355"/>
    <s v="QINGDAO OCEAN &amp; GREAT ASIA TRANSPORTATION CO., LTD."/>
    <x v="5"/>
    <x v="5"/>
    <s v="CNQND"/>
    <s v="CNQND"/>
    <s v="USSVN"/>
    <x v="236"/>
    <s v="KLEENEX CANISTER"/>
    <n v="0"/>
    <n v="0"/>
    <n v="0"/>
    <n v="1"/>
    <n v="0"/>
    <n v="0"/>
    <n v="0"/>
    <n v="0"/>
    <n v="0"/>
    <n v="0"/>
    <n v="2"/>
    <n v="9950"/>
    <n v="926.71"/>
    <x v="0"/>
    <x v="0"/>
    <x v="0"/>
    <x v="3"/>
    <x v="2"/>
    <x v="0"/>
    <x v="0"/>
    <x v="0"/>
    <x v="0"/>
    <x v="0"/>
    <x v="0"/>
  </r>
  <r>
    <s v="140558223997"/>
    <s v="NVO"/>
    <x v="1097"/>
    <x v="795"/>
    <x v="15"/>
    <s v="QINGDAO OCEAN &amp; GREAT ASIA TRANSPORTATION CO., LTD."/>
    <x v="5"/>
    <x v="5"/>
    <s v="CNQND"/>
    <s v="CNQND"/>
    <s v="USSVN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65.03"/>
    <x v="0"/>
    <x v="0"/>
    <x v="0"/>
    <x v="3"/>
    <x v="2"/>
    <x v="0"/>
    <x v="0"/>
    <x v="0"/>
    <x v="0"/>
    <x v="0"/>
    <x v="0"/>
  </r>
  <r>
    <s v="140558224004"/>
    <s v="OOC"/>
    <x v="1091"/>
    <x v="790"/>
    <x v="48"/>
    <s v="QINGDAO OCEAN &amp; GREAT ASIA TRANSPORTATION CO., LTD."/>
    <x v="7"/>
    <x v="7"/>
    <s v="CNQND"/>
    <s v="CNQND"/>
    <s v="USNYC"/>
    <x v="1"/>
    <s v="VINYL GLOVES FOR NON-MEDICAL USE"/>
    <n v="0"/>
    <n v="0"/>
    <n v="0"/>
    <n v="1"/>
    <n v="0"/>
    <n v="0"/>
    <n v="0"/>
    <n v="0"/>
    <n v="0"/>
    <n v="0"/>
    <n v="2"/>
    <n v="23300"/>
    <n v="934.44"/>
    <x v="0"/>
    <x v="0"/>
    <x v="0"/>
    <x v="4"/>
    <x v="3"/>
    <x v="0"/>
    <x v="0"/>
    <x v="0"/>
    <x v="0"/>
    <x v="0"/>
    <x v="0"/>
  </r>
  <r>
    <s v="140558224012"/>
    <s v="NVO"/>
    <x v="1108"/>
    <x v="788"/>
    <x v="206"/>
    <s v="QINGDAO OCEAN &amp; GREAT ASIA TRANSPORTATION CO., LTD."/>
    <x v="4"/>
    <x v="4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10200"/>
    <n v="999.36"/>
    <x v="0"/>
    <x v="0"/>
    <x v="0"/>
    <x v="2"/>
    <x v="2"/>
    <x v="0"/>
    <x v="0"/>
    <x v="0"/>
    <x v="0"/>
    <x v="0"/>
    <x v="0"/>
  </r>
  <r>
    <s v="140558224021"/>
    <s v="NVO"/>
    <x v="1089"/>
    <x v="788"/>
    <x v="206"/>
    <s v="QINGDAO OCEAN &amp; GREAT ASIA TRANSPORTATION CO., LTD."/>
    <x v="4"/>
    <x v="4"/>
    <s v="CNQND"/>
    <s v="CNQND"/>
    <s v="USNYC"/>
    <x v="1"/>
    <s v="100%POLYESTER NAPKIN AND TABLE CLOTH"/>
    <n v="0"/>
    <n v="0"/>
    <n v="0"/>
    <n v="0"/>
    <n v="1"/>
    <n v="0"/>
    <n v="0"/>
    <n v="0"/>
    <n v="0"/>
    <n v="0"/>
    <n v="2"/>
    <n v="24700"/>
    <n v="0"/>
    <x v="0"/>
    <x v="0"/>
    <x v="0"/>
    <x v="2"/>
    <x v="2"/>
    <x v="0"/>
    <x v="0"/>
    <x v="0"/>
    <x v="0"/>
    <x v="0"/>
    <x v="0"/>
  </r>
  <r>
    <s v="140558224039"/>
    <s v="NVO"/>
    <x v="1108"/>
    <x v="788"/>
    <x v="206"/>
    <s v="QINGDAO OCEAN &amp; GREAT ASIA TRANSPORTATION CO., LTD."/>
    <x v="4"/>
    <x v="4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10200"/>
    <n v="999.36"/>
    <x v="0"/>
    <x v="0"/>
    <x v="0"/>
    <x v="2"/>
    <x v="2"/>
    <x v="0"/>
    <x v="0"/>
    <x v="0"/>
    <x v="0"/>
    <x v="0"/>
    <x v="0"/>
  </r>
  <r>
    <s v="140558224047"/>
    <s v="NVO"/>
    <x v="1089"/>
    <x v="788"/>
    <x v="206"/>
    <s v="QINGDAO OCEAN &amp; GREAT ASIA TRANSPORTATION CO., LTD."/>
    <x v="4"/>
    <x v="4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10200"/>
    <n v="952.92"/>
    <x v="0"/>
    <x v="0"/>
    <x v="0"/>
    <x v="2"/>
    <x v="2"/>
    <x v="0"/>
    <x v="0"/>
    <x v="0"/>
    <x v="0"/>
    <x v="0"/>
    <x v="0"/>
  </r>
  <r>
    <s v="140558224055"/>
    <s v="NVO"/>
    <x v="1108"/>
    <x v="788"/>
    <x v="206"/>
    <s v="QINGDAO OCEAN &amp; GREAT ASIA TRANSPORTATION CO., LTD."/>
    <x v="4"/>
    <x v="4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10200"/>
    <n v="999.36"/>
    <x v="0"/>
    <x v="0"/>
    <x v="0"/>
    <x v="2"/>
    <x v="2"/>
    <x v="0"/>
    <x v="0"/>
    <x v="0"/>
    <x v="0"/>
    <x v="0"/>
    <x v="0"/>
  </r>
  <r>
    <s v="140558224063"/>
    <s v="OOC"/>
    <x v="1091"/>
    <x v="790"/>
    <x v="48"/>
    <s v="QINGDAO OCEAN &amp; GREAT ASIA TRANSPORTATION CO., LTD."/>
    <x v="4"/>
    <x v="4"/>
    <s v="CNQND"/>
    <s v="CNQND"/>
    <s v="USNYC"/>
    <x v="1"/>
    <s v="VINYL GLOVES FOR NON-MEDICAL USE"/>
    <n v="0"/>
    <n v="0"/>
    <n v="0"/>
    <n v="1"/>
    <n v="0"/>
    <n v="0"/>
    <n v="0"/>
    <n v="0"/>
    <n v="0"/>
    <n v="0"/>
    <n v="2"/>
    <n v="23300"/>
    <n v="934.49"/>
    <x v="0"/>
    <x v="0"/>
    <x v="0"/>
    <x v="2"/>
    <x v="2"/>
    <x v="0"/>
    <x v="0"/>
    <x v="0"/>
    <x v="0"/>
    <x v="0"/>
    <x v="0"/>
  </r>
  <r>
    <s v="140558224072"/>
    <s v="NVO"/>
    <x v="1089"/>
    <x v="788"/>
    <x v="206"/>
    <s v="QINGDAO OCEAN &amp; GREAT ASIA TRANSPORTATION CO., LTD."/>
    <x v="4"/>
    <x v="4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080.03"/>
    <x v="0"/>
    <x v="0"/>
    <x v="0"/>
    <x v="2"/>
    <x v="2"/>
    <x v="0"/>
    <x v="0"/>
    <x v="0"/>
    <x v="0"/>
    <x v="0"/>
    <x v="0"/>
  </r>
  <r>
    <s v="140558224080"/>
    <s v="NVO"/>
    <x v="1108"/>
    <x v="788"/>
    <x v="206"/>
    <s v="QINGDAO OCEAN &amp; GREAT ASIA TRANSPORTATION CO., LTD."/>
    <x v="4"/>
    <x v="4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127.52"/>
    <x v="0"/>
    <x v="0"/>
    <x v="0"/>
    <x v="2"/>
    <x v="2"/>
    <x v="0"/>
    <x v="0"/>
    <x v="0"/>
    <x v="0"/>
    <x v="0"/>
    <x v="0"/>
  </r>
  <r>
    <s v="140558224098"/>
    <s v="NVO"/>
    <x v="1108"/>
    <x v="788"/>
    <x v="206"/>
    <s v="QINGDAO OCEAN &amp; GREAT ASIA TRANSPORTATION CO., LTD."/>
    <x v="4"/>
    <x v="4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127.52"/>
    <x v="0"/>
    <x v="0"/>
    <x v="0"/>
    <x v="2"/>
    <x v="2"/>
    <x v="0"/>
    <x v="0"/>
    <x v="0"/>
    <x v="0"/>
    <x v="0"/>
    <x v="0"/>
  </r>
  <r>
    <s v="140558224102"/>
    <s v="NVO"/>
    <x v="1089"/>
    <x v="788"/>
    <x v="206"/>
    <s v="QINGDAO OCEAN &amp; GREAT ASIA TRANSPORTATION CO., LTD."/>
    <x v="4"/>
    <x v="4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080.03"/>
    <x v="0"/>
    <x v="0"/>
    <x v="0"/>
    <x v="2"/>
    <x v="2"/>
    <x v="0"/>
    <x v="0"/>
    <x v="0"/>
    <x v="0"/>
    <x v="0"/>
    <x v="0"/>
  </r>
  <r>
    <s v="140558224110"/>
    <s v="NVO"/>
    <x v="1089"/>
    <x v="788"/>
    <x v="206"/>
    <s v="QINGDAO OCEAN &amp; GREAT ASIA TRANSPORTATION CO., LTD."/>
    <x v="4"/>
    <x v="4"/>
    <s v="CNQND"/>
    <s v="CNQND"/>
    <s v="USSVN"/>
    <x v="0"/>
    <s v="100%POLYESTER NAPKIN AND TABLE CLOTH"/>
    <n v="1"/>
    <n v="0"/>
    <n v="0"/>
    <n v="0"/>
    <n v="0"/>
    <n v="0"/>
    <n v="0"/>
    <n v="0"/>
    <n v="0"/>
    <n v="0"/>
    <n v="1"/>
    <n v="8400"/>
    <n v="0"/>
    <x v="0"/>
    <x v="0"/>
    <x v="0"/>
    <x v="2"/>
    <x v="2"/>
    <x v="0"/>
    <x v="0"/>
    <x v="0"/>
    <x v="0"/>
    <x v="0"/>
    <x v="0"/>
  </r>
  <r>
    <s v="140558224144"/>
    <s v="NVO"/>
    <x v="1108"/>
    <x v="788"/>
    <x v="206"/>
    <s v="QINGDAO OCEAN &amp; GREAT ASIA TRANSPORTATION CO., LTD."/>
    <x v="83"/>
    <x v="86"/>
    <s v="CNQND"/>
    <s v="CNQND"/>
    <s v="USLGB"/>
    <x v="196"/>
    <s v="100%POLYESTER NAPKIN AND TABLE CLOTH"/>
    <n v="0"/>
    <n v="0"/>
    <n v="0"/>
    <n v="1"/>
    <n v="0"/>
    <n v="0"/>
    <n v="0"/>
    <n v="0"/>
    <n v="0"/>
    <n v="0"/>
    <n v="2"/>
    <n v="10200"/>
    <n v="508.41"/>
    <x v="0"/>
    <x v="0"/>
    <x v="20"/>
    <x v="6"/>
    <x v="3"/>
    <x v="0"/>
    <x v="0"/>
    <x v="0"/>
    <x v="0"/>
    <x v="0"/>
    <x v="0"/>
  </r>
  <r>
    <s v="140558224187"/>
    <s v="NVO"/>
    <x v="1089"/>
    <x v="788"/>
    <x v="206"/>
    <s v="QINGDAO OCEAN &amp; GREAT ASIA TRANSPORTATION CO., LTD."/>
    <x v="26"/>
    <x v="27"/>
    <s v="CNQND"/>
    <s v="CNQND"/>
    <s v="USLAX"/>
    <x v="81"/>
    <s v="RIDE ON CARS"/>
    <n v="0"/>
    <n v="0"/>
    <n v="0"/>
    <n v="1"/>
    <n v="0"/>
    <n v="0"/>
    <n v="0"/>
    <n v="0"/>
    <n v="0"/>
    <n v="0"/>
    <n v="2"/>
    <n v="17200"/>
    <n v="532.5"/>
    <x v="0"/>
    <x v="0"/>
    <x v="10"/>
    <x v="15"/>
    <x v="3"/>
    <x v="0"/>
    <x v="0"/>
    <x v="0"/>
    <x v="0"/>
    <x v="0"/>
    <x v="0"/>
  </r>
  <r>
    <s v="140558224195"/>
    <s v="NVO"/>
    <x v="1108"/>
    <x v="788"/>
    <x v="206"/>
    <s v="QINGDAO OCEAN &amp; GREAT ASIA TRANSPORTATION CO., LTD."/>
    <x v="26"/>
    <x v="27"/>
    <s v="CNQND"/>
    <s v="CNQND"/>
    <s v="USLAX"/>
    <x v="81"/>
    <s v="100%POLYESTER NAPKIN AND TABLE CLOTH"/>
    <n v="0"/>
    <n v="0"/>
    <n v="0"/>
    <n v="1"/>
    <n v="0"/>
    <n v="0"/>
    <n v="0"/>
    <n v="0"/>
    <n v="0"/>
    <n v="0"/>
    <n v="2"/>
    <n v="10200"/>
    <n v="511.72"/>
    <x v="0"/>
    <x v="0"/>
    <x v="10"/>
    <x v="15"/>
    <x v="3"/>
    <x v="0"/>
    <x v="0"/>
    <x v="0"/>
    <x v="0"/>
    <x v="0"/>
    <x v="0"/>
  </r>
  <r>
    <s v="140558224209"/>
    <s v="NVO"/>
    <x v="1108"/>
    <x v="788"/>
    <x v="206"/>
    <s v="QINGDAO OCEAN &amp; GREAT ASIA TRANSPORTATION CO., LTD."/>
    <x v="26"/>
    <x v="27"/>
    <s v="CNQND"/>
    <s v="CNQND"/>
    <s v="USLAX"/>
    <x v="81"/>
    <s v="100%POLYESTER NAPKIN AND TABLE CLOTH"/>
    <n v="0"/>
    <n v="0"/>
    <n v="0"/>
    <n v="1"/>
    <n v="0"/>
    <n v="0"/>
    <n v="0"/>
    <n v="0"/>
    <n v="0"/>
    <n v="0"/>
    <n v="2"/>
    <n v="10200"/>
    <n v="511.72"/>
    <x v="0"/>
    <x v="0"/>
    <x v="10"/>
    <x v="15"/>
    <x v="3"/>
    <x v="0"/>
    <x v="0"/>
    <x v="0"/>
    <x v="0"/>
    <x v="0"/>
    <x v="0"/>
  </r>
  <r>
    <s v="140558224217"/>
    <s v="NVO"/>
    <x v="1089"/>
    <x v="788"/>
    <x v="206"/>
    <s v="QINGDAO OCEAN &amp; GREAT ASIA TRANSPORTATION CO., LTD."/>
    <x v="26"/>
    <x v="27"/>
    <s v="CNQND"/>
    <s v="CNQND"/>
    <s v="USLAX"/>
    <x v="81"/>
    <s v="100%POLYESTER NAPKIN AND TABLE CLOTH"/>
    <n v="0"/>
    <n v="0"/>
    <n v="0"/>
    <n v="1"/>
    <n v="0"/>
    <n v="0"/>
    <n v="0"/>
    <n v="0"/>
    <n v="0"/>
    <n v="0"/>
    <n v="2"/>
    <n v="10200"/>
    <n v="532.5"/>
    <x v="0"/>
    <x v="0"/>
    <x v="10"/>
    <x v="15"/>
    <x v="3"/>
    <x v="0"/>
    <x v="0"/>
    <x v="0"/>
    <x v="0"/>
    <x v="0"/>
    <x v="0"/>
  </r>
  <r>
    <s v="140558224225"/>
    <s v="NVO"/>
    <x v="1089"/>
    <x v="788"/>
    <x v="206"/>
    <s v="QINGDAO OCEAN &amp; GREAT ASIA TRANSPORTATION CO., LTD."/>
    <x v="26"/>
    <x v="27"/>
    <s v="CNQND"/>
    <s v="CNQND"/>
    <s v="USLAX"/>
    <x v="81"/>
    <s v="100%POLYESTER NAPKIN AND TABLE CLOTH"/>
    <n v="0"/>
    <n v="0"/>
    <n v="0"/>
    <n v="1"/>
    <n v="0"/>
    <n v="0"/>
    <n v="0"/>
    <n v="0"/>
    <n v="0"/>
    <n v="0"/>
    <n v="2"/>
    <n v="10200"/>
    <n v="532.5"/>
    <x v="0"/>
    <x v="0"/>
    <x v="10"/>
    <x v="15"/>
    <x v="3"/>
    <x v="0"/>
    <x v="0"/>
    <x v="0"/>
    <x v="0"/>
    <x v="0"/>
    <x v="0"/>
  </r>
  <r>
    <s v="140558224250"/>
    <s v="NVO"/>
    <x v="1097"/>
    <x v="795"/>
    <x v="15"/>
    <s v="QINGDAO OCEAN &amp; GREAT ASIA TRANSPORTATION CO., LTD."/>
    <x v="24"/>
    <x v="25"/>
    <s v="CNQND"/>
    <s v="CNQND"/>
    <s v="USOKL"/>
    <x v="153"/>
    <s v="840 CTNS SARDINES IN TOMATO SAUCE LABELED  EL MEXICANO 24/15OZ  560 CTNS SARDINES IN CHILE SAUCE LABELED  EL MEXICANO 24/15OZ  FDA FACILITY REGISTRATION NUMBER: 1568641"/>
    <n v="1"/>
    <n v="0"/>
    <n v="0"/>
    <n v="0"/>
    <n v="0"/>
    <n v="0"/>
    <n v="0"/>
    <n v="0"/>
    <n v="0"/>
    <n v="0"/>
    <n v="1"/>
    <n v="19550"/>
    <n v="915.7"/>
    <x v="0"/>
    <x v="0"/>
    <x v="10"/>
    <x v="4"/>
    <x v="3"/>
    <x v="0"/>
    <x v="0"/>
    <x v="0"/>
    <x v="0"/>
    <x v="0"/>
    <x v="0"/>
  </r>
  <r>
    <s v="140558224268"/>
    <s v="OOC"/>
    <x v="657"/>
    <x v="504"/>
    <x v="225"/>
    <s v="QINGDAO OCEAN &amp; GREAT ASIA TRANSPORTATION CO., LTD."/>
    <x v="33"/>
    <x v="34"/>
    <s v="CNQND"/>
    <s v="CNRZH"/>
    <s v="TWKSG"/>
    <x v="117"/>
    <s v="HOME FASHION GOODS AND/OR PARTS"/>
    <n v="0"/>
    <n v="0"/>
    <n v="0"/>
    <n v="6"/>
    <n v="0"/>
    <n v="0"/>
    <n v="0"/>
    <n v="0"/>
    <n v="0"/>
    <n v="0"/>
    <n v="12"/>
    <n v="55200"/>
    <n v="370.29"/>
    <x v="5"/>
    <x v="1"/>
    <x v="6"/>
    <x v="20"/>
    <x v="1"/>
    <x v="2"/>
    <x v="7"/>
    <x v="0"/>
    <x v="0"/>
    <x v="0"/>
    <x v="52"/>
  </r>
  <r>
    <s v="140558224276"/>
    <s v="NVO"/>
    <x v="1093"/>
    <x v="767"/>
    <x v="63"/>
    <s v="QINGDAO OCEAN &amp; GREAT ASIA TRANSPORTATION CO., LTD."/>
    <x v="34"/>
    <x v="37"/>
    <s v="CNRZH"/>
    <s v="CNRZH"/>
    <s v="MYKOK"/>
    <x v="98"/>
    <s v="FRESH GARLIC"/>
    <n v="0"/>
    <n v="0"/>
    <n v="0"/>
    <n v="0"/>
    <n v="0"/>
    <n v="2"/>
    <n v="0"/>
    <n v="0"/>
    <n v="0"/>
    <n v="0"/>
    <n v="4"/>
    <n v="67520"/>
    <n v="262.24"/>
    <x v="5"/>
    <x v="1"/>
    <x v="6"/>
    <x v="11"/>
    <x v="3"/>
    <x v="0"/>
    <x v="5"/>
    <x v="2"/>
    <x v="0"/>
    <x v="7"/>
    <x v="16"/>
  </r>
  <r>
    <s v="140558224284"/>
    <s v="NVO"/>
    <x v="1093"/>
    <x v="767"/>
    <x v="63"/>
    <s v="QINGDAO OCEAN &amp; GREAT ASIA TRANSPORTATION CO., LTD."/>
    <x v="19"/>
    <x v="20"/>
    <s v="CNRZH"/>
    <s v="CNRZH"/>
    <s v="MYKOK"/>
    <x v="98"/>
    <s v="FRESH GARLIC"/>
    <n v="0"/>
    <n v="0"/>
    <n v="0"/>
    <n v="0"/>
    <n v="0"/>
    <n v="2"/>
    <n v="0"/>
    <n v="0"/>
    <n v="0"/>
    <n v="0"/>
    <n v="4"/>
    <n v="67520"/>
    <n v="325.79000000000002"/>
    <x v="5"/>
    <x v="1"/>
    <x v="6"/>
    <x v="15"/>
    <x v="3"/>
    <x v="0"/>
    <x v="5"/>
    <x v="2"/>
    <x v="0"/>
    <x v="7"/>
    <x v="16"/>
  </r>
  <r>
    <s v="140558224292"/>
    <s v="NVO"/>
    <x v="1093"/>
    <x v="767"/>
    <x v="63"/>
    <s v="QINGDAO OCEAN &amp; GREAT ASIA TRANSPORTATION CO., LTD."/>
    <x v="20"/>
    <x v="21"/>
    <s v="CNQND"/>
    <s v="CNQND"/>
    <s v="PHMNL"/>
    <x v="120"/>
    <s v="HIGH FRUCTOSE CORN SYRUP 55 HS CODE:1702.60"/>
    <n v="4"/>
    <n v="0"/>
    <n v="0"/>
    <n v="0"/>
    <n v="0"/>
    <n v="0"/>
    <n v="0"/>
    <n v="0"/>
    <n v="0"/>
    <n v="0"/>
    <n v="4"/>
    <n v="105600"/>
    <n v="561.96"/>
    <x v="5"/>
    <x v="1"/>
    <x v="7"/>
    <x v="9"/>
    <x v="1"/>
    <x v="0"/>
    <x v="4"/>
    <x v="0"/>
    <x v="0"/>
    <x v="0"/>
    <x v="13"/>
  </r>
  <r>
    <s v="140558224306"/>
    <s v="OOC"/>
    <x v="880"/>
    <x v="653"/>
    <x v="295"/>
    <s v="QINGDAO OCEAN &amp; GREAT ASIA TRANSPORTATION CO., LTD."/>
    <x v="92"/>
    <x v="95"/>
    <s v="CNQND"/>
    <s v="CNQND"/>
    <s v="MXMZO"/>
    <x v="72"/>
    <s v="WORK GLOVES"/>
    <n v="0"/>
    <n v="0"/>
    <n v="0"/>
    <n v="2"/>
    <n v="0"/>
    <n v="0"/>
    <n v="0"/>
    <n v="0"/>
    <n v="0"/>
    <n v="0"/>
    <n v="4"/>
    <n v="27056.45"/>
    <n v="1083.27"/>
    <x v="4"/>
    <x v="0"/>
    <x v="26"/>
    <x v="4"/>
    <x v="3"/>
    <x v="2"/>
    <x v="1"/>
    <x v="0"/>
    <x v="0"/>
    <x v="0"/>
    <x v="25"/>
  </r>
  <r>
    <s v="140558224357"/>
    <s v="NVO"/>
    <x v="32"/>
    <x v="30"/>
    <x v="23"/>
    <s v="QINGDAO OCEAN &amp; GREAT ASIA TRANSPORTATION CO., LTD."/>
    <x v="2"/>
    <x v="2"/>
    <s v="CNQND"/>
    <s v="CNQND"/>
    <s v="USSVN"/>
    <x v="0"/>
    <s v="TRAILER HS CODE 871610"/>
    <n v="0"/>
    <n v="0"/>
    <n v="0"/>
    <n v="1"/>
    <n v="0"/>
    <n v="0"/>
    <n v="0"/>
    <n v="0"/>
    <n v="0"/>
    <n v="0"/>
    <n v="2"/>
    <n v="9200"/>
    <n v="1171.56"/>
    <x v="0"/>
    <x v="0"/>
    <x v="0"/>
    <x v="1"/>
    <x v="1"/>
    <x v="0"/>
    <x v="0"/>
    <x v="0"/>
    <x v="0"/>
    <x v="0"/>
    <x v="0"/>
  </r>
  <r>
    <s v="140558224373"/>
    <s v="OOC"/>
    <x v="980"/>
    <x v="700"/>
    <x v="325"/>
    <s v="QINGDAO OCEAN &amp; GREAT ASIA TRANSPORTATION CO., LTD."/>
    <x v="98"/>
    <x v="101"/>
    <s v="CNQND"/>
    <s v="CNQND"/>
    <s v="AUSYD"/>
    <x v="210"/>
    <s v="PUSH PULL FOLDING WAGON S/C:SC100999"/>
    <n v="0"/>
    <n v="0"/>
    <n v="0"/>
    <n v="1"/>
    <n v="0"/>
    <n v="0"/>
    <n v="0"/>
    <n v="0"/>
    <n v="0"/>
    <n v="0"/>
    <n v="2"/>
    <n v="11665.5"/>
    <n v="589.92999999999995"/>
    <x v="13"/>
    <x v="1"/>
    <x v="28"/>
    <x v="19"/>
    <x v="2"/>
    <x v="0"/>
    <x v="0"/>
    <x v="0"/>
    <x v="0"/>
    <x v="0"/>
    <x v="75"/>
  </r>
  <r>
    <s v="140558224446"/>
    <s v="OOC"/>
    <x v="1094"/>
    <x v="792"/>
    <x v="91"/>
    <s v="QINGDAO OCEAN &amp; GREAT ASIA TRANSPORTATION CO., LTD."/>
    <x v="15"/>
    <x v="15"/>
    <s v="CNQND"/>
    <s v="CNQND"/>
    <s v="CAVCR"/>
    <x v="44"/>
    <s v="IRIDESCENT TALL CLASSIC SHAPED VASE CONFETTI GLASS VASE"/>
    <n v="0"/>
    <n v="0"/>
    <n v="0"/>
    <n v="1"/>
    <n v="0"/>
    <n v="0"/>
    <n v="0"/>
    <n v="0"/>
    <n v="0"/>
    <n v="0"/>
    <n v="2"/>
    <n v="29200"/>
    <n v="0"/>
    <x v="0"/>
    <x v="0"/>
    <x v="2"/>
    <x v="10"/>
    <x v="1"/>
    <x v="0"/>
    <x v="0"/>
    <x v="0"/>
    <x v="0"/>
    <x v="0"/>
    <x v="14"/>
  </r>
  <r>
    <s v="140558224501"/>
    <s v="OOC"/>
    <x v="1100"/>
    <x v="797"/>
    <x v="48"/>
    <s v="QINGDAO OCEAN &amp; GREAT ASIA TRANSPORTATION CO., LTD."/>
    <x v="4"/>
    <x v="4"/>
    <s v="CNQND"/>
    <s v="CNQND"/>
    <s v="USBOS"/>
    <x v="5"/>
    <s v="VINYL GLOVES FOR NON-MEDICAL USE"/>
    <n v="0"/>
    <n v="0"/>
    <n v="0"/>
    <n v="1"/>
    <n v="0"/>
    <n v="0"/>
    <n v="0"/>
    <n v="0"/>
    <n v="0"/>
    <n v="0"/>
    <n v="2"/>
    <n v="23700"/>
    <n v="0"/>
    <x v="0"/>
    <x v="0"/>
    <x v="0"/>
    <x v="2"/>
    <x v="2"/>
    <x v="0"/>
    <x v="0"/>
    <x v="0"/>
    <x v="0"/>
    <x v="0"/>
    <x v="0"/>
  </r>
  <r>
    <s v="140558224519"/>
    <s v="OOC"/>
    <x v="1092"/>
    <x v="791"/>
    <x v="48"/>
    <s v="QINGDAO OCEAN &amp; GREAT ASIA TRANSPORTATION CO., LTD."/>
    <x v="15"/>
    <x v="15"/>
    <s v="CNQND"/>
    <s v="CNQND"/>
    <s v="CAVCR"/>
    <x v="96"/>
    <s v="MEDICAL SUPLLIES GLOVE"/>
    <n v="0"/>
    <n v="0"/>
    <n v="1"/>
    <n v="0"/>
    <n v="0"/>
    <n v="0"/>
    <n v="0"/>
    <n v="0"/>
    <n v="0"/>
    <n v="0"/>
    <n v="2"/>
    <n v="24180"/>
    <n v="556.38"/>
    <x v="0"/>
    <x v="0"/>
    <x v="2"/>
    <x v="10"/>
    <x v="1"/>
    <x v="0"/>
    <x v="0"/>
    <x v="0"/>
    <x v="0"/>
    <x v="0"/>
    <x v="14"/>
  </r>
  <r>
    <s v="140558224543"/>
    <s v="OOC"/>
    <x v="1092"/>
    <x v="791"/>
    <x v="48"/>
    <s v="QINGDAO OCEAN &amp; GREAT ASIA TRANSPORTATION CO., LTD."/>
    <x v="15"/>
    <x v="15"/>
    <s v="CNQND"/>
    <s v="CNQND"/>
    <s v="CAVCR"/>
    <x v="96"/>
    <s v="MEDICAL SUPLLIES GLOVE"/>
    <n v="0"/>
    <n v="0"/>
    <n v="0"/>
    <n v="1"/>
    <n v="0"/>
    <n v="0"/>
    <n v="0"/>
    <n v="0"/>
    <n v="0"/>
    <n v="0"/>
    <n v="2"/>
    <n v="24380"/>
    <n v="384.69"/>
    <x v="0"/>
    <x v="0"/>
    <x v="2"/>
    <x v="10"/>
    <x v="1"/>
    <x v="0"/>
    <x v="0"/>
    <x v="0"/>
    <x v="0"/>
    <x v="0"/>
    <x v="14"/>
  </r>
  <r>
    <s v="140558224578"/>
    <s v="OOC"/>
    <x v="1092"/>
    <x v="791"/>
    <x v="48"/>
    <s v="QINGDAO OCEAN &amp; GREAT ASIA TRANSPORTATION CO., LTD."/>
    <x v="15"/>
    <x v="15"/>
    <s v="CNQND"/>
    <s v="CNQND"/>
    <s v="CAVCR"/>
    <x v="96"/>
    <s v="MEDICAL SUPLLIES GLOVE"/>
    <n v="0"/>
    <n v="0"/>
    <n v="1"/>
    <n v="0"/>
    <n v="0"/>
    <n v="0"/>
    <n v="0"/>
    <n v="0"/>
    <n v="0"/>
    <n v="0"/>
    <n v="2"/>
    <n v="24180"/>
    <n v="556.38"/>
    <x v="0"/>
    <x v="0"/>
    <x v="2"/>
    <x v="10"/>
    <x v="1"/>
    <x v="0"/>
    <x v="0"/>
    <x v="0"/>
    <x v="0"/>
    <x v="0"/>
    <x v="14"/>
  </r>
  <r>
    <s v="140558224586"/>
    <s v="OOC"/>
    <x v="1102"/>
    <x v="799"/>
    <x v="355"/>
    <s v="QINGDAO OCEAN &amp; GREAT ASIA TRANSPORTATION CO., LTD."/>
    <x v="7"/>
    <x v="7"/>
    <s v="CNQND"/>
    <s v="CNQND"/>
    <s v="USSVN"/>
    <x v="236"/>
    <s v="KLEENEX CANISTER"/>
    <n v="0"/>
    <n v="0"/>
    <n v="0"/>
    <n v="1"/>
    <n v="0"/>
    <n v="0"/>
    <n v="0"/>
    <n v="0"/>
    <n v="0"/>
    <n v="0"/>
    <n v="2"/>
    <n v="9950"/>
    <n v="927.04"/>
    <x v="0"/>
    <x v="0"/>
    <x v="0"/>
    <x v="4"/>
    <x v="3"/>
    <x v="0"/>
    <x v="0"/>
    <x v="0"/>
    <x v="0"/>
    <x v="0"/>
    <x v="0"/>
  </r>
  <r>
    <s v="140558224594"/>
    <s v="OOC"/>
    <x v="1102"/>
    <x v="799"/>
    <x v="355"/>
    <s v="QINGDAO OCEAN &amp; GREAT ASIA TRANSPORTATION CO., LTD."/>
    <x v="5"/>
    <x v="5"/>
    <s v="CNQND"/>
    <s v="CNQND"/>
    <s v="USSVN"/>
    <x v="236"/>
    <s v="KLEENEX CANISTER"/>
    <n v="0"/>
    <n v="0"/>
    <n v="0"/>
    <n v="1"/>
    <n v="0"/>
    <n v="0"/>
    <n v="0"/>
    <n v="0"/>
    <n v="0"/>
    <n v="0"/>
    <n v="2"/>
    <n v="9950"/>
    <n v="926.72"/>
    <x v="0"/>
    <x v="0"/>
    <x v="0"/>
    <x v="3"/>
    <x v="2"/>
    <x v="0"/>
    <x v="0"/>
    <x v="0"/>
    <x v="0"/>
    <x v="0"/>
    <x v="0"/>
  </r>
  <r>
    <s v="140558224608"/>
    <s v="OOC"/>
    <x v="1102"/>
    <x v="799"/>
    <x v="355"/>
    <s v="QINGDAO OCEAN &amp; GREAT ASIA TRANSPORTATION CO., LTD."/>
    <x v="4"/>
    <x v="4"/>
    <s v="CNQND"/>
    <s v="CNQND"/>
    <s v="USSVN"/>
    <x v="236"/>
    <s v="KLEENEX CANISTER"/>
    <n v="0"/>
    <n v="0"/>
    <n v="0"/>
    <n v="1"/>
    <n v="0"/>
    <n v="0"/>
    <n v="0"/>
    <n v="0"/>
    <n v="0"/>
    <n v="0"/>
    <n v="2"/>
    <n v="15150"/>
    <n v="926.71"/>
    <x v="0"/>
    <x v="0"/>
    <x v="0"/>
    <x v="2"/>
    <x v="2"/>
    <x v="0"/>
    <x v="0"/>
    <x v="0"/>
    <x v="0"/>
    <x v="0"/>
    <x v="0"/>
  </r>
  <r>
    <s v="140558224616"/>
    <s v="OOC"/>
    <x v="1102"/>
    <x v="799"/>
    <x v="355"/>
    <s v="QINGDAO OCEAN &amp; GREAT ASIA TRANSPORTATION CO., LTD."/>
    <x v="4"/>
    <x v="4"/>
    <s v="CNQND"/>
    <s v="CNQND"/>
    <s v="USSVN"/>
    <x v="236"/>
    <s v="KLEENEX CANISTER"/>
    <n v="0"/>
    <n v="0"/>
    <n v="0"/>
    <n v="2"/>
    <n v="0"/>
    <n v="0"/>
    <n v="0"/>
    <n v="0"/>
    <n v="0"/>
    <n v="0"/>
    <n v="4"/>
    <n v="28800"/>
    <n v="926.71"/>
    <x v="0"/>
    <x v="0"/>
    <x v="0"/>
    <x v="2"/>
    <x v="2"/>
    <x v="0"/>
    <x v="1"/>
    <x v="0"/>
    <x v="0"/>
    <x v="0"/>
    <x v="0"/>
  </r>
  <r>
    <s v="140558224624"/>
    <s v="OOC"/>
    <x v="1102"/>
    <x v="799"/>
    <x v="355"/>
    <s v="QINGDAO OCEAN &amp; GREAT ASIA TRANSPORTATION CO., LTD."/>
    <x v="5"/>
    <x v="5"/>
    <s v="CNQND"/>
    <s v="CNQND"/>
    <s v="USSVN"/>
    <x v="236"/>
    <s v="KLEENEX CANISTER"/>
    <n v="0"/>
    <n v="0"/>
    <n v="0"/>
    <n v="1"/>
    <n v="0"/>
    <n v="0"/>
    <n v="0"/>
    <n v="0"/>
    <n v="0"/>
    <n v="0"/>
    <n v="2"/>
    <n v="9950"/>
    <n v="926.72"/>
    <x v="0"/>
    <x v="0"/>
    <x v="0"/>
    <x v="3"/>
    <x v="2"/>
    <x v="0"/>
    <x v="0"/>
    <x v="0"/>
    <x v="0"/>
    <x v="0"/>
    <x v="0"/>
  </r>
  <r>
    <s v="140558224692"/>
    <s v="OOC"/>
    <x v="1094"/>
    <x v="792"/>
    <x v="91"/>
    <s v="QINGDAO OCEAN &amp; GREAT ASIA TRANSPORTATION CO., LTD."/>
    <x v="48"/>
    <x v="50"/>
    <s v="CNQND"/>
    <s v="CNQND"/>
    <s v="CAVCR"/>
    <x v="44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5"/>
    <x v="6"/>
    <x v="3"/>
    <x v="0"/>
    <x v="0"/>
    <x v="0"/>
    <x v="0"/>
    <x v="0"/>
    <x v="14"/>
  </r>
  <r>
    <s v="140558224705"/>
    <s v="OOC"/>
    <x v="1094"/>
    <x v="792"/>
    <x v="91"/>
    <s v="QINGDAO OCEAN &amp; GREAT ASIA TRANSPORTATION CO., LTD."/>
    <x v="48"/>
    <x v="50"/>
    <s v="CNQND"/>
    <s v="CNQND"/>
    <s v="CAVCR"/>
    <x v="44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5"/>
    <x v="6"/>
    <x v="3"/>
    <x v="0"/>
    <x v="0"/>
    <x v="0"/>
    <x v="0"/>
    <x v="0"/>
    <x v="14"/>
  </r>
  <r>
    <s v="140558224713"/>
    <s v="NVO"/>
    <x v="1089"/>
    <x v="788"/>
    <x v="206"/>
    <s v="QINGDAO OCEAN &amp; GREAT ASIA TRANSPORTATION CO., LTD."/>
    <x v="26"/>
    <x v="27"/>
    <s v="CNQND"/>
    <s v="CNQND"/>
    <s v="USLAX"/>
    <x v="81"/>
    <s v="DUVET COVER SET,"/>
    <n v="0"/>
    <n v="0"/>
    <n v="0"/>
    <n v="1"/>
    <n v="0"/>
    <n v="0"/>
    <n v="0"/>
    <n v="0"/>
    <n v="0"/>
    <n v="0"/>
    <n v="2"/>
    <n v="22200"/>
    <n v="501.05"/>
    <x v="0"/>
    <x v="0"/>
    <x v="10"/>
    <x v="15"/>
    <x v="3"/>
    <x v="0"/>
    <x v="0"/>
    <x v="0"/>
    <x v="0"/>
    <x v="0"/>
    <x v="0"/>
  </r>
  <r>
    <s v="140558224722"/>
    <s v="NVO"/>
    <x v="1093"/>
    <x v="767"/>
    <x v="63"/>
    <s v="QINGDAO OCEAN &amp; GREAT ASIA TRANSPORTATION CO., LTD."/>
    <x v="49"/>
    <x v="51"/>
    <s v="CNQND"/>
    <s v="CNQND"/>
    <s v="MYPEN"/>
    <x v="198"/>
    <s v="FRESH GARLIC"/>
    <n v="0"/>
    <n v="0"/>
    <n v="0"/>
    <n v="0"/>
    <n v="0"/>
    <n v="6"/>
    <n v="0"/>
    <n v="0"/>
    <n v="0"/>
    <n v="0"/>
    <n v="12"/>
    <n v="202560"/>
    <n v="375.45"/>
    <x v="5"/>
    <x v="1"/>
    <x v="8"/>
    <x v="2"/>
    <x v="2"/>
    <x v="0"/>
    <x v="5"/>
    <x v="7"/>
    <x v="0"/>
    <x v="7"/>
    <x v="16"/>
  </r>
  <r>
    <s v="140558224730"/>
    <s v="NVO"/>
    <x v="1093"/>
    <x v="767"/>
    <x v="63"/>
    <s v="QINGDAO OCEAN &amp; GREAT ASIA TRANSPORTATION CO., LTD."/>
    <x v="49"/>
    <x v="51"/>
    <s v="CNQND"/>
    <s v="CNQND"/>
    <s v="MYPEN"/>
    <x v="198"/>
    <s v="FRESH GARLIC"/>
    <n v="0"/>
    <n v="0"/>
    <n v="0"/>
    <n v="0"/>
    <n v="0"/>
    <n v="6"/>
    <n v="0"/>
    <n v="0"/>
    <n v="0"/>
    <n v="0"/>
    <n v="12"/>
    <n v="202560"/>
    <n v="380.45"/>
    <x v="5"/>
    <x v="1"/>
    <x v="8"/>
    <x v="2"/>
    <x v="2"/>
    <x v="0"/>
    <x v="5"/>
    <x v="7"/>
    <x v="0"/>
    <x v="7"/>
    <x v="16"/>
  </r>
  <r>
    <s v="140558224837"/>
    <s v="OOC"/>
    <x v="1092"/>
    <x v="791"/>
    <x v="48"/>
    <s v="QINGDAO OCEAN &amp; GREAT ASIA TRANSPORTATION CO., LTD."/>
    <x v="26"/>
    <x v="27"/>
    <s v="CNQND"/>
    <s v="CNQND"/>
    <s v="USOKL"/>
    <x v="153"/>
    <s v="TOWEL"/>
    <n v="0"/>
    <n v="0"/>
    <n v="0"/>
    <n v="6"/>
    <n v="0"/>
    <n v="0"/>
    <n v="0"/>
    <n v="0"/>
    <n v="0"/>
    <n v="0"/>
    <n v="12"/>
    <n v="58800"/>
    <n v="528.95000000000005"/>
    <x v="0"/>
    <x v="0"/>
    <x v="10"/>
    <x v="15"/>
    <x v="3"/>
    <x v="0"/>
    <x v="7"/>
    <x v="0"/>
    <x v="0"/>
    <x v="0"/>
    <x v="0"/>
  </r>
  <r>
    <s v="140558224934"/>
    <s v="NVO"/>
    <x v="1089"/>
    <x v="788"/>
    <x v="206"/>
    <s v="QINGDAO OCEAN &amp; GREAT ASIA TRANSPORTATION CO., LTD."/>
    <x v="2"/>
    <x v="2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148.6099999999999"/>
    <x v="0"/>
    <x v="0"/>
    <x v="0"/>
    <x v="1"/>
    <x v="1"/>
    <x v="0"/>
    <x v="0"/>
    <x v="0"/>
    <x v="0"/>
    <x v="0"/>
    <x v="0"/>
  </r>
  <r>
    <s v="140558224969"/>
    <s v="NVO"/>
    <x v="1089"/>
    <x v="788"/>
    <x v="206"/>
    <s v="QINGDAO OCEAN &amp; GREAT ASIA TRANSPORTATION CO., LTD."/>
    <x v="2"/>
    <x v="2"/>
    <s v="CNQND"/>
    <s v="CNQND"/>
    <s v="USSVN"/>
    <x v="0"/>
    <s v="100%POLYESTER NAPKIN AND TABLE CLOTH"/>
    <n v="0"/>
    <n v="0"/>
    <n v="0"/>
    <n v="3"/>
    <n v="0"/>
    <n v="0"/>
    <n v="0"/>
    <n v="0"/>
    <n v="0"/>
    <n v="0"/>
    <n v="6"/>
    <n v="30600"/>
    <n v="1004.5"/>
    <x v="0"/>
    <x v="0"/>
    <x v="0"/>
    <x v="1"/>
    <x v="1"/>
    <x v="0"/>
    <x v="2"/>
    <x v="0"/>
    <x v="0"/>
    <x v="0"/>
    <x v="0"/>
  </r>
  <r>
    <s v="140558224977"/>
    <s v="OOC"/>
    <x v="1087"/>
    <x v="786"/>
    <x v="205"/>
    <s v="QINGDAO OCEAN &amp; GREAT ASIA TRANSPORTATION CO., LTD."/>
    <x v="3"/>
    <x v="3"/>
    <s v="CNQND"/>
    <s v="CNQND"/>
    <s v="USNYC"/>
    <x v="1"/>
    <s v="PLASTIC FOOD CONTAINER HS 392410"/>
    <n v="0"/>
    <n v="0"/>
    <n v="0"/>
    <n v="1"/>
    <n v="0"/>
    <n v="0"/>
    <n v="0"/>
    <n v="0"/>
    <n v="0"/>
    <n v="0"/>
    <n v="2"/>
    <n v="20400"/>
    <n v="816.72"/>
    <x v="0"/>
    <x v="0"/>
    <x v="1"/>
    <x v="1"/>
    <x v="1"/>
    <x v="0"/>
    <x v="0"/>
    <x v="0"/>
    <x v="0"/>
    <x v="0"/>
    <x v="0"/>
  </r>
  <r>
    <s v="140558224993"/>
    <s v="OOC"/>
    <x v="1087"/>
    <x v="786"/>
    <x v="205"/>
    <s v="QINGDAO OCEAN &amp; GREAT ASIA TRANSPORTATION CO., LTD."/>
    <x v="3"/>
    <x v="3"/>
    <s v="CNQND"/>
    <s v="CNQND"/>
    <s v="USNYC"/>
    <x v="1"/>
    <s v="PLASTIC FOOD CONTAINER HS 392410"/>
    <n v="0"/>
    <n v="0"/>
    <n v="0"/>
    <n v="1"/>
    <n v="0"/>
    <n v="0"/>
    <n v="0"/>
    <n v="0"/>
    <n v="0"/>
    <n v="0"/>
    <n v="2"/>
    <n v="20400"/>
    <n v="816.72"/>
    <x v="0"/>
    <x v="0"/>
    <x v="1"/>
    <x v="1"/>
    <x v="1"/>
    <x v="0"/>
    <x v="0"/>
    <x v="0"/>
    <x v="0"/>
    <x v="0"/>
    <x v="0"/>
  </r>
  <r>
    <s v="140558225001"/>
    <s v="NVO"/>
    <x v="32"/>
    <x v="30"/>
    <x v="23"/>
    <s v="QINGDAO OCEAN &amp; GREAT ASIA TRANSPORTATION CO., LTD."/>
    <x v="8"/>
    <x v="8"/>
    <s v="CNQND"/>
    <s v="CNQND"/>
    <s v="USNYC"/>
    <x v="1"/>
    <s v="CERAM \ CERAMIC LAMP \BOX"/>
    <n v="0"/>
    <n v="0"/>
    <n v="0"/>
    <n v="1"/>
    <n v="0"/>
    <n v="0"/>
    <n v="0"/>
    <n v="0"/>
    <n v="0"/>
    <n v="0"/>
    <n v="2"/>
    <n v="11300"/>
    <n v="1045.47"/>
    <x v="0"/>
    <x v="0"/>
    <x v="1"/>
    <x v="5"/>
    <x v="3"/>
    <x v="0"/>
    <x v="0"/>
    <x v="0"/>
    <x v="0"/>
    <x v="0"/>
    <x v="0"/>
  </r>
  <r>
    <s v="140558225019"/>
    <s v="NVO"/>
    <x v="1093"/>
    <x v="767"/>
    <x v="63"/>
    <s v="QINGDAO OCEAN &amp; GREAT ASIA TRANSPORTATION CO., LTD."/>
    <x v="33"/>
    <x v="34"/>
    <s v="CNRZH"/>
    <s v="CNRZH"/>
    <s v="MYKOK"/>
    <x v="98"/>
    <s v="FROZEN SURIMI STICKS VACUUM ,MS BRAND 40 X250G/CTN   500CTNS/5000KGS 20X 500G/CTN   520CTNS/5200KGS 10 X 1KG/CTN   380CTNS/3800KGS"/>
    <n v="0"/>
    <n v="1"/>
    <n v="0"/>
    <n v="0"/>
    <n v="0"/>
    <n v="0"/>
    <n v="0"/>
    <n v="0"/>
    <n v="0"/>
    <n v="0"/>
    <n v="1"/>
    <n v="18480"/>
    <n v="640.94000000000005"/>
    <x v="5"/>
    <x v="1"/>
    <x v="6"/>
    <x v="20"/>
    <x v="1"/>
    <x v="0"/>
    <x v="5"/>
    <x v="1"/>
    <x v="0"/>
    <x v="4"/>
    <x v="16"/>
  </r>
  <r>
    <s v="140558225027"/>
    <s v="NVO"/>
    <x v="1093"/>
    <x v="767"/>
    <x v="63"/>
    <s v="QINGDAO OCEAN &amp; GREAT ASIA TRANSPORTATION CO., LTD."/>
    <x v="49"/>
    <x v="51"/>
    <s v="CNQND"/>
    <s v="CNQND"/>
    <s v="MYPEN"/>
    <x v="198"/>
    <s v="FRESH VEGETABLE  BIG CABBAGE  HS CODE:070490"/>
    <n v="0"/>
    <n v="0"/>
    <n v="0"/>
    <n v="0"/>
    <n v="0"/>
    <n v="1"/>
    <n v="0"/>
    <n v="0"/>
    <n v="0"/>
    <n v="0"/>
    <n v="2"/>
    <n v="31760"/>
    <n v="380.45"/>
    <x v="5"/>
    <x v="1"/>
    <x v="8"/>
    <x v="2"/>
    <x v="2"/>
    <x v="0"/>
    <x v="5"/>
    <x v="1"/>
    <x v="0"/>
    <x v="7"/>
    <x v="16"/>
  </r>
  <r>
    <s v="140558225035"/>
    <s v="OOC"/>
    <x v="657"/>
    <x v="504"/>
    <x v="225"/>
    <s v="QINGDAO OCEAN &amp; GREAT ASIA TRANSPORTATION CO., LTD."/>
    <x v="33"/>
    <x v="34"/>
    <s v="CNQND"/>
    <s v="CNRZH"/>
    <s v="TWKSG"/>
    <x v="117"/>
    <s v="HOME FASHION GOODS AND/OR PARTS"/>
    <n v="0"/>
    <n v="0"/>
    <n v="0"/>
    <n v="1"/>
    <n v="0"/>
    <n v="0"/>
    <n v="0"/>
    <n v="0"/>
    <n v="0"/>
    <n v="0"/>
    <n v="2"/>
    <n v="9200"/>
    <n v="370.55"/>
    <x v="5"/>
    <x v="1"/>
    <x v="6"/>
    <x v="20"/>
    <x v="1"/>
    <x v="2"/>
    <x v="0"/>
    <x v="0"/>
    <x v="0"/>
    <x v="0"/>
    <x v="52"/>
  </r>
  <r>
    <s v="140558225043"/>
    <s v="OOC"/>
    <x v="980"/>
    <x v="700"/>
    <x v="325"/>
    <s v="QINGDAO OCEAN &amp; GREAT ASIA TRANSPORTATION CO., LTD."/>
    <x v="70"/>
    <x v="73"/>
    <s v="CNQND"/>
    <s v="CNQND"/>
    <s v="AUSYD"/>
    <x v="210"/>
    <s v="WINE GLASS"/>
    <n v="0"/>
    <n v="0"/>
    <n v="0"/>
    <n v="1"/>
    <n v="0"/>
    <n v="0"/>
    <n v="0"/>
    <n v="0"/>
    <n v="0"/>
    <n v="0"/>
    <n v="2"/>
    <n v="11459.5"/>
    <n v="592.78"/>
    <x v="13"/>
    <x v="1"/>
    <x v="28"/>
    <x v="16"/>
    <x v="1"/>
    <x v="0"/>
    <x v="0"/>
    <x v="0"/>
    <x v="0"/>
    <x v="0"/>
    <x v="75"/>
  </r>
  <r>
    <s v="140558225052"/>
    <s v="OOC"/>
    <x v="1106"/>
    <x v="803"/>
    <x v="20"/>
    <s v="QINGDAO OCEAN &amp; GREAT ASIA TRANSPORTATION CO., LTD."/>
    <x v="26"/>
    <x v="27"/>
    <s v="CNQND"/>
    <s v="CNQND"/>
    <s v="USOKL"/>
    <x v="153"/>
    <s v="VINYL DISPOSABLE GLOVES"/>
    <n v="0"/>
    <n v="0"/>
    <n v="0"/>
    <n v="1"/>
    <n v="0"/>
    <n v="0"/>
    <n v="0"/>
    <n v="0"/>
    <n v="0"/>
    <n v="0"/>
    <n v="2"/>
    <n v="26700"/>
    <n v="527.32000000000005"/>
    <x v="0"/>
    <x v="0"/>
    <x v="10"/>
    <x v="15"/>
    <x v="3"/>
    <x v="0"/>
    <x v="0"/>
    <x v="0"/>
    <x v="0"/>
    <x v="0"/>
    <x v="0"/>
  </r>
  <r>
    <s v="140558225060"/>
    <s v="OOC"/>
    <x v="1105"/>
    <x v="802"/>
    <x v="210"/>
    <s v="QINGDAO OCEAN &amp; GREAT ASIA TRANSPORTATION CO., LTD."/>
    <x v="26"/>
    <x v="27"/>
    <s v="CNQND"/>
    <s v="CNQND"/>
    <s v="USLAX"/>
    <x v="81"/>
    <s v="100 COTTON BATH, HAND AND WASH TOWEL"/>
    <n v="0"/>
    <n v="0"/>
    <n v="1"/>
    <n v="1"/>
    <n v="0"/>
    <n v="0"/>
    <n v="0"/>
    <n v="0"/>
    <n v="0"/>
    <n v="0"/>
    <n v="4"/>
    <n v="17475.650000000001"/>
    <n v="235.39"/>
    <x v="0"/>
    <x v="0"/>
    <x v="10"/>
    <x v="15"/>
    <x v="3"/>
    <x v="0"/>
    <x v="1"/>
    <x v="0"/>
    <x v="0"/>
    <x v="0"/>
    <x v="0"/>
  </r>
  <r>
    <s v="140558225078"/>
    <s v="OOC"/>
    <x v="1106"/>
    <x v="803"/>
    <x v="20"/>
    <s v="QINGDAO OCEAN &amp; GREAT ASIA TRANSPORTATION CO., LTD."/>
    <x v="26"/>
    <x v="27"/>
    <s v="CNQND"/>
    <s v="CNQND"/>
    <s v="USOKL"/>
    <x v="153"/>
    <s v="VINYL DISPOSABLE GLOVES"/>
    <n v="0"/>
    <n v="0"/>
    <n v="0"/>
    <n v="1"/>
    <n v="0"/>
    <n v="0"/>
    <n v="0"/>
    <n v="0"/>
    <n v="0"/>
    <n v="0"/>
    <n v="2"/>
    <n v="26700"/>
    <n v="527.32000000000005"/>
    <x v="0"/>
    <x v="0"/>
    <x v="10"/>
    <x v="15"/>
    <x v="3"/>
    <x v="0"/>
    <x v="0"/>
    <x v="0"/>
    <x v="0"/>
    <x v="0"/>
    <x v="0"/>
  </r>
  <r>
    <s v="140558225086"/>
    <s v="NVO"/>
    <x v="1097"/>
    <x v="795"/>
    <x v="15"/>
    <s v="QINGDAO OCEAN &amp; GREAT ASIA TRANSPORTATION CO., LTD."/>
    <x v="26"/>
    <x v="27"/>
    <s v="CNQND"/>
    <s v="CNQND"/>
    <s v="USLAX"/>
    <x v="81"/>
    <s v="DISC BRAKE PADS"/>
    <n v="1"/>
    <n v="0"/>
    <n v="0"/>
    <n v="0"/>
    <n v="0"/>
    <n v="0"/>
    <n v="0"/>
    <n v="0"/>
    <n v="0"/>
    <n v="0"/>
    <n v="1"/>
    <n v="14400"/>
    <n v="848.77"/>
    <x v="0"/>
    <x v="0"/>
    <x v="10"/>
    <x v="15"/>
    <x v="3"/>
    <x v="0"/>
    <x v="0"/>
    <x v="0"/>
    <x v="0"/>
    <x v="0"/>
    <x v="0"/>
  </r>
  <r>
    <s v="140558225116"/>
    <s v="NVO"/>
    <x v="1098"/>
    <x v="796"/>
    <x v="72"/>
    <s v="QINGDAO OCEAN &amp; GREAT ASIA TRANSPORTATION CO., LTD."/>
    <x v="26"/>
    <x v="27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6.84"/>
    <x v="0"/>
    <x v="0"/>
    <x v="10"/>
    <x v="15"/>
    <x v="3"/>
    <x v="0"/>
    <x v="0"/>
    <x v="0"/>
    <x v="0"/>
    <x v="0"/>
    <x v="0"/>
  </r>
  <r>
    <s v="140558225124"/>
    <s v="NVO"/>
    <x v="1098"/>
    <x v="796"/>
    <x v="72"/>
    <s v="QINGDAO OCEAN &amp; GREAT ASIA TRANSPORTATION CO., LTD."/>
    <x v="26"/>
    <x v="27"/>
    <s v="CNQND"/>
    <s v="CNQND"/>
    <s v="USOKL"/>
    <x v="153"/>
    <s v="P.E.TARPAULIN  3926909090"/>
    <n v="0"/>
    <n v="0"/>
    <n v="0"/>
    <n v="1"/>
    <n v="0"/>
    <n v="0"/>
    <n v="0"/>
    <n v="0"/>
    <n v="0"/>
    <n v="0"/>
    <n v="2"/>
    <n v="19200"/>
    <n v="533.97"/>
    <x v="0"/>
    <x v="0"/>
    <x v="10"/>
    <x v="15"/>
    <x v="3"/>
    <x v="0"/>
    <x v="0"/>
    <x v="0"/>
    <x v="0"/>
    <x v="0"/>
    <x v="0"/>
  </r>
  <r>
    <s v="140558225159"/>
    <s v="NVO"/>
    <x v="1109"/>
    <x v="796"/>
    <x v="72"/>
    <s v="QINGDAO OCEAN &amp; GREAT ASIA TRANSPORTATION CO., LTD."/>
    <x v="26"/>
    <x v="27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556.88"/>
    <x v="0"/>
    <x v="0"/>
    <x v="10"/>
    <x v="15"/>
    <x v="3"/>
    <x v="0"/>
    <x v="0"/>
    <x v="0"/>
    <x v="0"/>
    <x v="0"/>
    <x v="0"/>
  </r>
  <r>
    <s v="140558225167"/>
    <s v="NVO"/>
    <x v="1098"/>
    <x v="796"/>
    <x v="72"/>
    <s v="QINGDAO OCEAN &amp; GREAT ASIA TRANSPORTATION CO., LTD."/>
    <x v="26"/>
    <x v="27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6"/>
    <x v="0"/>
    <x v="0"/>
    <x v="10"/>
    <x v="15"/>
    <x v="3"/>
    <x v="0"/>
    <x v="0"/>
    <x v="0"/>
    <x v="0"/>
    <x v="0"/>
    <x v="0"/>
  </r>
  <r>
    <s v="140558225175"/>
    <s v="NVO"/>
    <x v="1098"/>
    <x v="796"/>
    <x v="72"/>
    <s v="QINGDAO OCEAN &amp; GREAT ASIA TRANSPORTATION CO., LTD."/>
    <x v="26"/>
    <x v="27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6"/>
    <x v="0"/>
    <x v="0"/>
    <x v="10"/>
    <x v="15"/>
    <x v="3"/>
    <x v="0"/>
    <x v="0"/>
    <x v="0"/>
    <x v="0"/>
    <x v="0"/>
    <x v="0"/>
  </r>
  <r>
    <s v="140558225183"/>
    <s v="NVO"/>
    <x v="1098"/>
    <x v="796"/>
    <x v="72"/>
    <s v="QINGDAO OCEAN &amp; GREAT ASIA TRANSPORTATION CO., LTD."/>
    <x v="26"/>
    <x v="27"/>
    <s v="CNQND"/>
    <s v="CNQND"/>
    <s v="USLAX"/>
    <x v="81"/>
    <s v="CAT LITTER"/>
    <n v="0"/>
    <n v="0"/>
    <n v="0"/>
    <n v="2"/>
    <n v="0"/>
    <n v="0"/>
    <n v="0"/>
    <n v="0"/>
    <n v="0"/>
    <n v="0"/>
    <n v="4"/>
    <n v="44400"/>
    <n v="488.26"/>
    <x v="0"/>
    <x v="0"/>
    <x v="10"/>
    <x v="15"/>
    <x v="3"/>
    <x v="0"/>
    <x v="1"/>
    <x v="0"/>
    <x v="0"/>
    <x v="0"/>
    <x v="0"/>
  </r>
  <r>
    <s v="140558225192"/>
    <s v="NVO"/>
    <x v="1098"/>
    <x v="796"/>
    <x v="72"/>
    <s v="QINGDAO OCEAN &amp; GREAT ASIA TRANSPORTATION CO., LTD."/>
    <x v="26"/>
    <x v="27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6"/>
    <x v="0"/>
    <x v="0"/>
    <x v="10"/>
    <x v="15"/>
    <x v="3"/>
    <x v="0"/>
    <x v="0"/>
    <x v="0"/>
    <x v="0"/>
    <x v="0"/>
    <x v="0"/>
  </r>
  <r>
    <s v="140558225205"/>
    <s v="NVO"/>
    <x v="1098"/>
    <x v="796"/>
    <x v="72"/>
    <s v="QINGDAO OCEAN &amp; GREAT ASIA TRANSPORTATION CO., LTD."/>
    <x v="26"/>
    <x v="27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6"/>
    <x v="0"/>
    <x v="0"/>
    <x v="10"/>
    <x v="15"/>
    <x v="3"/>
    <x v="0"/>
    <x v="0"/>
    <x v="0"/>
    <x v="0"/>
    <x v="0"/>
    <x v="0"/>
  </r>
  <r>
    <s v="140558225213"/>
    <s v="NVO"/>
    <x v="1109"/>
    <x v="796"/>
    <x v="72"/>
    <s v="QINGDAO OCEAN &amp; GREAT ASIA TRANSPORTATION CO., LTD."/>
    <x v="26"/>
    <x v="27"/>
    <s v="CNQND"/>
    <s v="CNQND"/>
    <s v="USLAX"/>
    <x v="81"/>
    <s v="CAT LITTER"/>
    <n v="0"/>
    <n v="0"/>
    <n v="0"/>
    <n v="1"/>
    <n v="0"/>
    <n v="0"/>
    <n v="0"/>
    <n v="0"/>
    <n v="0"/>
    <n v="0"/>
    <n v="2"/>
    <n v="22200"/>
    <n v="556.88"/>
    <x v="0"/>
    <x v="0"/>
    <x v="10"/>
    <x v="15"/>
    <x v="3"/>
    <x v="0"/>
    <x v="0"/>
    <x v="0"/>
    <x v="0"/>
    <x v="0"/>
    <x v="0"/>
  </r>
  <r>
    <s v="140558225230"/>
    <s v="OOC"/>
    <x v="1110"/>
    <x v="653"/>
    <x v="9"/>
    <s v="QINGDAO OCEAN &amp; GREAT ASIA TRANSPORTATION CO., LTD."/>
    <x v="4"/>
    <x v="4"/>
    <s v="CNQND"/>
    <s v="CNQND"/>
    <s v="USCHS"/>
    <x v="2"/>
    <s v="WORK GLOVES"/>
    <n v="1"/>
    <n v="0"/>
    <n v="1"/>
    <n v="0"/>
    <n v="0"/>
    <n v="0"/>
    <n v="0"/>
    <n v="0"/>
    <n v="0"/>
    <n v="0"/>
    <n v="3"/>
    <n v="19170.48"/>
    <n v="1748.56"/>
    <x v="0"/>
    <x v="0"/>
    <x v="0"/>
    <x v="2"/>
    <x v="2"/>
    <x v="0"/>
    <x v="1"/>
    <x v="0"/>
    <x v="0"/>
    <x v="0"/>
    <x v="0"/>
  </r>
  <r>
    <s v="140558225272"/>
    <s v="NVO"/>
    <x v="1097"/>
    <x v="795"/>
    <x v="15"/>
    <s v="QINGDAO OCEAN &amp; GREAT ASIA TRANSPORTATION CO., LTD."/>
    <x v="4"/>
    <x v="4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2"/>
    <x v="2"/>
    <x v="0"/>
    <x v="0"/>
    <x v="0"/>
    <x v="0"/>
    <x v="0"/>
    <x v="0"/>
  </r>
  <r>
    <s v="140558225281"/>
    <s v="NVO"/>
    <x v="1097"/>
    <x v="795"/>
    <x v="15"/>
    <s v="QINGDAO OCEAN &amp; GREAT ASIA TRANSPORTATION CO., LTD."/>
    <x v="4"/>
    <x v="4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2"/>
    <x v="2"/>
    <x v="0"/>
    <x v="0"/>
    <x v="0"/>
    <x v="0"/>
    <x v="0"/>
    <x v="0"/>
  </r>
  <r>
    <s v="140558225299"/>
    <s v="NVO"/>
    <x v="1097"/>
    <x v="795"/>
    <x v="15"/>
    <s v="QINGDAO OCEAN &amp; GREAT ASIA TRANSPORTATION CO., LTD."/>
    <x v="4"/>
    <x v="4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2"/>
    <x v="2"/>
    <x v="0"/>
    <x v="0"/>
    <x v="0"/>
    <x v="0"/>
    <x v="0"/>
    <x v="0"/>
  </r>
  <r>
    <s v="140558225302"/>
    <s v="NVO"/>
    <x v="1097"/>
    <x v="795"/>
    <x v="15"/>
    <s v="QINGDAO OCEAN &amp; GREAT ASIA TRANSPORTATION CO., LTD."/>
    <x v="4"/>
    <x v="4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2"/>
    <x v="2"/>
    <x v="0"/>
    <x v="0"/>
    <x v="0"/>
    <x v="0"/>
    <x v="0"/>
    <x v="0"/>
  </r>
  <r>
    <s v="140558225311"/>
    <s v="NVO"/>
    <x v="1097"/>
    <x v="795"/>
    <x v="15"/>
    <s v="QINGDAO OCEAN &amp; GREAT ASIA TRANSPORTATION CO., LTD."/>
    <x v="4"/>
    <x v="4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2"/>
    <x v="2"/>
    <x v="0"/>
    <x v="0"/>
    <x v="0"/>
    <x v="0"/>
    <x v="0"/>
    <x v="0"/>
  </r>
  <r>
    <s v="140558225329"/>
    <s v="NVO"/>
    <x v="1097"/>
    <x v="795"/>
    <x v="15"/>
    <s v="QINGDAO OCEAN &amp; GREAT ASIA TRANSPORTATION CO., LTD."/>
    <x v="4"/>
    <x v="4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2"/>
    <x v="2"/>
    <x v="0"/>
    <x v="0"/>
    <x v="0"/>
    <x v="0"/>
    <x v="0"/>
    <x v="0"/>
  </r>
  <r>
    <s v="140558225337"/>
    <s v="NVO"/>
    <x v="1097"/>
    <x v="795"/>
    <x v="15"/>
    <s v="QINGDAO OCEAN &amp; GREAT ASIA TRANSPORTATION CO., LTD."/>
    <x v="4"/>
    <x v="4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2"/>
    <x v="2"/>
    <x v="0"/>
    <x v="0"/>
    <x v="0"/>
    <x v="0"/>
    <x v="0"/>
    <x v="0"/>
  </r>
  <r>
    <s v="140558225345"/>
    <s v="NVO"/>
    <x v="1097"/>
    <x v="795"/>
    <x v="15"/>
    <s v="QINGDAO OCEAN &amp; GREAT ASIA TRANSPORTATION CO., LTD."/>
    <x v="4"/>
    <x v="4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0"/>
    <x v="2"/>
    <x v="2"/>
    <x v="0"/>
    <x v="0"/>
    <x v="0"/>
    <x v="0"/>
    <x v="0"/>
    <x v="0"/>
  </r>
  <r>
    <s v="140558225353"/>
    <s v="NVO"/>
    <x v="1097"/>
    <x v="795"/>
    <x v="15"/>
    <s v="QINGDAO OCEAN &amp; GREAT ASIA TRANSPORTATION CO., LTD."/>
    <x v="4"/>
    <x v="4"/>
    <s v="CNQND"/>
    <s v="CNQND"/>
    <s v="USSVN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65.03"/>
    <x v="0"/>
    <x v="0"/>
    <x v="0"/>
    <x v="2"/>
    <x v="2"/>
    <x v="0"/>
    <x v="0"/>
    <x v="0"/>
    <x v="0"/>
    <x v="0"/>
    <x v="0"/>
  </r>
  <r>
    <s v="140558225362"/>
    <s v="NVO"/>
    <x v="1097"/>
    <x v="795"/>
    <x v="15"/>
    <s v="QINGDAO OCEAN &amp; GREAT ASIA TRANSPORTATION CO., LTD."/>
    <x v="4"/>
    <x v="4"/>
    <s v="CNQND"/>
    <s v="CNQND"/>
    <s v="USSVN"/>
    <x v="0"/>
    <s v="DISC BRAKE PADS"/>
    <n v="2"/>
    <n v="0"/>
    <n v="0"/>
    <n v="0"/>
    <n v="0"/>
    <n v="0"/>
    <n v="0"/>
    <n v="0"/>
    <n v="0"/>
    <n v="0"/>
    <n v="2"/>
    <n v="36800"/>
    <n v="1557.57"/>
    <x v="0"/>
    <x v="0"/>
    <x v="0"/>
    <x v="2"/>
    <x v="2"/>
    <x v="0"/>
    <x v="1"/>
    <x v="0"/>
    <x v="0"/>
    <x v="0"/>
    <x v="0"/>
  </r>
  <r>
    <s v="140558225477"/>
    <s v="NVO"/>
    <x v="1109"/>
    <x v="796"/>
    <x v="72"/>
    <s v="QINGDAO OCEAN &amp; GREAT ASIA TRANSPORTATION CO., LTD."/>
    <x v="4"/>
    <x v="4"/>
    <s v="CNQND"/>
    <s v="CNQND"/>
    <s v="USSVN"/>
    <x v="0"/>
    <s v="STEEL BALLS"/>
    <n v="2"/>
    <n v="0"/>
    <n v="0"/>
    <n v="0"/>
    <n v="0"/>
    <n v="0"/>
    <n v="0"/>
    <n v="0"/>
    <n v="0"/>
    <n v="0"/>
    <n v="2"/>
    <n v="24800"/>
    <n v="1749.7"/>
    <x v="0"/>
    <x v="0"/>
    <x v="0"/>
    <x v="2"/>
    <x v="2"/>
    <x v="0"/>
    <x v="1"/>
    <x v="0"/>
    <x v="0"/>
    <x v="0"/>
    <x v="0"/>
  </r>
  <r>
    <s v="140558225493"/>
    <s v="OOC"/>
    <x v="1086"/>
    <x v="785"/>
    <x v="28"/>
    <s v="QINGDAO OCEAN &amp; GREAT ASIA TRANSPORTATION CO., LTD."/>
    <x v="4"/>
    <x v="4"/>
    <s v="CNQND"/>
    <s v="CNQND"/>
    <s v="USBAL"/>
    <x v="4"/>
    <s v="FRAME"/>
    <n v="1"/>
    <n v="0"/>
    <n v="0"/>
    <n v="0"/>
    <n v="0"/>
    <n v="0"/>
    <n v="0"/>
    <n v="0"/>
    <n v="0"/>
    <n v="0"/>
    <n v="1"/>
    <n v="4240"/>
    <n v="1491.81"/>
    <x v="0"/>
    <x v="0"/>
    <x v="0"/>
    <x v="2"/>
    <x v="2"/>
    <x v="0"/>
    <x v="0"/>
    <x v="0"/>
    <x v="0"/>
    <x v="0"/>
    <x v="0"/>
  </r>
  <r>
    <s v="140558225540"/>
    <s v="BULT"/>
    <x v="1095"/>
    <x v="793"/>
    <x v="352"/>
    <s v="QINGDAO OCEAN &amp; GREAT ASIA TRANSPORTATION CO., LTD."/>
    <x v="33"/>
    <x v="34"/>
    <s v="CNRZH"/>
    <s v="CNRZH"/>
    <s v="TWKSG"/>
    <x v="117"/>
    <s v="PLUSH TOYS"/>
    <n v="0"/>
    <n v="0"/>
    <n v="0"/>
    <n v="1"/>
    <n v="0"/>
    <n v="0"/>
    <n v="0"/>
    <n v="0"/>
    <n v="0"/>
    <n v="0"/>
    <n v="2"/>
    <n v="11414"/>
    <n v="205.38"/>
    <x v="5"/>
    <x v="1"/>
    <x v="6"/>
    <x v="20"/>
    <x v="1"/>
    <x v="0"/>
    <x v="0"/>
    <x v="0"/>
    <x v="0"/>
    <x v="0"/>
    <x v="52"/>
  </r>
  <r>
    <s v="140558225558"/>
    <s v="BULT"/>
    <x v="1095"/>
    <x v="793"/>
    <x v="352"/>
    <s v="QINGDAO OCEAN &amp; GREAT ASIA TRANSPORTATION CO., LTD."/>
    <x v="34"/>
    <x v="37"/>
    <s v="CNRZH"/>
    <s v="CNRZH"/>
    <s v="TWKSG"/>
    <x v="117"/>
    <s v="PLUSH TOYS"/>
    <n v="0"/>
    <n v="0"/>
    <n v="0"/>
    <n v="1"/>
    <n v="0"/>
    <n v="0"/>
    <n v="0"/>
    <n v="0"/>
    <n v="0"/>
    <n v="0"/>
    <n v="2"/>
    <n v="11414"/>
    <n v="205.91"/>
    <x v="5"/>
    <x v="1"/>
    <x v="6"/>
    <x v="11"/>
    <x v="3"/>
    <x v="0"/>
    <x v="0"/>
    <x v="0"/>
    <x v="0"/>
    <x v="0"/>
    <x v="52"/>
  </r>
  <r>
    <s v="140558225655"/>
    <s v="NVO"/>
    <x v="1089"/>
    <x v="788"/>
    <x v="206"/>
    <s v="QINGDAO OCEAN &amp; GREAT ASIA TRANSPORTATION CO., LTD."/>
    <x v="2"/>
    <x v="2"/>
    <s v="CNQND"/>
    <s v="CNQND"/>
    <s v="USHUS"/>
    <x v="3"/>
    <s v="100%POLYESTER NAPKIN AND TABLE CLOTH"/>
    <n v="0"/>
    <n v="0"/>
    <n v="0"/>
    <n v="1"/>
    <n v="0"/>
    <n v="0"/>
    <n v="0"/>
    <n v="0"/>
    <n v="0"/>
    <n v="0"/>
    <n v="2"/>
    <n v="14200"/>
    <n v="0"/>
    <x v="0"/>
    <x v="0"/>
    <x v="0"/>
    <x v="1"/>
    <x v="1"/>
    <x v="0"/>
    <x v="0"/>
    <x v="0"/>
    <x v="0"/>
    <x v="0"/>
    <x v="0"/>
  </r>
  <r>
    <s v="140558225698"/>
    <s v="NVO"/>
    <x v="1089"/>
    <x v="788"/>
    <x v="206"/>
    <s v="QINGDAO OCEAN &amp; GREAT ASIA TRANSPORTATION CO., LTD."/>
    <x v="7"/>
    <x v="7"/>
    <s v="CNQND"/>
    <s v="CNQND"/>
    <s v="USHUS"/>
    <x v="3"/>
    <s v="100%POLYESTER NAPKIN AND TABLE CLOTH"/>
    <n v="0"/>
    <n v="0"/>
    <n v="0"/>
    <n v="1"/>
    <n v="0"/>
    <n v="0"/>
    <n v="0"/>
    <n v="0"/>
    <n v="0"/>
    <n v="0"/>
    <n v="2"/>
    <n v="14200"/>
    <n v="0"/>
    <x v="0"/>
    <x v="0"/>
    <x v="0"/>
    <x v="4"/>
    <x v="3"/>
    <x v="0"/>
    <x v="0"/>
    <x v="0"/>
    <x v="0"/>
    <x v="0"/>
    <x v="0"/>
  </r>
  <r>
    <s v="140558225752"/>
    <s v="NVO"/>
    <x v="1089"/>
    <x v="788"/>
    <x v="206"/>
    <s v="QINGDAO OCEAN &amp; GREAT ASIA TRANSPORTATION CO., LTD."/>
    <x v="7"/>
    <x v="7"/>
    <s v="CNQND"/>
    <s v="CNQND"/>
    <s v="USSVN"/>
    <x v="0"/>
    <s v="100%POLYESTER NAPKIN AND TABLE CLOTH"/>
    <n v="0"/>
    <n v="0"/>
    <n v="0"/>
    <n v="1"/>
    <n v="0"/>
    <n v="0"/>
    <n v="0"/>
    <n v="0"/>
    <n v="0"/>
    <n v="0"/>
    <n v="2"/>
    <n v="10200"/>
    <n v="1171.5999999999999"/>
    <x v="0"/>
    <x v="0"/>
    <x v="0"/>
    <x v="4"/>
    <x v="3"/>
    <x v="0"/>
    <x v="0"/>
    <x v="0"/>
    <x v="0"/>
    <x v="0"/>
    <x v="0"/>
  </r>
  <r>
    <s v="140558225779"/>
    <s v="NVO"/>
    <x v="1089"/>
    <x v="788"/>
    <x v="206"/>
    <s v="QINGDAO OCEAN &amp; GREAT ASIA TRANSPORTATION CO., LTD."/>
    <x v="8"/>
    <x v="8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28190"/>
    <n v="0"/>
    <x v="0"/>
    <x v="0"/>
    <x v="1"/>
    <x v="5"/>
    <x v="3"/>
    <x v="0"/>
    <x v="0"/>
    <x v="0"/>
    <x v="0"/>
    <x v="0"/>
    <x v="0"/>
  </r>
  <r>
    <s v="140558225787"/>
    <s v="NVO"/>
    <x v="1108"/>
    <x v="788"/>
    <x v="206"/>
    <s v="QINGDAO OCEAN &amp; GREAT ASIA TRANSPORTATION CO., LTD."/>
    <x v="8"/>
    <x v="8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28190"/>
    <n v="1000.38"/>
    <x v="0"/>
    <x v="0"/>
    <x v="1"/>
    <x v="5"/>
    <x v="3"/>
    <x v="0"/>
    <x v="0"/>
    <x v="0"/>
    <x v="0"/>
    <x v="0"/>
    <x v="0"/>
  </r>
  <r>
    <s v="140558225795"/>
    <s v="NVO"/>
    <x v="1089"/>
    <x v="788"/>
    <x v="206"/>
    <s v="QINGDAO OCEAN &amp; GREAT ASIA TRANSPORTATION CO., LTD."/>
    <x v="8"/>
    <x v="8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28190"/>
    <n v="1045.51"/>
    <x v="0"/>
    <x v="0"/>
    <x v="1"/>
    <x v="5"/>
    <x v="3"/>
    <x v="0"/>
    <x v="0"/>
    <x v="0"/>
    <x v="0"/>
    <x v="0"/>
    <x v="0"/>
  </r>
  <r>
    <s v="140558225809"/>
    <s v="NVO"/>
    <x v="1089"/>
    <x v="788"/>
    <x v="206"/>
    <s v="QINGDAO OCEAN &amp; GREAT ASIA TRANSPORTATION CO., LTD."/>
    <x v="8"/>
    <x v="8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28190"/>
    <n v="1045.51"/>
    <x v="0"/>
    <x v="0"/>
    <x v="1"/>
    <x v="5"/>
    <x v="3"/>
    <x v="0"/>
    <x v="0"/>
    <x v="0"/>
    <x v="0"/>
    <x v="0"/>
    <x v="0"/>
  </r>
  <r>
    <s v="140558225817"/>
    <s v="NVO"/>
    <x v="1089"/>
    <x v="788"/>
    <x v="206"/>
    <s v="QINGDAO OCEAN &amp; GREAT ASIA TRANSPORTATION CO., LTD."/>
    <x v="8"/>
    <x v="8"/>
    <s v="CNQND"/>
    <s v="CNQND"/>
    <s v="USNYC"/>
    <x v="1"/>
    <s v="100%POLYESTER NAPKIN AND TABLE CLOTH"/>
    <n v="0"/>
    <n v="0"/>
    <n v="0"/>
    <n v="0"/>
    <n v="1"/>
    <n v="0"/>
    <n v="0"/>
    <n v="0"/>
    <n v="0"/>
    <n v="0"/>
    <n v="2"/>
    <n v="28690"/>
    <n v="1308.68"/>
    <x v="0"/>
    <x v="0"/>
    <x v="1"/>
    <x v="5"/>
    <x v="3"/>
    <x v="0"/>
    <x v="0"/>
    <x v="0"/>
    <x v="0"/>
    <x v="0"/>
    <x v="0"/>
  </r>
  <r>
    <s v="140558225982"/>
    <s v="BULT"/>
    <x v="1101"/>
    <x v="798"/>
    <x v="354"/>
    <s v="QINGDAO OCEAN &amp; GREAT ASIA TRANSPORTATION CO., LTD."/>
    <x v="70"/>
    <x v="73"/>
    <s v="CNQND"/>
    <s v="CNQND"/>
    <s v="AUSYD"/>
    <x v="210"/>
    <s v="20MTS CALCIUM CHLORIDE 74% FLAKE PACKED IN 1000KGS BAG 2 X BAGS PER PLYWOOD PALLET IXOM ORDER NUMBER:TON/4506527866"/>
    <n v="1"/>
    <n v="0"/>
    <n v="0"/>
    <n v="0"/>
    <n v="0"/>
    <n v="0"/>
    <n v="0"/>
    <n v="0"/>
    <n v="0"/>
    <n v="0"/>
    <n v="1"/>
    <n v="22560"/>
    <n v="549.80999999999995"/>
    <x v="13"/>
    <x v="1"/>
    <x v="28"/>
    <x v="16"/>
    <x v="1"/>
    <x v="0"/>
    <x v="0"/>
    <x v="0"/>
    <x v="0"/>
    <x v="0"/>
    <x v="75"/>
  </r>
  <r>
    <s v="140558226023"/>
    <s v="NVO"/>
    <x v="1097"/>
    <x v="795"/>
    <x v="15"/>
    <s v="QINGDAO OCEAN &amp; GREAT ASIA TRANSPORTATION CO., LTD."/>
    <x v="7"/>
    <x v="7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2.27"/>
    <x v="0"/>
    <x v="0"/>
    <x v="0"/>
    <x v="4"/>
    <x v="3"/>
    <x v="0"/>
    <x v="0"/>
    <x v="0"/>
    <x v="0"/>
    <x v="0"/>
    <x v="0"/>
  </r>
  <r>
    <s v="140558226384"/>
    <s v="NVO"/>
    <x v="1089"/>
    <x v="788"/>
    <x v="206"/>
    <s v="QINGDAO OCEAN &amp; GREAT ASIA TRANSPORTATION CO., LTD."/>
    <x v="24"/>
    <x v="25"/>
    <s v="CNQND"/>
    <s v="CNQND"/>
    <s v="USLAX"/>
    <x v="81"/>
    <s v="100%POLYESTER NAPKIN AND TABLE CLOTH"/>
    <n v="0"/>
    <n v="0"/>
    <n v="0"/>
    <n v="1"/>
    <n v="0"/>
    <n v="0"/>
    <n v="0"/>
    <n v="0"/>
    <n v="0"/>
    <n v="0"/>
    <n v="2"/>
    <n v="10200"/>
    <n v="578.36"/>
    <x v="0"/>
    <x v="0"/>
    <x v="10"/>
    <x v="4"/>
    <x v="3"/>
    <x v="0"/>
    <x v="0"/>
    <x v="0"/>
    <x v="0"/>
    <x v="0"/>
    <x v="0"/>
  </r>
  <r>
    <s v="140558226414"/>
    <s v="NVO"/>
    <x v="1089"/>
    <x v="788"/>
    <x v="206"/>
    <s v="QINGDAO OCEAN &amp; GREAT ASIA TRANSPORTATION CO., LTD."/>
    <x v="24"/>
    <x v="25"/>
    <s v="CNQND"/>
    <s v="CNQND"/>
    <s v="USLAX"/>
    <x v="81"/>
    <s v="100%POLYESTER NAPKIN AND TABLE CLOTH"/>
    <n v="1"/>
    <n v="0"/>
    <n v="0"/>
    <n v="0"/>
    <n v="0"/>
    <n v="0"/>
    <n v="0"/>
    <n v="0"/>
    <n v="0"/>
    <n v="0"/>
    <n v="1"/>
    <n v="12400"/>
    <n v="0"/>
    <x v="0"/>
    <x v="0"/>
    <x v="10"/>
    <x v="4"/>
    <x v="3"/>
    <x v="0"/>
    <x v="0"/>
    <x v="0"/>
    <x v="0"/>
    <x v="0"/>
    <x v="0"/>
  </r>
  <r>
    <s v="140558226449"/>
    <s v="BULT"/>
    <x v="1095"/>
    <x v="793"/>
    <x v="352"/>
    <s v="QINGDAO OCEAN &amp; GREAT ASIA TRANSPORTATION CO., LTD."/>
    <x v="33"/>
    <x v="34"/>
    <s v="CNRZH"/>
    <s v="CNRZH"/>
    <s v="TWKSG"/>
    <x v="117"/>
    <s v="PLUSH TOYS"/>
    <n v="0"/>
    <n v="0"/>
    <n v="0"/>
    <n v="1"/>
    <n v="0"/>
    <n v="0"/>
    <n v="0"/>
    <n v="0"/>
    <n v="0"/>
    <n v="0"/>
    <n v="2"/>
    <n v="11414"/>
    <n v="205.38"/>
    <x v="5"/>
    <x v="1"/>
    <x v="6"/>
    <x v="20"/>
    <x v="1"/>
    <x v="0"/>
    <x v="0"/>
    <x v="0"/>
    <x v="0"/>
    <x v="0"/>
    <x v="52"/>
  </r>
  <r>
    <s v="140558226503"/>
    <s v="OOC"/>
    <x v="1092"/>
    <x v="791"/>
    <x v="48"/>
    <s v="QINGDAO OCEAN &amp; GREAT ASIA TRANSPORTATION CO., LTD."/>
    <x v="24"/>
    <x v="25"/>
    <s v="CNQND"/>
    <s v="CNQND"/>
    <s v="USOKL"/>
    <x v="153"/>
    <s v="TOWEL"/>
    <n v="0"/>
    <n v="0"/>
    <n v="0"/>
    <n v="2"/>
    <n v="0"/>
    <n v="0"/>
    <n v="0"/>
    <n v="0"/>
    <n v="0"/>
    <n v="0"/>
    <n v="4"/>
    <n v="24700"/>
    <n v="539.45000000000005"/>
    <x v="0"/>
    <x v="0"/>
    <x v="10"/>
    <x v="4"/>
    <x v="3"/>
    <x v="0"/>
    <x v="1"/>
    <x v="0"/>
    <x v="0"/>
    <x v="0"/>
    <x v="0"/>
  </r>
  <r>
    <s v="140558226512"/>
    <s v="OOC"/>
    <x v="1092"/>
    <x v="791"/>
    <x v="48"/>
    <s v="QINGDAO OCEAN &amp; GREAT ASIA TRANSPORTATION CO., LTD."/>
    <x v="24"/>
    <x v="25"/>
    <s v="CNQND"/>
    <s v="CNQND"/>
    <s v="USLAX"/>
    <x v="81"/>
    <s v="TOWEL"/>
    <n v="0"/>
    <n v="0"/>
    <n v="0"/>
    <n v="1"/>
    <n v="0"/>
    <n v="0"/>
    <n v="0"/>
    <n v="0"/>
    <n v="0"/>
    <n v="0"/>
    <n v="2"/>
    <n v="24374"/>
    <n v="508.96"/>
    <x v="0"/>
    <x v="0"/>
    <x v="10"/>
    <x v="4"/>
    <x v="3"/>
    <x v="0"/>
    <x v="0"/>
    <x v="0"/>
    <x v="0"/>
    <x v="0"/>
    <x v="0"/>
  </r>
  <r>
    <s v="140558226562"/>
    <s v="NVO"/>
    <x v="1098"/>
    <x v="796"/>
    <x v="72"/>
    <s v="QINGDAO OCEAN &amp; GREAT ASIA TRANSPORTATION CO., LTD."/>
    <x v="24"/>
    <x v="25"/>
    <s v="CNQND"/>
    <s v="CNQND"/>
    <s v="USLAX"/>
    <x v="81"/>
    <s v="CAT LITTER"/>
    <n v="0"/>
    <n v="0"/>
    <n v="0"/>
    <n v="2"/>
    <n v="0"/>
    <n v="0"/>
    <n v="0"/>
    <n v="0"/>
    <n v="0"/>
    <n v="0"/>
    <n v="4"/>
    <n v="44400"/>
    <n v="464.75"/>
    <x v="0"/>
    <x v="0"/>
    <x v="10"/>
    <x v="4"/>
    <x v="3"/>
    <x v="0"/>
    <x v="1"/>
    <x v="0"/>
    <x v="0"/>
    <x v="0"/>
    <x v="0"/>
  </r>
  <r>
    <s v="140558226571"/>
    <s v="NVO"/>
    <x v="1109"/>
    <x v="796"/>
    <x v="72"/>
    <s v="QINGDAO OCEAN &amp; GREAT ASIA TRANSPORTATION CO., LTD."/>
    <x v="24"/>
    <x v="25"/>
    <s v="CNQND"/>
    <s v="CNQND"/>
    <s v="USLAX"/>
    <x v="81"/>
    <s v="P.E.TARPAULIN  3926909090"/>
    <n v="0"/>
    <n v="0"/>
    <n v="0"/>
    <n v="4"/>
    <n v="0"/>
    <n v="0"/>
    <n v="0"/>
    <n v="0"/>
    <n v="0"/>
    <n v="0"/>
    <n v="8"/>
    <n v="88800"/>
    <n v="521.86"/>
    <x v="0"/>
    <x v="0"/>
    <x v="10"/>
    <x v="4"/>
    <x v="3"/>
    <x v="0"/>
    <x v="4"/>
    <x v="0"/>
    <x v="0"/>
    <x v="0"/>
    <x v="0"/>
  </r>
  <r>
    <s v="140558226589"/>
    <s v="NVO"/>
    <x v="1098"/>
    <x v="796"/>
    <x v="72"/>
    <s v="QINGDAO OCEAN &amp; GREAT ASIA TRANSPORTATION CO., LTD."/>
    <x v="24"/>
    <x v="25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19200"/>
    <n v="464.76"/>
    <x v="0"/>
    <x v="0"/>
    <x v="10"/>
    <x v="4"/>
    <x v="3"/>
    <x v="0"/>
    <x v="0"/>
    <x v="0"/>
    <x v="0"/>
    <x v="0"/>
    <x v="0"/>
  </r>
  <r>
    <s v="140558226597"/>
    <s v="NVO"/>
    <x v="1098"/>
    <x v="796"/>
    <x v="72"/>
    <s v="QINGDAO OCEAN &amp; GREAT ASIA TRANSPORTATION CO., LTD."/>
    <x v="24"/>
    <x v="25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6"/>
    <x v="0"/>
    <x v="0"/>
    <x v="10"/>
    <x v="4"/>
    <x v="3"/>
    <x v="0"/>
    <x v="0"/>
    <x v="0"/>
    <x v="0"/>
    <x v="0"/>
    <x v="0"/>
  </r>
  <r>
    <s v="140558226601"/>
    <s v="NVO"/>
    <x v="1098"/>
    <x v="796"/>
    <x v="72"/>
    <s v="QINGDAO OCEAN &amp; GREAT ASIA TRANSPORTATION CO., LTD."/>
    <x v="24"/>
    <x v="25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6"/>
    <x v="0"/>
    <x v="0"/>
    <x v="10"/>
    <x v="4"/>
    <x v="3"/>
    <x v="0"/>
    <x v="0"/>
    <x v="0"/>
    <x v="0"/>
    <x v="0"/>
    <x v="0"/>
  </r>
  <r>
    <s v="140558226619"/>
    <s v="NVO"/>
    <x v="1098"/>
    <x v="796"/>
    <x v="72"/>
    <s v="QINGDAO OCEAN &amp; GREAT ASIA TRANSPORTATION CO., LTD."/>
    <x v="24"/>
    <x v="25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488.26"/>
    <x v="0"/>
    <x v="0"/>
    <x v="10"/>
    <x v="4"/>
    <x v="3"/>
    <x v="0"/>
    <x v="0"/>
    <x v="0"/>
    <x v="0"/>
    <x v="0"/>
    <x v="0"/>
  </r>
  <r>
    <s v="140558226627"/>
    <s v="NVO"/>
    <x v="1098"/>
    <x v="796"/>
    <x v="72"/>
    <s v="QINGDAO OCEAN &amp; GREAT ASIA TRANSPORTATION CO., LTD."/>
    <x v="24"/>
    <x v="25"/>
    <s v="CNQND"/>
    <s v="CNQND"/>
    <s v="USLAX"/>
    <x v="81"/>
    <s v="D-GLUCOSAMINE HCL"/>
    <n v="0"/>
    <n v="0"/>
    <n v="0"/>
    <n v="1"/>
    <n v="0"/>
    <n v="0"/>
    <n v="0"/>
    <n v="0"/>
    <n v="0"/>
    <n v="0"/>
    <n v="2"/>
    <n v="22200"/>
    <n v="488.26"/>
    <x v="0"/>
    <x v="0"/>
    <x v="10"/>
    <x v="4"/>
    <x v="3"/>
    <x v="0"/>
    <x v="0"/>
    <x v="0"/>
    <x v="0"/>
    <x v="0"/>
    <x v="0"/>
  </r>
  <r>
    <s v="140558226643"/>
    <s v="NVO"/>
    <x v="1109"/>
    <x v="796"/>
    <x v="72"/>
    <s v="QINGDAO OCEAN &amp; GREAT ASIA TRANSPORTATION CO., LTD."/>
    <x v="24"/>
    <x v="25"/>
    <s v="CNQND"/>
    <s v="CNQND"/>
    <s v="USLAX"/>
    <x v="81"/>
    <s v="P.E.TARPAULIN  3926909090"/>
    <n v="0"/>
    <n v="0"/>
    <n v="0"/>
    <n v="1"/>
    <n v="0"/>
    <n v="0"/>
    <n v="0"/>
    <n v="0"/>
    <n v="0"/>
    <n v="0"/>
    <n v="2"/>
    <n v="22200"/>
    <n v="602.61"/>
    <x v="0"/>
    <x v="0"/>
    <x v="10"/>
    <x v="4"/>
    <x v="3"/>
    <x v="0"/>
    <x v="0"/>
    <x v="0"/>
    <x v="0"/>
    <x v="0"/>
    <x v="0"/>
  </r>
  <r>
    <s v="140558226660"/>
    <s v="NVO"/>
    <x v="1098"/>
    <x v="796"/>
    <x v="72"/>
    <s v="QINGDAO OCEAN &amp; GREAT ASIA TRANSPORTATION CO., LTD."/>
    <x v="24"/>
    <x v="25"/>
    <s v="CNQND"/>
    <s v="CNQND"/>
    <s v="USLAX"/>
    <x v="81"/>
    <s v="D-GLUCOSAMINE HCL"/>
    <n v="0"/>
    <n v="0"/>
    <n v="0"/>
    <n v="1"/>
    <n v="0"/>
    <n v="0"/>
    <n v="0"/>
    <n v="0"/>
    <n v="0"/>
    <n v="0"/>
    <n v="2"/>
    <n v="22200"/>
    <n v="486.86"/>
    <x v="0"/>
    <x v="0"/>
    <x v="10"/>
    <x v="4"/>
    <x v="3"/>
    <x v="0"/>
    <x v="0"/>
    <x v="0"/>
    <x v="0"/>
    <x v="0"/>
    <x v="0"/>
  </r>
  <r>
    <s v="140558226686"/>
    <s v="NVO"/>
    <x v="1097"/>
    <x v="795"/>
    <x v="15"/>
    <s v="QINGDAO OCEAN &amp; GREAT ASIA TRANSPORTATION CO., LTD."/>
    <x v="24"/>
    <x v="25"/>
    <s v="CNQND"/>
    <s v="CNQND"/>
    <s v="USLAX"/>
    <x v="81"/>
    <s v="DISC BRAKE PADS"/>
    <n v="1"/>
    <n v="0"/>
    <n v="0"/>
    <n v="0"/>
    <n v="0"/>
    <n v="0"/>
    <n v="0"/>
    <n v="0"/>
    <n v="0"/>
    <n v="0"/>
    <n v="1"/>
    <n v="14400"/>
    <n v="848.79"/>
    <x v="0"/>
    <x v="0"/>
    <x v="10"/>
    <x v="4"/>
    <x v="3"/>
    <x v="0"/>
    <x v="0"/>
    <x v="0"/>
    <x v="0"/>
    <x v="0"/>
    <x v="0"/>
  </r>
  <r>
    <s v="140558226724"/>
    <s v="OOC"/>
    <x v="1100"/>
    <x v="797"/>
    <x v="48"/>
    <s v="QINGDAO OCEAN &amp; GREAT ASIA TRANSPORTATION CO., LTD."/>
    <x v="7"/>
    <x v="7"/>
    <s v="CNQND"/>
    <s v="CNQND"/>
    <s v="USBOS"/>
    <x v="5"/>
    <s v="VINYL GLOVES FOR NON-MEDICAL USE"/>
    <n v="0"/>
    <n v="0"/>
    <n v="0"/>
    <n v="1"/>
    <n v="0"/>
    <n v="0"/>
    <n v="0"/>
    <n v="0"/>
    <n v="0"/>
    <n v="0"/>
    <n v="2"/>
    <n v="23700"/>
    <n v="943.57"/>
    <x v="0"/>
    <x v="0"/>
    <x v="0"/>
    <x v="4"/>
    <x v="3"/>
    <x v="0"/>
    <x v="0"/>
    <x v="0"/>
    <x v="0"/>
    <x v="0"/>
    <x v="0"/>
  </r>
  <r>
    <s v="140558226732"/>
    <s v="OOC"/>
    <x v="1102"/>
    <x v="799"/>
    <x v="355"/>
    <s v="QINGDAO OCEAN &amp; GREAT ASIA TRANSPORTATION CO., LTD."/>
    <x v="7"/>
    <x v="7"/>
    <s v="CNQND"/>
    <s v="CNQND"/>
    <s v="USSVN"/>
    <x v="236"/>
    <s v="KLEENEX CANISTER"/>
    <n v="0"/>
    <n v="0"/>
    <n v="0"/>
    <n v="2"/>
    <n v="0"/>
    <n v="0"/>
    <n v="0"/>
    <n v="0"/>
    <n v="0"/>
    <n v="0"/>
    <n v="4"/>
    <n v="31660"/>
    <n v="927.14"/>
    <x v="0"/>
    <x v="0"/>
    <x v="0"/>
    <x v="4"/>
    <x v="3"/>
    <x v="0"/>
    <x v="1"/>
    <x v="0"/>
    <x v="0"/>
    <x v="0"/>
    <x v="0"/>
  </r>
  <r>
    <s v="140558226741"/>
    <s v="OOC"/>
    <x v="1102"/>
    <x v="799"/>
    <x v="355"/>
    <s v="QINGDAO OCEAN &amp; GREAT ASIA TRANSPORTATION CO., LTD."/>
    <x v="7"/>
    <x v="7"/>
    <s v="CNQND"/>
    <s v="CNQND"/>
    <s v="USSVN"/>
    <x v="236"/>
    <s v="KLEENEX CANISTER"/>
    <n v="0"/>
    <n v="0"/>
    <n v="0"/>
    <n v="1"/>
    <n v="0"/>
    <n v="0"/>
    <n v="0"/>
    <n v="0"/>
    <n v="0"/>
    <n v="0"/>
    <n v="2"/>
    <n v="14620"/>
    <n v="927.15"/>
    <x v="0"/>
    <x v="0"/>
    <x v="0"/>
    <x v="4"/>
    <x v="3"/>
    <x v="0"/>
    <x v="0"/>
    <x v="0"/>
    <x v="0"/>
    <x v="0"/>
    <x v="0"/>
  </r>
  <r>
    <s v="140558226759"/>
    <s v="BULT"/>
    <x v="1095"/>
    <x v="793"/>
    <x v="352"/>
    <s v="QINGDAO OCEAN &amp; GREAT ASIA TRANSPORTATION CO., LTD."/>
    <x v="33"/>
    <x v="34"/>
    <s v="CNRZH"/>
    <s v="CNRZH"/>
    <s v="TWKSG"/>
    <x v="117"/>
    <s v="PLUSH TOYS"/>
    <n v="1"/>
    <n v="0"/>
    <n v="0"/>
    <n v="0"/>
    <n v="0"/>
    <n v="0"/>
    <n v="0"/>
    <n v="0"/>
    <n v="0"/>
    <n v="0"/>
    <n v="1"/>
    <n v="9614"/>
    <n v="219.37"/>
    <x v="5"/>
    <x v="1"/>
    <x v="6"/>
    <x v="20"/>
    <x v="1"/>
    <x v="0"/>
    <x v="0"/>
    <x v="0"/>
    <x v="0"/>
    <x v="0"/>
    <x v="52"/>
  </r>
  <r>
    <s v="140558226830"/>
    <s v="NVO"/>
    <x v="1098"/>
    <x v="796"/>
    <x v="72"/>
    <s v="QINGDAO OCEAN &amp; GREAT ASIA TRANSPORTATION CO., LTD."/>
    <x v="8"/>
    <x v="8"/>
    <s v="CNQND"/>
    <s v="CNQND"/>
    <s v="USNYC"/>
    <x v="1"/>
    <s v="GLASS BOTTLE"/>
    <n v="0"/>
    <n v="0"/>
    <n v="0"/>
    <n v="2"/>
    <n v="0"/>
    <n v="0"/>
    <n v="0"/>
    <n v="0"/>
    <n v="0"/>
    <n v="0"/>
    <n v="4"/>
    <n v="18400"/>
    <n v="953.93"/>
    <x v="0"/>
    <x v="0"/>
    <x v="1"/>
    <x v="5"/>
    <x v="3"/>
    <x v="0"/>
    <x v="1"/>
    <x v="0"/>
    <x v="0"/>
    <x v="0"/>
    <x v="0"/>
  </r>
  <r>
    <s v="140558226848"/>
    <s v="NVO"/>
    <x v="1109"/>
    <x v="796"/>
    <x v="72"/>
    <s v="QINGDAO OCEAN &amp; GREAT ASIA TRANSPORTATION CO., LTD."/>
    <x v="8"/>
    <x v="8"/>
    <s v="CNQND"/>
    <s v="CNQND"/>
    <s v="USNYC"/>
    <x v="1"/>
    <s v="GLASS BOTTLE"/>
    <n v="0"/>
    <n v="0"/>
    <n v="0"/>
    <n v="2"/>
    <n v="0"/>
    <n v="0"/>
    <n v="0"/>
    <n v="0"/>
    <n v="0"/>
    <n v="0"/>
    <n v="4"/>
    <n v="32400"/>
    <n v="1205.6400000000001"/>
    <x v="0"/>
    <x v="0"/>
    <x v="1"/>
    <x v="5"/>
    <x v="3"/>
    <x v="0"/>
    <x v="1"/>
    <x v="0"/>
    <x v="0"/>
    <x v="0"/>
    <x v="0"/>
  </r>
  <r>
    <s v="140558226864"/>
    <s v="NVO"/>
    <x v="1109"/>
    <x v="796"/>
    <x v="72"/>
    <s v="QINGDAO OCEAN &amp; GREAT ASIA TRANSPORTATION CO., LTD.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1023.3"/>
    <x v="0"/>
    <x v="0"/>
    <x v="1"/>
    <x v="5"/>
    <x v="3"/>
    <x v="0"/>
    <x v="0"/>
    <x v="0"/>
    <x v="0"/>
    <x v="0"/>
    <x v="0"/>
  </r>
  <r>
    <s v="140558226872"/>
    <s v="NVO"/>
    <x v="1109"/>
    <x v="796"/>
    <x v="72"/>
    <s v="QINGDAO OCEAN &amp; GREAT ASIA TRANSPORTATION CO., LTD."/>
    <x v="8"/>
    <x v="8"/>
    <s v="CNQND"/>
    <s v="CNQND"/>
    <s v="USNYC"/>
    <x v="1"/>
    <s v="GLASS BOTTLE"/>
    <n v="1"/>
    <n v="0"/>
    <n v="0"/>
    <n v="0"/>
    <n v="0"/>
    <n v="0"/>
    <n v="0"/>
    <n v="0"/>
    <n v="0"/>
    <n v="0"/>
    <n v="1"/>
    <n v="14400"/>
    <n v="1543.44"/>
    <x v="0"/>
    <x v="0"/>
    <x v="1"/>
    <x v="5"/>
    <x v="3"/>
    <x v="0"/>
    <x v="0"/>
    <x v="0"/>
    <x v="0"/>
    <x v="0"/>
    <x v="0"/>
  </r>
  <r>
    <s v="140558226881"/>
    <s v="NVO"/>
    <x v="1109"/>
    <x v="796"/>
    <x v="72"/>
    <s v="QINGDAO OCEAN &amp; GREAT ASIA TRANSPORTATION CO., LTD.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1023.3"/>
    <x v="0"/>
    <x v="0"/>
    <x v="1"/>
    <x v="5"/>
    <x v="3"/>
    <x v="0"/>
    <x v="0"/>
    <x v="0"/>
    <x v="0"/>
    <x v="0"/>
    <x v="0"/>
  </r>
  <r>
    <s v="140558226899"/>
    <s v="NVO"/>
    <x v="1109"/>
    <x v="796"/>
    <x v="72"/>
    <s v="QINGDAO OCEAN &amp; GREAT ASIA TRANSPORTATION CO., LTD.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1023.3"/>
    <x v="0"/>
    <x v="0"/>
    <x v="1"/>
    <x v="5"/>
    <x v="3"/>
    <x v="0"/>
    <x v="0"/>
    <x v="0"/>
    <x v="0"/>
    <x v="0"/>
    <x v="0"/>
  </r>
  <r>
    <s v="140558226902"/>
    <s v="NVO"/>
    <x v="1098"/>
    <x v="796"/>
    <x v="72"/>
    <s v="QINGDAO OCEAN &amp; GREAT ASIA TRANSPORTATION CO., LTD.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18200"/>
    <n v="977.55"/>
    <x v="0"/>
    <x v="0"/>
    <x v="1"/>
    <x v="5"/>
    <x v="3"/>
    <x v="0"/>
    <x v="0"/>
    <x v="0"/>
    <x v="0"/>
    <x v="0"/>
    <x v="0"/>
  </r>
  <r>
    <s v="140558226911"/>
    <s v="NVO"/>
    <x v="1098"/>
    <x v="796"/>
    <x v="72"/>
    <s v="QINGDAO OCEAN &amp; GREAT ASIA TRANSPORTATION CO., LTD.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18200"/>
    <n v="977.55"/>
    <x v="0"/>
    <x v="0"/>
    <x v="1"/>
    <x v="5"/>
    <x v="3"/>
    <x v="0"/>
    <x v="0"/>
    <x v="0"/>
    <x v="0"/>
    <x v="0"/>
    <x v="0"/>
  </r>
  <r>
    <s v="140558226937"/>
    <s v="NVO"/>
    <x v="1097"/>
    <x v="795"/>
    <x v="15"/>
    <s v="QINGDAO OCEAN &amp; GREAT ASIA TRANSPORTATION CO., LTD."/>
    <x v="8"/>
    <x v="8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1"/>
    <x v="5"/>
    <x v="3"/>
    <x v="0"/>
    <x v="0"/>
    <x v="0"/>
    <x v="0"/>
    <x v="0"/>
    <x v="0"/>
  </r>
  <r>
    <s v="140558226945"/>
    <s v="NVO"/>
    <x v="1097"/>
    <x v="795"/>
    <x v="15"/>
    <s v="QINGDAO OCEAN &amp; GREAT ASIA TRANSPORTATION CO., LTD."/>
    <x v="8"/>
    <x v="8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1"/>
    <x v="5"/>
    <x v="3"/>
    <x v="0"/>
    <x v="0"/>
    <x v="0"/>
    <x v="0"/>
    <x v="0"/>
    <x v="0"/>
  </r>
  <r>
    <s v="140558226953"/>
    <s v="NVO"/>
    <x v="1097"/>
    <x v="795"/>
    <x v="15"/>
    <s v="QINGDAO OCEAN &amp; GREAT ASIA TRANSPORTATION CO., LTD."/>
    <x v="8"/>
    <x v="8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1"/>
    <x v="5"/>
    <x v="3"/>
    <x v="0"/>
    <x v="0"/>
    <x v="0"/>
    <x v="0"/>
    <x v="0"/>
    <x v="0"/>
  </r>
  <r>
    <s v="140558226962"/>
    <s v="NVO"/>
    <x v="1097"/>
    <x v="795"/>
    <x v="15"/>
    <s v="QINGDAO OCEAN &amp; GREAT ASIA TRANSPORTATION CO., LTD."/>
    <x v="8"/>
    <x v="8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1"/>
    <x v="5"/>
    <x v="3"/>
    <x v="0"/>
    <x v="0"/>
    <x v="0"/>
    <x v="0"/>
    <x v="0"/>
    <x v="0"/>
  </r>
  <r>
    <s v="140558226970"/>
    <s v="NVO"/>
    <x v="1097"/>
    <x v="795"/>
    <x v="15"/>
    <s v="QINGDAO OCEAN &amp; GREAT ASIA TRANSPORTATION CO., LTD."/>
    <x v="8"/>
    <x v="8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1"/>
    <x v="5"/>
    <x v="3"/>
    <x v="0"/>
    <x v="0"/>
    <x v="0"/>
    <x v="0"/>
    <x v="0"/>
    <x v="0"/>
  </r>
  <r>
    <s v="140558226988"/>
    <s v="NVO"/>
    <x v="1097"/>
    <x v="795"/>
    <x v="15"/>
    <s v="QINGDAO OCEAN &amp; GREAT ASIA TRANSPORTATION CO., LTD."/>
    <x v="8"/>
    <x v="8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1"/>
    <x v="5"/>
    <x v="3"/>
    <x v="0"/>
    <x v="0"/>
    <x v="0"/>
    <x v="0"/>
    <x v="0"/>
    <x v="0"/>
  </r>
  <r>
    <s v="140558227186"/>
    <s v="OOC"/>
    <x v="1091"/>
    <x v="790"/>
    <x v="48"/>
    <s v="QINGDAO OCEAN &amp; GREAT ASIA TRANSPORTATION CO., LTD."/>
    <x v="3"/>
    <x v="3"/>
    <s v="CNQND"/>
    <s v="CNQND"/>
    <s v="USNYC"/>
    <x v="1"/>
    <s v="VINYL GLOVES FOR NON-MEDICAL USE"/>
    <n v="0"/>
    <n v="0"/>
    <n v="0"/>
    <n v="1"/>
    <n v="0"/>
    <n v="0"/>
    <n v="0"/>
    <n v="0"/>
    <n v="0"/>
    <n v="0"/>
    <n v="2"/>
    <n v="23300"/>
    <n v="935.52"/>
    <x v="0"/>
    <x v="0"/>
    <x v="1"/>
    <x v="1"/>
    <x v="1"/>
    <x v="0"/>
    <x v="0"/>
    <x v="0"/>
    <x v="0"/>
    <x v="0"/>
    <x v="0"/>
  </r>
  <r>
    <s v="140558227313"/>
    <s v="OOC"/>
    <x v="1102"/>
    <x v="799"/>
    <x v="355"/>
    <s v="QINGDAO OCEAN &amp; GREAT ASIA TRANSPORTATION CO., LTD."/>
    <x v="2"/>
    <x v="2"/>
    <s v="CNQND"/>
    <s v="CNQND"/>
    <s v="USSVN"/>
    <x v="236"/>
    <s v="KLEENEX CANISTER"/>
    <n v="0"/>
    <n v="0"/>
    <n v="0"/>
    <n v="1"/>
    <n v="0"/>
    <n v="0"/>
    <n v="0"/>
    <n v="0"/>
    <n v="0"/>
    <n v="0"/>
    <n v="2"/>
    <n v="9950"/>
    <n v="927.23"/>
    <x v="0"/>
    <x v="0"/>
    <x v="0"/>
    <x v="1"/>
    <x v="1"/>
    <x v="0"/>
    <x v="0"/>
    <x v="0"/>
    <x v="0"/>
    <x v="0"/>
    <x v="0"/>
  </r>
  <r>
    <s v="140558227488"/>
    <s v="BULT"/>
    <x v="1101"/>
    <x v="798"/>
    <x v="354"/>
    <s v="QINGDAO OCEAN &amp; GREAT ASIA TRANSPORTATION CO., LTD."/>
    <x v="70"/>
    <x v="73"/>
    <s v="CNQND"/>
    <s v="CNQND"/>
    <s v="AUMEL"/>
    <x v="209"/>
    <s v="SOY PROTEIN WDF PRO 950, 20"/>
    <n v="1"/>
    <n v="0"/>
    <n v="0"/>
    <n v="0"/>
    <n v="0"/>
    <n v="0"/>
    <n v="0"/>
    <n v="0"/>
    <n v="0"/>
    <n v="0"/>
    <n v="1"/>
    <n v="22400"/>
    <n v="656.3"/>
    <x v="13"/>
    <x v="1"/>
    <x v="28"/>
    <x v="16"/>
    <x v="1"/>
    <x v="0"/>
    <x v="0"/>
    <x v="0"/>
    <x v="0"/>
    <x v="0"/>
    <x v="75"/>
  </r>
  <r>
    <s v="140558227496"/>
    <s v="BULT"/>
    <x v="1101"/>
    <x v="798"/>
    <x v="354"/>
    <s v="QINGDAO OCEAN &amp; GREAT ASIA TRANSPORTATION CO., LTD."/>
    <x v="70"/>
    <x v="73"/>
    <s v="CNQND"/>
    <s v="CNQND"/>
    <s v="AUSYD"/>
    <x v="210"/>
    <s v="CITRIC ACID ANHYDROUS 12-40 MESH"/>
    <n v="1"/>
    <n v="0"/>
    <n v="0"/>
    <n v="0"/>
    <n v="0"/>
    <n v="0"/>
    <n v="0"/>
    <n v="0"/>
    <n v="0"/>
    <n v="0"/>
    <n v="1"/>
    <n v="27500"/>
    <n v="552.79999999999995"/>
    <x v="13"/>
    <x v="1"/>
    <x v="28"/>
    <x v="16"/>
    <x v="1"/>
    <x v="0"/>
    <x v="0"/>
    <x v="0"/>
    <x v="0"/>
    <x v="0"/>
    <x v="75"/>
  </r>
  <r>
    <s v="140558227632"/>
    <s v="OOC"/>
    <x v="1094"/>
    <x v="792"/>
    <x v="91"/>
    <s v="QINGDAO OCEAN &amp; GREAT ASIA TRANSPORTATION CO., LTD."/>
    <x v="14"/>
    <x v="14"/>
    <s v="CNQND"/>
    <s v="CNQND"/>
    <s v="CAVCR"/>
    <x v="44"/>
    <s v="PLASTIC BAGS"/>
    <n v="0"/>
    <n v="0"/>
    <n v="0"/>
    <n v="1"/>
    <n v="0"/>
    <n v="0"/>
    <n v="0"/>
    <n v="0"/>
    <n v="0"/>
    <n v="0"/>
    <n v="2"/>
    <n v="25364"/>
    <n v="388.42"/>
    <x v="0"/>
    <x v="0"/>
    <x v="5"/>
    <x v="9"/>
    <x v="1"/>
    <x v="0"/>
    <x v="0"/>
    <x v="0"/>
    <x v="0"/>
    <x v="0"/>
    <x v="14"/>
  </r>
  <r>
    <s v="140558227640"/>
    <s v="OOC"/>
    <x v="1094"/>
    <x v="792"/>
    <x v="91"/>
    <s v="QINGDAO OCEAN &amp; GREAT ASIA TRANSPORTATION CO., LTD."/>
    <x v="14"/>
    <x v="14"/>
    <s v="CNQND"/>
    <s v="CNQND"/>
    <s v="CAVCR"/>
    <x v="44"/>
    <s v="PLASTIC BAGS"/>
    <n v="0"/>
    <n v="0"/>
    <n v="0"/>
    <n v="1"/>
    <n v="0"/>
    <n v="0"/>
    <n v="0"/>
    <n v="0"/>
    <n v="0"/>
    <n v="0"/>
    <n v="2"/>
    <n v="23370"/>
    <n v="388.42"/>
    <x v="0"/>
    <x v="0"/>
    <x v="5"/>
    <x v="9"/>
    <x v="1"/>
    <x v="0"/>
    <x v="0"/>
    <x v="0"/>
    <x v="0"/>
    <x v="0"/>
    <x v="14"/>
  </r>
  <r>
    <s v="140558227666"/>
    <s v="NVO"/>
    <x v="1111"/>
    <x v="745"/>
    <x v="186"/>
    <s v="QINGDAO OCEAN &amp; GREAT ASIA TRANSPORTATION CO., LTD."/>
    <x v="14"/>
    <x v="14"/>
    <s v="CNQND"/>
    <s v="CNQND"/>
    <s v="CAVCR"/>
    <x v="45"/>
    <s v="31.5 QD-OLED MONITORS"/>
    <n v="1"/>
    <n v="0"/>
    <n v="0"/>
    <n v="0"/>
    <n v="0"/>
    <n v="0"/>
    <n v="0"/>
    <n v="0"/>
    <n v="0"/>
    <n v="0"/>
    <n v="1"/>
    <n v="5626"/>
    <n v="7869.44"/>
    <x v="0"/>
    <x v="0"/>
    <x v="5"/>
    <x v="9"/>
    <x v="1"/>
    <x v="0"/>
    <x v="0"/>
    <x v="0"/>
    <x v="0"/>
    <x v="0"/>
    <x v="14"/>
  </r>
  <r>
    <s v="140558227682"/>
    <s v="NVO"/>
    <x v="185"/>
    <x v="161"/>
    <x v="86"/>
    <s v="QINGDAO OCEAN &amp; GREAT ASIA TRANSPORTATION CO., LTD."/>
    <x v="34"/>
    <x v="37"/>
    <s v="CNRZH"/>
    <s v="CNRZH"/>
    <s v="PHCEB"/>
    <x v="34"/>
    <s v="PLYWOOD"/>
    <n v="0"/>
    <n v="0"/>
    <n v="0"/>
    <n v="5"/>
    <n v="0"/>
    <n v="0"/>
    <n v="0"/>
    <n v="0"/>
    <n v="0"/>
    <n v="0"/>
    <n v="10"/>
    <n v="158500"/>
    <n v="553.98"/>
    <x v="5"/>
    <x v="1"/>
    <x v="6"/>
    <x v="11"/>
    <x v="3"/>
    <x v="0"/>
    <x v="8"/>
    <x v="0"/>
    <x v="0"/>
    <x v="0"/>
    <x v="13"/>
  </r>
  <r>
    <s v="140558227802"/>
    <s v="NVO"/>
    <x v="1109"/>
    <x v="796"/>
    <x v="72"/>
    <s v="QINGDAO OCEAN &amp; GREAT ASIA TRANSPORTATION CO., LTD."/>
    <x v="3"/>
    <x v="3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1229.1400000000001"/>
    <x v="0"/>
    <x v="0"/>
    <x v="1"/>
    <x v="1"/>
    <x v="1"/>
    <x v="0"/>
    <x v="0"/>
    <x v="0"/>
    <x v="0"/>
    <x v="0"/>
    <x v="0"/>
  </r>
  <r>
    <s v="140558227810"/>
    <s v="NVO"/>
    <x v="1099"/>
    <x v="796"/>
    <x v="72"/>
    <s v="QINGDAO OCEAN &amp; GREAT ASIA TRANSPORTATION CO., LTD."/>
    <x v="3"/>
    <x v="3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908.77"/>
    <x v="0"/>
    <x v="0"/>
    <x v="1"/>
    <x v="1"/>
    <x v="1"/>
    <x v="0"/>
    <x v="0"/>
    <x v="0"/>
    <x v="0"/>
    <x v="0"/>
    <x v="0"/>
  </r>
  <r>
    <s v="140558228051"/>
    <s v="NVO"/>
    <x v="1097"/>
    <x v="795"/>
    <x v="15"/>
    <s v="QINGDAO OCEAN &amp; GREAT ASIA TRANSPORTATION CO., LTD."/>
    <x v="7"/>
    <x v="7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2.61"/>
    <x v="0"/>
    <x v="0"/>
    <x v="0"/>
    <x v="4"/>
    <x v="3"/>
    <x v="0"/>
    <x v="0"/>
    <x v="0"/>
    <x v="0"/>
    <x v="0"/>
    <x v="0"/>
  </r>
  <r>
    <s v="140558228069"/>
    <s v="NVO"/>
    <x v="1097"/>
    <x v="795"/>
    <x v="15"/>
    <s v="QINGDAO OCEAN &amp; GREAT ASIA TRANSPORTATION CO., LTD."/>
    <x v="7"/>
    <x v="7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2.61"/>
    <x v="0"/>
    <x v="0"/>
    <x v="0"/>
    <x v="4"/>
    <x v="3"/>
    <x v="0"/>
    <x v="0"/>
    <x v="0"/>
    <x v="0"/>
    <x v="0"/>
    <x v="0"/>
  </r>
  <r>
    <s v="140558228077"/>
    <s v="NVO"/>
    <x v="1097"/>
    <x v="795"/>
    <x v="15"/>
    <s v="QINGDAO OCEAN &amp; GREAT ASIA TRANSPORTATION CO., LTD."/>
    <x v="7"/>
    <x v="7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2.61"/>
    <x v="0"/>
    <x v="0"/>
    <x v="0"/>
    <x v="4"/>
    <x v="3"/>
    <x v="0"/>
    <x v="0"/>
    <x v="0"/>
    <x v="0"/>
    <x v="0"/>
    <x v="0"/>
  </r>
  <r>
    <s v="140558228115"/>
    <s v="NVO"/>
    <x v="1097"/>
    <x v="795"/>
    <x v="15"/>
    <s v="QINGDAO OCEAN &amp; GREAT ASIA TRANSPORTATION CO., LTD."/>
    <x v="2"/>
    <x v="2"/>
    <s v="CNQND"/>
    <s v="CNQND"/>
    <s v="USSVN"/>
    <x v="0"/>
    <s v="DISC BRAKE PADS"/>
    <n v="2"/>
    <n v="0"/>
    <n v="0"/>
    <n v="0"/>
    <n v="0"/>
    <n v="0"/>
    <n v="0"/>
    <n v="0"/>
    <n v="0"/>
    <n v="0"/>
    <n v="2"/>
    <n v="36800"/>
    <n v="1118.45"/>
    <x v="0"/>
    <x v="0"/>
    <x v="0"/>
    <x v="1"/>
    <x v="1"/>
    <x v="0"/>
    <x v="1"/>
    <x v="0"/>
    <x v="0"/>
    <x v="0"/>
    <x v="0"/>
  </r>
  <r>
    <s v="140558228123"/>
    <s v="NVO"/>
    <x v="1098"/>
    <x v="796"/>
    <x v="72"/>
    <s v="QINGDAO OCEAN &amp; GREAT ASIA TRANSPORTATION CO., LTD."/>
    <x v="3"/>
    <x v="3"/>
    <s v="CNQND"/>
    <s v="CNQND"/>
    <s v="USNYC"/>
    <x v="1"/>
    <s v="GLASS BOTTLE"/>
    <n v="0"/>
    <n v="0"/>
    <n v="0"/>
    <n v="1"/>
    <n v="0"/>
    <n v="0"/>
    <n v="0"/>
    <n v="0"/>
    <n v="0"/>
    <n v="0"/>
    <n v="2"/>
    <n v="18200"/>
    <n v="977.65"/>
    <x v="0"/>
    <x v="0"/>
    <x v="1"/>
    <x v="1"/>
    <x v="1"/>
    <x v="0"/>
    <x v="0"/>
    <x v="0"/>
    <x v="0"/>
    <x v="0"/>
    <x v="0"/>
  </r>
  <r>
    <s v="140558228132"/>
    <s v="NVO"/>
    <x v="1098"/>
    <x v="796"/>
    <x v="72"/>
    <s v="QINGDAO OCEAN &amp; GREAT ASIA TRANSPORTATION CO., LTD."/>
    <x v="3"/>
    <x v="3"/>
    <s v="CNQND"/>
    <s v="CNQND"/>
    <s v="USNYC"/>
    <x v="1"/>
    <s v="GLASS BOTTLE"/>
    <n v="0"/>
    <n v="0"/>
    <n v="0"/>
    <n v="1"/>
    <n v="0"/>
    <n v="0"/>
    <n v="0"/>
    <n v="0"/>
    <n v="0"/>
    <n v="0"/>
    <n v="2"/>
    <n v="18200"/>
    <n v="977.51"/>
    <x v="0"/>
    <x v="0"/>
    <x v="1"/>
    <x v="1"/>
    <x v="1"/>
    <x v="0"/>
    <x v="0"/>
    <x v="0"/>
    <x v="0"/>
    <x v="0"/>
    <x v="0"/>
  </r>
  <r>
    <s v="140558228166"/>
    <s v="NVO"/>
    <x v="1109"/>
    <x v="796"/>
    <x v="72"/>
    <s v="QINGDAO OCEAN &amp; GREAT ASIA TRANSPORTATION CO., LTD."/>
    <x v="3"/>
    <x v="3"/>
    <s v="CNQND"/>
    <s v="CNQND"/>
    <s v="USNYC"/>
    <x v="1"/>
    <s v="GLASS BOTTLE"/>
    <n v="0"/>
    <n v="0"/>
    <n v="0"/>
    <n v="1"/>
    <n v="0"/>
    <n v="0"/>
    <n v="0"/>
    <n v="0"/>
    <n v="0"/>
    <n v="0"/>
    <n v="2"/>
    <n v="16200"/>
    <n v="757.28"/>
    <x v="0"/>
    <x v="0"/>
    <x v="1"/>
    <x v="1"/>
    <x v="1"/>
    <x v="0"/>
    <x v="0"/>
    <x v="0"/>
    <x v="0"/>
    <x v="0"/>
    <x v="0"/>
  </r>
  <r>
    <s v="140558228212"/>
    <s v="NVO"/>
    <x v="1109"/>
    <x v="796"/>
    <x v="72"/>
    <s v="QINGDAO OCEAN &amp; GREAT ASIA TRANSPORTATION CO., LTD."/>
    <x v="3"/>
    <x v="3"/>
    <s v="CNQND"/>
    <s v="CNQND"/>
    <s v="USNYC"/>
    <x v="1"/>
    <s v="GLASS BOTTLE"/>
    <n v="0"/>
    <n v="0"/>
    <n v="1"/>
    <n v="0"/>
    <n v="0"/>
    <n v="0"/>
    <n v="0"/>
    <n v="0"/>
    <n v="0"/>
    <n v="0"/>
    <n v="2"/>
    <n v="16000"/>
    <n v="1595.14"/>
    <x v="0"/>
    <x v="0"/>
    <x v="1"/>
    <x v="1"/>
    <x v="1"/>
    <x v="0"/>
    <x v="0"/>
    <x v="0"/>
    <x v="0"/>
    <x v="0"/>
    <x v="0"/>
  </r>
  <r>
    <s v="140558228476"/>
    <s v="NVO"/>
    <x v="1097"/>
    <x v="795"/>
    <x v="15"/>
    <s v="QINGDAO OCEAN &amp; GREAT ASIA TRANSPORTATION CO., LTD."/>
    <x v="3"/>
    <x v="3"/>
    <s v="CNQND"/>
    <s v="CNQND"/>
    <s v="USNYC"/>
    <x v="1"/>
    <s v="6760CTNS KROGER BRAND CANNED SARDINE IN SPRING WATER, WHOLE,  WITH SKIN AND BONE, 18X3.75OZ #800510 PO#144105      FDA FACILITY REGISTRATION NUMBER: 10855693716 NO SOLI"/>
    <n v="1"/>
    <n v="0"/>
    <n v="0"/>
    <n v="0"/>
    <n v="0"/>
    <n v="0"/>
    <n v="0"/>
    <n v="0"/>
    <n v="0"/>
    <n v="0"/>
    <n v="1"/>
    <n v="19976"/>
    <n v="1461.89"/>
    <x v="0"/>
    <x v="0"/>
    <x v="1"/>
    <x v="1"/>
    <x v="1"/>
    <x v="0"/>
    <x v="0"/>
    <x v="0"/>
    <x v="0"/>
    <x v="0"/>
    <x v="0"/>
  </r>
  <r>
    <s v="140558228867"/>
    <s v="NVO"/>
    <x v="1089"/>
    <x v="788"/>
    <x v="206"/>
    <s v="QINGDAO OCEAN &amp; GREAT ASIA TRANSPORTATION CO., LTD."/>
    <x v="3"/>
    <x v="3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10200"/>
    <n v="633.78"/>
    <x v="0"/>
    <x v="0"/>
    <x v="1"/>
    <x v="1"/>
    <x v="1"/>
    <x v="0"/>
    <x v="0"/>
    <x v="0"/>
    <x v="0"/>
    <x v="0"/>
    <x v="0"/>
  </r>
  <r>
    <s v="140558228875"/>
    <s v="NVO"/>
    <x v="1089"/>
    <x v="788"/>
    <x v="206"/>
    <s v="QINGDAO OCEAN &amp; GREAT ASIA TRANSPORTATION CO., LTD."/>
    <x v="3"/>
    <x v="3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10200"/>
    <n v="633.78"/>
    <x v="0"/>
    <x v="0"/>
    <x v="1"/>
    <x v="1"/>
    <x v="1"/>
    <x v="0"/>
    <x v="0"/>
    <x v="0"/>
    <x v="0"/>
    <x v="0"/>
    <x v="0"/>
  </r>
  <r>
    <s v="140558228883"/>
    <s v="NVO"/>
    <x v="1089"/>
    <x v="788"/>
    <x v="206"/>
    <s v="QINGDAO OCEAN &amp; GREAT ASIA TRANSPORTATION CO., LTD."/>
    <x v="3"/>
    <x v="3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10200"/>
    <n v="633.78"/>
    <x v="0"/>
    <x v="0"/>
    <x v="1"/>
    <x v="1"/>
    <x v="1"/>
    <x v="0"/>
    <x v="0"/>
    <x v="0"/>
    <x v="0"/>
    <x v="0"/>
    <x v="0"/>
  </r>
  <r>
    <s v="140558228892"/>
    <s v="NVO"/>
    <x v="1089"/>
    <x v="788"/>
    <x v="206"/>
    <s v="QINGDAO OCEAN &amp; GREAT ASIA TRANSPORTATION CO., LTD."/>
    <x v="3"/>
    <x v="3"/>
    <s v="CNQND"/>
    <s v="CNQND"/>
    <s v="USNYC"/>
    <x v="1"/>
    <s v="100%POLYESTER NAPKIN AND TABLE CLOTH"/>
    <n v="0"/>
    <n v="0"/>
    <n v="0"/>
    <n v="1"/>
    <n v="0"/>
    <n v="0"/>
    <n v="0"/>
    <n v="0"/>
    <n v="0"/>
    <n v="0"/>
    <n v="2"/>
    <n v="10200"/>
    <n v="633.78"/>
    <x v="0"/>
    <x v="0"/>
    <x v="1"/>
    <x v="1"/>
    <x v="1"/>
    <x v="0"/>
    <x v="0"/>
    <x v="0"/>
    <x v="0"/>
    <x v="0"/>
    <x v="0"/>
  </r>
  <r>
    <s v="140558228905"/>
    <s v="NVO"/>
    <x v="1089"/>
    <x v="788"/>
    <x v="206"/>
    <s v="QINGDAO OCEAN &amp; GREAT ASIA TRANSPORTATION CO., LTD."/>
    <x v="3"/>
    <x v="3"/>
    <s v="CNQND"/>
    <s v="CNQND"/>
    <s v="USNFK"/>
    <x v="9"/>
    <s v="100%POLYESTER NAPKIN AND TABLE CLOTH"/>
    <n v="0"/>
    <n v="0"/>
    <n v="0"/>
    <n v="1"/>
    <n v="0"/>
    <n v="0"/>
    <n v="0"/>
    <n v="0"/>
    <n v="0"/>
    <n v="0"/>
    <n v="2"/>
    <n v="10200"/>
    <n v="943.91"/>
    <x v="0"/>
    <x v="0"/>
    <x v="1"/>
    <x v="1"/>
    <x v="1"/>
    <x v="0"/>
    <x v="0"/>
    <x v="0"/>
    <x v="0"/>
    <x v="0"/>
    <x v="0"/>
  </r>
  <r>
    <s v="140558229902"/>
    <s v="OOC"/>
    <x v="1091"/>
    <x v="790"/>
    <x v="48"/>
    <s v="QINGDAO OCEAN &amp; GREAT ASIA TRANSPORTATION CO., LTD."/>
    <x v="3"/>
    <x v="3"/>
    <s v="CNQND"/>
    <s v="CNQND"/>
    <s v="USNYC"/>
    <x v="1"/>
    <s v="VINYL GLOVES FOR NON-MEDICAL USE"/>
    <n v="0"/>
    <n v="0"/>
    <n v="0"/>
    <n v="2"/>
    <n v="0"/>
    <n v="0"/>
    <n v="0"/>
    <n v="0"/>
    <n v="0"/>
    <n v="0"/>
    <n v="4"/>
    <n v="46966"/>
    <n v="926.82"/>
    <x v="0"/>
    <x v="0"/>
    <x v="1"/>
    <x v="1"/>
    <x v="1"/>
    <x v="0"/>
    <x v="1"/>
    <x v="0"/>
    <x v="0"/>
    <x v="0"/>
    <x v="0"/>
  </r>
  <r>
    <s v="140558230560"/>
    <s v="NVO"/>
    <x v="1097"/>
    <x v="795"/>
    <x v="15"/>
    <s v="QINGDAO OCEAN &amp; GREAT ASIA TRANSPORTATION CO., LTD."/>
    <x v="2"/>
    <x v="2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2.69"/>
    <x v="0"/>
    <x v="0"/>
    <x v="0"/>
    <x v="1"/>
    <x v="1"/>
    <x v="0"/>
    <x v="0"/>
    <x v="0"/>
    <x v="0"/>
    <x v="0"/>
    <x v="0"/>
  </r>
  <r>
    <s v="140558230578"/>
    <s v="NVO"/>
    <x v="1097"/>
    <x v="795"/>
    <x v="15"/>
    <s v="QINGDAO OCEAN &amp; GREAT ASIA TRANSPORTATION CO., LTD."/>
    <x v="2"/>
    <x v="2"/>
    <s v="CNQND"/>
    <s v="CNQND"/>
    <s v="USNYC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2.69"/>
    <x v="0"/>
    <x v="0"/>
    <x v="0"/>
    <x v="1"/>
    <x v="1"/>
    <x v="0"/>
    <x v="0"/>
    <x v="0"/>
    <x v="0"/>
    <x v="0"/>
    <x v="0"/>
  </r>
  <r>
    <s v="140558231370"/>
    <s v="OOC"/>
    <x v="1100"/>
    <x v="797"/>
    <x v="48"/>
    <s v="QINGDAO OCEAN &amp; GREAT ASIA TRANSPORTATION CO., LTD."/>
    <x v="2"/>
    <x v="2"/>
    <s v="CNQND"/>
    <s v="CNQND"/>
    <s v="USBOS"/>
    <x v="5"/>
    <s v="VINYL GLOVES FOR NON-MEDICAL USE"/>
    <n v="0"/>
    <n v="0"/>
    <n v="0"/>
    <n v="1"/>
    <n v="0"/>
    <n v="0"/>
    <n v="0"/>
    <n v="0"/>
    <n v="0"/>
    <n v="0"/>
    <n v="2"/>
    <n v="23700"/>
    <n v="942.37"/>
    <x v="0"/>
    <x v="0"/>
    <x v="0"/>
    <x v="1"/>
    <x v="1"/>
    <x v="0"/>
    <x v="0"/>
    <x v="0"/>
    <x v="0"/>
    <x v="0"/>
    <x v="0"/>
  </r>
  <r>
    <s v="140558234492"/>
    <s v="NVO"/>
    <x v="1112"/>
    <x v="804"/>
    <x v="309"/>
    <s v="QINGDAO OCEAN &amp; GREAT ASIA TRANSPORTATION CO., LTD."/>
    <x v="80"/>
    <x v="83"/>
    <s v="CNQND"/>
    <s v="CNQND"/>
    <s v="ZADRB"/>
    <x v="213"/>
    <s v="RED  PULLEY HS:84369900 FIXED CONNECTORS FOR  PIG FARM EQUIPMENT  HS:73089000 COOLING PAD  HS:4823909000 COOLING PLASTIC PAD  HS:3926909090 PVC GUTTER  HS:3926909090 RO"/>
    <n v="0"/>
    <n v="0"/>
    <n v="0"/>
    <n v="5"/>
    <n v="0"/>
    <n v="0"/>
    <n v="0"/>
    <n v="0"/>
    <n v="0"/>
    <n v="0"/>
    <n v="10"/>
    <n v="111000"/>
    <n v="837.95"/>
    <x v="14"/>
    <x v="1"/>
    <x v="29"/>
    <x v="16"/>
    <x v="1"/>
    <x v="0"/>
    <x v="8"/>
    <x v="0"/>
    <x v="0"/>
    <x v="0"/>
    <x v="76"/>
  </r>
  <r>
    <s v="140600000016"/>
    <s v="OOC"/>
    <x v="235"/>
    <x v="203"/>
    <x v="108"/>
    <s v="IKEA TRADING SERVICE(CHINA)CO., LTD QINGDAO BRANCH."/>
    <x v="44"/>
    <x v="46"/>
    <s v="CNQND"/>
    <s v="CNQND"/>
    <s v="ITGNA"/>
    <x v="175"/>
    <s v="IKEA HOME FURNISHING PRODUCTS"/>
    <n v="0"/>
    <n v="0"/>
    <n v="0"/>
    <n v="1"/>
    <n v="0"/>
    <n v="0"/>
    <n v="0"/>
    <n v="0"/>
    <n v="0"/>
    <n v="0"/>
    <n v="2"/>
    <n v="11477.01"/>
    <n v="1004.85"/>
    <x v="9"/>
    <x v="2"/>
    <x v="18"/>
    <x v="11"/>
    <x v="3"/>
    <x v="2"/>
    <x v="0"/>
    <x v="0"/>
    <x v="0"/>
    <x v="0"/>
    <x v="49"/>
  </r>
  <r>
    <s v="140600000024"/>
    <s v="OOC"/>
    <x v="235"/>
    <x v="203"/>
    <x v="108"/>
    <s v="IKEA TRADING SERVICE(CHINA)CO., LTD QINGDAO BRANCH."/>
    <x v="44"/>
    <x v="46"/>
    <s v="CNQND"/>
    <s v="CNQND"/>
    <s v="ITGNA"/>
    <x v="175"/>
    <s v="IKEA HOME FURNISHING PRODUCTS"/>
    <n v="0"/>
    <n v="0"/>
    <n v="0"/>
    <n v="1"/>
    <n v="0"/>
    <n v="0"/>
    <n v="0"/>
    <n v="0"/>
    <n v="0"/>
    <n v="0"/>
    <n v="2"/>
    <n v="13224.38"/>
    <n v="1005.14"/>
    <x v="9"/>
    <x v="2"/>
    <x v="18"/>
    <x v="11"/>
    <x v="3"/>
    <x v="2"/>
    <x v="0"/>
    <x v="0"/>
    <x v="0"/>
    <x v="0"/>
    <x v="49"/>
  </r>
  <r>
    <s v="140600000032"/>
    <s v="NVO"/>
    <x v="1113"/>
    <x v="232"/>
    <x v="63"/>
    <s v="QINGDAO YUNWEIJIA INTERNATIONAL FREIGHT AGENCY COMPANY LIMITED"/>
    <x v="33"/>
    <x v="34"/>
    <s v="CNRZH"/>
    <s v="CNRZH"/>
    <s v="BNMRI"/>
    <x v="107"/>
    <s v="FRESH CARROT"/>
    <n v="0"/>
    <n v="0"/>
    <n v="0"/>
    <n v="0"/>
    <n v="0"/>
    <n v="1"/>
    <n v="0"/>
    <n v="0"/>
    <n v="0"/>
    <n v="0"/>
    <n v="2"/>
    <n v="33760"/>
    <n v="407.95"/>
    <x v="5"/>
    <x v="1"/>
    <x v="6"/>
    <x v="20"/>
    <x v="1"/>
    <x v="0"/>
    <x v="5"/>
    <x v="1"/>
    <x v="0"/>
    <x v="7"/>
    <x v="50"/>
  </r>
  <r>
    <s v="140600000041"/>
    <s v="OOC"/>
    <x v="235"/>
    <x v="203"/>
    <x v="108"/>
    <s v="IKEA TRADING SERVICE(CHINA)CO., LTD QINGDAO BRANCH."/>
    <x v="74"/>
    <x v="47"/>
    <s v="CNQND"/>
    <s v="CNQND"/>
    <s v="SEGOT"/>
    <x v="177"/>
    <s v="IKEA HOME FURNISHING PRODUCTS"/>
    <n v="0"/>
    <n v="0"/>
    <n v="0"/>
    <n v="1"/>
    <n v="0"/>
    <n v="0"/>
    <n v="0"/>
    <n v="0"/>
    <n v="0"/>
    <n v="0"/>
    <n v="2"/>
    <n v="11832.119999999999"/>
    <n v="881.82"/>
    <x v="7"/>
    <x v="2"/>
    <x v="16"/>
    <x v="28"/>
    <x v="3"/>
    <x v="2"/>
    <x v="0"/>
    <x v="0"/>
    <x v="0"/>
    <x v="0"/>
    <x v="57"/>
  </r>
  <r>
    <s v="140600000059"/>
    <s v="OOC"/>
    <x v="235"/>
    <x v="203"/>
    <x v="108"/>
    <s v="IKEA TRADING SERVICE(CHINA)CO., LTD QINGDAO BRANCH."/>
    <x v="41"/>
    <x v="43"/>
    <s v="CNQND"/>
    <s v="CNQND"/>
    <s v="SEHSB"/>
    <x v="137"/>
    <s v="IKEA HOME FURNISHING PRODUCTS"/>
    <n v="0"/>
    <n v="0"/>
    <n v="0"/>
    <n v="1"/>
    <n v="0"/>
    <n v="0"/>
    <n v="0"/>
    <n v="0"/>
    <n v="0"/>
    <n v="0"/>
    <n v="2"/>
    <n v="11727.91"/>
    <n v="938.91"/>
    <x v="7"/>
    <x v="2"/>
    <x v="9"/>
    <x v="22"/>
    <x v="2"/>
    <x v="2"/>
    <x v="0"/>
    <x v="0"/>
    <x v="0"/>
    <x v="0"/>
    <x v="57"/>
  </r>
  <r>
    <s v="140600000067"/>
    <s v="NVO"/>
    <x v="532"/>
    <x v="421"/>
    <x v="198"/>
    <s v="JYT(QINGDAO)LOGISTICS CO.,LTD"/>
    <x v="74"/>
    <x v="47"/>
    <s v="CNQND"/>
    <s v="CNQND"/>
    <s v="NLRDM"/>
    <x v="128"/>
    <s v="HEXAHYDROPHTHALIC ANHYDRIDE (HHPA)"/>
    <n v="1"/>
    <n v="0"/>
    <n v="0"/>
    <n v="0"/>
    <n v="0"/>
    <n v="0"/>
    <n v="0"/>
    <n v="0"/>
    <n v="0"/>
    <n v="0"/>
    <n v="1"/>
    <n v="27400"/>
    <n v="1212.72"/>
    <x v="7"/>
    <x v="2"/>
    <x v="16"/>
    <x v="28"/>
    <x v="3"/>
    <x v="0"/>
    <x v="0"/>
    <x v="0"/>
    <x v="0"/>
    <x v="0"/>
    <x v="54"/>
  </r>
  <r>
    <s v="140600000075"/>
    <s v="NVO"/>
    <x v="532"/>
    <x v="421"/>
    <x v="198"/>
    <s v="JYT(QINGDAO)LOGISTICS CO.,LTD"/>
    <x v="74"/>
    <x v="47"/>
    <s v="CNQND"/>
    <s v="CNQND"/>
    <s v="NLRDM"/>
    <x v="128"/>
    <s v="HEXAHYDROPHTHALIC ANHYDRIDE (HHPA)"/>
    <n v="1"/>
    <n v="0"/>
    <n v="0"/>
    <n v="0"/>
    <n v="0"/>
    <n v="0"/>
    <n v="0"/>
    <n v="0"/>
    <n v="0"/>
    <n v="0"/>
    <n v="1"/>
    <n v="27400"/>
    <n v="1212.72"/>
    <x v="7"/>
    <x v="2"/>
    <x v="16"/>
    <x v="28"/>
    <x v="3"/>
    <x v="0"/>
    <x v="0"/>
    <x v="0"/>
    <x v="0"/>
    <x v="0"/>
    <x v="54"/>
  </r>
  <r>
    <s v="140600000083"/>
    <s v="NVO"/>
    <x v="532"/>
    <x v="421"/>
    <x v="198"/>
    <s v="JYT(QINGDAO)LOGISTICS CO.,LTD"/>
    <x v="74"/>
    <x v="47"/>
    <s v="CNQND"/>
    <s v="CNQND"/>
    <s v="NLRDM"/>
    <x v="128"/>
    <s v="HEXAHYDROPHTHALIC ANHYDRIDE (HHPA)"/>
    <n v="1"/>
    <n v="0"/>
    <n v="0"/>
    <n v="0"/>
    <n v="0"/>
    <n v="0"/>
    <n v="0"/>
    <n v="0"/>
    <n v="0"/>
    <n v="0"/>
    <n v="1"/>
    <n v="27400"/>
    <n v="1212.72"/>
    <x v="7"/>
    <x v="2"/>
    <x v="16"/>
    <x v="28"/>
    <x v="3"/>
    <x v="0"/>
    <x v="0"/>
    <x v="0"/>
    <x v="0"/>
    <x v="0"/>
    <x v="54"/>
  </r>
  <r>
    <s v="140600000092"/>
    <s v="NVO"/>
    <x v="532"/>
    <x v="421"/>
    <x v="198"/>
    <s v="JYT(QINGDAO)LOGISTICS CO.,LTD"/>
    <x v="74"/>
    <x v="47"/>
    <s v="CNQND"/>
    <s v="CNQND"/>
    <s v="NLRDM"/>
    <x v="128"/>
    <s v="HEXAHYDROPHTHALIC ANHYDRIDE (HHPA)"/>
    <n v="2"/>
    <n v="0"/>
    <n v="0"/>
    <n v="0"/>
    <n v="0"/>
    <n v="0"/>
    <n v="0"/>
    <n v="0"/>
    <n v="0"/>
    <n v="0"/>
    <n v="2"/>
    <n v="54800"/>
    <n v="1212.72"/>
    <x v="7"/>
    <x v="2"/>
    <x v="16"/>
    <x v="28"/>
    <x v="3"/>
    <x v="0"/>
    <x v="1"/>
    <x v="0"/>
    <x v="0"/>
    <x v="0"/>
    <x v="54"/>
  </r>
  <r>
    <s v="140600000351"/>
    <s v="NVO"/>
    <x v="35"/>
    <x v="32"/>
    <x v="24"/>
    <s v="NINGBO YIMEI LOGISTICS TECHNOLOGY CO.,LTD."/>
    <x v="25"/>
    <x v="26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31"/>
    <x v="0"/>
    <x v="0"/>
    <x v="10"/>
    <x v="18"/>
    <x v="2"/>
    <x v="0"/>
    <x v="0"/>
    <x v="0"/>
    <x v="0"/>
    <x v="0"/>
    <x v="0"/>
  </r>
  <r>
    <s v="140600000369"/>
    <s v="NVO"/>
    <x v="35"/>
    <x v="32"/>
    <x v="24"/>
    <s v="NINGBO YIMEI LOGISTICS TECHNOLOGY CO.,LTD."/>
    <x v="25"/>
    <x v="26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31"/>
    <x v="0"/>
    <x v="0"/>
    <x v="10"/>
    <x v="18"/>
    <x v="2"/>
    <x v="0"/>
    <x v="0"/>
    <x v="0"/>
    <x v="0"/>
    <x v="0"/>
    <x v="0"/>
  </r>
  <r>
    <s v="140600000377"/>
    <s v="NVO"/>
    <x v="35"/>
    <x v="32"/>
    <x v="24"/>
    <s v="NINGBO YIMEI LOGISTICS TECHNOLOGY CO.,LTD."/>
    <x v="25"/>
    <x v="26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31"/>
    <x v="0"/>
    <x v="0"/>
    <x v="10"/>
    <x v="18"/>
    <x v="2"/>
    <x v="0"/>
    <x v="0"/>
    <x v="0"/>
    <x v="0"/>
    <x v="0"/>
    <x v="0"/>
  </r>
  <r>
    <s v="140600000385"/>
    <s v="NVO"/>
    <x v="35"/>
    <x v="32"/>
    <x v="24"/>
    <s v="NINGBO YIMEI LOGISTICS TECHNOLOGY CO.,LTD."/>
    <x v="25"/>
    <x v="26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31"/>
    <x v="0"/>
    <x v="0"/>
    <x v="10"/>
    <x v="18"/>
    <x v="2"/>
    <x v="0"/>
    <x v="0"/>
    <x v="0"/>
    <x v="0"/>
    <x v="0"/>
    <x v="0"/>
  </r>
  <r>
    <s v="140600000393"/>
    <s v="NVO"/>
    <x v="193"/>
    <x v="169"/>
    <x v="39"/>
    <s v="SINOTRANS CENTRAL CHINA CO., LTD. CONTAINER SHIPPING BRANCH"/>
    <x v="36"/>
    <x v="38"/>
    <s v="CNNBO"/>
    <s v="CNNBO"/>
    <s v="BRNVT"/>
    <x v="76"/>
    <s v="TEXTILE PIECE GOODS"/>
    <n v="0"/>
    <n v="0"/>
    <n v="0"/>
    <n v="1"/>
    <n v="0"/>
    <n v="0"/>
    <n v="0"/>
    <n v="0"/>
    <n v="0"/>
    <n v="0"/>
    <n v="2"/>
    <n v="32200"/>
    <n v="443.71"/>
    <x v="8"/>
    <x v="0"/>
    <x v="14"/>
    <x v="1"/>
    <x v="1"/>
    <x v="0"/>
    <x v="0"/>
    <x v="0"/>
    <x v="0"/>
    <x v="0"/>
    <x v="18"/>
  </r>
  <r>
    <s v="140600000407"/>
    <s v="NVO"/>
    <x v="408"/>
    <x v="88"/>
    <x v="112"/>
    <s v="HAOPIN JIAHE (SHANDONG)INTERNATIONAL LOGISTICSCO.,LTD"/>
    <x v="48"/>
    <x v="50"/>
    <s v="CNQND"/>
    <s v="CNQND"/>
    <s v="VNHCM"/>
    <x v="69"/>
    <s v="STARBLANC H OBA COATED BOARD (FBB) STARPACK H OBA COATED BOARD (SBS"/>
    <n v="0"/>
    <n v="0"/>
    <n v="0"/>
    <n v="4"/>
    <n v="0"/>
    <n v="0"/>
    <n v="0"/>
    <n v="0"/>
    <n v="0"/>
    <n v="0"/>
    <n v="8"/>
    <n v="122800"/>
    <n v="491.78"/>
    <x v="5"/>
    <x v="1"/>
    <x v="5"/>
    <x v="6"/>
    <x v="3"/>
    <x v="0"/>
    <x v="4"/>
    <x v="0"/>
    <x v="0"/>
    <x v="0"/>
    <x v="32"/>
  </r>
  <r>
    <s v="140600000423"/>
    <s v="NVO"/>
    <x v="727"/>
    <x v="563"/>
    <x v="128"/>
    <s v="JYT(QINGDAO)LOGISTICS CO.,LTD"/>
    <x v="79"/>
    <x v="42"/>
    <s v="CNQND"/>
    <s v="CNQND"/>
    <s v="GBBST"/>
    <x v="131"/>
    <s v="CONTAINER/ EQUIPMENT SEAT/ EXCAVATOR ATTACHMENT/ EXCAVATOR TUBING/ FORK/ FORKLIF"/>
    <n v="0"/>
    <n v="0"/>
    <n v="0"/>
    <n v="5"/>
    <n v="0"/>
    <n v="0"/>
    <n v="0"/>
    <n v="0"/>
    <n v="0"/>
    <n v="0"/>
    <n v="10"/>
    <n v="121000"/>
    <n v="1699.34"/>
    <x v="7"/>
    <x v="2"/>
    <x v="16"/>
    <x v="6"/>
    <x v="3"/>
    <x v="0"/>
    <x v="8"/>
    <x v="0"/>
    <x v="0"/>
    <x v="0"/>
    <x v="17"/>
  </r>
  <r>
    <s v="140600000432"/>
    <s v="NVO"/>
    <x v="518"/>
    <x v="243"/>
    <x v="102"/>
    <s v="JYT(QINGDAO)LOGISTICS CO.,LTD"/>
    <x v="22"/>
    <x v="23"/>
    <s v="CNQND"/>
    <s v="CNQND"/>
    <s v="GBFLX"/>
    <x v="90"/>
    <s v="POLYURETHANE FOAM"/>
    <n v="1"/>
    <n v="0"/>
    <n v="0"/>
    <n v="0"/>
    <n v="0"/>
    <n v="0"/>
    <n v="0"/>
    <n v="0"/>
    <n v="0"/>
    <n v="0"/>
    <n v="1"/>
    <n v="17316"/>
    <n v="1696.98"/>
    <x v="7"/>
    <x v="2"/>
    <x v="9"/>
    <x v="16"/>
    <x v="1"/>
    <x v="0"/>
    <x v="0"/>
    <x v="0"/>
    <x v="0"/>
    <x v="0"/>
    <x v="17"/>
  </r>
  <r>
    <s v="140600000482"/>
    <s v="NVO"/>
    <x v="480"/>
    <x v="88"/>
    <x v="90"/>
    <s v="JYT(QINGDAO)LOGISTICS CO.,LTD"/>
    <x v="40"/>
    <x v="42"/>
    <s v="CNQND"/>
    <s v="CNQND"/>
    <s v="LVQRJ"/>
    <x v="146"/>
    <s v="DEHYDRATED HORSERADISH FLAKES/DEHYDRATED CARROT 3X3MM A GRADE/DEHYDRATED CARROT "/>
    <n v="0"/>
    <n v="0"/>
    <n v="0"/>
    <n v="1"/>
    <n v="0"/>
    <n v="0"/>
    <n v="0"/>
    <n v="0"/>
    <n v="0"/>
    <n v="0"/>
    <n v="2"/>
    <n v="30360"/>
    <n v="1307.69"/>
    <x v="7"/>
    <x v="2"/>
    <x v="16"/>
    <x v="9"/>
    <x v="1"/>
    <x v="0"/>
    <x v="0"/>
    <x v="0"/>
    <x v="0"/>
    <x v="0"/>
    <x v="59"/>
  </r>
  <r>
    <s v="140600000491"/>
    <s v="NVO"/>
    <x v="793"/>
    <x v="88"/>
    <x v="99"/>
    <s v="JYT(QINGDAO)LOGISTICS CO.,LTD"/>
    <x v="68"/>
    <x v="71"/>
    <s v="CNQND"/>
    <s v="CNQND"/>
    <s v="ESVLC"/>
    <x v="180"/>
    <s v="MINI EXCAVATOR/LAWN MOWER/DUMPER/MINI SKID STEER LOADER."/>
    <n v="0"/>
    <n v="0"/>
    <n v="0"/>
    <n v="5"/>
    <n v="0"/>
    <n v="0"/>
    <n v="0"/>
    <n v="0"/>
    <n v="0"/>
    <n v="0"/>
    <n v="10"/>
    <n v="76000"/>
    <n v="2216.21"/>
    <x v="9"/>
    <x v="2"/>
    <x v="17"/>
    <x v="2"/>
    <x v="2"/>
    <x v="0"/>
    <x v="8"/>
    <x v="0"/>
    <x v="0"/>
    <x v="0"/>
    <x v="43"/>
  </r>
  <r>
    <s v="140600000504"/>
    <s v="OOC"/>
    <x v="1"/>
    <x v="1"/>
    <x v="1"/>
    <s v="YH TRUST (QINGDAO) INTERNATIONAL LOGISTICS CO., LTD."/>
    <x v="3"/>
    <x v="3"/>
    <s v="CNQND"/>
    <s v="CNQND"/>
    <s v="USNYC"/>
    <x v="1"/>
    <s v="GLASSWARE"/>
    <n v="0"/>
    <n v="0"/>
    <n v="0"/>
    <n v="1"/>
    <n v="0"/>
    <n v="0"/>
    <n v="0"/>
    <n v="0"/>
    <n v="0"/>
    <n v="0"/>
    <n v="2"/>
    <n v="18551"/>
    <n v="816.69"/>
    <x v="0"/>
    <x v="0"/>
    <x v="1"/>
    <x v="1"/>
    <x v="1"/>
    <x v="0"/>
    <x v="0"/>
    <x v="0"/>
    <x v="0"/>
    <x v="0"/>
    <x v="0"/>
  </r>
  <r>
    <s v="140600000512"/>
    <s v="OOC"/>
    <x v="179"/>
    <x v="156"/>
    <x v="83"/>
    <s v="SMART LOGISTICS CO.,LTD."/>
    <x v="9"/>
    <x v="9"/>
    <s v="CNQND"/>
    <s v="CNQND"/>
    <s v="PECAL"/>
    <x v="30"/>
    <s v="ARTICLES OF APPAREL AND CLOTHING ACCESSORIES, KNITTED OR CRO"/>
    <n v="0"/>
    <n v="0"/>
    <n v="0"/>
    <n v="2"/>
    <n v="0"/>
    <n v="0"/>
    <n v="0"/>
    <n v="0"/>
    <n v="0"/>
    <n v="0"/>
    <n v="4"/>
    <n v="32400"/>
    <n v="770.73"/>
    <x v="4"/>
    <x v="0"/>
    <x v="2"/>
    <x v="6"/>
    <x v="3"/>
    <x v="0"/>
    <x v="1"/>
    <x v="0"/>
    <x v="0"/>
    <x v="0"/>
    <x v="9"/>
  </r>
  <r>
    <s v="140600000521"/>
    <s v="OOC"/>
    <x v="179"/>
    <x v="156"/>
    <x v="83"/>
    <s v="SMART LOGISTICS CO.,LTD."/>
    <x v="9"/>
    <x v="9"/>
    <s v="CNQND"/>
    <s v="CNQND"/>
    <s v="PECAL"/>
    <x v="30"/>
    <s v="ARTICLES OF APPAREL AND CLOTHING ACCESSORIES, KNITTED OR CRO"/>
    <n v="0"/>
    <n v="0"/>
    <n v="0"/>
    <n v="2"/>
    <n v="0"/>
    <n v="0"/>
    <n v="0"/>
    <n v="0"/>
    <n v="0"/>
    <n v="0"/>
    <n v="4"/>
    <n v="32400"/>
    <n v="770.73"/>
    <x v="4"/>
    <x v="0"/>
    <x v="2"/>
    <x v="6"/>
    <x v="3"/>
    <x v="0"/>
    <x v="1"/>
    <x v="0"/>
    <x v="0"/>
    <x v="0"/>
    <x v="9"/>
  </r>
  <r>
    <s v="140600000539"/>
    <s v="OOC"/>
    <x v="179"/>
    <x v="156"/>
    <x v="83"/>
    <s v="SMART LOGISTICS CO.,LTD."/>
    <x v="9"/>
    <x v="9"/>
    <s v="CNQND"/>
    <s v="CNQND"/>
    <s v="PECAL"/>
    <x v="30"/>
    <s v="ARTICLES OF APPAREL AND CLOTHING ACCESSORIES, KNITTED OR CRO"/>
    <n v="0"/>
    <n v="0"/>
    <n v="0"/>
    <n v="2"/>
    <n v="0"/>
    <n v="0"/>
    <n v="0"/>
    <n v="0"/>
    <n v="0"/>
    <n v="0"/>
    <n v="4"/>
    <n v="32400"/>
    <n v="770.73"/>
    <x v="4"/>
    <x v="0"/>
    <x v="2"/>
    <x v="6"/>
    <x v="3"/>
    <x v="0"/>
    <x v="1"/>
    <x v="0"/>
    <x v="0"/>
    <x v="0"/>
    <x v="9"/>
  </r>
  <r>
    <s v="140600000547"/>
    <s v="OOC"/>
    <x v="179"/>
    <x v="156"/>
    <x v="83"/>
    <s v="SMART LOGISTICS CO.,LTD."/>
    <x v="30"/>
    <x v="30"/>
    <s v="CNQND"/>
    <s v="CNQND"/>
    <s v="PECAL"/>
    <x v="30"/>
    <s v="ARTICLES OF APPAREL AND CLOTHING ACCESSORIES, KNITTED OR CRO"/>
    <n v="0"/>
    <n v="0"/>
    <n v="0"/>
    <n v="1"/>
    <n v="0"/>
    <n v="0"/>
    <n v="0"/>
    <n v="0"/>
    <n v="0"/>
    <n v="0"/>
    <n v="2"/>
    <n v="16200"/>
    <n v="770.72"/>
    <x v="4"/>
    <x v="0"/>
    <x v="5"/>
    <x v="19"/>
    <x v="2"/>
    <x v="0"/>
    <x v="0"/>
    <x v="0"/>
    <x v="0"/>
    <x v="0"/>
    <x v="9"/>
  </r>
  <r>
    <s v="140600000555"/>
    <s v="OOC"/>
    <x v="179"/>
    <x v="156"/>
    <x v="83"/>
    <s v="SMART LOGISTICS CO.,LTD."/>
    <x v="30"/>
    <x v="30"/>
    <s v="CNQND"/>
    <s v="CNQND"/>
    <s v="PECAL"/>
    <x v="30"/>
    <s v="ARTICLES OF APPAREL AND CLOTHING ACCESSORIES, KNITTED OR CRO"/>
    <n v="0"/>
    <n v="0"/>
    <n v="0"/>
    <n v="1"/>
    <n v="0"/>
    <n v="0"/>
    <n v="0"/>
    <n v="0"/>
    <n v="0"/>
    <n v="0"/>
    <n v="2"/>
    <n v="16200"/>
    <n v="770.72"/>
    <x v="4"/>
    <x v="0"/>
    <x v="5"/>
    <x v="19"/>
    <x v="2"/>
    <x v="0"/>
    <x v="0"/>
    <x v="0"/>
    <x v="0"/>
    <x v="0"/>
    <x v="9"/>
  </r>
  <r>
    <s v="140600000563"/>
    <s v="OOC"/>
    <x v="870"/>
    <x v="648"/>
    <x v="293"/>
    <s v="SMART LOGISTICS CO.,LTD."/>
    <x v="92"/>
    <x v="95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6999999999996"/>
    <x v="4"/>
    <x v="0"/>
    <x v="26"/>
    <x v="4"/>
    <x v="3"/>
    <x v="0"/>
    <x v="1"/>
    <x v="0"/>
    <x v="0"/>
    <x v="0"/>
    <x v="46"/>
  </r>
  <r>
    <s v="140600000580"/>
    <s v="OOC"/>
    <x v="581"/>
    <x v="456"/>
    <x v="207"/>
    <s v="SHELLESON INTERNATIONAL LOGISTIC CO.,LTD."/>
    <x v="24"/>
    <x v="25"/>
    <s v="CNQND"/>
    <s v="CNQND"/>
    <s v="USLAX"/>
    <x v="81"/>
    <s v="GINGER"/>
    <n v="0"/>
    <n v="0"/>
    <n v="0"/>
    <n v="0"/>
    <n v="0"/>
    <n v="1"/>
    <n v="0"/>
    <n v="0"/>
    <n v="0"/>
    <n v="0"/>
    <n v="2"/>
    <n v="32760"/>
    <n v="804.05"/>
    <x v="0"/>
    <x v="0"/>
    <x v="10"/>
    <x v="4"/>
    <x v="3"/>
    <x v="0"/>
    <x v="5"/>
    <x v="1"/>
    <x v="0"/>
    <x v="7"/>
    <x v="0"/>
  </r>
  <r>
    <s v="140600000598"/>
    <s v="OOC"/>
    <x v="581"/>
    <x v="456"/>
    <x v="207"/>
    <s v="SHELLESON INTERNATIONAL LOGISTIC CO.,LTD."/>
    <x v="24"/>
    <x v="25"/>
    <s v="CNQND"/>
    <s v="CNQND"/>
    <s v="USLAX"/>
    <x v="81"/>
    <s v="GINGER"/>
    <n v="0"/>
    <n v="0"/>
    <n v="0"/>
    <n v="0"/>
    <n v="0"/>
    <n v="1"/>
    <n v="0"/>
    <n v="0"/>
    <n v="0"/>
    <n v="0"/>
    <n v="2"/>
    <n v="32760"/>
    <n v="804.05"/>
    <x v="0"/>
    <x v="0"/>
    <x v="10"/>
    <x v="4"/>
    <x v="3"/>
    <x v="0"/>
    <x v="5"/>
    <x v="1"/>
    <x v="0"/>
    <x v="7"/>
    <x v="0"/>
  </r>
  <r>
    <s v="140600000610"/>
    <s v="NVO"/>
    <x v="255"/>
    <x v="216"/>
    <x v="85"/>
    <s v="QINGDAO SUNRISE INTERNATIONAL LOGISTICS.,LTD"/>
    <x v="16"/>
    <x v="16"/>
    <s v="CNQND"/>
    <s v="CNQND"/>
    <s v="INNXV"/>
    <x v="60"/>
    <s v="BROWN FUSED ALUMINA /ARITIFICIAL CORUNDUM"/>
    <n v="1"/>
    <n v="0"/>
    <n v="0"/>
    <n v="0"/>
    <n v="0"/>
    <n v="0"/>
    <n v="0"/>
    <n v="0"/>
    <n v="0"/>
    <n v="0"/>
    <n v="1"/>
    <n v="27575"/>
    <n v="1009.42"/>
    <x v="6"/>
    <x v="1"/>
    <x v="4"/>
    <x v="11"/>
    <x v="3"/>
    <x v="0"/>
    <x v="0"/>
    <x v="0"/>
    <x v="0"/>
    <x v="0"/>
    <x v="28"/>
  </r>
  <r>
    <s v="140600000628"/>
    <s v="NVO"/>
    <x v="382"/>
    <x v="216"/>
    <x v="93"/>
    <s v="QINGDAO SUNRISE INTERNATIONAL LOGISTICS.,LTD"/>
    <x v="33"/>
    <x v="34"/>
    <s v="CNRZH"/>
    <s v="CNRZH"/>
    <s v="TWKSG"/>
    <x v="114"/>
    <s v="WHITE FUSED ALUMINA"/>
    <n v="1"/>
    <n v="0"/>
    <n v="0"/>
    <n v="0"/>
    <n v="0"/>
    <n v="0"/>
    <n v="0"/>
    <n v="0"/>
    <n v="0"/>
    <n v="0"/>
    <n v="1"/>
    <n v="19942"/>
    <n v="721.61"/>
    <x v="5"/>
    <x v="1"/>
    <x v="6"/>
    <x v="20"/>
    <x v="1"/>
    <x v="0"/>
    <x v="0"/>
    <x v="0"/>
    <x v="0"/>
    <x v="0"/>
    <x v="52"/>
  </r>
  <r>
    <s v="140600000636"/>
    <s v="NVO"/>
    <x v="213"/>
    <x v="188"/>
    <x v="78"/>
    <s v="QINGDAO EVERGREEN CONTAINER STORAGE AND TRANSPORTATION LTD"/>
    <x v="33"/>
    <x v="34"/>
    <s v="CNRZH"/>
    <s v="CNRZH"/>
    <s v="TWKSG"/>
    <x v="114"/>
    <s v="PLASTIC  POT"/>
    <n v="1"/>
    <n v="0"/>
    <n v="0"/>
    <n v="0"/>
    <n v="0"/>
    <n v="0"/>
    <n v="0"/>
    <n v="0"/>
    <n v="0"/>
    <n v="0"/>
    <n v="1"/>
    <n v="8399.5"/>
    <n v="720.11"/>
    <x v="5"/>
    <x v="1"/>
    <x v="6"/>
    <x v="20"/>
    <x v="1"/>
    <x v="0"/>
    <x v="0"/>
    <x v="0"/>
    <x v="0"/>
    <x v="0"/>
    <x v="52"/>
  </r>
  <r>
    <s v="140600000644"/>
    <s v="NVO"/>
    <x v="382"/>
    <x v="216"/>
    <x v="93"/>
    <s v="QINGDAO SUNRISE INTERNATIONAL LOGISTICS.,LTD"/>
    <x v="20"/>
    <x v="21"/>
    <s v="CNQND"/>
    <s v="CNQND"/>
    <s v="PHMNL"/>
    <x v="120"/>
    <s v="LLDPE STRETCH FILM"/>
    <n v="0"/>
    <n v="0"/>
    <n v="0"/>
    <n v="1"/>
    <n v="0"/>
    <n v="0"/>
    <n v="0"/>
    <n v="0"/>
    <n v="0"/>
    <n v="0"/>
    <n v="2"/>
    <n v="31200"/>
    <n v="502.25"/>
    <x v="5"/>
    <x v="1"/>
    <x v="7"/>
    <x v="9"/>
    <x v="1"/>
    <x v="0"/>
    <x v="0"/>
    <x v="0"/>
    <x v="0"/>
    <x v="0"/>
    <x v="13"/>
  </r>
  <r>
    <s v="140600000652"/>
    <s v="NVO"/>
    <x v="464"/>
    <x v="284"/>
    <x v="93"/>
    <s v="CHINA MASTER LOGISTICS CO.,LTD."/>
    <x v="39"/>
    <x v="41"/>
    <s v="CNQND"/>
    <s v="CNQND"/>
    <s v="SGSGP"/>
    <x v="61"/>
    <s v="80 DRUMS/16000 KGS MUSK YINGHAI PURE"/>
    <n v="1"/>
    <n v="0"/>
    <n v="0"/>
    <n v="0"/>
    <n v="0"/>
    <n v="0"/>
    <n v="0"/>
    <n v="0"/>
    <n v="0"/>
    <n v="0"/>
    <n v="1"/>
    <n v="19904"/>
    <n v="917.44"/>
    <x v="5"/>
    <x v="1"/>
    <x v="9"/>
    <x v="4"/>
    <x v="3"/>
    <x v="0"/>
    <x v="0"/>
    <x v="0"/>
    <x v="0"/>
    <x v="0"/>
    <x v="29"/>
  </r>
  <r>
    <s v="140600000679"/>
    <s v="NVO"/>
    <x v="221"/>
    <x v="194"/>
    <x v="85"/>
    <s v="WORLD JAGUAR INT'L LOGISTICS (QINGDAO) CO.,LTD"/>
    <x v="11"/>
    <x v="11"/>
    <s v="CNQND"/>
    <s v="CNQND"/>
    <s v="INNXV"/>
    <x v="60"/>
    <s v="BRAKE DISCS"/>
    <n v="0"/>
    <n v="0"/>
    <n v="0"/>
    <n v="2"/>
    <n v="0"/>
    <n v="0"/>
    <n v="0"/>
    <n v="0"/>
    <n v="0"/>
    <n v="0"/>
    <n v="4"/>
    <n v="54400"/>
    <n v="644.38"/>
    <x v="6"/>
    <x v="1"/>
    <x v="3"/>
    <x v="7"/>
    <x v="0"/>
    <x v="0"/>
    <x v="1"/>
    <x v="0"/>
    <x v="0"/>
    <x v="0"/>
    <x v="28"/>
  </r>
  <r>
    <s v="140600000687"/>
    <s v="NVO"/>
    <x v="221"/>
    <x v="194"/>
    <x v="85"/>
    <s v="WORLD JAGUAR INT'L LOGISTICS (QINGDAO) CO.,LTD"/>
    <x v="18"/>
    <x v="19"/>
    <s v="CNQND"/>
    <s v="CNQND"/>
    <s v="INNXV"/>
    <x v="60"/>
    <s v="BRAKE DISCS"/>
    <n v="0"/>
    <n v="0"/>
    <n v="0"/>
    <n v="2"/>
    <n v="0"/>
    <n v="0"/>
    <n v="0"/>
    <n v="0"/>
    <n v="0"/>
    <n v="0"/>
    <n v="4"/>
    <n v="54400"/>
    <n v="644.07000000000005"/>
    <x v="6"/>
    <x v="1"/>
    <x v="3"/>
    <x v="14"/>
    <x v="4"/>
    <x v="0"/>
    <x v="1"/>
    <x v="0"/>
    <x v="0"/>
    <x v="0"/>
    <x v="28"/>
  </r>
  <r>
    <s v="140600000695"/>
    <s v="NVO"/>
    <x v="314"/>
    <x v="155"/>
    <x v="102"/>
    <s v="QINGDAO EVER SPRUCE INTERNATIONAL LOGISTICS CO.,LTD"/>
    <x v="101"/>
    <x v="105"/>
    <s v="CNQND"/>
    <s v="CNQND"/>
    <s v="DEHBG"/>
    <x v="84"/>
    <s v="PVC FOAM SHEET/"/>
    <n v="0"/>
    <n v="0"/>
    <n v="0"/>
    <n v="1"/>
    <n v="0"/>
    <n v="0"/>
    <n v="0"/>
    <n v="0"/>
    <n v="0"/>
    <n v="0"/>
    <n v="2"/>
    <n v="16520"/>
    <n v="1468.94"/>
    <x v="7"/>
    <x v="2"/>
    <x v="16"/>
    <x v="12"/>
    <x v="0"/>
    <x v="0"/>
    <x v="0"/>
    <x v="0"/>
    <x v="0"/>
    <x v="0"/>
    <x v="37"/>
  </r>
  <r>
    <s v="140600000709"/>
    <s v="NVO"/>
    <x v="277"/>
    <x v="234"/>
    <x v="63"/>
    <s v="QINGDAO ZHONGQI TRANSPORTATION CO.,LTD"/>
    <x v="33"/>
    <x v="34"/>
    <s v="CNRZH"/>
    <s v="CNRZH"/>
    <s v="TWKSG"/>
    <x v="114"/>
    <s v="UNGLUED SEAWEED POWDER"/>
    <n v="1"/>
    <n v="0"/>
    <n v="0"/>
    <n v="0"/>
    <n v="0"/>
    <n v="0"/>
    <n v="0"/>
    <n v="0"/>
    <n v="0"/>
    <n v="0"/>
    <n v="1"/>
    <n v="23400"/>
    <n v="720.38"/>
    <x v="5"/>
    <x v="1"/>
    <x v="6"/>
    <x v="20"/>
    <x v="1"/>
    <x v="0"/>
    <x v="0"/>
    <x v="0"/>
    <x v="0"/>
    <x v="0"/>
    <x v="52"/>
  </r>
  <r>
    <s v="140600000725"/>
    <s v="NVO"/>
    <x v="539"/>
    <x v="427"/>
    <x v="128"/>
    <s v="SHANDONG SUNCHIC INTERNATIONAL LOGISTICS CO.,LTD"/>
    <x v="22"/>
    <x v="23"/>
    <s v="CNQND"/>
    <s v="CNQND"/>
    <s v="GBFLX"/>
    <x v="90"/>
    <s v="ADHESIVE TAPE"/>
    <n v="1"/>
    <n v="0"/>
    <n v="0"/>
    <n v="0"/>
    <n v="0"/>
    <n v="0"/>
    <n v="0"/>
    <n v="0"/>
    <n v="0"/>
    <n v="0"/>
    <n v="1"/>
    <n v="14400"/>
    <n v="1688.83"/>
    <x v="7"/>
    <x v="2"/>
    <x v="9"/>
    <x v="16"/>
    <x v="1"/>
    <x v="0"/>
    <x v="0"/>
    <x v="0"/>
    <x v="0"/>
    <x v="0"/>
    <x v="17"/>
  </r>
  <r>
    <s v="140600000733"/>
    <s v="NVO"/>
    <x v="382"/>
    <x v="216"/>
    <x v="93"/>
    <s v="QINGDAO SUNRISE INTERNATIONAL LOGISTICS.,LTD"/>
    <x v="34"/>
    <x v="37"/>
    <s v="CNRZH"/>
    <s v="CNRZH"/>
    <s v="TWKSG"/>
    <x v="114"/>
    <s v="CALCINED KAOLIN"/>
    <n v="1"/>
    <n v="0"/>
    <n v="0"/>
    <n v="0"/>
    <n v="0"/>
    <n v="0"/>
    <n v="0"/>
    <n v="0"/>
    <n v="0"/>
    <n v="0"/>
    <n v="1"/>
    <n v="22400"/>
    <n v="721.61"/>
    <x v="5"/>
    <x v="1"/>
    <x v="6"/>
    <x v="11"/>
    <x v="3"/>
    <x v="0"/>
    <x v="0"/>
    <x v="0"/>
    <x v="0"/>
    <x v="0"/>
    <x v="52"/>
  </r>
  <r>
    <s v="140600000768"/>
    <s v="NVO"/>
    <x v="188"/>
    <x v="164"/>
    <x v="78"/>
    <s v="QINGDAO HAIYIJIE INTERNATIONAL LOGISTICS CO., LTD"/>
    <x v="34"/>
    <x v="37"/>
    <s v="CNRZH"/>
    <s v="CNRZH"/>
    <s v="TWKSG"/>
    <x v="114"/>
    <s v="TITANIUM DIOXIDE"/>
    <n v="1"/>
    <n v="0"/>
    <n v="0"/>
    <n v="0"/>
    <n v="0"/>
    <n v="0"/>
    <n v="0"/>
    <n v="0"/>
    <n v="0"/>
    <n v="0"/>
    <n v="1"/>
    <n v="22960"/>
    <n v="718.58"/>
    <x v="5"/>
    <x v="1"/>
    <x v="6"/>
    <x v="11"/>
    <x v="3"/>
    <x v="0"/>
    <x v="0"/>
    <x v="0"/>
    <x v="0"/>
    <x v="0"/>
    <x v="52"/>
  </r>
  <r>
    <s v="140600000806"/>
    <s v="NVO"/>
    <x v="1114"/>
    <x v="805"/>
    <x v="183"/>
    <s v="QINGDAO YUANCHANG INTERNATIONAL LOGISTICS CO.,LTD"/>
    <x v="40"/>
    <x v="42"/>
    <s v="CNQND"/>
    <s v="CNQND"/>
    <s v="NLRDM"/>
    <x v="128"/>
    <s v="POLYESTER SLEEVE WEBBING"/>
    <n v="1"/>
    <n v="0"/>
    <n v="0"/>
    <n v="0"/>
    <n v="0"/>
    <n v="0"/>
    <n v="0"/>
    <n v="0"/>
    <n v="0"/>
    <n v="0"/>
    <n v="1"/>
    <n v="15400"/>
    <n v="1632.09"/>
    <x v="7"/>
    <x v="2"/>
    <x v="16"/>
    <x v="9"/>
    <x v="1"/>
    <x v="0"/>
    <x v="0"/>
    <x v="0"/>
    <x v="0"/>
    <x v="0"/>
    <x v="54"/>
  </r>
  <r>
    <s v="140600000822"/>
    <s v="NVO"/>
    <x v="310"/>
    <x v="261"/>
    <x v="112"/>
    <s v="X-TAINER SHIPPING CO.,LTD"/>
    <x v="34"/>
    <x v="37"/>
    <s v="CNRZH"/>
    <s v="CNRZH"/>
    <s v="PHKGY"/>
    <x v="116"/>
    <s v="GLASS BOTTLE 250ML/500ML"/>
    <n v="0"/>
    <n v="0"/>
    <n v="0"/>
    <n v="5"/>
    <n v="0"/>
    <n v="0"/>
    <n v="0"/>
    <n v="0"/>
    <n v="0"/>
    <n v="0"/>
    <n v="10"/>
    <n v="150250"/>
    <n v="431.1"/>
    <x v="5"/>
    <x v="1"/>
    <x v="6"/>
    <x v="11"/>
    <x v="3"/>
    <x v="0"/>
    <x v="8"/>
    <x v="0"/>
    <x v="0"/>
    <x v="0"/>
    <x v="13"/>
  </r>
  <r>
    <s v="140600000831"/>
    <s v="NVO"/>
    <x v="497"/>
    <x v="396"/>
    <x v="102"/>
    <s v="BROADWAY PACIFIC INTERNATIONAL LOGISTICS QINGDAO CO"/>
    <x v="39"/>
    <x v="41"/>
    <s v="CNQND"/>
    <s v="CNQND"/>
    <s v="GBBST"/>
    <x v="131"/>
    <s v="PORTABLE WAREHOUSE"/>
    <n v="0"/>
    <n v="0"/>
    <n v="0"/>
    <n v="1"/>
    <n v="0"/>
    <n v="0"/>
    <n v="0"/>
    <n v="0"/>
    <n v="0"/>
    <n v="0"/>
    <n v="2"/>
    <n v="8300"/>
    <n v="1508.09"/>
    <x v="7"/>
    <x v="2"/>
    <x v="9"/>
    <x v="4"/>
    <x v="3"/>
    <x v="0"/>
    <x v="0"/>
    <x v="0"/>
    <x v="0"/>
    <x v="0"/>
    <x v="17"/>
  </r>
  <r>
    <s v="140600000849"/>
    <s v="MERC"/>
    <x v="1115"/>
    <x v="806"/>
    <x v="76"/>
    <s v="LIAONING AIR SEA WORLDWIDE LTD QINGDAO BRANCH"/>
    <x v="4"/>
    <x v="4"/>
    <s v="CNQND"/>
    <s v="CNQND"/>
    <s v="PACCT"/>
    <x v="8"/>
    <s v="BOY’S LONG SHIRTS"/>
    <n v="0"/>
    <n v="0"/>
    <n v="0"/>
    <n v="1"/>
    <n v="0"/>
    <n v="0"/>
    <n v="0"/>
    <n v="0"/>
    <n v="0"/>
    <n v="0"/>
    <n v="2"/>
    <n v="13035"/>
    <n v="1575.79"/>
    <x v="1"/>
    <x v="0"/>
    <x v="0"/>
    <x v="2"/>
    <x v="2"/>
    <x v="0"/>
    <x v="0"/>
    <x v="0"/>
    <x v="0"/>
    <x v="0"/>
    <x v="2"/>
  </r>
  <r>
    <s v="140600000857"/>
    <s v="NVO"/>
    <x v="259"/>
    <x v="219"/>
    <x v="93"/>
    <s v="GLOBAL VIEW LOGISTICS CO.,LTD"/>
    <x v="51"/>
    <x v="53"/>
    <s v="CNQND"/>
    <s v="CNQND"/>
    <s v="MYJHR"/>
    <x v="78"/>
    <s v="BED SLAT"/>
    <n v="0"/>
    <n v="0"/>
    <n v="0"/>
    <n v="1"/>
    <n v="0"/>
    <n v="0"/>
    <n v="0"/>
    <n v="0"/>
    <n v="0"/>
    <n v="0"/>
    <n v="2"/>
    <n v="32700"/>
    <n v="445.08"/>
    <x v="5"/>
    <x v="1"/>
    <x v="8"/>
    <x v="24"/>
    <x v="3"/>
    <x v="0"/>
    <x v="0"/>
    <x v="0"/>
    <x v="0"/>
    <x v="0"/>
    <x v="16"/>
  </r>
  <r>
    <s v="140600000865"/>
    <s v="NVO"/>
    <x v="259"/>
    <x v="219"/>
    <x v="93"/>
    <s v="GLOBAL VIEW LOGISTICS CO.,LTD"/>
    <x v="51"/>
    <x v="53"/>
    <s v="CNQND"/>
    <s v="CNQND"/>
    <s v="MYJHR"/>
    <x v="78"/>
    <s v="BED SLAT"/>
    <n v="0"/>
    <n v="0"/>
    <n v="0"/>
    <n v="4"/>
    <n v="0"/>
    <n v="0"/>
    <n v="0"/>
    <n v="0"/>
    <n v="0"/>
    <n v="0"/>
    <n v="8"/>
    <n v="130800"/>
    <n v="445.08"/>
    <x v="5"/>
    <x v="1"/>
    <x v="8"/>
    <x v="24"/>
    <x v="3"/>
    <x v="0"/>
    <x v="4"/>
    <x v="0"/>
    <x v="0"/>
    <x v="0"/>
    <x v="16"/>
  </r>
  <r>
    <s v="140600000890"/>
    <s v="NVO"/>
    <x v="509"/>
    <x v="405"/>
    <x v="128"/>
    <s v="EUMEX LINE QINGDAO LIMITED."/>
    <x v="40"/>
    <x v="42"/>
    <s v="CNQND"/>
    <s v="CNQND"/>
    <s v="NLRDM"/>
    <x v="128"/>
    <s v="TOOL"/>
    <n v="0"/>
    <n v="0"/>
    <n v="0"/>
    <n v="1"/>
    <n v="0"/>
    <n v="0"/>
    <n v="0"/>
    <n v="0"/>
    <n v="0"/>
    <n v="0"/>
    <n v="2"/>
    <n v="19200"/>
    <n v="1214.4000000000001"/>
    <x v="7"/>
    <x v="2"/>
    <x v="16"/>
    <x v="9"/>
    <x v="1"/>
    <x v="0"/>
    <x v="0"/>
    <x v="0"/>
    <x v="0"/>
    <x v="0"/>
    <x v="54"/>
  </r>
  <r>
    <s v="140600000903"/>
    <s v="NVO"/>
    <x v="509"/>
    <x v="405"/>
    <x v="128"/>
    <s v="EUMEX LINE QINGDAO LIMITED."/>
    <x v="40"/>
    <x v="42"/>
    <s v="CNQND"/>
    <s v="CNQND"/>
    <s v="NLRDM"/>
    <x v="128"/>
    <s v="TOOL"/>
    <n v="0"/>
    <n v="0"/>
    <n v="0"/>
    <n v="1"/>
    <n v="0"/>
    <n v="0"/>
    <n v="0"/>
    <n v="0"/>
    <n v="0"/>
    <n v="0"/>
    <n v="2"/>
    <n v="19200"/>
    <n v="1214.4000000000001"/>
    <x v="7"/>
    <x v="2"/>
    <x v="16"/>
    <x v="9"/>
    <x v="1"/>
    <x v="0"/>
    <x v="0"/>
    <x v="0"/>
    <x v="0"/>
    <x v="0"/>
    <x v="54"/>
  </r>
  <r>
    <s v="140600000912"/>
    <s v="NVO"/>
    <x v="25"/>
    <x v="23"/>
    <x v="7"/>
    <s v="HUAYANG INTERNATIONAL TRANSPORTATION(DALIAN) SERVICE CO.,LTD. QINGDAO "/>
    <x v="25"/>
    <x v="26"/>
    <s v="CNQND"/>
    <s v="CNQND"/>
    <s v="USLAX"/>
    <x v="81"/>
    <s v="FROZEN BROCCOLI"/>
    <n v="0"/>
    <n v="0"/>
    <n v="0"/>
    <n v="0"/>
    <n v="0"/>
    <n v="1"/>
    <n v="0"/>
    <n v="0"/>
    <n v="0"/>
    <n v="0"/>
    <n v="2"/>
    <n v="22260"/>
    <n v="832.45"/>
    <x v="0"/>
    <x v="0"/>
    <x v="10"/>
    <x v="18"/>
    <x v="2"/>
    <x v="0"/>
    <x v="5"/>
    <x v="1"/>
    <x v="0"/>
    <x v="4"/>
    <x v="0"/>
  </r>
  <r>
    <s v="140600000938"/>
    <s v="OOC"/>
    <x v="661"/>
    <x v="507"/>
    <x v="227"/>
    <s v="SAILING SUPPLY CHAIN  TIANJIN CO., LTD."/>
    <x v="22"/>
    <x v="23"/>
    <s v="CNQND"/>
    <s v="CNQND"/>
    <s v="SGSGP"/>
    <x v="61"/>
    <s v="ALUMINATE BONDING AGENT XELER EZ1"/>
    <n v="1"/>
    <n v="0"/>
    <n v="0"/>
    <n v="0"/>
    <n v="0"/>
    <n v="0"/>
    <n v="0"/>
    <n v="0"/>
    <n v="0"/>
    <n v="0"/>
    <n v="1"/>
    <n v="23000"/>
    <n v="193.54"/>
    <x v="5"/>
    <x v="1"/>
    <x v="9"/>
    <x v="16"/>
    <x v="1"/>
    <x v="2"/>
    <x v="0"/>
    <x v="0"/>
    <x v="0"/>
    <x v="0"/>
    <x v="29"/>
  </r>
  <r>
    <s v="140600000946"/>
    <s v="NVO"/>
    <x v="583"/>
    <x v="458"/>
    <x v="208"/>
    <s v="FORDPOINTER SHIPPING(SHEN ZHEN)CO.,LTD QINGDAO BRANCH"/>
    <x v="25"/>
    <x v="26"/>
    <s v="CNQND"/>
    <s v="CNQND"/>
    <s v="USOKL"/>
    <x v="153"/>
    <s v="ALUMINUM WHEELS"/>
    <n v="0"/>
    <n v="0"/>
    <n v="0"/>
    <n v="2"/>
    <n v="0"/>
    <n v="0"/>
    <n v="0"/>
    <n v="0"/>
    <n v="0"/>
    <n v="0"/>
    <n v="4"/>
    <n v="22400"/>
    <n v="4567.6899999999996"/>
    <x v="0"/>
    <x v="0"/>
    <x v="10"/>
    <x v="18"/>
    <x v="2"/>
    <x v="0"/>
    <x v="1"/>
    <x v="0"/>
    <x v="0"/>
    <x v="0"/>
    <x v="0"/>
  </r>
  <r>
    <s v="140600000971"/>
    <s v="NVO"/>
    <x v="330"/>
    <x v="62"/>
    <x v="90"/>
    <s v="QINGDAO SUNRISE SUPPLY CHAIN CO.,LTD"/>
    <x v="14"/>
    <x v="14"/>
    <s v="CNQND"/>
    <s v="CNQND"/>
    <s v="GBFLX"/>
    <x v="90"/>
    <s v="BEDS"/>
    <n v="0"/>
    <n v="0"/>
    <n v="0"/>
    <n v="3"/>
    <n v="0"/>
    <n v="0"/>
    <n v="0"/>
    <n v="0"/>
    <n v="0"/>
    <n v="0"/>
    <n v="6"/>
    <n v="72600"/>
    <n v="1041.8699999999999"/>
    <x v="7"/>
    <x v="2"/>
    <x v="5"/>
    <x v="9"/>
    <x v="1"/>
    <x v="0"/>
    <x v="2"/>
    <x v="0"/>
    <x v="0"/>
    <x v="0"/>
    <x v="17"/>
  </r>
  <r>
    <s v="140600000997"/>
    <s v="NVO"/>
    <x v="382"/>
    <x v="216"/>
    <x v="93"/>
    <s v="QINGDAO SUNRISE INTERNATIONAL LOGISTICS.,LTD"/>
    <x v="51"/>
    <x v="53"/>
    <s v="CNQND"/>
    <s v="CNQND"/>
    <s v="MYPEN"/>
    <x v="198"/>
    <s v="TYRES"/>
    <n v="0"/>
    <n v="0"/>
    <n v="0"/>
    <n v="1"/>
    <n v="0"/>
    <n v="0"/>
    <n v="0"/>
    <n v="0"/>
    <n v="0"/>
    <n v="0"/>
    <n v="2"/>
    <n v="15200"/>
    <n v="536.26"/>
    <x v="5"/>
    <x v="1"/>
    <x v="8"/>
    <x v="24"/>
    <x v="3"/>
    <x v="0"/>
    <x v="0"/>
    <x v="0"/>
    <x v="0"/>
    <x v="0"/>
    <x v="16"/>
  </r>
  <r>
    <s v="140600001004"/>
    <s v="NVO"/>
    <x v="308"/>
    <x v="92"/>
    <x v="93"/>
    <s v="QINGDAO WINS SHIPPING CO., LTD"/>
    <x v="20"/>
    <x v="21"/>
    <s v="CNQND"/>
    <s v="CNQND"/>
    <s v="BNMRI"/>
    <x v="107"/>
    <s v="TYRES"/>
    <n v="0"/>
    <n v="0"/>
    <n v="0"/>
    <n v="2"/>
    <n v="0"/>
    <n v="0"/>
    <n v="0"/>
    <n v="0"/>
    <n v="0"/>
    <n v="0"/>
    <n v="4"/>
    <n v="28400"/>
    <n v="468.99"/>
    <x v="5"/>
    <x v="1"/>
    <x v="7"/>
    <x v="9"/>
    <x v="1"/>
    <x v="0"/>
    <x v="1"/>
    <x v="0"/>
    <x v="0"/>
    <x v="0"/>
    <x v="50"/>
  </r>
  <r>
    <s v="140600001012"/>
    <s v="NVO"/>
    <x v="394"/>
    <x v="319"/>
    <x v="112"/>
    <s v="QINGDAO BOXSTER INTERNATIONAL TRANSPORTATION CO.,LTD"/>
    <x v="38"/>
    <x v="40"/>
    <s v="CNQND"/>
    <s v="CNQND"/>
    <s v="IDDKT"/>
    <x v="169"/>
    <s v="GLASS BOTTLE"/>
    <n v="0"/>
    <n v="0"/>
    <n v="0"/>
    <n v="1"/>
    <n v="0"/>
    <n v="0"/>
    <n v="0"/>
    <n v="0"/>
    <n v="0"/>
    <n v="0"/>
    <n v="2"/>
    <n v="30700"/>
    <n v="311.73"/>
    <x v="5"/>
    <x v="1"/>
    <x v="15"/>
    <x v="18"/>
    <x v="2"/>
    <x v="0"/>
    <x v="0"/>
    <x v="0"/>
    <x v="0"/>
    <x v="0"/>
    <x v="20"/>
  </r>
  <r>
    <s v="140600001021"/>
    <s v="NVO"/>
    <x v="394"/>
    <x v="319"/>
    <x v="112"/>
    <s v="QINGDAO BOXSTER INTERNATIONAL TRANSPORTATION CO.,LTD"/>
    <x v="38"/>
    <x v="40"/>
    <s v="CNQND"/>
    <s v="CNQND"/>
    <s v="IDDKT"/>
    <x v="169"/>
    <s v="GLASS BOTTLE"/>
    <n v="0"/>
    <n v="0"/>
    <n v="0"/>
    <n v="1"/>
    <n v="0"/>
    <n v="0"/>
    <n v="0"/>
    <n v="0"/>
    <n v="0"/>
    <n v="0"/>
    <n v="2"/>
    <n v="30700"/>
    <n v="311.73"/>
    <x v="5"/>
    <x v="1"/>
    <x v="15"/>
    <x v="18"/>
    <x v="2"/>
    <x v="0"/>
    <x v="0"/>
    <x v="0"/>
    <x v="0"/>
    <x v="0"/>
    <x v="20"/>
  </r>
  <r>
    <s v="140600001039"/>
    <s v="NVO"/>
    <x v="394"/>
    <x v="319"/>
    <x v="112"/>
    <s v="QINGDAO BOXSTER INTERNATIONAL TRANSPORTATION CO.,LTD"/>
    <x v="38"/>
    <x v="40"/>
    <s v="CNQND"/>
    <s v="CNQND"/>
    <s v="IDDKT"/>
    <x v="169"/>
    <s v="GLASS BOTTLE"/>
    <n v="0"/>
    <n v="0"/>
    <n v="0"/>
    <n v="1"/>
    <n v="0"/>
    <n v="0"/>
    <n v="0"/>
    <n v="0"/>
    <n v="0"/>
    <n v="0"/>
    <n v="2"/>
    <n v="30700"/>
    <n v="311.73"/>
    <x v="5"/>
    <x v="1"/>
    <x v="15"/>
    <x v="18"/>
    <x v="2"/>
    <x v="0"/>
    <x v="0"/>
    <x v="0"/>
    <x v="0"/>
    <x v="0"/>
    <x v="20"/>
  </r>
  <r>
    <s v="140600001047"/>
    <s v="NVO"/>
    <x v="394"/>
    <x v="319"/>
    <x v="112"/>
    <s v="QINGDAO BOXSTER INTERNATIONAL TRANSPORTATION CO.,LTD"/>
    <x v="71"/>
    <x v="74"/>
    <s v="CNQND"/>
    <s v="CNQND"/>
    <s v="IDDKT"/>
    <x v="169"/>
    <s v="GLASS BOTTLE"/>
    <n v="1"/>
    <n v="0"/>
    <n v="0"/>
    <n v="0"/>
    <n v="0"/>
    <n v="0"/>
    <n v="0"/>
    <n v="0"/>
    <n v="0"/>
    <n v="0"/>
    <n v="1"/>
    <n v="25900"/>
    <n v="798.35"/>
    <x v="5"/>
    <x v="1"/>
    <x v="15"/>
    <x v="24"/>
    <x v="3"/>
    <x v="0"/>
    <x v="0"/>
    <x v="0"/>
    <x v="0"/>
    <x v="0"/>
    <x v="20"/>
  </r>
  <r>
    <s v="140600001055"/>
    <s v="NVO"/>
    <x v="394"/>
    <x v="319"/>
    <x v="112"/>
    <s v="QINGDAO BOXSTER INTERNATIONAL TRANSPORTATION CO.,LTD"/>
    <x v="93"/>
    <x v="96"/>
    <s v="CNQND"/>
    <s v="CNQND"/>
    <s v="IDDKT"/>
    <x v="169"/>
    <s v="GLASS BOTTLE"/>
    <n v="0"/>
    <n v="0"/>
    <n v="0"/>
    <n v="1"/>
    <n v="0"/>
    <n v="0"/>
    <n v="0"/>
    <n v="0"/>
    <n v="0"/>
    <n v="0"/>
    <n v="2"/>
    <n v="30700"/>
    <n v="411.25"/>
    <x v="5"/>
    <x v="1"/>
    <x v="15"/>
    <x v="12"/>
    <x v="0"/>
    <x v="0"/>
    <x v="0"/>
    <x v="0"/>
    <x v="0"/>
    <x v="0"/>
    <x v="20"/>
  </r>
  <r>
    <s v="140600001063"/>
    <s v="OOC"/>
    <x v="661"/>
    <x v="507"/>
    <x v="227"/>
    <s v="SAILING SUPPLY CHAIN  TIANJIN CO., LTD."/>
    <x v="22"/>
    <x v="23"/>
    <s v="CNQND"/>
    <s v="CNQND"/>
    <s v="SGSGP"/>
    <x v="61"/>
    <s v="CALCIUM ALUMINATE CEMENT TERNAL CC"/>
    <n v="1"/>
    <n v="0"/>
    <n v="0"/>
    <n v="0"/>
    <n v="0"/>
    <n v="0"/>
    <n v="0"/>
    <n v="0"/>
    <n v="0"/>
    <n v="0"/>
    <n v="1"/>
    <n v="22720"/>
    <n v="193.54"/>
    <x v="5"/>
    <x v="1"/>
    <x v="9"/>
    <x v="16"/>
    <x v="1"/>
    <x v="2"/>
    <x v="0"/>
    <x v="0"/>
    <x v="0"/>
    <x v="0"/>
    <x v="29"/>
  </r>
  <r>
    <s v="140600001072"/>
    <s v="NVO"/>
    <x v="394"/>
    <x v="319"/>
    <x v="112"/>
    <s v="QINGDAO BOXSTER INTERNATIONAL TRANSPORTATION CO.,LTD"/>
    <x v="93"/>
    <x v="96"/>
    <s v="CNQND"/>
    <s v="CNQND"/>
    <s v="IDSUB"/>
    <x v="172"/>
    <s v="GLASS BOTTLE"/>
    <n v="0"/>
    <n v="0"/>
    <n v="0"/>
    <n v="1"/>
    <n v="0"/>
    <n v="0"/>
    <n v="0"/>
    <n v="0"/>
    <n v="0"/>
    <n v="0"/>
    <n v="2"/>
    <n v="30700"/>
    <n v="475.94"/>
    <x v="5"/>
    <x v="1"/>
    <x v="15"/>
    <x v="12"/>
    <x v="0"/>
    <x v="0"/>
    <x v="0"/>
    <x v="0"/>
    <x v="0"/>
    <x v="0"/>
    <x v="20"/>
  </r>
  <r>
    <s v="140600001080"/>
    <s v="NVO"/>
    <x v="394"/>
    <x v="319"/>
    <x v="112"/>
    <s v="QINGDAO BOXSTER INTERNATIONAL TRANSPORTATION CO.,LTD"/>
    <x v="93"/>
    <x v="96"/>
    <s v="CNQND"/>
    <s v="CNQND"/>
    <s v="IDSUB"/>
    <x v="172"/>
    <s v="GLASS BOTTLE"/>
    <n v="0"/>
    <n v="0"/>
    <n v="0"/>
    <n v="1"/>
    <n v="0"/>
    <n v="0"/>
    <n v="0"/>
    <n v="0"/>
    <n v="0"/>
    <n v="0"/>
    <n v="2"/>
    <n v="30700"/>
    <n v="475.94"/>
    <x v="5"/>
    <x v="1"/>
    <x v="15"/>
    <x v="12"/>
    <x v="0"/>
    <x v="0"/>
    <x v="0"/>
    <x v="0"/>
    <x v="0"/>
    <x v="0"/>
    <x v="20"/>
  </r>
  <r>
    <s v="140600001098"/>
    <s v="NVO"/>
    <x v="389"/>
    <x v="315"/>
    <x v="102"/>
    <s v="QINGDAO WINTOP WORLDWIDE LOGISTICS CO.,LTD"/>
    <x v="41"/>
    <x v="43"/>
    <s v="CNQND"/>
    <s v="CNQND"/>
    <s v="FRLHV"/>
    <x v="136"/>
    <s v="COTTON LINTERS GAOMI"/>
    <n v="0"/>
    <n v="0"/>
    <n v="0"/>
    <n v="4"/>
    <n v="0"/>
    <n v="0"/>
    <n v="0"/>
    <n v="0"/>
    <n v="0"/>
    <n v="0"/>
    <n v="8"/>
    <n v="124800"/>
    <n v="949.29"/>
    <x v="7"/>
    <x v="2"/>
    <x v="9"/>
    <x v="22"/>
    <x v="2"/>
    <x v="0"/>
    <x v="4"/>
    <x v="0"/>
    <x v="0"/>
    <x v="0"/>
    <x v="21"/>
  </r>
  <r>
    <s v="140600001102"/>
    <s v="NVO"/>
    <x v="272"/>
    <x v="229"/>
    <x v="85"/>
    <s v="QINGDAO HONGYANG INTERNATIONAL LOGISTICS CO.,LTD"/>
    <x v="13"/>
    <x v="13"/>
    <s v="CNQND"/>
    <s v="CNQND"/>
    <s v="INMUN"/>
    <x v="62"/>
    <s v="TOP(MDF) AND IRON LEGS FOR FITTING HSN CODE-44119229/83024900"/>
    <n v="0"/>
    <n v="0"/>
    <n v="0"/>
    <n v="2"/>
    <n v="0"/>
    <n v="0"/>
    <n v="0"/>
    <n v="0"/>
    <n v="0"/>
    <n v="0"/>
    <n v="4"/>
    <n v="50800"/>
    <n v="545.82000000000005"/>
    <x v="6"/>
    <x v="1"/>
    <x v="4"/>
    <x v="8"/>
    <x v="1"/>
    <x v="0"/>
    <x v="1"/>
    <x v="0"/>
    <x v="0"/>
    <x v="0"/>
    <x v="28"/>
  </r>
  <r>
    <s v="140600001233"/>
    <s v="OOC"/>
    <x v="909"/>
    <x v="662"/>
    <x v="243"/>
    <s v="QINGDAO WINTOP WORLDWIDE LOGISTICS CO.,LTD"/>
    <x v="64"/>
    <x v="67"/>
    <s v="CNQND"/>
    <s v="CNQND"/>
    <s v="NLRDM"/>
    <x v="128"/>
    <s v="ROUND GLASS FOOD CANISTER"/>
    <n v="0"/>
    <n v="0"/>
    <n v="0"/>
    <n v="1"/>
    <n v="0"/>
    <n v="0"/>
    <n v="0"/>
    <n v="0"/>
    <n v="0"/>
    <n v="0"/>
    <n v="2"/>
    <n v="14200"/>
    <n v="820.4"/>
    <x v="7"/>
    <x v="2"/>
    <x v="9"/>
    <x v="23"/>
    <x v="2"/>
    <x v="2"/>
    <x v="0"/>
    <x v="0"/>
    <x v="0"/>
    <x v="0"/>
    <x v="54"/>
  </r>
  <r>
    <s v="140600001242"/>
    <s v="BULT"/>
    <x v="799"/>
    <x v="612"/>
    <x v="280"/>
    <s v="BONDEX LOGISTICS CO.,LTD."/>
    <x v="44"/>
    <x v="46"/>
    <s v="CNQND"/>
    <s v="CNQND"/>
    <s v="ITGNA"/>
    <x v="175"/>
    <s v="SCAFFOLDING GOODS"/>
    <n v="1"/>
    <n v="0"/>
    <n v="0"/>
    <n v="0"/>
    <n v="0"/>
    <n v="0"/>
    <n v="0"/>
    <n v="0"/>
    <n v="0"/>
    <n v="0"/>
    <n v="1"/>
    <n v="26900"/>
    <n v="2641.36"/>
    <x v="9"/>
    <x v="2"/>
    <x v="18"/>
    <x v="11"/>
    <x v="3"/>
    <x v="0"/>
    <x v="0"/>
    <x v="0"/>
    <x v="0"/>
    <x v="0"/>
    <x v="49"/>
  </r>
  <r>
    <s v="140600001250"/>
    <s v="NVO"/>
    <x v="461"/>
    <x v="367"/>
    <x v="176"/>
    <s v="CARGO SERVICES (CHINA) LIMITED QINGDAO BRANCH"/>
    <x v="41"/>
    <x v="43"/>
    <s v="CNQND"/>
    <s v="CNQND"/>
    <s v="FRLHV"/>
    <x v="136"/>
    <s v="BALER"/>
    <n v="0"/>
    <n v="0"/>
    <n v="0"/>
    <n v="1"/>
    <n v="0"/>
    <n v="0"/>
    <n v="0"/>
    <n v="0"/>
    <n v="0"/>
    <n v="0"/>
    <n v="2"/>
    <n v="16200"/>
    <n v="1020.09"/>
    <x v="7"/>
    <x v="2"/>
    <x v="9"/>
    <x v="22"/>
    <x v="2"/>
    <x v="0"/>
    <x v="0"/>
    <x v="0"/>
    <x v="0"/>
    <x v="0"/>
    <x v="21"/>
  </r>
  <r>
    <s v="140600001268"/>
    <s v="NVO"/>
    <x v="1116"/>
    <x v="807"/>
    <x v="356"/>
    <s v="PENAVICO LINER DEPT"/>
    <x v="2"/>
    <x v="2"/>
    <s v="CNQND"/>
    <s v="CNQND"/>
    <s v="COBQL"/>
    <x v="14"/>
    <s v="NEW TIRES"/>
    <n v="0"/>
    <n v="0"/>
    <n v="0"/>
    <n v="3"/>
    <n v="0"/>
    <n v="0"/>
    <n v="0"/>
    <n v="0"/>
    <n v="0"/>
    <n v="0"/>
    <n v="6"/>
    <n v="42600"/>
    <n v="631.58000000000004"/>
    <x v="2"/>
    <x v="0"/>
    <x v="0"/>
    <x v="1"/>
    <x v="1"/>
    <x v="0"/>
    <x v="2"/>
    <x v="0"/>
    <x v="0"/>
    <x v="0"/>
    <x v="6"/>
  </r>
  <r>
    <s v="140600001276"/>
    <s v="NVO"/>
    <x v="1117"/>
    <x v="808"/>
    <x v="12"/>
    <s v="HEADWIN LOGISTICS CO.,LTD.QINGDAO BRANCH"/>
    <x v="2"/>
    <x v="2"/>
    <s v="CNQND"/>
    <s v="CNQND"/>
    <s v="USNYC"/>
    <x v="1"/>
    <s v="MOVER  N/A:GSP NORTH AMERICA CO. INC AMS CODE:HDWC"/>
    <n v="0"/>
    <n v="0"/>
    <n v="0"/>
    <n v="1"/>
    <n v="0"/>
    <n v="0"/>
    <n v="0"/>
    <n v="0"/>
    <n v="0"/>
    <n v="0"/>
    <n v="2"/>
    <n v="17014"/>
    <n v="999.42"/>
    <x v="0"/>
    <x v="0"/>
    <x v="0"/>
    <x v="1"/>
    <x v="1"/>
    <x v="0"/>
    <x v="0"/>
    <x v="0"/>
    <x v="0"/>
    <x v="0"/>
    <x v="0"/>
  </r>
  <r>
    <s v="140600001306"/>
    <s v="NVO"/>
    <x v="382"/>
    <x v="216"/>
    <x v="93"/>
    <s v="QINGDAO SUNRISE INTERNATIONAL LOGISTICS.,LTD"/>
    <x v="71"/>
    <x v="74"/>
    <s v="CNQND"/>
    <s v="CNQND"/>
    <s v="IDDKT"/>
    <x v="169"/>
    <s v="CALCINED KAOLIN "/>
    <n v="2"/>
    <n v="0"/>
    <n v="0"/>
    <n v="0"/>
    <n v="0"/>
    <n v="0"/>
    <n v="0"/>
    <n v="0"/>
    <n v="0"/>
    <n v="0"/>
    <n v="2"/>
    <n v="49200"/>
    <n v="751.1"/>
    <x v="5"/>
    <x v="1"/>
    <x v="15"/>
    <x v="24"/>
    <x v="3"/>
    <x v="0"/>
    <x v="1"/>
    <x v="0"/>
    <x v="0"/>
    <x v="0"/>
    <x v="20"/>
  </r>
  <r>
    <s v="140600001314"/>
    <s v="NVO"/>
    <x v="871"/>
    <x v="202"/>
    <x v="104"/>
    <s v="LONGSAIL SUPPLY CHAIN CO.,LTD. QINGDAO BRANCH"/>
    <x v="120"/>
    <x v="127"/>
    <s v="CNQND"/>
    <s v="CNQND"/>
    <s v="MXMZO"/>
    <x v="72"/>
    <s v="CONSOLE TABLE UTILITY CART COAT STAND CLOTHES RACK CLOTHES RACK STORAGE SHELF SH"/>
    <n v="0"/>
    <n v="0"/>
    <n v="0"/>
    <n v="1"/>
    <n v="0"/>
    <n v="0"/>
    <n v="0"/>
    <n v="0"/>
    <n v="0"/>
    <n v="0"/>
    <n v="2"/>
    <n v="24230.53"/>
    <n v="413.06"/>
    <x v="4"/>
    <x v="0"/>
    <x v="26"/>
    <x v="23"/>
    <x v="2"/>
    <x v="0"/>
    <x v="0"/>
    <x v="0"/>
    <x v="0"/>
    <x v="0"/>
    <x v="25"/>
  </r>
  <r>
    <s v="140600001331"/>
    <s v="NVO"/>
    <x v="347"/>
    <x v="53"/>
    <x v="63"/>
    <s v="QINGDAO QUALTIME INTERNATIONAL LOGISTICS CO.,LTD"/>
    <x v="76"/>
    <x v="78"/>
    <s v="CNQND"/>
    <s v="CNQND"/>
    <s v="AEJBA"/>
    <x v="38"/>
    <s v="CHINESE NEW TYRES"/>
    <n v="0"/>
    <n v="0"/>
    <n v="0"/>
    <n v="5"/>
    <n v="0"/>
    <n v="0"/>
    <n v="0"/>
    <n v="0"/>
    <n v="0"/>
    <n v="0"/>
    <n v="10"/>
    <n v="158500"/>
    <n v="785.83"/>
    <x v="3"/>
    <x v="1"/>
    <x v="12"/>
    <x v="27"/>
    <x v="2"/>
    <x v="0"/>
    <x v="8"/>
    <x v="0"/>
    <x v="0"/>
    <x v="0"/>
    <x v="15"/>
  </r>
  <r>
    <s v="140600001365"/>
    <s v="NVO"/>
    <x v="545"/>
    <x v="432"/>
    <x v="102"/>
    <s v="RS LOGISTICS LIMITED QINGDAO BRANCH"/>
    <x v="101"/>
    <x v="105"/>
    <s v="CNQND"/>
    <s v="CNQND"/>
    <s v="NLRDM"/>
    <x v="128"/>
    <s v="NONWOVEN FABRIC"/>
    <n v="0"/>
    <n v="0"/>
    <n v="0"/>
    <n v="1"/>
    <n v="0"/>
    <n v="0"/>
    <n v="0"/>
    <n v="0"/>
    <n v="0"/>
    <n v="0"/>
    <n v="2"/>
    <n v="19200"/>
    <n v="1506.53"/>
    <x v="7"/>
    <x v="2"/>
    <x v="16"/>
    <x v="12"/>
    <x v="0"/>
    <x v="0"/>
    <x v="0"/>
    <x v="0"/>
    <x v="0"/>
    <x v="0"/>
    <x v="54"/>
  </r>
  <r>
    <s v="140600001373"/>
    <s v="NVO"/>
    <x v="255"/>
    <x v="216"/>
    <x v="85"/>
    <s v="QINGDAO SUNRISE INTERNATIONAL LOGISTICS.,LTD"/>
    <x v="13"/>
    <x v="13"/>
    <s v="CNQND"/>
    <s v="CNQND"/>
    <s v="INNXV"/>
    <x v="60"/>
    <s v="DECABROMODIPHENYL ETHANE(FR-1410) FR-1410 PY"/>
    <n v="6"/>
    <n v="0"/>
    <n v="0"/>
    <n v="0"/>
    <n v="0"/>
    <n v="0"/>
    <n v="0"/>
    <n v="0"/>
    <n v="0"/>
    <n v="0"/>
    <n v="6"/>
    <n v="122400"/>
    <n v="1056.73"/>
    <x v="6"/>
    <x v="1"/>
    <x v="4"/>
    <x v="8"/>
    <x v="1"/>
    <x v="0"/>
    <x v="7"/>
    <x v="0"/>
    <x v="0"/>
    <x v="0"/>
    <x v="28"/>
  </r>
  <r>
    <s v="140600001382"/>
    <s v="NVO"/>
    <x v="310"/>
    <x v="261"/>
    <x v="112"/>
    <s v="X-TAINER SHIPPING CO.,LTD"/>
    <x v="37"/>
    <x v="39"/>
    <s v="CNQND"/>
    <s v="CNQND"/>
    <s v="PHMNL"/>
    <x v="120"/>
    <s v="SHOES"/>
    <n v="1"/>
    <n v="0"/>
    <n v="0"/>
    <n v="0"/>
    <n v="0"/>
    <n v="0"/>
    <n v="0"/>
    <n v="0"/>
    <n v="0"/>
    <n v="0"/>
    <n v="1"/>
    <n v="24400"/>
    <n v="411.83"/>
    <x v="5"/>
    <x v="1"/>
    <x v="7"/>
    <x v="15"/>
    <x v="3"/>
    <x v="0"/>
    <x v="0"/>
    <x v="0"/>
    <x v="0"/>
    <x v="0"/>
    <x v="13"/>
  </r>
  <r>
    <s v="140600001390"/>
    <s v="NVO"/>
    <x v="545"/>
    <x v="432"/>
    <x v="102"/>
    <s v="RS LOGISTICS LIMITED QINGDAO BRANCH"/>
    <x v="101"/>
    <x v="105"/>
    <s v="CNQND"/>
    <s v="CNQND"/>
    <s v="BEANW"/>
    <x v="82"/>
    <s v="NONWOVEN FABRIC"/>
    <n v="0"/>
    <n v="0"/>
    <n v="0"/>
    <n v="1"/>
    <n v="0"/>
    <n v="0"/>
    <n v="0"/>
    <n v="0"/>
    <n v="0"/>
    <n v="0"/>
    <n v="2"/>
    <n v="19200"/>
    <n v="1547.38"/>
    <x v="7"/>
    <x v="2"/>
    <x v="16"/>
    <x v="12"/>
    <x v="0"/>
    <x v="0"/>
    <x v="0"/>
    <x v="0"/>
    <x v="0"/>
    <x v="0"/>
    <x v="35"/>
  </r>
  <r>
    <s v="140600001403"/>
    <s v="NVO"/>
    <x v="310"/>
    <x v="261"/>
    <x v="112"/>
    <s v="X-TAINER SHIPPING CO.,LTD"/>
    <x v="37"/>
    <x v="39"/>
    <s v="CNQND"/>
    <s v="CNQND"/>
    <s v="PHMNL"/>
    <x v="120"/>
    <s v="BEDDING"/>
    <n v="3"/>
    <n v="0"/>
    <n v="0"/>
    <n v="0"/>
    <n v="0"/>
    <n v="0"/>
    <n v="0"/>
    <n v="0"/>
    <n v="0"/>
    <n v="0"/>
    <n v="3"/>
    <n v="64200"/>
    <n v="411.83"/>
    <x v="5"/>
    <x v="1"/>
    <x v="7"/>
    <x v="15"/>
    <x v="3"/>
    <x v="0"/>
    <x v="2"/>
    <x v="0"/>
    <x v="0"/>
    <x v="0"/>
    <x v="13"/>
  </r>
  <r>
    <s v="140600001412"/>
    <s v="NVO"/>
    <x v="347"/>
    <x v="53"/>
    <x v="63"/>
    <s v="QINGDAO QUALTIME INTERNATIONAL LOGISTICS CO.,LTD"/>
    <x v="81"/>
    <x v="84"/>
    <s v="CNQND"/>
    <s v="CNQND"/>
    <s v="AEJBA"/>
    <x v="38"/>
    <s v="CHINESE NEW TYRES"/>
    <n v="0"/>
    <n v="0"/>
    <n v="0"/>
    <n v="1"/>
    <n v="0"/>
    <n v="0"/>
    <n v="0"/>
    <n v="0"/>
    <n v="0"/>
    <n v="0"/>
    <n v="2"/>
    <n v="31700"/>
    <n v="785.83"/>
    <x v="3"/>
    <x v="1"/>
    <x v="24"/>
    <x v="18"/>
    <x v="2"/>
    <x v="0"/>
    <x v="0"/>
    <x v="0"/>
    <x v="0"/>
    <x v="0"/>
    <x v="15"/>
  </r>
  <r>
    <s v="140600001420"/>
    <s v="NVO"/>
    <x v="369"/>
    <x v="228"/>
    <x v="82"/>
    <s v="QINGDAO LEADING-FREIGHT INT'L LOGISTICS CO.,LTD"/>
    <x v="81"/>
    <x v="84"/>
    <s v="CNQND"/>
    <s v="CNQND"/>
    <s v="SADMN"/>
    <x v="32"/>
    <s v="FIBERGLASS CLOTH      H.S.: 7019.9090  TOOLS  HS: 8204.1100"/>
    <n v="0"/>
    <n v="0"/>
    <n v="0"/>
    <n v="1"/>
    <n v="0"/>
    <n v="0"/>
    <n v="0"/>
    <n v="0"/>
    <n v="0"/>
    <n v="0"/>
    <n v="2"/>
    <n v="32200"/>
    <n v="692.41"/>
    <x v="3"/>
    <x v="1"/>
    <x v="24"/>
    <x v="18"/>
    <x v="2"/>
    <x v="0"/>
    <x v="0"/>
    <x v="0"/>
    <x v="0"/>
    <x v="0"/>
    <x v="11"/>
  </r>
  <r>
    <s v="140600001438"/>
    <s v="NVO"/>
    <x v="369"/>
    <x v="228"/>
    <x v="82"/>
    <s v="QINGDAO LEADING-FREIGHT INT'L LOGISTICS CO.,LTD"/>
    <x v="81"/>
    <x v="84"/>
    <s v="CNQND"/>
    <s v="CNQND"/>
    <s v="SADMN"/>
    <x v="32"/>
    <s v="FIBERGLASS CLOTH      H.S.: 7019.9090  TOOLS  HS: 8204.1100"/>
    <n v="0"/>
    <n v="0"/>
    <n v="0"/>
    <n v="1"/>
    <n v="0"/>
    <n v="0"/>
    <n v="0"/>
    <n v="0"/>
    <n v="0"/>
    <n v="0"/>
    <n v="2"/>
    <n v="32200"/>
    <n v="692.41"/>
    <x v="3"/>
    <x v="1"/>
    <x v="24"/>
    <x v="18"/>
    <x v="2"/>
    <x v="0"/>
    <x v="0"/>
    <x v="0"/>
    <x v="0"/>
    <x v="0"/>
    <x v="11"/>
  </r>
  <r>
    <s v="140600001446"/>
    <s v="NVO"/>
    <x v="310"/>
    <x v="261"/>
    <x v="112"/>
    <s v="X-TAINER SHIPPING CO.,LTD"/>
    <x v="37"/>
    <x v="39"/>
    <s v="CNQND"/>
    <s v="CNQND"/>
    <s v="PHMNL"/>
    <x v="120"/>
    <s v="QUILT"/>
    <n v="0"/>
    <n v="0"/>
    <n v="0"/>
    <n v="1"/>
    <n v="0"/>
    <n v="0"/>
    <n v="0"/>
    <n v="0"/>
    <n v="0"/>
    <n v="0"/>
    <n v="2"/>
    <n v="31200"/>
    <n v="377.34"/>
    <x v="5"/>
    <x v="1"/>
    <x v="7"/>
    <x v="15"/>
    <x v="3"/>
    <x v="0"/>
    <x v="0"/>
    <x v="0"/>
    <x v="0"/>
    <x v="0"/>
    <x v="13"/>
  </r>
  <r>
    <s v="140600001454"/>
    <s v="NVO"/>
    <x v="310"/>
    <x v="261"/>
    <x v="112"/>
    <s v="X-TAINER SHIPPING CO.,LTD"/>
    <x v="37"/>
    <x v="39"/>
    <s v="CNQND"/>
    <s v="CNQND"/>
    <s v="PHMNL"/>
    <x v="120"/>
    <s v="QUILT"/>
    <n v="0"/>
    <n v="0"/>
    <n v="0"/>
    <n v="1"/>
    <n v="0"/>
    <n v="0"/>
    <n v="0"/>
    <n v="0"/>
    <n v="0"/>
    <n v="0"/>
    <n v="2"/>
    <n v="31200"/>
    <n v="377.34"/>
    <x v="5"/>
    <x v="1"/>
    <x v="7"/>
    <x v="15"/>
    <x v="3"/>
    <x v="0"/>
    <x v="0"/>
    <x v="0"/>
    <x v="0"/>
    <x v="0"/>
    <x v="13"/>
  </r>
  <r>
    <s v="140600001462"/>
    <s v="NVO"/>
    <x v="310"/>
    <x v="261"/>
    <x v="112"/>
    <s v="X-TAINER SHIPPING CO.,LTD"/>
    <x v="37"/>
    <x v="39"/>
    <s v="CNQND"/>
    <s v="CNQND"/>
    <s v="PHMNL"/>
    <x v="120"/>
    <s v="QUILT"/>
    <n v="0"/>
    <n v="0"/>
    <n v="0"/>
    <n v="1"/>
    <n v="0"/>
    <n v="0"/>
    <n v="0"/>
    <n v="0"/>
    <n v="0"/>
    <n v="0"/>
    <n v="2"/>
    <n v="31200"/>
    <n v="377.34"/>
    <x v="5"/>
    <x v="1"/>
    <x v="7"/>
    <x v="15"/>
    <x v="3"/>
    <x v="0"/>
    <x v="0"/>
    <x v="0"/>
    <x v="0"/>
    <x v="0"/>
    <x v="13"/>
  </r>
  <r>
    <s v="140600001471"/>
    <s v="NVO"/>
    <x v="658"/>
    <x v="505"/>
    <x v="224"/>
    <s v="JHJ INTERNATIONAL TRANSPORTATION CO., LTD. QINGDAO BRANCH"/>
    <x v="19"/>
    <x v="20"/>
    <s v="CNRZH"/>
    <s v="CNRZH"/>
    <s v="TWKSG"/>
    <x v="117"/>
    <s v="ADULT DIAPERS,WET WIPES"/>
    <n v="0"/>
    <n v="0"/>
    <n v="0"/>
    <n v="3"/>
    <n v="0"/>
    <n v="0"/>
    <n v="0"/>
    <n v="0"/>
    <n v="0"/>
    <n v="0"/>
    <n v="6"/>
    <n v="38600"/>
    <n v="377.05"/>
    <x v="5"/>
    <x v="1"/>
    <x v="6"/>
    <x v="15"/>
    <x v="3"/>
    <x v="0"/>
    <x v="2"/>
    <x v="0"/>
    <x v="0"/>
    <x v="0"/>
    <x v="52"/>
  </r>
  <r>
    <s v="140600001489"/>
    <s v="NVO"/>
    <x v="190"/>
    <x v="166"/>
    <x v="82"/>
    <s v="CHINA CONTAINER AGENCY &amp; TRANSORTATION QINGDAO CORP."/>
    <x v="81"/>
    <x v="84"/>
    <s v="CNQND"/>
    <s v="CNQND"/>
    <s v="AEJBA"/>
    <x v="38"/>
    <s v="TRUCK TIRE"/>
    <n v="0"/>
    <n v="0"/>
    <n v="0"/>
    <n v="1"/>
    <n v="0"/>
    <n v="0"/>
    <n v="0"/>
    <n v="0"/>
    <n v="0"/>
    <n v="0"/>
    <n v="2"/>
    <n v="19200"/>
    <n v="809.42"/>
    <x v="3"/>
    <x v="1"/>
    <x v="24"/>
    <x v="18"/>
    <x v="2"/>
    <x v="0"/>
    <x v="0"/>
    <x v="0"/>
    <x v="0"/>
    <x v="0"/>
    <x v="15"/>
  </r>
  <r>
    <s v="140600001501"/>
    <s v="NVO"/>
    <x v="310"/>
    <x v="261"/>
    <x v="112"/>
    <s v="X-TAINER SHIPPING CO.,LTD"/>
    <x v="37"/>
    <x v="39"/>
    <s v="CNQND"/>
    <s v="CNQND"/>
    <s v="PHMNL"/>
    <x v="120"/>
    <s v="GARMENTS"/>
    <n v="0"/>
    <n v="0"/>
    <n v="0"/>
    <n v="1"/>
    <n v="0"/>
    <n v="0"/>
    <n v="0"/>
    <n v="0"/>
    <n v="0"/>
    <n v="0"/>
    <n v="2"/>
    <n v="31200"/>
    <n v="377.34"/>
    <x v="5"/>
    <x v="1"/>
    <x v="7"/>
    <x v="15"/>
    <x v="3"/>
    <x v="0"/>
    <x v="0"/>
    <x v="0"/>
    <x v="0"/>
    <x v="0"/>
    <x v="13"/>
  </r>
  <r>
    <s v="140600001552"/>
    <s v="NVO"/>
    <x v="310"/>
    <x v="261"/>
    <x v="112"/>
    <s v="X-TAINER SHIPPING CO.,LTD"/>
    <x v="37"/>
    <x v="39"/>
    <s v="CNQND"/>
    <s v="CNQND"/>
    <s v="PHMNL"/>
    <x v="120"/>
    <s v="VALVE"/>
    <n v="4"/>
    <n v="0"/>
    <n v="0"/>
    <n v="0"/>
    <n v="0"/>
    <n v="0"/>
    <n v="0"/>
    <n v="0"/>
    <n v="0"/>
    <n v="0"/>
    <n v="4"/>
    <n v="85600"/>
    <n v="411.83"/>
    <x v="5"/>
    <x v="1"/>
    <x v="7"/>
    <x v="15"/>
    <x v="3"/>
    <x v="0"/>
    <x v="4"/>
    <x v="0"/>
    <x v="0"/>
    <x v="0"/>
    <x v="13"/>
  </r>
  <r>
    <s v="140600001560"/>
    <s v="NVO"/>
    <x v="310"/>
    <x v="261"/>
    <x v="112"/>
    <s v="X-TAINER SHIPPING CO.,LTD"/>
    <x v="37"/>
    <x v="39"/>
    <s v="CNQND"/>
    <s v="CNQND"/>
    <s v="PHMNL"/>
    <x v="120"/>
    <s v="VALVE"/>
    <n v="0"/>
    <n v="0"/>
    <n v="0"/>
    <n v="2"/>
    <n v="0"/>
    <n v="0"/>
    <n v="0"/>
    <n v="0"/>
    <n v="0"/>
    <n v="0"/>
    <n v="4"/>
    <n v="62400"/>
    <n v="377.34"/>
    <x v="5"/>
    <x v="1"/>
    <x v="7"/>
    <x v="15"/>
    <x v="3"/>
    <x v="0"/>
    <x v="1"/>
    <x v="0"/>
    <x v="0"/>
    <x v="0"/>
    <x v="13"/>
  </r>
  <r>
    <s v="140600001616"/>
    <s v="BULT"/>
    <x v="920"/>
    <x v="565"/>
    <x v="184"/>
    <s v="WORLDEX INTERNATIONAL LOGISTICS QINGDAO CO.,LTD."/>
    <x v="64"/>
    <x v="67"/>
    <s v="CNQND"/>
    <s v="CNQND"/>
    <s v="NLRDM"/>
    <x v="128"/>
    <s v="EVA POOL MAT"/>
    <n v="0"/>
    <n v="0"/>
    <n v="0"/>
    <n v="1"/>
    <n v="0"/>
    <n v="0"/>
    <n v="0"/>
    <n v="0"/>
    <n v="0"/>
    <n v="0"/>
    <n v="2"/>
    <n v="8200"/>
    <n v="977.9"/>
    <x v="7"/>
    <x v="2"/>
    <x v="9"/>
    <x v="23"/>
    <x v="2"/>
    <x v="0"/>
    <x v="0"/>
    <x v="0"/>
    <x v="0"/>
    <x v="0"/>
    <x v="54"/>
  </r>
  <r>
    <s v="140600001632"/>
    <s v="OOC"/>
    <x v="565"/>
    <x v="445"/>
    <x v="204"/>
    <s v="QINGDAO E-ANDEX INT'L LOGISTICS INC.,LTD."/>
    <x v="74"/>
    <x v="47"/>
    <s v="CNQND"/>
    <s v="CNQND"/>
    <s v="NLRDM"/>
    <x v="128"/>
    <s v="DEHYDRATED GARLIC POWDER"/>
    <n v="0"/>
    <n v="0"/>
    <n v="0"/>
    <n v="1"/>
    <n v="0"/>
    <n v="0"/>
    <n v="0"/>
    <n v="0"/>
    <n v="0"/>
    <n v="0"/>
    <n v="2"/>
    <n v="26200"/>
    <n v="694.84"/>
    <x v="7"/>
    <x v="2"/>
    <x v="16"/>
    <x v="28"/>
    <x v="3"/>
    <x v="2"/>
    <x v="0"/>
    <x v="0"/>
    <x v="0"/>
    <x v="0"/>
    <x v="54"/>
  </r>
  <r>
    <s v="140600001641"/>
    <s v="NVO"/>
    <x v="347"/>
    <x v="53"/>
    <x v="63"/>
    <s v="QINGDAO QUALTIME INTERNATIONAL LOGISTICS CO.,LTD"/>
    <x v="76"/>
    <x v="78"/>
    <s v="CNQND"/>
    <s v="CNQND"/>
    <s v="SADMN"/>
    <x v="32"/>
    <s v="CHINESE NEW TYRES"/>
    <n v="0"/>
    <n v="0"/>
    <n v="0"/>
    <n v="11"/>
    <n v="0"/>
    <n v="0"/>
    <n v="0"/>
    <n v="0"/>
    <n v="0"/>
    <n v="0"/>
    <n v="22"/>
    <n v="348700"/>
    <n v="692.49"/>
    <x v="3"/>
    <x v="1"/>
    <x v="12"/>
    <x v="27"/>
    <x v="2"/>
    <x v="0"/>
    <x v="20"/>
    <x v="0"/>
    <x v="0"/>
    <x v="0"/>
    <x v="11"/>
  </r>
  <r>
    <s v="140600001659"/>
    <s v="NVO"/>
    <x v="538"/>
    <x v="426"/>
    <x v="102"/>
    <s v="QINGDAO PORT INTERNATIONAL LOGISTICS CO., LTD"/>
    <x v="103"/>
    <x v="107"/>
    <s v="CNXGA"/>
    <s v="CNXGA"/>
    <s v="GBFLX"/>
    <x v="90"/>
    <s v="TABLE"/>
    <n v="0"/>
    <n v="0"/>
    <n v="0"/>
    <n v="1"/>
    <n v="0"/>
    <n v="0"/>
    <n v="0"/>
    <n v="0"/>
    <n v="0"/>
    <n v="0"/>
    <n v="2"/>
    <n v="22200"/>
    <n v="1225.1099999999999"/>
    <x v="7"/>
    <x v="2"/>
    <x v="13"/>
    <x v="21"/>
    <x v="5"/>
    <x v="0"/>
    <x v="0"/>
    <x v="0"/>
    <x v="0"/>
    <x v="0"/>
    <x v="17"/>
  </r>
  <r>
    <s v="140600001667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675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683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69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05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13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2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30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48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56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64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7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81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799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0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11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29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37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45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53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6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70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88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896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00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18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26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34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4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51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69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77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85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1993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001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019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027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035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043"/>
    <s v="NVO"/>
    <x v="545"/>
    <x v="432"/>
    <x v="102"/>
    <s v="RS LOGISTICS LIMITED QINGDAO BRANCH"/>
    <x v="41"/>
    <x v="43"/>
    <s v="CNQND"/>
    <s v="CNQND"/>
    <s v="DEHBG"/>
    <x v="84"/>
    <s v="NONWOVEN FABRIC"/>
    <n v="0"/>
    <n v="0"/>
    <n v="0"/>
    <n v="1"/>
    <n v="0"/>
    <n v="0"/>
    <n v="0"/>
    <n v="0"/>
    <n v="0"/>
    <n v="0"/>
    <n v="2"/>
    <n v="26200"/>
    <n v="1087.9100000000001"/>
    <x v="7"/>
    <x v="2"/>
    <x v="9"/>
    <x v="22"/>
    <x v="2"/>
    <x v="0"/>
    <x v="0"/>
    <x v="0"/>
    <x v="0"/>
    <x v="0"/>
    <x v="37"/>
  </r>
  <r>
    <s v="14060000205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060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078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086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094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108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116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124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13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141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159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167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175"/>
    <s v="OOC"/>
    <x v="749"/>
    <x v="580"/>
    <x v="259"/>
    <s v="QINGDAO YUANLI SUPPLY CHAIN CO.,LTD"/>
    <x v="60"/>
    <x v="63"/>
    <s v="CNQND"/>
    <s v="CNQND"/>
    <s v="ESVLC"/>
    <x v="180"/>
    <s v="GROUNDNUT INSHELLS"/>
    <n v="0"/>
    <n v="0"/>
    <n v="0"/>
    <n v="2"/>
    <n v="0"/>
    <n v="0"/>
    <n v="0"/>
    <n v="0"/>
    <n v="0"/>
    <n v="0"/>
    <n v="4"/>
    <n v="43776"/>
    <n v="961.32"/>
    <x v="9"/>
    <x v="2"/>
    <x v="17"/>
    <x v="11"/>
    <x v="3"/>
    <x v="2"/>
    <x v="1"/>
    <x v="0"/>
    <x v="0"/>
    <x v="0"/>
    <x v="43"/>
  </r>
  <r>
    <s v="140600002183"/>
    <s v="OOC"/>
    <x v="749"/>
    <x v="580"/>
    <x v="259"/>
    <s v="QINGDAO YUANLI SUPPLY CHAIN CO.,LTD"/>
    <x v="60"/>
    <x v="63"/>
    <s v="CNQND"/>
    <s v="CNQND"/>
    <s v="ESVLC"/>
    <x v="180"/>
    <s v="GROUNDNUT INSHELLS"/>
    <n v="0"/>
    <n v="0"/>
    <n v="0"/>
    <n v="2"/>
    <n v="0"/>
    <n v="0"/>
    <n v="0"/>
    <n v="0"/>
    <n v="0"/>
    <n v="0"/>
    <n v="4"/>
    <n v="43776"/>
    <n v="961.32"/>
    <x v="9"/>
    <x v="2"/>
    <x v="17"/>
    <x v="11"/>
    <x v="3"/>
    <x v="2"/>
    <x v="1"/>
    <x v="0"/>
    <x v="0"/>
    <x v="0"/>
    <x v="43"/>
  </r>
  <r>
    <s v="14060000219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205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213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22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230"/>
    <s v="NVO"/>
    <x v="538"/>
    <x v="426"/>
    <x v="102"/>
    <s v="QINGDAO PORT INTERNATIONAL LOGISTICS CO., LTD"/>
    <x v="103"/>
    <x v="107"/>
    <s v="CNXGA"/>
    <s v="CNXGA"/>
    <s v="BEANW"/>
    <x v="82"/>
    <s v="TABLE"/>
    <n v="0"/>
    <n v="0"/>
    <n v="0"/>
    <n v="1"/>
    <n v="0"/>
    <n v="0"/>
    <n v="0"/>
    <n v="0"/>
    <n v="0"/>
    <n v="0"/>
    <n v="2"/>
    <n v="22200"/>
    <n v="1228.18"/>
    <x v="7"/>
    <x v="2"/>
    <x v="13"/>
    <x v="21"/>
    <x v="5"/>
    <x v="0"/>
    <x v="0"/>
    <x v="0"/>
    <x v="0"/>
    <x v="0"/>
    <x v="35"/>
  </r>
  <r>
    <s v="140600002248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256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264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27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281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299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94"/>
    <x v="0"/>
    <x v="0"/>
    <x v="10"/>
    <x v="18"/>
    <x v="2"/>
    <x v="0"/>
    <x v="0"/>
    <x v="0"/>
    <x v="0"/>
    <x v="0"/>
    <x v="0"/>
  </r>
  <r>
    <s v="140600002302"/>
    <s v="NVO"/>
    <x v="347"/>
    <x v="53"/>
    <x v="63"/>
    <s v="QINGDAO QUALTIME INTERNATIONAL LOGISTICS CO.,LTD"/>
    <x v="81"/>
    <x v="84"/>
    <s v="CNQND"/>
    <s v="CNQND"/>
    <s v="SADMN"/>
    <x v="32"/>
    <s v="CHINESE NEW TYRES"/>
    <n v="0"/>
    <n v="0"/>
    <n v="0"/>
    <n v="1"/>
    <n v="0"/>
    <n v="0"/>
    <n v="0"/>
    <n v="0"/>
    <n v="0"/>
    <n v="0"/>
    <n v="2"/>
    <n v="31700"/>
    <n v="692.41"/>
    <x v="3"/>
    <x v="1"/>
    <x v="24"/>
    <x v="18"/>
    <x v="2"/>
    <x v="0"/>
    <x v="0"/>
    <x v="0"/>
    <x v="0"/>
    <x v="0"/>
    <x v="11"/>
  </r>
  <r>
    <s v="140600002311"/>
    <s v="NVO"/>
    <x v="347"/>
    <x v="53"/>
    <x v="63"/>
    <s v="QINGDAO QUALTIME INTERNATIONAL LOGISTICS CO.,LTD"/>
    <x v="81"/>
    <x v="84"/>
    <s v="CNQND"/>
    <s v="CNQND"/>
    <s v="AEJBA"/>
    <x v="38"/>
    <s v="CHINESE NEW TYRES"/>
    <n v="0"/>
    <n v="0"/>
    <n v="0"/>
    <n v="4"/>
    <n v="0"/>
    <n v="0"/>
    <n v="0"/>
    <n v="0"/>
    <n v="0"/>
    <n v="0"/>
    <n v="8"/>
    <n v="126800"/>
    <n v="785.83"/>
    <x v="3"/>
    <x v="1"/>
    <x v="24"/>
    <x v="18"/>
    <x v="2"/>
    <x v="0"/>
    <x v="4"/>
    <x v="0"/>
    <x v="0"/>
    <x v="0"/>
    <x v="15"/>
  </r>
  <r>
    <s v="140600002329"/>
    <s v="NVO"/>
    <x v="347"/>
    <x v="53"/>
    <x v="63"/>
    <s v="QINGDAO QUALTIME INTERNATIONAL LOGISTICS CO.,LTD"/>
    <x v="81"/>
    <x v="84"/>
    <s v="CNQND"/>
    <s v="CNQND"/>
    <s v="AEJBA"/>
    <x v="38"/>
    <s v="CHINESE NEW TYRES"/>
    <n v="0"/>
    <n v="0"/>
    <n v="0"/>
    <n v="1"/>
    <n v="0"/>
    <n v="0"/>
    <n v="0"/>
    <n v="0"/>
    <n v="0"/>
    <n v="0"/>
    <n v="2"/>
    <n v="31700"/>
    <n v="785.83"/>
    <x v="3"/>
    <x v="1"/>
    <x v="24"/>
    <x v="18"/>
    <x v="2"/>
    <x v="0"/>
    <x v="0"/>
    <x v="0"/>
    <x v="0"/>
    <x v="0"/>
    <x v="15"/>
  </r>
  <r>
    <s v="140600002345"/>
    <s v="NVO"/>
    <x v="127"/>
    <x v="114"/>
    <x v="72"/>
    <s v="UNIQUE LOGISTICS INTERNATIONAL (H.K.)LTD."/>
    <x v="25"/>
    <x v="26"/>
    <s v="CNQND"/>
    <s v="CNQND"/>
    <s v="USLAX"/>
    <x v="81"/>
    <s v="MOVING DOLLY FRAMES"/>
    <n v="0"/>
    <n v="0"/>
    <n v="0"/>
    <n v="1"/>
    <n v="0"/>
    <n v="0"/>
    <n v="0"/>
    <n v="0"/>
    <n v="0"/>
    <n v="0"/>
    <n v="2"/>
    <n v="23700"/>
    <n v="945.81"/>
    <x v="0"/>
    <x v="0"/>
    <x v="10"/>
    <x v="18"/>
    <x v="2"/>
    <x v="0"/>
    <x v="0"/>
    <x v="0"/>
    <x v="0"/>
    <x v="0"/>
    <x v="0"/>
  </r>
  <r>
    <s v="140600002362"/>
    <s v="NVO"/>
    <x v="394"/>
    <x v="319"/>
    <x v="112"/>
    <s v="QINGDAO BOXSTER INTERNATIONAL TRANSPORTATION CO.,LTD"/>
    <x v="97"/>
    <x v="100"/>
    <s v="CNQND"/>
    <s v="CNQND"/>
    <s v="VNHCM"/>
    <x v="69"/>
    <s v="GLASS BOTTLE"/>
    <n v="0"/>
    <n v="0"/>
    <n v="0"/>
    <n v="1"/>
    <n v="0"/>
    <n v="0"/>
    <n v="0"/>
    <n v="0"/>
    <n v="0"/>
    <n v="0"/>
    <n v="2"/>
    <n v="30700"/>
    <n v="453.97"/>
    <x v="5"/>
    <x v="1"/>
    <x v="11"/>
    <x v="5"/>
    <x v="3"/>
    <x v="0"/>
    <x v="0"/>
    <x v="0"/>
    <x v="0"/>
    <x v="0"/>
    <x v="32"/>
  </r>
  <r>
    <s v="140600002388"/>
    <s v="NVO"/>
    <x v="347"/>
    <x v="53"/>
    <x v="63"/>
    <s v="QINGDAO QUALTIME INTERNATIONAL LOGISTICS CO.,LTD"/>
    <x v="81"/>
    <x v="84"/>
    <s v="CNQND"/>
    <s v="CNQND"/>
    <s v="SADMN"/>
    <x v="32"/>
    <s v="CHINESE NEW TYRES"/>
    <n v="0"/>
    <n v="0"/>
    <n v="0"/>
    <n v="6"/>
    <n v="0"/>
    <n v="0"/>
    <n v="0"/>
    <n v="0"/>
    <n v="0"/>
    <n v="0"/>
    <n v="12"/>
    <n v="190200"/>
    <n v="692.44"/>
    <x v="3"/>
    <x v="1"/>
    <x v="24"/>
    <x v="18"/>
    <x v="2"/>
    <x v="0"/>
    <x v="7"/>
    <x v="0"/>
    <x v="0"/>
    <x v="0"/>
    <x v="11"/>
  </r>
  <r>
    <s v="140600002400"/>
    <s v="NVO"/>
    <x v="259"/>
    <x v="219"/>
    <x v="93"/>
    <s v="GLOBAL VIEW LOGISTICS CO.,LTD"/>
    <x v="94"/>
    <x v="97"/>
    <s v="CNQND"/>
    <s v="CNQND"/>
    <s v="IDDKT"/>
    <x v="169"/>
    <s v="FLAME RETARDANT 99A-100"/>
    <n v="0"/>
    <n v="0"/>
    <n v="0"/>
    <n v="1"/>
    <n v="0"/>
    <n v="0"/>
    <n v="0"/>
    <n v="0"/>
    <n v="0"/>
    <n v="0"/>
    <n v="2"/>
    <n v="30700"/>
    <n v="382.58"/>
    <x v="5"/>
    <x v="1"/>
    <x v="15"/>
    <x v="5"/>
    <x v="3"/>
    <x v="0"/>
    <x v="0"/>
    <x v="0"/>
    <x v="0"/>
    <x v="0"/>
    <x v="20"/>
  </r>
  <r>
    <s v="140600002442"/>
    <s v="NVO"/>
    <x v="259"/>
    <x v="219"/>
    <x v="93"/>
    <s v="GLOBAL VIEW LOGISTICS CO.,LTD"/>
    <x v="38"/>
    <x v="40"/>
    <s v="CNQND"/>
    <s v="CNQND"/>
    <s v="IDDKT"/>
    <x v="169"/>
    <s v="SCAFFOLDING AND ACCESSORIES COMPLETE PART"/>
    <n v="0"/>
    <n v="0"/>
    <n v="0"/>
    <n v="1"/>
    <n v="0"/>
    <n v="0"/>
    <n v="0"/>
    <n v="0"/>
    <n v="0"/>
    <n v="0"/>
    <n v="2"/>
    <n v="30700"/>
    <n v="335.26"/>
    <x v="5"/>
    <x v="1"/>
    <x v="15"/>
    <x v="18"/>
    <x v="2"/>
    <x v="0"/>
    <x v="0"/>
    <x v="0"/>
    <x v="0"/>
    <x v="0"/>
    <x v="20"/>
  </r>
  <r>
    <s v="140600002451"/>
    <s v="NVO"/>
    <x v="394"/>
    <x v="319"/>
    <x v="112"/>
    <s v="QINGDAO BOXSTER INTERNATIONAL TRANSPORTATION CO.,LTD"/>
    <x v="28"/>
    <x v="29"/>
    <s v="CNQND"/>
    <s v="CNQND"/>
    <s v="VNHCM"/>
    <x v="69"/>
    <s v="GLASS BOTTLE"/>
    <n v="0"/>
    <n v="0"/>
    <n v="0"/>
    <n v="1"/>
    <n v="0"/>
    <n v="0"/>
    <n v="0"/>
    <n v="0"/>
    <n v="0"/>
    <n v="0"/>
    <n v="2"/>
    <n v="30700"/>
    <n v="453.28"/>
    <x v="5"/>
    <x v="1"/>
    <x v="5"/>
    <x v="3"/>
    <x v="2"/>
    <x v="0"/>
    <x v="0"/>
    <x v="0"/>
    <x v="0"/>
    <x v="0"/>
    <x v="32"/>
  </r>
  <r>
    <s v="140600002469"/>
    <s v="NVO"/>
    <x v="394"/>
    <x v="319"/>
    <x v="112"/>
    <s v="QINGDAO BOXSTER INTERNATIONAL TRANSPORTATION CO.,LTD"/>
    <x v="28"/>
    <x v="29"/>
    <s v="CNQND"/>
    <s v="CNQND"/>
    <s v="VNHCM"/>
    <x v="69"/>
    <s v="GLASS BOTTLE"/>
    <n v="0"/>
    <n v="0"/>
    <n v="0"/>
    <n v="1"/>
    <n v="0"/>
    <n v="0"/>
    <n v="0"/>
    <n v="0"/>
    <n v="0"/>
    <n v="0"/>
    <n v="2"/>
    <n v="30700"/>
    <n v="453.28"/>
    <x v="5"/>
    <x v="1"/>
    <x v="5"/>
    <x v="3"/>
    <x v="2"/>
    <x v="0"/>
    <x v="0"/>
    <x v="0"/>
    <x v="0"/>
    <x v="0"/>
    <x v="32"/>
  </r>
  <r>
    <s v="140600002477"/>
    <s v="NVO"/>
    <x v="394"/>
    <x v="319"/>
    <x v="112"/>
    <s v="QINGDAO BOXSTER INTERNATIONAL TRANSPORTATION CO.,LTD"/>
    <x v="28"/>
    <x v="29"/>
    <s v="CNQND"/>
    <s v="CNQND"/>
    <s v="VNHCM"/>
    <x v="69"/>
    <s v="GLASS BOTTLE"/>
    <n v="0"/>
    <n v="0"/>
    <n v="0"/>
    <n v="1"/>
    <n v="0"/>
    <n v="0"/>
    <n v="0"/>
    <n v="0"/>
    <n v="0"/>
    <n v="0"/>
    <n v="2"/>
    <n v="30700"/>
    <n v="453.28"/>
    <x v="5"/>
    <x v="1"/>
    <x v="5"/>
    <x v="3"/>
    <x v="2"/>
    <x v="0"/>
    <x v="0"/>
    <x v="0"/>
    <x v="0"/>
    <x v="0"/>
    <x v="32"/>
  </r>
  <r>
    <s v="140600002485"/>
    <s v="OOC"/>
    <x v="23"/>
    <x v="21"/>
    <x v="17"/>
    <s v="GUANGZHOU YUEYU LOGISTICS CO.,LTD"/>
    <x v="24"/>
    <x v="25"/>
    <s v="CNQND"/>
    <s v="CNQND"/>
    <s v="USLAX"/>
    <x v="81"/>
    <s v="MUSHROOM - CHILLED"/>
    <n v="0"/>
    <n v="0"/>
    <n v="0"/>
    <n v="0"/>
    <n v="0"/>
    <n v="1"/>
    <n v="0"/>
    <n v="0"/>
    <n v="0"/>
    <n v="0"/>
    <n v="2"/>
    <n v="14760"/>
    <n v="594.29999999999995"/>
    <x v="0"/>
    <x v="0"/>
    <x v="10"/>
    <x v="4"/>
    <x v="3"/>
    <x v="0"/>
    <x v="5"/>
    <x v="1"/>
    <x v="0"/>
    <x v="7"/>
    <x v="0"/>
  </r>
  <r>
    <s v="140600002507"/>
    <s v="NVO"/>
    <x v="222"/>
    <x v="158"/>
    <x v="93"/>
    <s v="STARASIA SHIPPING LINE CO.,LIMITED"/>
    <x v="41"/>
    <x v="43"/>
    <s v="CNQND"/>
    <s v="CNQND"/>
    <s v="SGSGP"/>
    <x v="61"/>
    <s v="YARN"/>
    <n v="0"/>
    <n v="0"/>
    <n v="0"/>
    <n v="1"/>
    <n v="0"/>
    <n v="0"/>
    <n v="0"/>
    <n v="0"/>
    <n v="0"/>
    <n v="0"/>
    <n v="2"/>
    <n v="24700"/>
    <n v="404.83"/>
    <x v="5"/>
    <x v="1"/>
    <x v="9"/>
    <x v="22"/>
    <x v="2"/>
    <x v="0"/>
    <x v="0"/>
    <x v="0"/>
    <x v="0"/>
    <x v="0"/>
    <x v="29"/>
  </r>
  <r>
    <s v="140600002515"/>
    <s v="NVO"/>
    <x v="649"/>
    <x v="216"/>
    <x v="63"/>
    <s v="QINGDAO SUNRISE INTERNATIONAL LOGISTICS.,LTD"/>
    <x v="76"/>
    <x v="78"/>
    <s v="CNQND"/>
    <s v="CNQND"/>
    <s v="AEJBA"/>
    <x v="38"/>
    <s v="RED ONION"/>
    <n v="0"/>
    <n v="0"/>
    <n v="0"/>
    <n v="0"/>
    <n v="0"/>
    <n v="2"/>
    <n v="0"/>
    <n v="0"/>
    <n v="0"/>
    <n v="0"/>
    <n v="4"/>
    <n v="67520"/>
    <n v="729.85"/>
    <x v="3"/>
    <x v="1"/>
    <x v="12"/>
    <x v="27"/>
    <x v="2"/>
    <x v="0"/>
    <x v="5"/>
    <x v="2"/>
    <x v="0"/>
    <x v="7"/>
    <x v="15"/>
  </r>
  <r>
    <s v="140600002523"/>
    <s v="NVO"/>
    <x v="347"/>
    <x v="53"/>
    <x v="63"/>
    <s v="QINGDAO QUALTIME INTERNATIONAL LOGISTICS CO.,LTD"/>
    <x v="76"/>
    <x v="78"/>
    <s v="CNQND"/>
    <s v="CNQND"/>
    <s v="SADMN"/>
    <x v="39"/>
    <s v="TYRES"/>
    <n v="4"/>
    <n v="0"/>
    <n v="0"/>
    <n v="0"/>
    <n v="0"/>
    <n v="0"/>
    <n v="0"/>
    <n v="0"/>
    <n v="0"/>
    <n v="0"/>
    <n v="4"/>
    <n v="89600"/>
    <n v="1060.1199999999999"/>
    <x v="3"/>
    <x v="1"/>
    <x v="12"/>
    <x v="27"/>
    <x v="2"/>
    <x v="0"/>
    <x v="4"/>
    <x v="0"/>
    <x v="0"/>
    <x v="0"/>
    <x v="11"/>
  </r>
  <r>
    <s v="140600002532"/>
    <s v="NVO"/>
    <x v="347"/>
    <x v="53"/>
    <x v="63"/>
    <s v="QINGDAO QUALTIME INTERNATIONAL LOGISTICS CO.,LTD"/>
    <x v="76"/>
    <x v="78"/>
    <s v="CNQND"/>
    <s v="CNQND"/>
    <s v="SADMN"/>
    <x v="39"/>
    <s v="TYRES"/>
    <n v="2"/>
    <n v="0"/>
    <n v="0"/>
    <n v="0"/>
    <n v="0"/>
    <n v="0"/>
    <n v="0"/>
    <n v="0"/>
    <n v="0"/>
    <n v="0"/>
    <n v="2"/>
    <n v="44800"/>
    <n v="1060.1199999999999"/>
    <x v="3"/>
    <x v="1"/>
    <x v="12"/>
    <x v="27"/>
    <x v="2"/>
    <x v="0"/>
    <x v="1"/>
    <x v="0"/>
    <x v="0"/>
    <x v="0"/>
    <x v="11"/>
  </r>
  <r>
    <s v="140600002558"/>
    <s v="NVO"/>
    <x v="649"/>
    <x v="216"/>
    <x v="63"/>
    <s v="QINGDAO SUNRISE INTERNATIONAL LOGISTICS.,LTD"/>
    <x v="81"/>
    <x v="84"/>
    <s v="CNQND"/>
    <s v="CNQND"/>
    <s v="AEJBA"/>
    <x v="38"/>
    <s v="RED ONION"/>
    <n v="0"/>
    <n v="0"/>
    <n v="0"/>
    <n v="0"/>
    <n v="0"/>
    <n v="4"/>
    <n v="0"/>
    <n v="0"/>
    <n v="0"/>
    <n v="0"/>
    <n v="8"/>
    <n v="135040"/>
    <n v="726.45"/>
    <x v="3"/>
    <x v="1"/>
    <x v="24"/>
    <x v="18"/>
    <x v="2"/>
    <x v="0"/>
    <x v="5"/>
    <x v="4"/>
    <x v="0"/>
    <x v="7"/>
    <x v="15"/>
  </r>
  <r>
    <s v="140600002566"/>
    <s v="NVO"/>
    <x v="502"/>
    <x v="399"/>
    <x v="194"/>
    <s v="EVERGREEN INTERNATIONAL LOGISTICS (SHANGHAI) CO.,LTD. QINGDAO BRANCH"/>
    <x v="39"/>
    <x v="41"/>
    <s v="CNQND"/>
    <s v="CNQND"/>
    <s v="GBFLX"/>
    <x v="90"/>
    <s v="FOLDING TABLE"/>
    <n v="0"/>
    <n v="0"/>
    <n v="0"/>
    <n v="1"/>
    <n v="0"/>
    <n v="0"/>
    <n v="0"/>
    <n v="0"/>
    <n v="0"/>
    <n v="0"/>
    <n v="2"/>
    <n v="21200"/>
    <n v="1069.4100000000001"/>
    <x v="7"/>
    <x v="2"/>
    <x v="9"/>
    <x v="4"/>
    <x v="3"/>
    <x v="0"/>
    <x v="0"/>
    <x v="0"/>
    <x v="0"/>
    <x v="0"/>
    <x v="17"/>
  </r>
  <r>
    <s v="140600002574"/>
    <s v="NVO"/>
    <x v="257"/>
    <x v="53"/>
    <x v="63"/>
    <s v="QINGDAO QUALTIME INTERNATIONAL LOGISTICS CO.,LTD"/>
    <x v="33"/>
    <x v="34"/>
    <s v="CNRZH"/>
    <s v="CNRZH"/>
    <s v="PHGTC"/>
    <x v="168"/>
    <s v="RIVETER/SCREW/WHEELBARROW/TURNBUCKLE/WATER METER/MINI HAND SPRAYER"/>
    <n v="0"/>
    <n v="0"/>
    <n v="0"/>
    <n v="1"/>
    <n v="0"/>
    <n v="0"/>
    <n v="0"/>
    <n v="0"/>
    <n v="0"/>
    <n v="0"/>
    <n v="2"/>
    <n v="32200"/>
    <n v="499.93"/>
    <x v="5"/>
    <x v="1"/>
    <x v="6"/>
    <x v="20"/>
    <x v="1"/>
    <x v="0"/>
    <x v="0"/>
    <x v="0"/>
    <x v="0"/>
    <x v="0"/>
    <x v="13"/>
  </r>
  <r>
    <s v="140600002582"/>
    <s v="NVO"/>
    <x v="259"/>
    <x v="219"/>
    <x v="93"/>
    <s v="GLOBAL VIEW LOGISTICS CO.,LTD"/>
    <x v="38"/>
    <x v="40"/>
    <s v="CNQND"/>
    <s v="CNQND"/>
    <s v="IDSUB"/>
    <x v="172"/>
    <s v="METAL WARDROBE"/>
    <n v="0"/>
    <n v="0"/>
    <n v="0"/>
    <n v="2"/>
    <n v="0"/>
    <n v="0"/>
    <n v="0"/>
    <n v="0"/>
    <n v="0"/>
    <n v="0"/>
    <n v="4"/>
    <n v="61400"/>
    <n v="333.49"/>
    <x v="5"/>
    <x v="1"/>
    <x v="15"/>
    <x v="18"/>
    <x v="2"/>
    <x v="0"/>
    <x v="1"/>
    <x v="0"/>
    <x v="0"/>
    <x v="0"/>
    <x v="20"/>
  </r>
  <r>
    <s v="140600002591"/>
    <s v="BULT"/>
    <x v="920"/>
    <x v="565"/>
    <x v="184"/>
    <s v="WORLDEX INTERNATIONAL LOGISTICS QINGDAO CO.,LTD."/>
    <x v="39"/>
    <x v="41"/>
    <s v="CNQND"/>
    <s v="CNQND"/>
    <s v="NLRDM"/>
    <x v="128"/>
    <s v="MIRROR FRAME"/>
    <n v="1"/>
    <n v="0"/>
    <n v="0"/>
    <n v="0"/>
    <n v="0"/>
    <n v="0"/>
    <n v="0"/>
    <n v="0"/>
    <n v="0"/>
    <n v="0"/>
    <n v="1"/>
    <n v="9551.4"/>
    <n v="1233.45"/>
    <x v="7"/>
    <x v="2"/>
    <x v="9"/>
    <x v="4"/>
    <x v="3"/>
    <x v="0"/>
    <x v="0"/>
    <x v="0"/>
    <x v="0"/>
    <x v="0"/>
    <x v="54"/>
  </r>
  <r>
    <s v="140600002604"/>
    <s v="NVO"/>
    <x v="347"/>
    <x v="53"/>
    <x v="63"/>
    <s v="QINGDAO QUALTIME INTERNATIONAL LOGISTICS CO.,LTD"/>
    <x v="81"/>
    <x v="84"/>
    <s v="CNQND"/>
    <s v="CNQND"/>
    <s v="SADMN"/>
    <x v="39"/>
    <s v="TYRES"/>
    <n v="4"/>
    <n v="0"/>
    <n v="0"/>
    <n v="0"/>
    <n v="0"/>
    <n v="0"/>
    <n v="0"/>
    <n v="0"/>
    <n v="0"/>
    <n v="0"/>
    <n v="4"/>
    <n v="89600"/>
    <n v="1060"/>
    <x v="3"/>
    <x v="1"/>
    <x v="24"/>
    <x v="18"/>
    <x v="2"/>
    <x v="0"/>
    <x v="4"/>
    <x v="0"/>
    <x v="0"/>
    <x v="0"/>
    <x v="11"/>
  </r>
  <r>
    <s v="140600002612"/>
    <s v="NVO"/>
    <x v="347"/>
    <x v="53"/>
    <x v="63"/>
    <s v="QINGDAO QUALTIME INTERNATIONAL LOGISTICS CO.,LTD"/>
    <x v="81"/>
    <x v="84"/>
    <s v="CNQND"/>
    <s v="CNQND"/>
    <s v="SADMN"/>
    <x v="39"/>
    <s v="TYRES"/>
    <n v="0"/>
    <n v="0"/>
    <n v="0"/>
    <n v="1"/>
    <n v="0"/>
    <n v="0"/>
    <n v="0"/>
    <n v="0"/>
    <n v="0"/>
    <n v="0"/>
    <n v="2"/>
    <n v="29200"/>
    <n v="675.06"/>
    <x v="3"/>
    <x v="1"/>
    <x v="24"/>
    <x v="18"/>
    <x v="2"/>
    <x v="0"/>
    <x v="0"/>
    <x v="0"/>
    <x v="0"/>
    <x v="0"/>
    <x v="11"/>
  </r>
  <r>
    <s v="140600002621"/>
    <s v="NVO"/>
    <x v="259"/>
    <x v="219"/>
    <x v="93"/>
    <s v="GLOBAL VIEW LOGISTICS CO.,LTD"/>
    <x v="38"/>
    <x v="40"/>
    <s v="CNQND"/>
    <s v="CNQND"/>
    <s v="IDSUB"/>
    <x v="172"/>
    <s v="SCAFFOLDING AND ACCESSORIES COMPLETE PART"/>
    <n v="0"/>
    <n v="0"/>
    <n v="0"/>
    <n v="1"/>
    <n v="0"/>
    <n v="0"/>
    <n v="0"/>
    <n v="0"/>
    <n v="0"/>
    <n v="0"/>
    <n v="2"/>
    <n v="30700"/>
    <n v="332.98"/>
    <x v="5"/>
    <x v="1"/>
    <x v="15"/>
    <x v="18"/>
    <x v="2"/>
    <x v="0"/>
    <x v="0"/>
    <x v="0"/>
    <x v="0"/>
    <x v="0"/>
    <x v="20"/>
  </r>
  <r>
    <s v="140600002647"/>
    <s v="MERC"/>
    <x v="1118"/>
    <x v="809"/>
    <x v="357"/>
    <s v="QINGDAO EVERGREEN CONTAINER STORAGE AND TRANSPORTATION LTD"/>
    <x v="7"/>
    <x v="7"/>
    <s v="CNQND"/>
    <s v="CNQND"/>
    <s v="PACCT"/>
    <x v="8"/>
    <s v="AUTO SPARE PARTS"/>
    <n v="0"/>
    <n v="0"/>
    <n v="0"/>
    <n v="2"/>
    <n v="0"/>
    <n v="0"/>
    <n v="0"/>
    <n v="0"/>
    <n v="0"/>
    <n v="0"/>
    <n v="4"/>
    <n v="36400"/>
    <n v="771.35"/>
    <x v="1"/>
    <x v="0"/>
    <x v="0"/>
    <x v="4"/>
    <x v="3"/>
    <x v="0"/>
    <x v="1"/>
    <x v="0"/>
    <x v="0"/>
    <x v="0"/>
    <x v="2"/>
  </r>
  <r>
    <s v="140600002680"/>
    <s v="OOC"/>
    <x v="294"/>
    <x v="248"/>
    <x v="120"/>
    <s v="ETERNITY INT'L FREIGHT FORWARDER(SHENZHEN) LTD.QINGDAO BRANCH"/>
    <x v="65"/>
    <x v="68"/>
    <s v="CNQND"/>
    <s v="CNQND"/>
    <s v="MXMZO"/>
    <x v="72"/>
    <s v="THE MAIN COMPONENT FOR WASHING MACHINE:ELECTRICWATER VALVE"/>
    <n v="0"/>
    <n v="0"/>
    <n v="0"/>
    <n v="1"/>
    <n v="0"/>
    <n v="0"/>
    <n v="0"/>
    <n v="0"/>
    <n v="0"/>
    <n v="0"/>
    <n v="2"/>
    <n v="9312"/>
    <n v="735.91"/>
    <x v="4"/>
    <x v="0"/>
    <x v="26"/>
    <x v="16"/>
    <x v="1"/>
    <x v="0"/>
    <x v="0"/>
    <x v="0"/>
    <x v="0"/>
    <x v="0"/>
    <x v="25"/>
  </r>
  <r>
    <s v="140600002728"/>
    <s v="NVO"/>
    <x v="394"/>
    <x v="319"/>
    <x v="112"/>
    <s v="QINGDAO BOXSTER INTERNATIONAL TRANSPORTATION CO.,LTD"/>
    <x v="28"/>
    <x v="29"/>
    <s v="CNQND"/>
    <s v="CNQND"/>
    <s v="KHPNH"/>
    <x v="88"/>
    <s v="GLASS BOTTLE"/>
    <n v="0"/>
    <n v="0"/>
    <n v="0"/>
    <n v="1"/>
    <n v="0"/>
    <n v="0"/>
    <n v="0"/>
    <n v="0"/>
    <n v="0"/>
    <n v="0"/>
    <n v="2"/>
    <n v="30700"/>
    <n v="565.65"/>
    <x v="5"/>
    <x v="1"/>
    <x v="5"/>
    <x v="3"/>
    <x v="2"/>
    <x v="0"/>
    <x v="0"/>
    <x v="0"/>
    <x v="0"/>
    <x v="0"/>
    <x v="39"/>
  </r>
  <r>
    <s v="140600002736"/>
    <s v="NVO"/>
    <x v="394"/>
    <x v="319"/>
    <x v="112"/>
    <s v="QINGDAO BOXSTER INTERNATIONAL TRANSPORTATION CO.,LTD"/>
    <x v="28"/>
    <x v="29"/>
    <s v="CNQND"/>
    <s v="CNQND"/>
    <s v="KHPNH"/>
    <x v="88"/>
    <s v="GLASS BOTTLE"/>
    <n v="0"/>
    <n v="0"/>
    <n v="0"/>
    <n v="1"/>
    <n v="0"/>
    <n v="0"/>
    <n v="0"/>
    <n v="0"/>
    <n v="0"/>
    <n v="0"/>
    <n v="2"/>
    <n v="30700"/>
    <n v="565.65"/>
    <x v="5"/>
    <x v="1"/>
    <x v="5"/>
    <x v="3"/>
    <x v="2"/>
    <x v="0"/>
    <x v="0"/>
    <x v="0"/>
    <x v="0"/>
    <x v="0"/>
    <x v="39"/>
  </r>
  <r>
    <s v="140600002744"/>
    <s v="OOC"/>
    <x v="294"/>
    <x v="248"/>
    <x v="120"/>
    <s v="ETERNITY INT'L FREIGHT FORWARDER(SHENZHEN) LTD.QINGDAO BRANCH"/>
    <x v="92"/>
    <x v="95"/>
    <s v="CNQND"/>
    <s v="CNQND"/>
    <s v="MXMZO"/>
    <x v="72"/>
    <s v="THE MAIN COMPONENT FOR WASHING MACHINE:ELECTRICWATER VALVE"/>
    <n v="0"/>
    <n v="0"/>
    <n v="0"/>
    <n v="1"/>
    <n v="0"/>
    <n v="0"/>
    <n v="0"/>
    <n v="0"/>
    <n v="0"/>
    <n v="0"/>
    <n v="2"/>
    <n v="9312"/>
    <n v="735.91"/>
    <x v="4"/>
    <x v="0"/>
    <x v="26"/>
    <x v="4"/>
    <x v="3"/>
    <x v="0"/>
    <x v="0"/>
    <x v="0"/>
    <x v="0"/>
    <x v="0"/>
    <x v="25"/>
  </r>
  <r>
    <s v="140600002752"/>
    <s v="NVO"/>
    <x v="160"/>
    <x v="72"/>
    <x v="78"/>
    <s v="QINGDAO ZHONGFU INT'L LOGITSTICS CO.,LTD"/>
    <x v="6"/>
    <x v="6"/>
    <s v="CNQND"/>
    <s v="CNQND"/>
    <s v="USSVN"/>
    <x v="0"/>
    <s v="MUSHROOM SPAWN - CHILLED"/>
    <n v="0"/>
    <n v="0"/>
    <n v="0"/>
    <n v="0"/>
    <n v="0"/>
    <n v="1"/>
    <n v="0"/>
    <n v="0"/>
    <n v="0"/>
    <n v="0"/>
    <n v="2"/>
    <n v="29260"/>
    <n v="783.02"/>
    <x v="0"/>
    <x v="0"/>
    <x v="1"/>
    <x v="3"/>
    <x v="2"/>
    <x v="0"/>
    <x v="5"/>
    <x v="1"/>
    <x v="0"/>
    <x v="7"/>
    <x v="0"/>
  </r>
  <r>
    <s v="140600002761"/>
    <s v="NVO"/>
    <x v="257"/>
    <x v="53"/>
    <x v="63"/>
    <s v="QINGDAO QUALTIME INTERNATIONAL LOGISTICS CO.,LTD"/>
    <x v="14"/>
    <x v="14"/>
    <s v="CNQND"/>
    <s v="CNQND"/>
    <s v="VNHCM"/>
    <x v="69"/>
    <s v="PLYWOOD"/>
    <n v="0"/>
    <n v="0"/>
    <n v="0"/>
    <n v="3"/>
    <n v="0"/>
    <n v="0"/>
    <n v="0"/>
    <n v="0"/>
    <n v="0"/>
    <n v="0"/>
    <n v="6"/>
    <n v="40600"/>
    <n v="456.77"/>
    <x v="5"/>
    <x v="1"/>
    <x v="5"/>
    <x v="9"/>
    <x v="1"/>
    <x v="0"/>
    <x v="2"/>
    <x v="0"/>
    <x v="0"/>
    <x v="0"/>
    <x v="32"/>
  </r>
  <r>
    <s v="140600002779"/>
    <s v="NVO"/>
    <x v="250"/>
    <x v="212"/>
    <x v="93"/>
    <s v="QINGDAO SINOCAN INT'L LOGISTICS CO.LTD"/>
    <x v="41"/>
    <x v="43"/>
    <s v="CNQND"/>
    <s v="CNQND"/>
    <s v="SGSGP"/>
    <x v="61"/>
    <s v="PEANUT"/>
    <n v="1"/>
    <n v="0"/>
    <n v="0"/>
    <n v="0"/>
    <n v="0"/>
    <n v="0"/>
    <n v="0"/>
    <n v="0"/>
    <n v="0"/>
    <n v="0"/>
    <n v="1"/>
    <n v="25400"/>
    <n v="763.09"/>
    <x v="5"/>
    <x v="1"/>
    <x v="9"/>
    <x v="22"/>
    <x v="2"/>
    <x v="0"/>
    <x v="0"/>
    <x v="0"/>
    <x v="0"/>
    <x v="0"/>
    <x v="29"/>
  </r>
  <r>
    <s v="140600002825"/>
    <s v="NVO"/>
    <x v="1119"/>
    <x v="80"/>
    <x v="90"/>
    <s v="BON VOYAGE LOGISTICS INC."/>
    <x v="79"/>
    <x v="42"/>
    <s v="CNQND"/>
    <s v="CNQND"/>
    <s v="DEHBG"/>
    <x v="84"/>
    <s v="POLYDEXTROSE POWDER ISOMALTO-OLIGOSACCHARIDE POWDER"/>
    <n v="2"/>
    <n v="0"/>
    <n v="0"/>
    <n v="0"/>
    <n v="0"/>
    <n v="0"/>
    <n v="0"/>
    <n v="0"/>
    <n v="0"/>
    <n v="0"/>
    <n v="2"/>
    <n v="35800"/>
    <n v="1315.25"/>
    <x v="7"/>
    <x v="2"/>
    <x v="16"/>
    <x v="6"/>
    <x v="3"/>
    <x v="0"/>
    <x v="1"/>
    <x v="0"/>
    <x v="0"/>
    <x v="0"/>
    <x v="37"/>
  </r>
  <r>
    <s v="140600002884"/>
    <s v="OOC"/>
    <x v="612"/>
    <x v="482"/>
    <x v="68"/>
    <s v="QINGDAO FREE TRADE ZONE LUHAI INTERNATIONAL WAREHOUSE CO. LTD"/>
    <x v="25"/>
    <x v="26"/>
    <s v="CNQND"/>
    <s v="CNQND"/>
    <s v="USLAX"/>
    <x v="81"/>
    <s v="HATCH CHOCK"/>
    <n v="1"/>
    <n v="0"/>
    <n v="0"/>
    <n v="0"/>
    <n v="0"/>
    <n v="0"/>
    <n v="0"/>
    <n v="0"/>
    <n v="0"/>
    <n v="0"/>
    <n v="1"/>
    <n v="9059"/>
    <n v="923.29"/>
    <x v="0"/>
    <x v="0"/>
    <x v="10"/>
    <x v="18"/>
    <x v="2"/>
    <x v="0"/>
    <x v="0"/>
    <x v="0"/>
    <x v="0"/>
    <x v="0"/>
    <x v="0"/>
  </r>
  <r>
    <s v="140600002906"/>
    <s v="NVO"/>
    <x v="502"/>
    <x v="399"/>
    <x v="194"/>
    <s v="EVERGREEN INTERNATIONAL LOGISTICS (SHANGHAI) CO.,LTD. QINGDAO BRANCH"/>
    <x v="41"/>
    <x v="43"/>
    <s v="CNQND"/>
    <s v="CNQND"/>
    <s v="GBFLX"/>
    <x v="90"/>
    <s v="STEEL STRUCTURE BODY/PLASTIC SUPPORT SEAT"/>
    <n v="0"/>
    <n v="0"/>
    <n v="0"/>
    <n v="1"/>
    <n v="0"/>
    <n v="0"/>
    <n v="0"/>
    <n v="0"/>
    <n v="0"/>
    <n v="0"/>
    <n v="2"/>
    <n v="30200"/>
    <n v="1544.9"/>
    <x v="7"/>
    <x v="2"/>
    <x v="9"/>
    <x v="22"/>
    <x v="2"/>
    <x v="0"/>
    <x v="0"/>
    <x v="0"/>
    <x v="0"/>
    <x v="0"/>
    <x v="17"/>
  </r>
  <r>
    <s v="140600002914"/>
    <s v="NVO"/>
    <x v="502"/>
    <x v="399"/>
    <x v="194"/>
    <s v="EVERGREEN INTERNATIONAL LOGISTICS (SHANGHAI) CO.,LTD. QINGDAO BRANCH"/>
    <x v="41"/>
    <x v="43"/>
    <s v="CNQND"/>
    <s v="CNQND"/>
    <s v="GBFLX"/>
    <x v="90"/>
    <s v="STEEL STRUCTURE BODY/PLASTIC SUPPORT SEAT"/>
    <n v="0"/>
    <n v="0"/>
    <n v="0"/>
    <n v="2"/>
    <n v="0"/>
    <n v="0"/>
    <n v="0"/>
    <n v="0"/>
    <n v="0"/>
    <n v="0"/>
    <n v="4"/>
    <n v="60400"/>
    <n v="1537.4"/>
    <x v="7"/>
    <x v="2"/>
    <x v="9"/>
    <x v="22"/>
    <x v="2"/>
    <x v="0"/>
    <x v="1"/>
    <x v="0"/>
    <x v="0"/>
    <x v="0"/>
    <x v="17"/>
  </r>
  <r>
    <s v="140600002931"/>
    <s v="NVO"/>
    <x v="1120"/>
    <x v="212"/>
    <x v="102"/>
    <s v="QINGDAO SINOCAN INT'L LOGISTICS CO.LTD"/>
    <x v="41"/>
    <x v="43"/>
    <s v="CNQND"/>
    <s v="CNQND"/>
    <s v="GBFLX"/>
    <x v="90"/>
    <s v="PEANUT"/>
    <n v="0"/>
    <n v="0"/>
    <n v="0"/>
    <n v="1"/>
    <n v="0"/>
    <n v="0"/>
    <n v="0"/>
    <n v="0"/>
    <n v="0"/>
    <n v="0"/>
    <n v="2"/>
    <n v="30700"/>
    <n v="1544.43"/>
    <x v="7"/>
    <x v="2"/>
    <x v="9"/>
    <x v="22"/>
    <x v="2"/>
    <x v="0"/>
    <x v="0"/>
    <x v="0"/>
    <x v="0"/>
    <x v="0"/>
    <x v="17"/>
  </r>
  <r>
    <s v="140600002949"/>
    <s v="OOC"/>
    <x v="1121"/>
    <x v="810"/>
    <x v="26"/>
    <s v="TRIPLE EAGLE CONTAINER LINE(SHEN ZHEN)CO.,LTD.QINGDAO BRANCH"/>
    <x v="25"/>
    <x v="26"/>
    <s v="CNQND"/>
    <s v="CNQND"/>
    <s v="USLAX"/>
    <x v="35"/>
    <s v="RUBBER PRODUCTS"/>
    <n v="0"/>
    <n v="0"/>
    <n v="0"/>
    <n v="1"/>
    <n v="0"/>
    <n v="0"/>
    <n v="0"/>
    <n v="0"/>
    <n v="0"/>
    <n v="0"/>
    <n v="2"/>
    <n v="20700"/>
    <n v="449.9"/>
    <x v="0"/>
    <x v="0"/>
    <x v="10"/>
    <x v="18"/>
    <x v="2"/>
    <x v="0"/>
    <x v="0"/>
    <x v="0"/>
    <x v="0"/>
    <x v="0"/>
    <x v="0"/>
  </r>
  <r>
    <s v="140600002965"/>
    <s v="NVO"/>
    <x v="629"/>
    <x v="322"/>
    <x v="82"/>
    <s v="QINGDAO LEADER-GLOBAL FREIGHT FORWARDING CO.,LTD."/>
    <x v="81"/>
    <x v="84"/>
    <s v="CNQND"/>
    <s v="CNQND"/>
    <s v="SADMN"/>
    <x v="32"/>
    <s v="TYRE"/>
    <n v="0"/>
    <n v="0"/>
    <n v="0"/>
    <n v="2"/>
    <n v="0"/>
    <n v="0"/>
    <n v="0"/>
    <n v="0"/>
    <n v="0"/>
    <n v="0"/>
    <n v="4"/>
    <n v="63400"/>
    <n v="692.4"/>
    <x v="3"/>
    <x v="1"/>
    <x v="24"/>
    <x v="18"/>
    <x v="2"/>
    <x v="0"/>
    <x v="1"/>
    <x v="0"/>
    <x v="0"/>
    <x v="0"/>
    <x v="11"/>
  </r>
  <r>
    <s v="140600002990"/>
    <s v="NVO"/>
    <x v="630"/>
    <x v="195"/>
    <x v="82"/>
    <s v="QINGDAO FREELY EXPRESS INTERNATIONAL LOGISTICS CO.,LTD"/>
    <x v="76"/>
    <x v="78"/>
    <s v="CNQND"/>
    <s v="CNQND"/>
    <s v="SADMN"/>
    <x v="32"/>
    <s v="BAGASSE TABLEWARE"/>
    <n v="0"/>
    <n v="0"/>
    <n v="0"/>
    <n v="1"/>
    <n v="0"/>
    <n v="0"/>
    <n v="0"/>
    <n v="0"/>
    <n v="0"/>
    <n v="0"/>
    <n v="2"/>
    <n v="23020"/>
    <n v="692.41"/>
    <x v="3"/>
    <x v="1"/>
    <x v="12"/>
    <x v="27"/>
    <x v="2"/>
    <x v="0"/>
    <x v="0"/>
    <x v="0"/>
    <x v="0"/>
    <x v="0"/>
    <x v="11"/>
  </r>
  <r>
    <s v="140600003007"/>
    <s v="NVO"/>
    <x v="630"/>
    <x v="195"/>
    <x v="82"/>
    <s v="QINGDAO FREELY EXPRESS INTERNATIONAL LOGISTICS CO.,LTD"/>
    <x v="76"/>
    <x v="78"/>
    <s v="CNQND"/>
    <s v="CNQND"/>
    <s v="SADMN"/>
    <x v="32"/>
    <s v="BAGASSE TABLEWARE"/>
    <n v="0"/>
    <n v="0"/>
    <n v="0"/>
    <n v="1"/>
    <n v="0"/>
    <n v="0"/>
    <n v="0"/>
    <n v="0"/>
    <n v="0"/>
    <n v="0"/>
    <n v="2"/>
    <n v="23020"/>
    <n v="692.41"/>
    <x v="3"/>
    <x v="1"/>
    <x v="12"/>
    <x v="27"/>
    <x v="2"/>
    <x v="0"/>
    <x v="0"/>
    <x v="0"/>
    <x v="0"/>
    <x v="0"/>
    <x v="11"/>
  </r>
  <r>
    <s v="140600003040"/>
    <s v="NVO"/>
    <x v="630"/>
    <x v="195"/>
    <x v="82"/>
    <s v="QINGDAO FREELY EXPRESS INTERNATIONAL LOGISTICS CO.,LTD"/>
    <x v="76"/>
    <x v="78"/>
    <s v="CNQND"/>
    <s v="CNQND"/>
    <s v="SADMN"/>
    <x v="32"/>
    <s v="WELDING WIRE"/>
    <n v="0"/>
    <n v="0"/>
    <n v="0"/>
    <n v="1"/>
    <n v="0"/>
    <n v="0"/>
    <n v="0"/>
    <n v="0"/>
    <n v="0"/>
    <n v="0"/>
    <n v="2"/>
    <n v="32900"/>
    <n v="692.41"/>
    <x v="3"/>
    <x v="1"/>
    <x v="12"/>
    <x v="27"/>
    <x v="2"/>
    <x v="0"/>
    <x v="0"/>
    <x v="0"/>
    <x v="0"/>
    <x v="0"/>
    <x v="11"/>
  </r>
  <r>
    <s v="140600003082"/>
    <s v="NVO"/>
    <x v="630"/>
    <x v="195"/>
    <x v="82"/>
    <s v="QINGDAO FREELY EXPRESS INTERNATIONAL LOGISTICS CO.,LTD"/>
    <x v="76"/>
    <x v="78"/>
    <s v="CNQND"/>
    <s v="CNQND"/>
    <s v="AEJBA"/>
    <x v="38"/>
    <s v="WALL PANEL"/>
    <n v="0"/>
    <n v="0"/>
    <n v="0"/>
    <n v="1"/>
    <n v="0"/>
    <n v="0"/>
    <n v="0"/>
    <n v="0"/>
    <n v="0"/>
    <n v="0"/>
    <n v="2"/>
    <n v="25820"/>
    <n v="785.84"/>
    <x v="3"/>
    <x v="1"/>
    <x v="12"/>
    <x v="27"/>
    <x v="2"/>
    <x v="0"/>
    <x v="0"/>
    <x v="0"/>
    <x v="0"/>
    <x v="0"/>
    <x v="15"/>
  </r>
  <r>
    <s v="140600003091"/>
    <s v="MERC"/>
    <x v="415"/>
    <x v="333"/>
    <x v="63"/>
    <s v="QINGDAO QUALTIME INTERNATIONAL LOGISTICS CO.,LTD"/>
    <x v="33"/>
    <x v="34"/>
    <s v="CNRZH"/>
    <s v="CNRZH"/>
    <s v="MYKOK"/>
    <x v="98"/>
    <s v="GARLIC - CHILLED"/>
    <n v="0"/>
    <n v="0"/>
    <n v="0"/>
    <n v="0"/>
    <n v="0"/>
    <n v="1"/>
    <n v="0"/>
    <n v="0"/>
    <n v="0"/>
    <n v="0"/>
    <n v="2"/>
    <n v="33760"/>
    <n v="360.4"/>
    <x v="5"/>
    <x v="1"/>
    <x v="6"/>
    <x v="20"/>
    <x v="1"/>
    <x v="0"/>
    <x v="5"/>
    <x v="1"/>
    <x v="0"/>
    <x v="7"/>
    <x v="16"/>
  </r>
  <r>
    <s v="140600003104"/>
    <s v="NVO"/>
    <x v="1122"/>
    <x v="811"/>
    <x v="183"/>
    <s v="QINGDAO GRAND STAR SUPPLY CHAIN CO.,LTD"/>
    <x v="39"/>
    <x v="41"/>
    <s v="CNQND"/>
    <s v="CNQND"/>
    <s v="GBFLX"/>
    <x v="90"/>
    <s v="TOOL CABINET"/>
    <n v="0"/>
    <n v="0"/>
    <n v="0"/>
    <n v="3"/>
    <n v="0"/>
    <n v="0"/>
    <n v="0"/>
    <n v="0"/>
    <n v="0"/>
    <n v="0"/>
    <n v="6"/>
    <n v="66600"/>
    <n v="1388.61"/>
    <x v="7"/>
    <x v="2"/>
    <x v="9"/>
    <x v="4"/>
    <x v="3"/>
    <x v="0"/>
    <x v="2"/>
    <x v="0"/>
    <x v="0"/>
    <x v="0"/>
    <x v="17"/>
  </r>
  <r>
    <s v="140600003112"/>
    <s v="NVO"/>
    <x v="1123"/>
    <x v="300"/>
    <x v="85"/>
    <s v="S&amp;T LOGISTICS CORPORATION LIMITED"/>
    <x v="32"/>
    <x v="33"/>
    <s v="CNQND"/>
    <s v="CNQND"/>
    <s v="INNXV"/>
    <x v="60"/>
    <s v="SYNTHETIC RUBBER"/>
    <n v="0"/>
    <n v="0"/>
    <n v="0"/>
    <n v="2"/>
    <n v="0"/>
    <n v="0"/>
    <n v="0"/>
    <n v="0"/>
    <n v="0"/>
    <n v="0"/>
    <n v="4"/>
    <n v="61320"/>
    <n v="600.15"/>
    <x v="6"/>
    <x v="1"/>
    <x v="3"/>
    <x v="9"/>
    <x v="1"/>
    <x v="0"/>
    <x v="1"/>
    <x v="0"/>
    <x v="0"/>
    <x v="0"/>
    <x v="28"/>
  </r>
  <r>
    <s v="140600003121"/>
    <s v="NVO"/>
    <x v="630"/>
    <x v="195"/>
    <x v="82"/>
    <s v="QINGDAO FREELY EXPRESS INTERNATIONAL LOGISTICS CO.,LTD"/>
    <x v="76"/>
    <x v="78"/>
    <s v="CNQND"/>
    <s v="CNQND"/>
    <s v="AEJBA"/>
    <x v="38"/>
    <s v="PVC HOSE"/>
    <n v="0"/>
    <n v="0"/>
    <n v="0"/>
    <n v="1"/>
    <n v="0"/>
    <n v="0"/>
    <n v="0"/>
    <n v="0"/>
    <n v="0"/>
    <n v="0"/>
    <n v="2"/>
    <n v="22860"/>
    <n v="785.84"/>
    <x v="3"/>
    <x v="1"/>
    <x v="12"/>
    <x v="27"/>
    <x v="2"/>
    <x v="0"/>
    <x v="0"/>
    <x v="0"/>
    <x v="0"/>
    <x v="0"/>
    <x v="15"/>
  </r>
  <r>
    <s v="140600003155"/>
    <s v="NVO"/>
    <x v="68"/>
    <x v="62"/>
    <x v="39"/>
    <s v="QINGDAO SUNRISE SUPPLY CHAIN CO.,LTD"/>
    <x v="2"/>
    <x v="2"/>
    <s v="CNQND"/>
    <s v="CNQND"/>
    <s v="PACCT"/>
    <x v="8"/>
    <s v="NAILS,PVC HOSE"/>
    <n v="1"/>
    <n v="0"/>
    <n v="0"/>
    <n v="0"/>
    <n v="0"/>
    <n v="0"/>
    <n v="0"/>
    <n v="0"/>
    <n v="0"/>
    <n v="0"/>
    <n v="1"/>
    <n v="30400"/>
    <n v="873.69"/>
    <x v="1"/>
    <x v="0"/>
    <x v="0"/>
    <x v="1"/>
    <x v="1"/>
    <x v="0"/>
    <x v="0"/>
    <x v="0"/>
    <x v="0"/>
    <x v="0"/>
    <x v="2"/>
  </r>
  <r>
    <s v="140600003163"/>
    <s v="NVO"/>
    <x v="247"/>
    <x v="62"/>
    <x v="112"/>
    <s v="QINGDAO EVEROCEAN INTERNATIONAL LOGISTICS CO.,LTD."/>
    <x v="20"/>
    <x v="21"/>
    <s v="CNQND"/>
    <s v="CNQND"/>
    <s v="PHMNL"/>
    <x v="120"/>
    <s v="SAUNA ROOM"/>
    <n v="0"/>
    <n v="0"/>
    <n v="0"/>
    <n v="1"/>
    <n v="0"/>
    <n v="0"/>
    <n v="0"/>
    <n v="0"/>
    <n v="0"/>
    <n v="0"/>
    <n v="2"/>
    <n v="13700"/>
    <n v="499.5"/>
    <x v="5"/>
    <x v="1"/>
    <x v="7"/>
    <x v="9"/>
    <x v="1"/>
    <x v="0"/>
    <x v="0"/>
    <x v="0"/>
    <x v="0"/>
    <x v="0"/>
    <x v="13"/>
  </r>
  <r>
    <s v="140600003210"/>
    <s v="MERC"/>
    <x v="276"/>
    <x v="233"/>
    <x v="93"/>
    <s v="QINGDAO QUALTIME INTERNATIONAL LOGISTICS CO.,LTD"/>
    <x v="13"/>
    <x v="13"/>
    <s v="CNQND"/>
    <s v="CNQND"/>
    <s v="IDBLW"/>
    <x v="67"/>
    <s v="METAL MESH WALL  PE BAG   EYE WASH"/>
    <n v="1"/>
    <n v="0"/>
    <n v="0"/>
    <n v="0"/>
    <n v="0"/>
    <n v="0"/>
    <n v="0"/>
    <n v="0"/>
    <n v="0"/>
    <n v="0"/>
    <n v="1"/>
    <n v="10400"/>
    <n v="891.2"/>
    <x v="5"/>
    <x v="1"/>
    <x v="4"/>
    <x v="8"/>
    <x v="1"/>
    <x v="0"/>
    <x v="0"/>
    <x v="0"/>
    <x v="0"/>
    <x v="0"/>
    <x v="20"/>
  </r>
  <r>
    <s v="140600003228"/>
    <s v="NVO"/>
    <x v="1122"/>
    <x v="811"/>
    <x v="183"/>
    <s v="QINGDAO GRAND STAR SUPPLY CHAIN CO.,LTD"/>
    <x v="39"/>
    <x v="41"/>
    <s v="CNQND"/>
    <s v="CNQND"/>
    <s v="GBBST"/>
    <x v="131"/>
    <s v="CONTAINER"/>
    <n v="0"/>
    <n v="0"/>
    <n v="0"/>
    <n v="2"/>
    <n v="0"/>
    <n v="0"/>
    <n v="0"/>
    <n v="0"/>
    <n v="0"/>
    <n v="0"/>
    <n v="4"/>
    <n v="40400"/>
    <n v="1740.67"/>
    <x v="7"/>
    <x v="2"/>
    <x v="9"/>
    <x v="4"/>
    <x v="3"/>
    <x v="0"/>
    <x v="1"/>
    <x v="0"/>
    <x v="0"/>
    <x v="0"/>
    <x v="17"/>
  </r>
  <r>
    <s v="140600003244"/>
    <s v="NVO"/>
    <x v="330"/>
    <x v="62"/>
    <x v="90"/>
    <s v="QINGDAO SUNRISE SUPPLY CHAIN CO.,LTD"/>
    <x v="22"/>
    <x v="23"/>
    <s v="CNQND"/>
    <s v="CNQND"/>
    <s v="NLRDM"/>
    <x v="128"/>
    <s v="CARBON BLACK"/>
    <n v="0"/>
    <n v="0"/>
    <n v="0"/>
    <n v="2"/>
    <n v="0"/>
    <n v="0"/>
    <n v="0"/>
    <n v="0"/>
    <n v="0"/>
    <n v="0"/>
    <n v="4"/>
    <n v="53060"/>
    <n v="1106.03"/>
    <x v="7"/>
    <x v="2"/>
    <x v="9"/>
    <x v="16"/>
    <x v="1"/>
    <x v="0"/>
    <x v="1"/>
    <x v="0"/>
    <x v="0"/>
    <x v="0"/>
    <x v="54"/>
  </r>
  <r>
    <s v="140600003252"/>
    <s v="NVO"/>
    <x v="1124"/>
    <x v="808"/>
    <x v="12"/>
    <s v="HEADWIN LOGISTICS CO.,LTD.QINGDAO BRANCH"/>
    <x v="8"/>
    <x v="8"/>
    <s v="CNQND"/>
    <s v="CNQND"/>
    <s v="USNYC"/>
    <x v="1"/>
    <s v="CUTTING MACHINE"/>
    <n v="0"/>
    <n v="0"/>
    <n v="0"/>
    <n v="1"/>
    <n v="0"/>
    <n v="0"/>
    <n v="0"/>
    <n v="0"/>
    <n v="0"/>
    <n v="0"/>
    <n v="2"/>
    <n v="26200"/>
    <n v="1366.44"/>
    <x v="0"/>
    <x v="0"/>
    <x v="1"/>
    <x v="5"/>
    <x v="3"/>
    <x v="0"/>
    <x v="0"/>
    <x v="0"/>
    <x v="0"/>
    <x v="0"/>
    <x v="0"/>
  </r>
  <r>
    <s v="140600003261"/>
    <s v="NVO"/>
    <x v="394"/>
    <x v="319"/>
    <x v="112"/>
    <s v="QINGDAO BOXSTER INTERNATIONAL TRANSPORTATION CO.,LTD"/>
    <x v="37"/>
    <x v="39"/>
    <s v="CNQND"/>
    <s v="CNQND"/>
    <s v="THLCH"/>
    <x v="122"/>
    <s v="WHEEL BOARD"/>
    <n v="0"/>
    <n v="0"/>
    <n v="0"/>
    <n v="1"/>
    <n v="0"/>
    <n v="0"/>
    <n v="0"/>
    <n v="0"/>
    <n v="0"/>
    <n v="0"/>
    <n v="2"/>
    <n v="30700"/>
    <n v="423.21"/>
    <x v="5"/>
    <x v="1"/>
    <x v="7"/>
    <x v="15"/>
    <x v="3"/>
    <x v="0"/>
    <x v="0"/>
    <x v="0"/>
    <x v="0"/>
    <x v="0"/>
    <x v="53"/>
  </r>
  <r>
    <s v="140600003279"/>
    <s v="NVO"/>
    <x v="394"/>
    <x v="319"/>
    <x v="112"/>
    <s v="QINGDAO BOXSTER INTERNATIONAL TRANSPORTATION CO.,LTD"/>
    <x v="37"/>
    <x v="39"/>
    <s v="CNQND"/>
    <s v="CNQND"/>
    <s v="THLCH"/>
    <x v="122"/>
    <s v="WHEEL BOARD"/>
    <n v="0"/>
    <n v="0"/>
    <n v="0"/>
    <n v="1"/>
    <n v="0"/>
    <n v="0"/>
    <n v="0"/>
    <n v="0"/>
    <n v="0"/>
    <n v="0"/>
    <n v="2"/>
    <n v="30700"/>
    <n v="423.21"/>
    <x v="5"/>
    <x v="1"/>
    <x v="7"/>
    <x v="15"/>
    <x v="3"/>
    <x v="0"/>
    <x v="0"/>
    <x v="0"/>
    <x v="0"/>
    <x v="0"/>
    <x v="53"/>
  </r>
  <r>
    <s v="140600003287"/>
    <s v="NVO"/>
    <x v="394"/>
    <x v="319"/>
    <x v="112"/>
    <s v="QINGDAO BOXSTER INTERNATIONAL TRANSPORTATION CO.,LTD"/>
    <x v="37"/>
    <x v="39"/>
    <s v="CNQND"/>
    <s v="CNQND"/>
    <s v="THLCH"/>
    <x v="123"/>
    <s v="GLASS BOTTLE"/>
    <n v="1"/>
    <n v="0"/>
    <n v="0"/>
    <n v="0"/>
    <n v="0"/>
    <n v="0"/>
    <n v="0"/>
    <n v="0"/>
    <n v="0"/>
    <n v="0"/>
    <n v="1"/>
    <n v="22400"/>
    <n v="794.93"/>
    <x v="5"/>
    <x v="1"/>
    <x v="7"/>
    <x v="15"/>
    <x v="3"/>
    <x v="0"/>
    <x v="0"/>
    <x v="0"/>
    <x v="0"/>
    <x v="0"/>
    <x v="53"/>
  </r>
  <r>
    <s v="140600003295"/>
    <s v="NVO"/>
    <x v="394"/>
    <x v="319"/>
    <x v="112"/>
    <s v="QINGDAO BOXSTER INTERNATIONAL TRANSPORTATION CO.,LTD"/>
    <x v="37"/>
    <x v="39"/>
    <s v="CNQND"/>
    <s v="CNQND"/>
    <s v="THLCH"/>
    <x v="123"/>
    <s v="GLASS BOTTLE"/>
    <n v="1"/>
    <n v="0"/>
    <n v="0"/>
    <n v="0"/>
    <n v="0"/>
    <n v="0"/>
    <n v="0"/>
    <n v="0"/>
    <n v="0"/>
    <n v="0"/>
    <n v="1"/>
    <n v="22400"/>
    <n v="794.93"/>
    <x v="5"/>
    <x v="1"/>
    <x v="7"/>
    <x v="15"/>
    <x v="3"/>
    <x v="0"/>
    <x v="0"/>
    <x v="0"/>
    <x v="0"/>
    <x v="0"/>
    <x v="53"/>
  </r>
  <r>
    <s v="140600003309"/>
    <s v="NVO"/>
    <x v="1124"/>
    <x v="808"/>
    <x v="12"/>
    <s v="HEADWIN LOGISTICS CO.,LTD.QINGDAO BRANCH"/>
    <x v="8"/>
    <x v="8"/>
    <s v="CNQND"/>
    <s v="CNQND"/>
    <s v="USNYC"/>
    <x v="1"/>
    <s v="CUTTING MACHINE"/>
    <n v="0"/>
    <n v="0"/>
    <n v="0"/>
    <n v="1"/>
    <n v="0"/>
    <n v="0"/>
    <n v="0"/>
    <n v="0"/>
    <n v="0"/>
    <n v="0"/>
    <n v="2"/>
    <n v="26200"/>
    <n v="1366.44"/>
    <x v="0"/>
    <x v="0"/>
    <x v="1"/>
    <x v="5"/>
    <x v="3"/>
    <x v="0"/>
    <x v="0"/>
    <x v="0"/>
    <x v="0"/>
    <x v="0"/>
    <x v="0"/>
  </r>
  <r>
    <s v="140600003317"/>
    <s v="NVO"/>
    <x v="1125"/>
    <x v="57"/>
    <x v="43"/>
    <s v="OEC LOGISTICS (QINGDAO) CO., LTD."/>
    <x v="5"/>
    <x v="5"/>
    <s v="CNQND"/>
    <s v="CNQND"/>
    <s v="USSVN"/>
    <x v="0"/>
    <s v="MEN'S 92% POLYESTER/8% SPANDEX KNIT PANT"/>
    <n v="0"/>
    <n v="0"/>
    <n v="0"/>
    <n v="0"/>
    <n v="1"/>
    <n v="0"/>
    <n v="0"/>
    <n v="0"/>
    <n v="0"/>
    <n v="0"/>
    <n v="2"/>
    <n v="14700"/>
    <n v="1479.82"/>
    <x v="0"/>
    <x v="0"/>
    <x v="0"/>
    <x v="3"/>
    <x v="2"/>
    <x v="0"/>
    <x v="0"/>
    <x v="0"/>
    <x v="0"/>
    <x v="0"/>
    <x v="0"/>
  </r>
  <r>
    <s v="140600003333"/>
    <s v="NVO"/>
    <x v="238"/>
    <x v="53"/>
    <x v="85"/>
    <s v="QINGDAO QUALTIME INTERNATIONAL LOGISTICS CO.,LTD"/>
    <x v="10"/>
    <x v="10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506.1"/>
    <x v="6"/>
    <x v="1"/>
    <x v="3"/>
    <x v="7"/>
    <x v="0"/>
    <x v="0"/>
    <x v="0"/>
    <x v="0"/>
    <x v="0"/>
    <x v="0"/>
    <x v="28"/>
  </r>
  <r>
    <s v="140600003342"/>
    <s v="NVO"/>
    <x v="238"/>
    <x v="53"/>
    <x v="85"/>
    <s v="QINGDAO QUALTIME INTERNATIONAL LOGISTICS CO.,LTD"/>
    <x v="10"/>
    <x v="10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506.1"/>
    <x v="6"/>
    <x v="1"/>
    <x v="3"/>
    <x v="7"/>
    <x v="0"/>
    <x v="0"/>
    <x v="0"/>
    <x v="0"/>
    <x v="0"/>
    <x v="0"/>
    <x v="28"/>
  </r>
  <r>
    <s v="140600003350"/>
    <s v="NVO"/>
    <x v="238"/>
    <x v="53"/>
    <x v="85"/>
    <s v="QINGDAO QUALTIME INTERNATIONAL LOGISTICS CO.,LTD"/>
    <x v="10"/>
    <x v="10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506.1"/>
    <x v="6"/>
    <x v="1"/>
    <x v="3"/>
    <x v="7"/>
    <x v="0"/>
    <x v="0"/>
    <x v="0"/>
    <x v="0"/>
    <x v="0"/>
    <x v="0"/>
    <x v="28"/>
  </r>
  <r>
    <s v="140600003368"/>
    <s v="NVO"/>
    <x v="238"/>
    <x v="53"/>
    <x v="85"/>
    <s v="QINGDAO QUALTIME INTERNATIONAL LOGISTICS CO.,LTD"/>
    <x v="10"/>
    <x v="10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506.1"/>
    <x v="6"/>
    <x v="1"/>
    <x v="3"/>
    <x v="7"/>
    <x v="0"/>
    <x v="0"/>
    <x v="0"/>
    <x v="0"/>
    <x v="0"/>
    <x v="0"/>
    <x v="28"/>
  </r>
  <r>
    <s v="140600003376"/>
    <s v="NVO"/>
    <x v="238"/>
    <x v="53"/>
    <x v="85"/>
    <s v="QINGDAO QUALTIME INTERNATIONAL LOGISTICS CO.,LTD"/>
    <x v="10"/>
    <x v="10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506.1"/>
    <x v="6"/>
    <x v="1"/>
    <x v="3"/>
    <x v="7"/>
    <x v="0"/>
    <x v="0"/>
    <x v="0"/>
    <x v="0"/>
    <x v="0"/>
    <x v="0"/>
    <x v="28"/>
  </r>
  <r>
    <s v="140600003384"/>
    <s v="NVO"/>
    <x v="238"/>
    <x v="53"/>
    <x v="85"/>
    <s v="QINGDAO QUALTIME INTERNATIONAL LOGISTICS CO.,LTD"/>
    <x v="10"/>
    <x v="10"/>
    <s v="CNQND"/>
    <s v="CNQND"/>
    <s v="INNXV"/>
    <x v="60"/>
    <s v="NIGHTSTAND"/>
    <n v="0"/>
    <n v="0"/>
    <n v="0"/>
    <n v="2"/>
    <n v="0"/>
    <n v="0"/>
    <n v="0"/>
    <n v="0"/>
    <n v="0"/>
    <n v="0"/>
    <n v="4"/>
    <n v="63400"/>
    <n v="506.1"/>
    <x v="6"/>
    <x v="1"/>
    <x v="3"/>
    <x v="7"/>
    <x v="0"/>
    <x v="0"/>
    <x v="1"/>
    <x v="0"/>
    <x v="0"/>
    <x v="0"/>
    <x v="28"/>
  </r>
  <r>
    <s v="140600003392"/>
    <s v="NVO"/>
    <x v="238"/>
    <x v="53"/>
    <x v="85"/>
    <s v="QINGDAO QUALTIME INTERNATIONAL LOGISTICS CO.,LTD"/>
    <x v="10"/>
    <x v="10"/>
    <s v="CNQND"/>
    <s v="CNQND"/>
    <s v="INNXV"/>
    <x v="60"/>
    <s v="NIGHTSTAND"/>
    <n v="0"/>
    <n v="0"/>
    <n v="0"/>
    <n v="2"/>
    <n v="0"/>
    <n v="0"/>
    <n v="0"/>
    <n v="0"/>
    <n v="0"/>
    <n v="0"/>
    <n v="4"/>
    <n v="63400"/>
    <n v="506.1"/>
    <x v="6"/>
    <x v="1"/>
    <x v="3"/>
    <x v="7"/>
    <x v="0"/>
    <x v="0"/>
    <x v="1"/>
    <x v="0"/>
    <x v="0"/>
    <x v="0"/>
    <x v="28"/>
  </r>
  <r>
    <s v="140600003406"/>
    <s v="NVO"/>
    <x v="695"/>
    <x v="534"/>
    <x v="242"/>
    <s v="WORLDEX INTERNATIONAL LOGISTICS QINGDAO CO.,LTD."/>
    <x v="44"/>
    <x v="46"/>
    <s v="CNQND"/>
    <s v="CNQND"/>
    <s v="FRFOS"/>
    <x v="173"/>
    <s v="SPARE PARTS  HS.8466920000)"/>
    <n v="1"/>
    <n v="0"/>
    <n v="0"/>
    <n v="0"/>
    <n v="0"/>
    <n v="0"/>
    <n v="0"/>
    <n v="0"/>
    <n v="0"/>
    <n v="0"/>
    <n v="1"/>
    <n v="10002"/>
    <n v="2195.41"/>
    <x v="9"/>
    <x v="2"/>
    <x v="18"/>
    <x v="11"/>
    <x v="3"/>
    <x v="0"/>
    <x v="0"/>
    <x v="0"/>
    <x v="0"/>
    <x v="0"/>
    <x v="21"/>
  </r>
  <r>
    <s v="140600003414"/>
    <s v="NVO"/>
    <x v="1124"/>
    <x v="808"/>
    <x v="12"/>
    <s v="HEADWIN LOGISTICS CO.,LTD.QINGDAO BRANCH"/>
    <x v="6"/>
    <x v="6"/>
    <s v="CNQND"/>
    <s v="CNQND"/>
    <s v="USNYC"/>
    <x v="1"/>
    <s v="CUTTING MACHINE"/>
    <n v="0"/>
    <n v="0"/>
    <n v="0"/>
    <n v="1"/>
    <n v="0"/>
    <n v="0"/>
    <n v="0"/>
    <n v="0"/>
    <n v="0"/>
    <n v="0"/>
    <n v="2"/>
    <n v="26200"/>
    <n v="1411.44"/>
    <x v="0"/>
    <x v="0"/>
    <x v="1"/>
    <x v="3"/>
    <x v="2"/>
    <x v="0"/>
    <x v="0"/>
    <x v="0"/>
    <x v="0"/>
    <x v="0"/>
    <x v="0"/>
  </r>
  <r>
    <s v="140600003422"/>
    <s v="NVO"/>
    <x v="1124"/>
    <x v="808"/>
    <x v="12"/>
    <s v="HEADWIN LOGISTICS CO.,LTD.QINGDAO BRANCH"/>
    <x v="6"/>
    <x v="6"/>
    <s v="CNQND"/>
    <s v="CNQND"/>
    <s v="USNYC"/>
    <x v="1"/>
    <s v="CUTTING MACHINE"/>
    <n v="0"/>
    <n v="0"/>
    <n v="0"/>
    <n v="1"/>
    <n v="0"/>
    <n v="0"/>
    <n v="0"/>
    <n v="0"/>
    <n v="0"/>
    <n v="0"/>
    <n v="2"/>
    <n v="26200"/>
    <n v="1411.44"/>
    <x v="0"/>
    <x v="0"/>
    <x v="1"/>
    <x v="3"/>
    <x v="2"/>
    <x v="0"/>
    <x v="0"/>
    <x v="0"/>
    <x v="0"/>
    <x v="0"/>
    <x v="0"/>
  </r>
  <r>
    <s v="140600003431"/>
    <s v="NVO"/>
    <x v="238"/>
    <x v="53"/>
    <x v="85"/>
    <s v="QINGDAO QUALTIME INTERNATIONAL LOGISTICS CO.,LTD"/>
    <x v="10"/>
    <x v="10"/>
    <s v="CNQND"/>
    <s v="CNQND"/>
    <s v="INNXV"/>
    <x v="60"/>
    <s v="NIGHTSTAND"/>
    <n v="2"/>
    <n v="0"/>
    <n v="0"/>
    <n v="0"/>
    <n v="0"/>
    <n v="0"/>
    <n v="0"/>
    <n v="0"/>
    <n v="0"/>
    <n v="0"/>
    <n v="2"/>
    <n v="44800"/>
    <n v="999.27"/>
    <x v="6"/>
    <x v="1"/>
    <x v="3"/>
    <x v="7"/>
    <x v="0"/>
    <x v="0"/>
    <x v="1"/>
    <x v="0"/>
    <x v="0"/>
    <x v="0"/>
    <x v="28"/>
  </r>
  <r>
    <s v="140600003449"/>
    <s v="NVO"/>
    <x v="238"/>
    <x v="53"/>
    <x v="85"/>
    <s v="QINGDAO QUALTIME INTERNATIONAL LOGISTICS CO.,LTD"/>
    <x v="10"/>
    <x v="10"/>
    <s v="CNQND"/>
    <s v="CNQND"/>
    <s v="INNXV"/>
    <x v="60"/>
    <s v="NIGHTSTAND"/>
    <n v="2"/>
    <n v="0"/>
    <n v="0"/>
    <n v="0"/>
    <n v="0"/>
    <n v="0"/>
    <n v="0"/>
    <n v="0"/>
    <n v="0"/>
    <n v="0"/>
    <n v="2"/>
    <n v="44800"/>
    <n v="999.27"/>
    <x v="6"/>
    <x v="1"/>
    <x v="3"/>
    <x v="7"/>
    <x v="0"/>
    <x v="0"/>
    <x v="1"/>
    <x v="0"/>
    <x v="0"/>
    <x v="0"/>
    <x v="28"/>
  </r>
  <r>
    <s v="140600003457"/>
    <s v="NVO"/>
    <x v="394"/>
    <x v="319"/>
    <x v="112"/>
    <s v="QINGDAO BOXSTER INTERNATIONAL TRANSPORTATION CO.,LTD"/>
    <x v="73"/>
    <x v="76"/>
    <s v="CNQND"/>
    <s v="CNQND"/>
    <s v="MYJHR"/>
    <x v="78"/>
    <s v="SPRING STEEL WIRE"/>
    <n v="1"/>
    <n v="0"/>
    <n v="0"/>
    <n v="0"/>
    <n v="0"/>
    <n v="0"/>
    <n v="0"/>
    <n v="0"/>
    <n v="0"/>
    <n v="0"/>
    <n v="1"/>
    <n v="11116.6"/>
    <n v="790.06"/>
    <x v="5"/>
    <x v="1"/>
    <x v="8"/>
    <x v="13"/>
    <x v="4"/>
    <x v="0"/>
    <x v="0"/>
    <x v="0"/>
    <x v="0"/>
    <x v="0"/>
    <x v="16"/>
  </r>
  <r>
    <s v="140600003465"/>
    <s v="NVO"/>
    <x v="394"/>
    <x v="319"/>
    <x v="112"/>
    <s v="QINGDAO BOXSTER INTERNATIONAL TRANSPORTATION CO.,LTD"/>
    <x v="73"/>
    <x v="76"/>
    <s v="CNQND"/>
    <s v="CNQND"/>
    <s v="MYLPK"/>
    <x v="118"/>
    <s v="SPRING STEEL WIRE"/>
    <n v="0"/>
    <n v="0"/>
    <n v="0"/>
    <n v="1"/>
    <n v="0"/>
    <n v="0"/>
    <n v="0"/>
    <n v="0"/>
    <n v="0"/>
    <n v="0"/>
    <n v="2"/>
    <n v="30700"/>
    <n v="500.3"/>
    <x v="5"/>
    <x v="1"/>
    <x v="8"/>
    <x v="13"/>
    <x v="4"/>
    <x v="0"/>
    <x v="0"/>
    <x v="0"/>
    <x v="0"/>
    <x v="0"/>
    <x v="16"/>
  </r>
  <r>
    <s v="140600003473"/>
    <s v="NVO"/>
    <x v="394"/>
    <x v="319"/>
    <x v="112"/>
    <s v="QINGDAO BOXSTER INTERNATIONAL TRANSPORTATION CO.,LTD"/>
    <x v="73"/>
    <x v="76"/>
    <s v="CNQND"/>
    <s v="CNQND"/>
    <s v="MYLPK"/>
    <x v="118"/>
    <s v="SPRING STEEL WIRE"/>
    <n v="0"/>
    <n v="0"/>
    <n v="0"/>
    <n v="1"/>
    <n v="0"/>
    <n v="0"/>
    <n v="0"/>
    <n v="0"/>
    <n v="0"/>
    <n v="0"/>
    <n v="2"/>
    <n v="30700"/>
    <n v="500.3"/>
    <x v="5"/>
    <x v="1"/>
    <x v="8"/>
    <x v="13"/>
    <x v="4"/>
    <x v="0"/>
    <x v="0"/>
    <x v="0"/>
    <x v="0"/>
    <x v="0"/>
    <x v="16"/>
  </r>
  <r>
    <s v="140600003482"/>
    <s v="NVO"/>
    <x v="423"/>
    <x v="340"/>
    <x v="162"/>
    <s v="MTC SUPPLY CHAIN CO.,LTD"/>
    <x v="101"/>
    <x v="105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2"/>
    <x v="0"/>
    <x v="0"/>
    <x v="0"/>
    <x v="0"/>
    <x v="0"/>
    <x v="0"/>
    <x v="37"/>
  </r>
  <r>
    <s v="140600003490"/>
    <s v="NVO"/>
    <x v="423"/>
    <x v="340"/>
    <x v="162"/>
    <s v="MTC SUPPLY CHAIN CO.,LTD"/>
    <x v="101"/>
    <x v="105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2"/>
    <x v="0"/>
    <x v="0"/>
    <x v="0"/>
    <x v="0"/>
    <x v="0"/>
    <x v="0"/>
    <x v="37"/>
  </r>
  <r>
    <s v="140600003503"/>
    <s v="NVO"/>
    <x v="423"/>
    <x v="340"/>
    <x v="162"/>
    <s v="MTC SUPPLY CHAIN CO.,LTD"/>
    <x v="101"/>
    <x v="105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2"/>
    <x v="0"/>
    <x v="0"/>
    <x v="0"/>
    <x v="0"/>
    <x v="0"/>
    <x v="0"/>
    <x v="37"/>
  </r>
  <r>
    <s v="140600003512"/>
    <s v="NVO"/>
    <x v="423"/>
    <x v="340"/>
    <x v="162"/>
    <s v="MTC SUPPLY CHAIN CO.,LTD"/>
    <x v="101"/>
    <x v="105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2"/>
    <x v="0"/>
    <x v="0"/>
    <x v="0"/>
    <x v="0"/>
    <x v="0"/>
    <x v="0"/>
    <x v="37"/>
  </r>
  <r>
    <s v="140600003520"/>
    <s v="NVO"/>
    <x v="423"/>
    <x v="340"/>
    <x v="162"/>
    <s v="MTC SUPPLY CHAIN CO.,LTD"/>
    <x v="101"/>
    <x v="105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2"/>
    <x v="0"/>
    <x v="0"/>
    <x v="0"/>
    <x v="0"/>
    <x v="0"/>
    <x v="0"/>
    <x v="37"/>
  </r>
  <r>
    <s v="140600003538"/>
    <s v="NVO"/>
    <x v="423"/>
    <x v="340"/>
    <x v="162"/>
    <s v="MTC SUPPLY CHAIN CO.,LTD"/>
    <x v="101"/>
    <x v="105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2"/>
    <x v="0"/>
    <x v="0"/>
    <x v="0"/>
    <x v="0"/>
    <x v="0"/>
    <x v="0"/>
    <x v="37"/>
  </r>
  <r>
    <s v="140600003546"/>
    <s v="NVO"/>
    <x v="423"/>
    <x v="340"/>
    <x v="162"/>
    <s v="MTC SUPPLY CHAIN CO.,LTD"/>
    <x v="101"/>
    <x v="105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2"/>
    <x v="0"/>
    <x v="0"/>
    <x v="0"/>
    <x v="0"/>
    <x v="0"/>
    <x v="0"/>
    <x v="37"/>
  </r>
  <r>
    <s v="140600003554"/>
    <s v="NVO"/>
    <x v="747"/>
    <x v="202"/>
    <x v="128"/>
    <s v="LONGSAIL SUPPLY CHAIN CO.,LTD. QINGDAO BRANCH"/>
    <x v="22"/>
    <x v="23"/>
    <s v="CNQND"/>
    <s v="CNQND"/>
    <s v="FIHEL"/>
    <x v="130"/>
    <s v="CHAIR /LED LIGHT"/>
    <n v="0"/>
    <n v="0"/>
    <n v="0"/>
    <n v="1"/>
    <n v="0"/>
    <n v="0"/>
    <n v="0"/>
    <n v="0"/>
    <n v="0"/>
    <n v="0"/>
    <n v="2"/>
    <n v="9604.1"/>
    <n v="1120.2"/>
    <x v="7"/>
    <x v="2"/>
    <x v="9"/>
    <x v="16"/>
    <x v="1"/>
    <x v="0"/>
    <x v="0"/>
    <x v="0"/>
    <x v="0"/>
    <x v="0"/>
    <x v="56"/>
  </r>
  <r>
    <s v="140600003562"/>
    <s v="NVO"/>
    <x v="423"/>
    <x v="340"/>
    <x v="162"/>
    <s v="MTC SUPPLY CHAIN CO.,LTD"/>
    <x v="101"/>
    <x v="105"/>
    <s v="CNQND"/>
    <s v="CNQND"/>
    <s v="DEHBG"/>
    <x v="84"/>
    <s v="WOODEN FURNITURE"/>
    <n v="1"/>
    <n v="0"/>
    <n v="0"/>
    <n v="0"/>
    <n v="0"/>
    <n v="0"/>
    <n v="0"/>
    <n v="0"/>
    <n v="0"/>
    <n v="0"/>
    <n v="1"/>
    <n v="14400"/>
    <n v="1757.96"/>
    <x v="7"/>
    <x v="2"/>
    <x v="16"/>
    <x v="12"/>
    <x v="0"/>
    <x v="0"/>
    <x v="0"/>
    <x v="0"/>
    <x v="0"/>
    <x v="0"/>
    <x v="37"/>
  </r>
  <r>
    <s v="140600003571"/>
    <s v="NVO"/>
    <x v="423"/>
    <x v="340"/>
    <x v="162"/>
    <s v="MTC SUPPLY CHAIN CO.,LTD"/>
    <x v="101"/>
    <x v="105"/>
    <s v="CNQND"/>
    <s v="CNQND"/>
    <s v="DEHBG"/>
    <x v="84"/>
    <s v="WOODEN FURNITURE"/>
    <n v="1"/>
    <n v="0"/>
    <n v="0"/>
    <n v="0"/>
    <n v="0"/>
    <n v="0"/>
    <n v="0"/>
    <n v="0"/>
    <n v="0"/>
    <n v="0"/>
    <n v="1"/>
    <n v="14400"/>
    <n v="1757.96"/>
    <x v="7"/>
    <x v="2"/>
    <x v="16"/>
    <x v="12"/>
    <x v="0"/>
    <x v="0"/>
    <x v="0"/>
    <x v="0"/>
    <x v="0"/>
    <x v="0"/>
    <x v="37"/>
  </r>
  <r>
    <s v="140600003597"/>
    <s v="NVO"/>
    <x v="394"/>
    <x v="319"/>
    <x v="112"/>
    <s v="QINGDAO BOXSTER INTERNATIONAL TRANSPORTATION CO.,LTD"/>
    <x v="19"/>
    <x v="20"/>
    <s v="CNRZH"/>
    <s v="CNRZH"/>
    <s v="TWKSG"/>
    <x v="113"/>
    <s v="SPRING STEEL WIRE"/>
    <n v="0"/>
    <n v="0"/>
    <n v="0"/>
    <n v="1"/>
    <n v="0"/>
    <n v="0"/>
    <n v="0"/>
    <n v="0"/>
    <n v="0"/>
    <n v="0"/>
    <n v="2"/>
    <n v="30700"/>
    <n v="387.24"/>
    <x v="5"/>
    <x v="1"/>
    <x v="6"/>
    <x v="15"/>
    <x v="3"/>
    <x v="0"/>
    <x v="0"/>
    <x v="0"/>
    <x v="0"/>
    <x v="0"/>
    <x v="52"/>
  </r>
  <r>
    <s v="140600003601"/>
    <s v="NVO"/>
    <x v="394"/>
    <x v="319"/>
    <x v="112"/>
    <s v="QINGDAO BOXSTER INTERNATIONAL TRANSPORTATION CO.,LTD"/>
    <x v="19"/>
    <x v="20"/>
    <s v="CNRZH"/>
    <s v="CNRZH"/>
    <s v="TWKSG"/>
    <x v="113"/>
    <s v="SPRING STEEL WIRE"/>
    <n v="0"/>
    <n v="0"/>
    <n v="0"/>
    <n v="1"/>
    <n v="0"/>
    <n v="0"/>
    <n v="0"/>
    <n v="0"/>
    <n v="0"/>
    <n v="0"/>
    <n v="2"/>
    <n v="30700"/>
    <n v="387.24"/>
    <x v="5"/>
    <x v="1"/>
    <x v="6"/>
    <x v="15"/>
    <x v="3"/>
    <x v="0"/>
    <x v="0"/>
    <x v="0"/>
    <x v="0"/>
    <x v="0"/>
    <x v="52"/>
  </r>
  <r>
    <s v="140600003619"/>
    <s v="NVO"/>
    <x v="394"/>
    <x v="319"/>
    <x v="112"/>
    <s v="QINGDAO BOXSTER INTERNATIONAL TRANSPORTATION CO.,LTD"/>
    <x v="19"/>
    <x v="20"/>
    <s v="CNRZH"/>
    <s v="CNRZH"/>
    <s v="TWKSG"/>
    <x v="113"/>
    <s v="SPRING STEEL WIRE"/>
    <n v="0"/>
    <n v="0"/>
    <n v="0"/>
    <n v="1"/>
    <n v="0"/>
    <n v="0"/>
    <n v="0"/>
    <n v="0"/>
    <n v="0"/>
    <n v="0"/>
    <n v="2"/>
    <n v="30700"/>
    <n v="387.24"/>
    <x v="5"/>
    <x v="1"/>
    <x v="6"/>
    <x v="15"/>
    <x v="3"/>
    <x v="0"/>
    <x v="0"/>
    <x v="0"/>
    <x v="0"/>
    <x v="0"/>
    <x v="52"/>
  </r>
  <r>
    <s v="140600003635"/>
    <s v="NVO"/>
    <x v="248"/>
    <x v="199"/>
    <x v="112"/>
    <s v="WORLDTIP INTERNATIONAL LOGISTICS CO.,LTD."/>
    <x v="94"/>
    <x v="97"/>
    <s v="CNQND"/>
    <s v="CNQND"/>
    <s v="IDSUB"/>
    <x v="172"/>
    <s v="PEANUTS KERNELS"/>
    <n v="0"/>
    <n v="0"/>
    <n v="0"/>
    <n v="4"/>
    <n v="0"/>
    <n v="0"/>
    <n v="0"/>
    <n v="0"/>
    <n v="0"/>
    <n v="0"/>
    <n v="8"/>
    <n v="129000"/>
    <n v="309.45"/>
    <x v="5"/>
    <x v="1"/>
    <x v="15"/>
    <x v="5"/>
    <x v="3"/>
    <x v="0"/>
    <x v="4"/>
    <x v="0"/>
    <x v="0"/>
    <x v="0"/>
    <x v="20"/>
  </r>
  <r>
    <s v="140600003643"/>
    <s v="NVO"/>
    <x v="423"/>
    <x v="340"/>
    <x v="162"/>
    <s v="MTC SUPPLY CHAIN CO.,LTD"/>
    <x v="101"/>
    <x v="105"/>
    <s v="CNQND"/>
    <s v="CNQND"/>
    <s v="BEANW"/>
    <x v="82"/>
    <s v="WOODEN FURNITURE"/>
    <n v="0"/>
    <n v="0"/>
    <n v="0"/>
    <n v="1"/>
    <n v="0"/>
    <n v="0"/>
    <n v="0"/>
    <n v="0"/>
    <n v="0"/>
    <n v="0"/>
    <n v="2"/>
    <n v="22200"/>
    <n v="1547.38"/>
    <x v="7"/>
    <x v="2"/>
    <x v="16"/>
    <x v="12"/>
    <x v="0"/>
    <x v="0"/>
    <x v="0"/>
    <x v="0"/>
    <x v="0"/>
    <x v="0"/>
    <x v="35"/>
  </r>
  <r>
    <s v="140600003652"/>
    <s v="NVO"/>
    <x v="423"/>
    <x v="340"/>
    <x v="162"/>
    <s v="MTC SUPPLY CHAIN CO.,LTD"/>
    <x v="101"/>
    <x v="105"/>
    <s v="CNQND"/>
    <s v="CNQND"/>
    <s v="BEANW"/>
    <x v="82"/>
    <s v="WOODEN FURNITURE"/>
    <n v="0"/>
    <n v="0"/>
    <n v="0"/>
    <n v="1"/>
    <n v="0"/>
    <n v="0"/>
    <n v="0"/>
    <n v="0"/>
    <n v="0"/>
    <n v="0"/>
    <n v="2"/>
    <n v="22200"/>
    <n v="1547.38"/>
    <x v="7"/>
    <x v="2"/>
    <x v="16"/>
    <x v="12"/>
    <x v="0"/>
    <x v="0"/>
    <x v="0"/>
    <x v="0"/>
    <x v="0"/>
    <x v="0"/>
    <x v="35"/>
  </r>
  <r>
    <s v="140600003660"/>
    <s v="NVO"/>
    <x v="248"/>
    <x v="199"/>
    <x v="112"/>
    <s v="WORLDTIP INTERNATIONAL LOGISTICS CO.,LTD."/>
    <x v="94"/>
    <x v="97"/>
    <s v="CNQND"/>
    <s v="CNQND"/>
    <s v="IDDKT"/>
    <x v="169"/>
    <s v="PEANUTS KERNELS"/>
    <n v="0"/>
    <n v="0"/>
    <n v="0"/>
    <n v="3"/>
    <n v="0"/>
    <n v="0"/>
    <n v="0"/>
    <n v="0"/>
    <n v="0"/>
    <n v="0"/>
    <n v="6"/>
    <n v="96750"/>
    <n v="311.73"/>
    <x v="5"/>
    <x v="1"/>
    <x v="15"/>
    <x v="5"/>
    <x v="3"/>
    <x v="0"/>
    <x v="2"/>
    <x v="0"/>
    <x v="0"/>
    <x v="0"/>
    <x v="20"/>
  </r>
  <r>
    <s v="140600003678"/>
    <s v="NVO"/>
    <x v="238"/>
    <x v="53"/>
    <x v="85"/>
    <s v="QINGDAO QUALTIME INTERNATIONAL LOGISTICS CO.,LTD"/>
    <x v="10"/>
    <x v="10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498.62"/>
    <x v="6"/>
    <x v="1"/>
    <x v="3"/>
    <x v="7"/>
    <x v="0"/>
    <x v="0"/>
    <x v="0"/>
    <x v="0"/>
    <x v="0"/>
    <x v="0"/>
    <x v="28"/>
  </r>
  <r>
    <s v="140600003686"/>
    <s v="NVO"/>
    <x v="238"/>
    <x v="53"/>
    <x v="85"/>
    <s v="QINGDAO QUALTIME INTERNATIONAL LOGISTICS CO.,LTD"/>
    <x v="10"/>
    <x v="10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498.62"/>
    <x v="6"/>
    <x v="1"/>
    <x v="3"/>
    <x v="7"/>
    <x v="0"/>
    <x v="0"/>
    <x v="0"/>
    <x v="0"/>
    <x v="0"/>
    <x v="0"/>
    <x v="28"/>
  </r>
  <r>
    <s v="140600003694"/>
    <s v="NVO"/>
    <x v="238"/>
    <x v="53"/>
    <x v="85"/>
    <s v="QINGDAO QUALTIME INTERNATIONAL LOGISTICS CO.,LTD"/>
    <x v="10"/>
    <x v="10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498.62"/>
    <x v="6"/>
    <x v="1"/>
    <x v="3"/>
    <x v="7"/>
    <x v="0"/>
    <x v="0"/>
    <x v="0"/>
    <x v="0"/>
    <x v="0"/>
    <x v="0"/>
    <x v="28"/>
  </r>
  <r>
    <s v="140600003708"/>
    <s v="NVO"/>
    <x v="238"/>
    <x v="53"/>
    <x v="85"/>
    <s v="QINGDAO QUALTIME INTERNATIONAL LOGISTICS CO.,LTD"/>
    <x v="10"/>
    <x v="10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498.62"/>
    <x v="6"/>
    <x v="1"/>
    <x v="3"/>
    <x v="7"/>
    <x v="0"/>
    <x v="0"/>
    <x v="0"/>
    <x v="0"/>
    <x v="0"/>
    <x v="0"/>
    <x v="28"/>
  </r>
  <r>
    <s v="140600003724"/>
    <s v="NVO"/>
    <x v="423"/>
    <x v="340"/>
    <x v="162"/>
    <s v="MTC SUPPLY CHAIN CO.,LTD"/>
    <x v="101"/>
    <x v="105"/>
    <s v="CNQND"/>
    <s v="CNQND"/>
    <s v="BEANW"/>
    <x v="82"/>
    <s v="WOODEN FURNITURE"/>
    <n v="1"/>
    <n v="0"/>
    <n v="0"/>
    <n v="0"/>
    <n v="0"/>
    <n v="0"/>
    <n v="0"/>
    <n v="0"/>
    <n v="0"/>
    <n v="0"/>
    <n v="1"/>
    <n v="14400"/>
    <n v="1913.01"/>
    <x v="7"/>
    <x v="2"/>
    <x v="16"/>
    <x v="12"/>
    <x v="0"/>
    <x v="0"/>
    <x v="0"/>
    <x v="0"/>
    <x v="0"/>
    <x v="0"/>
    <x v="35"/>
  </r>
  <r>
    <s v="140600003741"/>
    <s v="NVO"/>
    <x v="238"/>
    <x v="53"/>
    <x v="85"/>
    <s v="QINGDAO QUALTIME INTERNATIONAL LOGISTICS CO.,LTD"/>
    <x v="10"/>
    <x v="10"/>
    <s v="CNQND"/>
    <s v="CNQND"/>
    <s v="INMUN"/>
    <x v="62"/>
    <s v="CURTAINS"/>
    <n v="0"/>
    <n v="0"/>
    <n v="0"/>
    <n v="2"/>
    <n v="0"/>
    <n v="0"/>
    <n v="0"/>
    <n v="0"/>
    <n v="0"/>
    <n v="0"/>
    <n v="4"/>
    <n v="63400"/>
    <n v="498.62"/>
    <x v="6"/>
    <x v="1"/>
    <x v="3"/>
    <x v="7"/>
    <x v="0"/>
    <x v="0"/>
    <x v="1"/>
    <x v="0"/>
    <x v="0"/>
    <x v="0"/>
    <x v="28"/>
  </r>
  <r>
    <s v="140600003759"/>
    <s v="NVO"/>
    <x v="238"/>
    <x v="53"/>
    <x v="85"/>
    <s v="QINGDAO QUALTIME INTERNATIONAL LOGISTICS CO.,LTD"/>
    <x v="10"/>
    <x v="10"/>
    <s v="CNQND"/>
    <s v="CNQND"/>
    <s v="INMUN"/>
    <x v="62"/>
    <s v="CURTAINS"/>
    <n v="0"/>
    <n v="0"/>
    <n v="0"/>
    <n v="2"/>
    <n v="0"/>
    <n v="0"/>
    <n v="0"/>
    <n v="0"/>
    <n v="0"/>
    <n v="0"/>
    <n v="4"/>
    <n v="63400"/>
    <n v="498.62"/>
    <x v="6"/>
    <x v="1"/>
    <x v="3"/>
    <x v="7"/>
    <x v="0"/>
    <x v="0"/>
    <x v="1"/>
    <x v="0"/>
    <x v="0"/>
    <x v="0"/>
    <x v="28"/>
  </r>
  <r>
    <s v="140600003792"/>
    <s v="BULT"/>
    <x v="920"/>
    <x v="565"/>
    <x v="184"/>
    <s v="WORLDEX INTERNATIONAL LOGISTICS QINGDAO CO.,LTD."/>
    <x v="64"/>
    <x v="67"/>
    <s v="CNQND"/>
    <s v="CNQND"/>
    <s v="NLRDM"/>
    <x v="128"/>
    <s v="SHELF"/>
    <n v="1"/>
    <n v="0"/>
    <n v="0"/>
    <n v="0"/>
    <n v="0"/>
    <n v="0"/>
    <n v="0"/>
    <n v="0"/>
    <n v="0"/>
    <n v="0"/>
    <n v="1"/>
    <n v="20400"/>
    <n v="1334.58"/>
    <x v="7"/>
    <x v="2"/>
    <x v="9"/>
    <x v="23"/>
    <x v="2"/>
    <x v="0"/>
    <x v="0"/>
    <x v="0"/>
    <x v="0"/>
    <x v="0"/>
    <x v="54"/>
  </r>
  <r>
    <s v="140600003805"/>
    <s v="NVO"/>
    <x v="1120"/>
    <x v="212"/>
    <x v="102"/>
    <s v="QINGDAO SINOCAN INT'L LOGISTICS CO.LTD"/>
    <x v="22"/>
    <x v="23"/>
    <s v="CNQND"/>
    <s v="CNQND"/>
    <s v="GBFLX"/>
    <x v="90"/>
    <s v="PEANUT"/>
    <n v="1"/>
    <n v="0"/>
    <n v="0"/>
    <n v="0"/>
    <n v="0"/>
    <n v="0"/>
    <n v="0"/>
    <n v="0"/>
    <n v="0"/>
    <n v="0"/>
    <n v="1"/>
    <n v="20300"/>
    <n v="1685.99"/>
    <x v="7"/>
    <x v="2"/>
    <x v="9"/>
    <x v="16"/>
    <x v="1"/>
    <x v="0"/>
    <x v="0"/>
    <x v="0"/>
    <x v="0"/>
    <x v="0"/>
    <x v="17"/>
  </r>
  <r>
    <s v="140600003813"/>
    <s v="NVO"/>
    <x v="1120"/>
    <x v="212"/>
    <x v="102"/>
    <s v="QINGDAO SINOCAN INT'L LOGISTICS CO.LTD"/>
    <x v="41"/>
    <x v="43"/>
    <s v="CNQND"/>
    <s v="CNQND"/>
    <s v="GBFLX"/>
    <x v="90"/>
    <s v="PEANUT"/>
    <n v="1"/>
    <n v="0"/>
    <n v="0"/>
    <n v="0"/>
    <n v="0"/>
    <n v="0"/>
    <n v="0"/>
    <n v="0"/>
    <n v="0"/>
    <n v="0"/>
    <n v="1"/>
    <n v="20300"/>
    <n v="1883.51"/>
    <x v="7"/>
    <x v="2"/>
    <x v="9"/>
    <x v="22"/>
    <x v="2"/>
    <x v="0"/>
    <x v="0"/>
    <x v="0"/>
    <x v="0"/>
    <x v="0"/>
    <x v="17"/>
  </r>
  <r>
    <s v="140600003822"/>
    <s v="NVO"/>
    <x v="1120"/>
    <x v="212"/>
    <x v="102"/>
    <s v="QINGDAO SINOCAN INT'L LOGISTICS CO.LTD"/>
    <x v="22"/>
    <x v="23"/>
    <s v="CNQND"/>
    <s v="CNQND"/>
    <s v="GBFLX"/>
    <x v="90"/>
    <s v="PEANUT"/>
    <n v="1"/>
    <n v="0"/>
    <n v="0"/>
    <n v="0"/>
    <n v="0"/>
    <n v="0"/>
    <n v="0"/>
    <n v="0"/>
    <n v="0"/>
    <n v="0"/>
    <n v="1"/>
    <n v="20300"/>
    <n v="1685.99"/>
    <x v="7"/>
    <x v="2"/>
    <x v="9"/>
    <x v="16"/>
    <x v="1"/>
    <x v="0"/>
    <x v="0"/>
    <x v="0"/>
    <x v="0"/>
    <x v="0"/>
    <x v="17"/>
  </r>
  <r>
    <s v="140600003830"/>
    <s v="NVO"/>
    <x v="1120"/>
    <x v="212"/>
    <x v="102"/>
    <s v="QINGDAO SINOCAN INT'L LOGISTICS CO.LTD"/>
    <x v="39"/>
    <x v="41"/>
    <s v="CNQND"/>
    <s v="CNQND"/>
    <s v="GBFLX"/>
    <x v="90"/>
    <s v="PEANUT"/>
    <n v="1"/>
    <n v="0"/>
    <n v="0"/>
    <n v="0"/>
    <n v="0"/>
    <n v="0"/>
    <n v="0"/>
    <n v="0"/>
    <n v="0"/>
    <n v="0"/>
    <n v="1"/>
    <n v="20300"/>
    <n v="1548.71"/>
    <x v="7"/>
    <x v="2"/>
    <x v="9"/>
    <x v="4"/>
    <x v="3"/>
    <x v="0"/>
    <x v="0"/>
    <x v="0"/>
    <x v="0"/>
    <x v="0"/>
    <x v="17"/>
  </r>
  <r>
    <s v="140600003848"/>
    <s v="NVO"/>
    <x v="715"/>
    <x v="553"/>
    <x v="184"/>
    <s v="QINGDAO JET MARINE LOGISTICS CO.,LTD."/>
    <x v="64"/>
    <x v="67"/>
    <s v="CNQND"/>
    <s v="CNQND"/>
    <s v="NLRDM"/>
    <x v="128"/>
    <s v="TRAMPOLINE&amp;TRAMPOLINE PARTS  HS CODE: HS:95069900/ 95069190"/>
    <n v="0"/>
    <n v="0"/>
    <n v="0"/>
    <n v="4"/>
    <n v="0"/>
    <n v="0"/>
    <n v="0"/>
    <n v="0"/>
    <n v="0"/>
    <n v="0"/>
    <n v="8"/>
    <n v="80281"/>
    <n v="1161.8499999999999"/>
    <x v="7"/>
    <x v="2"/>
    <x v="9"/>
    <x v="23"/>
    <x v="2"/>
    <x v="0"/>
    <x v="4"/>
    <x v="0"/>
    <x v="0"/>
    <x v="0"/>
    <x v="54"/>
  </r>
  <r>
    <s v="140600003856"/>
    <s v="NVO"/>
    <x v="238"/>
    <x v="53"/>
    <x v="85"/>
    <s v="QINGDAO QUALTIME INTERNATIONAL LOGISTICS CO.,LTD"/>
    <x v="53"/>
    <x v="55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646.77"/>
    <x v="6"/>
    <x v="1"/>
    <x v="4"/>
    <x v="25"/>
    <x v="0"/>
    <x v="0"/>
    <x v="0"/>
    <x v="0"/>
    <x v="0"/>
    <x v="0"/>
    <x v="28"/>
  </r>
  <r>
    <s v="140600003864"/>
    <s v="NVO"/>
    <x v="238"/>
    <x v="53"/>
    <x v="85"/>
    <s v="QINGDAO QUALTIME INTERNATIONAL LOGISTICS CO.,LTD"/>
    <x v="53"/>
    <x v="55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646.77"/>
    <x v="6"/>
    <x v="1"/>
    <x v="4"/>
    <x v="25"/>
    <x v="0"/>
    <x v="0"/>
    <x v="0"/>
    <x v="0"/>
    <x v="0"/>
    <x v="0"/>
    <x v="28"/>
  </r>
  <r>
    <s v="140600003872"/>
    <s v="NVO"/>
    <x v="238"/>
    <x v="53"/>
    <x v="85"/>
    <s v="QINGDAO QUALTIME INTERNATIONAL LOGISTICS CO.,LTD"/>
    <x v="53"/>
    <x v="55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646.77"/>
    <x v="6"/>
    <x v="1"/>
    <x v="4"/>
    <x v="25"/>
    <x v="0"/>
    <x v="0"/>
    <x v="0"/>
    <x v="0"/>
    <x v="0"/>
    <x v="0"/>
    <x v="28"/>
  </r>
  <r>
    <s v="140600003881"/>
    <s v="NVO"/>
    <x v="238"/>
    <x v="53"/>
    <x v="85"/>
    <s v="QINGDAO QUALTIME INTERNATIONAL LOGISTICS CO.,LTD"/>
    <x v="53"/>
    <x v="55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646.77"/>
    <x v="6"/>
    <x v="1"/>
    <x v="4"/>
    <x v="25"/>
    <x v="0"/>
    <x v="0"/>
    <x v="0"/>
    <x v="0"/>
    <x v="0"/>
    <x v="0"/>
    <x v="28"/>
  </r>
  <r>
    <s v="140600003899"/>
    <s v="NVO"/>
    <x v="1126"/>
    <x v="812"/>
    <x v="178"/>
    <s v="CIMC WETRANS LOGISTICS MANAGEMENT CO.,LTD. QINGDAO  BRANCH"/>
    <x v="40"/>
    <x v="42"/>
    <s v="CNQND"/>
    <s v="CNQND"/>
    <s v="ESVIO"/>
    <x v="139"/>
    <s v="LASER CUTTING MACHINE\LASER WELDING MACHINE"/>
    <n v="1"/>
    <n v="0"/>
    <n v="0"/>
    <n v="0"/>
    <n v="0"/>
    <n v="0"/>
    <n v="0"/>
    <n v="0"/>
    <n v="0"/>
    <n v="0"/>
    <n v="1"/>
    <n v="4780"/>
    <n v="1682.72"/>
    <x v="7"/>
    <x v="2"/>
    <x v="16"/>
    <x v="9"/>
    <x v="1"/>
    <x v="0"/>
    <x v="0"/>
    <x v="0"/>
    <x v="0"/>
    <x v="0"/>
    <x v="43"/>
  </r>
  <r>
    <s v="140600003902"/>
    <s v="NVO"/>
    <x v="246"/>
    <x v="155"/>
    <x v="93"/>
    <s v="QINGDAO EVER SPRUCE INTERNATIONAL LOGISTICS CO.,LTD"/>
    <x v="20"/>
    <x v="21"/>
    <s v="CNQND"/>
    <s v="CNQND"/>
    <s v="HKHKG"/>
    <x v="31"/>
    <s v="PEANUT KERNELS"/>
    <n v="1"/>
    <n v="0"/>
    <n v="0"/>
    <n v="0"/>
    <n v="0"/>
    <n v="0"/>
    <n v="0"/>
    <n v="0"/>
    <n v="0"/>
    <n v="0"/>
    <n v="1"/>
    <n v="22400"/>
    <n v="474.89"/>
    <x v="5"/>
    <x v="1"/>
    <x v="7"/>
    <x v="9"/>
    <x v="1"/>
    <x v="0"/>
    <x v="0"/>
    <x v="0"/>
    <x v="0"/>
    <x v="0"/>
    <x v="10"/>
  </r>
  <r>
    <s v="140600003929"/>
    <s v="NVO"/>
    <x v="257"/>
    <x v="53"/>
    <x v="63"/>
    <s v="QINGDAO QUALTIME INTERNATIONAL LOGISTICS CO.,LTD"/>
    <x v="33"/>
    <x v="34"/>
    <s v="CNRZH"/>
    <s v="CNRZH"/>
    <s v="TWKSG"/>
    <x v="114"/>
    <s v="PUMPKIN"/>
    <n v="0"/>
    <n v="0"/>
    <n v="0"/>
    <n v="0"/>
    <n v="0"/>
    <n v="1"/>
    <n v="0"/>
    <n v="0"/>
    <n v="0"/>
    <n v="0"/>
    <n v="2"/>
    <n v="30560"/>
    <n v="377.33"/>
    <x v="5"/>
    <x v="1"/>
    <x v="6"/>
    <x v="20"/>
    <x v="1"/>
    <x v="0"/>
    <x v="5"/>
    <x v="1"/>
    <x v="0"/>
    <x v="7"/>
    <x v="52"/>
  </r>
  <r>
    <s v="140600003937"/>
    <s v="NVO"/>
    <x v="906"/>
    <x v="171"/>
    <x v="93"/>
    <s v="KWISE LOGISTICS(SHANDONG) CO.,LTD"/>
    <x v="51"/>
    <x v="53"/>
    <s v="CNQND"/>
    <s v="CNQND"/>
    <s v="MYJHR"/>
    <x v="78"/>
    <s v="FISHING RODS"/>
    <n v="1"/>
    <n v="0"/>
    <n v="0"/>
    <n v="0"/>
    <n v="0"/>
    <n v="0"/>
    <n v="0"/>
    <n v="0"/>
    <n v="0"/>
    <n v="0"/>
    <n v="1"/>
    <n v="9400"/>
    <n v="934.42"/>
    <x v="5"/>
    <x v="1"/>
    <x v="8"/>
    <x v="24"/>
    <x v="3"/>
    <x v="0"/>
    <x v="0"/>
    <x v="0"/>
    <x v="0"/>
    <x v="0"/>
    <x v="16"/>
  </r>
  <r>
    <s v="140600003953"/>
    <s v="NVO"/>
    <x v="238"/>
    <x v="53"/>
    <x v="85"/>
    <s v="QINGDAO QUALTIME INTERNATIONAL LOGISTICS CO.,LTD"/>
    <x v="53"/>
    <x v="55"/>
    <s v="CNQND"/>
    <s v="CNQND"/>
    <s v="INNXV"/>
    <x v="60"/>
    <s v="NIGHTSTAND"/>
    <n v="0"/>
    <n v="0"/>
    <n v="0"/>
    <n v="2"/>
    <n v="0"/>
    <n v="0"/>
    <n v="0"/>
    <n v="0"/>
    <n v="0"/>
    <n v="0"/>
    <n v="4"/>
    <n v="63400"/>
    <n v="646.77"/>
    <x v="6"/>
    <x v="1"/>
    <x v="4"/>
    <x v="25"/>
    <x v="0"/>
    <x v="0"/>
    <x v="1"/>
    <x v="0"/>
    <x v="0"/>
    <x v="0"/>
    <x v="28"/>
  </r>
  <r>
    <s v="140600003970"/>
    <s v="NVO"/>
    <x v="238"/>
    <x v="53"/>
    <x v="85"/>
    <s v="QINGDAO QUALTIME INTERNATIONAL LOGISTICS CO.,LTD"/>
    <x v="53"/>
    <x v="55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"/>
    <x v="6"/>
    <x v="1"/>
    <x v="4"/>
    <x v="25"/>
    <x v="0"/>
    <x v="0"/>
    <x v="0"/>
    <x v="0"/>
    <x v="0"/>
    <x v="0"/>
    <x v="28"/>
  </r>
  <r>
    <s v="140600003988"/>
    <s v="NVO"/>
    <x v="238"/>
    <x v="53"/>
    <x v="85"/>
    <s v="QINGDAO QUALTIME INTERNATIONAL LOGISTICS CO.,LTD"/>
    <x v="53"/>
    <x v="55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"/>
    <x v="6"/>
    <x v="1"/>
    <x v="4"/>
    <x v="25"/>
    <x v="0"/>
    <x v="0"/>
    <x v="0"/>
    <x v="0"/>
    <x v="0"/>
    <x v="0"/>
    <x v="28"/>
  </r>
  <r>
    <s v="140600003996"/>
    <s v="NVO"/>
    <x v="238"/>
    <x v="53"/>
    <x v="85"/>
    <s v="QINGDAO QUALTIME INTERNATIONAL LOGISTICS CO.,LTD"/>
    <x v="53"/>
    <x v="55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"/>
    <x v="6"/>
    <x v="1"/>
    <x v="4"/>
    <x v="25"/>
    <x v="0"/>
    <x v="0"/>
    <x v="0"/>
    <x v="0"/>
    <x v="0"/>
    <x v="0"/>
    <x v="28"/>
  </r>
  <r>
    <s v="140600004003"/>
    <s v="NVO"/>
    <x v="238"/>
    <x v="53"/>
    <x v="85"/>
    <s v="QINGDAO QUALTIME INTERNATIONAL LOGISTICS CO.,LTD"/>
    <x v="53"/>
    <x v="55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"/>
    <x v="6"/>
    <x v="1"/>
    <x v="4"/>
    <x v="25"/>
    <x v="0"/>
    <x v="0"/>
    <x v="0"/>
    <x v="0"/>
    <x v="0"/>
    <x v="0"/>
    <x v="28"/>
  </r>
  <r>
    <s v="140600004012"/>
    <s v="NVO"/>
    <x v="238"/>
    <x v="53"/>
    <x v="85"/>
    <s v="QINGDAO QUALTIME INTERNATIONAL LOGISTICS CO.,LTD"/>
    <x v="53"/>
    <x v="55"/>
    <s v="CNQND"/>
    <s v="CNQND"/>
    <s v="INMUN"/>
    <x v="62"/>
    <s v="CURTAINS"/>
    <n v="0"/>
    <n v="0"/>
    <n v="0"/>
    <n v="2"/>
    <n v="0"/>
    <n v="0"/>
    <n v="0"/>
    <n v="0"/>
    <n v="0"/>
    <n v="0"/>
    <n v="4"/>
    <n v="63400"/>
    <n v="636.16"/>
    <x v="6"/>
    <x v="1"/>
    <x v="4"/>
    <x v="25"/>
    <x v="0"/>
    <x v="0"/>
    <x v="1"/>
    <x v="0"/>
    <x v="0"/>
    <x v="0"/>
    <x v="28"/>
  </r>
  <r>
    <s v="140600004020"/>
    <s v="NVO"/>
    <x v="223"/>
    <x v="92"/>
    <x v="85"/>
    <s v="QINGDAO WINS SHIPPING CO., LTD"/>
    <x v="32"/>
    <x v="33"/>
    <s v="CNXGA"/>
    <s v="CNXGA"/>
    <s v="INMUN"/>
    <x v="62"/>
    <s v="SAW BLANKS"/>
    <n v="0"/>
    <n v="0"/>
    <n v="0"/>
    <n v="1"/>
    <n v="0"/>
    <n v="0"/>
    <n v="0"/>
    <n v="0"/>
    <n v="0"/>
    <n v="0"/>
    <n v="2"/>
    <n v="32620"/>
    <n v="561.36"/>
    <x v="6"/>
    <x v="1"/>
    <x v="3"/>
    <x v="9"/>
    <x v="1"/>
    <x v="0"/>
    <x v="0"/>
    <x v="0"/>
    <x v="0"/>
    <x v="0"/>
    <x v="28"/>
  </r>
  <r>
    <s v="140600004038"/>
    <s v="OOC"/>
    <x v="205"/>
    <x v="181"/>
    <x v="97"/>
    <s v="GLOBAL FREIGHT SERVICES (SHANGHAI) CO., LTD. QINGDAO BRANCH"/>
    <x v="30"/>
    <x v="30"/>
    <s v="CNQND"/>
    <s v="CNQND"/>
    <s v="PECAL"/>
    <x v="30"/>
    <s v="JACKET"/>
    <n v="0"/>
    <n v="0"/>
    <n v="0"/>
    <n v="1"/>
    <n v="0"/>
    <n v="0"/>
    <n v="0"/>
    <n v="0"/>
    <n v="0"/>
    <n v="0"/>
    <n v="2"/>
    <n v="8748.4"/>
    <n v="678.67"/>
    <x v="4"/>
    <x v="0"/>
    <x v="5"/>
    <x v="19"/>
    <x v="2"/>
    <x v="0"/>
    <x v="0"/>
    <x v="0"/>
    <x v="0"/>
    <x v="0"/>
    <x v="9"/>
  </r>
  <r>
    <s v="140600004054"/>
    <s v="NVO"/>
    <x v="687"/>
    <x v="527"/>
    <x v="93"/>
    <s v="QINGDAO EVERLEAD INTERNATIONAL CO., LTD."/>
    <x v="37"/>
    <x v="39"/>
    <s v="CNQND"/>
    <s v="CNQND"/>
    <s v="PHCEB"/>
    <x v="34"/>
    <s v="STEEL POLES"/>
    <n v="0"/>
    <n v="0"/>
    <n v="0"/>
    <n v="2"/>
    <n v="0"/>
    <n v="0"/>
    <n v="0"/>
    <n v="0"/>
    <n v="0"/>
    <n v="0"/>
    <n v="4"/>
    <n v="58400"/>
    <n v="457"/>
    <x v="5"/>
    <x v="1"/>
    <x v="7"/>
    <x v="15"/>
    <x v="3"/>
    <x v="0"/>
    <x v="1"/>
    <x v="0"/>
    <x v="0"/>
    <x v="0"/>
    <x v="13"/>
  </r>
  <r>
    <s v="140600004071"/>
    <s v="NVO"/>
    <x v="389"/>
    <x v="315"/>
    <x v="102"/>
    <s v="QINGDAO WINTOP WORLDWIDE LOGISTICS CO.,LTD"/>
    <x v="22"/>
    <x v="23"/>
    <s v="CNQND"/>
    <s v="CNQND"/>
    <s v="ESBIL"/>
    <x v="94"/>
    <s v="METAL SHELVES"/>
    <n v="0"/>
    <n v="0"/>
    <n v="0"/>
    <n v="2"/>
    <n v="0"/>
    <n v="0"/>
    <n v="0"/>
    <n v="0"/>
    <n v="0"/>
    <n v="0"/>
    <n v="4"/>
    <n v="45494"/>
    <n v="1212.4000000000001"/>
    <x v="7"/>
    <x v="2"/>
    <x v="9"/>
    <x v="16"/>
    <x v="1"/>
    <x v="0"/>
    <x v="1"/>
    <x v="0"/>
    <x v="0"/>
    <x v="0"/>
    <x v="43"/>
  </r>
  <r>
    <s v="140600004089"/>
    <s v="NVO"/>
    <x v="204"/>
    <x v="180"/>
    <x v="93"/>
    <s v="QINGDAO ETS SCM CO.,LTD"/>
    <x v="48"/>
    <x v="50"/>
    <s v="CNQND"/>
    <s v="CNQND"/>
    <s v="VNHCM"/>
    <x v="69"/>
    <s v="CAT'S ON MIX R ；CAT'S ON MIX T"/>
    <n v="0"/>
    <n v="0"/>
    <n v="0"/>
    <n v="2"/>
    <n v="0"/>
    <n v="0"/>
    <n v="0"/>
    <n v="0"/>
    <n v="0"/>
    <n v="0"/>
    <n v="4"/>
    <n v="64400"/>
    <n v="429.66"/>
    <x v="5"/>
    <x v="1"/>
    <x v="5"/>
    <x v="6"/>
    <x v="3"/>
    <x v="0"/>
    <x v="1"/>
    <x v="0"/>
    <x v="0"/>
    <x v="0"/>
    <x v="32"/>
  </r>
  <r>
    <s v="140600004119"/>
    <s v="NVO"/>
    <x v="238"/>
    <x v="53"/>
    <x v="85"/>
    <s v="QINGDAO QUALTIME INTERNATIONAL LOGISTICS CO.,LTD"/>
    <x v="53"/>
    <x v="55"/>
    <s v="CNQND"/>
    <s v="CNQND"/>
    <s v="LKCMB"/>
    <x v="66"/>
    <s v="WALNUT INSHELL"/>
    <n v="0"/>
    <n v="0"/>
    <n v="0"/>
    <n v="1"/>
    <n v="0"/>
    <n v="0"/>
    <n v="0"/>
    <n v="0"/>
    <n v="0"/>
    <n v="0"/>
    <n v="2"/>
    <n v="31700"/>
    <n v="535.61"/>
    <x v="6"/>
    <x v="1"/>
    <x v="4"/>
    <x v="25"/>
    <x v="0"/>
    <x v="0"/>
    <x v="0"/>
    <x v="0"/>
    <x v="0"/>
    <x v="0"/>
    <x v="31"/>
  </r>
  <r>
    <s v="140600004127"/>
    <s v="NVO"/>
    <x v="238"/>
    <x v="53"/>
    <x v="85"/>
    <s v="QINGDAO QUALTIME INTERNATIONAL LOGISTICS CO.,LTD"/>
    <x v="53"/>
    <x v="55"/>
    <s v="CNQND"/>
    <s v="CNQND"/>
    <s v="LKCMB"/>
    <x v="66"/>
    <s v="WALNUT INSHELL"/>
    <n v="0"/>
    <n v="0"/>
    <n v="0"/>
    <n v="1"/>
    <n v="0"/>
    <n v="0"/>
    <n v="0"/>
    <n v="0"/>
    <n v="0"/>
    <n v="0"/>
    <n v="2"/>
    <n v="31700"/>
    <n v="535.61"/>
    <x v="6"/>
    <x v="1"/>
    <x v="4"/>
    <x v="25"/>
    <x v="0"/>
    <x v="0"/>
    <x v="0"/>
    <x v="0"/>
    <x v="0"/>
    <x v="0"/>
    <x v="31"/>
  </r>
  <r>
    <s v="140600004135"/>
    <s v="NVO"/>
    <x v="238"/>
    <x v="53"/>
    <x v="85"/>
    <s v="QINGDAO QUALTIME INTERNATIONAL LOGISTICS CO.,LTD"/>
    <x v="53"/>
    <x v="55"/>
    <s v="CNQND"/>
    <s v="CNQND"/>
    <s v="LKCMB"/>
    <x v="66"/>
    <s v="WALNUT INSHELL"/>
    <n v="0"/>
    <n v="0"/>
    <n v="0"/>
    <n v="1"/>
    <n v="0"/>
    <n v="0"/>
    <n v="0"/>
    <n v="0"/>
    <n v="0"/>
    <n v="0"/>
    <n v="2"/>
    <n v="31700"/>
    <n v="535.61"/>
    <x v="6"/>
    <x v="1"/>
    <x v="4"/>
    <x v="25"/>
    <x v="0"/>
    <x v="0"/>
    <x v="0"/>
    <x v="0"/>
    <x v="0"/>
    <x v="0"/>
    <x v="31"/>
  </r>
  <r>
    <s v="140600004143"/>
    <s v="NVO"/>
    <x v="238"/>
    <x v="53"/>
    <x v="85"/>
    <s v="QINGDAO QUALTIME INTERNATIONAL LOGISTICS CO.,LTD"/>
    <x v="53"/>
    <x v="55"/>
    <s v="CNQND"/>
    <s v="CNQND"/>
    <s v="LKCMB"/>
    <x v="66"/>
    <s v="WALNUT INSHELL"/>
    <n v="0"/>
    <n v="0"/>
    <n v="0"/>
    <n v="1"/>
    <n v="0"/>
    <n v="0"/>
    <n v="0"/>
    <n v="0"/>
    <n v="0"/>
    <n v="0"/>
    <n v="2"/>
    <n v="31700"/>
    <n v="535.61"/>
    <x v="6"/>
    <x v="1"/>
    <x v="4"/>
    <x v="25"/>
    <x v="0"/>
    <x v="0"/>
    <x v="0"/>
    <x v="0"/>
    <x v="0"/>
    <x v="0"/>
    <x v="31"/>
  </r>
  <r>
    <s v="140600004152"/>
    <s v="NVO"/>
    <x v="10"/>
    <x v="10"/>
    <x v="7"/>
    <s v="SHINE INTERNATIONAL TRANSPORTATION  (QINGDAO) LIMITED"/>
    <x v="2"/>
    <x v="2"/>
    <s v="CNQND"/>
    <s v="CNQND"/>
    <s v="USSVN"/>
    <x v="0"/>
    <s v="FOOTWEAR"/>
    <n v="0"/>
    <n v="0"/>
    <n v="0"/>
    <n v="3"/>
    <n v="0"/>
    <n v="0"/>
    <n v="0"/>
    <n v="0"/>
    <n v="0"/>
    <n v="0"/>
    <n v="6"/>
    <n v="40950"/>
    <n v="1462.17"/>
    <x v="0"/>
    <x v="0"/>
    <x v="0"/>
    <x v="1"/>
    <x v="1"/>
    <x v="0"/>
    <x v="2"/>
    <x v="0"/>
    <x v="0"/>
    <x v="0"/>
    <x v="0"/>
  </r>
  <r>
    <s v="140600004160"/>
    <s v="NVO"/>
    <x v="238"/>
    <x v="53"/>
    <x v="85"/>
    <s v="QINGDAO QUALTIME INTERNATIONAL LOGISTICS CO.,LTD"/>
    <x v="53"/>
    <x v="55"/>
    <s v="CNQND"/>
    <s v="CNQND"/>
    <s v="LKCMB"/>
    <x v="66"/>
    <s v="WALNUT INSHELL"/>
    <n v="0"/>
    <n v="0"/>
    <n v="0"/>
    <n v="2"/>
    <n v="0"/>
    <n v="0"/>
    <n v="0"/>
    <n v="0"/>
    <n v="0"/>
    <n v="0"/>
    <n v="4"/>
    <n v="63400"/>
    <n v="535.61"/>
    <x v="6"/>
    <x v="1"/>
    <x v="4"/>
    <x v="25"/>
    <x v="0"/>
    <x v="0"/>
    <x v="1"/>
    <x v="0"/>
    <x v="0"/>
    <x v="0"/>
    <x v="31"/>
  </r>
  <r>
    <s v="140600004178"/>
    <s v="NVO"/>
    <x v="238"/>
    <x v="53"/>
    <x v="85"/>
    <s v="QINGDAO QUALTIME INTERNATIONAL LOGISTICS CO.,LTD"/>
    <x v="53"/>
    <x v="55"/>
    <s v="CNQND"/>
    <s v="CNQND"/>
    <s v="LKCMB"/>
    <x v="66"/>
    <s v="WALNUT INSHELL"/>
    <n v="0"/>
    <n v="0"/>
    <n v="0"/>
    <n v="2"/>
    <n v="0"/>
    <n v="0"/>
    <n v="0"/>
    <n v="0"/>
    <n v="0"/>
    <n v="0"/>
    <n v="4"/>
    <n v="63400"/>
    <n v="535.61"/>
    <x v="6"/>
    <x v="1"/>
    <x v="4"/>
    <x v="25"/>
    <x v="0"/>
    <x v="0"/>
    <x v="1"/>
    <x v="0"/>
    <x v="0"/>
    <x v="0"/>
    <x v="31"/>
  </r>
  <r>
    <s v="140600004186"/>
    <s v="NVO"/>
    <x v="238"/>
    <x v="53"/>
    <x v="85"/>
    <s v="QINGDAO QUALTIME INTERNATIONAL LOGISTICS CO.,LTD"/>
    <x v="53"/>
    <x v="55"/>
    <s v="CNQND"/>
    <s v="CNQND"/>
    <s v="LKCMB"/>
    <x v="66"/>
    <s v="WALNUT INSHELL"/>
    <n v="2"/>
    <n v="0"/>
    <n v="0"/>
    <n v="0"/>
    <n v="0"/>
    <n v="0"/>
    <n v="0"/>
    <n v="0"/>
    <n v="0"/>
    <n v="0"/>
    <n v="2"/>
    <n v="44800"/>
    <n v="933.08"/>
    <x v="6"/>
    <x v="1"/>
    <x v="4"/>
    <x v="25"/>
    <x v="0"/>
    <x v="0"/>
    <x v="1"/>
    <x v="0"/>
    <x v="0"/>
    <x v="0"/>
    <x v="31"/>
  </r>
  <r>
    <s v="140600004194"/>
    <s v="NVO"/>
    <x v="238"/>
    <x v="53"/>
    <x v="85"/>
    <s v="QINGDAO QUALTIME INTERNATIONAL LOGISTICS CO.,LTD"/>
    <x v="53"/>
    <x v="55"/>
    <s v="CNQND"/>
    <s v="CNQND"/>
    <s v="LKCMB"/>
    <x v="66"/>
    <s v="WALNUT INSHELL"/>
    <n v="2"/>
    <n v="0"/>
    <n v="0"/>
    <n v="0"/>
    <n v="0"/>
    <n v="0"/>
    <n v="0"/>
    <n v="0"/>
    <n v="0"/>
    <n v="0"/>
    <n v="2"/>
    <n v="44800"/>
    <n v="933.08"/>
    <x v="6"/>
    <x v="1"/>
    <x v="4"/>
    <x v="25"/>
    <x v="0"/>
    <x v="0"/>
    <x v="1"/>
    <x v="0"/>
    <x v="0"/>
    <x v="0"/>
    <x v="31"/>
  </r>
  <r>
    <s v="140600004208"/>
    <s v="NVO"/>
    <x v="297"/>
    <x v="251"/>
    <x v="93"/>
    <s v="QINGDAO LIANFENG INTERNATIONAL SHIPPING CO.,LTD"/>
    <x v="19"/>
    <x v="20"/>
    <s v="CNRZH"/>
    <s v="CNRZH"/>
    <s v="PHZUB"/>
    <x v="165"/>
    <s v="MONO-CRYSTALLINE-MA-88R MONO CRYSTALLINE ALUMINA: MA-88KR"/>
    <n v="1"/>
    <n v="0"/>
    <n v="0"/>
    <n v="0"/>
    <n v="0"/>
    <n v="0"/>
    <n v="0"/>
    <n v="0"/>
    <n v="0"/>
    <n v="0"/>
    <n v="1"/>
    <n v="24400"/>
    <n v="453.76"/>
    <x v="5"/>
    <x v="1"/>
    <x v="6"/>
    <x v="15"/>
    <x v="3"/>
    <x v="0"/>
    <x v="0"/>
    <x v="0"/>
    <x v="0"/>
    <x v="0"/>
    <x v="13"/>
  </r>
  <r>
    <s v="140600004216"/>
    <s v="NVO"/>
    <x v="297"/>
    <x v="251"/>
    <x v="93"/>
    <s v="QINGDAO LIANFENG INTERNATIONAL SHIPPING CO.,LTD"/>
    <x v="19"/>
    <x v="20"/>
    <s v="CNRZH"/>
    <s v="CNRZH"/>
    <s v="PHZUB"/>
    <x v="165"/>
    <s v="PHENOLIC RESIN"/>
    <n v="0"/>
    <n v="0"/>
    <n v="0"/>
    <n v="3"/>
    <n v="0"/>
    <n v="0"/>
    <n v="0"/>
    <n v="0"/>
    <n v="0"/>
    <n v="0"/>
    <n v="6"/>
    <n v="87600"/>
    <n v="378.59"/>
    <x v="5"/>
    <x v="1"/>
    <x v="6"/>
    <x v="15"/>
    <x v="3"/>
    <x v="0"/>
    <x v="2"/>
    <x v="0"/>
    <x v="0"/>
    <x v="0"/>
    <x v="13"/>
  </r>
  <r>
    <s v="140600004259"/>
    <s v="NVO"/>
    <x v="432"/>
    <x v="269"/>
    <x v="128"/>
    <s v="CARGO SERVICES (CHINA) LIMITED QINGDAO BRANCH"/>
    <x v="41"/>
    <x v="43"/>
    <s v="CNQND"/>
    <s v="CNQND"/>
    <s v="NLRDM"/>
    <x v="128"/>
    <s v="BRACKET"/>
    <n v="0"/>
    <n v="0"/>
    <n v="0"/>
    <n v="2"/>
    <n v="0"/>
    <n v="0"/>
    <n v="0"/>
    <n v="0"/>
    <n v="0"/>
    <n v="0"/>
    <n v="4"/>
    <n v="28400"/>
    <n v="1159.45"/>
    <x v="7"/>
    <x v="2"/>
    <x v="9"/>
    <x v="22"/>
    <x v="2"/>
    <x v="0"/>
    <x v="1"/>
    <x v="0"/>
    <x v="0"/>
    <x v="0"/>
    <x v="54"/>
  </r>
  <r>
    <s v="140600004275"/>
    <s v="NVO"/>
    <x v="432"/>
    <x v="269"/>
    <x v="128"/>
    <s v="CARGO SERVICES (CHINA) LIMITED QINGDAO BRANCH"/>
    <x v="41"/>
    <x v="43"/>
    <s v="CNQND"/>
    <s v="CNQND"/>
    <s v="NLRDM"/>
    <x v="128"/>
    <s v="BRACKET"/>
    <n v="0"/>
    <n v="0"/>
    <n v="0"/>
    <n v="1"/>
    <n v="0"/>
    <n v="0"/>
    <n v="0"/>
    <n v="0"/>
    <n v="0"/>
    <n v="0"/>
    <n v="2"/>
    <n v="14200"/>
    <n v="1166.95"/>
    <x v="7"/>
    <x v="2"/>
    <x v="9"/>
    <x v="22"/>
    <x v="2"/>
    <x v="0"/>
    <x v="0"/>
    <x v="0"/>
    <x v="0"/>
    <x v="0"/>
    <x v="54"/>
  </r>
  <r>
    <s v="140600004292"/>
    <s v="NVO"/>
    <x v="222"/>
    <x v="158"/>
    <x v="93"/>
    <s v="STARASIA SHIPPING LINE CO.,LIMITED"/>
    <x v="21"/>
    <x v="22"/>
    <s v="CNQND"/>
    <s v="CNQND"/>
    <s v="IDBLW"/>
    <x v="67"/>
    <s v="CARBON BLACK"/>
    <n v="0"/>
    <n v="0"/>
    <n v="0"/>
    <n v="3"/>
    <n v="0"/>
    <n v="0"/>
    <n v="0"/>
    <n v="0"/>
    <n v="0"/>
    <n v="0"/>
    <n v="6"/>
    <n v="84600"/>
    <n v="449.09"/>
    <x v="5"/>
    <x v="1"/>
    <x v="8"/>
    <x v="4"/>
    <x v="3"/>
    <x v="0"/>
    <x v="2"/>
    <x v="0"/>
    <x v="0"/>
    <x v="0"/>
    <x v="20"/>
  </r>
  <r>
    <s v="140600004305"/>
    <s v="NVO"/>
    <x v="432"/>
    <x v="269"/>
    <x v="128"/>
    <s v="CARGO SERVICES (CHINA) LIMITED QINGDAO BRANCH"/>
    <x v="41"/>
    <x v="43"/>
    <s v="CNQND"/>
    <s v="CNQND"/>
    <s v="NLRDM"/>
    <x v="128"/>
    <s v="BRACKET"/>
    <n v="1"/>
    <n v="0"/>
    <n v="0"/>
    <n v="0"/>
    <n v="0"/>
    <n v="0"/>
    <n v="0"/>
    <n v="0"/>
    <n v="0"/>
    <n v="0"/>
    <n v="1"/>
    <n v="7400"/>
    <n v="1491.9"/>
    <x v="7"/>
    <x v="2"/>
    <x v="9"/>
    <x v="22"/>
    <x v="2"/>
    <x v="0"/>
    <x v="0"/>
    <x v="0"/>
    <x v="0"/>
    <x v="0"/>
    <x v="54"/>
  </r>
  <r>
    <s v="140600004313"/>
    <s v="NVO"/>
    <x v="432"/>
    <x v="269"/>
    <x v="128"/>
    <s v="CARGO SERVICES (CHINA) LIMITED QINGDAO BRANCH"/>
    <x v="64"/>
    <x v="67"/>
    <s v="CNQND"/>
    <s v="CNQND"/>
    <s v="NLRDM"/>
    <x v="128"/>
    <s v="BRACKET"/>
    <n v="0"/>
    <n v="0"/>
    <n v="0"/>
    <n v="1"/>
    <n v="0"/>
    <n v="0"/>
    <n v="0"/>
    <n v="0"/>
    <n v="0"/>
    <n v="0"/>
    <n v="2"/>
    <n v="14200"/>
    <n v="1159.05"/>
    <x v="7"/>
    <x v="2"/>
    <x v="9"/>
    <x v="23"/>
    <x v="2"/>
    <x v="0"/>
    <x v="0"/>
    <x v="0"/>
    <x v="0"/>
    <x v="0"/>
    <x v="54"/>
  </r>
  <r>
    <s v="140600004322"/>
    <s v="NVO"/>
    <x v="432"/>
    <x v="269"/>
    <x v="128"/>
    <s v="CARGO SERVICES (CHINA) LIMITED QINGDAO BRANCH"/>
    <x v="64"/>
    <x v="67"/>
    <s v="CNQND"/>
    <s v="CNQND"/>
    <s v="NLRDM"/>
    <x v="128"/>
    <s v="BRACKET"/>
    <n v="0"/>
    <n v="0"/>
    <n v="0"/>
    <n v="3"/>
    <n v="0"/>
    <n v="0"/>
    <n v="0"/>
    <n v="0"/>
    <n v="0"/>
    <n v="0"/>
    <n v="6"/>
    <n v="42600"/>
    <n v="1149.05"/>
    <x v="7"/>
    <x v="2"/>
    <x v="9"/>
    <x v="23"/>
    <x v="2"/>
    <x v="0"/>
    <x v="2"/>
    <x v="0"/>
    <x v="0"/>
    <x v="0"/>
    <x v="54"/>
  </r>
  <r>
    <s v="140600004330"/>
    <s v="NVO"/>
    <x v="1127"/>
    <x v="141"/>
    <x v="104"/>
    <s v="H&amp;H INTERNATIONAL LOGISTICS CO.,LTD"/>
    <x v="65"/>
    <x v="68"/>
    <s v="CNQND"/>
    <s v="CNQND"/>
    <s v="MXMZO"/>
    <x v="68"/>
    <s v="AUTO RADIATOR(HS:8708911000)"/>
    <n v="0"/>
    <n v="0"/>
    <n v="0"/>
    <n v="3"/>
    <n v="0"/>
    <n v="0"/>
    <n v="0"/>
    <n v="0"/>
    <n v="0"/>
    <n v="0"/>
    <n v="6"/>
    <n v="28600"/>
    <n v="376.9"/>
    <x v="4"/>
    <x v="0"/>
    <x v="26"/>
    <x v="16"/>
    <x v="1"/>
    <x v="0"/>
    <x v="2"/>
    <x v="0"/>
    <x v="0"/>
    <x v="0"/>
    <x v="25"/>
  </r>
  <r>
    <s v="140600004364"/>
    <s v="NVO"/>
    <x v="394"/>
    <x v="319"/>
    <x v="112"/>
    <s v="QINGDAO BOXSTER INTERNATIONAL TRANSPORTATION CO.,LTD"/>
    <x v="57"/>
    <x v="59"/>
    <s v="CNQND"/>
    <s v="CNQND"/>
    <s v="VNHPG"/>
    <x v="85"/>
    <s v="SPRING STEEL WIRE"/>
    <n v="0"/>
    <n v="0"/>
    <n v="0"/>
    <n v="1"/>
    <n v="0"/>
    <n v="0"/>
    <n v="0"/>
    <n v="0"/>
    <n v="0"/>
    <n v="0"/>
    <n v="2"/>
    <n v="30700"/>
    <n v="334.26"/>
    <x v="5"/>
    <x v="1"/>
    <x v="22"/>
    <x v="22"/>
    <x v="2"/>
    <x v="0"/>
    <x v="0"/>
    <x v="0"/>
    <x v="0"/>
    <x v="0"/>
    <x v="32"/>
  </r>
  <r>
    <s v="140600004372"/>
    <s v="NVO"/>
    <x v="394"/>
    <x v="319"/>
    <x v="112"/>
    <s v="QINGDAO BOXSTER INTERNATIONAL TRANSPORTATION CO.,LTD"/>
    <x v="57"/>
    <x v="59"/>
    <s v="CNQND"/>
    <s v="CNQND"/>
    <s v="VNHPG"/>
    <x v="85"/>
    <s v="SPRING STEEL WIRE"/>
    <n v="0"/>
    <n v="0"/>
    <n v="0"/>
    <n v="1"/>
    <n v="0"/>
    <n v="0"/>
    <n v="0"/>
    <n v="0"/>
    <n v="0"/>
    <n v="0"/>
    <n v="2"/>
    <n v="30700"/>
    <n v="334.26"/>
    <x v="5"/>
    <x v="1"/>
    <x v="22"/>
    <x v="22"/>
    <x v="2"/>
    <x v="0"/>
    <x v="0"/>
    <x v="0"/>
    <x v="0"/>
    <x v="0"/>
    <x v="32"/>
  </r>
  <r>
    <s v="140600004381"/>
    <s v="NVO"/>
    <x v="394"/>
    <x v="319"/>
    <x v="112"/>
    <s v="QINGDAO BOXSTER INTERNATIONAL TRANSPORTATION CO.,LTD"/>
    <x v="57"/>
    <x v="59"/>
    <s v="CNQND"/>
    <s v="CNQND"/>
    <s v="VNHPG"/>
    <x v="85"/>
    <s v="SPRING STEEL WIRE"/>
    <n v="0"/>
    <n v="0"/>
    <n v="0"/>
    <n v="1"/>
    <n v="0"/>
    <n v="0"/>
    <n v="0"/>
    <n v="0"/>
    <n v="0"/>
    <n v="0"/>
    <n v="2"/>
    <n v="30700"/>
    <n v="334.26"/>
    <x v="5"/>
    <x v="1"/>
    <x v="22"/>
    <x v="22"/>
    <x v="2"/>
    <x v="0"/>
    <x v="0"/>
    <x v="0"/>
    <x v="0"/>
    <x v="0"/>
    <x v="32"/>
  </r>
  <r>
    <s v="140600004399"/>
    <s v="NVO"/>
    <x v="394"/>
    <x v="319"/>
    <x v="112"/>
    <s v="QINGDAO BOXSTER INTERNATIONAL TRANSPORTATION CO.,LTD"/>
    <x v="57"/>
    <x v="59"/>
    <s v="CNQND"/>
    <s v="CNQND"/>
    <s v="VNHPG"/>
    <x v="85"/>
    <s v="SPRING STEEL WIRE"/>
    <n v="0"/>
    <n v="0"/>
    <n v="0"/>
    <n v="1"/>
    <n v="0"/>
    <n v="0"/>
    <n v="0"/>
    <n v="0"/>
    <n v="0"/>
    <n v="0"/>
    <n v="2"/>
    <n v="30700"/>
    <n v="334.26"/>
    <x v="5"/>
    <x v="1"/>
    <x v="22"/>
    <x v="22"/>
    <x v="2"/>
    <x v="0"/>
    <x v="0"/>
    <x v="0"/>
    <x v="0"/>
    <x v="0"/>
    <x v="32"/>
  </r>
  <r>
    <s v="140600004402"/>
    <s v="NVO"/>
    <x v="394"/>
    <x v="319"/>
    <x v="112"/>
    <s v="QINGDAO BOXSTER INTERNATIONAL TRANSPORTATION CO.,LTD"/>
    <x v="57"/>
    <x v="59"/>
    <s v="CNQND"/>
    <s v="CNQND"/>
    <s v="VNHPG"/>
    <x v="85"/>
    <s v="SPRING STEEL WIRE"/>
    <n v="0"/>
    <n v="0"/>
    <n v="0"/>
    <n v="1"/>
    <n v="0"/>
    <n v="0"/>
    <n v="0"/>
    <n v="0"/>
    <n v="0"/>
    <n v="0"/>
    <n v="2"/>
    <n v="30700"/>
    <n v="334.26"/>
    <x v="5"/>
    <x v="1"/>
    <x v="22"/>
    <x v="22"/>
    <x v="2"/>
    <x v="0"/>
    <x v="0"/>
    <x v="0"/>
    <x v="0"/>
    <x v="0"/>
    <x v="32"/>
  </r>
  <r>
    <s v="140600004411"/>
    <s v="NVO"/>
    <x v="382"/>
    <x v="216"/>
    <x v="93"/>
    <s v="QINGDAO SUNRISE INTERNATIONAL LOGISTICS.,LTD"/>
    <x v="33"/>
    <x v="34"/>
    <s v="CNQND"/>
    <s v="CNRZH"/>
    <s v="TWKSG"/>
    <x v="114"/>
    <s v="DEXTROSE MONOHYDRATE"/>
    <n v="1"/>
    <n v="0"/>
    <n v="0"/>
    <n v="0"/>
    <n v="0"/>
    <n v="0"/>
    <n v="0"/>
    <n v="0"/>
    <n v="0"/>
    <n v="0"/>
    <n v="1"/>
    <n v="12480"/>
    <n v="750.41"/>
    <x v="5"/>
    <x v="1"/>
    <x v="6"/>
    <x v="20"/>
    <x v="1"/>
    <x v="0"/>
    <x v="0"/>
    <x v="0"/>
    <x v="0"/>
    <x v="0"/>
    <x v="52"/>
  </r>
  <r>
    <s v="140600004429"/>
    <s v="NVO"/>
    <x v="246"/>
    <x v="155"/>
    <x v="93"/>
    <s v="QINGDAO EVER SPRUCE INTERNATIONAL LOGISTICS CO.,LTD"/>
    <x v="49"/>
    <x v="51"/>
    <s v="CNQND"/>
    <s v="CNQND"/>
    <s v="MYJHR"/>
    <x v="78"/>
    <s v="STEEL CABINET SPARE PARTS"/>
    <n v="0"/>
    <n v="0"/>
    <n v="0"/>
    <n v="2"/>
    <n v="0"/>
    <n v="0"/>
    <n v="0"/>
    <n v="0"/>
    <n v="0"/>
    <n v="0"/>
    <n v="4"/>
    <n v="48870"/>
    <n v="445.08"/>
    <x v="5"/>
    <x v="1"/>
    <x v="8"/>
    <x v="2"/>
    <x v="2"/>
    <x v="0"/>
    <x v="1"/>
    <x v="0"/>
    <x v="0"/>
    <x v="0"/>
    <x v="16"/>
  </r>
  <r>
    <s v="140600004437"/>
    <s v="MERC"/>
    <x v="1128"/>
    <x v="813"/>
    <x v="269"/>
    <s v="WORLDEX INTERNATIONAL LOGISTICS QINGDAO CO.,LTD."/>
    <x v="44"/>
    <x v="46"/>
    <s v="CNQND"/>
    <s v="CNQND"/>
    <s v="CYLMA"/>
    <x v="185"/>
    <s v="PLASTIC CUTLERY  HS CODE:3924100000"/>
    <n v="0"/>
    <n v="0"/>
    <n v="0"/>
    <n v="1"/>
    <n v="0"/>
    <n v="0"/>
    <n v="0"/>
    <n v="0"/>
    <n v="0"/>
    <n v="0"/>
    <n v="2"/>
    <n v="13200"/>
    <n v="1619.9"/>
    <x v="9"/>
    <x v="2"/>
    <x v="18"/>
    <x v="11"/>
    <x v="3"/>
    <x v="0"/>
    <x v="0"/>
    <x v="0"/>
    <x v="0"/>
    <x v="0"/>
    <x v="66"/>
  </r>
  <r>
    <s v="140600004453"/>
    <s v="NVO"/>
    <x v="213"/>
    <x v="188"/>
    <x v="78"/>
    <s v="QINGDAO EVERGREEN CONTAINER STORAGE AND TRANSPORTATION LTD"/>
    <x v="56"/>
    <x v="60"/>
    <s v="CNQND"/>
    <s v="CNQND"/>
    <s v="VNHPG"/>
    <x v="85"/>
    <s v="SORBITAN MONOSTEARATE"/>
    <n v="0"/>
    <n v="0"/>
    <n v="0"/>
    <n v="6"/>
    <n v="0"/>
    <n v="0"/>
    <n v="0"/>
    <n v="0"/>
    <n v="0"/>
    <n v="0"/>
    <n v="12"/>
    <n v="190848"/>
    <n v="405.2"/>
    <x v="5"/>
    <x v="1"/>
    <x v="22"/>
    <x v="16"/>
    <x v="1"/>
    <x v="0"/>
    <x v="7"/>
    <x v="0"/>
    <x v="0"/>
    <x v="0"/>
    <x v="32"/>
  </r>
  <r>
    <s v="140600004470"/>
    <s v="NVO"/>
    <x v="67"/>
    <x v="10"/>
    <x v="7"/>
    <s v="SHINE INTERNATIONAL TRANSPORTATION  (QINGDAO) LIMITED"/>
    <x v="2"/>
    <x v="2"/>
    <s v="CNQND"/>
    <s v="CNQND"/>
    <s v="USSVN"/>
    <x v="24"/>
    <s v="GLASS BOTTLE"/>
    <n v="0"/>
    <n v="0"/>
    <n v="0"/>
    <n v="2"/>
    <n v="0"/>
    <n v="0"/>
    <n v="0"/>
    <n v="0"/>
    <n v="0"/>
    <n v="0"/>
    <n v="4"/>
    <n v="40400"/>
    <n v="1503.53"/>
    <x v="0"/>
    <x v="0"/>
    <x v="0"/>
    <x v="1"/>
    <x v="1"/>
    <x v="0"/>
    <x v="1"/>
    <x v="0"/>
    <x v="0"/>
    <x v="0"/>
    <x v="0"/>
  </r>
  <r>
    <s v="140600004488"/>
    <s v="NVO"/>
    <x v="257"/>
    <x v="53"/>
    <x v="63"/>
    <s v="QINGDAO QUALTIME INTERNATIONAL LOGISTICS CO.,LTD"/>
    <x v="20"/>
    <x v="21"/>
    <s v="CNQND"/>
    <s v="CNQND"/>
    <s v="IDSRG"/>
    <x v="46"/>
    <s v="RUBBER WHEEL"/>
    <n v="0"/>
    <n v="0"/>
    <n v="0"/>
    <n v="1"/>
    <n v="0"/>
    <n v="0"/>
    <n v="0"/>
    <n v="0"/>
    <n v="0"/>
    <n v="0"/>
    <n v="2"/>
    <n v="21348.91"/>
    <n v="379.67"/>
    <x v="5"/>
    <x v="1"/>
    <x v="7"/>
    <x v="9"/>
    <x v="1"/>
    <x v="0"/>
    <x v="0"/>
    <x v="0"/>
    <x v="0"/>
    <x v="0"/>
    <x v="20"/>
  </r>
  <r>
    <s v="140600004496"/>
    <s v="NVO"/>
    <x v="458"/>
    <x v="365"/>
    <x v="90"/>
    <s v="CHINA MASTER LOGISTICS CO.,LTD."/>
    <x v="66"/>
    <x v="69"/>
    <s v="CNQND"/>
    <s v="CNQND"/>
    <s v="PLGDK"/>
    <x v="105"/>
    <s v="RUBBER ANTIOXIDANT 6PPD N-(1,3 -DIMETHYLBUTYL)-N'-PHENYL-P-PHENYLENEDIAMINE"/>
    <n v="0"/>
    <n v="0"/>
    <n v="0"/>
    <n v="1"/>
    <n v="0"/>
    <n v="0"/>
    <n v="0"/>
    <n v="0"/>
    <n v="0"/>
    <n v="0"/>
    <n v="2"/>
    <n v="26303.4"/>
    <n v="1093.01"/>
    <x v="7"/>
    <x v="2"/>
    <x v="27"/>
    <x v="26"/>
    <x v="1"/>
    <x v="0"/>
    <x v="0"/>
    <x v="0"/>
    <x v="0"/>
    <x v="0"/>
    <x v="27"/>
  </r>
  <r>
    <s v="140600004518"/>
    <s v="BULT"/>
    <x v="551"/>
    <x v="301"/>
    <x v="90"/>
    <s v="QINGDAO QIANHAO INTERNATIONAL CO.,LTD"/>
    <x v="121"/>
    <x v="128"/>
    <s v="CNYYT"/>
    <s v="CNYYT"/>
    <s v="PLGDK"/>
    <x v="105"/>
    <s v="TYRES"/>
    <n v="0"/>
    <n v="0"/>
    <n v="0"/>
    <n v="2"/>
    <n v="0"/>
    <n v="0"/>
    <n v="0"/>
    <n v="0"/>
    <n v="0"/>
    <n v="0"/>
    <n v="4"/>
    <n v="28400"/>
    <n v="1046.8800000000001"/>
    <x v="7"/>
    <x v="2"/>
    <x v="27"/>
    <x v="37"/>
    <x v="6"/>
    <x v="0"/>
    <x v="1"/>
    <x v="0"/>
    <x v="0"/>
    <x v="0"/>
    <x v="27"/>
  </r>
  <r>
    <s v="140600004526"/>
    <s v="NVO"/>
    <x v="477"/>
    <x v="380"/>
    <x v="135"/>
    <s v="SHANDONG RIRISHUN INTERNATIONAL SUPPLY CHAIN CO., LTD."/>
    <x v="39"/>
    <x v="41"/>
    <s v="CNQND"/>
    <s v="CNQND"/>
    <s v="ESBIL"/>
    <x v="94"/>
    <s v="RED PEPPER WHOLE AND PEELED  314ML"/>
    <n v="0"/>
    <n v="0"/>
    <n v="0"/>
    <n v="1"/>
    <n v="0"/>
    <n v="0"/>
    <n v="0"/>
    <n v="0"/>
    <n v="0"/>
    <n v="0"/>
    <n v="2"/>
    <n v="27215.61"/>
    <n v="1260.4000000000001"/>
    <x v="7"/>
    <x v="2"/>
    <x v="9"/>
    <x v="4"/>
    <x v="3"/>
    <x v="0"/>
    <x v="0"/>
    <x v="0"/>
    <x v="0"/>
    <x v="0"/>
    <x v="43"/>
  </r>
  <r>
    <s v="140600004534"/>
    <s v="BULT"/>
    <x v="300"/>
    <x v="254"/>
    <x v="112"/>
    <s v="GREAT TSING WOO SHIPPING CO.,LTD."/>
    <x v="48"/>
    <x v="50"/>
    <s v="CNQND"/>
    <s v="CNQND"/>
    <s v="VNHCM"/>
    <x v="69"/>
    <s v="CARBON BLACK"/>
    <n v="0"/>
    <n v="0"/>
    <n v="0"/>
    <n v="5"/>
    <n v="0"/>
    <n v="0"/>
    <n v="0"/>
    <n v="0"/>
    <n v="0"/>
    <n v="0"/>
    <n v="10"/>
    <n v="125000"/>
    <n v="382.39"/>
    <x v="5"/>
    <x v="1"/>
    <x v="5"/>
    <x v="6"/>
    <x v="3"/>
    <x v="0"/>
    <x v="8"/>
    <x v="0"/>
    <x v="0"/>
    <x v="0"/>
    <x v="32"/>
  </r>
  <r>
    <s v="140600004542"/>
    <s v="BULT"/>
    <x v="300"/>
    <x v="254"/>
    <x v="112"/>
    <s v="GREAT TSING WOO SHIPPING CO.,LTD."/>
    <x v="30"/>
    <x v="30"/>
    <s v="CNQND"/>
    <s v="CNQND"/>
    <s v="VNHCM"/>
    <x v="69"/>
    <s v="RUBBER COMPOUND "/>
    <n v="0"/>
    <n v="0"/>
    <n v="0"/>
    <n v="5"/>
    <n v="0"/>
    <n v="0"/>
    <n v="0"/>
    <n v="0"/>
    <n v="0"/>
    <n v="0"/>
    <n v="10"/>
    <n v="125000"/>
    <n v="382.62"/>
    <x v="5"/>
    <x v="1"/>
    <x v="5"/>
    <x v="19"/>
    <x v="2"/>
    <x v="0"/>
    <x v="8"/>
    <x v="0"/>
    <x v="0"/>
    <x v="0"/>
    <x v="32"/>
  </r>
  <r>
    <s v="140600004551"/>
    <s v="NVO"/>
    <x v="458"/>
    <x v="365"/>
    <x v="90"/>
    <s v="CHINA MASTER LOGISTICS CO.,LTD."/>
    <x v="66"/>
    <x v="69"/>
    <s v="CNQND"/>
    <s v="CNQND"/>
    <s v="PLGDK"/>
    <x v="105"/>
    <s v="ACCELERATOR DPG (OIL GRANULAR) DIPHENYL GUANIDINE"/>
    <n v="0"/>
    <n v="0"/>
    <n v="0"/>
    <n v="1"/>
    <n v="0"/>
    <n v="0"/>
    <n v="0"/>
    <n v="0"/>
    <n v="0"/>
    <n v="0"/>
    <n v="2"/>
    <n v="24296"/>
    <n v="1093.01"/>
    <x v="7"/>
    <x v="2"/>
    <x v="27"/>
    <x v="26"/>
    <x v="1"/>
    <x v="0"/>
    <x v="0"/>
    <x v="0"/>
    <x v="0"/>
    <x v="0"/>
    <x v="27"/>
  </r>
  <r>
    <s v="140600004569"/>
    <s v="NVO"/>
    <x v="1127"/>
    <x v="141"/>
    <x v="104"/>
    <s v="H&amp;H INTERNATIONAL LOGISTICS CO.,LTD"/>
    <x v="65"/>
    <x v="68"/>
    <s v="CNQND"/>
    <s v="CNQND"/>
    <s v="MXMZO"/>
    <x v="68"/>
    <s v="AUTO RADIATOR(HS:8708911000)"/>
    <n v="0"/>
    <n v="0"/>
    <n v="0"/>
    <n v="1"/>
    <n v="0"/>
    <n v="0"/>
    <n v="0"/>
    <n v="0"/>
    <n v="0"/>
    <n v="0"/>
    <n v="2"/>
    <n v="10200"/>
    <n v="386.9"/>
    <x v="4"/>
    <x v="0"/>
    <x v="26"/>
    <x v="16"/>
    <x v="1"/>
    <x v="0"/>
    <x v="0"/>
    <x v="0"/>
    <x v="0"/>
    <x v="0"/>
    <x v="25"/>
  </r>
  <r>
    <s v="140600004615"/>
    <s v="NVO"/>
    <x v="297"/>
    <x v="251"/>
    <x v="93"/>
    <s v="QINGDAO LIANFENG INTERNATIONAL SHIPPING CO.,LTD"/>
    <x v="19"/>
    <x v="20"/>
    <s v="CNRZH"/>
    <s v="CNRZH"/>
    <s v="PHCEB"/>
    <x v="34"/>
    <s v="VENEER"/>
    <n v="1"/>
    <n v="0"/>
    <n v="0"/>
    <n v="0"/>
    <n v="0"/>
    <n v="0"/>
    <n v="0"/>
    <n v="0"/>
    <n v="0"/>
    <n v="0"/>
    <n v="1"/>
    <n v="22400"/>
    <n v="540.54"/>
    <x v="5"/>
    <x v="1"/>
    <x v="6"/>
    <x v="15"/>
    <x v="3"/>
    <x v="0"/>
    <x v="0"/>
    <x v="0"/>
    <x v="0"/>
    <x v="0"/>
    <x v="13"/>
  </r>
  <r>
    <s v="140600004623"/>
    <s v="NVO"/>
    <x v="1129"/>
    <x v="814"/>
    <x v="128"/>
    <s v="QINGDAO SIGMA INTERNATIONAL LOGISTICS CO.,LTD"/>
    <x v="39"/>
    <x v="41"/>
    <s v="CNQND"/>
    <s v="CNQND"/>
    <s v="NLRDM"/>
    <x v="128"/>
    <s v="L-ASPARTIC ACID"/>
    <n v="3"/>
    <n v="0"/>
    <n v="0"/>
    <n v="0"/>
    <n v="0"/>
    <n v="0"/>
    <n v="0"/>
    <n v="0"/>
    <n v="0"/>
    <n v="0"/>
    <n v="3"/>
    <n v="56760"/>
    <n v="1563.48"/>
    <x v="7"/>
    <x v="2"/>
    <x v="9"/>
    <x v="4"/>
    <x v="3"/>
    <x v="0"/>
    <x v="2"/>
    <x v="0"/>
    <x v="0"/>
    <x v="0"/>
    <x v="54"/>
  </r>
  <r>
    <s v="140600004632"/>
    <s v="NVO"/>
    <x v="1129"/>
    <x v="814"/>
    <x v="128"/>
    <s v="QINGDAO SIGMA INTERNATIONAL LOGISTICS CO.,LTD"/>
    <x v="39"/>
    <x v="41"/>
    <s v="CNQND"/>
    <s v="CNQND"/>
    <s v="NLRDM"/>
    <x v="128"/>
    <s v="L-ASPARTIC ACID"/>
    <n v="3"/>
    <n v="0"/>
    <n v="0"/>
    <n v="0"/>
    <n v="0"/>
    <n v="0"/>
    <n v="0"/>
    <n v="0"/>
    <n v="0"/>
    <n v="0"/>
    <n v="3"/>
    <n v="56760"/>
    <n v="1471.02"/>
    <x v="7"/>
    <x v="2"/>
    <x v="9"/>
    <x v="4"/>
    <x v="3"/>
    <x v="0"/>
    <x v="2"/>
    <x v="0"/>
    <x v="0"/>
    <x v="0"/>
    <x v="54"/>
  </r>
  <r>
    <s v="140600004640"/>
    <s v="BULT"/>
    <x v="300"/>
    <x v="254"/>
    <x v="112"/>
    <s v="GREAT TSING WOO SHIPPING CO.,LTD."/>
    <x v="48"/>
    <x v="50"/>
    <s v="CNQND"/>
    <s v="CNQND"/>
    <s v="VNHCM"/>
    <x v="69"/>
    <s v="SILICA"/>
    <n v="0"/>
    <n v="0"/>
    <n v="0"/>
    <n v="2"/>
    <n v="0"/>
    <n v="0"/>
    <n v="0"/>
    <n v="0"/>
    <n v="0"/>
    <n v="0"/>
    <n v="4"/>
    <n v="46000"/>
    <n v="382.42"/>
    <x v="5"/>
    <x v="1"/>
    <x v="5"/>
    <x v="6"/>
    <x v="3"/>
    <x v="0"/>
    <x v="1"/>
    <x v="0"/>
    <x v="0"/>
    <x v="0"/>
    <x v="32"/>
  </r>
  <r>
    <s v="140600004658"/>
    <s v="BULT"/>
    <x v="300"/>
    <x v="254"/>
    <x v="112"/>
    <s v="GREAT TSING WOO SHIPPING CO.,LTD."/>
    <x v="30"/>
    <x v="30"/>
    <s v="CNQND"/>
    <s v="CNQND"/>
    <s v="VNHCM"/>
    <x v="69"/>
    <s v="CARBON BLACK"/>
    <n v="0"/>
    <n v="0"/>
    <n v="0"/>
    <n v="2"/>
    <n v="0"/>
    <n v="0"/>
    <n v="0"/>
    <n v="0"/>
    <n v="0"/>
    <n v="0"/>
    <n v="4"/>
    <n v="46000"/>
    <n v="382.61"/>
    <x v="5"/>
    <x v="1"/>
    <x v="5"/>
    <x v="19"/>
    <x v="2"/>
    <x v="0"/>
    <x v="1"/>
    <x v="0"/>
    <x v="0"/>
    <x v="0"/>
    <x v="32"/>
  </r>
  <r>
    <s v="140600004666"/>
    <s v="NVO"/>
    <x v="297"/>
    <x v="251"/>
    <x v="93"/>
    <s v="QINGDAO LIANFENG INTERNATIONAL SHIPPING CO.,LTD"/>
    <x v="19"/>
    <x v="20"/>
    <s v="CNRZH"/>
    <s v="CNRZH"/>
    <s v="PHCEB"/>
    <x v="34"/>
    <s v="VENEER"/>
    <n v="0"/>
    <n v="0"/>
    <n v="0"/>
    <n v="1"/>
    <n v="0"/>
    <n v="0"/>
    <n v="0"/>
    <n v="0"/>
    <n v="0"/>
    <n v="0"/>
    <n v="2"/>
    <n v="32200"/>
    <n v="475.45"/>
    <x v="5"/>
    <x v="1"/>
    <x v="6"/>
    <x v="15"/>
    <x v="3"/>
    <x v="0"/>
    <x v="0"/>
    <x v="0"/>
    <x v="0"/>
    <x v="0"/>
    <x v="13"/>
  </r>
  <r>
    <s v="140600004674"/>
    <s v="OOC"/>
    <x v="63"/>
    <x v="59"/>
    <x v="44"/>
    <s v="BONDEX LOGISTICS CO.,LTD."/>
    <x v="26"/>
    <x v="27"/>
    <s v="CNQND"/>
    <s v="CNQND"/>
    <s v="USLAX"/>
    <x v="81"/>
    <s v="BASKET"/>
    <n v="0"/>
    <n v="0"/>
    <n v="0"/>
    <n v="1"/>
    <n v="0"/>
    <n v="0"/>
    <n v="0"/>
    <n v="0"/>
    <n v="0"/>
    <n v="0"/>
    <n v="2"/>
    <n v="7198.1900000000005"/>
    <n v="331.3"/>
    <x v="0"/>
    <x v="0"/>
    <x v="10"/>
    <x v="15"/>
    <x v="3"/>
    <x v="0"/>
    <x v="0"/>
    <x v="0"/>
    <x v="0"/>
    <x v="0"/>
    <x v="0"/>
  </r>
  <r>
    <s v="140600004704"/>
    <s v="BULT"/>
    <x v="300"/>
    <x v="254"/>
    <x v="112"/>
    <s v="GREAT TSING WOO SHIPPING CO.,LTD."/>
    <x v="30"/>
    <x v="30"/>
    <s v="CNQND"/>
    <s v="CNQND"/>
    <s v="VNHCM"/>
    <x v="69"/>
    <s v="MOULD"/>
    <n v="1"/>
    <n v="0"/>
    <n v="0"/>
    <n v="0"/>
    <n v="0"/>
    <n v="0"/>
    <n v="0"/>
    <n v="0"/>
    <n v="0"/>
    <n v="0"/>
    <n v="1"/>
    <n v="19400"/>
    <n v="704.61"/>
    <x v="5"/>
    <x v="1"/>
    <x v="5"/>
    <x v="19"/>
    <x v="2"/>
    <x v="0"/>
    <x v="0"/>
    <x v="0"/>
    <x v="0"/>
    <x v="0"/>
    <x v="32"/>
  </r>
  <r>
    <s v="140600004712"/>
    <s v="BULT"/>
    <x v="300"/>
    <x v="254"/>
    <x v="112"/>
    <s v="GREAT TSING WOO SHIPPING CO.,LTD."/>
    <x v="30"/>
    <x v="30"/>
    <s v="CNQND"/>
    <s v="CNQND"/>
    <s v="VNHCM"/>
    <x v="69"/>
    <s v="MOULD"/>
    <n v="1"/>
    <n v="0"/>
    <n v="0"/>
    <n v="0"/>
    <n v="0"/>
    <n v="0"/>
    <n v="0"/>
    <n v="0"/>
    <n v="0"/>
    <n v="0"/>
    <n v="1"/>
    <n v="19400"/>
    <n v="704.61"/>
    <x v="5"/>
    <x v="1"/>
    <x v="5"/>
    <x v="19"/>
    <x v="2"/>
    <x v="0"/>
    <x v="0"/>
    <x v="0"/>
    <x v="0"/>
    <x v="0"/>
    <x v="32"/>
  </r>
  <r>
    <s v="140600004721"/>
    <s v="OOC"/>
    <x v="63"/>
    <x v="59"/>
    <x v="44"/>
    <s v="BONDEX LOGISTICS CO.,LTD."/>
    <x v="26"/>
    <x v="27"/>
    <s v="CNQND"/>
    <s v="CNQND"/>
    <s v="USLAX"/>
    <x v="81"/>
    <s v="FOOTWEAR"/>
    <n v="0"/>
    <n v="0"/>
    <n v="0"/>
    <n v="1"/>
    <n v="0"/>
    <n v="0"/>
    <n v="0"/>
    <n v="0"/>
    <n v="0"/>
    <n v="0"/>
    <n v="2"/>
    <n v="11489.67"/>
    <n v="331.3"/>
    <x v="0"/>
    <x v="0"/>
    <x v="10"/>
    <x v="15"/>
    <x v="3"/>
    <x v="0"/>
    <x v="0"/>
    <x v="0"/>
    <x v="0"/>
    <x v="0"/>
    <x v="0"/>
  </r>
  <r>
    <s v="140600004772"/>
    <s v="NVO"/>
    <x v="452"/>
    <x v="53"/>
    <x v="102"/>
    <s v="QINGDAO QUALTIME INTERNATIONAL LOGISTICS CO.,LTD"/>
    <x v="39"/>
    <x v="41"/>
    <s v="CNQND"/>
    <s v="CNQND"/>
    <s v="GBFLX"/>
    <x v="90"/>
    <s v="PLANTATION SHUTTER"/>
    <n v="0"/>
    <n v="0"/>
    <n v="0"/>
    <n v="2"/>
    <n v="0"/>
    <n v="0"/>
    <n v="0"/>
    <n v="0"/>
    <n v="0"/>
    <n v="0"/>
    <n v="4"/>
    <n v="28400"/>
    <n v="1263"/>
    <x v="7"/>
    <x v="2"/>
    <x v="9"/>
    <x v="4"/>
    <x v="3"/>
    <x v="0"/>
    <x v="1"/>
    <x v="0"/>
    <x v="0"/>
    <x v="0"/>
    <x v="17"/>
  </r>
  <r>
    <s v="140600004780"/>
    <s v="NVO"/>
    <x v="213"/>
    <x v="188"/>
    <x v="78"/>
    <s v="QINGDAO EVERGREEN CONTAINER STORAGE AND TRANSPORTATION LTD"/>
    <x v="48"/>
    <x v="50"/>
    <s v="CNQND"/>
    <s v="CNQND"/>
    <s v="VNHCM"/>
    <x v="69"/>
    <s v="CARBON BLACK"/>
    <n v="0"/>
    <n v="0"/>
    <n v="0"/>
    <n v="8"/>
    <n v="0"/>
    <n v="0"/>
    <n v="0"/>
    <n v="0"/>
    <n v="0"/>
    <n v="0"/>
    <n v="16"/>
    <n v="193600"/>
    <n v="453.28"/>
    <x v="5"/>
    <x v="1"/>
    <x v="5"/>
    <x v="6"/>
    <x v="3"/>
    <x v="0"/>
    <x v="9"/>
    <x v="0"/>
    <x v="0"/>
    <x v="0"/>
    <x v="32"/>
  </r>
  <r>
    <s v="140600004798"/>
    <s v="OOC"/>
    <x v="140"/>
    <x v="123"/>
    <x v="19"/>
    <s v="QINGDAO YONG YI INTERNATIONAL FREIGHT CO.,LTD."/>
    <x v="2"/>
    <x v="2"/>
    <s v="CNQND"/>
    <s v="CNQND"/>
    <s v="USSVN"/>
    <x v="0"/>
    <s v="IQF DICED ONION"/>
    <n v="0"/>
    <n v="0"/>
    <n v="0"/>
    <n v="0"/>
    <n v="0"/>
    <n v="1"/>
    <n v="0"/>
    <n v="0"/>
    <n v="0"/>
    <n v="0"/>
    <n v="2"/>
    <n v="30760"/>
    <n v="1126.3699999999999"/>
    <x v="0"/>
    <x v="0"/>
    <x v="0"/>
    <x v="1"/>
    <x v="1"/>
    <x v="0"/>
    <x v="5"/>
    <x v="1"/>
    <x v="0"/>
    <x v="3"/>
    <x v="0"/>
  </r>
  <r>
    <s v="140600004802"/>
    <s v="OOC"/>
    <x v="140"/>
    <x v="123"/>
    <x v="19"/>
    <s v="QINGDAO YONG YI INTERNATIONAL FREIGHT CO.,LTD."/>
    <x v="2"/>
    <x v="2"/>
    <s v="CNQND"/>
    <s v="CNQND"/>
    <s v="USSVN"/>
    <x v="0"/>
    <s v="IQF DICED ONION"/>
    <n v="0"/>
    <n v="0"/>
    <n v="0"/>
    <n v="0"/>
    <n v="0"/>
    <n v="1"/>
    <n v="0"/>
    <n v="0"/>
    <n v="0"/>
    <n v="0"/>
    <n v="2"/>
    <n v="30760"/>
    <n v="1126.3699999999999"/>
    <x v="0"/>
    <x v="0"/>
    <x v="0"/>
    <x v="1"/>
    <x v="1"/>
    <x v="0"/>
    <x v="5"/>
    <x v="1"/>
    <x v="0"/>
    <x v="3"/>
    <x v="0"/>
  </r>
  <r>
    <s v="140600004810"/>
    <s v="OOC"/>
    <x v="63"/>
    <x v="59"/>
    <x v="44"/>
    <s v="BONDEX LOGISTICS CO.,LTD."/>
    <x v="26"/>
    <x v="27"/>
    <s v="CNQND"/>
    <s v="CNQND"/>
    <s v="USLAX"/>
    <x v="81"/>
    <s v="COMFORTER SET"/>
    <n v="0"/>
    <n v="0"/>
    <n v="0"/>
    <n v="1"/>
    <n v="0"/>
    <n v="0"/>
    <n v="0"/>
    <n v="0"/>
    <n v="0"/>
    <n v="0"/>
    <n v="2"/>
    <n v="10513.64"/>
    <n v="331.3"/>
    <x v="0"/>
    <x v="0"/>
    <x v="10"/>
    <x v="15"/>
    <x v="3"/>
    <x v="0"/>
    <x v="0"/>
    <x v="0"/>
    <x v="0"/>
    <x v="0"/>
    <x v="0"/>
  </r>
  <r>
    <s v="140600004887"/>
    <s v="NVO"/>
    <x v="452"/>
    <x v="53"/>
    <x v="102"/>
    <s v="QINGDAO QUALTIME INTERNATIONAL LOGISTICS CO.,LTD"/>
    <x v="39"/>
    <x v="41"/>
    <s v="CNQND"/>
    <s v="CNQND"/>
    <s v="GBFLX"/>
    <x v="90"/>
    <s v="PLANTATION SHUTTER"/>
    <n v="0"/>
    <n v="0"/>
    <n v="0"/>
    <n v="1"/>
    <n v="0"/>
    <n v="0"/>
    <n v="0"/>
    <n v="0"/>
    <n v="0"/>
    <n v="0"/>
    <n v="2"/>
    <n v="14200"/>
    <n v="1255.6300000000001"/>
    <x v="7"/>
    <x v="2"/>
    <x v="9"/>
    <x v="4"/>
    <x v="3"/>
    <x v="0"/>
    <x v="0"/>
    <x v="0"/>
    <x v="0"/>
    <x v="0"/>
    <x v="17"/>
  </r>
  <r>
    <s v="140600004895"/>
    <s v="NVO"/>
    <x v="452"/>
    <x v="53"/>
    <x v="102"/>
    <s v="QINGDAO QUALTIME INTERNATIONAL LOGISTICS CO.,LTD"/>
    <x v="39"/>
    <x v="41"/>
    <s v="CNQND"/>
    <s v="CNQND"/>
    <s v="GBFLX"/>
    <x v="90"/>
    <s v="PLANTATION SHUTTER"/>
    <n v="0"/>
    <n v="0"/>
    <n v="0"/>
    <n v="1"/>
    <n v="0"/>
    <n v="0"/>
    <n v="0"/>
    <n v="0"/>
    <n v="0"/>
    <n v="0"/>
    <n v="2"/>
    <n v="14200"/>
    <n v="1255.6300000000001"/>
    <x v="7"/>
    <x v="2"/>
    <x v="9"/>
    <x v="4"/>
    <x v="3"/>
    <x v="0"/>
    <x v="0"/>
    <x v="0"/>
    <x v="0"/>
    <x v="0"/>
    <x v="17"/>
  </r>
  <r>
    <s v="140600004917"/>
    <s v="BULT"/>
    <x v="300"/>
    <x v="254"/>
    <x v="112"/>
    <s v="GREAT TSING WOO SHIPPING CO.,LTD."/>
    <x v="30"/>
    <x v="30"/>
    <s v="CNQND"/>
    <s v="CNQND"/>
    <s v="VNHCM"/>
    <x v="69"/>
    <s v="56 CARTONS OF STEEL CORD,PLASTIC SKID  METAL SPOOLS,PLASTIC SEPARATORS"/>
    <n v="3"/>
    <n v="0"/>
    <n v="0"/>
    <n v="0"/>
    <n v="0"/>
    <n v="0"/>
    <n v="0"/>
    <n v="0"/>
    <n v="0"/>
    <n v="0"/>
    <n v="3"/>
    <n v="67200"/>
    <n v="704.61"/>
    <x v="5"/>
    <x v="1"/>
    <x v="5"/>
    <x v="19"/>
    <x v="2"/>
    <x v="0"/>
    <x v="2"/>
    <x v="0"/>
    <x v="0"/>
    <x v="0"/>
    <x v="32"/>
  </r>
  <r>
    <s v="140600004925"/>
    <s v="BULT"/>
    <x v="300"/>
    <x v="254"/>
    <x v="112"/>
    <s v="GREAT TSING WOO SHIPPING CO.,LTD."/>
    <x v="48"/>
    <x v="50"/>
    <s v="CNQND"/>
    <s v="CNQND"/>
    <s v="VNHCM"/>
    <x v="69"/>
    <s v="56 CARTONS OF STEEL CORD,PLASTIC SKID  METAL SPOOLS,PLASTIC SEPARATORS"/>
    <n v="3"/>
    <n v="0"/>
    <n v="0"/>
    <n v="0"/>
    <n v="0"/>
    <n v="0"/>
    <n v="0"/>
    <n v="0"/>
    <n v="0"/>
    <n v="0"/>
    <n v="3"/>
    <n v="67200"/>
    <n v="704.3"/>
    <x v="5"/>
    <x v="1"/>
    <x v="5"/>
    <x v="6"/>
    <x v="3"/>
    <x v="0"/>
    <x v="2"/>
    <x v="0"/>
    <x v="0"/>
    <x v="0"/>
    <x v="32"/>
  </r>
  <r>
    <s v="140600004933"/>
    <s v="BULT"/>
    <x v="300"/>
    <x v="254"/>
    <x v="112"/>
    <s v="GREAT TSING WOO SHIPPING CO.,LTD."/>
    <x v="30"/>
    <x v="30"/>
    <s v="CNQND"/>
    <s v="CNQND"/>
    <s v="VNHCM"/>
    <x v="69"/>
    <s v="56 CARTONS OF STEEL CORD,PLASTIC SKID  METAL SPOOLS,PLASTIC SEPARATORS"/>
    <n v="4"/>
    <n v="0"/>
    <n v="0"/>
    <n v="0"/>
    <n v="0"/>
    <n v="0"/>
    <n v="0"/>
    <n v="0"/>
    <n v="0"/>
    <n v="0"/>
    <n v="4"/>
    <n v="89600"/>
    <n v="704.61"/>
    <x v="5"/>
    <x v="1"/>
    <x v="5"/>
    <x v="19"/>
    <x v="2"/>
    <x v="0"/>
    <x v="4"/>
    <x v="0"/>
    <x v="0"/>
    <x v="0"/>
    <x v="32"/>
  </r>
  <r>
    <s v="140600004942"/>
    <s v="NVO"/>
    <x v="60"/>
    <x v="56"/>
    <x v="42"/>
    <s v="QINGDAO SAFROUND LOGISTICS CO.,LTD"/>
    <x v="24"/>
    <x v="25"/>
    <s v="CNQND"/>
    <s v="CNQND"/>
    <s v="USLAX"/>
    <x v="81"/>
    <s v="PEA PROTEIN"/>
    <n v="0"/>
    <n v="0"/>
    <n v="0"/>
    <n v="1"/>
    <n v="0"/>
    <n v="0"/>
    <n v="0"/>
    <n v="0"/>
    <n v="0"/>
    <n v="0"/>
    <n v="2"/>
    <n v="23500"/>
    <n v="945.81"/>
    <x v="0"/>
    <x v="0"/>
    <x v="10"/>
    <x v="4"/>
    <x v="3"/>
    <x v="0"/>
    <x v="0"/>
    <x v="0"/>
    <x v="0"/>
    <x v="0"/>
    <x v="0"/>
  </r>
  <r>
    <s v="140600004950"/>
    <s v="NVO"/>
    <x v="60"/>
    <x v="56"/>
    <x v="42"/>
    <s v="QINGDAO SAFROUND LOGISTICS CO.,LTD"/>
    <x v="24"/>
    <x v="25"/>
    <s v="CNQND"/>
    <s v="CNQND"/>
    <s v="USLAX"/>
    <x v="81"/>
    <s v="PEA PROTEIN"/>
    <n v="0"/>
    <n v="0"/>
    <n v="0"/>
    <n v="1"/>
    <n v="0"/>
    <n v="0"/>
    <n v="0"/>
    <n v="0"/>
    <n v="0"/>
    <n v="0"/>
    <n v="2"/>
    <n v="23500"/>
    <n v="945.81"/>
    <x v="0"/>
    <x v="0"/>
    <x v="10"/>
    <x v="4"/>
    <x v="3"/>
    <x v="0"/>
    <x v="0"/>
    <x v="0"/>
    <x v="0"/>
    <x v="0"/>
    <x v="0"/>
  </r>
  <r>
    <s v="140600004968"/>
    <s v="NVO"/>
    <x v="638"/>
    <x v="496"/>
    <x v="63"/>
    <s v="PENAVICO LINER DEPT"/>
    <x v="95"/>
    <x v="98"/>
    <s v="CNQND"/>
    <s v="CNQND"/>
    <s v="AEJBA"/>
    <x v="38"/>
    <s v="FRESH GINGER"/>
    <n v="0"/>
    <n v="0"/>
    <n v="0"/>
    <n v="0"/>
    <n v="0"/>
    <n v="1"/>
    <n v="0"/>
    <n v="0"/>
    <n v="0"/>
    <n v="0"/>
    <n v="2"/>
    <n v="33760"/>
    <n v="709.48"/>
    <x v="3"/>
    <x v="1"/>
    <x v="24"/>
    <x v="6"/>
    <x v="3"/>
    <x v="0"/>
    <x v="5"/>
    <x v="1"/>
    <x v="0"/>
    <x v="7"/>
    <x v="15"/>
  </r>
  <r>
    <s v="140600004984"/>
    <s v="OOC"/>
    <x v="1130"/>
    <x v="815"/>
    <x v="96"/>
    <s v="QINGDAO JET MARINE LOGISTICS CO.,LTD."/>
    <x v="26"/>
    <x v="27"/>
    <s v="CNQND"/>
    <s v="CNQND"/>
    <s v="USLAX"/>
    <x v="81"/>
    <s v="SONY DVD PLAYER  MODEL: DVP-SR510H BC UC2"/>
    <n v="0"/>
    <n v="0"/>
    <n v="0"/>
    <n v="1"/>
    <n v="0"/>
    <n v="0"/>
    <n v="0"/>
    <n v="0"/>
    <n v="0"/>
    <n v="0"/>
    <n v="2"/>
    <n v="9180"/>
    <n v="0"/>
    <x v="0"/>
    <x v="0"/>
    <x v="10"/>
    <x v="15"/>
    <x v="3"/>
    <x v="0"/>
    <x v="0"/>
    <x v="0"/>
    <x v="0"/>
    <x v="0"/>
    <x v="0"/>
  </r>
  <r>
    <s v="140600005026"/>
    <s v="NVO"/>
    <x v="213"/>
    <x v="188"/>
    <x v="78"/>
    <s v="QINGDAO EVERGREEN CONTAINER STORAGE AND TRANSPORTATION LTD"/>
    <x v="48"/>
    <x v="50"/>
    <s v="CNQND"/>
    <s v="CNQND"/>
    <s v="VNHCM"/>
    <x v="69"/>
    <s v="CARBON BLACK"/>
    <n v="0"/>
    <n v="0"/>
    <n v="0"/>
    <n v="16"/>
    <n v="0"/>
    <n v="0"/>
    <n v="0"/>
    <n v="0"/>
    <n v="0"/>
    <n v="0"/>
    <n v="32"/>
    <n v="387200"/>
    <n v="453.28"/>
    <x v="5"/>
    <x v="1"/>
    <x v="5"/>
    <x v="6"/>
    <x v="3"/>
    <x v="0"/>
    <x v="14"/>
    <x v="0"/>
    <x v="0"/>
    <x v="0"/>
    <x v="32"/>
  </r>
  <r>
    <s v="140600005034"/>
    <s v="NVO"/>
    <x v="424"/>
    <x v="341"/>
    <x v="163"/>
    <s v="SMART LOGISTICS CO.,LTD."/>
    <x v="41"/>
    <x v="43"/>
    <s v="CNQND"/>
    <s v="CNQND"/>
    <s v="NLRDM"/>
    <x v="128"/>
    <s v="S.T.C. FISHING SET/FISHING  TACKLES 9507900000"/>
    <n v="0"/>
    <n v="0"/>
    <n v="0"/>
    <n v="1"/>
    <n v="0"/>
    <n v="0"/>
    <n v="0"/>
    <n v="0"/>
    <n v="0"/>
    <n v="0"/>
    <n v="2"/>
    <n v="10296.549999999999"/>
    <n v="1180.55"/>
    <x v="7"/>
    <x v="2"/>
    <x v="9"/>
    <x v="22"/>
    <x v="2"/>
    <x v="0"/>
    <x v="0"/>
    <x v="0"/>
    <x v="0"/>
    <x v="0"/>
    <x v="54"/>
  </r>
  <r>
    <s v="140600005051"/>
    <s v="NVO"/>
    <x v="67"/>
    <x v="10"/>
    <x v="7"/>
    <s v="SHINE INTERNATIONAL TRANSPORTATION  (QINGDAO) LIMITED"/>
    <x v="7"/>
    <x v="7"/>
    <s v="CNQND"/>
    <s v="CNQND"/>
    <s v="USSVN"/>
    <x v="0"/>
    <s v="FROZEN SCALLOP"/>
    <n v="0"/>
    <n v="0"/>
    <n v="0"/>
    <n v="0"/>
    <n v="0"/>
    <n v="1"/>
    <n v="0"/>
    <n v="0"/>
    <n v="0"/>
    <n v="0"/>
    <n v="2"/>
    <n v="24760"/>
    <n v="1129.77"/>
    <x v="0"/>
    <x v="0"/>
    <x v="0"/>
    <x v="4"/>
    <x v="3"/>
    <x v="0"/>
    <x v="5"/>
    <x v="1"/>
    <x v="0"/>
    <x v="6"/>
    <x v="0"/>
  </r>
  <r>
    <s v="140600005069"/>
    <s v="NVO"/>
    <x v="638"/>
    <x v="496"/>
    <x v="63"/>
    <s v="PENAVICO LINER DEPT"/>
    <x v="76"/>
    <x v="78"/>
    <s v="CNQND"/>
    <s v="CNQND"/>
    <s v="AEJBA"/>
    <x v="38"/>
    <s v="FRESH GARLIC, ONION, SHALLOT"/>
    <n v="0"/>
    <n v="0"/>
    <n v="0"/>
    <n v="0"/>
    <n v="0"/>
    <n v="1"/>
    <n v="0"/>
    <n v="0"/>
    <n v="0"/>
    <n v="0"/>
    <n v="2"/>
    <n v="33760"/>
    <n v="729.85"/>
    <x v="3"/>
    <x v="1"/>
    <x v="12"/>
    <x v="27"/>
    <x v="2"/>
    <x v="0"/>
    <x v="5"/>
    <x v="1"/>
    <x v="0"/>
    <x v="7"/>
    <x v="15"/>
  </r>
  <r>
    <s v="140600005085"/>
    <s v="NVO"/>
    <x v="222"/>
    <x v="158"/>
    <x v="93"/>
    <s v="STARASIA SHIPPING LINE CO.,LIMITED"/>
    <x v="10"/>
    <x v="10"/>
    <s v="CNQND"/>
    <s v="CNQND"/>
    <s v="MYPKL"/>
    <x v="63"/>
    <s v="C5 HYDROCARBON RESIN (LUHOREZ A-1100SW)"/>
    <n v="0"/>
    <n v="0"/>
    <n v="0"/>
    <n v="1"/>
    <n v="0"/>
    <n v="0"/>
    <n v="0"/>
    <n v="0"/>
    <n v="0"/>
    <n v="0"/>
    <n v="2"/>
    <n v="30400"/>
    <n v="332.59"/>
    <x v="5"/>
    <x v="1"/>
    <x v="3"/>
    <x v="7"/>
    <x v="0"/>
    <x v="0"/>
    <x v="0"/>
    <x v="0"/>
    <x v="0"/>
    <x v="0"/>
    <x v="16"/>
  </r>
  <r>
    <s v="140600005093"/>
    <s v="NVO"/>
    <x v="638"/>
    <x v="496"/>
    <x v="63"/>
    <s v="PENAVICO LINER DEPT"/>
    <x v="81"/>
    <x v="84"/>
    <s v="CNQND"/>
    <s v="CNQND"/>
    <s v="AEJBA"/>
    <x v="38"/>
    <s v="FRESH GARLIC, ONION, SHALLOT"/>
    <n v="0"/>
    <n v="0"/>
    <n v="0"/>
    <n v="0"/>
    <n v="0"/>
    <n v="1"/>
    <n v="0"/>
    <n v="0"/>
    <n v="0"/>
    <n v="0"/>
    <n v="2"/>
    <n v="33760"/>
    <n v="726.45"/>
    <x v="3"/>
    <x v="1"/>
    <x v="24"/>
    <x v="18"/>
    <x v="2"/>
    <x v="0"/>
    <x v="5"/>
    <x v="1"/>
    <x v="0"/>
    <x v="7"/>
    <x v="15"/>
  </r>
  <r>
    <s v="140600005115"/>
    <s v="NVO"/>
    <x v="97"/>
    <x v="11"/>
    <x v="10"/>
    <s v="ORIENT STAR TRANSPORT INT'L LTD"/>
    <x v="2"/>
    <x v="2"/>
    <s v="CNQND"/>
    <s v="CNQND"/>
    <s v="USBOS"/>
    <x v="5"/>
    <s v="FOODSTUFF - DRY"/>
    <n v="0"/>
    <n v="0"/>
    <n v="0"/>
    <n v="0"/>
    <n v="0"/>
    <n v="1"/>
    <n v="0"/>
    <n v="0"/>
    <n v="0"/>
    <n v="0"/>
    <n v="2"/>
    <n v="13388"/>
    <n v="973"/>
    <x v="0"/>
    <x v="0"/>
    <x v="0"/>
    <x v="1"/>
    <x v="1"/>
    <x v="0"/>
    <x v="5"/>
    <x v="1"/>
    <x v="0"/>
    <x v="3"/>
    <x v="0"/>
  </r>
  <r>
    <s v="140600005123"/>
    <s v="NVO"/>
    <x v="188"/>
    <x v="164"/>
    <x v="78"/>
    <s v="QINGDAO HAIYIJIE INTERNATIONAL LOGISTICS CO., LTD"/>
    <x v="37"/>
    <x v="39"/>
    <s v="CNQND"/>
    <s v="CNQND"/>
    <s v="MYKOK"/>
    <x v="98"/>
    <s v="TYRES"/>
    <n v="0"/>
    <n v="0"/>
    <n v="0"/>
    <n v="2"/>
    <n v="0"/>
    <n v="0"/>
    <n v="0"/>
    <n v="0"/>
    <n v="0"/>
    <n v="0"/>
    <n v="4"/>
    <n v="48400"/>
    <n v="411.5"/>
    <x v="5"/>
    <x v="1"/>
    <x v="7"/>
    <x v="15"/>
    <x v="3"/>
    <x v="0"/>
    <x v="1"/>
    <x v="0"/>
    <x v="0"/>
    <x v="0"/>
    <x v="16"/>
  </r>
  <r>
    <s v="140600005132"/>
    <s v="NVO"/>
    <x v="845"/>
    <x v="160"/>
    <x v="223"/>
    <s v="PATENT INTERNATIONAL LOGISTICS (SHENZHEN) CO., LTD.(QINGDAO BRANCH)"/>
    <x v="52"/>
    <x v="54"/>
    <s v="CNQND"/>
    <s v="CNQND"/>
    <s v="KEMWA"/>
    <x v="200"/>
    <s v="BULLDOZER ACCESSORIES"/>
    <n v="4"/>
    <n v="0"/>
    <n v="0"/>
    <n v="0"/>
    <n v="0"/>
    <n v="0"/>
    <n v="0"/>
    <n v="0"/>
    <n v="0"/>
    <n v="0"/>
    <n v="4"/>
    <n v="112640"/>
    <n v="1524.61"/>
    <x v="11"/>
    <x v="1"/>
    <x v="21"/>
    <x v="11"/>
    <x v="3"/>
    <x v="0"/>
    <x v="4"/>
    <x v="0"/>
    <x v="0"/>
    <x v="0"/>
    <x v="72"/>
  </r>
  <r>
    <s v="140600005166"/>
    <s v="NVO"/>
    <x v="845"/>
    <x v="160"/>
    <x v="223"/>
    <s v="PATENT INTERNATIONAL LOGISTICS (SHENZHEN) CO., LTD.(QINGDAO BRANCH)"/>
    <x v="52"/>
    <x v="54"/>
    <s v="CNQND"/>
    <s v="CNQND"/>
    <s v="KEMWA"/>
    <x v="200"/>
    <s v="FABRIC ROLLS"/>
    <n v="0"/>
    <n v="0"/>
    <n v="0"/>
    <n v="2"/>
    <n v="0"/>
    <n v="0"/>
    <n v="0"/>
    <n v="0"/>
    <n v="0"/>
    <n v="0"/>
    <n v="4"/>
    <n v="48400"/>
    <n v="959.04"/>
    <x v="11"/>
    <x v="1"/>
    <x v="21"/>
    <x v="11"/>
    <x v="3"/>
    <x v="0"/>
    <x v="1"/>
    <x v="0"/>
    <x v="0"/>
    <x v="0"/>
    <x v="72"/>
  </r>
  <r>
    <s v="140600005182"/>
    <s v="NVO"/>
    <x v="308"/>
    <x v="92"/>
    <x v="93"/>
    <s v="QINGDAO WINS SHIPPING CO., LTD"/>
    <x v="34"/>
    <x v="37"/>
    <s v="CNRZH"/>
    <s v="CNRZH"/>
    <s v="TWKSG"/>
    <x v="117"/>
    <s v="SELF-ADHESIVE FIBERGLASS JOINT TAPE AND FIBERGLASS MESH "/>
    <n v="1"/>
    <n v="0"/>
    <n v="0"/>
    <n v="0"/>
    <n v="0"/>
    <n v="0"/>
    <n v="0"/>
    <n v="0"/>
    <n v="0"/>
    <n v="0"/>
    <n v="1"/>
    <n v="7995"/>
    <n v="537.70000000000005"/>
    <x v="5"/>
    <x v="1"/>
    <x v="6"/>
    <x v="11"/>
    <x v="3"/>
    <x v="0"/>
    <x v="0"/>
    <x v="0"/>
    <x v="0"/>
    <x v="0"/>
    <x v="52"/>
  </r>
  <r>
    <s v="140600005204"/>
    <s v="NVO"/>
    <x v="1131"/>
    <x v="496"/>
    <x v="63"/>
    <s v="PENAVICO LINER DEPT"/>
    <x v="54"/>
    <x v="56"/>
    <s v="CNQND"/>
    <s v="CNQND"/>
    <s v="LKCMB"/>
    <x v="66"/>
    <s v="FRESH GARLIC, ONION, SHALLOT"/>
    <n v="0"/>
    <n v="0"/>
    <n v="0"/>
    <n v="0"/>
    <n v="0"/>
    <n v="1"/>
    <n v="0"/>
    <n v="0"/>
    <n v="0"/>
    <n v="0"/>
    <n v="2"/>
    <n v="33760"/>
    <n v="336.71"/>
    <x v="6"/>
    <x v="1"/>
    <x v="4"/>
    <x v="19"/>
    <x v="2"/>
    <x v="0"/>
    <x v="5"/>
    <x v="1"/>
    <x v="0"/>
    <x v="7"/>
    <x v="31"/>
  </r>
  <r>
    <s v="140600005221"/>
    <s v="NVO"/>
    <x v="682"/>
    <x v="522"/>
    <x v="126"/>
    <s v="QINGDAO PARISI GRAND SMOOTH LOGISTICS LTD."/>
    <x v="15"/>
    <x v="15"/>
    <s v="CNQND"/>
    <s v="CNQND"/>
    <s v="UYMVD"/>
    <x v="102"/>
    <s v="NEW TYRE"/>
    <n v="0"/>
    <n v="0"/>
    <n v="0"/>
    <n v="1"/>
    <n v="0"/>
    <n v="0"/>
    <n v="0"/>
    <n v="0"/>
    <n v="0"/>
    <n v="0"/>
    <n v="2"/>
    <n v="16200"/>
    <n v="570.72"/>
    <x v="8"/>
    <x v="0"/>
    <x v="2"/>
    <x v="10"/>
    <x v="1"/>
    <x v="0"/>
    <x v="0"/>
    <x v="0"/>
    <x v="0"/>
    <x v="0"/>
    <x v="48"/>
  </r>
  <r>
    <s v="140600005239"/>
    <s v="OOC"/>
    <x v="599"/>
    <x v="472"/>
    <x v="213"/>
    <s v="QINGDAO EVEROCEAN INTERNATIONAL LOGISTICS CO.,LTD."/>
    <x v="26"/>
    <x v="27"/>
    <s v="CNQND"/>
    <s v="CNQND"/>
    <s v="USOKL"/>
    <x v="153"/>
    <s v="PLASTIC BUCKET"/>
    <n v="0"/>
    <n v="0"/>
    <n v="0"/>
    <n v="1"/>
    <n v="0"/>
    <n v="0"/>
    <n v="0"/>
    <n v="0"/>
    <n v="0"/>
    <n v="0"/>
    <n v="2"/>
    <n v="16200"/>
    <n v="602.67999999999995"/>
    <x v="0"/>
    <x v="0"/>
    <x v="10"/>
    <x v="15"/>
    <x v="3"/>
    <x v="0"/>
    <x v="0"/>
    <x v="0"/>
    <x v="0"/>
    <x v="0"/>
    <x v="0"/>
  </r>
  <r>
    <s v="140600005247"/>
    <s v="OOC"/>
    <x v="599"/>
    <x v="472"/>
    <x v="213"/>
    <s v="QINGDAO EVEROCEAN INTERNATIONAL LOGISTICS CO.,LTD."/>
    <x v="26"/>
    <x v="27"/>
    <s v="CNQND"/>
    <s v="CNQND"/>
    <s v="USLAX"/>
    <x v="81"/>
    <s v="PLASTIC BUCKET"/>
    <n v="0"/>
    <n v="0"/>
    <n v="0"/>
    <n v="2"/>
    <n v="0"/>
    <n v="0"/>
    <n v="0"/>
    <n v="0"/>
    <n v="0"/>
    <n v="0"/>
    <n v="4"/>
    <n v="32400"/>
    <n v="533.44000000000005"/>
    <x v="0"/>
    <x v="0"/>
    <x v="10"/>
    <x v="15"/>
    <x v="3"/>
    <x v="0"/>
    <x v="1"/>
    <x v="0"/>
    <x v="0"/>
    <x v="0"/>
    <x v="0"/>
  </r>
  <r>
    <s v="140600005255"/>
    <s v="SA"/>
    <x v="163"/>
    <x v="142"/>
    <x v="79"/>
    <s v="JHJ INTERNATIONAL TRANSPORTATION CO., LTD. QINGDAO BRANCH"/>
    <x v="4"/>
    <x v="4"/>
    <s v="CNQND"/>
    <s v="CNQND"/>
    <s v="COCTG"/>
    <x v="237"/>
    <s v="CALCIUM CARBONATE"/>
    <n v="1"/>
    <n v="0"/>
    <n v="0"/>
    <n v="0"/>
    <n v="0"/>
    <n v="0"/>
    <n v="0"/>
    <n v="0"/>
    <n v="0"/>
    <n v="0"/>
    <n v="1"/>
    <n v="26592"/>
    <n v="2611.3200000000002"/>
    <x v="2"/>
    <x v="0"/>
    <x v="0"/>
    <x v="2"/>
    <x v="2"/>
    <x v="0"/>
    <x v="0"/>
    <x v="0"/>
    <x v="0"/>
    <x v="0"/>
    <x v="6"/>
  </r>
  <r>
    <s v="140600005272"/>
    <s v="NVO"/>
    <x v="1132"/>
    <x v="816"/>
    <x v="358"/>
    <s v="WORLDEX INTERNATIONAL LOGISTICS QINGDAO CO.,LTD."/>
    <x v="2"/>
    <x v="2"/>
    <s v="CNQND"/>
    <s v="CNQND"/>
    <s v="USCHS"/>
    <x v="2"/>
    <s v="TORSION SPRING M0500706   HS  732020"/>
    <n v="1"/>
    <n v="0"/>
    <n v="0"/>
    <n v="1"/>
    <n v="0"/>
    <n v="0"/>
    <n v="0"/>
    <n v="0"/>
    <n v="0"/>
    <n v="0"/>
    <n v="3"/>
    <n v="8100"/>
    <n v="1781.27"/>
    <x v="0"/>
    <x v="0"/>
    <x v="0"/>
    <x v="1"/>
    <x v="1"/>
    <x v="0"/>
    <x v="1"/>
    <x v="0"/>
    <x v="0"/>
    <x v="0"/>
    <x v="0"/>
  </r>
  <r>
    <s v="140600005280"/>
    <s v="NVO"/>
    <x v="246"/>
    <x v="155"/>
    <x v="93"/>
    <s v="QINGDAO EVER SPRUCE INTERNATIONAL LOGISTICS CO.,LTD"/>
    <x v="94"/>
    <x v="97"/>
    <s v="CNQND"/>
    <s v="CNQND"/>
    <s v="IDSUB"/>
    <x v="172"/>
    <s v="CARBON BLACK N220"/>
    <n v="0"/>
    <n v="0"/>
    <n v="0"/>
    <n v="2"/>
    <n v="0"/>
    <n v="0"/>
    <n v="0"/>
    <n v="0"/>
    <n v="0"/>
    <n v="0"/>
    <n v="4"/>
    <n v="48800"/>
    <n v="333.04"/>
    <x v="5"/>
    <x v="1"/>
    <x v="15"/>
    <x v="5"/>
    <x v="3"/>
    <x v="0"/>
    <x v="1"/>
    <x v="0"/>
    <x v="0"/>
    <x v="0"/>
    <x v="20"/>
  </r>
  <r>
    <s v="140600005298"/>
    <s v="NVO"/>
    <x v="257"/>
    <x v="53"/>
    <x v="63"/>
    <s v="QINGDAO QUALTIME INTERNATIONAL LOGISTICS CO.,LTD"/>
    <x v="20"/>
    <x v="21"/>
    <s v="CNQND"/>
    <s v="CNQND"/>
    <s v="MYKOK"/>
    <x v="98"/>
    <s v="PE TARPAULIN"/>
    <n v="1"/>
    <n v="0"/>
    <n v="0"/>
    <n v="0"/>
    <n v="0"/>
    <n v="0"/>
    <n v="0"/>
    <n v="0"/>
    <n v="0"/>
    <n v="0"/>
    <n v="1"/>
    <n v="19773.84"/>
    <n v="781.65"/>
    <x v="5"/>
    <x v="1"/>
    <x v="7"/>
    <x v="9"/>
    <x v="1"/>
    <x v="0"/>
    <x v="0"/>
    <x v="0"/>
    <x v="0"/>
    <x v="0"/>
    <x v="16"/>
  </r>
  <r>
    <s v="140600005302"/>
    <s v="OOC"/>
    <x v="199"/>
    <x v="175"/>
    <x v="32"/>
    <s v="WORLDEX INTERNATIONAL LOGISTICS QINGDAO CO.,LTD."/>
    <x v="25"/>
    <x v="26"/>
    <s v="CNQND"/>
    <s v="CNQND"/>
    <s v="USLAX"/>
    <x v="81"/>
    <s v="31.5LCD MONITOR_x0009__x0009_ 21.45LCD MONITOR_x0009__x0009_ 129753 VA3209M 924_x0009__x0009_ 130285 VA220-H 2100_x0009__x0009_"/>
    <n v="0"/>
    <n v="0"/>
    <n v="0"/>
    <n v="3"/>
    <n v="0"/>
    <n v="0"/>
    <n v="0"/>
    <n v="0"/>
    <n v="0"/>
    <n v="0"/>
    <n v="6"/>
    <n v="42600"/>
    <n v="479.61"/>
    <x v="0"/>
    <x v="0"/>
    <x v="10"/>
    <x v="18"/>
    <x v="2"/>
    <x v="0"/>
    <x v="2"/>
    <x v="0"/>
    <x v="0"/>
    <x v="0"/>
    <x v="0"/>
  </r>
  <r>
    <s v="140600005328"/>
    <s v="NVO"/>
    <x v="280"/>
    <x v="223"/>
    <x v="85"/>
    <s v="EVERGREEN INTERNATIONAL LOGISTICS (SHANGHAI) CO.,LTD. QINGDAO BRANCH"/>
    <x v="32"/>
    <x v="33"/>
    <s v="CNQND"/>
    <s v="CNQND"/>
    <s v="INNXV"/>
    <x v="238"/>
    <s v="SODIUM CARBOXY METHYL CELLULOSE"/>
    <n v="1"/>
    <n v="0"/>
    <n v="0"/>
    <n v="0"/>
    <n v="0"/>
    <n v="0"/>
    <n v="0"/>
    <n v="0"/>
    <n v="0"/>
    <n v="0"/>
    <n v="1"/>
    <n v="20580"/>
    <n v="2016.49"/>
    <x v="6"/>
    <x v="1"/>
    <x v="3"/>
    <x v="9"/>
    <x v="1"/>
    <x v="0"/>
    <x v="0"/>
    <x v="0"/>
    <x v="0"/>
    <x v="0"/>
    <x v="28"/>
  </r>
  <r>
    <s v="140600005361"/>
    <s v="OOC"/>
    <x v="83"/>
    <x v="75"/>
    <x v="53"/>
    <s v="CARGO SERVICES GROUP LIMITED QINGDAO BRANCH"/>
    <x v="9"/>
    <x v="17"/>
    <s v="CNQND"/>
    <s v="CNQND"/>
    <s v="CAVCR"/>
    <x v="45"/>
    <s v="BRAKE PADS&amp;BRAKE SHOES"/>
    <n v="0"/>
    <n v="0"/>
    <n v="0"/>
    <n v="1"/>
    <n v="0"/>
    <n v="0"/>
    <n v="0"/>
    <n v="0"/>
    <n v="0"/>
    <n v="0"/>
    <n v="2"/>
    <n v="26633"/>
    <n v="503.06"/>
    <x v="0"/>
    <x v="0"/>
    <x v="2"/>
    <x v="12"/>
    <x v="0"/>
    <x v="0"/>
    <x v="0"/>
    <x v="0"/>
    <x v="0"/>
    <x v="0"/>
    <x v="14"/>
  </r>
  <r>
    <s v="140600005468"/>
    <s v="NVO"/>
    <x v="461"/>
    <x v="367"/>
    <x v="176"/>
    <s v="CARGO SERVICES (CHINA) LIMITED QINGDAO BRANCH"/>
    <x v="64"/>
    <x v="67"/>
    <s v="CNQND"/>
    <s v="CNQND"/>
    <s v="FRLHV"/>
    <x v="136"/>
    <s v="BALER"/>
    <n v="0"/>
    <n v="0"/>
    <n v="0"/>
    <n v="2"/>
    <n v="0"/>
    <n v="0"/>
    <n v="0"/>
    <n v="0"/>
    <n v="0"/>
    <n v="0"/>
    <n v="4"/>
    <n v="32400"/>
    <n v="1012.59"/>
    <x v="7"/>
    <x v="2"/>
    <x v="9"/>
    <x v="23"/>
    <x v="2"/>
    <x v="0"/>
    <x v="1"/>
    <x v="0"/>
    <x v="0"/>
    <x v="0"/>
    <x v="21"/>
  </r>
  <r>
    <s v="140600005476"/>
    <s v="NVO"/>
    <x v="793"/>
    <x v="88"/>
    <x v="99"/>
    <s v="JYT(QINGDAO)LOGISTICS CO.,LTD"/>
    <x v="44"/>
    <x v="46"/>
    <s v="CNQND"/>
    <s v="CNQND"/>
    <s v="ITGNA"/>
    <x v="175"/>
    <s v="DIMETHYL SUCCINATE"/>
    <n v="1"/>
    <n v="0"/>
    <n v="0"/>
    <n v="0"/>
    <n v="0"/>
    <n v="0"/>
    <n v="0"/>
    <n v="0"/>
    <n v="0"/>
    <n v="0"/>
    <n v="1"/>
    <n v="25400"/>
    <n v="3070.93"/>
    <x v="9"/>
    <x v="2"/>
    <x v="18"/>
    <x v="11"/>
    <x v="3"/>
    <x v="0"/>
    <x v="0"/>
    <x v="0"/>
    <x v="0"/>
    <x v="0"/>
    <x v="49"/>
  </r>
  <r>
    <s v="140600005484"/>
    <s v="BULT"/>
    <x v="900"/>
    <x v="88"/>
    <x v="223"/>
    <s v="HAOPIN JIAHE (SHANDONG)INTERNATIONAL LOGISTICSCO.,LTD"/>
    <x v="98"/>
    <x v="101"/>
    <s v="CNQND"/>
    <s v="CNQND"/>
    <s v="AUSYD"/>
    <x v="210"/>
    <s v="NAPKIN PARENT ROLLS"/>
    <n v="0"/>
    <n v="0"/>
    <n v="0"/>
    <n v="2"/>
    <n v="0"/>
    <n v="0"/>
    <n v="0"/>
    <n v="0"/>
    <n v="0"/>
    <n v="0"/>
    <n v="4"/>
    <n v="62400"/>
    <n v="691.57"/>
    <x v="13"/>
    <x v="1"/>
    <x v="28"/>
    <x v="19"/>
    <x v="2"/>
    <x v="0"/>
    <x v="1"/>
    <x v="0"/>
    <x v="0"/>
    <x v="0"/>
    <x v="75"/>
  </r>
  <r>
    <s v="140600005514"/>
    <s v="NVO"/>
    <x v="100"/>
    <x v="89"/>
    <x v="7"/>
    <s v="QINGDAO MIRACLE INTERNATIONAL LOGISTICS CO.,LTD"/>
    <x v="14"/>
    <x v="14"/>
    <s v="CNQND"/>
    <s v="CNQND"/>
    <s v="CAVCR"/>
    <x v="96"/>
    <s v="UNFRAMED MIRRORS/PLASTIC FRAMED MIRRORS"/>
    <n v="0"/>
    <n v="0"/>
    <n v="0"/>
    <n v="2"/>
    <n v="0"/>
    <n v="0"/>
    <n v="0"/>
    <n v="0"/>
    <n v="0"/>
    <n v="0"/>
    <n v="4"/>
    <n v="41400"/>
    <n v="371.84"/>
    <x v="0"/>
    <x v="0"/>
    <x v="5"/>
    <x v="9"/>
    <x v="1"/>
    <x v="0"/>
    <x v="1"/>
    <x v="0"/>
    <x v="0"/>
    <x v="0"/>
    <x v="14"/>
  </r>
  <r>
    <s v="140600005531"/>
    <s v="BULT"/>
    <x v="482"/>
    <x v="384"/>
    <x v="136"/>
    <s v="R&amp;F INTERNATIONAL LOGISTICS CO.,LTD."/>
    <x v="39"/>
    <x v="41"/>
    <s v="CNQND"/>
    <s v="CNQND"/>
    <s v="NOLAV"/>
    <x v="132"/>
    <s v="COFFEETABLE CHAIR"/>
    <n v="0"/>
    <n v="0"/>
    <n v="0"/>
    <n v="1"/>
    <n v="0"/>
    <n v="0"/>
    <n v="0"/>
    <n v="0"/>
    <n v="0"/>
    <n v="0"/>
    <n v="2"/>
    <n v="11430"/>
    <n v="1106.8800000000001"/>
    <x v="7"/>
    <x v="2"/>
    <x v="9"/>
    <x v="4"/>
    <x v="3"/>
    <x v="0"/>
    <x v="0"/>
    <x v="0"/>
    <x v="0"/>
    <x v="0"/>
    <x v="44"/>
  </r>
  <r>
    <s v="140600005565"/>
    <s v="NVO"/>
    <x v="747"/>
    <x v="202"/>
    <x v="128"/>
    <s v="LONGSAIL SUPPLY CHAIN CO.,LTD. QINGDAO BRANCH"/>
    <x v="101"/>
    <x v="105"/>
    <s v="CNQND"/>
    <s v="CNQND"/>
    <s v="SESKH"/>
    <x v="142"/>
    <s v="DAIRY CAGE WITH CASTER"/>
    <n v="0"/>
    <n v="0"/>
    <n v="0"/>
    <n v="3"/>
    <n v="0"/>
    <n v="0"/>
    <n v="0"/>
    <n v="0"/>
    <n v="0"/>
    <n v="0"/>
    <n v="6"/>
    <n v="62529"/>
    <n v="1363.58"/>
    <x v="7"/>
    <x v="2"/>
    <x v="16"/>
    <x v="12"/>
    <x v="0"/>
    <x v="0"/>
    <x v="2"/>
    <x v="0"/>
    <x v="0"/>
    <x v="0"/>
    <x v="57"/>
  </r>
  <r>
    <s v="140600005620"/>
    <s v="NVO"/>
    <x v="15"/>
    <x v="13"/>
    <x v="12"/>
    <s v="QINGDAO SOUTHEAST SHIPPING AGENCY CO.,LTD"/>
    <x v="7"/>
    <x v="7"/>
    <s v="CNQND"/>
    <s v="CNQND"/>
    <s v="USBOS"/>
    <x v="5"/>
    <s v="PLASTIC TUBES"/>
    <n v="0"/>
    <n v="0"/>
    <n v="0"/>
    <n v="1"/>
    <n v="0"/>
    <n v="0"/>
    <n v="0"/>
    <n v="0"/>
    <n v="0"/>
    <n v="0"/>
    <n v="2"/>
    <n v="27200"/>
    <n v="1345.64"/>
    <x v="0"/>
    <x v="0"/>
    <x v="0"/>
    <x v="4"/>
    <x v="3"/>
    <x v="0"/>
    <x v="0"/>
    <x v="0"/>
    <x v="0"/>
    <x v="0"/>
    <x v="0"/>
  </r>
  <r>
    <s v="140600005671"/>
    <s v="OOC"/>
    <x v="197"/>
    <x v="173"/>
    <x v="92"/>
    <s v="BONDEX LOGISTICS CO.,LTD."/>
    <x v="9"/>
    <x v="9"/>
    <s v="CNQND"/>
    <s v="CNQND"/>
    <s v="CAVCR"/>
    <x v="44"/>
    <s v="PLASTIC BAGS"/>
    <n v="0"/>
    <n v="0"/>
    <n v="0"/>
    <n v="1"/>
    <n v="0"/>
    <n v="0"/>
    <n v="0"/>
    <n v="0"/>
    <n v="0"/>
    <n v="0"/>
    <n v="2"/>
    <n v="22825"/>
    <n v="300.58999999999997"/>
    <x v="0"/>
    <x v="0"/>
    <x v="2"/>
    <x v="6"/>
    <x v="3"/>
    <x v="0"/>
    <x v="0"/>
    <x v="0"/>
    <x v="0"/>
    <x v="0"/>
    <x v="14"/>
  </r>
  <r>
    <s v="140600005689"/>
    <s v="NVO"/>
    <x v="408"/>
    <x v="88"/>
    <x v="112"/>
    <s v="HAOPIN JIAHE (SHANDONG)INTERNATIONAL LOGISTICSCO.,LTD"/>
    <x v="49"/>
    <x v="51"/>
    <s v="CNQND"/>
    <s v="CNQND"/>
    <s v="MYJHR"/>
    <x v="78"/>
    <s v="NICKEL HYDROXIDE"/>
    <n v="0"/>
    <n v="0"/>
    <n v="0"/>
    <n v="1"/>
    <n v="0"/>
    <n v="0"/>
    <n v="0"/>
    <n v="0"/>
    <n v="0"/>
    <n v="0"/>
    <n v="2"/>
    <n v="19740"/>
    <n v="582.79999999999995"/>
    <x v="5"/>
    <x v="1"/>
    <x v="8"/>
    <x v="2"/>
    <x v="2"/>
    <x v="0"/>
    <x v="0"/>
    <x v="0"/>
    <x v="0"/>
    <x v="0"/>
    <x v="16"/>
  </r>
  <r>
    <s v="140600005719"/>
    <s v="NVO"/>
    <x v="1133"/>
    <x v="817"/>
    <x v="154"/>
    <s v="QINGDAO GRAND OCEAN INTERNATIONAL LOGISTICS CO.,LTD."/>
    <x v="74"/>
    <x v="47"/>
    <s v="CNQND"/>
    <s v="CNQND"/>
    <s v="IEDBL"/>
    <x v="111"/>
    <s v="MIRROR WITH FRAMES"/>
    <n v="0"/>
    <n v="0"/>
    <n v="0"/>
    <n v="1"/>
    <n v="0"/>
    <n v="0"/>
    <n v="0"/>
    <n v="0"/>
    <n v="0"/>
    <n v="0"/>
    <n v="2"/>
    <n v="17955"/>
    <n v="1239.58"/>
    <x v="7"/>
    <x v="2"/>
    <x v="16"/>
    <x v="28"/>
    <x v="3"/>
    <x v="0"/>
    <x v="0"/>
    <x v="0"/>
    <x v="0"/>
    <x v="0"/>
    <x v="51"/>
  </r>
  <r>
    <s v="140600005727"/>
    <s v="NVO"/>
    <x v="260"/>
    <x v="208"/>
    <x v="93"/>
    <s v="SHANDONG GROWAY INTERNATIONAL LOGISTICS CO.,LTD."/>
    <x v="56"/>
    <x v="60"/>
    <s v="CNQND"/>
    <s v="CNQND"/>
    <s v="VNHPG"/>
    <x v="85"/>
    <s v="GLOVES MOLD"/>
    <n v="1"/>
    <n v="0"/>
    <n v="0"/>
    <n v="0"/>
    <n v="0"/>
    <n v="0"/>
    <n v="0"/>
    <n v="0"/>
    <n v="0"/>
    <n v="0"/>
    <n v="1"/>
    <n v="9400"/>
    <n v="701.21"/>
    <x v="5"/>
    <x v="1"/>
    <x v="22"/>
    <x v="16"/>
    <x v="1"/>
    <x v="0"/>
    <x v="0"/>
    <x v="0"/>
    <x v="0"/>
    <x v="0"/>
    <x v="32"/>
  </r>
  <r>
    <s v="140600005735"/>
    <s v="NVO"/>
    <x v="18"/>
    <x v="16"/>
    <x v="11"/>
    <s v="YANUO (QINGDAO) INTL LOGISTICS CO.,LTD"/>
    <x v="3"/>
    <x v="3"/>
    <s v="CNQND"/>
    <s v="CNQND"/>
    <s v="USNYC"/>
    <x v="1"/>
    <s v="MUSHROOM SPAWN - CHILLED"/>
    <n v="0"/>
    <n v="0"/>
    <n v="0"/>
    <n v="0"/>
    <n v="0"/>
    <n v="1"/>
    <n v="0"/>
    <n v="0"/>
    <n v="0"/>
    <n v="0"/>
    <n v="2"/>
    <n v="30760"/>
    <n v="1000.74"/>
    <x v="0"/>
    <x v="0"/>
    <x v="1"/>
    <x v="1"/>
    <x v="1"/>
    <x v="0"/>
    <x v="5"/>
    <x v="1"/>
    <x v="0"/>
    <x v="7"/>
    <x v="0"/>
  </r>
  <r>
    <s v="140600005752"/>
    <s v="NVO"/>
    <x v="892"/>
    <x v="88"/>
    <x v="223"/>
    <s v="HAOPIN JIAHE (SHANDONG)INTERNATIONAL LOGISTICSCO.,LTD"/>
    <x v="70"/>
    <x v="73"/>
    <s v="CNQND"/>
    <s v="CNQND"/>
    <s v="AUBBN"/>
    <x v="211"/>
    <s v=" TENT"/>
    <n v="0"/>
    <n v="0"/>
    <n v="0"/>
    <n v="1"/>
    <n v="0"/>
    <n v="0"/>
    <n v="0"/>
    <n v="0"/>
    <n v="0"/>
    <n v="0"/>
    <n v="2"/>
    <n v="11350"/>
    <n v="1008.72"/>
    <x v="13"/>
    <x v="1"/>
    <x v="28"/>
    <x v="16"/>
    <x v="1"/>
    <x v="0"/>
    <x v="0"/>
    <x v="0"/>
    <x v="0"/>
    <x v="0"/>
    <x v="75"/>
  </r>
  <r>
    <s v="140600005760"/>
    <s v="MERC"/>
    <x v="1134"/>
    <x v="818"/>
    <x v="359"/>
    <s v="QINGDAO LUHAI VERTICAL AND HORIZONTAL SUPPLY CHAIN MANAGEMENT CO.,LTD."/>
    <x v="122"/>
    <x v="129"/>
    <s v="CNNBO"/>
    <s v="CNNBO"/>
    <s v="JOAQB"/>
    <x v="204"/>
    <s v=" PIECES&amp;STEMS MUSHROOMS"/>
    <n v="1"/>
    <n v="0"/>
    <n v="0"/>
    <n v="0"/>
    <n v="0"/>
    <n v="0"/>
    <n v="0"/>
    <n v="0"/>
    <n v="0"/>
    <n v="0"/>
    <n v="1"/>
    <n v="24133"/>
    <n v="1221.5999999999999"/>
    <x v="12"/>
    <x v="1"/>
    <x v="13"/>
    <x v="21"/>
    <x v="5"/>
    <x v="0"/>
    <x v="0"/>
    <x v="0"/>
    <x v="0"/>
    <x v="0"/>
    <x v="74"/>
  </r>
  <r>
    <s v="140600005778"/>
    <s v="OOC"/>
    <x v="235"/>
    <x v="203"/>
    <x v="108"/>
    <s v="IKEA TRADING SERVICE(CHINA)CO., LTD QINGDAO BRANCH."/>
    <x v="12"/>
    <x v="12"/>
    <s v="CNQND"/>
    <s v="CNQND"/>
    <s v="INNXV"/>
    <x v="60"/>
    <s v="IKEA HOME FURNISHING PRODUCTS"/>
    <n v="0"/>
    <n v="0"/>
    <n v="0"/>
    <n v="1"/>
    <n v="0"/>
    <n v="0"/>
    <n v="0"/>
    <n v="0"/>
    <n v="0"/>
    <n v="0"/>
    <n v="2"/>
    <n v="14200"/>
    <n v="421.1"/>
    <x v="6"/>
    <x v="1"/>
    <x v="3"/>
    <x v="7"/>
    <x v="0"/>
    <x v="2"/>
    <x v="0"/>
    <x v="0"/>
    <x v="0"/>
    <x v="0"/>
    <x v="28"/>
  </r>
  <r>
    <s v="140600005794"/>
    <s v="NVO"/>
    <x v="522"/>
    <x v="414"/>
    <x v="90"/>
    <s v="MARKA LOGISTICS CO., LTD. QINGDAO BRANCH"/>
    <x v="22"/>
    <x v="23"/>
    <s v="CNQND"/>
    <s v="CNQND"/>
    <s v="GBFLX"/>
    <x v="90"/>
    <s v="PVC BLINDS"/>
    <n v="0"/>
    <n v="0"/>
    <n v="0"/>
    <n v="2"/>
    <n v="0"/>
    <n v="0"/>
    <n v="0"/>
    <n v="0"/>
    <n v="0"/>
    <n v="0"/>
    <n v="4"/>
    <n v="53278"/>
    <n v="1249.21"/>
    <x v="7"/>
    <x v="2"/>
    <x v="9"/>
    <x v="16"/>
    <x v="1"/>
    <x v="0"/>
    <x v="1"/>
    <x v="0"/>
    <x v="0"/>
    <x v="0"/>
    <x v="17"/>
  </r>
  <r>
    <s v="140600005816"/>
    <s v="NVO"/>
    <x v="382"/>
    <x v="216"/>
    <x v="93"/>
    <s v="QINGDAO SUNRISE INTERNATIONAL LOGISTICS.,LTD"/>
    <x v="55"/>
    <x v="57"/>
    <s v="CNQND"/>
    <s v="CNQND"/>
    <s v="VNHPG"/>
    <x v="85"/>
    <s v="GLASS"/>
    <n v="0"/>
    <n v="0"/>
    <n v="0"/>
    <n v="3"/>
    <n v="0"/>
    <n v="0"/>
    <n v="0"/>
    <n v="0"/>
    <n v="0"/>
    <n v="0"/>
    <n v="6"/>
    <n v="71992"/>
    <n v="357.88"/>
    <x v="5"/>
    <x v="1"/>
    <x v="22"/>
    <x v="4"/>
    <x v="3"/>
    <x v="0"/>
    <x v="2"/>
    <x v="0"/>
    <x v="0"/>
    <x v="0"/>
    <x v="32"/>
  </r>
  <r>
    <s v="140600005824"/>
    <s v="NVO"/>
    <x v="382"/>
    <x v="216"/>
    <x v="93"/>
    <s v="QINGDAO SUNRISE INTERNATIONAL LOGISTICS.,LTD"/>
    <x v="57"/>
    <x v="59"/>
    <s v="CNQND"/>
    <s v="CNQND"/>
    <s v="VNHPG"/>
    <x v="85"/>
    <s v="GLASS"/>
    <n v="0"/>
    <n v="0"/>
    <n v="0"/>
    <n v="2"/>
    <n v="0"/>
    <n v="0"/>
    <n v="0"/>
    <n v="0"/>
    <n v="0"/>
    <n v="0"/>
    <n v="4"/>
    <n v="62400"/>
    <n v="334.26"/>
    <x v="5"/>
    <x v="1"/>
    <x v="22"/>
    <x v="22"/>
    <x v="2"/>
    <x v="0"/>
    <x v="1"/>
    <x v="0"/>
    <x v="0"/>
    <x v="0"/>
    <x v="32"/>
  </r>
  <r>
    <s v="140600005832"/>
    <s v="NVO"/>
    <x v="793"/>
    <x v="88"/>
    <x v="99"/>
    <s v="JYT(QINGDAO)LOGISTICS CO.,LTD"/>
    <x v="44"/>
    <x v="46"/>
    <s v="CNQND"/>
    <s v="CNQND"/>
    <s v="ITGNA"/>
    <x v="175"/>
    <s v="DIMETHYL SUCCINATE"/>
    <n v="1"/>
    <n v="0"/>
    <n v="0"/>
    <n v="0"/>
    <n v="0"/>
    <n v="0"/>
    <n v="0"/>
    <n v="0"/>
    <n v="0"/>
    <n v="0"/>
    <n v="1"/>
    <n v="25400"/>
    <n v="3070.93"/>
    <x v="9"/>
    <x v="2"/>
    <x v="18"/>
    <x v="11"/>
    <x v="3"/>
    <x v="0"/>
    <x v="0"/>
    <x v="0"/>
    <x v="0"/>
    <x v="0"/>
    <x v="49"/>
  </r>
  <r>
    <s v="140600005859"/>
    <s v="NVO"/>
    <x v="317"/>
    <x v="53"/>
    <x v="39"/>
    <s v="QINGDAO QUALTIME INTERNATIONAL LOGISTICS CO.,LTD"/>
    <x v="36"/>
    <x v="38"/>
    <s v="CNQND"/>
    <s v="CNQND"/>
    <s v="BRNVT"/>
    <x v="76"/>
    <s v="DICHLOROMETHANE (METHYLENE CHLORIDE)"/>
    <n v="0"/>
    <n v="0"/>
    <n v="0"/>
    <n v="2"/>
    <n v="0"/>
    <n v="0"/>
    <n v="0"/>
    <n v="0"/>
    <n v="0"/>
    <n v="0"/>
    <n v="4"/>
    <n v="63888"/>
    <n v="424.73"/>
    <x v="8"/>
    <x v="0"/>
    <x v="14"/>
    <x v="1"/>
    <x v="1"/>
    <x v="0"/>
    <x v="1"/>
    <x v="0"/>
    <x v="0"/>
    <x v="0"/>
    <x v="18"/>
  </r>
  <r>
    <s v="140600005875"/>
    <s v="NVO"/>
    <x v="856"/>
    <x v="141"/>
    <x v="63"/>
    <s v="H&amp;H INTERNATIONAL LOGISTICS CO.,LTD"/>
    <x v="95"/>
    <x v="98"/>
    <s v="CNQND"/>
    <s v="CNQND"/>
    <s v="AEJBA"/>
    <x v="38"/>
    <s v="FRESH APPLE"/>
    <n v="0"/>
    <n v="0"/>
    <n v="0"/>
    <n v="0"/>
    <n v="0"/>
    <n v="1"/>
    <n v="0"/>
    <n v="0"/>
    <n v="0"/>
    <n v="0"/>
    <n v="2"/>
    <n v="33760"/>
    <n v="709.48"/>
    <x v="3"/>
    <x v="1"/>
    <x v="24"/>
    <x v="6"/>
    <x v="3"/>
    <x v="0"/>
    <x v="5"/>
    <x v="1"/>
    <x v="0"/>
    <x v="24"/>
    <x v="15"/>
  </r>
  <r>
    <s v="140600005905"/>
    <s v="NVO"/>
    <x v="575"/>
    <x v="0"/>
    <x v="0"/>
    <s v="HECNY TRANSPORTATION(SHANGHAI) LIMITED.QINGDAO BRANCH"/>
    <x v="25"/>
    <x v="26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442.56"/>
    <x v="0"/>
    <x v="0"/>
    <x v="10"/>
    <x v="18"/>
    <x v="2"/>
    <x v="0"/>
    <x v="0"/>
    <x v="0"/>
    <x v="0"/>
    <x v="0"/>
    <x v="0"/>
  </r>
  <r>
    <s v="140600005913"/>
    <s v="NVO"/>
    <x v="1135"/>
    <x v="53"/>
    <x v="104"/>
    <s v="QINGDAO QUALTIME INTERNATIONAL LOGISTICS CO.,LTD"/>
    <x v="65"/>
    <x v="68"/>
    <s v="CNQND"/>
    <s v="CNQND"/>
    <s v="CLSAI"/>
    <x v="206"/>
    <s v="SILICONE SEALANT _x0009__x0009__x0009__x0009_"/>
    <n v="0"/>
    <n v="0"/>
    <n v="0"/>
    <n v="1"/>
    <n v="0"/>
    <n v="0"/>
    <n v="0"/>
    <n v="0"/>
    <n v="0"/>
    <n v="0"/>
    <n v="2"/>
    <n v="28950"/>
    <n v="341.55"/>
    <x v="4"/>
    <x v="0"/>
    <x v="26"/>
    <x v="16"/>
    <x v="1"/>
    <x v="0"/>
    <x v="0"/>
    <x v="0"/>
    <x v="0"/>
    <x v="0"/>
    <x v="46"/>
  </r>
  <r>
    <s v="140600005922"/>
    <s v="NVO"/>
    <x v="575"/>
    <x v="0"/>
    <x v="0"/>
    <s v="HECNY TRANSPORTATION(SHANGHAI) LIMITED.QINGDAO BRANCH"/>
    <x v="25"/>
    <x v="26"/>
    <s v="CNQND"/>
    <s v="CNQND"/>
    <s v="USLAX"/>
    <x v="154"/>
    <s v="NEW TIRE"/>
    <n v="0"/>
    <n v="0"/>
    <n v="0"/>
    <n v="1"/>
    <n v="0"/>
    <n v="0"/>
    <n v="0"/>
    <n v="0"/>
    <n v="0"/>
    <n v="0"/>
    <n v="2"/>
    <n v="18200"/>
    <n v="423.05"/>
    <x v="0"/>
    <x v="0"/>
    <x v="10"/>
    <x v="18"/>
    <x v="2"/>
    <x v="0"/>
    <x v="0"/>
    <x v="0"/>
    <x v="0"/>
    <x v="0"/>
    <x v="0"/>
  </r>
  <r>
    <s v="140600005930"/>
    <s v="NVO"/>
    <x v="575"/>
    <x v="0"/>
    <x v="0"/>
    <s v="HECNY TRANSPORTATION(SHANGHAI) LIMITED.QINGDAO BRANCH"/>
    <x v="25"/>
    <x v="26"/>
    <s v="CNQND"/>
    <s v="CNQND"/>
    <s v="USLAX"/>
    <x v="154"/>
    <s v="NEW TIRE"/>
    <n v="0"/>
    <n v="0"/>
    <n v="0"/>
    <n v="1"/>
    <n v="0"/>
    <n v="0"/>
    <n v="0"/>
    <n v="0"/>
    <n v="0"/>
    <n v="0"/>
    <n v="2"/>
    <n v="18200"/>
    <n v="423.05"/>
    <x v="0"/>
    <x v="0"/>
    <x v="10"/>
    <x v="18"/>
    <x v="2"/>
    <x v="0"/>
    <x v="0"/>
    <x v="0"/>
    <x v="0"/>
    <x v="0"/>
    <x v="0"/>
  </r>
  <r>
    <s v="140600005956"/>
    <s v="NVO"/>
    <x v="0"/>
    <x v="0"/>
    <x v="0"/>
    <s v="HECNY TRANSPORTATION(SHANGHAI) LIMITED.QINGDAO BRANCH"/>
    <x v="25"/>
    <x v="26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945.81"/>
    <x v="0"/>
    <x v="0"/>
    <x v="10"/>
    <x v="18"/>
    <x v="2"/>
    <x v="0"/>
    <x v="0"/>
    <x v="0"/>
    <x v="0"/>
    <x v="0"/>
    <x v="0"/>
  </r>
  <r>
    <s v="140600005964"/>
    <s v="NVO"/>
    <x v="0"/>
    <x v="0"/>
    <x v="0"/>
    <s v="HECNY TRANSPORTATION(SHANGHAI) LIMITED.QINGDAO BRANCH"/>
    <x v="25"/>
    <x v="26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945.81"/>
    <x v="0"/>
    <x v="0"/>
    <x v="10"/>
    <x v="18"/>
    <x v="2"/>
    <x v="0"/>
    <x v="0"/>
    <x v="0"/>
    <x v="0"/>
    <x v="0"/>
    <x v="0"/>
  </r>
  <r>
    <s v="140600005972"/>
    <s v="NVO"/>
    <x v="0"/>
    <x v="0"/>
    <x v="0"/>
    <s v="HECNY TRANSPORTATION(SHANGHAI) LIMITED.QINGDAO BRANCH"/>
    <x v="25"/>
    <x v="26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945.81"/>
    <x v="0"/>
    <x v="0"/>
    <x v="10"/>
    <x v="18"/>
    <x v="2"/>
    <x v="0"/>
    <x v="0"/>
    <x v="0"/>
    <x v="0"/>
    <x v="0"/>
    <x v="0"/>
  </r>
  <r>
    <s v="140600005981"/>
    <s v="NVO"/>
    <x v="249"/>
    <x v="190"/>
    <x v="93"/>
    <s v="PACIFIC STAR EXPRESS (CHINA) CO.,LTD. QINGDAO BRANCH"/>
    <x v="32"/>
    <x v="33"/>
    <s v="CNQND"/>
    <s v="CNQND"/>
    <s v="SGSGP"/>
    <x v="61"/>
    <s v="BED SET PILLOW CASE"/>
    <n v="0"/>
    <n v="0"/>
    <n v="0"/>
    <n v="1"/>
    <n v="0"/>
    <n v="0"/>
    <n v="0"/>
    <n v="0"/>
    <n v="0"/>
    <n v="0"/>
    <n v="2"/>
    <n v="17200"/>
    <n v="445.94"/>
    <x v="5"/>
    <x v="1"/>
    <x v="3"/>
    <x v="9"/>
    <x v="1"/>
    <x v="0"/>
    <x v="0"/>
    <x v="0"/>
    <x v="0"/>
    <x v="0"/>
    <x v="29"/>
  </r>
  <r>
    <s v="140600005999"/>
    <s v="NVO"/>
    <x v="1136"/>
    <x v="819"/>
    <x v="278"/>
    <s v="CHINA MASTER LOGISTICS CO.,LTD."/>
    <x v="44"/>
    <x v="46"/>
    <s v="CNQND"/>
    <s v="CNQND"/>
    <s v="GRPIR"/>
    <x v="184"/>
    <s v="TEMPERED GLASS  PADEL COUR ARTIFICIAL GRASS  LED SPORTS LIGHTS"/>
    <n v="1"/>
    <n v="0"/>
    <n v="0"/>
    <n v="1"/>
    <n v="0"/>
    <n v="0"/>
    <n v="0"/>
    <n v="0"/>
    <n v="0"/>
    <n v="0"/>
    <n v="3"/>
    <n v="33600"/>
    <n v="2062.2800000000002"/>
    <x v="9"/>
    <x v="2"/>
    <x v="18"/>
    <x v="11"/>
    <x v="3"/>
    <x v="0"/>
    <x v="1"/>
    <x v="0"/>
    <x v="0"/>
    <x v="0"/>
    <x v="63"/>
  </r>
  <r>
    <s v="140600006006"/>
    <s v="NVO"/>
    <x v="246"/>
    <x v="155"/>
    <x v="93"/>
    <s v="QINGDAO EVER SPRUCE INTERNATIONAL LOGISTICS CO.,LTD"/>
    <x v="33"/>
    <x v="34"/>
    <s v="CNRZH"/>
    <s v="CNRZH"/>
    <s v="TWKSG"/>
    <x v="114"/>
    <s v="CORN GLUTEN MEAL"/>
    <n v="5"/>
    <n v="0"/>
    <n v="0"/>
    <n v="0"/>
    <n v="0"/>
    <n v="0"/>
    <n v="0"/>
    <n v="0"/>
    <n v="0"/>
    <n v="0"/>
    <n v="5"/>
    <n v="123100"/>
    <n v="627.11"/>
    <x v="5"/>
    <x v="1"/>
    <x v="6"/>
    <x v="20"/>
    <x v="1"/>
    <x v="0"/>
    <x v="8"/>
    <x v="0"/>
    <x v="0"/>
    <x v="0"/>
    <x v="52"/>
  </r>
  <r>
    <s v="140600006022"/>
    <s v="NVO"/>
    <x v="246"/>
    <x v="155"/>
    <x v="93"/>
    <s v="QINGDAO EVER SPRUCE INTERNATIONAL LOGISTICS CO.,LTD"/>
    <x v="33"/>
    <x v="34"/>
    <s v="CNRZH"/>
    <s v="CNRZH"/>
    <s v="TWKSG"/>
    <x v="113"/>
    <s v="CORN GLUTEN MEAL"/>
    <n v="5"/>
    <n v="0"/>
    <n v="0"/>
    <n v="0"/>
    <n v="0"/>
    <n v="0"/>
    <n v="0"/>
    <n v="0"/>
    <n v="0"/>
    <n v="0"/>
    <n v="5"/>
    <n v="112000"/>
    <n v="521.36"/>
    <x v="5"/>
    <x v="1"/>
    <x v="6"/>
    <x v="20"/>
    <x v="1"/>
    <x v="0"/>
    <x v="8"/>
    <x v="0"/>
    <x v="0"/>
    <x v="0"/>
    <x v="52"/>
  </r>
  <r>
    <s v="140600006031"/>
    <s v="OOC"/>
    <x v="1137"/>
    <x v="820"/>
    <x v="17"/>
    <s v="SINOTRANS CENTRAL CHINA CO., LTD. CONTAINER SHIPPING BRANCH"/>
    <x v="26"/>
    <x v="27"/>
    <s v="CNQND"/>
    <s v="CNQND"/>
    <s v="USLAX"/>
    <x v="81"/>
    <s v="FRAME"/>
    <n v="0"/>
    <n v="0"/>
    <n v="0"/>
    <n v="1"/>
    <n v="0"/>
    <n v="0"/>
    <n v="0"/>
    <n v="0"/>
    <n v="0"/>
    <n v="0"/>
    <n v="2"/>
    <n v="22200"/>
    <n v="505.19"/>
    <x v="0"/>
    <x v="0"/>
    <x v="10"/>
    <x v="15"/>
    <x v="3"/>
    <x v="0"/>
    <x v="0"/>
    <x v="0"/>
    <x v="0"/>
    <x v="0"/>
    <x v="0"/>
  </r>
  <r>
    <s v="140600006049"/>
    <s v="NVO"/>
    <x v="330"/>
    <x v="62"/>
    <x v="90"/>
    <s v="QINGDAO SUNRISE SUPPLY CHAIN CO.,LTD"/>
    <x v="40"/>
    <x v="42"/>
    <s v="CNQND"/>
    <s v="CNQND"/>
    <s v="BEANW"/>
    <x v="82"/>
    <s v="ALUMINIUM SHEETS"/>
    <n v="0"/>
    <n v="0"/>
    <n v="0"/>
    <n v="2"/>
    <n v="0"/>
    <n v="0"/>
    <n v="0"/>
    <n v="0"/>
    <n v="0"/>
    <n v="0"/>
    <n v="4"/>
    <n v="59400"/>
    <n v="1251.31"/>
    <x v="7"/>
    <x v="2"/>
    <x v="16"/>
    <x v="9"/>
    <x v="1"/>
    <x v="0"/>
    <x v="1"/>
    <x v="0"/>
    <x v="0"/>
    <x v="0"/>
    <x v="35"/>
  </r>
  <r>
    <s v="140600006073"/>
    <s v="NVO"/>
    <x v="8"/>
    <x v="8"/>
    <x v="8"/>
    <s v="LIAONING AIR SEA WORLDWIDE LTD QINGDAO BRANCH"/>
    <x v="7"/>
    <x v="7"/>
    <s v="CNQND"/>
    <s v="CNQND"/>
    <s v="USCHS"/>
    <x v="2"/>
    <s v="STONEWARE MUG"/>
    <n v="1"/>
    <n v="0"/>
    <n v="0"/>
    <n v="0"/>
    <n v="0"/>
    <n v="0"/>
    <n v="0"/>
    <n v="0"/>
    <n v="0"/>
    <n v="0"/>
    <n v="1"/>
    <n v="24270"/>
    <n v="2297.69"/>
    <x v="0"/>
    <x v="0"/>
    <x v="0"/>
    <x v="4"/>
    <x v="3"/>
    <x v="0"/>
    <x v="0"/>
    <x v="0"/>
    <x v="0"/>
    <x v="0"/>
    <x v="0"/>
  </r>
  <r>
    <s v="140600006082"/>
    <s v="OOC"/>
    <x v="909"/>
    <x v="662"/>
    <x v="243"/>
    <s v="EVERGREEN INTERNATIONAL LOGISTICS (SHANGHAI) CO.,LTD. QINGDAO BRANCH"/>
    <x v="74"/>
    <x v="47"/>
    <s v="CNQND"/>
    <s v="CNQND"/>
    <s v="NLRDM"/>
    <x v="128"/>
    <s v="BAIES JUMPSUIT"/>
    <n v="0"/>
    <n v="0"/>
    <n v="0"/>
    <n v="1"/>
    <n v="0"/>
    <n v="0"/>
    <n v="0"/>
    <n v="0"/>
    <n v="0"/>
    <n v="0"/>
    <n v="2"/>
    <n v="9400"/>
    <n v="783.03"/>
    <x v="7"/>
    <x v="2"/>
    <x v="16"/>
    <x v="28"/>
    <x v="3"/>
    <x v="2"/>
    <x v="0"/>
    <x v="0"/>
    <x v="0"/>
    <x v="0"/>
    <x v="54"/>
  </r>
  <r>
    <s v="140600006146"/>
    <s v="MERC"/>
    <x v="92"/>
    <x v="83"/>
    <x v="59"/>
    <s v="QINGDAO SEATOP INTERNATIONAL LOGISTICS CO.,LTD"/>
    <x v="7"/>
    <x v="7"/>
    <s v="CNQND"/>
    <s v="CNQND"/>
    <s v="DOCAU"/>
    <x v="6"/>
    <s v="MOTORCYCLE SPARE PARTS MOTORCYCLE TYRE"/>
    <n v="0"/>
    <n v="0"/>
    <n v="0"/>
    <n v="2"/>
    <n v="0"/>
    <n v="0"/>
    <n v="0"/>
    <n v="0"/>
    <n v="0"/>
    <n v="0"/>
    <n v="4"/>
    <n v="62400"/>
    <n v="197.37"/>
    <x v="1"/>
    <x v="0"/>
    <x v="0"/>
    <x v="4"/>
    <x v="3"/>
    <x v="0"/>
    <x v="1"/>
    <x v="0"/>
    <x v="0"/>
    <x v="0"/>
    <x v="1"/>
  </r>
  <r>
    <s v="140600006197"/>
    <s v="OOC"/>
    <x v="63"/>
    <x v="59"/>
    <x v="44"/>
    <s v="BONDEX LOGISTICS CO.,LTD."/>
    <x v="4"/>
    <x v="4"/>
    <s v="CNQND"/>
    <s v="CNQND"/>
    <s v="USSVN"/>
    <x v="0"/>
    <s v="BASKET"/>
    <n v="0"/>
    <n v="0"/>
    <n v="0"/>
    <n v="9"/>
    <n v="0"/>
    <n v="0"/>
    <n v="0"/>
    <n v="0"/>
    <n v="0"/>
    <n v="0"/>
    <n v="18"/>
    <n v="107454.05"/>
    <n v="865.18"/>
    <x v="0"/>
    <x v="0"/>
    <x v="0"/>
    <x v="2"/>
    <x v="2"/>
    <x v="0"/>
    <x v="6"/>
    <x v="0"/>
    <x v="0"/>
    <x v="0"/>
    <x v="0"/>
  </r>
  <r>
    <s v="140600006227"/>
    <s v="OOC"/>
    <x v="63"/>
    <x v="59"/>
    <x v="44"/>
    <s v="BONDEX LOGISTICS CO.,LTD."/>
    <x v="4"/>
    <x v="4"/>
    <s v="CNQND"/>
    <s v="CNQND"/>
    <s v="USSVN"/>
    <x v="0"/>
    <s v="BASKET"/>
    <n v="0"/>
    <n v="0"/>
    <n v="0"/>
    <n v="7"/>
    <n v="0"/>
    <n v="0"/>
    <n v="0"/>
    <n v="0"/>
    <n v="0"/>
    <n v="0"/>
    <n v="14"/>
    <n v="69827.100000000006"/>
    <n v="866.18"/>
    <x v="0"/>
    <x v="0"/>
    <x v="0"/>
    <x v="2"/>
    <x v="2"/>
    <x v="0"/>
    <x v="3"/>
    <x v="0"/>
    <x v="0"/>
    <x v="0"/>
    <x v="0"/>
  </r>
  <r>
    <s v="140600006243"/>
    <s v="NVO"/>
    <x v="243"/>
    <x v="210"/>
    <x v="111"/>
    <s v="UNITEX INTERNATIONAL FORWARDING (QINGDAO) LIMITED"/>
    <x v="54"/>
    <x v="56"/>
    <s v="CNQND"/>
    <s v="CNQND"/>
    <s v="INNXV"/>
    <x v="60"/>
    <s v="PVC MAT IN ROLL HS CODE: 3918.1000"/>
    <n v="2"/>
    <n v="0"/>
    <n v="0"/>
    <n v="0"/>
    <n v="0"/>
    <n v="0"/>
    <n v="0"/>
    <n v="0"/>
    <n v="0"/>
    <n v="0"/>
    <n v="2"/>
    <n v="46800"/>
    <n v="962.36"/>
    <x v="6"/>
    <x v="1"/>
    <x v="4"/>
    <x v="19"/>
    <x v="2"/>
    <x v="0"/>
    <x v="1"/>
    <x v="0"/>
    <x v="0"/>
    <x v="0"/>
    <x v="28"/>
  </r>
  <r>
    <s v="140600006252"/>
    <s v="OOC"/>
    <x v="63"/>
    <x v="59"/>
    <x v="44"/>
    <s v="BONDEX LOGISTICS CO.,LTD."/>
    <x v="4"/>
    <x v="4"/>
    <s v="CNQND"/>
    <s v="CNQND"/>
    <s v="USSVN"/>
    <x v="0"/>
    <s v="COMFORTER SET"/>
    <n v="0"/>
    <n v="0"/>
    <n v="0"/>
    <n v="1"/>
    <n v="0"/>
    <n v="0"/>
    <n v="0"/>
    <n v="0"/>
    <n v="0"/>
    <n v="0"/>
    <n v="2"/>
    <n v="12422.4"/>
    <n v="893.68"/>
    <x v="0"/>
    <x v="0"/>
    <x v="0"/>
    <x v="2"/>
    <x v="2"/>
    <x v="0"/>
    <x v="0"/>
    <x v="0"/>
    <x v="0"/>
    <x v="0"/>
    <x v="0"/>
  </r>
  <r>
    <s v="140600006260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644.38"/>
    <x v="6"/>
    <x v="1"/>
    <x v="3"/>
    <x v="7"/>
    <x v="0"/>
    <x v="0"/>
    <x v="2"/>
    <x v="0"/>
    <x v="0"/>
    <x v="0"/>
    <x v="28"/>
  </r>
  <r>
    <s v="140600006278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06286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06294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06308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06316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06324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06332"/>
    <s v="OOC"/>
    <x v="63"/>
    <x v="59"/>
    <x v="44"/>
    <s v="BONDEX LOGISTICS CO.,LTD."/>
    <x v="4"/>
    <x v="4"/>
    <s v="CNQND"/>
    <s v="CNQND"/>
    <s v="USSVN"/>
    <x v="0"/>
    <s v="COMFORTER SET"/>
    <n v="0"/>
    <n v="0"/>
    <n v="0"/>
    <n v="1"/>
    <n v="0"/>
    <n v="0"/>
    <n v="0"/>
    <n v="0"/>
    <n v="0"/>
    <n v="0"/>
    <n v="2"/>
    <n v="12037.01"/>
    <n v="893.68"/>
    <x v="0"/>
    <x v="0"/>
    <x v="0"/>
    <x v="2"/>
    <x v="2"/>
    <x v="0"/>
    <x v="0"/>
    <x v="0"/>
    <x v="0"/>
    <x v="0"/>
    <x v="0"/>
  </r>
  <r>
    <s v="140600006375"/>
    <s v="NVO"/>
    <x v="243"/>
    <x v="210"/>
    <x v="111"/>
    <s v="UNITEX INTERNATIONAL FORWARDING (QINGDAO) LIMITED"/>
    <x v="54"/>
    <x v="56"/>
    <s v="CNQND"/>
    <s v="CNQND"/>
    <s v="INNXV"/>
    <x v="60"/>
    <s v="3.ARTIFICIAL GRASS HS CODE:57033100"/>
    <n v="0"/>
    <n v="0"/>
    <n v="0"/>
    <n v="2"/>
    <n v="0"/>
    <n v="0"/>
    <n v="0"/>
    <n v="0"/>
    <n v="0"/>
    <n v="0"/>
    <n v="4"/>
    <n v="52400"/>
    <n v="461.65"/>
    <x v="6"/>
    <x v="1"/>
    <x v="4"/>
    <x v="19"/>
    <x v="2"/>
    <x v="0"/>
    <x v="1"/>
    <x v="0"/>
    <x v="0"/>
    <x v="0"/>
    <x v="28"/>
  </r>
  <r>
    <s v="140600006383"/>
    <s v="OOC"/>
    <x v="63"/>
    <x v="59"/>
    <x v="44"/>
    <s v="BONDEX LOGISTICS CO.,LTD."/>
    <x v="4"/>
    <x v="4"/>
    <s v="CNQND"/>
    <s v="CNQND"/>
    <s v="USSVN"/>
    <x v="0"/>
    <s v="COMFORTER SET"/>
    <n v="0"/>
    <n v="0"/>
    <n v="0"/>
    <n v="1"/>
    <n v="0"/>
    <n v="0"/>
    <n v="0"/>
    <n v="0"/>
    <n v="0"/>
    <n v="0"/>
    <n v="2"/>
    <n v="11002.14"/>
    <n v="893.68"/>
    <x v="0"/>
    <x v="0"/>
    <x v="0"/>
    <x v="2"/>
    <x v="2"/>
    <x v="0"/>
    <x v="0"/>
    <x v="0"/>
    <x v="0"/>
    <x v="0"/>
    <x v="0"/>
  </r>
  <r>
    <s v="140600006422"/>
    <s v="NVO"/>
    <x v="408"/>
    <x v="88"/>
    <x v="112"/>
    <s v="HAOPIN JIAHE (SHANDONG)INTERNATIONAL LOGISTICSCO.,LTD"/>
    <x v="34"/>
    <x v="37"/>
    <s v="CNRZH"/>
    <s v="CNRZH"/>
    <s v="TWKSG"/>
    <x v="114"/>
    <s v="PVC PROCESSING AID GL-801"/>
    <n v="1"/>
    <n v="0"/>
    <n v="0"/>
    <n v="0"/>
    <n v="0"/>
    <n v="0"/>
    <n v="0"/>
    <n v="0"/>
    <n v="0"/>
    <n v="0"/>
    <n v="1"/>
    <n v="13300"/>
    <n v="624.53"/>
    <x v="5"/>
    <x v="1"/>
    <x v="6"/>
    <x v="11"/>
    <x v="3"/>
    <x v="0"/>
    <x v="0"/>
    <x v="0"/>
    <x v="0"/>
    <x v="0"/>
    <x v="52"/>
  </r>
  <r>
    <s v="140600006430"/>
    <s v="NVO"/>
    <x v="497"/>
    <x v="396"/>
    <x v="102"/>
    <s v="BROADWAY PACIFIC INTERNATIONAL LOGISTICS QINGDAO CO"/>
    <x v="39"/>
    <x v="41"/>
    <s v="CNQND"/>
    <s v="CNQND"/>
    <s v="GBBST"/>
    <x v="131"/>
    <s v="EXCAVATOR BUCKET"/>
    <n v="0"/>
    <n v="0"/>
    <n v="0"/>
    <n v="1"/>
    <n v="0"/>
    <n v="0"/>
    <n v="0"/>
    <n v="0"/>
    <n v="0"/>
    <n v="0"/>
    <n v="2"/>
    <n v="30190"/>
    <n v="1354.45"/>
    <x v="7"/>
    <x v="2"/>
    <x v="9"/>
    <x v="4"/>
    <x v="3"/>
    <x v="0"/>
    <x v="0"/>
    <x v="0"/>
    <x v="0"/>
    <x v="0"/>
    <x v="17"/>
  </r>
  <r>
    <s v="140600006448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644.38"/>
    <x v="6"/>
    <x v="1"/>
    <x v="3"/>
    <x v="7"/>
    <x v="0"/>
    <x v="0"/>
    <x v="0"/>
    <x v="0"/>
    <x v="0"/>
    <x v="0"/>
    <x v="28"/>
  </r>
  <r>
    <s v="140600006456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644.38"/>
    <x v="6"/>
    <x v="1"/>
    <x v="3"/>
    <x v="7"/>
    <x v="0"/>
    <x v="0"/>
    <x v="0"/>
    <x v="0"/>
    <x v="0"/>
    <x v="0"/>
    <x v="28"/>
  </r>
  <r>
    <s v="140600006464"/>
    <s v="NVO"/>
    <x v="228"/>
    <x v="199"/>
    <x v="85"/>
    <s v="WORLDTIP INTERNATIONAL LOGISTICS CO.,LTD."/>
    <x v="12"/>
    <x v="12"/>
    <s v="CNQND"/>
    <s v="CNQND"/>
    <s v="INNXV"/>
    <x v="60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644.38"/>
    <x v="6"/>
    <x v="1"/>
    <x v="3"/>
    <x v="7"/>
    <x v="0"/>
    <x v="0"/>
    <x v="0"/>
    <x v="0"/>
    <x v="0"/>
    <x v="0"/>
    <x v="28"/>
  </r>
  <r>
    <s v="140600006481"/>
    <s v="NVO"/>
    <x v="282"/>
    <x v="205"/>
    <x v="93"/>
    <s v="QINGDAO SEATOP INTERNATIONAL LOGISTICS CO.,LTD"/>
    <x v="16"/>
    <x v="16"/>
    <s v="CNQND"/>
    <s v="CNQND"/>
    <s v="IDBLW"/>
    <x v="67"/>
    <s v="FLEXIBAG 16.000L (TOP LOADING &amp; BOTTOM DISCHARGED) WITH ANTI  BULGING COMPLETE W"/>
    <n v="0"/>
    <n v="0"/>
    <n v="0"/>
    <n v="1"/>
    <n v="0"/>
    <n v="0"/>
    <n v="0"/>
    <n v="0"/>
    <n v="0"/>
    <n v="0"/>
    <n v="2"/>
    <n v="24430"/>
    <n v="399.79"/>
    <x v="5"/>
    <x v="1"/>
    <x v="4"/>
    <x v="11"/>
    <x v="3"/>
    <x v="0"/>
    <x v="0"/>
    <x v="0"/>
    <x v="0"/>
    <x v="0"/>
    <x v="20"/>
  </r>
  <r>
    <s v="140600006499"/>
    <s v="OOC"/>
    <x v="1138"/>
    <x v="821"/>
    <x v="37"/>
    <s v="EVERGREEN INTERNATIONAL LOGISTICS (SHANGHAI) CO.,LTD. QINGDAO BRANCH"/>
    <x v="4"/>
    <x v="4"/>
    <s v="CNQND"/>
    <s v="CNQND"/>
    <s v="PRSJU"/>
    <x v="10"/>
    <s v="SOFA"/>
    <n v="0"/>
    <n v="0"/>
    <n v="0"/>
    <n v="2"/>
    <n v="0"/>
    <n v="0"/>
    <n v="0"/>
    <n v="0"/>
    <n v="0"/>
    <n v="0"/>
    <n v="4"/>
    <n v="16710.400000000001"/>
    <n v="946.51"/>
    <x v="1"/>
    <x v="0"/>
    <x v="0"/>
    <x v="2"/>
    <x v="2"/>
    <x v="0"/>
    <x v="1"/>
    <x v="0"/>
    <x v="0"/>
    <x v="0"/>
    <x v="3"/>
  </r>
  <r>
    <s v="140600006529"/>
    <s v="NVO"/>
    <x v="1131"/>
    <x v="496"/>
    <x v="63"/>
    <s v="PENAVICO LINER DEPT"/>
    <x v="54"/>
    <x v="56"/>
    <s v="CNQND"/>
    <s v="CNQND"/>
    <s v="LKCMB"/>
    <x v="66"/>
    <s v="FRESH GARLIC, ONION, SHALLOT"/>
    <n v="0"/>
    <n v="0"/>
    <n v="0"/>
    <n v="0"/>
    <n v="0"/>
    <n v="1"/>
    <n v="0"/>
    <n v="0"/>
    <n v="0"/>
    <n v="0"/>
    <n v="2"/>
    <n v="33760"/>
    <n v="336.71"/>
    <x v="6"/>
    <x v="1"/>
    <x v="4"/>
    <x v="19"/>
    <x v="2"/>
    <x v="0"/>
    <x v="5"/>
    <x v="1"/>
    <x v="0"/>
    <x v="7"/>
    <x v="31"/>
  </r>
  <r>
    <s v="140600006537"/>
    <s v="NVO"/>
    <x v="1131"/>
    <x v="496"/>
    <x v="63"/>
    <s v="PENAVICO LINER DEPT"/>
    <x v="54"/>
    <x v="56"/>
    <s v="CNQND"/>
    <s v="CNQND"/>
    <s v="LKCMB"/>
    <x v="66"/>
    <s v="FRESH GARLIC, ONION, SHALLOT"/>
    <n v="0"/>
    <n v="0"/>
    <n v="0"/>
    <n v="0"/>
    <n v="0"/>
    <n v="1"/>
    <n v="0"/>
    <n v="0"/>
    <n v="0"/>
    <n v="0"/>
    <n v="2"/>
    <n v="33760"/>
    <n v="336.71"/>
    <x v="6"/>
    <x v="1"/>
    <x v="4"/>
    <x v="19"/>
    <x v="2"/>
    <x v="0"/>
    <x v="5"/>
    <x v="1"/>
    <x v="0"/>
    <x v="7"/>
    <x v="31"/>
  </r>
  <r>
    <s v="140600006545"/>
    <s v="NVO"/>
    <x v="480"/>
    <x v="88"/>
    <x v="90"/>
    <s v="QINGDAO HUANFA LOGISTICS CO.,LTD"/>
    <x v="74"/>
    <x v="47"/>
    <s v="CNXGA"/>
    <s v="CNXGA"/>
    <s v="IEDBL"/>
    <x v="111"/>
    <s v="BANDSAW MACHINE/WELDING POSITIONER/WELDING TABLE AND ACCESSORIES/+"/>
    <n v="0"/>
    <n v="0"/>
    <n v="0"/>
    <n v="1"/>
    <n v="0"/>
    <n v="0"/>
    <n v="0"/>
    <n v="0"/>
    <n v="0"/>
    <n v="0"/>
    <n v="2"/>
    <n v="19270"/>
    <n v="1271.43"/>
    <x v="7"/>
    <x v="2"/>
    <x v="16"/>
    <x v="28"/>
    <x v="3"/>
    <x v="0"/>
    <x v="0"/>
    <x v="0"/>
    <x v="0"/>
    <x v="0"/>
    <x v="51"/>
  </r>
  <r>
    <s v="140600006553"/>
    <s v="OOC"/>
    <x v="23"/>
    <x v="21"/>
    <x v="17"/>
    <s v="GREAT TSING WOO SHIPPING CO.,LTD."/>
    <x v="7"/>
    <x v="7"/>
    <s v="CNQND"/>
    <s v="CNQND"/>
    <s v="USNYC"/>
    <x v="1"/>
    <s v="JUJUBE"/>
    <n v="0"/>
    <n v="0"/>
    <n v="0"/>
    <n v="1"/>
    <n v="0"/>
    <n v="0"/>
    <n v="0"/>
    <n v="0"/>
    <n v="0"/>
    <n v="0"/>
    <n v="2"/>
    <n v="19700"/>
    <n v="956.62"/>
    <x v="0"/>
    <x v="0"/>
    <x v="0"/>
    <x v="4"/>
    <x v="3"/>
    <x v="0"/>
    <x v="0"/>
    <x v="0"/>
    <x v="0"/>
    <x v="0"/>
    <x v="0"/>
  </r>
  <r>
    <s v="140600006562"/>
    <s v="MERC"/>
    <x v="43"/>
    <x v="39"/>
    <x v="29"/>
    <s v="QINGDAO KARIN INTERNATIONAL TRANSPORTATION CO.,LTD"/>
    <x v="2"/>
    <x v="2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528.26"/>
    <x v="1"/>
    <x v="0"/>
    <x v="0"/>
    <x v="1"/>
    <x v="1"/>
    <x v="0"/>
    <x v="0"/>
    <x v="0"/>
    <x v="0"/>
    <x v="0"/>
    <x v="1"/>
  </r>
  <r>
    <s v="140600006588"/>
    <s v="NVO"/>
    <x v="246"/>
    <x v="155"/>
    <x v="93"/>
    <s v="QINGDAO EVER SPRUCE INTERNATIONAL LOGISTICS CO.,LTD"/>
    <x v="48"/>
    <x v="50"/>
    <s v="CNQND"/>
    <s v="CNQND"/>
    <s v="VNHCM"/>
    <x v="69"/>
    <s v="PAPER ROLL"/>
    <n v="2"/>
    <n v="0"/>
    <n v="0"/>
    <n v="0"/>
    <n v="0"/>
    <n v="0"/>
    <n v="0"/>
    <n v="0"/>
    <n v="0"/>
    <n v="0"/>
    <n v="2"/>
    <n v="31200"/>
    <n v="798.97"/>
    <x v="5"/>
    <x v="1"/>
    <x v="5"/>
    <x v="6"/>
    <x v="3"/>
    <x v="0"/>
    <x v="1"/>
    <x v="0"/>
    <x v="0"/>
    <x v="0"/>
    <x v="32"/>
  </r>
  <r>
    <s v="140600006596"/>
    <s v="MERC"/>
    <x v="43"/>
    <x v="39"/>
    <x v="29"/>
    <s v="QINGDAO KARIN INTERNATIONAL TRANSPORTATION CO.,LTD"/>
    <x v="2"/>
    <x v="2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528.26"/>
    <x v="1"/>
    <x v="0"/>
    <x v="0"/>
    <x v="1"/>
    <x v="1"/>
    <x v="0"/>
    <x v="0"/>
    <x v="0"/>
    <x v="0"/>
    <x v="0"/>
    <x v="1"/>
  </r>
  <r>
    <s v="140600006600"/>
    <s v="NVO"/>
    <x v="246"/>
    <x v="155"/>
    <x v="93"/>
    <s v="QINGDAO EVER SPRUCE INTERNATIONAL LOGISTICS CO.,LTD"/>
    <x v="48"/>
    <x v="50"/>
    <s v="CNQND"/>
    <s v="CNQND"/>
    <s v="VNHCM"/>
    <x v="69"/>
    <s v="STAINLESS STEEL SINKS"/>
    <n v="0"/>
    <n v="0"/>
    <n v="0"/>
    <n v="1"/>
    <n v="0"/>
    <n v="0"/>
    <n v="0"/>
    <n v="0"/>
    <n v="0"/>
    <n v="0"/>
    <n v="2"/>
    <n v="23800"/>
    <n v="429.66"/>
    <x v="5"/>
    <x v="1"/>
    <x v="5"/>
    <x v="6"/>
    <x v="3"/>
    <x v="0"/>
    <x v="0"/>
    <x v="0"/>
    <x v="0"/>
    <x v="0"/>
    <x v="32"/>
  </r>
  <r>
    <s v="140600006618"/>
    <s v="NVO"/>
    <x v="1131"/>
    <x v="496"/>
    <x v="63"/>
    <s v="PENAVICO LINER DEPT"/>
    <x v="53"/>
    <x v="55"/>
    <s v="CNQND"/>
    <s v="CNQND"/>
    <s v="LKCMB"/>
    <x v="66"/>
    <s v="FRESH GARLIC, ONION, SHALLOT"/>
    <n v="0"/>
    <n v="0"/>
    <n v="0"/>
    <n v="0"/>
    <n v="0"/>
    <n v="1"/>
    <n v="0"/>
    <n v="0"/>
    <n v="0"/>
    <n v="0"/>
    <n v="2"/>
    <n v="33760"/>
    <n v="252.31"/>
    <x v="6"/>
    <x v="1"/>
    <x v="4"/>
    <x v="25"/>
    <x v="0"/>
    <x v="0"/>
    <x v="5"/>
    <x v="1"/>
    <x v="0"/>
    <x v="7"/>
    <x v="31"/>
  </r>
  <r>
    <s v="140600006634"/>
    <s v="NVO"/>
    <x v="1139"/>
    <x v="822"/>
    <x v="272"/>
    <s v="HONOUR LANE SHIPPING LIMITED.QINGDAO BRANCH"/>
    <x v="39"/>
    <x v="41"/>
    <s v="CNQND"/>
    <s v="CNQND"/>
    <s v="GRPIR"/>
    <x v="184"/>
    <s v="CONSOLIDATE CARGO CORK SHEETS RIGGING HARDWARE"/>
    <n v="1"/>
    <n v="0"/>
    <n v="0"/>
    <n v="0"/>
    <n v="0"/>
    <n v="0"/>
    <n v="0"/>
    <n v="0"/>
    <n v="0"/>
    <n v="0"/>
    <n v="1"/>
    <n v="17400"/>
    <n v="2533.34"/>
    <x v="9"/>
    <x v="2"/>
    <x v="9"/>
    <x v="4"/>
    <x v="3"/>
    <x v="0"/>
    <x v="0"/>
    <x v="0"/>
    <x v="0"/>
    <x v="0"/>
    <x v="63"/>
  </r>
  <r>
    <s v="140600006651"/>
    <s v="NVO"/>
    <x v="333"/>
    <x v="216"/>
    <x v="63"/>
    <s v="QINGDAO SUNRISE INTERNATIONAL LOGISTICS.,LTD"/>
    <x v="40"/>
    <x v="42"/>
    <s v="CNQND"/>
    <s v="CNQND"/>
    <s v="NLRDM"/>
    <x v="128"/>
    <s v="GARLIC AND GINGER"/>
    <n v="0"/>
    <n v="0"/>
    <n v="0"/>
    <n v="0"/>
    <n v="0"/>
    <n v="1"/>
    <n v="0"/>
    <n v="0"/>
    <n v="0"/>
    <n v="0"/>
    <n v="2"/>
    <n v="33760"/>
    <n v="1122.69"/>
    <x v="7"/>
    <x v="2"/>
    <x v="16"/>
    <x v="9"/>
    <x v="1"/>
    <x v="0"/>
    <x v="5"/>
    <x v="1"/>
    <x v="0"/>
    <x v="7"/>
    <x v="54"/>
  </r>
  <r>
    <s v="140600006677"/>
    <s v="NVO"/>
    <x v="1131"/>
    <x v="496"/>
    <x v="63"/>
    <s v="PENAVICO LINER DEPT"/>
    <x v="53"/>
    <x v="55"/>
    <s v="CNQND"/>
    <s v="CNQND"/>
    <s v="LKCMB"/>
    <x v="66"/>
    <s v="FRESH GARLIC, ONION, SHALLOT"/>
    <n v="0"/>
    <n v="0"/>
    <n v="0"/>
    <n v="0"/>
    <n v="0"/>
    <n v="1"/>
    <n v="0"/>
    <n v="0"/>
    <n v="0"/>
    <n v="0"/>
    <n v="2"/>
    <n v="33760"/>
    <n v="252.31"/>
    <x v="6"/>
    <x v="1"/>
    <x v="4"/>
    <x v="25"/>
    <x v="0"/>
    <x v="0"/>
    <x v="5"/>
    <x v="1"/>
    <x v="0"/>
    <x v="7"/>
    <x v="31"/>
  </r>
  <r>
    <s v="140600006685"/>
    <s v="BULT"/>
    <x v="448"/>
    <x v="357"/>
    <x v="173"/>
    <s v="BONDEX LOGISTICS CO.,LTD."/>
    <x v="89"/>
    <x v="92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3900000000001"/>
    <x v="7"/>
    <x v="2"/>
    <x v="27"/>
    <x v="23"/>
    <x v="2"/>
    <x v="0"/>
    <x v="0"/>
    <x v="0"/>
    <x v="0"/>
    <x v="0"/>
    <x v="37"/>
  </r>
  <r>
    <s v="140600006693"/>
    <s v="BULT"/>
    <x v="448"/>
    <x v="357"/>
    <x v="173"/>
    <s v="BONDEX LOGISTICS CO.,LTD."/>
    <x v="89"/>
    <x v="92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3900000000001"/>
    <x v="7"/>
    <x v="2"/>
    <x v="27"/>
    <x v="23"/>
    <x v="2"/>
    <x v="0"/>
    <x v="0"/>
    <x v="0"/>
    <x v="0"/>
    <x v="0"/>
    <x v="37"/>
  </r>
  <r>
    <s v="140600006715"/>
    <s v="NVO"/>
    <x v="1131"/>
    <x v="496"/>
    <x v="63"/>
    <s v="PENAVICO LINER DEPT"/>
    <x v="53"/>
    <x v="55"/>
    <s v="CNQND"/>
    <s v="CNQND"/>
    <s v="LKCMB"/>
    <x v="66"/>
    <s v="FRESH GARLIC, ONION, SHALLOT"/>
    <n v="0"/>
    <n v="0"/>
    <n v="0"/>
    <n v="0"/>
    <n v="0"/>
    <n v="1"/>
    <n v="0"/>
    <n v="0"/>
    <n v="0"/>
    <n v="0"/>
    <n v="2"/>
    <n v="33760"/>
    <n v="252.31"/>
    <x v="6"/>
    <x v="1"/>
    <x v="4"/>
    <x v="25"/>
    <x v="0"/>
    <x v="0"/>
    <x v="5"/>
    <x v="1"/>
    <x v="0"/>
    <x v="7"/>
    <x v="31"/>
  </r>
  <r>
    <s v="140600006758"/>
    <s v="NVO"/>
    <x v="213"/>
    <x v="188"/>
    <x v="78"/>
    <s v="QINGDAO EVERGREEN CONTAINER STORAGE AND TRANSPORTATION LTD"/>
    <x v="20"/>
    <x v="21"/>
    <s v="CNQND"/>
    <s v="CNQND"/>
    <s v="THLCH"/>
    <x v="123"/>
    <s v="WELDING WIRE EM12K"/>
    <n v="6"/>
    <n v="0"/>
    <n v="0"/>
    <n v="0"/>
    <n v="0"/>
    <n v="0"/>
    <n v="0"/>
    <n v="0"/>
    <n v="0"/>
    <n v="0"/>
    <n v="6"/>
    <n v="125400"/>
    <n v="944.96"/>
    <x v="5"/>
    <x v="1"/>
    <x v="7"/>
    <x v="9"/>
    <x v="1"/>
    <x v="0"/>
    <x v="7"/>
    <x v="0"/>
    <x v="0"/>
    <x v="0"/>
    <x v="53"/>
  </r>
  <r>
    <s v="140600006791"/>
    <s v="NVO"/>
    <x v="504"/>
    <x v="92"/>
    <x v="128"/>
    <s v="QINGDAO WINS SHIPPING CO., LTD"/>
    <x v="14"/>
    <x v="14"/>
    <s v="CNQND"/>
    <s v="CNQND"/>
    <s v="BEANW"/>
    <x v="82"/>
    <s v="CORTEN STEEL BORDERS "/>
    <n v="0"/>
    <n v="0"/>
    <n v="0"/>
    <n v="1"/>
    <n v="0"/>
    <n v="0"/>
    <n v="0"/>
    <n v="0"/>
    <n v="0"/>
    <n v="0"/>
    <n v="2"/>
    <n v="27962"/>
    <n v="1202.81"/>
    <x v="7"/>
    <x v="2"/>
    <x v="5"/>
    <x v="9"/>
    <x v="1"/>
    <x v="0"/>
    <x v="0"/>
    <x v="0"/>
    <x v="0"/>
    <x v="0"/>
    <x v="35"/>
  </r>
  <r>
    <s v="140600006804"/>
    <s v="OOC"/>
    <x v="1140"/>
    <x v="823"/>
    <x v="69"/>
    <s v="HONGTE LOGISTICS CO.,LTD"/>
    <x v="25"/>
    <x v="26"/>
    <s v="CNQND"/>
    <s v="CNQND"/>
    <s v="USOKL"/>
    <x v="153"/>
    <s v="DRIED MUSHROOM"/>
    <n v="0"/>
    <n v="0"/>
    <n v="0"/>
    <n v="1"/>
    <n v="0"/>
    <n v="0"/>
    <n v="0"/>
    <n v="0"/>
    <n v="0"/>
    <n v="0"/>
    <n v="2"/>
    <n v="24200"/>
    <n v="602.67999999999995"/>
    <x v="0"/>
    <x v="0"/>
    <x v="10"/>
    <x v="18"/>
    <x v="2"/>
    <x v="0"/>
    <x v="0"/>
    <x v="0"/>
    <x v="0"/>
    <x v="0"/>
    <x v="0"/>
  </r>
  <r>
    <s v="140600006812"/>
    <s v="NVO"/>
    <x v="222"/>
    <x v="158"/>
    <x v="93"/>
    <s v="STARASIA SHIPPING LINE CO.,LIMITED"/>
    <x v="29"/>
    <x v="28"/>
    <s v="CNQND"/>
    <s v="CNQND"/>
    <s v="VNHCM"/>
    <x v="69"/>
    <s v="POTASSIUM SORBATE"/>
    <n v="0"/>
    <n v="0"/>
    <n v="0"/>
    <n v="2"/>
    <n v="0"/>
    <n v="0"/>
    <n v="0"/>
    <n v="0"/>
    <n v="0"/>
    <n v="0"/>
    <n v="4"/>
    <n v="56900"/>
    <n v="430.35"/>
    <x v="5"/>
    <x v="1"/>
    <x v="11"/>
    <x v="19"/>
    <x v="2"/>
    <x v="0"/>
    <x v="1"/>
    <x v="0"/>
    <x v="0"/>
    <x v="0"/>
    <x v="32"/>
  </r>
  <r>
    <s v="140600006821"/>
    <s v="NVO"/>
    <x v="222"/>
    <x v="158"/>
    <x v="93"/>
    <s v="STARASIA SHIPPING LINE CO.,LIMITED"/>
    <x v="29"/>
    <x v="28"/>
    <s v="CNQND"/>
    <s v="CNQND"/>
    <s v="VNHCM"/>
    <x v="69"/>
    <s v="NIACIN"/>
    <n v="0"/>
    <n v="0"/>
    <n v="0"/>
    <n v="2"/>
    <n v="0"/>
    <n v="0"/>
    <n v="0"/>
    <n v="0"/>
    <n v="0"/>
    <n v="0"/>
    <n v="4"/>
    <n v="56900"/>
    <n v="430.35"/>
    <x v="5"/>
    <x v="1"/>
    <x v="11"/>
    <x v="19"/>
    <x v="2"/>
    <x v="0"/>
    <x v="1"/>
    <x v="0"/>
    <x v="0"/>
    <x v="0"/>
    <x v="32"/>
  </r>
  <r>
    <s v="140600006839"/>
    <s v="BULT"/>
    <x v="784"/>
    <x v="603"/>
    <x v="276"/>
    <s v="DELMAR INTERNATIONAL (CHINA) INC."/>
    <x v="44"/>
    <x v="46"/>
    <s v="CNQND"/>
    <s v="CNQND"/>
    <s v="ITBAR"/>
    <x v="191"/>
    <s v="PHOTO FRAME"/>
    <n v="0"/>
    <n v="0"/>
    <n v="0"/>
    <n v="1"/>
    <n v="0"/>
    <n v="0"/>
    <n v="0"/>
    <n v="0"/>
    <n v="0"/>
    <n v="0"/>
    <n v="2"/>
    <n v="18200"/>
    <n v="1475.04"/>
    <x v="9"/>
    <x v="2"/>
    <x v="18"/>
    <x v="11"/>
    <x v="3"/>
    <x v="0"/>
    <x v="0"/>
    <x v="0"/>
    <x v="0"/>
    <x v="0"/>
    <x v="49"/>
  </r>
  <r>
    <s v="140600006880"/>
    <s v="NVO"/>
    <x v="401"/>
    <x v="324"/>
    <x v="93"/>
    <s v="SIRIUS GLOBAL LOGISTICS CO.,LTD."/>
    <x v="9"/>
    <x v="9"/>
    <s v="CNQND"/>
    <s v="CNQND"/>
    <s v="MYKOK"/>
    <x v="98"/>
    <s v="TYRES"/>
    <n v="0"/>
    <n v="0"/>
    <n v="0"/>
    <n v="1"/>
    <n v="0"/>
    <n v="0"/>
    <n v="0"/>
    <n v="0"/>
    <n v="0"/>
    <n v="0"/>
    <n v="2"/>
    <n v="19200"/>
    <n v="363.8"/>
    <x v="5"/>
    <x v="1"/>
    <x v="2"/>
    <x v="6"/>
    <x v="3"/>
    <x v="0"/>
    <x v="0"/>
    <x v="0"/>
    <x v="0"/>
    <x v="0"/>
    <x v="16"/>
  </r>
  <r>
    <s v="140600006902"/>
    <s v="NVO"/>
    <x v="314"/>
    <x v="155"/>
    <x v="102"/>
    <s v="QINGDAO EVER SPRUCE INTERNATIONAL LOGISTICS CO.,LTD"/>
    <x v="101"/>
    <x v="105"/>
    <s v="CNQND"/>
    <s v="CNQND"/>
    <s v="BEANW"/>
    <x v="82"/>
    <s v="BLANCHED PEANUT (KERNELS/DRIED)"/>
    <n v="1"/>
    <n v="0"/>
    <n v="0"/>
    <n v="0"/>
    <n v="0"/>
    <n v="0"/>
    <n v="0"/>
    <n v="0"/>
    <n v="0"/>
    <n v="0"/>
    <n v="1"/>
    <n v="11900"/>
    <n v="1913.01"/>
    <x v="7"/>
    <x v="2"/>
    <x v="16"/>
    <x v="12"/>
    <x v="0"/>
    <x v="0"/>
    <x v="0"/>
    <x v="0"/>
    <x v="0"/>
    <x v="0"/>
    <x v="35"/>
  </r>
  <r>
    <s v="140600006936"/>
    <s v="NVO"/>
    <x v="222"/>
    <x v="158"/>
    <x v="93"/>
    <s v="STARASIA SHIPPING LINE CO.,LIMITED"/>
    <x v="29"/>
    <x v="28"/>
    <s v="CNQND"/>
    <s v="CNQND"/>
    <s v="VNHCM"/>
    <x v="69"/>
    <s v="ISOLATED SOY PROTEIN"/>
    <n v="0"/>
    <n v="0"/>
    <n v="0"/>
    <n v="1"/>
    <n v="0"/>
    <n v="0"/>
    <n v="0"/>
    <n v="0"/>
    <n v="0"/>
    <n v="0"/>
    <n v="2"/>
    <n v="27650"/>
    <n v="430.35"/>
    <x v="5"/>
    <x v="1"/>
    <x v="11"/>
    <x v="19"/>
    <x v="2"/>
    <x v="0"/>
    <x v="0"/>
    <x v="0"/>
    <x v="0"/>
    <x v="0"/>
    <x v="32"/>
  </r>
  <r>
    <s v="140600006944"/>
    <s v="NVO"/>
    <x v="314"/>
    <x v="155"/>
    <x v="102"/>
    <s v="QINGDAO EVER SPRUCE INTERNATIONAL LOGISTICS CO.,LTD"/>
    <x v="101"/>
    <x v="105"/>
    <s v="CNQND"/>
    <s v="CNQND"/>
    <s v="BEANW"/>
    <x v="82"/>
    <s v="SPUNBONDED NONWOVEN FABRIC/"/>
    <n v="0"/>
    <n v="0"/>
    <n v="0"/>
    <n v="1"/>
    <n v="0"/>
    <n v="0"/>
    <n v="0"/>
    <n v="0"/>
    <n v="0"/>
    <n v="0"/>
    <n v="2"/>
    <n v="16220"/>
    <n v="1547.38"/>
    <x v="7"/>
    <x v="2"/>
    <x v="16"/>
    <x v="12"/>
    <x v="0"/>
    <x v="0"/>
    <x v="0"/>
    <x v="0"/>
    <x v="0"/>
    <x v="0"/>
    <x v="35"/>
  </r>
  <r>
    <s v="140600006995"/>
    <s v="OOC"/>
    <x v="23"/>
    <x v="21"/>
    <x v="17"/>
    <s v="GREAT TSING WOO SHIPPING CO.,LTD."/>
    <x v="24"/>
    <x v="25"/>
    <s v="CNQND"/>
    <s v="CNQND"/>
    <s v="USLAX"/>
    <x v="81"/>
    <s v="FROZEN STEAMED FLOUR BUN"/>
    <n v="0"/>
    <n v="0"/>
    <n v="0"/>
    <n v="0"/>
    <n v="0"/>
    <n v="1"/>
    <n v="0"/>
    <n v="0"/>
    <n v="0"/>
    <n v="0"/>
    <n v="2"/>
    <n v="16340"/>
    <n v="594.29999999999995"/>
    <x v="0"/>
    <x v="0"/>
    <x v="10"/>
    <x v="4"/>
    <x v="3"/>
    <x v="0"/>
    <x v="5"/>
    <x v="1"/>
    <x v="0"/>
    <x v="8"/>
    <x v="0"/>
  </r>
  <r>
    <s v="140600007002"/>
    <s v="NVO"/>
    <x v="401"/>
    <x v="324"/>
    <x v="93"/>
    <s v="SIRIUS GLOBAL LOGISTICS CO.,LTD."/>
    <x v="9"/>
    <x v="9"/>
    <s v="CNQND"/>
    <s v="CNQND"/>
    <s v="MYKOK"/>
    <x v="98"/>
    <s v="TYRES"/>
    <n v="0"/>
    <n v="0"/>
    <n v="0"/>
    <n v="1"/>
    <n v="0"/>
    <n v="0"/>
    <n v="0"/>
    <n v="0"/>
    <n v="0"/>
    <n v="0"/>
    <n v="2"/>
    <n v="19200"/>
    <n v="364"/>
    <x v="5"/>
    <x v="1"/>
    <x v="2"/>
    <x v="6"/>
    <x v="3"/>
    <x v="0"/>
    <x v="0"/>
    <x v="0"/>
    <x v="0"/>
    <x v="0"/>
    <x v="16"/>
  </r>
  <r>
    <s v="140600007037"/>
    <s v="NVO"/>
    <x v="222"/>
    <x v="158"/>
    <x v="93"/>
    <s v="STARASIA SHIPPING LINE CO.,LIMITED"/>
    <x v="29"/>
    <x v="28"/>
    <s v="CNQND"/>
    <s v="CNQND"/>
    <s v="VNHCM"/>
    <x v="69"/>
    <s v="POTASSIUM SORBATE"/>
    <n v="0"/>
    <n v="0"/>
    <n v="0"/>
    <n v="1"/>
    <n v="0"/>
    <n v="0"/>
    <n v="0"/>
    <n v="0"/>
    <n v="0"/>
    <n v="0"/>
    <n v="2"/>
    <n v="27650"/>
    <n v="430.35"/>
    <x v="5"/>
    <x v="1"/>
    <x v="11"/>
    <x v="19"/>
    <x v="2"/>
    <x v="0"/>
    <x v="0"/>
    <x v="0"/>
    <x v="0"/>
    <x v="0"/>
    <x v="32"/>
  </r>
  <r>
    <s v="140600007045"/>
    <s v="NVO"/>
    <x v="401"/>
    <x v="324"/>
    <x v="93"/>
    <s v="SIRIUS GLOBAL LOGISTICS CO.,LTD."/>
    <x v="37"/>
    <x v="39"/>
    <s v="CNQND"/>
    <s v="CNQND"/>
    <s v="MYKOK"/>
    <x v="98"/>
    <s v="TYRES"/>
    <n v="0"/>
    <n v="0"/>
    <n v="0"/>
    <n v="1"/>
    <n v="0"/>
    <n v="0"/>
    <n v="0"/>
    <n v="0"/>
    <n v="0"/>
    <n v="0"/>
    <n v="2"/>
    <n v="19200"/>
    <n v="364.19"/>
    <x v="5"/>
    <x v="1"/>
    <x v="7"/>
    <x v="15"/>
    <x v="3"/>
    <x v="0"/>
    <x v="0"/>
    <x v="0"/>
    <x v="0"/>
    <x v="0"/>
    <x v="16"/>
  </r>
  <r>
    <s v="140600007062"/>
    <s v="NVO"/>
    <x v="401"/>
    <x v="324"/>
    <x v="93"/>
    <s v="SIRIUS GLOBAL LOGISTICS CO.,LTD."/>
    <x v="37"/>
    <x v="39"/>
    <s v="CNQND"/>
    <s v="CNQND"/>
    <s v="MYKOK"/>
    <x v="98"/>
    <s v="TYRES"/>
    <n v="0"/>
    <n v="0"/>
    <n v="0"/>
    <n v="1"/>
    <n v="0"/>
    <n v="0"/>
    <n v="0"/>
    <n v="0"/>
    <n v="0"/>
    <n v="0"/>
    <n v="2"/>
    <n v="19200"/>
    <n v="364.19"/>
    <x v="5"/>
    <x v="1"/>
    <x v="7"/>
    <x v="15"/>
    <x v="3"/>
    <x v="0"/>
    <x v="0"/>
    <x v="0"/>
    <x v="0"/>
    <x v="0"/>
    <x v="16"/>
  </r>
  <r>
    <s v="140600007070"/>
    <s v="NVO"/>
    <x v="401"/>
    <x v="324"/>
    <x v="93"/>
    <s v="SIRIUS GLOBAL LOGISTICS CO.,LTD."/>
    <x v="9"/>
    <x v="17"/>
    <s v="CNQND"/>
    <s v="CNQND"/>
    <s v="MYKOK"/>
    <x v="98"/>
    <s v="TYRES"/>
    <n v="0"/>
    <n v="0"/>
    <n v="0"/>
    <n v="1"/>
    <n v="0"/>
    <n v="0"/>
    <n v="0"/>
    <n v="0"/>
    <n v="0"/>
    <n v="0"/>
    <n v="2"/>
    <n v="19200"/>
    <n v="654.86"/>
    <x v="5"/>
    <x v="1"/>
    <x v="2"/>
    <x v="12"/>
    <x v="0"/>
    <x v="0"/>
    <x v="0"/>
    <x v="0"/>
    <x v="0"/>
    <x v="0"/>
    <x v="16"/>
  </r>
  <r>
    <s v="140600007088"/>
    <s v="NVO"/>
    <x v="19"/>
    <x v="17"/>
    <x v="15"/>
    <s v="AMERICANA EXPRESS CO.,LTD"/>
    <x v="7"/>
    <x v="7"/>
    <s v="CNQND"/>
    <s v="CNQND"/>
    <s v="USSVN"/>
    <x v="0"/>
    <s v="STEEL CONCRETE INSERT FOR CONSTRUCTION"/>
    <n v="5"/>
    <n v="0"/>
    <n v="0"/>
    <n v="0"/>
    <n v="0"/>
    <n v="0"/>
    <n v="0"/>
    <n v="0"/>
    <n v="0"/>
    <n v="0"/>
    <n v="5"/>
    <n v="95500"/>
    <n v="2231.36"/>
    <x v="0"/>
    <x v="0"/>
    <x v="0"/>
    <x v="4"/>
    <x v="3"/>
    <x v="0"/>
    <x v="8"/>
    <x v="0"/>
    <x v="0"/>
    <x v="0"/>
    <x v="0"/>
  </r>
  <r>
    <s v="140600007096"/>
    <s v="NVO"/>
    <x v="535"/>
    <x v="423"/>
    <x v="90"/>
    <s v="BONDEX LOGISTICS CO.,LTD."/>
    <x v="64"/>
    <x v="67"/>
    <s v="CNQND"/>
    <s v="CNQND"/>
    <s v="GBFLX"/>
    <x v="90"/>
    <s v="PET FOOD"/>
    <n v="0"/>
    <n v="0"/>
    <n v="0"/>
    <n v="3"/>
    <n v="0"/>
    <n v="0"/>
    <n v="0"/>
    <n v="0"/>
    <n v="0"/>
    <n v="0"/>
    <n v="6"/>
    <n v="55108"/>
    <n v="1153.42"/>
    <x v="7"/>
    <x v="2"/>
    <x v="9"/>
    <x v="23"/>
    <x v="2"/>
    <x v="0"/>
    <x v="2"/>
    <x v="0"/>
    <x v="0"/>
    <x v="0"/>
    <x v="17"/>
  </r>
  <r>
    <s v="140600007100"/>
    <s v="MERC"/>
    <x v="770"/>
    <x v="593"/>
    <x v="272"/>
    <s v="QINGDAO WINS SHIPPING CO., LTD"/>
    <x v="45"/>
    <x v="47"/>
    <s v="CNQND"/>
    <s v="CNQND"/>
    <s v="GRPIR"/>
    <x v="184"/>
    <s v="FURNITURES (TABLE AND CHAIR) PI#25DE3134"/>
    <n v="0"/>
    <n v="0"/>
    <n v="1"/>
    <n v="0"/>
    <n v="0"/>
    <n v="0"/>
    <n v="0"/>
    <n v="0"/>
    <n v="0"/>
    <n v="0"/>
    <n v="2"/>
    <n v="10336"/>
    <n v="999.6"/>
    <x v="9"/>
    <x v="2"/>
    <x v="18"/>
    <x v="23"/>
    <x v="2"/>
    <x v="0"/>
    <x v="0"/>
    <x v="0"/>
    <x v="0"/>
    <x v="0"/>
    <x v="63"/>
  </r>
  <r>
    <s v="140600007118"/>
    <s v="NVO"/>
    <x v="535"/>
    <x v="423"/>
    <x v="90"/>
    <s v="BONDEX LOGISTICS CO.,LTD."/>
    <x v="64"/>
    <x v="67"/>
    <s v="CNQND"/>
    <s v="CNQND"/>
    <s v="GBFLX"/>
    <x v="90"/>
    <s v="PET FOOD"/>
    <n v="0"/>
    <n v="0"/>
    <n v="0"/>
    <n v="2"/>
    <n v="0"/>
    <n v="0"/>
    <n v="0"/>
    <n v="0"/>
    <n v="0"/>
    <n v="0"/>
    <n v="4"/>
    <n v="28909"/>
    <n v="1155.92"/>
    <x v="7"/>
    <x v="2"/>
    <x v="9"/>
    <x v="23"/>
    <x v="2"/>
    <x v="0"/>
    <x v="1"/>
    <x v="0"/>
    <x v="0"/>
    <x v="0"/>
    <x v="17"/>
  </r>
  <r>
    <s v="140600007126"/>
    <s v="BULT"/>
    <x v="448"/>
    <x v="357"/>
    <x v="173"/>
    <s v="BONDEX LOGISTICS CO.,LTD."/>
    <x v="64"/>
    <x v="67"/>
    <s v="CNQND"/>
    <s v="CNQND"/>
    <s v="GBFLX"/>
    <x v="90"/>
    <s v="PET FOOD"/>
    <n v="0"/>
    <n v="0"/>
    <n v="0"/>
    <n v="1"/>
    <n v="0"/>
    <n v="0"/>
    <n v="0"/>
    <n v="0"/>
    <n v="0"/>
    <n v="0"/>
    <n v="2"/>
    <n v="16209"/>
    <n v="1117.9000000000001"/>
    <x v="7"/>
    <x v="2"/>
    <x v="9"/>
    <x v="23"/>
    <x v="2"/>
    <x v="0"/>
    <x v="0"/>
    <x v="0"/>
    <x v="0"/>
    <x v="0"/>
    <x v="17"/>
  </r>
  <r>
    <s v="140600007134"/>
    <s v="BULT"/>
    <x v="448"/>
    <x v="357"/>
    <x v="173"/>
    <s v="BONDEX LOGISTICS CO.,LTD."/>
    <x v="64"/>
    <x v="67"/>
    <s v="CNQND"/>
    <s v="CNQND"/>
    <s v="GBFLX"/>
    <x v="90"/>
    <s v="PET FOOD"/>
    <n v="0"/>
    <n v="0"/>
    <n v="0"/>
    <n v="1"/>
    <n v="0"/>
    <n v="0"/>
    <n v="0"/>
    <n v="0"/>
    <n v="0"/>
    <n v="0"/>
    <n v="2"/>
    <n v="16209"/>
    <n v="1117.9000000000001"/>
    <x v="7"/>
    <x v="2"/>
    <x v="9"/>
    <x v="23"/>
    <x v="2"/>
    <x v="0"/>
    <x v="0"/>
    <x v="0"/>
    <x v="0"/>
    <x v="0"/>
    <x v="17"/>
  </r>
  <r>
    <s v="140600007142"/>
    <s v="NVO"/>
    <x v="441"/>
    <x v="218"/>
    <x v="102"/>
    <s v="VOLGA SUPPLY CHAIN MANAGEMENT(CHINA)LTD.QINGDAO BRANCH"/>
    <x v="40"/>
    <x v="42"/>
    <s v="CNQND"/>
    <s v="CNQND"/>
    <s v="FIHEL"/>
    <x v="130"/>
    <s v="  PE WIRE  HS: 5609000000                                         PP TAPES  HS: "/>
    <n v="1"/>
    <n v="0"/>
    <n v="0"/>
    <n v="0"/>
    <n v="0"/>
    <n v="0"/>
    <n v="0"/>
    <n v="0"/>
    <n v="0"/>
    <n v="0"/>
    <n v="1"/>
    <n v="7400"/>
    <n v="1364.13"/>
    <x v="7"/>
    <x v="2"/>
    <x v="16"/>
    <x v="9"/>
    <x v="1"/>
    <x v="0"/>
    <x v="0"/>
    <x v="0"/>
    <x v="0"/>
    <x v="0"/>
    <x v="56"/>
  </r>
  <r>
    <s v="140600007151"/>
    <s v="BULT"/>
    <x v="448"/>
    <x v="357"/>
    <x v="173"/>
    <s v="BONDEX LOGISTICS CO.,LTD."/>
    <x v="64"/>
    <x v="67"/>
    <s v="CNQND"/>
    <s v="CNQND"/>
    <s v="GBFLX"/>
    <x v="90"/>
    <s v="PET FOOD"/>
    <n v="0"/>
    <n v="0"/>
    <n v="0"/>
    <n v="1"/>
    <n v="0"/>
    <n v="0"/>
    <n v="0"/>
    <n v="0"/>
    <n v="0"/>
    <n v="0"/>
    <n v="2"/>
    <n v="25454"/>
    <n v="1117.4100000000001"/>
    <x v="7"/>
    <x v="2"/>
    <x v="9"/>
    <x v="23"/>
    <x v="2"/>
    <x v="0"/>
    <x v="0"/>
    <x v="0"/>
    <x v="0"/>
    <x v="0"/>
    <x v="17"/>
  </r>
  <r>
    <s v="140600007169"/>
    <s v="NVO"/>
    <x v="184"/>
    <x v="158"/>
    <x v="85"/>
    <s v="STARASIA SHIPPING LINE CO.,LIMITED"/>
    <x v="30"/>
    <x v="30"/>
    <s v="CNQND"/>
    <s v="CNQND"/>
    <s v="PKKHI"/>
    <x v="33"/>
    <s v="CHINESE BLANCHED PEANUT SPLITS FOR BIRD FOOD"/>
    <n v="0"/>
    <n v="0"/>
    <n v="0"/>
    <n v="1"/>
    <n v="0"/>
    <n v="0"/>
    <n v="0"/>
    <n v="0"/>
    <n v="0"/>
    <n v="0"/>
    <n v="2"/>
    <n v="24700"/>
    <n v="654.08000000000004"/>
    <x v="6"/>
    <x v="1"/>
    <x v="5"/>
    <x v="19"/>
    <x v="2"/>
    <x v="0"/>
    <x v="0"/>
    <x v="0"/>
    <x v="0"/>
    <x v="0"/>
    <x v="12"/>
  </r>
  <r>
    <s v="140600007177"/>
    <s v="BULT"/>
    <x v="448"/>
    <x v="357"/>
    <x v="173"/>
    <s v="BONDEX LOGISTICS CO.,LTD."/>
    <x v="89"/>
    <x v="92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51"/>
    <x v="7"/>
    <x v="2"/>
    <x v="27"/>
    <x v="23"/>
    <x v="2"/>
    <x v="0"/>
    <x v="0"/>
    <x v="0"/>
    <x v="0"/>
    <x v="0"/>
    <x v="37"/>
  </r>
  <r>
    <s v="140600007185"/>
    <s v="BULT"/>
    <x v="448"/>
    <x v="357"/>
    <x v="173"/>
    <s v="BONDEX LOGISTICS CO.,LTD."/>
    <x v="89"/>
    <x v="92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51"/>
    <x v="7"/>
    <x v="2"/>
    <x v="27"/>
    <x v="23"/>
    <x v="2"/>
    <x v="0"/>
    <x v="0"/>
    <x v="0"/>
    <x v="0"/>
    <x v="0"/>
    <x v="37"/>
  </r>
  <r>
    <s v="140600007193"/>
    <s v="BULT"/>
    <x v="448"/>
    <x v="357"/>
    <x v="173"/>
    <s v="BONDEX LOGISTICS CO.,LTD."/>
    <x v="89"/>
    <x v="92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51"/>
    <x v="7"/>
    <x v="2"/>
    <x v="27"/>
    <x v="23"/>
    <x v="2"/>
    <x v="0"/>
    <x v="0"/>
    <x v="0"/>
    <x v="0"/>
    <x v="0"/>
    <x v="37"/>
  </r>
  <r>
    <s v="140600007207"/>
    <s v="BULT"/>
    <x v="448"/>
    <x v="357"/>
    <x v="173"/>
    <s v="BONDEX LOGISTICS CO.,LTD."/>
    <x v="89"/>
    <x v="92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51"/>
    <x v="7"/>
    <x v="2"/>
    <x v="27"/>
    <x v="23"/>
    <x v="2"/>
    <x v="0"/>
    <x v="0"/>
    <x v="0"/>
    <x v="0"/>
    <x v="0"/>
    <x v="37"/>
  </r>
  <r>
    <s v="140600007215"/>
    <s v="BULT"/>
    <x v="448"/>
    <x v="357"/>
    <x v="173"/>
    <s v="BONDEX LOGISTICS CO.,LTD."/>
    <x v="89"/>
    <x v="92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51"/>
    <x v="7"/>
    <x v="2"/>
    <x v="27"/>
    <x v="23"/>
    <x v="2"/>
    <x v="0"/>
    <x v="0"/>
    <x v="0"/>
    <x v="0"/>
    <x v="0"/>
    <x v="37"/>
  </r>
  <r>
    <s v="140600007223"/>
    <s v="NVO"/>
    <x v="184"/>
    <x v="158"/>
    <x v="85"/>
    <s v="STARASIA SHIPPING LINE CO.,LIMITED"/>
    <x v="30"/>
    <x v="30"/>
    <s v="CNQND"/>
    <s v="CNQND"/>
    <s v="PKKHI"/>
    <x v="33"/>
    <s v="LASHING SYSTEM,WEBBING,RATCHETS"/>
    <n v="1"/>
    <n v="0"/>
    <n v="0"/>
    <n v="0"/>
    <n v="0"/>
    <n v="0"/>
    <n v="0"/>
    <n v="0"/>
    <n v="0"/>
    <n v="0"/>
    <n v="1"/>
    <n v="14900"/>
    <n v="1126.53"/>
    <x v="6"/>
    <x v="1"/>
    <x v="5"/>
    <x v="19"/>
    <x v="2"/>
    <x v="0"/>
    <x v="0"/>
    <x v="0"/>
    <x v="0"/>
    <x v="0"/>
    <x v="12"/>
  </r>
  <r>
    <s v="140600007232"/>
    <s v="OOC"/>
    <x v="735"/>
    <x v="569"/>
    <x v="131"/>
    <s v="PENAVICO LINER DEPT"/>
    <x v="66"/>
    <x v="69"/>
    <s v="CNQND"/>
    <s v="CNQND"/>
    <s v="PLGDK"/>
    <x v="105"/>
    <s v="NON WOVEN BAG"/>
    <n v="0"/>
    <n v="0"/>
    <n v="0"/>
    <n v="2"/>
    <n v="0"/>
    <n v="0"/>
    <n v="0"/>
    <n v="0"/>
    <n v="0"/>
    <n v="0"/>
    <n v="4"/>
    <n v="38400"/>
    <n v="703.66"/>
    <x v="7"/>
    <x v="2"/>
    <x v="27"/>
    <x v="26"/>
    <x v="1"/>
    <x v="2"/>
    <x v="1"/>
    <x v="0"/>
    <x v="0"/>
    <x v="0"/>
    <x v="27"/>
  </r>
  <r>
    <s v="140600007240"/>
    <s v="NVO"/>
    <x v="432"/>
    <x v="269"/>
    <x v="128"/>
    <s v="CARGO SERVICES (CHINA) LIMITED QINGDAO BRANCH"/>
    <x v="41"/>
    <x v="43"/>
    <s v="CNQND"/>
    <s v="CNQND"/>
    <s v="GBFLX"/>
    <x v="90"/>
    <s v="COOLING EQUIPMENT"/>
    <n v="0"/>
    <n v="0"/>
    <n v="0"/>
    <n v="2"/>
    <n v="0"/>
    <n v="0"/>
    <n v="0"/>
    <n v="0"/>
    <n v="0"/>
    <n v="0"/>
    <n v="4"/>
    <n v="20400"/>
    <n v="1008.02"/>
    <x v="7"/>
    <x v="2"/>
    <x v="9"/>
    <x v="22"/>
    <x v="2"/>
    <x v="0"/>
    <x v="1"/>
    <x v="0"/>
    <x v="0"/>
    <x v="0"/>
    <x v="17"/>
  </r>
  <r>
    <s v="140600007258"/>
    <s v="NVO"/>
    <x v="847"/>
    <x v="92"/>
    <x v="223"/>
    <s v="QINGDAO WINS SHIPPING CO., LTD"/>
    <x v="46"/>
    <x v="48"/>
    <s v="CNQND"/>
    <s v="CNQND"/>
    <s v="TZDFQ"/>
    <x v="163"/>
    <s v="TYRES, TUBES AND TRUCK TYRE CHANGER"/>
    <n v="0"/>
    <n v="0"/>
    <n v="0"/>
    <n v="1"/>
    <n v="0"/>
    <n v="0"/>
    <n v="0"/>
    <n v="0"/>
    <n v="0"/>
    <n v="0"/>
    <n v="2"/>
    <n v="21200"/>
    <n v="1403.08"/>
    <x v="11"/>
    <x v="1"/>
    <x v="19"/>
    <x v="24"/>
    <x v="3"/>
    <x v="0"/>
    <x v="0"/>
    <x v="0"/>
    <x v="0"/>
    <x v="0"/>
    <x v="62"/>
  </r>
  <r>
    <s v="140600007266"/>
    <s v="NVO"/>
    <x v="376"/>
    <x v="307"/>
    <x v="90"/>
    <s v="QINGDAO KAOYOUNG SUPPLY CHAIN CO., LTD."/>
    <x v="40"/>
    <x v="42"/>
    <s v="CNQND"/>
    <s v="CNQND"/>
    <s v="DEHBG"/>
    <x v="84"/>
    <s v="SODIUM ASCORBATE"/>
    <n v="0"/>
    <n v="0"/>
    <n v="0"/>
    <n v="2"/>
    <n v="0"/>
    <n v="0"/>
    <n v="0"/>
    <n v="0"/>
    <n v="0"/>
    <n v="0"/>
    <n v="4"/>
    <n v="30900"/>
    <n v="1172.3900000000001"/>
    <x v="7"/>
    <x v="2"/>
    <x v="16"/>
    <x v="9"/>
    <x v="1"/>
    <x v="0"/>
    <x v="1"/>
    <x v="0"/>
    <x v="0"/>
    <x v="0"/>
    <x v="37"/>
  </r>
  <r>
    <s v="140600007339"/>
    <s v="NVO"/>
    <x v="272"/>
    <x v="229"/>
    <x v="85"/>
    <s v="QINGDAO HONGYANG INTERNATIONAL LOGISTICS CO.,LTD"/>
    <x v="16"/>
    <x v="16"/>
    <s v="CNQND"/>
    <s v="CNQND"/>
    <s v="INMUN"/>
    <x v="62"/>
    <s v="CERAMIC INK(BLUE INK PINK INK BLACK INK PEACOCK GREEN INK DARK BROWN INK DARK BE"/>
    <n v="0"/>
    <n v="0"/>
    <n v="0"/>
    <n v="1"/>
    <n v="0"/>
    <n v="0"/>
    <n v="0"/>
    <n v="0"/>
    <n v="0"/>
    <n v="0"/>
    <n v="2"/>
    <n v="32200"/>
    <n v="522.01"/>
    <x v="6"/>
    <x v="1"/>
    <x v="4"/>
    <x v="11"/>
    <x v="3"/>
    <x v="0"/>
    <x v="0"/>
    <x v="0"/>
    <x v="0"/>
    <x v="0"/>
    <x v="28"/>
  </r>
  <r>
    <s v="140600007355"/>
    <s v="NVO"/>
    <x v="257"/>
    <x v="53"/>
    <x v="63"/>
    <s v="QINGDAO QUALTIME INTERNATIONAL LOGISTICS CO.,LTD"/>
    <x v="19"/>
    <x v="20"/>
    <s v="CNRZH"/>
    <s v="CNRZH"/>
    <s v="PHCEB"/>
    <x v="34"/>
    <s v="FRESH APPLE"/>
    <n v="0"/>
    <n v="0"/>
    <n v="0"/>
    <n v="0"/>
    <n v="0"/>
    <n v="1"/>
    <n v="0"/>
    <n v="0"/>
    <n v="0"/>
    <n v="0"/>
    <n v="2"/>
    <n v="30560"/>
    <n v="453.14"/>
    <x v="5"/>
    <x v="1"/>
    <x v="6"/>
    <x v="15"/>
    <x v="3"/>
    <x v="0"/>
    <x v="5"/>
    <x v="1"/>
    <x v="0"/>
    <x v="24"/>
    <x v="13"/>
  </r>
  <r>
    <s v="140600007363"/>
    <s v="NVO"/>
    <x v="257"/>
    <x v="53"/>
    <x v="63"/>
    <s v="QINGDAO QUALTIME INTERNATIONAL LOGISTICS CO.,LTD"/>
    <x v="19"/>
    <x v="20"/>
    <s v="CNRZH"/>
    <s v="CNRZH"/>
    <s v="PHCEB"/>
    <x v="34"/>
    <s v="FRESH APPLE"/>
    <n v="0"/>
    <n v="0"/>
    <n v="0"/>
    <n v="0"/>
    <n v="0"/>
    <n v="1"/>
    <n v="0"/>
    <n v="0"/>
    <n v="0"/>
    <n v="0"/>
    <n v="2"/>
    <n v="30560"/>
    <n v="453.14"/>
    <x v="5"/>
    <x v="1"/>
    <x v="6"/>
    <x v="15"/>
    <x v="3"/>
    <x v="0"/>
    <x v="5"/>
    <x v="1"/>
    <x v="0"/>
    <x v="24"/>
    <x v="13"/>
  </r>
  <r>
    <s v="140600007372"/>
    <s v="NVO"/>
    <x v="257"/>
    <x v="53"/>
    <x v="63"/>
    <s v="QINGDAO QUALTIME INTERNATIONAL LOGISTICS CO.,LTD"/>
    <x v="19"/>
    <x v="20"/>
    <s v="CNRZH"/>
    <s v="CNRZH"/>
    <s v="PHCEB"/>
    <x v="34"/>
    <s v="FRESH APPLE"/>
    <n v="0"/>
    <n v="0"/>
    <n v="0"/>
    <n v="0"/>
    <n v="0"/>
    <n v="1"/>
    <n v="0"/>
    <n v="0"/>
    <n v="0"/>
    <n v="0"/>
    <n v="2"/>
    <n v="30560"/>
    <n v="453.14"/>
    <x v="5"/>
    <x v="1"/>
    <x v="6"/>
    <x v="15"/>
    <x v="3"/>
    <x v="0"/>
    <x v="5"/>
    <x v="1"/>
    <x v="0"/>
    <x v="24"/>
    <x v="13"/>
  </r>
  <r>
    <s v="140600007380"/>
    <s v="NVO"/>
    <x v="257"/>
    <x v="53"/>
    <x v="63"/>
    <s v="QINGDAO QUALTIME INTERNATIONAL LOGISTICS CO.,LTD"/>
    <x v="19"/>
    <x v="20"/>
    <s v="CNRZH"/>
    <s v="CNRZH"/>
    <s v="PHCEB"/>
    <x v="34"/>
    <s v="FRESH APPLE"/>
    <n v="0"/>
    <n v="0"/>
    <n v="0"/>
    <n v="0"/>
    <n v="0"/>
    <n v="1"/>
    <n v="0"/>
    <n v="0"/>
    <n v="0"/>
    <n v="0"/>
    <n v="2"/>
    <n v="30560"/>
    <n v="453.14"/>
    <x v="5"/>
    <x v="1"/>
    <x v="6"/>
    <x v="15"/>
    <x v="3"/>
    <x v="0"/>
    <x v="5"/>
    <x v="1"/>
    <x v="0"/>
    <x v="24"/>
    <x v="13"/>
  </r>
  <r>
    <s v="140600007398"/>
    <s v="NVO"/>
    <x v="213"/>
    <x v="188"/>
    <x v="78"/>
    <s v="QINGDAO EVERGREEN CONTAINER STORAGE AND TRANSPORTATION LTD"/>
    <x v="39"/>
    <x v="41"/>
    <s v="CNQND"/>
    <s v="CNQND"/>
    <s v="SGSGP"/>
    <x v="61"/>
    <s v="GROUNDNUT KERNELS BLANCHED PEANUT KERNELS"/>
    <n v="1"/>
    <n v="0"/>
    <n v="0"/>
    <n v="0"/>
    <n v="0"/>
    <n v="0"/>
    <n v="0"/>
    <n v="0"/>
    <n v="0"/>
    <n v="0"/>
    <n v="1"/>
    <n v="22400"/>
    <n v="852.61"/>
    <x v="5"/>
    <x v="1"/>
    <x v="9"/>
    <x v="4"/>
    <x v="3"/>
    <x v="0"/>
    <x v="0"/>
    <x v="0"/>
    <x v="0"/>
    <x v="0"/>
    <x v="29"/>
  </r>
  <r>
    <s v="140600007410"/>
    <s v="NVO"/>
    <x v="184"/>
    <x v="158"/>
    <x v="85"/>
    <s v="STARASIA SHIPPING LINE CO.,LIMITED"/>
    <x v="9"/>
    <x v="17"/>
    <s v="CNQND"/>
    <s v="CNQND"/>
    <s v="PKKHI"/>
    <x v="33"/>
    <s v="PUMPKINSEEDS KERNELS GWS A"/>
    <n v="0"/>
    <n v="0"/>
    <n v="0"/>
    <n v="1"/>
    <n v="0"/>
    <n v="0"/>
    <n v="0"/>
    <n v="0"/>
    <n v="0"/>
    <n v="0"/>
    <n v="2"/>
    <n v="26700"/>
    <n v="654.09"/>
    <x v="6"/>
    <x v="1"/>
    <x v="2"/>
    <x v="12"/>
    <x v="0"/>
    <x v="0"/>
    <x v="0"/>
    <x v="0"/>
    <x v="0"/>
    <x v="0"/>
    <x v="12"/>
  </r>
  <r>
    <s v="140600007428"/>
    <s v="OOC"/>
    <x v="56"/>
    <x v="52"/>
    <x v="38"/>
    <s v="QINGDAO YUANYONG INTERNATIONAL FORWARDING CO., LTD"/>
    <x v="5"/>
    <x v="5"/>
    <s v="CNQND"/>
    <s v="CNQND"/>
    <s v="USCHS"/>
    <x v="2"/>
    <s v="FEED GRADE VEGETABLE BLEND PELLETS"/>
    <n v="0"/>
    <n v="0"/>
    <n v="0"/>
    <n v="5"/>
    <n v="0"/>
    <n v="0"/>
    <n v="0"/>
    <n v="0"/>
    <n v="0"/>
    <n v="0"/>
    <n v="10"/>
    <n v="154280"/>
    <n v="915.96"/>
    <x v="0"/>
    <x v="0"/>
    <x v="0"/>
    <x v="3"/>
    <x v="2"/>
    <x v="0"/>
    <x v="8"/>
    <x v="0"/>
    <x v="0"/>
    <x v="0"/>
    <x v="0"/>
  </r>
  <r>
    <s v="140600007436"/>
    <s v="NVO"/>
    <x v="711"/>
    <x v="549"/>
    <x v="183"/>
    <s v="AIR-CITY(XIAMEN)FREIGHT INT'L CO.,LTD. QINGDAO BRANCH"/>
    <x v="22"/>
    <x v="23"/>
    <s v="CNQND"/>
    <s v="CNQND"/>
    <s v="DEHBG"/>
    <x v="84"/>
    <s v="ALUMINUM FORMWORK"/>
    <n v="0"/>
    <n v="0"/>
    <n v="0"/>
    <n v="6"/>
    <n v="0"/>
    <n v="0"/>
    <n v="0"/>
    <n v="0"/>
    <n v="0"/>
    <n v="0"/>
    <n v="12"/>
    <n v="61200"/>
    <n v="1212.49"/>
    <x v="7"/>
    <x v="2"/>
    <x v="9"/>
    <x v="16"/>
    <x v="1"/>
    <x v="0"/>
    <x v="7"/>
    <x v="0"/>
    <x v="0"/>
    <x v="0"/>
    <x v="37"/>
  </r>
  <r>
    <s v="140600007444"/>
    <s v="NVO"/>
    <x v="184"/>
    <x v="158"/>
    <x v="85"/>
    <s v="STARASIA SHIPPING LINE CO.,LIMITED"/>
    <x v="9"/>
    <x v="17"/>
    <s v="CNQND"/>
    <s v="CNQND"/>
    <s v="PKKHI"/>
    <x v="33"/>
    <s v="PAPER BAG"/>
    <n v="1"/>
    <n v="0"/>
    <n v="0"/>
    <n v="0"/>
    <n v="0"/>
    <n v="0"/>
    <n v="0"/>
    <n v="0"/>
    <n v="0"/>
    <n v="0"/>
    <n v="1"/>
    <n v="15900"/>
    <n v="1126.53"/>
    <x v="6"/>
    <x v="1"/>
    <x v="2"/>
    <x v="12"/>
    <x v="0"/>
    <x v="0"/>
    <x v="0"/>
    <x v="0"/>
    <x v="0"/>
    <x v="0"/>
    <x v="12"/>
  </r>
  <r>
    <s v="140600007479"/>
    <s v="NVO"/>
    <x v="333"/>
    <x v="216"/>
    <x v="63"/>
    <s v="QINGDAO SUNRISE INTERNATIONAL LOGISTICS.,LTD"/>
    <x v="40"/>
    <x v="42"/>
    <s v="CNQND"/>
    <s v="CNQND"/>
    <s v="DEHBG"/>
    <x v="84"/>
    <s v="WHITE ONION KIBBLED 10X10MM"/>
    <n v="0"/>
    <n v="0"/>
    <n v="0"/>
    <n v="1"/>
    <n v="0"/>
    <n v="0"/>
    <n v="0"/>
    <n v="0"/>
    <n v="0"/>
    <n v="0"/>
    <n v="2"/>
    <n v="22050"/>
    <n v="1179.75"/>
    <x v="7"/>
    <x v="2"/>
    <x v="16"/>
    <x v="9"/>
    <x v="1"/>
    <x v="0"/>
    <x v="0"/>
    <x v="0"/>
    <x v="0"/>
    <x v="0"/>
    <x v="37"/>
  </r>
  <r>
    <s v="140600007533"/>
    <s v="NVO"/>
    <x v="480"/>
    <x v="88"/>
    <x v="90"/>
    <s v="JYT(QINGDAO)LOGISTICS CO.,LTD"/>
    <x v="40"/>
    <x v="42"/>
    <s v="CNQND"/>
    <s v="CNQND"/>
    <s v="BEANW"/>
    <x v="82"/>
    <s v="SANITARYWARE"/>
    <n v="0"/>
    <n v="0"/>
    <n v="0"/>
    <n v="3"/>
    <n v="0"/>
    <n v="0"/>
    <n v="0"/>
    <n v="0"/>
    <n v="0"/>
    <n v="0"/>
    <n v="6"/>
    <n v="72750"/>
    <n v="1249.06"/>
    <x v="7"/>
    <x v="2"/>
    <x v="16"/>
    <x v="9"/>
    <x v="1"/>
    <x v="0"/>
    <x v="2"/>
    <x v="0"/>
    <x v="0"/>
    <x v="0"/>
    <x v="35"/>
  </r>
  <r>
    <s v="140600007622"/>
    <s v="NVO"/>
    <x v="407"/>
    <x v="330"/>
    <x v="112"/>
    <s v="QINGDAO JOINT HOPE LINE LIMITED"/>
    <x v="37"/>
    <x v="39"/>
    <s v="CNQND"/>
    <s v="CNQND"/>
    <s v="PHMNL"/>
    <x v="120"/>
    <s v="MALTODEXTRIN"/>
    <n v="0"/>
    <n v="0"/>
    <n v="0"/>
    <n v="1"/>
    <n v="0"/>
    <n v="0"/>
    <n v="0"/>
    <n v="0"/>
    <n v="0"/>
    <n v="0"/>
    <n v="2"/>
    <n v="32300"/>
    <n v="424.59"/>
    <x v="5"/>
    <x v="1"/>
    <x v="7"/>
    <x v="15"/>
    <x v="3"/>
    <x v="0"/>
    <x v="0"/>
    <x v="0"/>
    <x v="0"/>
    <x v="0"/>
    <x v="13"/>
  </r>
  <r>
    <s v="140600007631"/>
    <s v="NVO"/>
    <x v="244"/>
    <x v="160"/>
    <x v="93"/>
    <s v="PATENT INTERNATIONAL LOGISTICS (SHENZHEN) CO., LTD.(QINGDAO BRANCH)"/>
    <x v="71"/>
    <x v="74"/>
    <s v="CNQND"/>
    <s v="CNQND"/>
    <s v="IDDKT"/>
    <x v="169"/>
    <s v="CHILI PASTE"/>
    <n v="1"/>
    <n v="0"/>
    <n v="0"/>
    <n v="0"/>
    <n v="0"/>
    <n v="0"/>
    <n v="0"/>
    <n v="0"/>
    <n v="0"/>
    <n v="0"/>
    <n v="1"/>
    <n v="24450"/>
    <n v="751.15"/>
    <x v="5"/>
    <x v="1"/>
    <x v="15"/>
    <x v="24"/>
    <x v="3"/>
    <x v="0"/>
    <x v="0"/>
    <x v="0"/>
    <x v="0"/>
    <x v="0"/>
    <x v="20"/>
  </r>
  <r>
    <s v="140600007649"/>
    <s v="NVO"/>
    <x v="530"/>
    <x v="419"/>
    <x v="183"/>
    <s v="OEC LOGISTICS (QINGDAO) CO., LTD."/>
    <x v="22"/>
    <x v="23"/>
    <s v="CNQND"/>
    <s v="CNQND"/>
    <s v="GBFLX"/>
    <x v="90"/>
    <s v="UNDERPAD"/>
    <n v="0"/>
    <n v="0"/>
    <n v="0"/>
    <n v="1"/>
    <n v="0"/>
    <n v="0"/>
    <n v="0"/>
    <n v="0"/>
    <n v="0"/>
    <n v="0"/>
    <n v="2"/>
    <n v="16200"/>
    <n v="1084.74"/>
    <x v="7"/>
    <x v="2"/>
    <x v="9"/>
    <x v="16"/>
    <x v="1"/>
    <x v="0"/>
    <x v="0"/>
    <x v="0"/>
    <x v="0"/>
    <x v="0"/>
    <x v="17"/>
  </r>
  <r>
    <s v="140600007665"/>
    <s v="NVO"/>
    <x v="370"/>
    <x v="53"/>
    <x v="99"/>
    <s v="QINGDAO QUALTIME INTERNATIONAL LOGISTICS CO.,LTD"/>
    <x v="44"/>
    <x v="46"/>
    <s v="CNQND"/>
    <s v="CNQND"/>
    <s v="ITLSP"/>
    <x v="190"/>
    <s v="BACKPACK"/>
    <n v="0"/>
    <n v="0"/>
    <n v="0"/>
    <n v="4"/>
    <n v="0"/>
    <n v="0"/>
    <n v="0"/>
    <n v="0"/>
    <n v="0"/>
    <n v="0"/>
    <n v="8"/>
    <n v="39103.4"/>
    <n v="1724.07"/>
    <x v="9"/>
    <x v="2"/>
    <x v="18"/>
    <x v="11"/>
    <x v="3"/>
    <x v="0"/>
    <x v="4"/>
    <x v="0"/>
    <x v="0"/>
    <x v="0"/>
    <x v="49"/>
  </r>
  <r>
    <s v="140600007673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682"/>
    <s v="NVO"/>
    <x v="407"/>
    <x v="330"/>
    <x v="112"/>
    <s v="QINGDAO JOINT HOPE LINE LIMITED"/>
    <x v="37"/>
    <x v="39"/>
    <s v="CNQND"/>
    <s v="CNQND"/>
    <s v="PHMNL"/>
    <x v="120"/>
    <s v="MALTODEXTRIN"/>
    <n v="0"/>
    <n v="0"/>
    <n v="0"/>
    <n v="3"/>
    <n v="0"/>
    <n v="0"/>
    <n v="0"/>
    <n v="0"/>
    <n v="0"/>
    <n v="0"/>
    <n v="6"/>
    <n v="90900"/>
    <n v="424.59"/>
    <x v="5"/>
    <x v="1"/>
    <x v="7"/>
    <x v="15"/>
    <x v="3"/>
    <x v="0"/>
    <x v="2"/>
    <x v="0"/>
    <x v="0"/>
    <x v="0"/>
    <x v="13"/>
  </r>
  <r>
    <s v="140600007690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03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12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20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38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46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54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62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71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89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797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801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819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827"/>
    <s v="NVO"/>
    <x v="36"/>
    <x v="33"/>
    <x v="5"/>
    <s v="U.S.UNITED LOGISTICS (NINGBO) INC QINGDAO BARNCH"/>
    <x v="25"/>
    <x v="26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945.81"/>
    <x v="0"/>
    <x v="0"/>
    <x v="10"/>
    <x v="18"/>
    <x v="2"/>
    <x v="0"/>
    <x v="0"/>
    <x v="0"/>
    <x v="0"/>
    <x v="0"/>
    <x v="0"/>
  </r>
  <r>
    <s v="140600007835"/>
    <s v="NVO"/>
    <x v="15"/>
    <x v="13"/>
    <x v="12"/>
    <s v="QINGDAO SOUTHEAST SHIPPING AGENCY CO.,LTD"/>
    <x v="26"/>
    <x v="27"/>
    <s v="CNQND"/>
    <s v="CNQND"/>
    <s v="USLAX"/>
    <x v="81"/>
    <s v="MEN'S PANTS"/>
    <n v="1"/>
    <n v="0"/>
    <n v="0"/>
    <n v="0"/>
    <n v="0"/>
    <n v="0"/>
    <n v="0"/>
    <n v="0"/>
    <n v="0"/>
    <n v="0"/>
    <n v="1"/>
    <n v="5400"/>
    <n v="1435.77"/>
    <x v="0"/>
    <x v="0"/>
    <x v="10"/>
    <x v="15"/>
    <x v="3"/>
    <x v="0"/>
    <x v="0"/>
    <x v="0"/>
    <x v="0"/>
    <x v="0"/>
    <x v="0"/>
  </r>
  <r>
    <s v="140600007852"/>
    <s v="NVO"/>
    <x v="36"/>
    <x v="33"/>
    <x v="5"/>
    <s v="U.S.UNITED LOGISTICS (NINGBO) INC QINGDAO BARNCH"/>
    <x v="25"/>
    <x v="26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991.55"/>
    <x v="0"/>
    <x v="0"/>
    <x v="10"/>
    <x v="18"/>
    <x v="2"/>
    <x v="0"/>
    <x v="0"/>
    <x v="0"/>
    <x v="0"/>
    <x v="0"/>
    <x v="0"/>
  </r>
  <r>
    <s v="140600007860"/>
    <s v="NVO"/>
    <x v="36"/>
    <x v="33"/>
    <x v="5"/>
    <s v="U.S.UNITED LOGISTICS (NINGBO) INC QINGDAO BARNCH"/>
    <x v="25"/>
    <x v="26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991.55"/>
    <x v="0"/>
    <x v="0"/>
    <x v="10"/>
    <x v="18"/>
    <x v="2"/>
    <x v="0"/>
    <x v="0"/>
    <x v="0"/>
    <x v="0"/>
    <x v="0"/>
    <x v="0"/>
  </r>
  <r>
    <s v="140600007878"/>
    <s v="NVO"/>
    <x v="36"/>
    <x v="33"/>
    <x v="5"/>
    <s v="U.S.UNITED LOGISTICS (NINGBO) INC QINGDAO BARNCH"/>
    <x v="25"/>
    <x v="26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991.55"/>
    <x v="0"/>
    <x v="0"/>
    <x v="10"/>
    <x v="18"/>
    <x v="2"/>
    <x v="0"/>
    <x v="0"/>
    <x v="0"/>
    <x v="0"/>
    <x v="0"/>
    <x v="0"/>
  </r>
  <r>
    <s v="140600007886"/>
    <s v="NVO"/>
    <x v="36"/>
    <x v="33"/>
    <x v="5"/>
    <s v="U.S.UNITED LOGISTICS (NINGBO) INC QINGDAO BARNCH"/>
    <x v="25"/>
    <x v="26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991.55"/>
    <x v="0"/>
    <x v="0"/>
    <x v="10"/>
    <x v="18"/>
    <x v="2"/>
    <x v="0"/>
    <x v="0"/>
    <x v="0"/>
    <x v="0"/>
    <x v="0"/>
    <x v="0"/>
  </r>
  <r>
    <s v="140600007894"/>
    <s v="NVO"/>
    <x v="36"/>
    <x v="33"/>
    <x v="5"/>
    <s v="U.S.UNITED LOGISTICS (NINGBO) INC QINGDAO BARNCH"/>
    <x v="25"/>
    <x v="26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991.55"/>
    <x v="0"/>
    <x v="0"/>
    <x v="10"/>
    <x v="18"/>
    <x v="2"/>
    <x v="0"/>
    <x v="0"/>
    <x v="0"/>
    <x v="0"/>
    <x v="0"/>
    <x v="0"/>
  </r>
  <r>
    <s v="140600007916"/>
    <s v="NVO"/>
    <x v="640"/>
    <x v="235"/>
    <x v="82"/>
    <s v="QINGDAO SKY OCEAN LOGISTICS CO.,LTD"/>
    <x v="123"/>
    <x v="130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07924"/>
    <s v="NVO"/>
    <x v="640"/>
    <x v="235"/>
    <x v="82"/>
    <s v="QINGDAO SKY OCEAN LOGISTICS CO.,LTD"/>
    <x v="123"/>
    <x v="130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07932"/>
    <s v="NVO"/>
    <x v="640"/>
    <x v="235"/>
    <x v="82"/>
    <s v="QINGDAO SKY OCEAN LOGISTICS CO.,LTD"/>
    <x v="123"/>
    <x v="130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07941"/>
    <s v="NVO"/>
    <x v="640"/>
    <x v="235"/>
    <x v="82"/>
    <s v="QINGDAO SKY OCEAN LOGISTICS CO.,LTD"/>
    <x v="123"/>
    <x v="130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07959"/>
    <s v="NVO"/>
    <x v="640"/>
    <x v="235"/>
    <x v="82"/>
    <s v="QINGDAO SKY OCEAN LOGISTICS CO.,LTD"/>
    <x v="123"/>
    <x v="130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07967"/>
    <s v="NVO"/>
    <x v="36"/>
    <x v="33"/>
    <x v="5"/>
    <s v="U.S.UNITED LOGISTICS (NINGBO) INC QINGDAO BARNCH"/>
    <x v="47"/>
    <x v="49"/>
    <s v="CNQND"/>
    <s v="CNQND"/>
    <s v="USLGB"/>
    <x v="196"/>
    <s v="GARMENT"/>
    <n v="0"/>
    <n v="0"/>
    <n v="0"/>
    <n v="1"/>
    <n v="0"/>
    <n v="0"/>
    <n v="0"/>
    <n v="0"/>
    <n v="0"/>
    <n v="0"/>
    <n v="2"/>
    <n v="22200"/>
    <n v="943.11"/>
    <x v="0"/>
    <x v="0"/>
    <x v="20"/>
    <x v="3"/>
    <x v="2"/>
    <x v="0"/>
    <x v="0"/>
    <x v="0"/>
    <x v="0"/>
    <x v="0"/>
    <x v="0"/>
  </r>
  <r>
    <s v="140600007975"/>
    <s v="NVO"/>
    <x v="36"/>
    <x v="33"/>
    <x v="5"/>
    <s v="U.S.UNITED LOGISTICS (NINGBO) INC QINGDAO BARNCH"/>
    <x v="47"/>
    <x v="49"/>
    <s v="CNQND"/>
    <s v="CNQND"/>
    <s v="USLGB"/>
    <x v="196"/>
    <s v="GARMENT"/>
    <n v="0"/>
    <n v="0"/>
    <n v="0"/>
    <n v="1"/>
    <n v="0"/>
    <n v="0"/>
    <n v="0"/>
    <n v="0"/>
    <n v="0"/>
    <n v="0"/>
    <n v="2"/>
    <n v="22200"/>
    <n v="943.11"/>
    <x v="0"/>
    <x v="0"/>
    <x v="20"/>
    <x v="3"/>
    <x v="2"/>
    <x v="0"/>
    <x v="0"/>
    <x v="0"/>
    <x v="0"/>
    <x v="0"/>
    <x v="0"/>
  </r>
  <r>
    <s v="140600007983"/>
    <s v="NVO"/>
    <x v="36"/>
    <x v="33"/>
    <x v="5"/>
    <s v="U.S.UNITED LOGISTICS (NINGBO) INC QINGDAO BARNCH"/>
    <x v="47"/>
    <x v="49"/>
    <s v="CNQND"/>
    <s v="CNQND"/>
    <s v="USLGB"/>
    <x v="196"/>
    <s v="GARMENT"/>
    <n v="0"/>
    <n v="0"/>
    <n v="0"/>
    <n v="1"/>
    <n v="0"/>
    <n v="0"/>
    <n v="0"/>
    <n v="0"/>
    <n v="0"/>
    <n v="0"/>
    <n v="2"/>
    <n v="22200"/>
    <n v="943.11"/>
    <x v="0"/>
    <x v="0"/>
    <x v="20"/>
    <x v="3"/>
    <x v="2"/>
    <x v="0"/>
    <x v="0"/>
    <x v="0"/>
    <x v="0"/>
    <x v="0"/>
    <x v="0"/>
  </r>
  <r>
    <s v="140600007992"/>
    <s v="NVO"/>
    <x v="36"/>
    <x v="33"/>
    <x v="5"/>
    <s v="U.S.UNITED LOGISTICS (NINGBO) INC QINGDAO BARNCH"/>
    <x v="47"/>
    <x v="49"/>
    <s v="CNQND"/>
    <s v="CNQND"/>
    <s v="USLGB"/>
    <x v="196"/>
    <s v="GARMENT"/>
    <n v="0"/>
    <n v="0"/>
    <n v="0"/>
    <n v="1"/>
    <n v="0"/>
    <n v="0"/>
    <n v="0"/>
    <n v="0"/>
    <n v="0"/>
    <n v="0"/>
    <n v="2"/>
    <n v="22200"/>
    <n v="943.11"/>
    <x v="0"/>
    <x v="0"/>
    <x v="20"/>
    <x v="3"/>
    <x v="2"/>
    <x v="0"/>
    <x v="0"/>
    <x v="0"/>
    <x v="0"/>
    <x v="0"/>
    <x v="0"/>
  </r>
  <r>
    <s v="140600008025"/>
    <s v="NVO"/>
    <x v="195"/>
    <x v="171"/>
    <x v="90"/>
    <s v="KWISE LOGISTICS(SHANDONG) CO.,LTD"/>
    <x v="30"/>
    <x v="30"/>
    <s v="CNQND"/>
    <s v="CNQND"/>
    <s v="GBSOU"/>
    <x v="41"/>
    <s v="225L BRIDGE MACHINING 225E BRIDGE MACHINING"/>
    <n v="3"/>
    <n v="0"/>
    <n v="0"/>
    <n v="0"/>
    <n v="0"/>
    <n v="0"/>
    <n v="0"/>
    <n v="0"/>
    <n v="0"/>
    <n v="0"/>
    <n v="3"/>
    <n v="59700"/>
    <n v="1383.71"/>
    <x v="7"/>
    <x v="2"/>
    <x v="5"/>
    <x v="19"/>
    <x v="2"/>
    <x v="0"/>
    <x v="2"/>
    <x v="0"/>
    <x v="0"/>
    <x v="0"/>
    <x v="17"/>
  </r>
  <r>
    <s v="140600008068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076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084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092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106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114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122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131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149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157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1.44"/>
    <x v="0"/>
    <x v="0"/>
    <x v="1"/>
    <x v="3"/>
    <x v="2"/>
    <x v="0"/>
    <x v="0"/>
    <x v="0"/>
    <x v="0"/>
    <x v="0"/>
    <x v="0"/>
  </r>
  <r>
    <s v="140600008165"/>
    <s v="MERC"/>
    <x v="770"/>
    <x v="593"/>
    <x v="272"/>
    <s v="EVERGREEN INTERNATIONAL LOGISTICS (SHANGHAI) CO.,LTD. QINGDAO BRANCH"/>
    <x v="45"/>
    <x v="47"/>
    <s v="CNQND"/>
    <s v="CNQND"/>
    <s v="GRPIR"/>
    <x v="184"/>
    <s v="TWO PIECE TOILET P-TRAP BOTTOM INLET"/>
    <n v="0"/>
    <n v="0"/>
    <n v="0"/>
    <n v="1"/>
    <n v="0"/>
    <n v="0"/>
    <n v="0"/>
    <n v="0"/>
    <n v="0"/>
    <n v="0"/>
    <n v="2"/>
    <n v="22344"/>
    <n v="998.15"/>
    <x v="9"/>
    <x v="2"/>
    <x v="18"/>
    <x v="23"/>
    <x v="2"/>
    <x v="0"/>
    <x v="0"/>
    <x v="0"/>
    <x v="0"/>
    <x v="0"/>
    <x v="63"/>
  </r>
  <r>
    <s v="140600008173"/>
    <s v="OOC"/>
    <x v="587"/>
    <x v="461"/>
    <x v="33"/>
    <s v="JHJ INTERNATIONAL TRANSPORTATION CO., LTD. QINGDAO BRANCH"/>
    <x v="26"/>
    <x v="27"/>
    <s v="CNQND"/>
    <s v="CNQND"/>
    <s v="USLAX"/>
    <x v="154"/>
    <s v="LASER CUTTING MACHINE"/>
    <n v="0"/>
    <n v="0"/>
    <n v="0"/>
    <n v="2"/>
    <n v="0"/>
    <n v="0"/>
    <n v="0"/>
    <n v="0"/>
    <n v="0"/>
    <n v="0"/>
    <n v="4"/>
    <n v="20400"/>
    <n v="642.24"/>
    <x v="0"/>
    <x v="0"/>
    <x v="10"/>
    <x v="15"/>
    <x v="3"/>
    <x v="0"/>
    <x v="1"/>
    <x v="0"/>
    <x v="0"/>
    <x v="0"/>
    <x v="0"/>
  </r>
  <r>
    <s v="140600008220"/>
    <s v="NVO"/>
    <x v="36"/>
    <x v="33"/>
    <x v="5"/>
    <s v="U.S.UNITED LOGISTICS (NINGBO) INC QINGDAO BARNCH"/>
    <x v="6"/>
    <x v="6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446.58"/>
    <x v="0"/>
    <x v="0"/>
    <x v="1"/>
    <x v="3"/>
    <x v="2"/>
    <x v="0"/>
    <x v="0"/>
    <x v="0"/>
    <x v="0"/>
    <x v="0"/>
    <x v="0"/>
  </r>
  <r>
    <s v="140600008238"/>
    <s v="NVO"/>
    <x v="36"/>
    <x v="33"/>
    <x v="5"/>
    <s v="U.S.UNITED LOGISTICS (NINGBO) INC QINGDAO BARNCH"/>
    <x v="6"/>
    <x v="6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446.58"/>
    <x v="0"/>
    <x v="0"/>
    <x v="1"/>
    <x v="3"/>
    <x v="2"/>
    <x v="0"/>
    <x v="0"/>
    <x v="0"/>
    <x v="0"/>
    <x v="0"/>
    <x v="0"/>
  </r>
  <r>
    <s v="140600008246"/>
    <s v="NVO"/>
    <x v="36"/>
    <x v="33"/>
    <x v="5"/>
    <s v="U.S.UNITED LOGISTICS (NINGBO) INC QINGDAO BARNCH"/>
    <x v="6"/>
    <x v="6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446.58"/>
    <x v="0"/>
    <x v="0"/>
    <x v="1"/>
    <x v="3"/>
    <x v="2"/>
    <x v="0"/>
    <x v="0"/>
    <x v="0"/>
    <x v="0"/>
    <x v="0"/>
    <x v="0"/>
  </r>
  <r>
    <s v="140600008254"/>
    <s v="NVO"/>
    <x v="36"/>
    <x v="33"/>
    <x v="5"/>
    <s v="U.S.UNITED LOGISTICS (NINGBO) INC QINGDAO BARNCH"/>
    <x v="6"/>
    <x v="6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446.58"/>
    <x v="0"/>
    <x v="0"/>
    <x v="1"/>
    <x v="3"/>
    <x v="2"/>
    <x v="0"/>
    <x v="0"/>
    <x v="0"/>
    <x v="0"/>
    <x v="0"/>
    <x v="0"/>
  </r>
  <r>
    <s v="140600008262"/>
    <s v="NVO"/>
    <x v="36"/>
    <x v="33"/>
    <x v="5"/>
    <s v="U.S.UNITED LOGISTICS (NINGBO) INC QINGDAO BARNCH"/>
    <x v="6"/>
    <x v="6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446.58"/>
    <x v="0"/>
    <x v="0"/>
    <x v="1"/>
    <x v="3"/>
    <x v="2"/>
    <x v="0"/>
    <x v="0"/>
    <x v="0"/>
    <x v="0"/>
    <x v="0"/>
    <x v="0"/>
  </r>
  <r>
    <s v="140600008289"/>
    <s v="NVO"/>
    <x v="1141"/>
    <x v="824"/>
    <x v="174"/>
    <s v="WORLDWIDE LOGISTICS CO.,LTD. QINGDAO BRANCH"/>
    <x v="74"/>
    <x v="47"/>
    <s v="CNQND"/>
    <s v="CNQND"/>
    <s v="FIKOA"/>
    <x v="149"/>
    <s v="SPRING CRAY FISH TRAP STOVE ACCESSORIES DOWNRIGGER WEIGHTS CUTTING BOARD POP UP "/>
    <n v="0"/>
    <n v="0"/>
    <n v="0"/>
    <n v="1"/>
    <n v="0"/>
    <n v="0"/>
    <n v="0"/>
    <n v="0"/>
    <n v="0"/>
    <n v="0"/>
    <n v="2"/>
    <n v="16953"/>
    <n v="1248.75"/>
    <x v="7"/>
    <x v="2"/>
    <x v="16"/>
    <x v="28"/>
    <x v="3"/>
    <x v="0"/>
    <x v="0"/>
    <x v="0"/>
    <x v="0"/>
    <x v="0"/>
    <x v="56"/>
  </r>
  <r>
    <s v="140600008327"/>
    <s v="NVO"/>
    <x v="36"/>
    <x v="33"/>
    <x v="5"/>
    <s v="U.S.UNITED LOGISTICS (NINGBO) INC QINGDAO BARNCH"/>
    <x v="5"/>
    <x v="5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0.42"/>
    <x v="0"/>
    <x v="0"/>
    <x v="0"/>
    <x v="3"/>
    <x v="2"/>
    <x v="0"/>
    <x v="0"/>
    <x v="0"/>
    <x v="0"/>
    <x v="0"/>
    <x v="0"/>
  </r>
  <r>
    <s v="140600008335"/>
    <s v="NVO"/>
    <x v="36"/>
    <x v="33"/>
    <x v="5"/>
    <s v="U.S.UNITED LOGISTICS (NINGBO) INC QINGDAO BARNCH"/>
    <x v="5"/>
    <x v="5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0.42"/>
    <x v="0"/>
    <x v="0"/>
    <x v="0"/>
    <x v="3"/>
    <x v="2"/>
    <x v="0"/>
    <x v="0"/>
    <x v="0"/>
    <x v="0"/>
    <x v="0"/>
    <x v="0"/>
  </r>
  <r>
    <s v="140600008343"/>
    <s v="NVO"/>
    <x v="36"/>
    <x v="33"/>
    <x v="5"/>
    <s v="U.S.UNITED LOGISTICS (NINGBO) INC QINGDAO BARNCH"/>
    <x v="5"/>
    <x v="5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0.42"/>
    <x v="0"/>
    <x v="0"/>
    <x v="0"/>
    <x v="3"/>
    <x v="2"/>
    <x v="0"/>
    <x v="0"/>
    <x v="0"/>
    <x v="0"/>
    <x v="0"/>
    <x v="0"/>
  </r>
  <r>
    <s v="140600008352"/>
    <s v="NVO"/>
    <x v="36"/>
    <x v="33"/>
    <x v="5"/>
    <s v="U.S.UNITED LOGISTICS (NINGBO) INC QINGDAO BARNCH"/>
    <x v="5"/>
    <x v="5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0.42"/>
    <x v="0"/>
    <x v="0"/>
    <x v="0"/>
    <x v="3"/>
    <x v="2"/>
    <x v="0"/>
    <x v="0"/>
    <x v="0"/>
    <x v="0"/>
    <x v="0"/>
    <x v="0"/>
  </r>
  <r>
    <s v="140600008360"/>
    <s v="NVO"/>
    <x v="36"/>
    <x v="33"/>
    <x v="5"/>
    <s v="U.S.UNITED LOGISTICS (NINGBO) INC QINGDAO BARNCH"/>
    <x v="5"/>
    <x v="5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410.42"/>
    <x v="0"/>
    <x v="0"/>
    <x v="0"/>
    <x v="3"/>
    <x v="2"/>
    <x v="0"/>
    <x v="0"/>
    <x v="0"/>
    <x v="0"/>
    <x v="0"/>
    <x v="0"/>
  </r>
  <r>
    <s v="140600008408"/>
    <s v="MERC"/>
    <x v="1142"/>
    <x v="825"/>
    <x v="231"/>
    <s v="QINGDAO SILK CONTAINER LINE CO.,LTD."/>
    <x v="33"/>
    <x v="34"/>
    <s v="CNRZH"/>
    <s v="CNRZH"/>
    <s v="TWKSG"/>
    <x v="113"/>
    <s v="CITRIC ACID MONOHYDRATE"/>
    <n v="3"/>
    <n v="0"/>
    <n v="0"/>
    <n v="0"/>
    <n v="0"/>
    <n v="0"/>
    <n v="0"/>
    <n v="0"/>
    <n v="0"/>
    <n v="0"/>
    <n v="3"/>
    <n v="69180"/>
    <n v="615.86"/>
    <x v="5"/>
    <x v="1"/>
    <x v="6"/>
    <x v="20"/>
    <x v="1"/>
    <x v="0"/>
    <x v="2"/>
    <x v="0"/>
    <x v="0"/>
    <x v="0"/>
    <x v="52"/>
  </r>
  <r>
    <s v="140600008424"/>
    <s v="NVO"/>
    <x v="36"/>
    <x v="33"/>
    <x v="5"/>
    <s v="U.S.UNITED LOGISTICS (NINGBO) INC QINGDAO BARNCH"/>
    <x v="5"/>
    <x v="5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538.67"/>
    <x v="0"/>
    <x v="0"/>
    <x v="0"/>
    <x v="3"/>
    <x v="2"/>
    <x v="0"/>
    <x v="0"/>
    <x v="0"/>
    <x v="0"/>
    <x v="0"/>
    <x v="0"/>
  </r>
  <r>
    <s v="140600008432"/>
    <s v="NVO"/>
    <x v="36"/>
    <x v="33"/>
    <x v="5"/>
    <s v="U.S.UNITED LOGISTICS (NINGBO) INC QINGDAO BARNCH"/>
    <x v="5"/>
    <x v="5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538.67"/>
    <x v="0"/>
    <x v="0"/>
    <x v="0"/>
    <x v="3"/>
    <x v="2"/>
    <x v="0"/>
    <x v="0"/>
    <x v="0"/>
    <x v="0"/>
    <x v="0"/>
    <x v="0"/>
  </r>
  <r>
    <s v="140600008441"/>
    <s v="NVO"/>
    <x v="36"/>
    <x v="33"/>
    <x v="5"/>
    <s v="U.S.UNITED LOGISTICS (NINGBO) INC QINGDAO BARNCH"/>
    <x v="5"/>
    <x v="5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538.67"/>
    <x v="0"/>
    <x v="0"/>
    <x v="0"/>
    <x v="3"/>
    <x v="2"/>
    <x v="0"/>
    <x v="0"/>
    <x v="0"/>
    <x v="0"/>
    <x v="0"/>
    <x v="0"/>
  </r>
  <r>
    <s v="140600008459"/>
    <s v="NVO"/>
    <x v="36"/>
    <x v="33"/>
    <x v="5"/>
    <s v="U.S.UNITED LOGISTICS (NINGBO) INC QINGDAO BARNCH"/>
    <x v="5"/>
    <x v="5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538.67"/>
    <x v="0"/>
    <x v="0"/>
    <x v="0"/>
    <x v="3"/>
    <x v="2"/>
    <x v="0"/>
    <x v="0"/>
    <x v="0"/>
    <x v="0"/>
    <x v="0"/>
    <x v="0"/>
  </r>
  <r>
    <s v="140600008467"/>
    <s v="NVO"/>
    <x v="36"/>
    <x v="33"/>
    <x v="5"/>
    <s v="U.S.UNITED LOGISTICS (NINGBO) INC QINGDAO BARNCH"/>
    <x v="5"/>
    <x v="5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538.67"/>
    <x v="0"/>
    <x v="0"/>
    <x v="0"/>
    <x v="3"/>
    <x v="2"/>
    <x v="0"/>
    <x v="0"/>
    <x v="0"/>
    <x v="0"/>
    <x v="0"/>
    <x v="0"/>
  </r>
  <r>
    <s v="140600008475"/>
    <s v="NVO"/>
    <x v="36"/>
    <x v="33"/>
    <x v="5"/>
    <s v="U.S.UNITED LOGISTICS (NINGBO) INC QINGDAO BARNCH"/>
    <x v="5"/>
    <x v="5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538.67"/>
    <x v="0"/>
    <x v="0"/>
    <x v="0"/>
    <x v="3"/>
    <x v="2"/>
    <x v="0"/>
    <x v="0"/>
    <x v="0"/>
    <x v="0"/>
    <x v="0"/>
    <x v="0"/>
  </r>
  <r>
    <s v="140600008483"/>
    <s v="NVO"/>
    <x v="677"/>
    <x v="518"/>
    <x v="234"/>
    <s v="CHINA SEA MARINE(SHANGHAI)CO.,LTD QINDAO BRANCH"/>
    <x v="34"/>
    <x v="37"/>
    <s v="CNRZH"/>
    <s v="CNRZH"/>
    <s v="TWKSG"/>
    <x v="166"/>
    <s v="BRAKE PADS /BRAKE SHOES_x0009_"/>
    <n v="1"/>
    <n v="0"/>
    <n v="0"/>
    <n v="0"/>
    <n v="0"/>
    <n v="0"/>
    <n v="0"/>
    <n v="0"/>
    <n v="0"/>
    <n v="0"/>
    <n v="1"/>
    <n v="11756"/>
    <n v="535.88"/>
    <x v="5"/>
    <x v="1"/>
    <x v="6"/>
    <x v="11"/>
    <x v="3"/>
    <x v="0"/>
    <x v="0"/>
    <x v="0"/>
    <x v="0"/>
    <x v="0"/>
    <x v="52"/>
  </r>
  <r>
    <s v="140600008492"/>
    <s v="NVO"/>
    <x v="36"/>
    <x v="33"/>
    <x v="5"/>
    <s v="U.S.UNITED LOGISTICS (NINGBO) INC QINGDAO BARNCH"/>
    <x v="5"/>
    <x v="5"/>
    <s v="CNQND"/>
    <s v="CNQND"/>
    <s v="USBAL"/>
    <x v="4"/>
    <s v="GARMENT"/>
    <n v="0"/>
    <n v="0"/>
    <n v="0"/>
    <n v="1"/>
    <n v="0"/>
    <n v="0"/>
    <n v="0"/>
    <n v="0"/>
    <n v="0"/>
    <n v="0"/>
    <n v="2"/>
    <n v="22200"/>
    <n v="1362.97"/>
    <x v="0"/>
    <x v="0"/>
    <x v="0"/>
    <x v="3"/>
    <x v="2"/>
    <x v="0"/>
    <x v="0"/>
    <x v="0"/>
    <x v="0"/>
    <x v="0"/>
    <x v="0"/>
  </r>
  <r>
    <s v="140600008505"/>
    <s v="NVO"/>
    <x v="36"/>
    <x v="33"/>
    <x v="5"/>
    <s v="U.S.UNITED LOGISTICS (NINGBO) INC QINGDAO BARNCH"/>
    <x v="5"/>
    <x v="5"/>
    <s v="CNQND"/>
    <s v="CNQND"/>
    <s v="USBAL"/>
    <x v="4"/>
    <s v="GARMENT"/>
    <n v="0"/>
    <n v="0"/>
    <n v="0"/>
    <n v="1"/>
    <n v="0"/>
    <n v="0"/>
    <n v="0"/>
    <n v="0"/>
    <n v="0"/>
    <n v="0"/>
    <n v="2"/>
    <n v="22200"/>
    <n v="1362.97"/>
    <x v="0"/>
    <x v="0"/>
    <x v="0"/>
    <x v="3"/>
    <x v="2"/>
    <x v="0"/>
    <x v="0"/>
    <x v="0"/>
    <x v="0"/>
    <x v="0"/>
    <x v="0"/>
  </r>
  <r>
    <s v="140600008556"/>
    <s v="NVO"/>
    <x v="36"/>
    <x v="33"/>
    <x v="5"/>
    <s v="U.S.UNITED LOGISTICS (NINGBO) INC QINGDAO BARNCH"/>
    <x v="5"/>
    <x v="5"/>
    <s v="CNQND"/>
    <s v="CNQND"/>
    <s v="USCHS"/>
    <x v="2"/>
    <s v="GARMENT"/>
    <n v="0"/>
    <n v="0"/>
    <n v="0"/>
    <n v="1"/>
    <n v="0"/>
    <n v="0"/>
    <n v="0"/>
    <n v="0"/>
    <n v="0"/>
    <n v="0"/>
    <n v="2"/>
    <n v="22200"/>
    <n v="1532.71"/>
    <x v="0"/>
    <x v="0"/>
    <x v="0"/>
    <x v="3"/>
    <x v="2"/>
    <x v="0"/>
    <x v="0"/>
    <x v="0"/>
    <x v="0"/>
    <x v="0"/>
    <x v="0"/>
  </r>
  <r>
    <s v="140600008564"/>
    <s v="NVO"/>
    <x v="634"/>
    <x v="200"/>
    <x v="82"/>
    <s v="QINGDAO DEHAN LOGISTICS CO., LTD."/>
    <x v="81"/>
    <x v="84"/>
    <s v="CNQND"/>
    <s v="CNQND"/>
    <s v="SADMN"/>
    <x v="32"/>
    <s v="TYRES"/>
    <n v="0"/>
    <n v="0"/>
    <n v="0"/>
    <n v="1"/>
    <n v="0"/>
    <n v="0"/>
    <n v="0"/>
    <n v="0"/>
    <n v="0"/>
    <n v="0"/>
    <n v="2"/>
    <n v="22200"/>
    <n v="692.41"/>
    <x v="3"/>
    <x v="1"/>
    <x v="24"/>
    <x v="18"/>
    <x v="2"/>
    <x v="0"/>
    <x v="0"/>
    <x v="0"/>
    <x v="0"/>
    <x v="0"/>
    <x v="11"/>
  </r>
  <r>
    <s v="140600008572"/>
    <s v="NVO"/>
    <x v="36"/>
    <x v="33"/>
    <x v="5"/>
    <s v="U.S.UNITED LOGISTICS (NINGBO) INC QINGDAO BARNCH"/>
    <x v="5"/>
    <x v="5"/>
    <s v="CNQND"/>
    <s v="CNQND"/>
    <s v="USCHS"/>
    <x v="2"/>
    <s v="GARMENT"/>
    <n v="0"/>
    <n v="0"/>
    <n v="0"/>
    <n v="1"/>
    <n v="0"/>
    <n v="0"/>
    <n v="0"/>
    <n v="0"/>
    <n v="0"/>
    <n v="0"/>
    <n v="2"/>
    <n v="22200"/>
    <n v="1532.71"/>
    <x v="0"/>
    <x v="0"/>
    <x v="0"/>
    <x v="3"/>
    <x v="2"/>
    <x v="0"/>
    <x v="0"/>
    <x v="0"/>
    <x v="0"/>
    <x v="0"/>
    <x v="0"/>
  </r>
  <r>
    <s v="140600008599"/>
    <s v="NVO"/>
    <x v="1143"/>
    <x v="826"/>
    <x v="19"/>
    <s v="PRESTIGE INTERNATIONAL TRANSPORTATION AGENCIES CO.,LTD"/>
    <x v="2"/>
    <x v="2"/>
    <s v="CNQND"/>
    <s v="CNQND"/>
    <s v="USBOS"/>
    <x v="5"/>
    <s v="FROZEN MEAT, FOODSTUFF"/>
    <n v="0"/>
    <n v="0"/>
    <n v="0"/>
    <n v="0"/>
    <n v="0"/>
    <n v="1"/>
    <n v="0"/>
    <n v="0"/>
    <n v="0"/>
    <n v="0"/>
    <n v="2"/>
    <n v="28595"/>
    <n v="1027.6300000000001"/>
    <x v="0"/>
    <x v="0"/>
    <x v="0"/>
    <x v="1"/>
    <x v="1"/>
    <x v="0"/>
    <x v="5"/>
    <x v="1"/>
    <x v="0"/>
    <x v="21"/>
    <x v="0"/>
  </r>
  <r>
    <s v="140600008602"/>
    <s v="NVO"/>
    <x v="640"/>
    <x v="235"/>
    <x v="82"/>
    <s v="QINGDAO SKY OCEAN LOGISTICS CO.,LTD"/>
    <x v="81"/>
    <x v="84"/>
    <s v="CNQND"/>
    <s v="CNQND"/>
    <s v="AEJBA"/>
    <x v="38"/>
    <s v="SAFETY SHOES"/>
    <n v="0"/>
    <n v="0"/>
    <n v="0"/>
    <n v="1"/>
    <n v="0"/>
    <n v="0"/>
    <n v="0"/>
    <n v="0"/>
    <n v="0"/>
    <n v="0"/>
    <n v="2"/>
    <n v="31700"/>
    <n v="785.84"/>
    <x v="3"/>
    <x v="1"/>
    <x v="24"/>
    <x v="18"/>
    <x v="2"/>
    <x v="0"/>
    <x v="0"/>
    <x v="0"/>
    <x v="0"/>
    <x v="0"/>
    <x v="15"/>
  </r>
  <r>
    <s v="140600008611"/>
    <s v="NVO"/>
    <x v="640"/>
    <x v="235"/>
    <x v="82"/>
    <s v="QINGDAO SKY OCEAN LOGISTICS CO.,LTD"/>
    <x v="81"/>
    <x v="84"/>
    <s v="CNQND"/>
    <s v="CNQND"/>
    <s v="AEJBA"/>
    <x v="38"/>
    <s v="SAFETY SHOES"/>
    <n v="0"/>
    <n v="0"/>
    <n v="0"/>
    <n v="1"/>
    <n v="0"/>
    <n v="0"/>
    <n v="0"/>
    <n v="0"/>
    <n v="0"/>
    <n v="0"/>
    <n v="2"/>
    <n v="31700"/>
    <n v="785.84"/>
    <x v="3"/>
    <x v="1"/>
    <x v="24"/>
    <x v="18"/>
    <x v="2"/>
    <x v="0"/>
    <x v="0"/>
    <x v="0"/>
    <x v="0"/>
    <x v="0"/>
    <x v="15"/>
  </r>
  <r>
    <s v="140600008629"/>
    <s v="NVO"/>
    <x v="36"/>
    <x v="33"/>
    <x v="5"/>
    <s v="U.S.UNITED LOGISTICS (NINGBO) INC QINGDAO BARNCH"/>
    <x v="5"/>
    <x v="5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390.64"/>
    <x v="0"/>
    <x v="0"/>
    <x v="0"/>
    <x v="3"/>
    <x v="2"/>
    <x v="0"/>
    <x v="0"/>
    <x v="0"/>
    <x v="0"/>
    <x v="0"/>
    <x v="0"/>
  </r>
  <r>
    <s v="140600008637"/>
    <s v="NVO"/>
    <x v="36"/>
    <x v="33"/>
    <x v="5"/>
    <s v="U.S.UNITED LOGISTICS (NINGBO) INC QINGDAO BARNCH"/>
    <x v="5"/>
    <x v="5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390.64"/>
    <x v="0"/>
    <x v="0"/>
    <x v="0"/>
    <x v="3"/>
    <x v="2"/>
    <x v="0"/>
    <x v="0"/>
    <x v="0"/>
    <x v="0"/>
    <x v="0"/>
    <x v="0"/>
  </r>
  <r>
    <s v="140600008645"/>
    <s v="NVO"/>
    <x v="36"/>
    <x v="33"/>
    <x v="5"/>
    <s v="U.S.UNITED LOGISTICS (NINGBO) INC QINGDAO BARNCH"/>
    <x v="5"/>
    <x v="5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390.64"/>
    <x v="0"/>
    <x v="0"/>
    <x v="0"/>
    <x v="3"/>
    <x v="2"/>
    <x v="0"/>
    <x v="0"/>
    <x v="0"/>
    <x v="0"/>
    <x v="0"/>
    <x v="0"/>
  </r>
  <r>
    <s v="140600008653"/>
    <s v="NVO"/>
    <x v="36"/>
    <x v="33"/>
    <x v="5"/>
    <s v="U.S.UNITED LOGISTICS (NINGBO) INC QINGDAO BARNCH"/>
    <x v="5"/>
    <x v="5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390.64"/>
    <x v="0"/>
    <x v="0"/>
    <x v="0"/>
    <x v="3"/>
    <x v="2"/>
    <x v="0"/>
    <x v="0"/>
    <x v="0"/>
    <x v="0"/>
    <x v="0"/>
    <x v="0"/>
  </r>
  <r>
    <s v="140600008662"/>
    <s v="NVO"/>
    <x v="36"/>
    <x v="33"/>
    <x v="5"/>
    <s v="U.S.UNITED LOGISTICS (NINGBO) INC QINGDAO BARNCH"/>
    <x v="5"/>
    <x v="5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390.64"/>
    <x v="0"/>
    <x v="0"/>
    <x v="0"/>
    <x v="3"/>
    <x v="2"/>
    <x v="0"/>
    <x v="0"/>
    <x v="0"/>
    <x v="0"/>
    <x v="0"/>
    <x v="0"/>
  </r>
  <r>
    <s v="140600008670"/>
    <s v="NVO"/>
    <x v="394"/>
    <x v="319"/>
    <x v="112"/>
    <s v="QINGDAO BOXSTER INTERNATIONAL TRANSPORTATION CO.,LTD"/>
    <x v="94"/>
    <x v="97"/>
    <s v="CNQND"/>
    <s v="CNQND"/>
    <s v="IDSUB"/>
    <x v="172"/>
    <s v="GLASS BOTTLE"/>
    <n v="0"/>
    <n v="0"/>
    <n v="0"/>
    <n v="3"/>
    <n v="0"/>
    <n v="0"/>
    <n v="0"/>
    <n v="0"/>
    <n v="0"/>
    <n v="0"/>
    <n v="6"/>
    <n v="92100"/>
    <n v="309.45"/>
    <x v="5"/>
    <x v="1"/>
    <x v="15"/>
    <x v="5"/>
    <x v="3"/>
    <x v="0"/>
    <x v="2"/>
    <x v="0"/>
    <x v="0"/>
    <x v="0"/>
    <x v="20"/>
  </r>
  <r>
    <s v="140600008688"/>
    <s v="NVO"/>
    <x v="394"/>
    <x v="319"/>
    <x v="112"/>
    <s v="QINGDAO BOXSTER INTERNATIONAL TRANSPORTATION CO.,LTD"/>
    <x v="94"/>
    <x v="97"/>
    <s v="CNQND"/>
    <s v="CNQND"/>
    <s v="IDSUB"/>
    <x v="172"/>
    <s v="GLASS BOTTLE"/>
    <n v="0"/>
    <n v="0"/>
    <n v="0"/>
    <n v="1"/>
    <n v="0"/>
    <n v="0"/>
    <n v="0"/>
    <n v="0"/>
    <n v="0"/>
    <n v="0"/>
    <n v="2"/>
    <n v="30700"/>
    <n v="309.45"/>
    <x v="5"/>
    <x v="1"/>
    <x v="15"/>
    <x v="5"/>
    <x v="3"/>
    <x v="0"/>
    <x v="0"/>
    <x v="0"/>
    <x v="0"/>
    <x v="0"/>
    <x v="20"/>
  </r>
  <r>
    <s v="140600008696"/>
    <s v="NVO"/>
    <x v="394"/>
    <x v="319"/>
    <x v="112"/>
    <s v="QINGDAO BOXSTER INTERNATIONAL TRANSPORTATION CO.,LTD"/>
    <x v="94"/>
    <x v="97"/>
    <s v="CNQND"/>
    <s v="CNQND"/>
    <s v="IDSUB"/>
    <x v="172"/>
    <s v="GLASS BOTTLE"/>
    <n v="0"/>
    <n v="0"/>
    <n v="0"/>
    <n v="1"/>
    <n v="0"/>
    <n v="0"/>
    <n v="0"/>
    <n v="0"/>
    <n v="0"/>
    <n v="0"/>
    <n v="2"/>
    <n v="30700"/>
    <n v="309.45"/>
    <x v="5"/>
    <x v="1"/>
    <x v="15"/>
    <x v="5"/>
    <x v="3"/>
    <x v="0"/>
    <x v="0"/>
    <x v="0"/>
    <x v="0"/>
    <x v="0"/>
    <x v="20"/>
  </r>
  <r>
    <s v="140600008700"/>
    <s v="NVO"/>
    <x v="640"/>
    <x v="235"/>
    <x v="82"/>
    <s v="QINGDAO SKY OCEAN LOGISTICS CO.,LTD"/>
    <x v="81"/>
    <x v="84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692.41"/>
    <x v="3"/>
    <x v="1"/>
    <x v="24"/>
    <x v="18"/>
    <x v="2"/>
    <x v="0"/>
    <x v="0"/>
    <x v="0"/>
    <x v="0"/>
    <x v="0"/>
    <x v="11"/>
  </r>
  <r>
    <s v="140600008718"/>
    <s v="NVO"/>
    <x v="640"/>
    <x v="235"/>
    <x v="82"/>
    <s v="QINGDAO SKY OCEAN LOGISTICS CO.,LTD"/>
    <x v="81"/>
    <x v="84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692.41"/>
    <x v="3"/>
    <x v="1"/>
    <x v="24"/>
    <x v="18"/>
    <x v="2"/>
    <x v="0"/>
    <x v="0"/>
    <x v="0"/>
    <x v="0"/>
    <x v="0"/>
    <x v="11"/>
  </r>
  <r>
    <s v="140600008726"/>
    <s v="NVO"/>
    <x v="640"/>
    <x v="235"/>
    <x v="82"/>
    <s v="QINGDAO SKY OCEAN LOGISTICS CO.,LTD"/>
    <x v="81"/>
    <x v="84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692.41"/>
    <x v="3"/>
    <x v="1"/>
    <x v="24"/>
    <x v="18"/>
    <x v="2"/>
    <x v="0"/>
    <x v="0"/>
    <x v="0"/>
    <x v="0"/>
    <x v="0"/>
    <x v="11"/>
  </r>
  <r>
    <s v="140600008734"/>
    <s v="NVO"/>
    <x v="640"/>
    <x v="235"/>
    <x v="82"/>
    <s v="QINGDAO SKY OCEAN LOGISTICS CO.,LTD"/>
    <x v="81"/>
    <x v="84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692.41"/>
    <x v="3"/>
    <x v="1"/>
    <x v="24"/>
    <x v="18"/>
    <x v="2"/>
    <x v="0"/>
    <x v="0"/>
    <x v="0"/>
    <x v="0"/>
    <x v="0"/>
    <x v="11"/>
  </r>
  <r>
    <s v="140600008742"/>
    <s v="NVO"/>
    <x v="640"/>
    <x v="235"/>
    <x v="82"/>
    <s v="QINGDAO SKY OCEAN LOGISTICS CO.,LTD"/>
    <x v="81"/>
    <x v="84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692.41"/>
    <x v="3"/>
    <x v="1"/>
    <x v="24"/>
    <x v="18"/>
    <x v="2"/>
    <x v="0"/>
    <x v="0"/>
    <x v="0"/>
    <x v="0"/>
    <x v="0"/>
    <x v="11"/>
  </r>
  <r>
    <s v="140600008751"/>
    <s v="NVO"/>
    <x v="138"/>
    <x v="33"/>
    <x v="5"/>
    <s v="U.S.UNITED LOGISTICS (NINGBO) INC QINGDAO BARNCH"/>
    <x v="5"/>
    <x v="5"/>
    <s v="CNQND"/>
    <s v="CNQND"/>
    <s v="USSVN"/>
    <x v="24"/>
    <s v="GARMENT"/>
    <n v="0"/>
    <n v="0"/>
    <n v="0"/>
    <n v="1"/>
    <n v="0"/>
    <n v="0"/>
    <n v="0"/>
    <n v="0"/>
    <n v="0"/>
    <n v="0"/>
    <n v="2"/>
    <n v="22200"/>
    <n v="1107.72"/>
    <x v="0"/>
    <x v="0"/>
    <x v="0"/>
    <x v="3"/>
    <x v="2"/>
    <x v="0"/>
    <x v="0"/>
    <x v="0"/>
    <x v="0"/>
    <x v="0"/>
    <x v="0"/>
  </r>
  <r>
    <s v="140600008769"/>
    <s v="NVO"/>
    <x v="138"/>
    <x v="33"/>
    <x v="5"/>
    <s v="U.S.UNITED LOGISTICS (NINGBO) INC QINGDAO BARNCH"/>
    <x v="5"/>
    <x v="5"/>
    <s v="CNQND"/>
    <s v="CNQND"/>
    <s v="USSVN"/>
    <x v="24"/>
    <s v="GARMENT"/>
    <n v="0"/>
    <n v="0"/>
    <n v="0"/>
    <n v="1"/>
    <n v="0"/>
    <n v="0"/>
    <n v="0"/>
    <n v="0"/>
    <n v="0"/>
    <n v="0"/>
    <n v="2"/>
    <n v="22200"/>
    <n v="1107.72"/>
    <x v="0"/>
    <x v="0"/>
    <x v="0"/>
    <x v="3"/>
    <x v="2"/>
    <x v="0"/>
    <x v="0"/>
    <x v="0"/>
    <x v="0"/>
    <x v="0"/>
    <x v="0"/>
  </r>
  <r>
    <s v="140600008785"/>
    <s v="NVO"/>
    <x v="640"/>
    <x v="235"/>
    <x v="82"/>
    <s v="QINGDAO SKY OCEAN LOGISTICS CO.,LTD"/>
    <x v="76"/>
    <x v="78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692.41"/>
    <x v="3"/>
    <x v="1"/>
    <x v="12"/>
    <x v="27"/>
    <x v="2"/>
    <x v="0"/>
    <x v="0"/>
    <x v="0"/>
    <x v="0"/>
    <x v="0"/>
    <x v="11"/>
  </r>
  <r>
    <s v="140600008793"/>
    <s v="NVO"/>
    <x v="640"/>
    <x v="235"/>
    <x v="82"/>
    <s v="QINGDAO SKY OCEAN LOGISTICS CO.,LTD"/>
    <x v="76"/>
    <x v="78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692.41"/>
    <x v="3"/>
    <x v="1"/>
    <x v="12"/>
    <x v="27"/>
    <x v="2"/>
    <x v="0"/>
    <x v="0"/>
    <x v="0"/>
    <x v="0"/>
    <x v="0"/>
    <x v="11"/>
  </r>
  <r>
    <s v="140600008807"/>
    <s v="NVO"/>
    <x v="160"/>
    <x v="72"/>
    <x v="78"/>
    <s v="QINGDAO ZHONGFU INT'L LOGITSTICS CO.,LTD"/>
    <x v="6"/>
    <x v="6"/>
    <s v="CNQND"/>
    <s v="CNQND"/>
    <s v="USNYC"/>
    <x v="1"/>
    <s v="MUSHROOM SPAWN - CHILLED"/>
    <n v="0"/>
    <n v="0"/>
    <n v="0"/>
    <n v="0"/>
    <n v="0"/>
    <n v="1"/>
    <n v="0"/>
    <n v="0"/>
    <n v="0"/>
    <n v="0"/>
    <n v="2"/>
    <n v="29260"/>
    <n v="698.88"/>
    <x v="0"/>
    <x v="0"/>
    <x v="1"/>
    <x v="3"/>
    <x v="2"/>
    <x v="0"/>
    <x v="5"/>
    <x v="1"/>
    <x v="0"/>
    <x v="7"/>
    <x v="0"/>
  </r>
  <r>
    <s v="140600008815"/>
    <s v="NVO"/>
    <x v="248"/>
    <x v="199"/>
    <x v="112"/>
    <s v="WORLDTIP INTERNATIONAL LOGISTICS CO.,LTD."/>
    <x v="94"/>
    <x v="97"/>
    <s v="CNQND"/>
    <s v="CNQND"/>
    <s v="IDSUB"/>
    <x v="172"/>
    <s v="PEANUTS KERNELS"/>
    <n v="0"/>
    <n v="0"/>
    <n v="0"/>
    <n v="3"/>
    <n v="0"/>
    <n v="0"/>
    <n v="0"/>
    <n v="0"/>
    <n v="0"/>
    <n v="0"/>
    <n v="6"/>
    <n v="96750"/>
    <n v="309.45"/>
    <x v="5"/>
    <x v="1"/>
    <x v="15"/>
    <x v="5"/>
    <x v="3"/>
    <x v="0"/>
    <x v="2"/>
    <x v="0"/>
    <x v="0"/>
    <x v="0"/>
    <x v="20"/>
  </r>
  <r>
    <s v="140600008840"/>
    <s v="NVO"/>
    <x v="171"/>
    <x v="148"/>
    <x v="64"/>
    <s v="SHINE INTERNATIONAL TRANSPORTATION  (QINGDAO) LIMITED"/>
    <x v="6"/>
    <x v="6"/>
    <s v="CNQND"/>
    <s v="CNQND"/>
    <s v="USNYC"/>
    <x v="1"/>
    <s v="OUTDOOR SPORTING GOODS MODEL 320 PUMPSHOTGUN INV NO:SCM21-13 HS:930320"/>
    <n v="0"/>
    <n v="0"/>
    <n v="0"/>
    <n v="1"/>
    <n v="0"/>
    <n v="0"/>
    <n v="0"/>
    <n v="0"/>
    <n v="0"/>
    <n v="0"/>
    <n v="2"/>
    <n v="19800"/>
    <n v="5828.44"/>
    <x v="0"/>
    <x v="0"/>
    <x v="1"/>
    <x v="3"/>
    <x v="2"/>
    <x v="0"/>
    <x v="0"/>
    <x v="0"/>
    <x v="0"/>
    <x v="0"/>
    <x v="0"/>
  </r>
  <r>
    <s v="140600008858"/>
    <s v="NVO"/>
    <x v="394"/>
    <x v="319"/>
    <x v="112"/>
    <s v="QINGDAO BOXSTER INTERNATIONAL TRANSPORTATION CO.,LTD"/>
    <x v="93"/>
    <x v="96"/>
    <s v="CNQND"/>
    <s v="CNQND"/>
    <s v="IDDKT"/>
    <x v="169"/>
    <s v="GLASS BOTTLE"/>
    <n v="1"/>
    <n v="0"/>
    <n v="0"/>
    <n v="0"/>
    <n v="0"/>
    <n v="0"/>
    <n v="0"/>
    <n v="0"/>
    <n v="0"/>
    <n v="0"/>
    <n v="1"/>
    <n v="18400"/>
    <n v="669.22"/>
    <x v="5"/>
    <x v="1"/>
    <x v="15"/>
    <x v="12"/>
    <x v="0"/>
    <x v="0"/>
    <x v="0"/>
    <x v="0"/>
    <x v="0"/>
    <x v="0"/>
    <x v="20"/>
  </r>
  <r>
    <s v="140600008874"/>
    <s v="NVO"/>
    <x v="394"/>
    <x v="319"/>
    <x v="112"/>
    <s v="QINGDAO BOXSTER INTERNATIONAL TRANSPORTATION CO.,LTD"/>
    <x v="94"/>
    <x v="97"/>
    <s v="CNQND"/>
    <s v="CNQND"/>
    <s v="IDDKT"/>
    <x v="169"/>
    <s v="GLASS BOTTLE"/>
    <n v="0"/>
    <n v="0"/>
    <n v="0"/>
    <n v="1"/>
    <n v="0"/>
    <n v="0"/>
    <n v="0"/>
    <n v="0"/>
    <n v="0"/>
    <n v="0"/>
    <n v="2"/>
    <n v="30700"/>
    <n v="311.73"/>
    <x v="5"/>
    <x v="1"/>
    <x v="15"/>
    <x v="5"/>
    <x v="3"/>
    <x v="0"/>
    <x v="0"/>
    <x v="0"/>
    <x v="0"/>
    <x v="0"/>
    <x v="20"/>
  </r>
  <r>
    <s v="140600008882"/>
    <s v="NVO"/>
    <x v="394"/>
    <x v="319"/>
    <x v="112"/>
    <s v="QINGDAO BOXSTER INTERNATIONAL TRANSPORTATION CO.,LTD"/>
    <x v="93"/>
    <x v="96"/>
    <s v="CNQND"/>
    <s v="CNQND"/>
    <s v="IDDKT"/>
    <x v="169"/>
    <s v="GLASS BOTTLE"/>
    <n v="0"/>
    <n v="0"/>
    <n v="0"/>
    <n v="1"/>
    <n v="0"/>
    <n v="0"/>
    <n v="0"/>
    <n v="0"/>
    <n v="0"/>
    <n v="0"/>
    <n v="2"/>
    <n v="30700"/>
    <n v="411.11"/>
    <x v="5"/>
    <x v="1"/>
    <x v="15"/>
    <x v="12"/>
    <x v="0"/>
    <x v="0"/>
    <x v="0"/>
    <x v="0"/>
    <x v="0"/>
    <x v="0"/>
    <x v="20"/>
  </r>
  <r>
    <s v="140600008891"/>
    <s v="NVO"/>
    <x v="394"/>
    <x v="319"/>
    <x v="112"/>
    <s v="QINGDAO BOXSTER INTERNATIONAL TRANSPORTATION CO.,LTD"/>
    <x v="93"/>
    <x v="96"/>
    <s v="CNQND"/>
    <s v="CNQND"/>
    <s v="IDDKT"/>
    <x v="169"/>
    <s v="GLASS BOTTLE"/>
    <n v="0"/>
    <n v="0"/>
    <n v="0"/>
    <n v="1"/>
    <n v="0"/>
    <n v="0"/>
    <n v="0"/>
    <n v="0"/>
    <n v="0"/>
    <n v="0"/>
    <n v="2"/>
    <n v="30700"/>
    <n v="411.11"/>
    <x v="5"/>
    <x v="1"/>
    <x v="15"/>
    <x v="12"/>
    <x v="0"/>
    <x v="0"/>
    <x v="0"/>
    <x v="0"/>
    <x v="0"/>
    <x v="0"/>
    <x v="20"/>
  </r>
  <r>
    <s v="140600008904"/>
    <s v="NVO"/>
    <x v="36"/>
    <x v="33"/>
    <x v="5"/>
    <s v="U.S.UNITED LOGISTICS (NINGBO) INC QINGDAO BARNCH"/>
    <x v="5"/>
    <x v="5"/>
    <s v="CNQND"/>
    <s v="CNQND"/>
    <s v="USHUS"/>
    <x v="3"/>
    <s v="GARMENT"/>
    <n v="0"/>
    <n v="0"/>
    <n v="0"/>
    <n v="1"/>
    <n v="0"/>
    <n v="0"/>
    <n v="0"/>
    <n v="0"/>
    <n v="0"/>
    <n v="0"/>
    <n v="2"/>
    <n v="14200"/>
    <n v="1525.9"/>
    <x v="0"/>
    <x v="0"/>
    <x v="0"/>
    <x v="3"/>
    <x v="2"/>
    <x v="0"/>
    <x v="0"/>
    <x v="0"/>
    <x v="0"/>
    <x v="0"/>
    <x v="0"/>
  </r>
  <r>
    <s v="140600008912"/>
    <s v="NVO"/>
    <x v="36"/>
    <x v="33"/>
    <x v="5"/>
    <s v="U.S.UNITED LOGISTICS (NINGBO) INC QINGDAO BARNCH"/>
    <x v="5"/>
    <x v="5"/>
    <s v="CNQND"/>
    <s v="CNQND"/>
    <s v="USHUS"/>
    <x v="3"/>
    <s v="GARMENT"/>
    <n v="0"/>
    <n v="0"/>
    <n v="0"/>
    <n v="1"/>
    <n v="0"/>
    <n v="0"/>
    <n v="0"/>
    <n v="0"/>
    <n v="0"/>
    <n v="0"/>
    <n v="2"/>
    <n v="14200"/>
    <n v="1525.9"/>
    <x v="0"/>
    <x v="0"/>
    <x v="0"/>
    <x v="3"/>
    <x v="2"/>
    <x v="0"/>
    <x v="0"/>
    <x v="0"/>
    <x v="0"/>
    <x v="0"/>
    <x v="0"/>
  </r>
  <r>
    <s v="140600008921"/>
    <s v="NVO"/>
    <x v="36"/>
    <x v="33"/>
    <x v="5"/>
    <s v="U.S.UNITED LOGISTICS (NINGBO) INC QINGDAO BARNCH"/>
    <x v="5"/>
    <x v="5"/>
    <s v="CNQND"/>
    <s v="CNQND"/>
    <s v="USHUS"/>
    <x v="3"/>
    <s v="GARMENT"/>
    <n v="0"/>
    <n v="0"/>
    <n v="0"/>
    <n v="1"/>
    <n v="0"/>
    <n v="0"/>
    <n v="0"/>
    <n v="0"/>
    <n v="0"/>
    <n v="0"/>
    <n v="2"/>
    <n v="14200"/>
    <n v="1525.9"/>
    <x v="0"/>
    <x v="0"/>
    <x v="0"/>
    <x v="3"/>
    <x v="2"/>
    <x v="0"/>
    <x v="0"/>
    <x v="0"/>
    <x v="0"/>
    <x v="0"/>
    <x v="0"/>
  </r>
  <r>
    <s v="140600008947"/>
    <s v="MERC"/>
    <x v="823"/>
    <x v="627"/>
    <x v="284"/>
    <s v="CROWN SHIPPING LIMITED QINGDAO BRANCH"/>
    <x v="9"/>
    <x v="9"/>
    <s v="CNQND"/>
    <s v="CNQND"/>
    <s v="GTZNJ"/>
    <x v="109"/>
    <s v="PAPEL CREPE(CREPE PAPER)"/>
    <n v="0"/>
    <n v="0"/>
    <n v="0"/>
    <n v="1"/>
    <n v="0"/>
    <n v="0"/>
    <n v="0"/>
    <n v="0"/>
    <n v="0"/>
    <n v="0"/>
    <n v="2"/>
    <n v="11947"/>
    <n v="599.9"/>
    <x v="10"/>
    <x v="0"/>
    <x v="2"/>
    <x v="6"/>
    <x v="3"/>
    <x v="0"/>
    <x v="0"/>
    <x v="0"/>
    <x v="0"/>
    <x v="0"/>
    <x v="34"/>
  </r>
  <r>
    <s v="140600008955"/>
    <s v="NVO"/>
    <x v="1144"/>
    <x v="827"/>
    <x v="128"/>
    <s v="EVERSTAR INT'L LOGISTICS CO., LTD"/>
    <x v="39"/>
    <x v="41"/>
    <s v="CNQND"/>
    <s v="CNQND"/>
    <s v="GBFLX"/>
    <x v="90"/>
    <s v="SILICA GEL WHITE BEAD 2-4MM SILICA GEL BLUE BEAD 2-5MM HS CODE:2811221000(NO SHO"/>
    <n v="1"/>
    <n v="0"/>
    <n v="0"/>
    <n v="0"/>
    <n v="0"/>
    <n v="0"/>
    <n v="0"/>
    <n v="0"/>
    <n v="0"/>
    <n v="0"/>
    <n v="1"/>
    <n v="20460"/>
    <n v="1648.71"/>
    <x v="7"/>
    <x v="2"/>
    <x v="9"/>
    <x v="4"/>
    <x v="3"/>
    <x v="0"/>
    <x v="0"/>
    <x v="0"/>
    <x v="0"/>
    <x v="0"/>
    <x v="17"/>
  </r>
  <r>
    <s v="140600008963"/>
    <s v="NVO"/>
    <x v="640"/>
    <x v="235"/>
    <x v="82"/>
    <s v="QINGDAO SKY OCEAN LOGISTICS CO.,LTD"/>
    <x v="76"/>
    <x v="78"/>
    <s v="CNQND"/>
    <s v="CNQND"/>
    <s v="AEUQW"/>
    <x v="162"/>
    <s v="SAFETY SHOES"/>
    <n v="0"/>
    <n v="0"/>
    <n v="0"/>
    <n v="3"/>
    <n v="0"/>
    <n v="0"/>
    <n v="0"/>
    <n v="0"/>
    <n v="0"/>
    <n v="0"/>
    <n v="6"/>
    <n v="57600"/>
    <n v="647.07000000000005"/>
    <x v="3"/>
    <x v="1"/>
    <x v="12"/>
    <x v="27"/>
    <x v="2"/>
    <x v="0"/>
    <x v="2"/>
    <x v="0"/>
    <x v="0"/>
    <x v="0"/>
    <x v="15"/>
  </r>
  <r>
    <s v="140600008972"/>
    <s v="NVO"/>
    <x v="640"/>
    <x v="235"/>
    <x v="82"/>
    <s v="QINGDAO SKY OCEAN LOGISTICS CO.,LTD"/>
    <x v="76"/>
    <x v="78"/>
    <s v="CNQND"/>
    <s v="CNQND"/>
    <s v="AEUQW"/>
    <x v="162"/>
    <s v="SAFETY SHOES"/>
    <n v="0"/>
    <n v="0"/>
    <n v="0"/>
    <n v="1"/>
    <n v="0"/>
    <n v="0"/>
    <n v="0"/>
    <n v="0"/>
    <n v="0"/>
    <n v="0"/>
    <n v="2"/>
    <n v="19200"/>
    <n v="647.07000000000005"/>
    <x v="3"/>
    <x v="1"/>
    <x v="12"/>
    <x v="27"/>
    <x v="2"/>
    <x v="0"/>
    <x v="0"/>
    <x v="0"/>
    <x v="0"/>
    <x v="0"/>
    <x v="15"/>
  </r>
  <r>
    <s v="140600009005"/>
    <s v="NVO"/>
    <x v="213"/>
    <x v="188"/>
    <x v="78"/>
    <s v="QINGDAO EVERGREEN CONTAINER STORAGE AND TRANSPORTATION LTD"/>
    <x v="27"/>
    <x v="28"/>
    <s v="CNQND"/>
    <s v="CNQND"/>
    <s v="VNHCM"/>
    <x v="69"/>
    <s v="BRUSH MACHINE SHEARING MACHINE"/>
    <n v="0"/>
    <n v="0"/>
    <n v="0"/>
    <n v="1"/>
    <n v="0"/>
    <n v="0"/>
    <n v="0"/>
    <n v="0"/>
    <n v="0"/>
    <n v="0"/>
    <n v="2"/>
    <n v="8170"/>
    <n v="501.33"/>
    <x v="5"/>
    <x v="1"/>
    <x v="11"/>
    <x v="16"/>
    <x v="1"/>
    <x v="0"/>
    <x v="0"/>
    <x v="0"/>
    <x v="0"/>
    <x v="0"/>
    <x v="32"/>
  </r>
  <r>
    <s v="140600009013"/>
    <s v="MERC"/>
    <x v="1145"/>
    <x v="828"/>
    <x v="247"/>
    <s v="SIRIUS GLOBAL LOGISTICS CO.,LTD."/>
    <x v="41"/>
    <x v="43"/>
    <s v="CNQND"/>
    <s v="CNQND"/>
    <s v="FRLHV"/>
    <x v="136"/>
    <s v="SUSHI GINGER"/>
    <n v="1"/>
    <n v="0"/>
    <n v="0"/>
    <n v="0"/>
    <n v="0"/>
    <n v="0"/>
    <n v="0"/>
    <n v="0"/>
    <n v="0"/>
    <n v="0"/>
    <n v="1"/>
    <n v="27400"/>
    <n v="1609.75"/>
    <x v="7"/>
    <x v="2"/>
    <x v="9"/>
    <x v="22"/>
    <x v="2"/>
    <x v="0"/>
    <x v="0"/>
    <x v="0"/>
    <x v="0"/>
    <x v="0"/>
    <x v="21"/>
  </r>
  <r>
    <s v="140600009048"/>
    <s v="NVO"/>
    <x v="342"/>
    <x v="283"/>
    <x v="141"/>
    <s v="JYT(QINGDAO)LOGISTICS CO.,LTD"/>
    <x v="16"/>
    <x v="16"/>
    <s v="CNQND"/>
    <s v="CNQND"/>
    <s v="INMUN"/>
    <x v="62"/>
    <s v="2,6-DI-TERT-BUTYLPHENOL"/>
    <n v="4"/>
    <n v="0"/>
    <n v="0"/>
    <n v="0"/>
    <n v="0"/>
    <n v="0"/>
    <n v="0"/>
    <n v="0"/>
    <n v="0"/>
    <n v="0"/>
    <n v="4"/>
    <n v="89600"/>
    <n v="585.53"/>
    <x v="6"/>
    <x v="1"/>
    <x v="4"/>
    <x v="11"/>
    <x v="3"/>
    <x v="0"/>
    <x v="4"/>
    <x v="0"/>
    <x v="0"/>
    <x v="0"/>
    <x v="28"/>
  </r>
  <r>
    <s v="140600009064"/>
    <s v="NVO"/>
    <x v="1146"/>
    <x v="141"/>
    <x v="128"/>
    <s v="H&amp;H INTERNATIONAL LOGISTICS CO.,LTD"/>
    <x v="15"/>
    <x v="15"/>
    <s v="CNXGA"/>
    <s v="CNXGA"/>
    <s v="FRDKU"/>
    <x v="47"/>
    <s v="STATIONERY"/>
    <n v="0"/>
    <n v="0"/>
    <n v="0"/>
    <n v="1"/>
    <n v="0"/>
    <n v="0"/>
    <n v="0"/>
    <n v="0"/>
    <n v="0"/>
    <n v="0"/>
    <n v="2"/>
    <n v="22200"/>
    <n v="1193.01"/>
    <x v="7"/>
    <x v="2"/>
    <x v="2"/>
    <x v="10"/>
    <x v="1"/>
    <x v="0"/>
    <x v="0"/>
    <x v="0"/>
    <x v="0"/>
    <x v="0"/>
    <x v="21"/>
  </r>
  <r>
    <s v="140600009072"/>
    <s v="NVO"/>
    <x v="1146"/>
    <x v="141"/>
    <x v="128"/>
    <s v="H&amp;H INTERNATIONAL LOGISTICS CO.,LTD"/>
    <x v="15"/>
    <x v="15"/>
    <s v="CNXGA"/>
    <s v="CNXGA"/>
    <s v="FRDKU"/>
    <x v="47"/>
    <s v="STATIONERY"/>
    <n v="0"/>
    <n v="0"/>
    <n v="0"/>
    <n v="1"/>
    <n v="0"/>
    <n v="0"/>
    <n v="0"/>
    <n v="0"/>
    <n v="0"/>
    <n v="0"/>
    <n v="2"/>
    <n v="22200"/>
    <n v="1193.01"/>
    <x v="7"/>
    <x v="2"/>
    <x v="2"/>
    <x v="10"/>
    <x v="1"/>
    <x v="0"/>
    <x v="0"/>
    <x v="0"/>
    <x v="0"/>
    <x v="0"/>
    <x v="21"/>
  </r>
  <r>
    <s v="140600009081"/>
    <s v="NVO"/>
    <x v="213"/>
    <x v="188"/>
    <x v="78"/>
    <s v="QINGDAO EVERGREEN CONTAINER STORAGE AND TRANSPORTATION LTD"/>
    <x v="20"/>
    <x v="21"/>
    <s v="CNQND"/>
    <s v="CNQND"/>
    <s v="PHMNL"/>
    <x v="120"/>
    <s v="MAGNESIUM SILICATE (FILTER AID)"/>
    <n v="1"/>
    <n v="0"/>
    <n v="0"/>
    <n v="2"/>
    <n v="0"/>
    <n v="0"/>
    <n v="0"/>
    <n v="0"/>
    <n v="0"/>
    <n v="0"/>
    <n v="5"/>
    <n v="60500"/>
    <n v="597.47"/>
    <x v="5"/>
    <x v="1"/>
    <x v="7"/>
    <x v="9"/>
    <x v="1"/>
    <x v="0"/>
    <x v="2"/>
    <x v="0"/>
    <x v="0"/>
    <x v="0"/>
    <x v="13"/>
  </r>
  <r>
    <s v="140600009111"/>
    <s v="NVO"/>
    <x v="504"/>
    <x v="92"/>
    <x v="128"/>
    <s v="QINGDAO WINS SHIPPING CO., LTD"/>
    <x v="41"/>
    <x v="43"/>
    <s v="CNQND"/>
    <s v="CNQND"/>
    <s v="NLRDM"/>
    <x v="128"/>
    <s v="BUCKET"/>
    <n v="0"/>
    <n v="0"/>
    <n v="0"/>
    <n v="1"/>
    <n v="0"/>
    <n v="0"/>
    <n v="0"/>
    <n v="0"/>
    <n v="0"/>
    <n v="0"/>
    <n v="2"/>
    <n v="27628"/>
    <n v="1166.95"/>
    <x v="7"/>
    <x v="2"/>
    <x v="9"/>
    <x v="22"/>
    <x v="2"/>
    <x v="0"/>
    <x v="0"/>
    <x v="0"/>
    <x v="0"/>
    <x v="0"/>
    <x v="54"/>
  </r>
  <r>
    <s v="140600009129"/>
    <s v="NVO"/>
    <x v="1147"/>
    <x v="829"/>
    <x v="183"/>
    <s v="SINOTRANS CENTRAL CHINA CO., LTD. CONTAINER SHIPPING BRANCH"/>
    <x v="66"/>
    <x v="69"/>
    <s v="CNQND"/>
    <s v="CNQND"/>
    <s v="PLGDK"/>
    <x v="105"/>
    <s v="CAPTAN 80% WG"/>
    <n v="0"/>
    <n v="0"/>
    <n v="0"/>
    <n v="1"/>
    <n v="0"/>
    <n v="0"/>
    <n v="0"/>
    <n v="0"/>
    <n v="0"/>
    <n v="0"/>
    <n v="2"/>
    <n v="30759.4"/>
    <n v="1111.4000000000001"/>
    <x v="7"/>
    <x v="2"/>
    <x v="27"/>
    <x v="26"/>
    <x v="1"/>
    <x v="0"/>
    <x v="0"/>
    <x v="0"/>
    <x v="0"/>
    <x v="0"/>
    <x v="27"/>
  </r>
  <r>
    <s v="140600009137"/>
    <s v="NVO"/>
    <x v="846"/>
    <x v="208"/>
    <x v="223"/>
    <s v="SHANDONG GROWAY INTERNATIONAL LOGISTICS CO.,LTD."/>
    <x v="46"/>
    <x v="48"/>
    <s v="CNQND"/>
    <s v="CNQND"/>
    <s v="TZDFQ"/>
    <x v="163"/>
    <s v="TYRES"/>
    <n v="0"/>
    <n v="0"/>
    <n v="0"/>
    <n v="2"/>
    <n v="0"/>
    <n v="0"/>
    <n v="0"/>
    <n v="0"/>
    <n v="0"/>
    <n v="0"/>
    <n v="4"/>
    <n v="48400"/>
    <n v="1217.48"/>
    <x v="11"/>
    <x v="1"/>
    <x v="19"/>
    <x v="24"/>
    <x v="3"/>
    <x v="0"/>
    <x v="1"/>
    <x v="0"/>
    <x v="0"/>
    <x v="0"/>
    <x v="62"/>
  </r>
  <r>
    <s v="140600009145"/>
    <s v="NVO"/>
    <x v="313"/>
    <x v="263"/>
    <x v="128"/>
    <s v="JUNYAO(SHANDONG) INTERNATIONAL LOGISTICS CO.,LTD.,"/>
    <x v="40"/>
    <x v="42"/>
    <s v="CNQND"/>
    <s v="CNQND"/>
    <s v="NLRDM"/>
    <x v="128"/>
    <s v="FOAM MATTRESS"/>
    <n v="0"/>
    <n v="0"/>
    <n v="0"/>
    <n v="1"/>
    <n v="0"/>
    <n v="0"/>
    <n v="0"/>
    <n v="0"/>
    <n v="0"/>
    <n v="0"/>
    <n v="2"/>
    <n v="16200"/>
    <n v="1206.44"/>
    <x v="7"/>
    <x v="2"/>
    <x v="16"/>
    <x v="9"/>
    <x v="1"/>
    <x v="0"/>
    <x v="0"/>
    <x v="0"/>
    <x v="0"/>
    <x v="0"/>
    <x v="54"/>
  </r>
  <r>
    <s v="140600009162"/>
    <s v="NVO"/>
    <x v="723"/>
    <x v="559"/>
    <x v="128"/>
    <s v="QINGDAO FLY OCEAN LOGISTICS LTD."/>
    <x v="40"/>
    <x v="42"/>
    <s v="CNQND"/>
    <s v="CNQND"/>
    <s v="BEANW"/>
    <x v="82"/>
    <s v="PLYWOOD"/>
    <n v="0"/>
    <n v="0"/>
    <n v="0"/>
    <n v="1"/>
    <n v="0"/>
    <n v="0"/>
    <n v="0"/>
    <n v="0"/>
    <n v="0"/>
    <n v="0"/>
    <n v="2"/>
    <n v="32200"/>
    <n v="1258.8399999999999"/>
    <x v="7"/>
    <x v="2"/>
    <x v="16"/>
    <x v="9"/>
    <x v="1"/>
    <x v="0"/>
    <x v="0"/>
    <x v="0"/>
    <x v="0"/>
    <x v="0"/>
    <x v="35"/>
  </r>
  <r>
    <s v="140600009188"/>
    <s v="NVO"/>
    <x v="1148"/>
    <x v="830"/>
    <x v="280"/>
    <s v="WORLD PLAN LOGISTICS CO.,LTD."/>
    <x v="45"/>
    <x v="47"/>
    <s v="CNQND"/>
    <s v="CNQND"/>
    <s v="ITGNA"/>
    <x v="175"/>
    <s v="TABLECLOTH"/>
    <n v="0"/>
    <n v="0"/>
    <n v="0"/>
    <n v="1"/>
    <n v="0"/>
    <n v="0"/>
    <n v="0"/>
    <n v="0"/>
    <n v="0"/>
    <n v="0"/>
    <n v="2"/>
    <n v="31200"/>
    <n v="1569.1"/>
    <x v="9"/>
    <x v="2"/>
    <x v="18"/>
    <x v="23"/>
    <x v="2"/>
    <x v="0"/>
    <x v="0"/>
    <x v="0"/>
    <x v="0"/>
    <x v="0"/>
    <x v="49"/>
  </r>
  <r>
    <s v="140600009196"/>
    <s v="NVO"/>
    <x v="1148"/>
    <x v="830"/>
    <x v="280"/>
    <s v="WORLD PLAN LOGISTICS CO.,LTD."/>
    <x v="45"/>
    <x v="47"/>
    <s v="CNQND"/>
    <s v="CNQND"/>
    <s v="ITGNA"/>
    <x v="175"/>
    <s v="TABLECLOTH"/>
    <n v="0"/>
    <n v="0"/>
    <n v="0"/>
    <n v="1"/>
    <n v="0"/>
    <n v="0"/>
    <n v="0"/>
    <n v="0"/>
    <n v="0"/>
    <n v="0"/>
    <n v="2"/>
    <n v="31200"/>
    <n v="1569.1"/>
    <x v="9"/>
    <x v="2"/>
    <x v="18"/>
    <x v="23"/>
    <x v="2"/>
    <x v="0"/>
    <x v="0"/>
    <x v="0"/>
    <x v="0"/>
    <x v="0"/>
    <x v="49"/>
  </r>
  <r>
    <s v="140600009218"/>
    <s v="BULT"/>
    <x v="447"/>
    <x v="340"/>
    <x v="162"/>
    <s v="MTC SUPPLY CHAIN CO.,LTD"/>
    <x v="74"/>
    <x v="47"/>
    <s v="CNQND"/>
    <s v="CNQND"/>
    <s v="NLRDM"/>
    <x v="128"/>
    <s v="DRESSING TABLE"/>
    <n v="0"/>
    <n v="0"/>
    <n v="0"/>
    <n v="1"/>
    <n v="0"/>
    <n v="0"/>
    <n v="0"/>
    <n v="0"/>
    <n v="0"/>
    <n v="0"/>
    <n v="2"/>
    <n v="21700"/>
    <n v="907.37"/>
    <x v="7"/>
    <x v="2"/>
    <x v="16"/>
    <x v="28"/>
    <x v="3"/>
    <x v="0"/>
    <x v="0"/>
    <x v="0"/>
    <x v="0"/>
    <x v="0"/>
    <x v="54"/>
  </r>
  <r>
    <s v="140600009277"/>
    <s v="NVO"/>
    <x v="1148"/>
    <x v="830"/>
    <x v="280"/>
    <s v="WORLD PLAN LOGISTICS CO.,LTD."/>
    <x v="45"/>
    <x v="47"/>
    <s v="CNQND"/>
    <s v="CNQND"/>
    <s v="ITGNA"/>
    <x v="175"/>
    <s v="TABLECLOTH"/>
    <n v="0"/>
    <n v="0"/>
    <n v="0"/>
    <n v="1"/>
    <n v="0"/>
    <n v="0"/>
    <n v="0"/>
    <n v="0"/>
    <n v="0"/>
    <n v="0"/>
    <n v="2"/>
    <n v="31200"/>
    <n v="1569.1"/>
    <x v="9"/>
    <x v="2"/>
    <x v="18"/>
    <x v="23"/>
    <x v="2"/>
    <x v="0"/>
    <x v="0"/>
    <x v="0"/>
    <x v="0"/>
    <x v="0"/>
    <x v="49"/>
  </r>
  <r>
    <s v="140600009285"/>
    <s v="NVO"/>
    <x v="1148"/>
    <x v="830"/>
    <x v="280"/>
    <s v="WORLD PLAN LOGISTICS CO.,LTD."/>
    <x v="45"/>
    <x v="47"/>
    <s v="CNQND"/>
    <s v="CNQND"/>
    <s v="ITGNA"/>
    <x v="175"/>
    <s v="TABLECLOTH"/>
    <n v="0"/>
    <n v="0"/>
    <n v="0"/>
    <n v="1"/>
    <n v="0"/>
    <n v="0"/>
    <n v="0"/>
    <n v="0"/>
    <n v="0"/>
    <n v="0"/>
    <n v="2"/>
    <n v="31200"/>
    <n v="1569.1"/>
    <x v="9"/>
    <x v="2"/>
    <x v="18"/>
    <x v="23"/>
    <x v="2"/>
    <x v="0"/>
    <x v="0"/>
    <x v="0"/>
    <x v="0"/>
    <x v="0"/>
    <x v="49"/>
  </r>
  <r>
    <s v="140600009315"/>
    <s v="NVO"/>
    <x v="342"/>
    <x v="283"/>
    <x v="141"/>
    <s v="JYT(QINGDAO)LOGISTICS CO.,LTD"/>
    <x v="12"/>
    <x v="12"/>
    <s v="CNQND"/>
    <s v="CNQND"/>
    <s v="INMUN"/>
    <x v="62"/>
    <s v="2,6-DI-TERT-BUTYLPHENOL"/>
    <n v="3"/>
    <n v="0"/>
    <n v="0"/>
    <n v="0"/>
    <n v="0"/>
    <n v="0"/>
    <n v="0"/>
    <n v="0"/>
    <n v="0"/>
    <n v="0"/>
    <n v="3"/>
    <n v="67200"/>
    <n v="585.36"/>
    <x v="6"/>
    <x v="1"/>
    <x v="3"/>
    <x v="7"/>
    <x v="0"/>
    <x v="0"/>
    <x v="2"/>
    <x v="0"/>
    <x v="0"/>
    <x v="0"/>
    <x v="28"/>
  </r>
  <r>
    <s v="140600009323"/>
    <s v="NVO"/>
    <x v="246"/>
    <x v="155"/>
    <x v="93"/>
    <s v="QINGDAO EVER SPRUCE INTERNATIONAL LOGISTICS CO.,LTD"/>
    <x v="49"/>
    <x v="51"/>
    <s v="CNQND"/>
    <s v="CNQND"/>
    <s v="MYJHR"/>
    <x v="78"/>
    <s v="INSTANT NOODLE"/>
    <n v="0"/>
    <n v="0"/>
    <n v="0"/>
    <n v="1"/>
    <n v="0"/>
    <n v="0"/>
    <n v="0"/>
    <n v="0"/>
    <n v="0"/>
    <n v="0"/>
    <n v="2"/>
    <n v="31000.5"/>
    <n v="445.08"/>
    <x v="5"/>
    <x v="1"/>
    <x v="8"/>
    <x v="2"/>
    <x v="2"/>
    <x v="0"/>
    <x v="0"/>
    <x v="0"/>
    <x v="0"/>
    <x v="0"/>
    <x v="16"/>
  </r>
  <r>
    <s v="140600009340"/>
    <s v="NVO"/>
    <x v="788"/>
    <x v="307"/>
    <x v="99"/>
    <s v="QINGDAO KAOYOUNG SUPPLY CHAIN CO., LTD."/>
    <x v="44"/>
    <x v="46"/>
    <s v="CNQND"/>
    <s v="CNQND"/>
    <s v="ITBAR"/>
    <x v="191"/>
    <s v="SIDEWALL CONVEYOR BELT"/>
    <n v="0"/>
    <n v="0"/>
    <n v="0"/>
    <n v="1"/>
    <n v="0"/>
    <n v="0"/>
    <n v="0"/>
    <n v="0"/>
    <n v="0"/>
    <n v="0"/>
    <n v="2"/>
    <n v="10800"/>
    <n v="1694.67"/>
    <x v="9"/>
    <x v="2"/>
    <x v="18"/>
    <x v="11"/>
    <x v="3"/>
    <x v="0"/>
    <x v="0"/>
    <x v="0"/>
    <x v="0"/>
    <x v="0"/>
    <x v="49"/>
  </r>
  <r>
    <s v="140600009366"/>
    <s v="NVO"/>
    <x v="257"/>
    <x v="53"/>
    <x v="63"/>
    <s v="QINGDAO QUALTIME INTERNATIONAL LOGISTICS CO.,LTD"/>
    <x v="71"/>
    <x v="74"/>
    <s v="CNQND"/>
    <s v="CNQND"/>
    <s v="IDDKT"/>
    <x v="169"/>
    <s v="SQUID LIVER PASTE(FEED GRADE)"/>
    <n v="2"/>
    <n v="0"/>
    <n v="0"/>
    <n v="0"/>
    <n v="0"/>
    <n v="0"/>
    <n v="0"/>
    <n v="0"/>
    <n v="0"/>
    <n v="0"/>
    <n v="2"/>
    <n v="43680"/>
    <n v="703.9"/>
    <x v="5"/>
    <x v="1"/>
    <x v="15"/>
    <x v="24"/>
    <x v="3"/>
    <x v="0"/>
    <x v="1"/>
    <x v="0"/>
    <x v="0"/>
    <x v="0"/>
    <x v="20"/>
  </r>
  <r>
    <s v="140600009528"/>
    <s v="NVO"/>
    <x v="1149"/>
    <x v="831"/>
    <x v="78"/>
    <s v="QINGDAO YANGSHENG INTERNATIONAL FREIGHT FORWARDING CO.,LTD."/>
    <x v="20"/>
    <x v="21"/>
    <s v="CNQND"/>
    <s v="CNQND"/>
    <s v="PHDVA"/>
    <x v="110"/>
    <s v="FUJIDENZO BRAND CHEST TYPE FREEZER"/>
    <n v="0"/>
    <n v="0"/>
    <n v="0"/>
    <n v="12"/>
    <n v="0"/>
    <n v="0"/>
    <n v="0"/>
    <n v="0"/>
    <n v="0"/>
    <n v="0"/>
    <n v="24"/>
    <n v="122400"/>
    <n v="519.89"/>
    <x v="5"/>
    <x v="1"/>
    <x v="7"/>
    <x v="9"/>
    <x v="1"/>
    <x v="0"/>
    <x v="11"/>
    <x v="0"/>
    <x v="0"/>
    <x v="0"/>
    <x v="13"/>
  </r>
  <r>
    <s v="140600009536"/>
    <s v="NVO"/>
    <x v="330"/>
    <x v="62"/>
    <x v="90"/>
    <s v="QINGDAO SUNRISE SUPPLY CHAIN CO.,LTD"/>
    <x v="40"/>
    <x v="42"/>
    <s v="CNQND"/>
    <s v="CNQND"/>
    <s v="LTKLJ"/>
    <x v="91"/>
    <s v="EXCAVATOR   SKID LOADER"/>
    <n v="0"/>
    <n v="0"/>
    <n v="0"/>
    <n v="2"/>
    <n v="0"/>
    <n v="0"/>
    <n v="0"/>
    <n v="0"/>
    <n v="0"/>
    <n v="0"/>
    <n v="4"/>
    <n v="42400"/>
    <n v="1266.94"/>
    <x v="7"/>
    <x v="2"/>
    <x v="16"/>
    <x v="9"/>
    <x v="1"/>
    <x v="0"/>
    <x v="1"/>
    <x v="0"/>
    <x v="0"/>
    <x v="0"/>
    <x v="40"/>
  </r>
  <r>
    <s v="140600009552"/>
    <s v="OOC"/>
    <x v="749"/>
    <x v="580"/>
    <x v="259"/>
    <s v="SHANDONG RIRISHUN INTERNATIONAL SUPPLY CHAIN CO., LTD."/>
    <x v="68"/>
    <x v="71"/>
    <s v="CNQND"/>
    <s v="CNQND"/>
    <s v="ESVLC"/>
    <x v="180"/>
    <s v="CHINESE GROUNDNUT INSHELLS"/>
    <n v="0"/>
    <n v="0"/>
    <n v="0"/>
    <n v="1"/>
    <n v="0"/>
    <n v="0"/>
    <n v="0"/>
    <n v="0"/>
    <n v="0"/>
    <n v="0"/>
    <n v="2"/>
    <n v="29200"/>
    <n v="968.82"/>
    <x v="9"/>
    <x v="2"/>
    <x v="17"/>
    <x v="2"/>
    <x v="2"/>
    <x v="2"/>
    <x v="0"/>
    <x v="0"/>
    <x v="0"/>
    <x v="0"/>
    <x v="43"/>
  </r>
  <r>
    <s v="140600009561"/>
    <s v="OOC"/>
    <x v="749"/>
    <x v="580"/>
    <x v="259"/>
    <s v="SHANDONG RIRISHUN INTERNATIONAL SUPPLY CHAIN CO., LTD."/>
    <x v="68"/>
    <x v="71"/>
    <s v="CNQND"/>
    <s v="CNQND"/>
    <s v="ESVLC"/>
    <x v="180"/>
    <s v="CHINESE GROUNDNUT INSHELLS"/>
    <n v="0"/>
    <n v="0"/>
    <n v="0"/>
    <n v="1"/>
    <n v="0"/>
    <n v="0"/>
    <n v="0"/>
    <n v="0"/>
    <n v="0"/>
    <n v="0"/>
    <n v="2"/>
    <n v="29200"/>
    <n v="968.82"/>
    <x v="9"/>
    <x v="2"/>
    <x v="17"/>
    <x v="2"/>
    <x v="2"/>
    <x v="2"/>
    <x v="0"/>
    <x v="0"/>
    <x v="0"/>
    <x v="0"/>
    <x v="43"/>
  </r>
  <r>
    <s v="140600009579"/>
    <s v="NVO"/>
    <x v="545"/>
    <x v="432"/>
    <x v="102"/>
    <s v="RS LOGISTICS LIMITED QINGDAO BRANCH"/>
    <x v="66"/>
    <x v="69"/>
    <s v="CNQND"/>
    <s v="CNQND"/>
    <s v="GBFLX"/>
    <x v="90"/>
    <s v="NONWOVEN FABRIC"/>
    <n v="0"/>
    <n v="0"/>
    <n v="0"/>
    <n v="1"/>
    <n v="0"/>
    <n v="0"/>
    <n v="0"/>
    <n v="0"/>
    <n v="0"/>
    <n v="0"/>
    <n v="2"/>
    <n v="19200"/>
    <n v="1255.6400000000001"/>
    <x v="7"/>
    <x v="2"/>
    <x v="27"/>
    <x v="26"/>
    <x v="1"/>
    <x v="0"/>
    <x v="0"/>
    <x v="0"/>
    <x v="0"/>
    <x v="0"/>
    <x v="17"/>
  </r>
  <r>
    <s v="140600009595"/>
    <s v="NVO"/>
    <x v="766"/>
    <x v="373"/>
    <x v="89"/>
    <s v="BONDEX LOGISTICS CO.,LTD."/>
    <x v="59"/>
    <x v="62"/>
    <s v="CNQND"/>
    <s v="CNQND"/>
    <s v="FRFOS"/>
    <x v="173"/>
    <s v="GARLIC GRANULE CHINA 500 GF"/>
    <n v="0"/>
    <n v="0"/>
    <n v="0"/>
    <n v="1"/>
    <n v="0"/>
    <n v="0"/>
    <n v="0"/>
    <n v="0"/>
    <n v="0"/>
    <n v="0"/>
    <n v="2"/>
    <n v="27650"/>
    <n v="1793.34"/>
    <x v="9"/>
    <x v="2"/>
    <x v="17"/>
    <x v="27"/>
    <x v="2"/>
    <x v="0"/>
    <x v="0"/>
    <x v="0"/>
    <x v="0"/>
    <x v="0"/>
    <x v="21"/>
  </r>
  <r>
    <s v="140600009609"/>
    <s v="NVO"/>
    <x v="766"/>
    <x v="373"/>
    <x v="89"/>
    <s v="BONDEX LOGISTICS CO.,LTD."/>
    <x v="59"/>
    <x v="62"/>
    <s v="CNQND"/>
    <s v="CNQND"/>
    <s v="FRFOS"/>
    <x v="173"/>
    <s v="GARLIC GRANULE CHINA 500 GF"/>
    <n v="0"/>
    <n v="0"/>
    <n v="0"/>
    <n v="1"/>
    <n v="0"/>
    <n v="0"/>
    <n v="0"/>
    <n v="0"/>
    <n v="0"/>
    <n v="0"/>
    <n v="2"/>
    <n v="27650"/>
    <n v="1793.34"/>
    <x v="9"/>
    <x v="2"/>
    <x v="17"/>
    <x v="27"/>
    <x v="2"/>
    <x v="0"/>
    <x v="0"/>
    <x v="0"/>
    <x v="0"/>
    <x v="0"/>
    <x v="21"/>
  </r>
  <r>
    <s v="140600009617"/>
    <s v="NVO"/>
    <x v="766"/>
    <x v="373"/>
    <x v="89"/>
    <s v="BONDEX LOGISTICS CO.,LTD."/>
    <x v="59"/>
    <x v="62"/>
    <s v="CNQND"/>
    <s v="CNQND"/>
    <s v="FRFOS"/>
    <x v="173"/>
    <s v="GARLIC GRANULE CHINA 500 GF"/>
    <n v="0"/>
    <n v="0"/>
    <n v="0"/>
    <n v="1"/>
    <n v="0"/>
    <n v="0"/>
    <n v="0"/>
    <n v="0"/>
    <n v="0"/>
    <n v="0"/>
    <n v="2"/>
    <n v="27650"/>
    <n v="1793.34"/>
    <x v="9"/>
    <x v="2"/>
    <x v="17"/>
    <x v="27"/>
    <x v="2"/>
    <x v="0"/>
    <x v="0"/>
    <x v="0"/>
    <x v="0"/>
    <x v="0"/>
    <x v="21"/>
  </r>
  <r>
    <s v="140600009633"/>
    <s v="BULT"/>
    <x v="498"/>
    <x v="397"/>
    <x v="190"/>
    <s v="UNITEX INT'L FORWARDING EMP (QINGDAO) LTD."/>
    <x v="48"/>
    <x v="50"/>
    <s v="CNQND"/>
    <s v="CNQND"/>
    <s v="FRDKU"/>
    <x v="47"/>
    <s v="CERAMIC TOILET BOWL"/>
    <n v="0"/>
    <n v="0"/>
    <n v="0"/>
    <n v="1"/>
    <n v="0"/>
    <n v="0"/>
    <n v="0"/>
    <n v="0"/>
    <n v="0"/>
    <n v="0"/>
    <n v="2"/>
    <n v="18060"/>
    <n v="946.98"/>
    <x v="7"/>
    <x v="2"/>
    <x v="5"/>
    <x v="6"/>
    <x v="3"/>
    <x v="0"/>
    <x v="0"/>
    <x v="0"/>
    <x v="0"/>
    <x v="0"/>
    <x v="21"/>
  </r>
  <r>
    <s v="140600009642"/>
    <s v="NVO"/>
    <x v="19"/>
    <x v="17"/>
    <x v="15"/>
    <s v="AMERICANA EXPRESS CO.,LTD"/>
    <x v="4"/>
    <x v="4"/>
    <s v="CNQND"/>
    <s v="CNQND"/>
    <s v="USBAL"/>
    <x v="4"/>
    <s v="WOMEN SWEATER"/>
    <n v="0"/>
    <n v="0"/>
    <n v="0"/>
    <n v="1"/>
    <n v="0"/>
    <n v="0"/>
    <n v="0"/>
    <n v="0"/>
    <n v="0"/>
    <n v="0"/>
    <n v="2"/>
    <n v="24200"/>
    <n v="1362.97"/>
    <x v="0"/>
    <x v="0"/>
    <x v="0"/>
    <x v="2"/>
    <x v="2"/>
    <x v="0"/>
    <x v="0"/>
    <x v="0"/>
    <x v="0"/>
    <x v="0"/>
    <x v="0"/>
  </r>
  <r>
    <s v="140600009650"/>
    <s v="NVO"/>
    <x v="19"/>
    <x v="17"/>
    <x v="15"/>
    <s v="AMERICANA EXPRESS CO.,LTD"/>
    <x v="4"/>
    <x v="4"/>
    <s v="CNQND"/>
    <s v="CNQND"/>
    <s v="USBAL"/>
    <x v="4"/>
    <s v="WOMEN SWEATER"/>
    <n v="0"/>
    <n v="0"/>
    <n v="0"/>
    <n v="1"/>
    <n v="0"/>
    <n v="0"/>
    <n v="0"/>
    <n v="0"/>
    <n v="0"/>
    <n v="0"/>
    <n v="2"/>
    <n v="24200"/>
    <n v="1362.97"/>
    <x v="0"/>
    <x v="0"/>
    <x v="0"/>
    <x v="2"/>
    <x v="2"/>
    <x v="0"/>
    <x v="0"/>
    <x v="0"/>
    <x v="0"/>
    <x v="0"/>
    <x v="0"/>
  </r>
  <r>
    <s v="140600009676"/>
    <s v="NVO"/>
    <x v="13"/>
    <x v="12"/>
    <x v="11"/>
    <s v="KAS INT'L LOGISTICS CO.,LTD"/>
    <x v="1"/>
    <x v="1"/>
    <s v="CNQND"/>
    <s v="CNQND"/>
    <s v="USNYC"/>
    <x v="1"/>
    <s v="SYNTHETIC HAIR GOODS"/>
    <n v="0"/>
    <n v="0"/>
    <n v="0"/>
    <n v="1"/>
    <n v="0"/>
    <n v="0"/>
    <n v="0"/>
    <n v="0"/>
    <n v="0"/>
    <n v="0"/>
    <n v="2"/>
    <n v="12200"/>
    <n v="1411.44"/>
    <x v="0"/>
    <x v="0"/>
    <x v="1"/>
    <x v="0"/>
    <x v="0"/>
    <x v="0"/>
    <x v="0"/>
    <x v="0"/>
    <x v="0"/>
    <x v="0"/>
    <x v="0"/>
  </r>
  <r>
    <s v="140600009684"/>
    <s v="NVO"/>
    <x v="13"/>
    <x v="12"/>
    <x v="11"/>
    <s v="KAS INT'L LOGISTICS CO.,LTD"/>
    <x v="1"/>
    <x v="1"/>
    <s v="CNQND"/>
    <s v="CNQND"/>
    <s v="USNYC"/>
    <x v="1"/>
    <s v="SYNTHETIC HAIR GOODS"/>
    <n v="0"/>
    <n v="0"/>
    <n v="0"/>
    <n v="1"/>
    <n v="0"/>
    <n v="0"/>
    <n v="0"/>
    <n v="0"/>
    <n v="0"/>
    <n v="0"/>
    <n v="2"/>
    <n v="12200"/>
    <n v="1411.44"/>
    <x v="0"/>
    <x v="0"/>
    <x v="1"/>
    <x v="0"/>
    <x v="0"/>
    <x v="0"/>
    <x v="0"/>
    <x v="0"/>
    <x v="0"/>
    <x v="0"/>
    <x v="0"/>
  </r>
  <r>
    <s v="140600009692"/>
    <s v="NVO"/>
    <x v="13"/>
    <x v="12"/>
    <x v="11"/>
    <s v="KAS INT'L LOGISTICS CO.,LTD"/>
    <x v="1"/>
    <x v="1"/>
    <s v="CNQND"/>
    <s v="CNQND"/>
    <s v="USNYC"/>
    <x v="1"/>
    <s v="SYNTHETIC HAIR GOODS"/>
    <n v="0"/>
    <n v="0"/>
    <n v="0"/>
    <n v="1"/>
    <n v="0"/>
    <n v="0"/>
    <n v="0"/>
    <n v="0"/>
    <n v="0"/>
    <n v="0"/>
    <n v="2"/>
    <n v="12200"/>
    <n v="1411.44"/>
    <x v="0"/>
    <x v="0"/>
    <x v="1"/>
    <x v="0"/>
    <x v="0"/>
    <x v="0"/>
    <x v="0"/>
    <x v="0"/>
    <x v="0"/>
    <x v="0"/>
    <x v="0"/>
  </r>
  <r>
    <s v="140600009706"/>
    <s v="NVO"/>
    <x v="692"/>
    <x v="531"/>
    <x v="102"/>
    <s v="BONDEX LOGISTICS CO.,LTD."/>
    <x v="64"/>
    <x v="67"/>
    <s v="CNQND"/>
    <s v="CNQND"/>
    <s v="NLRDM"/>
    <x v="128"/>
    <s v="ARTIFICIAL GRASS"/>
    <n v="0"/>
    <n v="0"/>
    <n v="0"/>
    <n v="0"/>
    <n v="3"/>
    <n v="0"/>
    <n v="0"/>
    <n v="0"/>
    <n v="0"/>
    <n v="0"/>
    <n v="6"/>
    <n v="74100"/>
    <n v="1477.37"/>
    <x v="7"/>
    <x v="2"/>
    <x v="9"/>
    <x v="23"/>
    <x v="2"/>
    <x v="0"/>
    <x v="2"/>
    <x v="0"/>
    <x v="0"/>
    <x v="0"/>
    <x v="54"/>
  </r>
  <r>
    <s v="140600009714"/>
    <s v="NVO"/>
    <x v="13"/>
    <x v="12"/>
    <x v="11"/>
    <s v="KAS INT'L LOGISTICS CO.,LTD"/>
    <x v="0"/>
    <x v="0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226.53"/>
    <x v="0"/>
    <x v="0"/>
    <x v="0"/>
    <x v="0"/>
    <x v="0"/>
    <x v="0"/>
    <x v="8"/>
    <x v="0"/>
    <x v="0"/>
    <x v="0"/>
    <x v="0"/>
  </r>
  <r>
    <s v="140600009722"/>
    <s v="NVO"/>
    <x v="13"/>
    <x v="12"/>
    <x v="11"/>
    <s v="KAS INT'L LOGISTICS CO.,LTD"/>
    <x v="0"/>
    <x v="0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226.53"/>
    <x v="0"/>
    <x v="0"/>
    <x v="0"/>
    <x v="0"/>
    <x v="0"/>
    <x v="0"/>
    <x v="8"/>
    <x v="0"/>
    <x v="0"/>
    <x v="0"/>
    <x v="0"/>
  </r>
  <r>
    <s v="140600009749"/>
    <s v="NVO"/>
    <x v="13"/>
    <x v="12"/>
    <x v="11"/>
    <s v="KAS INT'L LOGISTICS CO.,LTD"/>
    <x v="0"/>
    <x v="0"/>
    <s v="CNQND"/>
    <s v="CNQND"/>
    <s v="USSVN"/>
    <x v="0"/>
    <s v="SYNTHETIC HAIR GOODS"/>
    <n v="0"/>
    <n v="0"/>
    <n v="0"/>
    <n v="7"/>
    <n v="0"/>
    <n v="0"/>
    <n v="0"/>
    <n v="0"/>
    <n v="0"/>
    <n v="0"/>
    <n v="14"/>
    <n v="85400"/>
    <n v="1223.53"/>
    <x v="0"/>
    <x v="0"/>
    <x v="0"/>
    <x v="0"/>
    <x v="0"/>
    <x v="0"/>
    <x v="3"/>
    <x v="0"/>
    <x v="0"/>
    <x v="0"/>
    <x v="0"/>
  </r>
  <r>
    <s v="140600009757"/>
    <s v="NVO"/>
    <x v="382"/>
    <x v="216"/>
    <x v="93"/>
    <s v="QINGDAO SUNRISE INTERNATIONAL LOGISTICS.,LTD"/>
    <x v="56"/>
    <x v="60"/>
    <s v="CNQND"/>
    <s v="CNQND"/>
    <s v="VNHPG"/>
    <x v="85"/>
    <s v="ALUMINUM ALLOY PLATES"/>
    <n v="1"/>
    <n v="0"/>
    <n v="0"/>
    <n v="2"/>
    <n v="0"/>
    <n v="0"/>
    <n v="0"/>
    <n v="0"/>
    <n v="0"/>
    <n v="0"/>
    <n v="5"/>
    <n v="76800"/>
    <n v="454.97"/>
    <x v="5"/>
    <x v="1"/>
    <x v="22"/>
    <x v="16"/>
    <x v="1"/>
    <x v="0"/>
    <x v="2"/>
    <x v="0"/>
    <x v="0"/>
    <x v="0"/>
    <x v="32"/>
  </r>
  <r>
    <s v="140600009838"/>
    <s v="NVO"/>
    <x v="504"/>
    <x v="92"/>
    <x v="128"/>
    <s v="QINGDAO WINS SHIPPING CO., LTD"/>
    <x v="41"/>
    <x v="43"/>
    <s v="CNQND"/>
    <s v="CNQND"/>
    <s v="NLRDM"/>
    <x v="128"/>
    <s v="UNUSED EXPANDABLE CONTAINER HOUSE,40HC CONTAINER"/>
    <n v="0"/>
    <n v="0"/>
    <n v="0"/>
    <n v="2"/>
    <n v="0"/>
    <n v="0"/>
    <n v="0"/>
    <n v="0"/>
    <n v="0"/>
    <n v="0"/>
    <n v="4"/>
    <n v="28560"/>
    <n v="1697.08"/>
    <x v="7"/>
    <x v="2"/>
    <x v="9"/>
    <x v="22"/>
    <x v="2"/>
    <x v="0"/>
    <x v="1"/>
    <x v="0"/>
    <x v="0"/>
    <x v="0"/>
    <x v="54"/>
  </r>
  <r>
    <s v="140600009846"/>
    <s v="NVO"/>
    <x v="246"/>
    <x v="155"/>
    <x v="93"/>
    <s v="QINGDAO EVER SPRUCE INTERNATIONAL LOGISTICS CO.,LTD"/>
    <x v="57"/>
    <x v="59"/>
    <s v="CNQND"/>
    <s v="CNQND"/>
    <s v="VNHPG"/>
    <x v="85"/>
    <s v="CARROT CUBES"/>
    <n v="1"/>
    <n v="0"/>
    <n v="0"/>
    <n v="0"/>
    <n v="0"/>
    <n v="0"/>
    <n v="0"/>
    <n v="0"/>
    <n v="0"/>
    <n v="0"/>
    <n v="1"/>
    <n v="13900"/>
    <n v="512.1"/>
    <x v="5"/>
    <x v="1"/>
    <x v="22"/>
    <x v="22"/>
    <x v="2"/>
    <x v="0"/>
    <x v="0"/>
    <x v="0"/>
    <x v="0"/>
    <x v="0"/>
    <x v="32"/>
  </r>
  <r>
    <s v="140600009862"/>
    <s v="NVO"/>
    <x v="446"/>
    <x v="208"/>
    <x v="102"/>
    <s v="SHANDONG GROWAY INTERNATIONAL LOGISTICS CO.,LTD."/>
    <x v="66"/>
    <x v="69"/>
    <s v="CNQND"/>
    <s v="CNQND"/>
    <s v="PLGDK"/>
    <x v="105"/>
    <s v="WEED MAT"/>
    <n v="0"/>
    <n v="0"/>
    <n v="0"/>
    <n v="1"/>
    <n v="0"/>
    <n v="0"/>
    <n v="0"/>
    <n v="0"/>
    <n v="0"/>
    <n v="0"/>
    <n v="2"/>
    <n v="20200"/>
    <n v="1166.49"/>
    <x v="7"/>
    <x v="2"/>
    <x v="27"/>
    <x v="26"/>
    <x v="1"/>
    <x v="0"/>
    <x v="0"/>
    <x v="0"/>
    <x v="0"/>
    <x v="0"/>
    <x v="27"/>
  </r>
  <r>
    <s v="140600009889"/>
    <s v="NVO"/>
    <x v="504"/>
    <x v="92"/>
    <x v="128"/>
    <s v="QINGDAO WINS SHIPPING CO., LTD"/>
    <x v="41"/>
    <x v="43"/>
    <s v="CNQND"/>
    <s v="CNQND"/>
    <s v="NLRDM"/>
    <x v="128"/>
    <s v="UNUSED HIGH STRENGTH STEEL FRAMED BULIDING,40HC CONTAINER"/>
    <n v="0"/>
    <n v="0"/>
    <n v="0"/>
    <n v="2"/>
    <n v="0"/>
    <n v="0"/>
    <n v="0"/>
    <n v="0"/>
    <n v="0"/>
    <n v="0"/>
    <n v="4"/>
    <n v="61140"/>
    <n v="1697.08"/>
    <x v="7"/>
    <x v="2"/>
    <x v="9"/>
    <x v="22"/>
    <x v="2"/>
    <x v="0"/>
    <x v="1"/>
    <x v="0"/>
    <x v="0"/>
    <x v="0"/>
    <x v="54"/>
  </r>
  <r>
    <s v="140600009897"/>
    <s v="NVO"/>
    <x v="892"/>
    <x v="88"/>
    <x v="223"/>
    <s v="QINGDAO HUANFA LOGISTICS CO.,LTD"/>
    <x v="98"/>
    <x v="101"/>
    <s v="CNQND"/>
    <s v="CNQND"/>
    <s v="AUMEL"/>
    <x v="209"/>
    <s v="ROPE"/>
    <n v="0"/>
    <n v="0"/>
    <n v="0"/>
    <n v="1"/>
    <n v="0"/>
    <n v="0"/>
    <n v="0"/>
    <n v="0"/>
    <n v="0"/>
    <n v="0"/>
    <n v="2"/>
    <n v="23200"/>
    <n v="1047.21"/>
    <x v="13"/>
    <x v="1"/>
    <x v="28"/>
    <x v="19"/>
    <x v="2"/>
    <x v="0"/>
    <x v="0"/>
    <x v="0"/>
    <x v="0"/>
    <x v="0"/>
    <x v="75"/>
  </r>
  <r>
    <s v="140600009901"/>
    <s v="NVO"/>
    <x v="892"/>
    <x v="88"/>
    <x v="223"/>
    <s v="QINGDAO HUANFA LOGISTICS CO.,LTD"/>
    <x v="98"/>
    <x v="101"/>
    <s v="CNQND"/>
    <s v="CNQND"/>
    <s v="AUMEL"/>
    <x v="209"/>
    <s v="ROPE"/>
    <n v="0"/>
    <n v="0"/>
    <n v="0"/>
    <n v="1"/>
    <n v="0"/>
    <n v="0"/>
    <n v="0"/>
    <n v="0"/>
    <n v="0"/>
    <n v="0"/>
    <n v="2"/>
    <n v="23200"/>
    <n v="1047.21"/>
    <x v="13"/>
    <x v="1"/>
    <x v="28"/>
    <x v="19"/>
    <x v="2"/>
    <x v="0"/>
    <x v="0"/>
    <x v="0"/>
    <x v="0"/>
    <x v="0"/>
    <x v="75"/>
  </r>
  <r>
    <s v="140600009935"/>
    <s v="NVO"/>
    <x v="488"/>
    <x v="300"/>
    <x v="128"/>
    <s v="S&amp;T LOGISTICS CORPORATION LIMITED"/>
    <x v="22"/>
    <x v="23"/>
    <s v="CNQND"/>
    <s v="CNQND"/>
    <s v="GBFLX"/>
    <x v="90"/>
    <s v="ISOLATED SOY PROTEIN"/>
    <n v="0"/>
    <n v="0"/>
    <n v="0"/>
    <n v="1"/>
    <n v="0"/>
    <n v="0"/>
    <n v="0"/>
    <n v="0"/>
    <n v="0"/>
    <n v="0"/>
    <n v="2"/>
    <n v="28945"/>
    <n v="1084.3699999999999"/>
    <x v="7"/>
    <x v="2"/>
    <x v="9"/>
    <x v="16"/>
    <x v="1"/>
    <x v="0"/>
    <x v="0"/>
    <x v="0"/>
    <x v="0"/>
    <x v="0"/>
    <x v="17"/>
  </r>
  <r>
    <s v="140600009952"/>
    <s v="NVO"/>
    <x v="181"/>
    <x v="158"/>
    <x v="82"/>
    <s v="STARASIA SHIPPING LINE CO.,LIMITED"/>
    <x v="9"/>
    <x v="17"/>
    <s v="CNQND"/>
    <s v="CNQND"/>
    <s v="SADMN"/>
    <x v="32"/>
    <s v="HONEY"/>
    <n v="0"/>
    <n v="0"/>
    <n v="0"/>
    <n v="1"/>
    <n v="0"/>
    <n v="0"/>
    <n v="0"/>
    <n v="0"/>
    <n v="0"/>
    <n v="0"/>
    <n v="2"/>
    <n v="27200"/>
    <n v="798.42"/>
    <x v="3"/>
    <x v="1"/>
    <x v="2"/>
    <x v="12"/>
    <x v="0"/>
    <x v="0"/>
    <x v="0"/>
    <x v="0"/>
    <x v="0"/>
    <x v="0"/>
    <x v="11"/>
  </r>
  <r>
    <s v="140600009960"/>
    <s v="NVO"/>
    <x v="892"/>
    <x v="88"/>
    <x v="223"/>
    <s v="QINGDAO HUANFA LOGISTICS CO.,LTD"/>
    <x v="98"/>
    <x v="101"/>
    <s v="CNQND"/>
    <s v="CNQND"/>
    <s v="AUMEL"/>
    <x v="209"/>
    <s v="PAPER PLATE"/>
    <n v="1"/>
    <n v="0"/>
    <n v="0"/>
    <n v="0"/>
    <n v="0"/>
    <n v="0"/>
    <n v="0"/>
    <n v="0"/>
    <n v="0"/>
    <n v="0"/>
    <n v="1"/>
    <n v="18400"/>
    <n v="1028.3900000000001"/>
    <x v="13"/>
    <x v="1"/>
    <x v="28"/>
    <x v="19"/>
    <x v="2"/>
    <x v="0"/>
    <x v="0"/>
    <x v="0"/>
    <x v="0"/>
    <x v="0"/>
    <x v="75"/>
  </r>
  <r>
    <s v="140600009986"/>
    <s v="NVO"/>
    <x v="793"/>
    <x v="88"/>
    <x v="99"/>
    <s v="JYT(QINGDAO)LOGISTICS CO.,LTD"/>
    <x v="44"/>
    <x v="46"/>
    <s v="CNQND"/>
    <s v="CNQND"/>
    <s v="BGVKN"/>
    <x v="239"/>
    <s v="ACETATE TOW"/>
    <n v="0"/>
    <n v="0"/>
    <n v="0"/>
    <n v="1"/>
    <n v="0"/>
    <n v="0"/>
    <n v="0"/>
    <n v="0"/>
    <n v="0"/>
    <n v="0"/>
    <n v="2"/>
    <n v="29200"/>
    <n v="1835.31"/>
    <x v="9"/>
    <x v="2"/>
    <x v="18"/>
    <x v="11"/>
    <x v="3"/>
    <x v="0"/>
    <x v="0"/>
    <x v="0"/>
    <x v="0"/>
    <x v="0"/>
    <x v="78"/>
  </r>
  <r>
    <s v="140600009994"/>
    <s v="NVO"/>
    <x v="504"/>
    <x v="92"/>
    <x v="128"/>
    <s v="QINGDAO WINS SHIPPING CO., LTD"/>
    <x v="41"/>
    <x v="43"/>
    <s v="CNQND"/>
    <s v="CNQND"/>
    <s v="NLRDM"/>
    <x v="128"/>
    <s v="UNUSED FORKLIFT,40HC CONTAINER"/>
    <n v="0"/>
    <n v="0"/>
    <n v="0"/>
    <n v="1"/>
    <n v="0"/>
    <n v="0"/>
    <n v="0"/>
    <n v="0"/>
    <n v="0"/>
    <n v="0"/>
    <n v="2"/>
    <n v="26620"/>
    <n v="1704.58"/>
    <x v="7"/>
    <x v="2"/>
    <x v="9"/>
    <x v="22"/>
    <x v="2"/>
    <x v="0"/>
    <x v="0"/>
    <x v="0"/>
    <x v="0"/>
    <x v="0"/>
    <x v="54"/>
  </r>
  <r>
    <s v="140600010003"/>
    <s v="NVO"/>
    <x v="530"/>
    <x v="419"/>
    <x v="183"/>
    <s v="OEC LOGISTICS (QINGDAO) CO., LTD."/>
    <x v="39"/>
    <x v="41"/>
    <s v="CNQND"/>
    <s v="CNQND"/>
    <s v="GBFLX"/>
    <x v="90"/>
    <s v="DEHYDRATED GARLIC GRANULE 40-60MESH"/>
    <n v="1"/>
    <n v="0"/>
    <n v="0"/>
    <n v="0"/>
    <n v="0"/>
    <n v="0"/>
    <n v="0"/>
    <n v="0"/>
    <n v="0"/>
    <n v="0"/>
    <n v="1"/>
    <n v="21120"/>
    <n v="1649.68"/>
    <x v="7"/>
    <x v="2"/>
    <x v="9"/>
    <x v="4"/>
    <x v="3"/>
    <x v="0"/>
    <x v="0"/>
    <x v="0"/>
    <x v="0"/>
    <x v="0"/>
    <x v="17"/>
  </r>
  <r>
    <s v="140600010012"/>
    <s v="OOC"/>
    <x v="1150"/>
    <x v="832"/>
    <x v="116"/>
    <s v="JHJ INTERNATIONAL TRANSPORTATION CO., LTD. QINGDAO BRANCH"/>
    <x v="24"/>
    <x v="25"/>
    <s v="CNQND"/>
    <s v="CNQND"/>
    <s v="USOKL"/>
    <x v="153"/>
    <s v="CALCIUM CHLORIDE"/>
    <n v="5"/>
    <n v="0"/>
    <n v="0"/>
    <n v="0"/>
    <n v="0"/>
    <n v="0"/>
    <n v="0"/>
    <n v="0"/>
    <n v="0"/>
    <n v="0"/>
    <n v="5"/>
    <n v="114900"/>
    <n v="552.74"/>
    <x v="0"/>
    <x v="0"/>
    <x v="10"/>
    <x v="4"/>
    <x v="3"/>
    <x v="0"/>
    <x v="8"/>
    <x v="0"/>
    <x v="0"/>
    <x v="0"/>
    <x v="0"/>
  </r>
  <r>
    <s v="140600010054"/>
    <s v="NVO"/>
    <x v="1151"/>
    <x v="833"/>
    <x v="85"/>
    <s v="QINGDAO LONGSHAN INT'L LOGISTICS CO.,LTD"/>
    <x v="16"/>
    <x v="16"/>
    <s v="CNQND"/>
    <s v="CNQND"/>
    <s v="INNXV"/>
    <x v="60"/>
    <s v="SCREW AIR COMPRESSOR"/>
    <n v="0"/>
    <n v="0"/>
    <n v="0"/>
    <n v="1"/>
    <n v="0"/>
    <n v="0"/>
    <n v="0"/>
    <n v="0"/>
    <n v="0"/>
    <n v="0"/>
    <n v="2"/>
    <n v="18944"/>
    <n v="556.09"/>
    <x v="6"/>
    <x v="1"/>
    <x v="4"/>
    <x v="11"/>
    <x v="3"/>
    <x v="0"/>
    <x v="0"/>
    <x v="0"/>
    <x v="0"/>
    <x v="0"/>
    <x v="28"/>
  </r>
  <r>
    <s v="140600010071"/>
    <s v="NVO"/>
    <x v="254"/>
    <x v="215"/>
    <x v="85"/>
    <s v="QINGDAO CRS SHIPPING CO., LTD"/>
    <x v="54"/>
    <x v="56"/>
    <s v="CNQND"/>
    <s v="CNQND"/>
    <s v="INNXV"/>
    <x v="60"/>
    <s v="ALLOY WHEELS"/>
    <n v="1"/>
    <n v="0"/>
    <n v="0"/>
    <n v="0"/>
    <n v="0"/>
    <n v="0"/>
    <n v="0"/>
    <n v="0"/>
    <n v="0"/>
    <n v="0"/>
    <n v="1"/>
    <n v="29400"/>
    <n v="1100.48"/>
    <x v="6"/>
    <x v="1"/>
    <x v="4"/>
    <x v="19"/>
    <x v="2"/>
    <x v="0"/>
    <x v="0"/>
    <x v="0"/>
    <x v="0"/>
    <x v="0"/>
    <x v="28"/>
  </r>
  <r>
    <s v="140600010097"/>
    <s v="NVO"/>
    <x v="254"/>
    <x v="215"/>
    <x v="85"/>
    <s v="QINGDAO CRS SHIPPING CO., LTD"/>
    <x v="54"/>
    <x v="56"/>
    <s v="CNQND"/>
    <s v="CNQND"/>
    <s v="INNXV"/>
    <x v="60"/>
    <s v="ARTIFICIAL GRASS"/>
    <n v="0"/>
    <n v="0"/>
    <n v="0"/>
    <n v="5"/>
    <n v="0"/>
    <n v="0"/>
    <n v="0"/>
    <n v="0"/>
    <n v="0"/>
    <n v="0"/>
    <n v="10"/>
    <n v="161000"/>
    <n v="646.77"/>
    <x v="6"/>
    <x v="1"/>
    <x v="4"/>
    <x v="19"/>
    <x v="2"/>
    <x v="0"/>
    <x v="8"/>
    <x v="0"/>
    <x v="0"/>
    <x v="0"/>
    <x v="28"/>
  </r>
  <r>
    <s v="140600010119"/>
    <s v="NVO"/>
    <x v="254"/>
    <x v="215"/>
    <x v="85"/>
    <s v="QINGDAO CRS SHIPPING CO., LTD"/>
    <x v="54"/>
    <x v="56"/>
    <s v="CNQND"/>
    <s v="CNQND"/>
    <s v="LKCMB"/>
    <x v="66"/>
    <s v=" TITANIUM DIOXIDE "/>
    <n v="1"/>
    <n v="0"/>
    <n v="0"/>
    <n v="0"/>
    <n v="0"/>
    <n v="0"/>
    <n v="0"/>
    <n v="0"/>
    <n v="0"/>
    <n v="0"/>
    <n v="1"/>
    <n v="27400"/>
    <n v="933.08"/>
    <x v="6"/>
    <x v="1"/>
    <x v="4"/>
    <x v="19"/>
    <x v="2"/>
    <x v="0"/>
    <x v="0"/>
    <x v="0"/>
    <x v="0"/>
    <x v="0"/>
    <x v="31"/>
  </r>
  <r>
    <s v="140600010127"/>
    <s v="OOC"/>
    <x v="735"/>
    <x v="569"/>
    <x v="131"/>
    <s v="PENAVICO LINER DEPT"/>
    <x v="89"/>
    <x v="92"/>
    <s v="CNQND"/>
    <s v="CNQND"/>
    <s v="PLGDK"/>
    <x v="105"/>
    <s v="NON WOVEN BAG"/>
    <n v="0"/>
    <n v="0"/>
    <n v="0"/>
    <n v="1"/>
    <n v="0"/>
    <n v="0"/>
    <n v="0"/>
    <n v="0"/>
    <n v="0"/>
    <n v="0"/>
    <n v="2"/>
    <n v="19200"/>
    <n v="708.76"/>
    <x v="7"/>
    <x v="2"/>
    <x v="27"/>
    <x v="23"/>
    <x v="2"/>
    <x v="2"/>
    <x v="0"/>
    <x v="0"/>
    <x v="0"/>
    <x v="0"/>
    <x v="27"/>
  </r>
  <r>
    <s v="140600010135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945.81"/>
    <x v="0"/>
    <x v="0"/>
    <x v="10"/>
    <x v="18"/>
    <x v="2"/>
    <x v="0"/>
    <x v="0"/>
    <x v="0"/>
    <x v="0"/>
    <x v="0"/>
    <x v="0"/>
  </r>
  <r>
    <s v="140600010143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945.81"/>
    <x v="0"/>
    <x v="0"/>
    <x v="10"/>
    <x v="18"/>
    <x v="2"/>
    <x v="0"/>
    <x v="0"/>
    <x v="0"/>
    <x v="0"/>
    <x v="0"/>
    <x v="0"/>
  </r>
  <r>
    <s v="140600010152"/>
    <s v="NVO"/>
    <x v="254"/>
    <x v="215"/>
    <x v="85"/>
    <s v="QINGDAO CRS SHIPPING CO., LTD"/>
    <x v="54"/>
    <x v="56"/>
    <s v="CNQND"/>
    <s v="CNQND"/>
    <s v="INNXV"/>
    <x v="60"/>
    <s v="ALUMINUM CANS AND LIDS "/>
    <n v="0"/>
    <n v="0"/>
    <n v="0"/>
    <n v="2"/>
    <n v="0"/>
    <n v="0"/>
    <n v="0"/>
    <n v="0"/>
    <n v="0"/>
    <n v="0"/>
    <n v="4"/>
    <n v="18400"/>
    <n v="646.77"/>
    <x v="6"/>
    <x v="1"/>
    <x v="4"/>
    <x v="19"/>
    <x v="2"/>
    <x v="0"/>
    <x v="1"/>
    <x v="0"/>
    <x v="0"/>
    <x v="0"/>
    <x v="28"/>
  </r>
  <r>
    <s v="140600010160"/>
    <s v="NVO"/>
    <x v="257"/>
    <x v="53"/>
    <x v="63"/>
    <s v="QINGDAO QUALTIME INTERNATIONAL LOGISTICS CO.,LTD"/>
    <x v="33"/>
    <x v="34"/>
    <s v="CNRZH"/>
    <s v="CNRZH"/>
    <s v="TWKSG"/>
    <x v="114"/>
    <s v="100L PILOT PLANT"/>
    <n v="0"/>
    <n v="0"/>
    <n v="0"/>
    <n v="0"/>
    <n v="0"/>
    <n v="0"/>
    <n v="1"/>
    <n v="0"/>
    <n v="0"/>
    <n v="0"/>
    <n v="1"/>
    <n v="11730"/>
    <n v="0"/>
    <x v="5"/>
    <x v="1"/>
    <x v="6"/>
    <x v="20"/>
    <x v="1"/>
    <x v="0"/>
    <x v="5"/>
    <x v="0"/>
    <x v="3"/>
    <x v="0"/>
    <x v="52"/>
  </r>
  <r>
    <s v="140600010178"/>
    <s v="NVO"/>
    <x v="254"/>
    <x v="215"/>
    <x v="85"/>
    <s v="QINGDAO CRS SHIPPING CO., LTD"/>
    <x v="54"/>
    <x v="56"/>
    <s v="CNQND"/>
    <s v="CNQND"/>
    <s v="INNXV"/>
    <x v="60"/>
    <s v="PETROLEUM RESIN"/>
    <n v="0"/>
    <n v="0"/>
    <n v="0"/>
    <n v="4"/>
    <n v="0"/>
    <n v="0"/>
    <n v="0"/>
    <n v="0"/>
    <n v="0"/>
    <n v="0"/>
    <n v="8"/>
    <n v="128800"/>
    <n v="646.77"/>
    <x v="6"/>
    <x v="1"/>
    <x v="4"/>
    <x v="19"/>
    <x v="2"/>
    <x v="0"/>
    <x v="4"/>
    <x v="0"/>
    <x v="0"/>
    <x v="0"/>
    <x v="28"/>
  </r>
  <r>
    <s v="140600010186"/>
    <s v="NVO"/>
    <x v="254"/>
    <x v="215"/>
    <x v="85"/>
    <s v="QINGDAO CRS SHIPPING CO., LTD"/>
    <x v="54"/>
    <x v="56"/>
    <s v="CNQND"/>
    <s v="CNQND"/>
    <s v="INNXV"/>
    <x v="60"/>
    <s v="FIBERGLASS MESH CLOTH "/>
    <n v="0"/>
    <n v="0"/>
    <n v="0"/>
    <n v="2"/>
    <n v="0"/>
    <n v="0"/>
    <n v="0"/>
    <n v="0"/>
    <n v="0"/>
    <n v="0"/>
    <n v="4"/>
    <n v="44400"/>
    <n v="646.77"/>
    <x v="6"/>
    <x v="1"/>
    <x v="4"/>
    <x v="19"/>
    <x v="2"/>
    <x v="0"/>
    <x v="1"/>
    <x v="0"/>
    <x v="0"/>
    <x v="0"/>
    <x v="28"/>
  </r>
  <r>
    <s v="140600010194"/>
    <s v="NVO"/>
    <x v="254"/>
    <x v="215"/>
    <x v="85"/>
    <s v="QINGDAO CRS SHIPPING CO., LTD"/>
    <x v="54"/>
    <x v="56"/>
    <s v="CNQND"/>
    <s v="CNQND"/>
    <s v="INNXV"/>
    <x v="60"/>
    <s v="GLASS AMPOULE"/>
    <n v="0"/>
    <n v="0"/>
    <n v="0"/>
    <n v="4"/>
    <n v="0"/>
    <n v="0"/>
    <n v="0"/>
    <n v="0"/>
    <n v="0"/>
    <n v="0"/>
    <n v="8"/>
    <n v="96800"/>
    <n v="646.77"/>
    <x v="6"/>
    <x v="1"/>
    <x v="4"/>
    <x v="19"/>
    <x v="2"/>
    <x v="0"/>
    <x v="4"/>
    <x v="0"/>
    <x v="0"/>
    <x v="0"/>
    <x v="28"/>
  </r>
  <r>
    <s v="140600010216"/>
    <s v="NVO"/>
    <x v="254"/>
    <x v="215"/>
    <x v="85"/>
    <s v="QINGDAO CRS SHIPPING CO., LTD"/>
    <x v="54"/>
    <x v="56"/>
    <s v="CNQND"/>
    <s v="CNQND"/>
    <s v="INNXV"/>
    <x v="60"/>
    <s v="GLASSWARE"/>
    <n v="2"/>
    <n v="0"/>
    <n v="0"/>
    <n v="0"/>
    <n v="0"/>
    <n v="0"/>
    <n v="0"/>
    <n v="0"/>
    <n v="0"/>
    <n v="0"/>
    <n v="2"/>
    <n v="44800"/>
    <n v="1100.48"/>
    <x v="6"/>
    <x v="1"/>
    <x v="4"/>
    <x v="19"/>
    <x v="2"/>
    <x v="0"/>
    <x v="1"/>
    <x v="0"/>
    <x v="0"/>
    <x v="0"/>
    <x v="28"/>
  </r>
  <r>
    <s v="140600010232"/>
    <s v="NVO"/>
    <x v="248"/>
    <x v="199"/>
    <x v="112"/>
    <s v="WORLDTIP INTERNATIONAL LOGISTICS CO.,LTD."/>
    <x v="10"/>
    <x v="10"/>
    <s v="CNQND"/>
    <s v="CNQND"/>
    <s v="IDBLW"/>
    <x v="67"/>
    <s v="PEANUTS KERNELS"/>
    <n v="0"/>
    <n v="0"/>
    <n v="0"/>
    <n v="2"/>
    <n v="0"/>
    <n v="0"/>
    <n v="0"/>
    <n v="0"/>
    <n v="0"/>
    <n v="0"/>
    <n v="4"/>
    <n v="64500"/>
    <n v="526.62"/>
    <x v="5"/>
    <x v="1"/>
    <x v="3"/>
    <x v="7"/>
    <x v="0"/>
    <x v="0"/>
    <x v="1"/>
    <x v="0"/>
    <x v="0"/>
    <x v="0"/>
    <x v="20"/>
  </r>
  <r>
    <s v="140600010241"/>
    <s v="NVO"/>
    <x v="504"/>
    <x v="92"/>
    <x v="128"/>
    <s v="QINGDAO WINS SHIPPING CO., LTD"/>
    <x v="41"/>
    <x v="43"/>
    <s v="CNQND"/>
    <s v="CNQND"/>
    <s v="NLRDM"/>
    <x v="128"/>
    <s v="UNUSED ROUGH TERRAIN FORKLIFT,40HC CONTAINER"/>
    <n v="0"/>
    <n v="0"/>
    <n v="0"/>
    <n v="1"/>
    <n v="0"/>
    <n v="0"/>
    <n v="0"/>
    <n v="0"/>
    <n v="0"/>
    <n v="0"/>
    <n v="2"/>
    <n v="21420"/>
    <n v="1704.58"/>
    <x v="7"/>
    <x v="2"/>
    <x v="9"/>
    <x v="22"/>
    <x v="2"/>
    <x v="0"/>
    <x v="0"/>
    <x v="0"/>
    <x v="0"/>
    <x v="0"/>
    <x v="54"/>
  </r>
  <r>
    <s v="140600010259"/>
    <s v="NVO"/>
    <x v="254"/>
    <x v="215"/>
    <x v="85"/>
    <s v="QINGDAO CRS SHIPPING CO., LTD"/>
    <x v="54"/>
    <x v="56"/>
    <s v="CNQND"/>
    <s v="CNQND"/>
    <s v="INNXV"/>
    <x v="60"/>
    <s v="MAGNESIUM SILICATE (FILTER AID)"/>
    <n v="0"/>
    <n v="0"/>
    <n v="0"/>
    <n v="1"/>
    <n v="0"/>
    <n v="0"/>
    <n v="0"/>
    <n v="0"/>
    <n v="0"/>
    <n v="0"/>
    <n v="2"/>
    <n v="23200"/>
    <n v="646.77"/>
    <x v="6"/>
    <x v="1"/>
    <x v="4"/>
    <x v="19"/>
    <x v="2"/>
    <x v="0"/>
    <x v="0"/>
    <x v="0"/>
    <x v="0"/>
    <x v="0"/>
    <x v="28"/>
  </r>
  <r>
    <s v="140600010275"/>
    <s v="NVO"/>
    <x v="254"/>
    <x v="215"/>
    <x v="85"/>
    <s v="QINGDAO CRS SHIPPING CO., LTD"/>
    <x v="54"/>
    <x v="56"/>
    <s v="CNQND"/>
    <s v="CNQND"/>
    <s v="INNXV"/>
    <x v="60"/>
    <s v="ALLOY WHEELS"/>
    <n v="1"/>
    <n v="0"/>
    <n v="0"/>
    <n v="0"/>
    <n v="0"/>
    <n v="0"/>
    <n v="0"/>
    <n v="0"/>
    <n v="0"/>
    <n v="0"/>
    <n v="1"/>
    <n v="24400"/>
    <n v="1100.48"/>
    <x v="6"/>
    <x v="1"/>
    <x v="4"/>
    <x v="19"/>
    <x v="2"/>
    <x v="0"/>
    <x v="0"/>
    <x v="0"/>
    <x v="0"/>
    <x v="0"/>
    <x v="28"/>
  </r>
  <r>
    <s v="140600010283"/>
    <s v="OOC"/>
    <x v="735"/>
    <x v="569"/>
    <x v="131"/>
    <s v="PENAVICO LINER DEPT"/>
    <x v="9"/>
    <x v="17"/>
    <s v="CNQND"/>
    <s v="CNQND"/>
    <s v="BEANW"/>
    <x v="82"/>
    <s v="NON WOVEN BAG"/>
    <n v="0"/>
    <n v="0"/>
    <n v="0"/>
    <n v="2"/>
    <n v="0"/>
    <n v="0"/>
    <n v="0"/>
    <n v="0"/>
    <n v="0"/>
    <n v="0"/>
    <n v="4"/>
    <n v="38400"/>
    <n v="753.5"/>
    <x v="7"/>
    <x v="2"/>
    <x v="2"/>
    <x v="12"/>
    <x v="0"/>
    <x v="2"/>
    <x v="1"/>
    <x v="0"/>
    <x v="0"/>
    <x v="0"/>
    <x v="35"/>
  </r>
  <r>
    <s v="140600010292"/>
    <s v="NVO"/>
    <x v="254"/>
    <x v="215"/>
    <x v="85"/>
    <s v="QINGDAO CRS SHIPPING CO., LTD"/>
    <x v="54"/>
    <x v="56"/>
    <s v="CNQND"/>
    <s v="CNQND"/>
    <s v="INMUN"/>
    <x v="62"/>
    <s v=" ACRYLIC PROCESSING AID "/>
    <n v="0"/>
    <n v="0"/>
    <n v="0"/>
    <n v="1"/>
    <n v="0"/>
    <n v="0"/>
    <n v="0"/>
    <n v="0"/>
    <n v="0"/>
    <n v="0"/>
    <n v="2"/>
    <n v="32200"/>
    <n v="636.16"/>
    <x v="6"/>
    <x v="1"/>
    <x v="4"/>
    <x v="19"/>
    <x v="2"/>
    <x v="0"/>
    <x v="0"/>
    <x v="0"/>
    <x v="0"/>
    <x v="0"/>
    <x v="28"/>
  </r>
  <r>
    <s v="140600010305"/>
    <s v="NVO"/>
    <x v="19"/>
    <x v="17"/>
    <x v="15"/>
    <s v="AMERICANA EXPRESS CO.,LTD"/>
    <x v="25"/>
    <x v="26"/>
    <s v="CNQND"/>
    <s v="CNQND"/>
    <s v="USLAX"/>
    <x v="81"/>
    <s v="WOMEN SWEATER"/>
    <n v="1"/>
    <n v="0"/>
    <n v="0"/>
    <n v="0"/>
    <n v="0"/>
    <n v="0"/>
    <n v="0"/>
    <n v="0"/>
    <n v="0"/>
    <n v="0"/>
    <n v="1"/>
    <n v="17400"/>
    <n v="1435.77"/>
    <x v="0"/>
    <x v="0"/>
    <x v="10"/>
    <x v="18"/>
    <x v="2"/>
    <x v="0"/>
    <x v="0"/>
    <x v="0"/>
    <x v="0"/>
    <x v="0"/>
    <x v="0"/>
  </r>
  <r>
    <s v="140600010313"/>
    <s v="NVO"/>
    <x v="254"/>
    <x v="215"/>
    <x v="85"/>
    <s v="QINGDAO CRS SHIPPING CO., LTD"/>
    <x v="54"/>
    <x v="56"/>
    <s v="CNQND"/>
    <s v="CNQND"/>
    <s v="INMUN"/>
    <x v="62"/>
    <s v="ALLOY WHEELS"/>
    <n v="0"/>
    <n v="0"/>
    <n v="0"/>
    <n v="4"/>
    <n v="0"/>
    <n v="0"/>
    <n v="0"/>
    <n v="0"/>
    <n v="0"/>
    <n v="0"/>
    <n v="8"/>
    <n v="56800"/>
    <n v="636.16"/>
    <x v="6"/>
    <x v="1"/>
    <x v="4"/>
    <x v="19"/>
    <x v="2"/>
    <x v="0"/>
    <x v="4"/>
    <x v="0"/>
    <x v="0"/>
    <x v="0"/>
    <x v="28"/>
  </r>
  <r>
    <s v="140600010322"/>
    <s v="NVO"/>
    <x v="254"/>
    <x v="215"/>
    <x v="85"/>
    <s v="QINGDAO CRS SHIPPING CO., LTD"/>
    <x v="54"/>
    <x v="56"/>
    <s v="CNQND"/>
    <s v="CNQND"/>
    <s v="INMUN"/>
    <x v="62"/>
    <s v="AIR CONDITIONER SPARE PARTS"/>
    <n v="1"/>
    <n v="0"/>
    <n v="0"/>
    <n v="10"/>
    <n v="0"/>
    <n v="0"/>
    <n v="0"/>
    <n v="0"/>
    <n v="0"/>
    <n v="0"/>
    <n v="21"/>
    <n v="150400"/>
    <n v="662.12"/>
    <x v="6"/>
    <x v="1"/>
    <x v="4"/>
    <x v="19"/>
    <x v="2"/>
    <x v="0"/>
    <x v="20"/>
    <x v="0"/>
    <x v="0"/>
    <x v="0"/>
    <x v="28"/>
  </r>
  <r>
    <s v="140600010330"/>
    <s v="NVO"/>
    <x v="1152"/>
    <x v="834"/>
    <x v="360"/>
    <s v="TRANS BOX INT'L CO.,LTD."/>
    <x v="13"/>
    <x v="13"/>
    <s v="CNQND"/>
    <s v="CNQND"/>
    <s v="LKCMB"/>
    <x v="66"/>
    <s v="YARN 5206220000"/>
    <n v="0"/>
    <n v="0"/>
    <n v="0"/>
    <n v="2"/>
    <n v="0"/>
    <n v="0"/>
    <n v="0"/>
    <n v="0"/>
    <n v="0"/>
    <n v="0"/>
    <n v="4"/>
    <n v="37200"/>
    <n v="538.29999999999995"/>
    <x v="6"/>
    <x v="1"/>
    <x v="4"/>
    <x v="8"/>
    <x v="1"/>
    <x v="0"/>
    <x v="1"/>
    <x v="0"/>
    <x v="0"/>
    <x v="0"/>
    <x v="31"/>
  </r>
  <r>
    <s v="140600010356"/>
    <s v="NVO"/>
    <x v="394"/>
    <x v="319"/>
    <x v="112"/>
    <s v="QINGDAO BOXSTER INTERNATIONAL TRANSPORTATION CO.,LTD"/>
    <x v="73"/>
    <x v="76"/>
    <s v="CNQND"/>
    <s v="CNQND"/>
    <s v="MYLPK"/>
    <x v="118"/>
    <s v="EQUIPMENT AND ACCESSORIES"/>
    <n v="0"/>
    <n v="0"/>
    <n v="0"/>
    <n v="2"/>
    <n v="0"/>
    <n v="0"/>
    <n v="0"/>
    <n v="0"/>
    <n v="0"/>
    <n v="0"/>
    <n v="4"/>
    <n v="44027.75"/>
    <n v="500.3"/>
    <x v="5"/>
    <x v="1"/>
    <x v="8"/>
    <x v="13"/>
    <x v="4"/>
    <x v="0"/>
    <x v="1"/>
    <x v="0"/>
    <x v="0"/>
    <x v="0"/>
    <x v="16"/>
  </r>
  <r>
    <s v="140600010372"/>
    <s v="NVO"/>
    <x v="230"/>
    <x v="160"/>
    <x v="85"/>
    <s v="PATENT INTERNATIONAL LOGISTICS (SHENZHEN) CO., LTD.(QINGDAO BRANCH)"/>
    <x v="10"/>
    <x v="10"/>
    <s v="CNQND"/>
    <s v="CNQND"/>
    <s v="INNXV"/>
    <x v="60"/>
    <s v="BOOK"/>
    <n v="0"/>
    <n v="0"/>
    <n v="0"/>
    <n v="1"/>
    <n v="0"/>
    <n v="0"/>
    <n v="0"/>
    <n v="0"/>
    <n v="0"/>
    <n v="0"/>
    <n v="2"/>
    <n v="24200"/>
    <n v="644.38"/>
    <x v="6"/>
    <x v="1"/>
    <x v="3"/>
    <x v="7"/>
    <x v="0"/>
    <x v="0"/>
    <x v="0"/>
    <x v="0"/>
    <x v="0"/>
    <x v="0"/>
    <x v="28"/>
  </r>
  <r>
    <s v="140600010399"/>
    <s v="NVO"/>
    <x v="230"/>
    <x v="160"/>
    <x v="85"/>
    <s v="PATENT INTERNATIONAL LOGISTICS (SHENZHEN) CO., LTD.(QINGDAO BRANCH)"/>
    <x v="10"/>
    <x v="10"/>
    <s v="CNQND"/>
    <s v="CNQND"/>
    <s v="INNXV"/>
    <x v="60"/>
    <s v="BOOK"/>
    <n v="0"/>
    <n v="0"/>
    <n v="0"/>
    <n v="1"/>
    <n v="0"/>
    <n v="0"/>
    <n v="0"/>
    <n v="0"/>
    <n v="0"/>
    <n v="0"/>
    <n v="2"/>
    <n v="24200"/>
    <n v="644.38"/>
    <x v="6"/>
    <x v="1"/>
    <x v="3"/>
    <x v="7"/>
    <x v="0"/>
    <x v="0"/>
    <x v="0"/>
    <x v="0"/>
    <x v="0"/>
    <x v="0"/>
    <x v="28"/>
  </r>
  <r>
    <s v="140600010402"/>
    <s v="NVO"/>
    <x v="254"/>
    <x v="215"/>
    <x v="85"/>
    <s v="QINGDAO CRS SHIPPING CO., LTD"/>
    <x v="12"/>
    <x v="12"/>
    <s v="CNQND"/>
    <s v="CNQND"/>
    <s v="INNXV"/>
    <x v="60"/>
    <s v="PLYWOOD"/>
    <n v="0"/>
    <n v="0"/>
    <n v="0"/>
    <n v="1"/>
    <n v="0"/>
    <n v="0"/>
    <n v="0"/>
    <n v="0"/>
    <n v="0"/>
    <n v="0"/>
    <n v="2"/>
    <n v="32200"/>
    <n v="644.02"/>
    <x v="6"/>
    <x v="1"/>
    <x v="3"/>
    <x v="7"/>
    <x v="0"/>
    <x v="0"/>
    <x v="0"/>
    <x v="0"/>
    <x v="0"/>
    <x v="0"/>
    <x v="28"/>
  </r>
  <r>
    <s v="140600010411"/>
    <s v="NVO"/>
    <x v="254"/>
    <x v="215"/>
    <x v="85"/>
    <s v="QINGDAO CRS SHIPPING CO., LTD"/>
    <x v="12"/>
    <x v="12"/>
    <s v="CNQND"/>
    <s v="CNQND"/>
    <s v="INNXV"/>
    <x v="60"/>
    <s v="ALLOY WHEELS"/>
    <n v="0"/>
    <n v="0"/>
    <n v="0"/>
    <n v="1"/>
    <n v="0"/>
    <n v="0"/>
    <n v="0"/>
    <n v="0"/>
    <n v="0"/>
    <n v="0"/>
    <n v="2"/>
    <n v="31200"/>
    <n v="644.02"/>
    <x v="6"/>
    <x v="1"/>
    <x v="3"/>
    <x v="7"/>
    <x v="0"/>
    <x v="0"/>
    <x v="0"/>
    <x v="0"/>
    <x v="0"/>
    <x v="0"/>
    <x v="28"/>
  </r>
  <r>
    <s v="140600010429"/>
    <s v="NVO"/>
    <x v="230"/>
    <x v="160"/>
    <x v="85"/>
    <s v="PATENT INTERNATIONAL LOGISTICS (SHENZHEN) CO., LTD.(QINGDAO BRANCH)"/>
    <x v="10"/>
    <x v="10"/>
    <s v="CNQND"/>
    <s v="CNQND"/>
    <s v="INMUN"/>
    <x v="62"/>
    <s v="CLOTHES"/>
    <n v="0"/>
    <n v="0"/>
    <n v="0"/>
    <n v="2"/>
    <n v="0"/>
    <n v="0"/>
    <n v="0"/>
    <n v="0"/>
    <n v="0"/>
    <n v="0"/>
    <n v="4"/>
    <n v="50400"/>
    <n v="636.54999999999995"/>
    <x v="6"/>
    <x v="1"/>
    <x v="3"/>
    <x v="7"/>
    <x v="0"/>
    <x v="0"/>
    <x v="1"/>
    <x v="0"/>
    <x v="0"/>
    <x v="0"/>
    <x v="28"/>
  </r>
  <r>
    <s v="140600010437"/>
    <s v="NVO"/>
    <x v="254"/>
    <x v="215"/>
    <x v="85"/>
    <s v="QINGDAO CRS SHIPPING CO., LTD"/>
    <x v="12"/>
    <x v="12"/>
    <s v="CNQND"/>
    <s v="CNQND"/>
    <s v="INNXV"/>
    <x v="60"/>
    <s v="ARTIFICIAL GRASS"/>
    <n v="0"/>
    <n v="0"/>
    <n v="0"/>
    <n v="1"/>
    <n v="0"/>
    <n v="0"/>
    <n v="0"/>
    <n v="0"/>
    <n v="0"/>
    <n v="0"/>
    <n v="2"/>
    <n v="30200"/>
    <n v="644.02"/>
    <x v="6"/>
    <x v="1"/>
    <x v="3"/>
    <x v="7"/>
    <x v="0"/>
    <x v="0"/>
    <x v="0"/>
    <x v="0"/>
    <x v="0"/>
    <x v="0"/>
    <x v="28"/>
  </r>
  <r>
    <s v="140600010445"/>
    <s v="NVO"/>
    <x v="254"/>
    <x v="215"/>
    <x v="85"/>
    <s v="QINGDAO CRS SHIPPING CO., LTD"/>
    <x v="12"/>
    <x v="12"/>
    <s v="CNQND"/>
    <s v="CNQND"/>
    <s v="LKCMB"/>
    <x v="66"/>
    <s v="DISPLAY FREEZER"/>
    <n v="0"/>
    <n v="0"/>
    <n v="0"/>
    <n v="4"/>
    <n v="0"/>
    <n v="0"/>
    <n v="0"/>
    <n v="0"/>
    <n v="0"/>
    <n v="0"/>
    <n v="8"/>
    <n v="112800"/>
    <n v="535.84"/>
    <x v="6"/>
    <x v="1"/>
    <x v="3"/>
    <x v="7"/>
    <x v="0"/>
    <x v="0"/>
    <x v="4"/>
    <x v="0"/>
    <x v="0"/>
    <x v="0"/>
    <x v="31"/>
  </r>
  <r>
    <s v="140600010453"/>
    <s v="NVO"/>
    <x v="230"/>
    <x v="160"/>
    <x v="85"/>
    <s v="PATENT INTERNATIONAL LOGISTICS (SHENZHEN) CO., LTD.(QINGDAO BRANCH)"/>
    <x v="10"/>
    <x v="10"/>
    <s v="CNQND"/>
    <s v="CNQND"/>
    <s v="INMUN"/>
    <x v="62"/>
    <s v="CLOTHES"/>
    <n v="0"/>
    <n v="0"/>
    <n v="0"/>
    <n v="1"/>
    <n v="0"/>
    <n v="0"/>
    <n v="0"/>
    <n v="0"/>
    <n v="0"/>
    <n v="0"/>
    <n v="2"/>
    <n v="25200"/>
    <n v="636.54999999999995"/>
    <x v="6"/>
    <x v="1"/>
    <x v="3"/>
    <x v="7"/>
    <x v="0"/>
    <x v="0"/>
    <x v="0"/>
    <x v="0"/>
    <x v="0"/>
    <x v="0"/>
    <x v="28"/>
  </r>
  <r>
    <s v="140600010462"/>
    <s v="NVO"/>
    <x v="230"/>
    <x v="160"/>
    <x v="85"/>
    <s v="PATENT INTERNATIONAL LOGISTICS (SHENZHEN) CO., LTD.(QINGDAO BRANCH)"/>
    <x v="10"/>
    <x v="10"/>
    <s v="CNQND"/>
    <s v="CNQND"/>
    <s v="INMUN"/>
    <x v="62"/>
    <s v="CLOTHES"/>
    <n v="0"/>
    <n v="0"/>
    <n v="0"/>
    <n v="1"/>
    <n v="0"/>
    <n v="0"/>
    <n v="0"/>
    <n v="0"/>
    <n v="0"/>
    <n v="0"/>
    <n v="2"/>
    <n v="25200"/>
    <n v="636.54999999999995"/>
    <x v="6"/>
    <x v="1"/>
    <x v="3"/>
    <x v="7"/>
    <x v="0"/>
    <x v="0"/>
    <x v="0"/>
    <x v="0"/>
    <x v="0"/>
    <x v="0"/>
    <x v="28"/>
  </r>
  <r>
    <s v="140600010470"/>
    <s v="NVO"/>
    <x v="230"/>
    <x v="160"/>
    <x v="85"/>
    <s v="PATENT INTERNATIONAL LOGISTICS (SHENZHEN) CO., LTD.(QINGDAO BRANCH)"/>
    <x v="10"/>
    <x v="10"/>
    <s v="CNQND"/>
    <s v="CNQND"/>
    <s v="INMUN"/>
    <x v="62"/>
    <s v="CLOTHES"/>
    <n v="0"/>
    <n v="0"/>
    <n v="0"/>
    <n v="1"/>
    <n v="0"/>
    <n v="0"/>
    <n v="0"/>
    <n v="0"/>
    <n v="0"/>
    <n v="0"/>
    <n v="2"/>
    <n v="25200"/>
    <n v="636.54999999999995"/>
    <x v="6"/>
    <x v="1"/>
    <x v="3"/>
    <x v="7"/>
    <x v="0"/>
    <x v="0"/>
    <x v="0"/>
    <x v="0"/>
    <x v="0"/>
    <x v="0"/>
    <x v="28"/>
  </r>
  <r>
    <s v="140600010488"/>
    <s v="NVO"/>
    <x v="230"/>
    <x v="160"/>
    <x v="85"/>
    <s v="PATENT INTERNATIONAL LOGISTICS (SHENZHEN) CO., LTD.(QINGDAO BRANCH)"/>
    <x v="10"/>
    <x v="10"/>
    <s v="CNQND"/>
    <s v="CNQND"/>
    <s v="INMUN"/>
    <x v="62"/>
    <s v="CLOTHES"/>
    <n v="0"/>
    <n v="0"/>
    <n v="0"/>
    <n v="1"/>
    <n v="0"/>
    <n v="0"/>
    <n v="0"/>
    <n v="0"/>
    <n v="0"/>
    <n v="0"/>
    <n v="2"/>
    <n v="25200"/>
    <n v="636.54999999999995"/>
    <x v="6"/>
    <x v="1"/>
    <x v="3"/>
    <x v="7"/>
    <x v="0"/>
    <x v="0"/>
    <x v="0"/>
    <x v="0"/>
    <x v="0"/>
    <x v="0"/>
    <x v="28"/>
  </r>
  <r>
    <s v="140600010496"/>
    <s v="NVO"/>
    <x v="254"/>
    <x v="215"/>
    <x v="85"/>
    <s v="QINGDAO CRS SHIPPING CO., LTD"/>
    <x v="12"/>
    <x v="12"/>
    <s v="CNQND"/>
    <s v="CNQND"/>
    <s v="INNXV"/>
    <x v="60"/>
    <s v="FIBER GLASS"/>
    <n v="0"/>
    <n v="0"/>
    <n v="0"/>
    <n v="1"/>
    <n v="0"/>
    <n v="0"/>
    <n v="0"/>
    <n v="0"/>
    <n v="0"/>
    <n v="0"/>
    <n v="2"/>
    <n v="28200"/>
    <n v="644.02"/>
    <x v="6"/>
    <x v="1"/>
    <x v="3"/>
    <x v="7"/>
    <x v="0"/>
    <x v="0"/>
    <x v="0"/>
    <x v="0"/>
    <x v="0"/>
    <x v="0"/>
    <x v="28"/>
  </r>
  <r>
    <s v="140600010500"/>
    <s v="NVO"/>
    <x v="254"/>
    <x v="215"/>
    <x v="85"/>
    <s v="QINGDAO CRS SHIPPING CO., LTD"/>
    <x v="12"/>
    <x v="12"/>
    <s v="CNQND"/>
    <s v="CNQND"/>
    <s v="INNXV"/>
    <x v="60"/>
    <s v="FIBERGLASS MESH CLOTH "/>
    <n v="0"/>
    <n v="0"/>
    <n v="0"/>
    <n v="1"/>
    <n v="0"/>
    <n v="0"/>
    <n v="0"/>
    <n v="0"/>
    <n v="0"/>
    <n v="0"/>
    <n v="2"/>
    <n v="27200"/>
    <n v="644.02"/>
    <x v="6"/>
    <x v="1"/>
    <x v="3"/>
    <x v="7"/>
    <x v="0"/>
    <x v="0"/>
    <x v="0"/>
    <x v="0"/>
    <x v="0"/>
    <x v="0"/>
    <x v="28"/>
  </r>
  <r>
    <s v="140600010518"/>
    <s v="NVO"/>
    <x v="254"/>
    <x v="215"/>
    <x v="85"/>
    <s v="QINGDAO CRS SHIPPING CO., LTD"/>
    <x v="12"/>
    <x v="12"/>
    <s v="CNQND"/>
    <s v="CNQND"/>
    <s v="INNXV"/>
    <x v="60"/>
    <s v="GLASS AMPOULE"/>
    <n v="2"/>
    <n v="0"/>
    <n v="0"/>
    <n v="0"/>
    <n v="0"/>
    <n v="0"/>
    <n v="0"/>
    <n v="0"/>
    <n v="0"/>
    <n v="0"/>
    <n v="2"/>
    <n v="44800"/>
    <n v="1090.18"/>
    <x v="6"/>
    <x v="1"/>
    <x v="3"/>
    <x v="7"/>
    <x v="0"/>
    <x v="0"/>
    <x v="1"/>
    <x v="0"/>
    <x v="0"/>
    <x v="0"/>
    <x v="28"/>
  </r>
  <r>
    <s v="140600010526"/>
    <s v="NVO"/>
    <x v="739"/>
    <x v="573"/>
    <x v="102"/>
    <s v="AIR TIGER EXPRESS (CHINA) CO. LTD. QINGDAO BRANCH"/>
    <x v="39"/>
    <x v="41"/>
    <s v="CNQND"/>
    <s v="CNQND"/>
    <s v="NOKSD"/>
    <x v="240"/>
    <s v="SUPPORTED CATALYSTS"/>
    <n v="0"/>
    <n v="0"/>
    <n v="0"/>
    <n v="1"/>
    <n v="0"/>
    <n v="0"/>
    <n v="0"/>
    <n v="0"/>
    <n v="0"/>
    <n v="0"/>
    <n v="2"/>
    <n v="15200"/>
    <n v="1090.01"/>
    <x v="7"/>
    <x v="2"/>
    <x v="9"/>
    <x v="4"/>
    <x v="3"/>
    <x v="0"/>
    <x v="0"/>
    <x v="0"/>
    <x v="0"/>
    <x v="0"/>
    <x v="44"/>
  </r>
  <r>
    <s v="140600010534"/>
    <s v="NVO"/>
    <x v="254"/>
    <x v="215"/>
    <x v="85"/>
    <s v="QINGDAO CRS SHIPPING CO., LTD"/>
    <x v="12"/>
    <x v="12"/>
    <s v="CNQND"/>
    <s v="CNQND"/>
    <s v="INMUN"/>
    <x v="62"/>
    <s v="PLYWOOD"/>
    <n v="0"/>
    <n v="0"/>
    <n v="0"/>
    <n v="1"/>
    <n v="0"/>
    <n v="0"/>
    <n v="0"/>
    <n v="0"/>
    <n v="0"/>
    <n v="0"/>
    <n v="2"/>
    <n v="32200"/>
    <n v="636.16999999999996"/>
    <x v="6"/>
    <x v="1"/>
    <x v="3"/>
    <x v="7"/>
    <x v="0"/>
    <x v="0"/>
    <x v="0"/>
    <x v="0"/>
    <x v="0"/>
    <x v="0"/>
    <x v="28"/>
  </r>
  <r>
    <s v="140600010542"/>
    <s v="NVO"/>
    <x v="254"/>
    <x v="215"/>
    <x v="85"/>
    <s v="QINGDAO CRS SHIPPING CO., LTD"/>
    <x v="12"/>
    <x v="12"/>
    <s v="CNQND"/>
    <s v="CNQND"/>
    <s v="INMUN"/>
    <x v="62"/>
    <s v="OFF THE ROAD TYRE"/>
    <n v="0"/>
    <n v="0"/>
    <n v="0"/>
    <n v="1"/>
    <n v="0"/>
    <n v="0"/>
    <n v="0"/>
    <n v="0"/>
    <n v="0"/>
    <n v="0"/>
    <n v="2"/>
    <n v="30200"/>
    <n v="636.16999999999996"/>
    <x v="6"/>
    <x v="1"/>
    <x v="3"/>
    <x v="7"/>
    <x v="0"/>
    <x v="0"/>
    <x v="0"/>
    <x v="0"/>
    <x v="0"/>
    <x v="0"/>
    <x v="28"/>
  </r>
  <r>
    <s v="140600010551"/>
    <s v="NVO"/>
    <x v="536"/>
    <x v="424"/>
    <x v="183"/>
    <s v="QINGDAO SUN STAR INTERNATIONAL LOGISTICS CO.,LTD."/>
    <x v="39"/>
    <x v="41"/>
    <s v="CNQND"/>
    <s v="CNQND"/>
    <s v="LVQRJ"/>
    <x v="146"/>
    <s v="PLYWOOD"/>
    <n v="0"/>
    <n v="0"/>
    <n v="0"/>
    <n v="1"/>
    <n v="0"/>
    <n v="0"/>
    <n v="0"/>
    <n v="0"/>
    <n v="0"/>
    <n v="0"/>
    <n v="2"/>
    <n v="23700"/>
    <n v="923.39"/>
    <x v="7"/>
    <x v="2"/>
    <x v="9"/>
    <x v="4"/>
    <x v="3"/>
    <x v="0"/>
    <x v="0"/>
    <x v="0"/>
    <x v="0"/>
    <x v="0"/>
    <x v="59"/>
  </r>
  <r>
    <s v="140600010593"/>
    <s v="NVO"/>
    <x v="254"/>
    <x v="215"/>
    <x v="85"/>
    <s v="QINGDAO CRS SHIPPING CO., LTD"/>
    <x v="12"/>
    <x v="12"/>
    <s v="CNQND"/>
    <s v="CNQND"/>
    <s v="INMUN"/>
    <x v="62"/>
    <s v="FABRIC"/>
    <n v="0"/>
    <n v="0"/>
    <n v="0"/>
    <n v="1"/>
    <n v="0"/>
    <n v="0"/>
    <n v="0"/>
    <n v="0"/>
    <n v="0"/>
    <n v="0"/>
    <n v="2"/>
    <n v="28200"/>
    <n v="636.16999999999996"/>
    <x v="6"/>
    <x v="1"/>
    <x v="3"/>
    <x v="7"/>
    <x v="0"/>
    <x v="0"/>
    <x v="0"/>
    <x v="0"/>
    <x v="0"/>
    <x v="0"/>
    <x v="28"/>
  </r>
  <r>
    <s v="140600010607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615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623"/>
    <s v="NVO"/>
    <x v="223"/>
    <x v="92"/>
    <x v="85"/>
    <s v="QINGDAO WINS SHIPPING CO., LTD"/>
    <x v="12"/>
    <x v="12"/>
    <s v="CNXGA"/>
    <s v="CNXGA"/>
    <s v="INNXV"/>
    <x v="60"/>
    <s v="CAT LITTER"/>
    <n v="1"/>
    <n v="0"/>
    <n v="0"/>
    <n v="0"/>
    <n v="0"/>
    <n v="0"/>
    <n v="0"/>
    <n v="0"/>
    <n v="0"/>
    <n v="0"/>
    <n v="1"/>
    <n v="24400"/>
    <n v="1015.74"/>
    <x v="6"/>
    <x v="1"/>
    <x v="3"/>
    <x v="7"/>
    <x v="0"/>
    <x v="0"/>
    <x v="0"/>
    <x v="0"/>
    <x v="0"/>
    <x v="0"/>
    <x v="28"/>
  </r>
  <r>
    <s v="140600010632"/>
    <s v="NVO"/>
    <x v="310"/>
    <x v="261"/>
    <x v="112"/>
    <s v="X-TAINER SHIPPING CO.,LTD"/>
    <x v="14"/>
    <x v="14"/>
    <s v="CNQND"/>
    <s v="CNQND"/>
    <s v="VNHCM"/>
    <x v="69"/>
    <s v="CRUDE AROMATIC SESAME OIL HS CODE: 151550"/>
    <n v="1"/>
    <n v="0"/>
    <n v="0"/>
    <n v="0"/>
    <n v="0"/>
    <n v="0"/>
    <n v="0"/>
    <n v="0"/>
    <n v="0"/>
    <n v="0"/>
    <n v="1"/>
    <n v="23400"/>
    <n v="912.85"/>
    <x v="5"/>
    <x v="1"/>
    <x v="5"/>
    <x v="9"/>
    <x v="1"/>
    <x v="0"/>
    <x v="0"/>
    <x v="0"/>
    <x v="0"/>
    <x v="0"/>
    <x v="32"/>
  </r>
  <r>
    <s v="140600010640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682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691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704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712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739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4"/>
    <n v="0"/>
    <n v="0"/>
    <n v="0"/>
    <n v="0"/>
    <n v="0"/>
    <n v="0"/>
    <n v="8"/>
    <n v="76800"/>
    <n v="473.31"/>
    <x v="0"/>
    <x v="0"/>
    <x v="10"/>
    <x v="4"/>
    <x v="3"/>
    <x v="0"/>
    <x v="4"/>
    <x v="0"/>
    <x v="0"/>
    <x v="0"/>
    <x v="0"/>
  </r>
  <r>
    <s v="140600010763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802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828"/>
    <s v="BULT"/>
    <x v="451"/>
    <x v="360"/>
    <x v="63"/>
    <s v="PENAVICO LINER DEPT"/>
    <x v="64"/>
    <x v="67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4.02"/>
    <x v="7"/>
    <x v="2"/>
    <x v="9"/>
    <x v="23"/>
    <x v="2"/>
    <x v="0"/>
    <x v="5"/>
    <x v="1"/>
    <x v="0"/>
    <x v="23"/>
    <x v="54"/>
  </r>
  <r>
    <s v="140600010836"/>
    <s v="NVO"/>
    <x v="1153"/>
    <x v="835"/>
    <x v="361"/>
    <s v="CHINA TRANSPORT SHIPPING(SHANGHAI) CO.,LTD,QINGDAO BRANCH"/>
    <x v="33"/>
    <x v="34"/>
    <s v="CNRZH"/>
    <s v="CNRZH"/>
    <s v="TWKSG"/>
    <x v="117"/>
    <s v="SPARE PARTS FOR MOTORCYCLE"/>
    <n v="1"/>
    <n v="0"/>
    <n v="0"/>
    <n v="0"/>
    <n v="0"/>
    <n v="0"/>
    <n v="0"/>
    <n v="0"/>
    <n v="0"/>
    <n v="0"/>
    <n v="1"/>
    <n v="6084"/>
    <n v="586.64"/>
    <x v="5"/>
    <x v="1"/>
    <x v="6"/>
    <x v="20"/>
    <x v="1"/>
    <x v="0"/>
    <x v="0"/>
    <x v="0"/>
    <x v="0"/>
    <x v="0"/>
    <x v="52"/>
  </r>
  <r>
    <s v="140600010844"/>
    <s v="NVO"/>
    <x v="134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57"/>
    <x v="0"/>
    <x v="0"/>
    <x v="1"/>
    <x v="3"/>
    <x v="2"/>
    <x v="0"/>
    <x v="0"/>
    <x v="0"/>
    <x v="0"/>
    <x v="0"/>
    <x v="0"/>
  </r>
  <r>
    <s v="140600010852"/>
    <s v="NVO"/>
    <x v="134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57"/>
    <x v="0"/>
    <x v="0"/>
    <x v="1"/>
    <x v="3"/>
    <x v="2"/>
    <x v="0"/>
    <x v="0"/>
    <x v="0"/>
    <x v="0"/>
    <x v="0"/>
    <x v="0"/>
  </r>
  <r>
    <s v="140600010861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137.07"/>
    <x v="0"/>
    <x v="0"/>
    <x v="1"/>
    <x v="3"/>
    <x v="2"/>
    <x v="0"/>
    <x v="0"/>
    <x v="0"/>
    <x v="0"/>
    <x v="0"/>
    <x v="0"/>
  </r>
  <r>
    <s v="140600010879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137.07"/>
    <x v="0"/>
    <x v="0"/>
    <x v="1"/>
    <x v="3"/>
    <x v="2"/>
    <x v="0"/>
    <x v="0"/>
    <x v="0"/>
    <x v="0"/>
    <x v="0"/>
    <x v="0"/>
  </r>
  <r>
    <s v="140600010887"/>
    <s v="OOC"/>
    <x v="21"/>
    <x v="19"/>
    <x v="2"/>
    <s v="SMART LOGISTICS CO.,LTD."/>
    <x v="6"/>
    <x v="6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44"/>
    <x v="0"/>
    <x v="0"/>
    <x v="1"/>
    <x v="3"/>
    <x v="2"/>
    <x v="0"/>
    <x v="0"/>
    <x v="0"/>
    <x v="0"/>
    <x v="0"/>
    <x v="0"/>
  </r>
  <r>
    <s v="140600010895"/>
    <s v="BULT"/>
    <x v="451"/>
    <x v="360"/>
    <x v="63"/>
    <s v="PENAVICO LINER DEPT"/>
    <x v="64"/>
    <x v="67"/>
    <s v="CNQND"/>
    <s v="CNQND"/>
    <s v="GBFLX"/>
    <x v="90"/>
    <s v="FROZEN CHICKEN BACKS"/>
    <n v="0"/>
    <n v="0"/>
    <n v="0"/>
    <n v="0"/>
    <n v="0"/>
    <n v="1"/>
    <n v="0"/>
    <n v="0"/>
    <n v="0"/>
    <n v="0"/>
    <n v="2"/>
    <n v="26760"/>
    <n v="898"/>
    <x v="7"/>
    <x v="2"/>
    <x v="9"/>
    <x v="23"/>
    <x v="2"/>
    <x v="0"/>
    <x v="5"/>
    <x v="1"/>
    <x v="0"/>
    <x v="23"/>
    <x v="17"/>
  </r>
  <r>
    <s v="140600010909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4400"/>
    <n v="615.48"/>
    <x v="8"/>
    <x v="0"/>
    <x v="13"/>
    <x v="21"/>
    <x v="5"/>
    <x v="0"/>
    <x v="0"/>
    <x v="0"/>
    <x v="0"/>
    <x v="0"/>
    <x v="18"/>
  </r>
  <r>
    <s v="140600010925"/>
    <s v="BULT"/>
    <x v="451"/>
    <x v="360"/>
    <x v="63"/>
    <s v="PENAVICO LINER DEPT"/>
    <x v="64"/>
    <x v="67"/>
    <s v="CNQND"/>
    <s v="CNQND"/>
    <s v="GBFLX"/>
    <x v="90"/>
    <s v="FROZEN CHICKEN BACKS"/>
    <n v="0"/>
    <n v="0"/>
    <n v="0"/>
    <n v="0"/>
    <n v="0"/>
    <n v="1"/>
    <n v="0"/>
    <n v="0"/>
    <n v="0"/>
    <n v="0"/>
    <n v="2"/>
    <n v="26760"/>
    <n v="898"/>
    <x v="7"/>
    <x v="2"/>
    <x v="9"/>
    <x v="23"/>
    <x v="2"/>
    <x v="0"/>
    <x v="5"/>
    <x v="1"/>
    <x v="0"/>
    <x v="23"/>
    <x v="17"/>
  </r>
  <r>
    <s v="140600010933"/>
    <s v="NVO"/>
    <x v="246"/>
    <x v="155"/>
    <x v="93"/>
    <s v="QINGDAO EVER SPRUCE INTERNATIONAL LOGISTICS CO.,LTD"/>
    <x v="13"/>
    <x v="13"/>
    <s v="CNQND"/>
    <s v="CNQND"/>
    <s v="IDBLW"/>
    <x v="67"/>
    <s v="UPVC PROFILE"/>
    <n v="0"/>
    <n v="0"/>
    <n v="0"/>
    <n v="1"/>
    <n v="0"/>
    <n v="0"/>
    <n v="0"/>
    <n v="0"/>
    <n v="0"/>
    <n v="0"/>
    <n v="2"/>
    <n v="30700"/>
    <n v="494.38"/>
    <x v="5"/>
    <x v="1"/>
    <x v="4"/>
    <x v="8"/>
    <x v="1"/>
    <x v="0"/>
    <x v="0"/>
    <x v="0"/>
    <x v="0"/>
    <x v="0"/>
    <x v="20"/>
  </r>
  <r>
    <s v="140600010942"/>
    <s v="NVO"/>
    <x v="713"/>
    <x v="551"/>
    <x v="90"/>
    <s v="WORLDEX INTERNATIONAL LOGISTICS QINGDAO CO.,LTD."/>
    <x v="74"/>
    <x v="47"/>
    <s v="CNQND"/>
    <s v="CNQND"/>
    <s v="DEHBG"/>
    <x v="84"/>
    <s v="PE POULTRY NET FRP POST"/>
    <n v="0"/>
    <n v="0"/>
    <n v="0"/>
    <n v="2"/>
    <n v="0"/>
    <n v="0"/>
    <n v="0"/>
    <n v="0"/>
    <n v="0"/>
    <n v="0"/>
    <n v="4"/>
    <n v="32400"/>
    <n v="1080.21"/>
    <x v="7"/>
    <x v="2"/>
    <x v="16"/>
    <x v="28"/>
    <x v="3"/>
    <x v="0"/>
    <x v="1"/>
    <x v="0"/>
    <x v="0"/>
    <x v="0"/>
    <x v="37"/>
  </r>
  <r>
    <s v="140600011026"/>
    <s v="NVO"/>
    <x v="814"/>
    <x v="155"/>
    <x v="223"/>
    <s v="QINGDAO EVER SPRUCE INTERNATIONAL LOGISTICS CO.,LTD"/>
    <x v="107"/>
    <x v="111"/>
    <s v="CNQND"/>
    <s v="CNQND"/>
    <s v="KEMWA"/>
    <x v="200"/>
    <s v="ROOFING NAILS"/>
    <n v="0"/>
    <n v="0"/>
    <n v="0"/>
    <n v="1"/>
    <n v="0"/>
    <n v="0"/>
    <n v="0"/>
    <n v="0"/>
    <n v="0"/>
    <n v="0"/>
    <n v="2"/>
    <n v="32200"/>
    <n v="822.33"/>
    <x v="11"/>
    <x v="1"/>
    <x v="21"/>
    <x v="6"/>
    <x v="3"/>
    <x v="0"/>
    <x v="0"/>
    <x v="0"/>
    <x v="0"/>
    <x v="0"/>
    <x v="72"/>
  </r>
  <r>
    <s v="140600011042"/>
    <s v="NVO"/>
    <x v="19"/>
    <x v="17"/>
    <x v="15"/>
    <s v="AMERICANA EXPRESS CO.,LTD"/>
    <x v="5"/>
    <x v="5"/>
    <s v="CNQND"/>
    <s v="CNQND"/>
    <s v="USBAL"/>
    <x v="4"/>
    <s v="WOMEN SWEATER"/>
    <n v="0"/>
    <n v="0"/>
    <n v="0"/>
    <n v="1"/>
    <n v="0"/>
    <n v="0"/>
    <n v="0"/>
    <n v="0"/>
    <n v="0"/>
    <n v="0"/>
    <n v="2"/>
    <n v="24200"/>
    <n v="1362.97"/>
    <x v="0"/>
    <x v="0"/>
    <x v="0"/>
    <x v="3"/>
    <x v="2"/>
    <x v="0"/>
    <x v="0"/>
    <x v="0"/>
    <x v="0"/>
    <x v="0"/>
    <x v="0"/>
  </r>
  <r>
    <s v="140600011051"/>
    <s v="NVO"/>
    <x v="19"/>
    <x v="17"/>
    <x v="15"/>
    <s v="AMERICANA EXPRESS CO.,LTD"/>
    <x v="5"/>
    <x v="5"/>
    <s v="CNQND"/>
    <s v="CNQND"/>
    <s v="USBAL"/>
    <x v="4"/>
    <s v="WOMEN SWEATER"/>
    <n v="0"/>
    <n v="0"/>
    <n v="0"/>
    <n v="1"/>
    <n v="0"/>
    <n v="0"/>
    <n v="0"/>
    <n v="0"/>
    <n v="0"/>
    <n v="0"/>
    <n v="2"/>
    <n v="24200"/>
    <n v="1362.97"/>
    <x v="0"/>
    <x v="0"/>
    <x v="0"/>
    <x v="3"/>
    <x v="2"/>
    <x v="0"/>
    <x v="0"/>
    <x v="0"/>
    <x v="0"/>
    <x v="0"/>
    <x v="0"/>
  </r>
  <r>
    <s v="140600011069"/>
    <s v="NVO"/>
    <x v="1154"/>
    <x v="186"/>
    <x v="128"/>
    <s v="AWOT GLOBAL CORPORATION QINGDAO BRANCH"/>
    <x v="41"/>
    <x v="43"/>
    <s v="CNQND"/>
    <s v="CNQND"/>
    <s v="GBFLX"/>
    <x v="90"/>
    <s v="CLEAR TEMPERED MOTIF GLASS HS CODE: 700719000"/>
    <n v="2"/>
    <n v="0"/>
    <n v="0"/>
    <n v="0"/>
    <n v="0"/>
    <n v="0"/>
    <n v="0"/>
    <n v="0"/>
    <n v="0"/>
    <n v="0"/>
    <n v="2"/>
    <n v="50800"/>
    <n v="2268.5100000000002"/>
    <x v="7"/>
    <x v="2"/>
    <x v="9"/>
    <x v="22"/>
    <x v="2"/>
    <x v="0"/>
    <x v="1"/>
    <x v="0"/>
    <x v="0"/>
    <x v="0"/>
    <x v="17"/>
  </r>
  <r>
    <s v="140600011077"/>
    <s v="OOC"/>
    <x v="21"/>
    <x v="19"/>
    <x v="2"/>
    <s v="SMART LOGISTICS CO.,LTD."/>
    <x v="5"/>
    <x v="5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67"/>
    <x v="0"/>
    <x v="0"/>
    <x v="0"/>
    <x v="3"/>
    <x v="2"/>
    <x v="0"/>
    <x v="0"/>
    <x v="0"/>
    <x v="0"/>
    <x v="0"/>
    <x v="0"/>
  </r>
  <r>
    <s v="140600011093"/>
    <s v="NVO"/>
    <x v="76"/>
    <x v="51"/>
    <x v="19"/>
    <s v="MAXWIDE LOGISTICS INC"/>
    <x v="15"/>
    <x v="15"/>
    <s v="CNQND"/>
    <s v="CNQND"/>
    <s v="USTCM"/>
    <x v="36"/>
    <s v="CHAIRS"/>
    <n v="0"/>
    <n v="0"/>
    <n v="0"/>
    <n v="4"/>
    <n v="0"/>
    <n v="0"/>
    <n v="0"/>
    <n v="0"/>
    <n v="0"/>
    <n v="0"/>
    <n v="8"/>
    <n v="104800"/>
    <n v="579.57000000000005"/>
    <x v="0"/>
    <x v="0"/>
    <x v="2"/>
    <x v="10"/>
    <x v="1"/>
    <x v="0"/>
    <x v="4"/>
    <x v="0"/>
    <x v="0"/>
    <x v="0"/>
    <x v="0"/>
  </r>
  <r>
    <s v="140600011107"/>
    <s v="NVO"/>
    <x v="60"/>
    <x v="56"/>
    <x v="42"/>
    <s v="QINGDAO SAFROUND LOGISTICS CO.,LTD"/>
    <x v="2"/>
    <x v="2"/>
    <s v="CNQND"/>
    <s v="CNQND"/>
    <s v="USHUS"/>
    <x v="3"/>
    <s v="PLASTIC STORAGE SHED"/>
    <n v="0"/>
    <n v="0"/>
    <n v="0"/>
    <n v="1"/>
    <n v="0"/>
    <n v="0"/>
    <n v="0"/>
    <n v="0"/>
    <n v="0"/>
    <n v="0"/>
    <n v="2"/>
    <n v="22200"/>
    <n v="1481.28"/>
    <x v="0"/>
    <x v="0"/>
    <x v="0"/>
    <x v="1"/>
    <x v="1"/>
    <x v="0"/>
    <x v="0"/>
    <x v="0"/>
    <x v="0"/>
    <x v="0"/>
    <x v="0"/>
  </r>
  <r>
    <s v="140600011140"/>
    <s v="OOC"/>
    <x v="21"/>
    <x v="19"/>
    <x v="2"/>
    <s v="SMART LOGISTICS CO.,LTD."/>
    <x v="5"/>
    <x v="5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67"/>
    <x v="0"/>
    <x v="0"/>
    <x v="0"/>
    <x v="3"/>
    <x v="2"/>
    <x v="0"/>
    <x v="0"/>
    <x v="0"/>
    <x v="0"/>
    <x v="0"/>
    <x v="0"/>
  </r>
  <r>
    <s v="140600011158"/>
    <s v="NVO"/>
    <x v="1155"/>
    <x v="836"/>
    <x v="356"/>
    <s v="HI FRIEND SHIPPING CO., LTD."/>
    <x v="14"/>
    <x v="14"/>
    <s v="CNQND"/>
    <s v="CNQND"/>
    <s v="COBVT"/>
    <x v="89"/>
    <s v="GLOVES"/>
    <n v="1"/>
    <n v="0"/>
    <n v="0"/>
    <n v="0"/>
    <n v="0"/>
    <n v="0"/>
    <n v="0"/>
    <n v="0"/>
    <n v="0"/>
    <n v="0"/>
    <n v="1"/>
    <n v="8400"/>
    <n v="640.32000000000005"/>
    <x v="4"/>
    <x v="0"/>
    <x v="5"/>
    <x v="9"/>
    <x v="1"/>
    <x v="0"/>
    <x v="0"/>
    <x v="0"/>
    <x v="0"/>
    <x v="0"/>
    <x v="6"/>
  </r>
  <r>
    <s v="140600011166"/>
    <s v="NVO"/>
    <x v="230"/>
    <x v="160"/>
    <x v="85"/>
    <s v="PATENT INTERNATIONAL LOGISTICS (SHENZHEN) CO., LTD.(QINGDAO BRANCH)"/>
    <x v="53"/>
    <x v="55"/>
    <s v="CNQND"/>
    <s v="CNQND"/>
    <s v="LKCMB"/>
    <x v="66"/>
    <s v="NECK PAPER"/>
    <n v="0"/>
    <n v="0"/>
    <n v="0"/>
    <n v="2"/>
    <n v="0"/>
    <n v="0"/>
    <n v="0"/>
    <n v="0"/>
    <n v="0"/>
    <n v="0"/>
    <n v="4"/>
    <n v="48400"/>
    <n v="535.66999999999996"/>
    <x v="6"/>
    <x v="1"/>
    <x v="4"/>
    <x v="25"/>
    <x v="0"/>
    <x v="0"/>
    <x v="1"/>
    <x v="0"/>
    <x v="0"/>
    <x v="0"/>
    <x v="31"/>
  </r>
  <r>
    <s v="140600011174"/>
    <s v="NVO"/>
    <x v="230"/>
    <x v="160"/>
    <x v="85"/>
    <s v="PATENT INTERNATIONAL LOGISTICS (SHENZHEN) CO., LTD.(QINGDAO BRANCH)"/>
    <x v="53"/>
    <x v="55"/>
    <s v="CNQND"/>
    <s v="CNQND"/>
    <s v="LKCMB"/>
    <x v="66"/>
    <s v="NECK PAPER"/>
    <n v="0"/>
    <n v="0"/>
    <n v="0"/>
    <n v="2"/>
    <n v="0"/>
    <n v="0"/>
    <n v="0"/>
    <n v="0"/>
    <n v="0"/>
    <n v="0"/>
    <n v="4"/>
    <n v="48400"/>
    <n v="535.66999999999996"/>
    <x v="6"/>
    <x v="1"/>
    <x v="4"/>
    <x v="25"/>
    <x v="0"/>
    <x v="0"/>
    <x v="1"/>
    <x v="0"/>
    <x v="0"/>
    <x v="0"/>
    <x v="31"/>
  </r>
  <r>
    <s v="140600011182"/>
    <s v="NVO"/>
    <x v="230"/>
    <x v="160"/>
    <x v="85"/>
    <s v="PATENT INTERNATIONAL LOGISTICS (SHENZHEN) CO., LTD.(QINGDAO BRANCH)"/>
    <x v="53"/>
    <x v="55"/>
    <s v="CNQND"/>
    <s v="CNQND"/>
    <s v="LKCMB"/>
    <x v="66"/>
    <s v="NECK PAPER"/>
    <n v="0"/>
    <n v="0"/>
    <n v="0"/>
    <n v="1"/>
    <n v="0"/>
    <n v="0"/>
    <n v="0"/>
    <n v="0"/>
    <n v="0"/>
    <n v="0"/>
    <n v="2"/>
    <n v="24200"/>
    <n v="535.66999999999996"/>
    <x v="6"/>
    <x v="1"/>
    <x v="4"/>
    <x v="25"/>
    <x v="0"/>
    <x v="0"/>
    <x v="0"/>
    <x v="0"/>
    <x v="0"/>
    <x v="0"/>
    <x v="31"/>
  </r>
  <r>
    <s v="140600011191"/>
    <s v="NVO"/>
    <x v="230"/>
    <x v="160"/>
    <x v="85"/>
    <s v="PATENT INTERNATIONAL LOGISTICS (SHENZHEN) CO., LTD.(QINGDAO BRANCH)"/>
    <x v="53"/>
    <x v="55"/>
    <s v="CNQND"/>
    <s v="CNQND"/>
    <s v="LKCMB"/>
    <x v="66"/>
    <s v="NECK PAPER"/>
    <n v="0"/>
    <n v="0"/>
    <n v="0"/>
    <n v="1"/>
    <n v="0"/>
    <n v="0"/>
    <n v="0"/>
    <n v="0"/>
    <n v="0"/>
    <n v="0"/>
    <n v="2"/>
    <n v="24200"/>
    <n v="535.66999999999996"/>
    <x v="6"/>
    <x v="1"/>
    <x v="4"/>
    <x v="25"/>
    <x v="0"/>
    <x v="0"/>
    <x v="0"/>
    <x v="0"/>
    <x v="0"/>
    <x v="0"/>
    <x v="31"/>
  </r>
  <r>
    <s v="140600011204"/>
    <s v="NVO"/>
    <x v="230"/>
    <x v="160"/>
    <x v="85"/>
    <s v="PATENT INTERNATIONAL LOGISTICS (SHENZHEN) CO., LTD.(QINGDAO BRANCH)"/>
    <x v="53"/>
    <x v="55"/>
    <s v="CNQND"/>
    <s v="CNQND"/>
    <s v="LKCMB"/>
    <x v="66"/>
    <s v="NECK PAPER"/>
    <n v="0"/>
    <n v="0"/>
    <n v="0"/>
    <n v="1"/>
    <n v="0"/>
    <n v="0"/>
    <n v="0"/>
    <n v="0"/>
    <n v="0"/>
    <n v="0"/>
    <n v="2"/>
    <n v="24200"/>
    <n v="535.66999999999996"/>
    <x v="6"/>
    <x v="1"/>
    <x v="4"/>
    <x v="25"/>
    <x v="0"/>
    <x v="0"/>
    <x v="0"/>
    <x v="0"/>
    <x v="0"/>
    <x v="0"/>
    <x v="31"/>
  </r>
  <r>
    <s v="140600011212"/>
    <s v="NVO"/>
    <x v="230"/>
    <x v="160"/>
    <x v="85"/>
    <s v="PATENT INTERNATIONAL LOGISTICS (SHENZHEN) CO., LTD.(QINGDAO BRANCH)"/>
    <x v="53"/>
    <x v="55"/>
    <s v="CNQND"/>
    <s v="CNQND"/>
    <s v="LKCMB"/>
    <x v="66"/>
    <s v="NECK PAPER"/>
    <n v="0"/>
    <n v="0"/>
    <n v="0"/>
    <n v="1"/>
    <n v="0"/>
    <n v="0"/>
    <n v="0"/>
    <n v="0"/>
    <n v="0"/>
    <n v="0"/>
    <n v="2"/>
    <n v="24200"/>
    <n v="535.66999999999996"/>
    <x v="6"/>
    <x v="1"/>
    <x v="4"/>
    <x v="25"/>
    <x v="0"/>
    <x v="0"/>
    <x v="0"/>
    <x v="0"/>
    <x v="0"/>
    <x v="0"/>
    <x v="31"/>
  </r>
  <r>
    <s v="140600011221"/>
    <s v="NVO"/>
    <x v="230"/>
    <x v="160"/>
    <x v="85"/>
    <s v="PATENT INTERNATIONAL LOGISTICS (SHENZHEN) CO., LTD.(QINGDAO BRANCH)"/>
    <x v="53"/>
    <x v="55"/>
    <s v="CNQND"/>
    <s v="CNQND"/>
    <s v="LKCMB"/>
    <x v="66"/>
    <s v="NECK PAPER"/>
    <n v="0"/>
    <n v="0"/>
    <n v="0"/>
    <n v="1"/>
    <n v="0"/>
    <n v="0"/>
    <n v="0"/>
    <n v="0"/>
    <n v="0"/>
    <n v="0"/>
    <n v="2"/>
    <n v="24200"/>
    <n v="535.66999999999996"/>
    <x v="6"/>
    <x v="1"/>
    <x v="4"/>
    <x v="25"/>
    <x v="0"/>
    <x v="0"/>
    <x v="0"/>
    <x v="0"/>
    <x v="0"/>
    <x v="0"/>
    <x v="31"/>
  </r>
  <r>
    <s v="140600011247"/>
    <s v="NVO"/>
    <x v="230"/>
    <x v="160"/>
    <x v="85"/>
    <s v="PATENT INTERNATIONAL LOGISTICS (SHENZHEN) CO., LTD.(QINGDAO BRANCH)"/>
    <x v="53"/>
    <x v="55"/>
    <s v="CNQND"/>
    <s v="CNQND"/>
    <s v="LKCMB"/>
    <x v="66"/>
    <s v="RED  PULLEY"/>
    <n v="1"/>
    <n v="0"/>
    <n v="0"/>
    <n v="0"/>
    <n v="0"/>
    <n v="0"/>
    <n v="0"/>
    <n v="0"/>
    <n v="0"/>
    <n v="0"/>
    <n v="1"/>
    <n v="20400"/>
    <n v="933.16"/>
    <x v="6"/>
    <x v="1"/>
    <x v="4"/>
    <x v="25"/>
    <x v="0"/>
    <x v="0"/>
    <x v="0"/>
    <x v="0"/>
    <x v="0"/>
    <x v="0"/>
    <x v="31"/>
  </r>
  <r>
    <s v="140600011255"/>
    <s v="NVO"/>
    <x v="230"/>
    <x v="160"/>
    <x v="85"/>
    <s v="PATENT INTERNATIONAL LOGISTICS (SHENZHEN) CO., LTD.(QINGDAO BRANCH)"/>
    <x v="53"/>
    <x v="55"/>
    <s v="CNQND"/>
    <s v="CNQND"/>
    <s v="LKCMB"/>
    <x v="66"/>
    <s v="RED  PULLEY"/>
    <n v="1"/>
    <n v="0"/>
    <n v="0"/>
    <n v="0"/>
    <n v="0"/>
    <n v="0"/>
    <n v="0"/>
    <n v="0"/>
    <n v="0"/>
    <n v="0"/>
    <n v="1"/>
    <n v="20400"/>
    <n v="933.16"/>
    <x v="6"/>
    <x v="1"/>
    <x v="4"/>
    <x v="25"/>
    <x v="0"/>
    <x v="0"/>
    <x v="0"/>
    <x v="0"/>
    <x v="0"/>
    <x v="0"/>
    <x v="31"/>
  </r>
  <r>
    <s v="140600011272"/>
    <s v="OOC"/>
    <x v="284"/>
    <x v="238"/>
    <x v="116"/>
    <s v="SMART LOGISTICS CO.,LTD."/>
    <x v="9"/>
    <x v="9"/>
    <s v="CNQND"/>
    <s v="CNQND"/>
    <s v="CAVCR"/>
    <x v="45"/>
    <s v="A/C CONDENSER"/>
    <n v="0"/>
    <n v="0"/>
    <n v="0"/>
    <n v="2"/>
    <n v="0"/>
    <n v="0"/>
    <n v="0"/>
    <n v="0"/>
    <n v="0"/>
    <n v="0"/>
    <n v="4"/>
    <n v="17256"/>
    <n v="357.2"/>
    <x v="0"/>
    <x v="0"/>
    <x v="2"/>
    <x v="6"/>
    <x v="3"/>
    <x v="0"/>
    <x v="1"/>
    <x v="0"/>
    <x v="0"/>
    <x v="0"/>
    <x v="14"/>
  </r>
  <r>
    <s v="140600011310"/>
    <s v="NVO"/>
    <x v="644"/>
    <x v="319"/>
    <x v="82"/>
    <s v="QINGDAO BOXSTER INTERNATIONAL TRANSPORTATION CO.,LTD"/>
    <x v="95"/>
    <x v="98"/>
    <s v="CNQND"/>
    <s v="CNQND"/>
    <s v="SADMN"/>
    <x v="32"/>
    <s v="SPRING STEEL WIRE"/>
    <n v="0"/>
    <n v="0"/>
    <n v="0"/>
    <n v="1"/>
    <n v="0"/>
    <n v="0"/>
    <n v="0"/>
    <n v="0"/>
    <n v="0"/>
    <n v="0"/>
    <n v="2"/>
    <n v="30700"/>
    <n v="716.03"/>
    <x v="3"/>
    <x v="1"/>
    <x v="24"/>
    <x v="6"/>
    <x v="3"/>
    <x v="0"/>
    <x v="0"/>
    <x v="0"/>
    <x v="0"/>
    <x v="0"/>
    <x v="11"/>
  </r>
  <r>
    <s v="140600011328"/>
    <s v="NVO"/>
    <x v="644"/>
    <x v="319"/>
    <x v="82"/>
    <s v="QINGDAO BOXSTER INTERNATIONAL TRANSPORTATION CO.,LTD"/>
    <x v="95"/>
    <x v="98"/>
    <s v="CNQND"/>
    <s v="CNQND"/>
    <s v="SADMN"/>
    <x v="32"/>
    <s v="SPRING STEEL WIRE"/>
    <n v="0"/>
    <n v="0"/>
    <n v="0"/>
    <n v="1"/>
    <n v="0"/>
    <n v="0"/>
    <n v="0"/>
    <n v="0"/>
    <n v="0"/>
    <n v="0"/>
    <n v="2"/>
    <n v="30700"/>
    <n v="716.03"/>
    <x v="3"/>
    <x v="1"/>
    <x v="24"/>
    <x v="6"/>
    <x v="3"/>
    <x v="0"/>
    <x v="0"/>
    <x v="0"/>
    <x v="0"/>
    <x v="0"/>
    <x v="11"/>
  </r>
  <r>
    <s v="140600011336"/>
    <s v="OOC"/>
    <x v="284"/>
    <x v="238"/>
    <x v="116"/>
    <s v="SMART LOGISTICS CO.,LTD."/>
    <x v="9"/>
    <x v="17"/>
    <s v="CNQND"/>
    <s v="CNQND"/>
    <s v="CAVCR"/>
    <x v="45"/>
    <s v="A/C CONDENSER"/>
    <n v="0"/>
    <n v="0"/>
    <n v="0"/>
    <n v="2"/>
    <n v="0"/>
    <n v="0"/>
    <n v="0"/>
    <n v="0"/>
    <n v="0"/>
    <n v="0"/>
    <n v="4"/>
    <n v="17256"/>
    <n v="357.2"/>
    <x v="0"/>
    <x v="0"/>
    <x v="2"/>
    <x v="12"/>
    <x v="0"/>
    <x v="0"/>
    <x v="1"/>
    <x v="0"/>
    <x v="0"/>
    <x v="0"/>
    <x v="14"/>
  </r>
  <r>
    <s v="140600011344"/>
    <s v="OOC"/>
    <x v="284"/>
    <x v="238"/>
    <x v="116"/>
    <s v="SMART LOGISTICS CO.,LTD."/>
    <x v="15"/>
    <x v="82"/>
    <s v="CNQND"/>
    <s v="CNQND"/>
    <s v="CAVCR"/>
    <x v="45"/>
    <s v="A/C CONDENSER"/>
    <n v="0"/>
    <n v="0"/>
    <n v="0"/>
    <n v="2"/>
    <n v="0"/>
    <n v="0"/>
    <n v="0"/>
    <n v="0"/>
    <n v="0"/>
    <n v="0"/>
    <n v="4"/>
    <n v="17256"/>
    <n v="357.2"/>
    <x v="0"/>
    <x v="0"/>
    <x v="2"/>
    <x v="25"/>
    <x v="0"/>
    <x v="0"/>
    <x v="1"/>
    <x v="0"/>
    <x v="0"/>
    <x v="0"/>
    <x v="14"/>
  </r>
  <r>
    <s v="140600011361"/>
    <s v="NVO"/>
    <x v="4"/>
    <x v="4"/>
    <x v="4"/>
    <s v="CHINA INTERNATIONAL FREIGHT (CHINA) LTD. QINGDAO BRANCH"/>
    <x v="24"/>
    <x v="25"/>
    <s v="CNQND"/>
    <s v="CNQND"/>
    <s v="USLAX"/>
    <x v="81"/>
    <s v="GARMENTT  -BABIES' KNITTED CRIB SHEET"/>
    <n v="0"/>
    <n v="0"/>
    <n v="1"/>
    <n v="0"/>
    <n v="0"/>
    <n v="0"/>
    <n v="0"/>
    <n v="0"/>
    <n v="0"/>
    <n v="0"/>
    <n v="2"/>
    <n v="16000"/>
    <n v="928.19"/>
    <x v="0"/>
    <x v="0"/>
    <x v="10"/>
    <x v="4"/>
    <x v="3"/>
    <x v="0"/>
    <x v="0"/>
    <x v="0"/>
    <x v="0"/>
    <x v="0"/>
    <x v="0"/>
  </r>
  <r>
    <s v="140600011395"/>
    <s v="NVO"/>
    <x v="892"/>
    <x v="88"/>
    <x v="223"/>
    <s v="QINGDAO HUANFA LOGISTICS CO.,LTD"/>
    <x v="98"/>
    <x v="101"/>
    <s v="CNQND"/>
    <s v="CNQND"/>
    <s v="AUSYD"/>
    <x v="210"/>
    <s v=" BLANKET"/>
    <n v="0"/>
    <n v="0"/>
    <n v="0"/>
    <n v="1"/>
    <n v="0"/>
    <n v="0"/>
    <n v="0"/>
    <n v="0"/>
    <n v="0"/>
    <n v="0"/>
    <n v="2"/>
    <n v="25200"/>
    <n v="1014.78"/>
    <x v="13"/>
    <x v="1"/>
    <x v="28"/>
    <x v="19"/>
    <x v="2"/>
    <x v="0"/>
    <x v="0"/>
    <x v="0"/>
    <x v="0"/>
    <x v="0"/>
    <x v="75"/>
  </r>
  <r>
    <s v="140600011409"/>
    <s v="NVO"/>
    <x v="407"/>
    <x v="330"/>
    <x v="112"/>
    <s v="QINGDAO JOINT HOPE LINE LIMITED"/>
    <x v="37"/>
    <x v="39"/>
    <s v="CNQND"/>
    <s v="CNQND"/>
    <s v="PHMNL"/>
    <x v="120"/>
    <s v="MALTODEXTRIN"/>
    <n v="0"/>
    <n v="0"/>
    <n v="0"/>
    <n v="1"/>
    <n v="0"/>
    <n v="0"/>
    <n v="0"/>
    <n v="0"/>
    <n v="0"/>
    <n v="0"/>
    <n v="2"/>
    <n v="32312"/>
    <n v="424.59"/>
    <x v="5"/>
    <x v="1"/>
    <x v="7"/>
    <x v="15"/>
    <x v="3"/>
    <x v="0"/>
    <x v="0"/>
    <x v="0"/>
    <x v="0"/>
    <x v="0"/>
    <x v="13"/>
  </r>
  <r>
    <s v="140600011417"/>
    <s v="NVO"/>
    <x v="257"/>
    <x v="53"/>
    <x v="63"/>
    <s v="QINGDAO QUALTIME INTERNATIONAL LOGISTICS CO.,LTD"/>
    <x v="20"/>
    <x v="21"/>
    <s v="CNQND"/>
    <s v="CNQND"/>
    <s v="BNMRI"/>
    <x v="107"/>
    <s v="PLYWOOD "/>
    <n v="0"/>
    <n v="0"/>
    <n v="0"/>
    <n v="1"/>
    <n v="0"/>
    <n v="0"/>
    <n v="0"/>
    <n v="0"/>
    <n v="0"/>
    <n v="0"/>
    <n v="2"/>
    <n v="32700"/>
    <n v="422.35"/>
    <x v="5"/>
    <x v="1"/>
    <x v="7"/>
    <x v="9"/>
    <x v="1"/>
    <x v="0"/>
    <x v="0"/>
    <x v="0"/>
    <x v="0"/>
    <x v="0"/>
    <x v="50"/>
  </r>
  <r>
    <s v="140600011425"/>
    <s v="NVO"/>
    <x v="1156"/>
    <x v="310"/>
    <x v="85"/>
    <s v="QINGDAO ZT INT'L SUPPLY CHAIN MANAGEMENT CO.,LTD"/>
    <x v="13"/>
    <x v="13"/>
    <s v="CNQND"/>
    <s v="CNQND"/>
    <s v="LKCMB"/>
    <x v="66"/>
    <s v="COTTON PRINTED FABRIC "/>
    <n v="0"/>
    <n v="0"/>
    <n v="0"/>
    <n v="1"/>
    <n v="0"/>
    <n v="0"/>
    <n v="0"/>
    <n v="0"/>
    <n v="0"/>
    <n v="0"/>
    <n v="2"/>
    <n v="29200"/>
    <n v="491.32"/>
    <x v="6"/>
    <x v="1"/>
    <x v="4"/>
    <x v="8"/>
    <x v="1"/>
    <x v="0"/>
    <x v="0"/>
    <x v="0"/>
    <x v="0"/>
    <x v="0"/>
    <x v="31"/>
  </r>
  <r>
    <s v="140600011433"/>
    <s v="NVO"/>
    <x v="343"/>
    <x v="231"/>
    <x v="85"/>
    <s v="QINGDAO EVERGREEN CONTAINER STORAGE AND TRANSPORTATION LTD"/>
    <x v="32"/>
    <x v="33"/>
    <s v="CNQND"/>
    <s v="CNQND"/>
    <s v="INNXV"/>
    <x v="60"/>
    <s v="FLAME RETARDANT AZH-540"/>
    <n v="1"/>
    <n v="0"/>
    <n v="0"/>
    <n v="0"/>
    <n v="0"/>
    <n v="0"/>
    <n v="0"/>
    <n v="0"/>
    <n v="0"/>
    <n v="0"/>
    <n v="1"/>
    <n v="27600"/>
    <n v="1093.32"/>
    <x v="6"/>
    <x v="1"/>
    <x v="3"/>
    <x v="9"/>
    <x v="1"/>
    <x v="0"/>
    <x v="0"/>
    <x v="0"/>
    <x v="0"/>
    <x v="0"/>
    <x v="28"/>
  </r>
  <r>
    <s v="140600011450"/>
    <s v="NVO"/>
    <x v="1157"/>
    <x v="411"/>
    <x v="99"/>
    <s v="QINGDAO PUFA SHIJI TRANSPORTATION CO .,LTD"/>
    <x v="44"/>
    <x v="46"/>
    <s v="CNQND"/>
    <s v="CNQND"/>
    <s v="TRUVK"/>
    <x v="192"/>
    <s v="TITANIUM DIOXIDE RUTILE"/>
    <n v="2"/>
    <n v="0"/>
    <n v="0"/>
    <n v="0"/>
    <n v="0"/>
    <n v="0"/>
    <n v="0"/>
    <n v="0"/>
    <n v="0"/>
    <n v="0"/>
    <n v="2"/>
    <n v="46080"/>
    <n v="2880.01"/>
    <x v="9"/>
    <x v="2"/>
    <x v="18"/>
    <x v="11"/>
    <x v="3"/>
    <x v="0"/>
    <x v="1"/>
    <x v="0"/>
    <x v="0"/>
    <x v="0"/>
    <x v="36"/>
  </r>
  <r>
    <s v="140600011468"/>
    <s v="NVO"/>
    <x v="667"/>
    <x v="502"/>
    <x v="93"/>
    <s v="QINGDAO RISE OCEAN INTERNATIONAL LOGISTICS  CO.,LTD"/>
    <x v="21"/>
    <x v="22"/>
    <s v="CNQND"/>
    <s v="CNQND"/>
    <s v="MYLZZ"/>
    <x v="199"/>
    <s v="MACHINE"/>
    <n v="0"/>
    <n v="0"/>
    <n v="0"/>
    <n v="1"/>
    <n v="0"/>
    <n v="0"/>
    <n v="0"/>
    <n v="0"/>
    <n v="0"/>
    <n v="0"/>
    <n v="2"/>
    <n v="24200"/>
    <n v="329.04"/>
    <x v="5"/>
    <x v="1"/>
    <x v="8"/>
    <x v="4"/>
    <x v="3"/>
    <x v="0"/>
    <x v="0"/>
    <x v="0"/>
    <x v="0"/>
    <x v="0"/>
    <x v="16"/>
  </r>
  <r>
    <s v="140600011484"/>
    <s v="NVO"/>
    <x v="398"/>
    <x v="322"/>
    <x v="112"/>
    <s v="QINGDAO LEADER-GLOBAL FREIGHT FORWARDING CO.,LTD."/>
    <x v="34"/>
    <x v="37"/>
    <s v="CNRZH"/>
    <s v="CNRZH"/>
    <s v="TWKSG"/>
    <x v="114"/>
    <s v="STEEL GRATING"/>
    <n v="0"/>
    <n v="0"/>
    <n v="0"/>
    <n v="2"/>
    <n v="0"/>
    <n v="0"/>
    <n v="0"/>
    <n v="0"/>
    <n v="0"/>
    <n v="0"/>
    <n v="4"/>
    <n v="53600"/>
    <n v="399.38"/>
    <x v="5"/>
    <x v="1"/>
    <x v="6"/>
    <x v="11"/>
    <x v="3"/>
    <x v="0"/>
    <x v="1"/>
    <x v="0"/>
    <x v="0"/>
    <x v="0"/>
    <x v="52"/>
  </r>
  <r>
    <s v="140600011492"/>
    <s v="NVO"/>
    <x v="514"/>
    <x v="194"/>
    <x v="102"/>
    <s v="WORLD JAGUAR INT'L LOGISTICS (QINGDAO) CO.,LTD"/>
    <x v="101"/>
    <x v="105"/>
    <s v="CNQND"/>
    <s v="CNQND"/>
    <s v="DEHBG"/>
    <x v="84"/>
    <s v="FOOD TRAILER"/>
    <n v="0"/>
    <n v="0"/>
    <n v="0"/>
    <n v="1"/>
    <n v="0"/>
    <n v="0"/>
    <n v="0"/>
    <n v="0"/>
    <n v="0"/>
    <n v="0"/>
    <n v="2"/>
    <n v="8220"/>
    <n v="1468.94"/>
    <x v="7"/>
    <x v="2"/>
    <x v="16"/>
    <x v="12"/>
    <x v="0"/>
    <x v="0"/>
    <x v="0"/>
    <x v="0"/>
    <x v="0"/>
    <x v="0"/>
    <x v="37"/>
  </r>
  <r>
    <s v="140600011522"/>
    <s v="NVO"/>
    <x v="408"/>
    <x v="88"/>
    <x v="112"/>
    <s v="HAOPIN JIAHE (SHANDONG)INTERNATIONAL LOGISTICSCO.,LTD"/>
    <x v="20"/>
    <x v="21"/>
    <s v="CNQND"/>
    <s v="CNQND"/>
    <s v="MYKOK"/>
    <x v="98"/>
    <s v="PIECES STEEL WHEEL HS CODE 870870"/>
    <n v="1"/>
    <n v="0"/>
    <n v="0"/>
    <n v="0"/>
    <n v="0"/>
    <n v="0"/>
    <n v="0"/>
    <n v="0"/>
    <n v="0"/>
    <n v="0"/>
    <n v="1"/>
    <n v="28400"/>
    <n v="876.15"/>
    <x v="5"/>
    <x v="1"/>
    <x v="7"/>
    <x v="9"/>
    <x v="1"/>
    <x v="0"/>
    <x v="0"/>
    <x v="0"/>
    <x v="0"/>
    <x v="0"/>
    <x v="16"/>
  </r>
  <r>
    <s v="140600011549"/>
    <s v="NVO"/>
    <x v="185"/>
    <x v="161"/>
    <x v="86"/>
    <s v="QINGDAO SOUTHEAST SHIPPING AGENCY CO.,LTD"/>
    <x v="37"/>
    <x v="39"/>
    <s v="CNQND"/>
    <s v="CNQND"/>
    <s v="PHCEB"/>
    <x v="34"/>
    <s v="SHELVING  C-202502MHS "/>
    <n v="0"/>
    <n v="0"/>
    <n v="0"/>
    <n v="1"/>
    <n v="0"/>
    <n v="0"/>
    <n v="0"/>
    <n v="0"/>
    <n v="0"/>
    <n v="0"/>
    <n v="2"/>
    <n v="32700"/>
    <n v="552.4"/>
    <x v="5"/>
    <x v="1"/>
    <x v="7"/>
    <x v="15"/>
    <x v="3"/>
    <x v="0"/>
    <x v="0"/>
    <x v="0"/>
    <x v="0"/>
    <x v="0"/>
    <x v="13"/>
  </r>
  <r>
    <s v="140600011557"/>
    <s v="NVO"/>
    <x v="257"/>
    <x v="53"/>
    <x v="63"/>
    <s v="QINGDAO QUALTIME INTERNATIONAL LOGISTICS CO.,LTD"/>
    <x v="33"/>
    <x v="34"/>
    <s v="CNRZH"/>
    <s v="CNRZH"/>
    <s v="PHCEB"/>
    <x v="34"/>
    <s v="EXCAVATOR"/>
    <n v="0"/>
    <n v="0"/>
    <n v="0"/>
    <n v="0"/>
    <n v="0"/>
    <n v="0"/>
    <n v="0"/>
    <n v="0"/>
    <n v="0"/>
    <n v="1"/>
    <n v="2"/>
    <n v="26900"/>
    <n v="0"/>
    <x v="5"/>
    <x v="1"/>
    <x v="6"/>
    <x v="20"/>
    <x v="1"/>
    <x v="0"/>
    <x v="5"/>
    <x v="0"/>
    <x v="3"/>
    <x v="0"/>
    <x v="13"/>
  </r>
  <r>
    <s v="140600011565"/>
    <s v="NVO"/>
    <x v="17"/>
    <x v="15"/>
    <x v="14"/>
    <s v="SIRIUS GLOBAL LOGISTICS CO.,LTD."/>
    <x v="6"/>
    <x v="6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411.44"/>
    <x v="0"/>
    <x v="0"/>
    <x v="1"/>
    <x v="3"/>
    <x v="2"/>
    <x v="0"/>
    <x v="0"/>
    <x v="0"/>
    <x v="0"/>
    <x v="0"/>
    <x v="0"/>
  </r>
  <r>
    <s v="140600011573"/>
    <s v="NVO"/>
    <x v="17"/>
    <x v="15"/>
    <x v="14"/>
    <s v="SIRIUS GLOBAL LOGISTICS CO.,LTD."/>
    <x v="6"/>
    <x v="6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411.44"/>
    <x v="0"/>
    <x v="0"/>
    <x v="1"/>
    <x v="3"/>
    <x v="2"/>
    <x v="0"/>
    <x v="0"/>
    <x v="0"/>
    <x v="0"/>
    <x v="0"/>
    <x v="0"/>
  </r>
  <r>
    <s v="140600011582"/>
    <s v="NVO"/>
    <x v="17"/>
    <x v="15"/>
    <x v="14"/>
    <s v="SIRIUS GLOBAL LOGISTICS CO.,LTD."/>
    <x v="6"/>
    <x v="6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411.44"/>
    <x v="0"/>
    <x v="0"/>
    <x v="1"/>
    <x v="3"/>
    <x v="2"/>
    <x v="0"/>
    <x v="0"/>
    <x v="0"/>
    <x v="0"/>
    <x v="0"/>
    <x v="0"/>
  </r>
  <r>
    <s v="140600011590"/>
    <s v="NVO"/>
    <x v="17"/>
    <x v="15"/>
    <x v="14"/>
    <s v="SIRIUS GLOBAL LOGISTICS CO.,LTD."/>
    <x v="6"/>
    <x v="6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411.44"/>
    <x v="0"/>
    <x v="0"/>
    <x v="1"/>
    <x v="3"/>
    <x v="2"/>
    <x v="0"/>
    <x v="0"/>
    <x v="0"/>
    <x v="0"/>
    <x v="0"/>
    <x v="0"/>
  </r>
  <r>
    <s v="140600011603"/>
    <s v="NVO"/>
    <x v="17"/>
    <x v="15"/>
    <x v="14"/>
    <s v="SIRIUS GLOBAL LOGISTICS CO.,LTD."/>
    <x v="6"/>
    <x v="6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411.44"/>
    <x v="0"/>
    <x v="0"/>
    <x v="1"/>
    <x v="3"/>
    <x v="2"/>
    <x v="0"/>
    <x v="0"/>
    <x v="0"/>
    <x v="0"/>
    <x v="0"/>
    <x v="0"/>
  </r>
  <r>
    <s v="140600011612"/>
    <s v="OOC"/>
    <x v="494"/>
    <x v="393"/>
    <x v="189"/>
    <s v="JYT(QINGDAO)LOGISTICS CO.,LTD"/>
    <x v="39"/>
    <x v="41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4.94"/>
    <x v="7"/>
    <x v="2"/>
    <x v="9"/>
    <x v="4"/>
    <x v="3"/>
    <x v="2"/>
    <x v="0"/>
    <x v="0"/>
    <x v="0"/>
    <x v="0"/>
    <x v="54"/>
  </r>
  <r>
    <s v="140600011638"/>
    <s v="NVO"/>
    <x v="377"/>
    <x v="231"/>
    <x v="63"/>
    <s v="QINGDAO EVERGREEN CONTAINER STORAGE AND TRANSPORTATION LTD"/>
    <x v="21"/>
    <x v="22"/>
    <s v="CNQND"/>
    <s v="CNQND"/>
    <s v="MYJHR"/>
    <x v="78"/>
    <s v="SMS NONWOVEN FABRIC"/>
    <n v="0"/>
    <n v="0"/>
    <n v="0"/>
    <n v="2"/>
    <n v="0"/>
    <n v="0"/>
    <n v="0"/>
    <n v="0"/>
    <n v="0"/>
    <n v="0"/>
    <n v="4"/>
    <n v="29400"/>
    <n v="492.58"/>
    <x v="5"/>
    <x v="1"/>
    <x v="8"/>
    <x v="4"/>
    <x v="3"/>
    <x v="0"/>
    <x v="1"/>
    <x v="0"/>
    <x v="0"/>
    <x v="0"/>
    <x v="16"/>
  </r>
  <r>
    <s v="140600011646"/>
    <s v="NVO"/>
    <x v="594"/>
    <x v="56"/>
    <x v="42"/>
    <s v="QINGDAO SAFROUND LOGISTICS CO.,LTD"/>
    <x v="24"/>
    <x v="25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11.13"/>
    <x v="0"/>
    <x v="0"/>
    <x v="10"/>
    <x v="4"/>
    <x v="3"/>
    <x v="0"/>
    <x v="0"/>
    <x v="0"/>
    <x v="0"/>
    <x v="0"/>
    <x v="0"/>
  </r>
  <r>
    <s v="140600011671"/>
    <s v="NVO"/>
    <x v="442"/>
    <x v="354"/>
    <x v="102"/>
    <s v="ECU WORLDWIDE (GUANGZHOU) LTD QINGDAO BRANCH."/>
    <x v="101"/>
    <x v="105"/>
    <s v="CNQND"/>
    <s v="CNQND"/>
    <s v="DEHBG"/>
    <x v="84"/>
    <s v="CURTAIN"/>
    <n v="0"/>
    <n v="0"/>
    <n v="0"/>
    <n v="1"/>
    <n v="0"/>
    <n v="0"/>
    <n v="0"/>
    <n v="0"/>
    <n v="0"/>
    <n v="0"/>
    <n v="2"/>
    <n v="28200"/>
    <n v="1468.94"/>
    <x v="7"/>
    <x v="2"/>
    <x v="16"/>
    <x v="12"/>
    <x v="0"/>
    <x v="0"/>
    <x v="0"/>
    <x v="0"/>
    <x v="0"/>
    <x v="0"/>
    <x v="37"/>
  </r>
  <r>
    <s v="140600011689"/>
    <s v="NVO"/>
    <x v="488"/>
    <x v="300"/>
    <x v="128"/>
    <s v="S&amp;T LOGISTICS CORPORATION LIMITED"/>
    <x v="74"/>
    <x v="47"/>
    <s v="CNQND"/>
    <s v="CNQND"/>
    <s v="LVQRJ"/>
    <x v="146"/>
    <s v="ISOLATED SOY PROTEIN/SOY FIBER"/>
    <n v="0"/>
    <n v="0"/>
    <n v="0"/>
    <n v="1"/>
    <n v="0"/>
    <n v="0"/>
    <n v="0"/>
    <n v="0"/>
    <n v="0"/>
    <n v="0"/>
    <n v="2"/>
    <n v="28440"/>
    <n v="1017.62"/>
    <x v="7"/>
    <x v="2"/>
    <x v="16"/>
    <x v="28"/>
    <x v="3"/>
    <x v="0"/>
    <x v="0"/>
    <x v="0"/>
    <x v="0"/>
    <x v="0"/>
    <x v="59"/>
  </r>
  <r>
    <s v="140600011701"/>
    <s v="OOC"/>
    <x v="110"/>
    <x v="97"/>
    <x v="3"/>
    <s v="EVERGREEN INTERNATIONAL LOGISTICS (SHANGHAI) CO.,LTD. QINGDAO BRANCH"/>
    <x v="4"/>
    <x v="4"/>
    <s v="CNQND"/>
    <s v="CNQND"/>
    <s v="USNYC"/>
    <x v="1"/>
    <s v="GLASS CONTAINERS"/>
    <n v="0"/>
    <n v="0"/>
    <n v="0"/>
    <n v="1"/>
    <n v="0"/>
    <n v="0"/>
    <n v="0"/>
    <n v="0"/>
    <n v="0"/>
    <n v="0"/>
    <n v="2"/>
    <n v="16940"/>
    <n v="911.62"/>
    <x v="0"/>
    <x v="0"/>
    <x v="0"/>
    <x v="2"/>
    <x v="2"/>
    <x v="0"/>
    <x v="0"/>
    <x v="0"/>
    <x v="0"/>
    <x v="1"/>
    <x v="0"/>
  </r>
  <r>
    <s v="140600011727"/>
    <s v="NVO"/>
    <x v="256"/>
    <x v="217"/>
    <x v="85"/>
    <s v="QINGDAO CHANCEGLORY LOGISTICS CO.,LTD."/>
    <x v="13"/>
    <x v="13"/>
    <s v="CNQND"/>
    <s v="CNQND"/>
    <s v="LKCMB"/>
    <x v="66"/>
    <s v="VITAMIN E 50%"/>
    <n v="0"/>
    <n v="0"/>
    <n v="0"/>
    <n v="2"/>
    <n v="0"/>
    <n v="0"/>
    <n v="0"/>
    <n v="0"/>
    <n v="0"/>
    <n v="0"/>
    <n v="4"/>
    <n v="59680"/>
    <n v="491.32"/>
    <x v="6"/>
    <x v="1"/>
    <x v="4"/>
    <x v="8"/>
    <x v="1"/>
    <x v="0"/>
    <x v="1"/>
    <x v="0"/>
    <x v="0"/>
    <x v="0"/>
    <x v="31"/>
  </r>
  <r>
    <s v="140600011752"/>
    <s v="NVO"/>
    <x v="370"/>
    <x v="53"/>
    <x v="99"/>
    <s v="QINGDAO QUALTIME INTERNATIONAL LOGISTICS CO.,LTD"/>
    <x v="44"/>
    <x v="46"/>
    <s v="CNQND"/>
    <s v="CNQND"/>
    <s v="ITGNA"/>
    <x v="175"/>
    <s v="STEEL BALL"/>
    <n v="1"/>
    <n v="0"/>
    <n v="0"/>
    <n v="0"/>
    <n v="0"/>
    <n v="0"/>
    <n v="0"/>
    <n v="0"/>
    <n v="0"/>
    <n v="0"/>
    <n v="1"/>
    <n v="27978"/>
    <n v="2686.39"/>
    <x v="9"/>
    <x v="2"/>
    <x v="18"/>
    <x v="11"/>
    <x v="3"/>
    <x v="0"/>
    <x v="0"/>
    <x v="0"/>
    <x v="0"/>
    <x v="0"/>
    <x v="49"/>
  </r>
  <r>
    <s v="140600011760"/>
    <s v="NVO"/>
    <x v="100"/>
    <x v="89"/>
    <x v="7"/>
    <s v="QINGDAO MIRACLE INTERNATIONAL LOGISTICS CO.,LTD"/>
    <x v="14"/>
    <x v="14"/>
    <s v="CNQND"/>
    <s v="CNQND"/>
    <s v="USHUS"/>
    <x v="3"/>
    <s v="SMALL CARTON"/>
    <n v="0"/>
    <n v="0"/>
    <n v="0"/>
    <n v="1"/>
    <n v="0"/>
    <n v="0"/>
    <n v="0"/>
    <n v="0"/>
    <n v="0"/>
    <n v="0"/>
    <n v="2"/>
    <n v="24404"/>
    <n v="785.66"/>
    <x v="0"/>
    <x v="0"/>
    <x v="5"/>
    <x v="9"/>
    <x v="1"/>
    <x v="0"/>
    <x v="0"/>
    <x v="0"/>
    <x v="0"/>
    <x v="0"/>
    <x v="0"/>
  </r>
  <r>
    <s v="140600011808"/>
    <s v="NVO"/>
    <x v="575"/>
    <x v="0"/>
    <x v="0"/>
    <s v="HECNY TRANSPORTATION(SHANGHAI) LIMITED.QINGDAO BRANCH"/>
    <x v="24"/>
    <x v="25"/>
    <s v="CNQND"/>
    <s v="CNQND"/>
    <s v="USLAX"/>
    <x v="154"/>
    <s v="NEW TIRE"/>
    <n v="0"/>
    <n v="0"/>
    <n v="0"/>
    <n v="1"/>
    <n v="0"/>
    <n v="0"/>
    <n v="0"/>
    <n v="0"/>
    <n v="0"/>
    <n v="0"/>
    <n v="2"/>
    <n v="18200"/>
    <n v="423.05"/>
    <x v="0"/>
    <x v="0"/>
    <x v="10"/>
    <x v="4"/>
    <x v="3"/>
    <x v="0"/>
    <x v="0"/>
    <x v="0"/>
    <x v="0"/>
    <x v="0"/>
    <x v="0"/>
  </r>
  <r>
    <s v="140600011832"/>
    <s v="NVO"/>
    <x v="463"/>
    <x v="369"/>
    <x v="177"/>
    <s v="LIAONING AIR SEA WORLDWIDE LTD QINGDAO BRANCH"/>
    <x v="41"/>
    <x v="43"/>
    <s v="CNQND"/>
    <s v="CNQND"/>
    <s v="NLRDM"/>
    <x v="128"/>
    <s v="WILLOW BASKET   GRASS BASKET"/>
    <n v="0"/>
    <n v="0"/>
    <n v="0"/>
    <n v="1"/>
    <n v="0"/>
    <n v="0"/>
    <n v="0"/>
    <n v="0"/>
    <n v="0"/>
    <n v="0"/>
    <n v="2"/>
    <n v="17200"/>
    <n v="1258.8"/>
    <x v="7"/>
    <x v="2"/>
    <x v="9"/>
    <x v="22"/>
    <x v="2"/>
    <x v="0"/>
    <x v="0"/>
    <x v="0"/>
    <x v="0"/>
    <x v="0"/>
    <x v="54"/>
  </r>
  <r>
    <s v="140600011859"/>
    <s v="NVO"/>
    <x v="442"/>
    <x v="354"/>
    <x v="102"/>
    <s v="ECU WORLDWIDE (GUANGZHOU) LTD QINGDAO BRANCH."/>
    <x v="101"/>
    <x v="105"/>
    <s v="CNQND"/>
    <s v="CNQND"/>
    <s v="NOOSL"/>
    <x v="144"/>
    <s v="CURTAIN"/>
    <n v="0"/>
    <n v="0"/>
    <n v="0"/>
    <n v="1"/>
    <n v="0"/>
    <n v="0"/>
    <n v="0"/>
    <n v="0"/>
    <n v="0"/>
    <n v="0"/>
    <n v="2"/>
    <n v="28200"/>
    <n v="1321.61"/>
    <x v="7"/>
    <x v="2"/>
    <x v="16"/>
    <x v="12"/>
    <x v="0"/>
    <x v="0"/>
    <x v="0"/>
    <x v="0"/>
    <x v="0"/>
    <x v="0"/>
    <x v="44"/>
  </r>
  <r>
    <s v="140600011867"/>
    <s v="NVO"/>
    <x v="1158"/>
    <x v="837"/>
    <x v="362"/>
    <s v="BARKLAYS LOGISTICS (QINGDAO)CO.,LTD"/>
    <x v="8"/>
    <x v="8"/>
    <s v="CNQND"/>
    <s v="CNQND"/>
    <s v="USNYC"/>
    <x v="1"/>
    <s v="FLUORINATED ETHYLENE-PROPYLENE; (FEP); ELASTOMERIC"/>
    <n v="1"/>
    <n v="0"/>
    <n v="0"/>
    <n v="0"/>
    <n v="0"/>
    <n v="0"/>
    <n v="0"/>
    <n v="0"/>
    <n v="0"/>
    <n v="0"/>
    <n v="1"/>
    <n v="23400"/>
    <n v="1470.31"/>
    <x v="0"/>
    <x v="0"/>
    <x v="1"/>
    <x v="5"/>
    <x v="3"/>
    <x v="0"/>
    <x v="0"/>
    <x v="0"/>
    <x v="0"/>
    <x v="0"/>
    <x v="0"/>
  </r>
  <r>
    <s v="140600011875"/>
    <s v="NVO"/>
    <x v="463"/>
    <x v="369"/>
    <x v="177"/>
    <s v="LIAONING AIR SEA WORLDWIDE LTD QINGDAO BRANCH"/>
    <x v="41"/>
    <x v="43"/>
    <s v="CNQND"/>
    <s v="CNQND"/>
    <s v="NLRDM"/>
    <x v="128"/>
    <s v="WILLOW BASKET   GRASS BASKET"/>
    <n v="0"/>
    <n v="0"/>
    <n v="0"/>
    <n v="2"/>
    <n v="0"/>
    <n v="0"/>
    <n v="0"/>
    <n v="0"/>
    <n v="0"/>
    <n v="0"/>
    <n v="4"/>
    <n v="34400"/>
    <n v="1251.3"/>
    <x v="7"/>
    <x v="2"/>
    <x v="9"/>
    <x v="22"/>
    <x v="2"/>
    <x v="0"/>
    <x v="1"/>
    <x v="0"/>
    <x v="0"/>
    <x v="0"/>
    <x v="54"/>
  </r>
  <r>
    <s v="140600011883"/>
    <s v="NVO"/>
    <x v="442"/>
    <x v="354"/>
    <x v="102"/>
    <s v="ECU WORLDWIDE (GUANGZHOU) LTD QINGDAO BRANCH."/>
    <x v="101"/>
    <x v="105"/>
    <s v="CNQND"/>
    <s v="CNQND"/>
    <s v="FIHEL"/>
    <x v="130"/>
    <s v="CURTAIN"/>
    <n v="0"/>
    <n v="0"/>
    <n v="0"/>
    <n v="1"/>
    <n v="0"/>
    <n v="0"/>
    <n v="0"/>
    <n v="0"/>
    <n v="0"/>
    <n v="0"/>
    <n v="2"/>
    <n v="28200"/>
    <n v="1296.47"/>
    <x v="7"/>
    <x v="2"/>
    <x v="16"/>
    <x v="12"/>
    <x v="0"/>
    <x v="0"/>
    <x v="0"/>
    <x v="0"/>
    <x v="0"/>
    <x v="0"/>
    <x v="56"/>
  </r>
  <r>
    <s v="140600011892"/>
    <s v="NVO"/>
    <x v="906"/>
    <x v="171"/>
    <x v="93"/>
    <s v="KWISE LOGISTICS(SHANDONG) CO.,LTD"/>
    <x v="14"/>
    <x v="14"/>
    <s v="CNQND"/>
    <s v="CNQND"/>
    <s v="VNHCM"/>
    <x v="69"/>
    <s v="SO-MATE"/>
    <n v="0"/>
    <n v="0"/>
    <n v="0"/>
    <n v="1"/>
    <n v="0"/>
    <n v="0"/>
    <n v="0"/>
    <n v="0"/>
    <n v="0"/>
    <n v="0"/>
    <n v="2"/>
    <n v="31362"/>
    <n v="476.92"/>
    <x v="5"/>
    <x v="1"/>
    <x v="5"/>
    <x v="9"/>
    <x v="1"/>
    <x v="0"/>
    <x v="0"/>
    <x v="0"/>
    <x v="0"/>
    <x v="0"/>
    <x v="32"/>
  </r>
  <r>
    <s v="140600011905"/>
    <s v="NVO"/>
    <x v="463"/>
    <x v="369"/>
    <x v="177"/>
    <s v="LIAONING AIR SEA WORLDWIDE LTD QINGDAO BRANCH"/>
    <x v="41"/>
    <x v="43"/>
    <s v="CNQND"/>
    <s v="CNQND"/>
    <s v="NLRDM"/>
    <x v="128"/>
    <s v="WILLOW BASKET   GRASS BASKET"/>
    <n v="0"/>
    <n v="0"/>
    <n v="0"/>
    <n v="3"/>
    <n v="0"/>
    <n v="0"/>
    <n v="0"/>
    <n v="0"/>
    <n v="0"/>
    <n v="0"/>
    <n v="6"/>
    <n v="51600"/>
    <n v="1248.8"/>
    <x v="7"/>
    <x v="2"/>
    <x v="9"/>
    <x v="22"/>
    <x v="2"/>
    <x v="0"/>
    <x v="2"/>
    <x v="0"/>
    <x v="0"/>
    <x v="0"/>
    <x v="54"/>
  </r>
  <r>
    <s v="140600011913"/>
    <s v="OOC"/>
    <x v="3"/>
    <x v="3"/>
    <x v="3"/>
    <s v="CHINA CONTAINER AGENCY &amp; TRANSORTATION QINGDAO CORP."/>
    <x v="2"/>
    <x v="2"/>
    <s v="CNQND"/>
    <s v="CNQND"/>
    <s v="USCHS"/>
    <x v="2"/>
    <s v="NAPKIN"/>
    <n v="0"/>
    <n v="0"/>
    <n v="0"/>
    <n v="1"/>
    <n v="0"/>
    <n v="0"/>
    <n v="0"/>
    <n v="0"/>
    <n v="0"/>
    <n v="0"/>
    <n v="2"/>
    <n v="19600"/>
    <n v="1075.96"/>
    <x v="0"/>
    <x v="0"/>
    <x v="0"/>
    <x v="1"/>
    <x v="1"/>
    <x v="0"/>
    <x v="0"/>
    <x v="0"/>
    <x v="0"/>
    <x v="0"/>
    <x v="0"/>
  </r>
  <r>
    <s v="140600011922"/>
    <s v="NVO"/>
    <x v="463"/>
    <x v="369"/>
    <x v="177"/>
    <s v="LIAONING AIR SEA WORLDWIDE LTD QINGDAO BRANCH"/>
    <x v="64"/>
    <x v="67"/>
    <s v="CNQND"/>
    <s v="CNQND"/>
    <s v="NLRDM"/>
    <x v="128"/>
    <s v="WILLOW BASKET   GRASS BASKET"/>
    <n v="0"/>
    <n v="0"/>
    <n v="0"/>
    <n v="3"/>
    <n v="0"/>
    <n v="0"/>
    <n v="0"/>
    <n v="0"/>
    <n v="0"/>
    <n v="0"/>
    <n v="6"/>
    <n v="51600"/>
    <n v="1529.44"/>
    <x v="7"/>
    <x v="2"/>
    <x v="9"/>
    <x v="23"/>
    <x v="2"/>
    <x v="0"/>
    <x v="2"/>
    <x v="0"/>
    <x v="0"/>
    <x v="0"/>
    <x v="54"/>
  </r>
  <r>
    <s v="140600011964"/>
    <s v="NVO"/>
    <x v="463"/>
    <x v="369"/>
    <x v="177"/>
    <s v="LIAONING AIR SEA WORLDWIDE LTD QINGDAO BRANCH"/>
    <x v="64"/>
    <x v="67"/>
    <s v="CNQND"/>
    <s v="CNQND"/>
    <s v="NLRDM"/>
    <x v="128"/>
    <s v="WILLOW BASKET   GRASS BASKET"/>
    <n v="0"/>
    <n v="0"/>
    <n v="0"/>
    <n v="2"/>
    <n v="0"/>
    <n v="0"/>
    <n v="0"/>
    <n v="0"/>
    <n v="0"/>
    <n v="0"/>
    <n v="4"/>
    <n v="34400"/>
    <n v="1531.94"/>
    <x v="7"/>
    <x v="2"/>
    <x v="9"/>
    <x v="23"/>
    <x v="2"/>
    <x v="0"/>
    <x v="1"/>
    <x v="0"/>
    <x v="0"/>
    <x v="0"/>
    <x v="54"/>
  </r>
  <r>
    <s v="140600011972"/>
    <s v="OOC"/>
    <x v="3"/>
    <x v="3"/>
    <x v="3"/>
    <s v="CHINA CONTAINER AGENCY &amp; TRANSORTATION QINGDAO CORP."/>
    <x v="7"/>
    <x v="7"/>
    <s v="CNQND"/>
    <s v="CNQND"/>
    <s v="USCHS"/>
    <x v="2"/>
    <s v="NAPKIN"/>
    <n v="0"/>
    <n v="0"/>
    <n v="0"/>
    <n v="1"/>
    <n v="0"/>
    <n v="0"/>
    <n v="0"/>
    <n v="0"/>
    <n v="0"/>
    <n v="0"/>
    <n v="2"/>
    <n v="19600"/>
    <n v="1075.96"/>
    <x v="0"/>
    <x v="0"/>
    <x v="0"/>
    <x v="4"/>
    <x v="3"/>
    <x v="0"/>
    <x v="0"/>
    <x v="0"/>
    <x v="0"/>
    <x v="0"/>
    <x v="0"/>
  </r>
  <r>
    <s v="140600012031"/>
    <s v="NVO"/>
    <x v="463"/>
    <x v="369"/>
    <x v="177"/>
    <s v="LIAONING AIR SEA WORLDWIDE LTD QINGDAO BRANCH"/>
    <x v="64"/>
    <x v="67"/>
    <s v="CNQND"/>
    <s v="CNQND"/>
    <s v="NLRDM"/>
    <x v="128"/>
    <s v="WILLOW BASKET   GRASS BASKET"/>
    <n v="0"/>
    <n v="0"/>
    <n v="0"/>
    <n v="1"/>
    <n v="0"/>
    <n v="0"/>
    <n v="0"/>
    <n v="0"/>
    <n v="0"/>
    <n v="0"/>
    <n v="2"/>
    <n v="17200"/>
    <n v="1539.44"/>
    <x v="7"/>
    <x v="2"/>
    <x v="9"/>
    <x v="23"/>
    <x v="2"/>
    <x v="0"/>
    <x v="0"/>
    <x v="0"/>
    <x v="0"/>
    <x v="0"/>
    <x v="54"/>
  </r>
  <r>
    <s v="140600012049"/>
    <s v="NVO"/>
    <x v="389"/>
    <x v="315"/>
    <x v="102"/>
    <s v="QINGDAO WINTOP WORLDWIDE LOGISTICS CO.,LTD"/>
    <x v="39"/>
    <x v="41"/>
    <s v="CNQND"/>
    <s v="CNQND"/>
    <s v="NLRDM"/>
    <x v="128"/>
    <s v="METAL SHELVES"/>
    <n v="0"/>
    <n v="0"/>
    <n v="0"/>
    <n v="1"/>
    <n v="0"/>
    <n v="0"/>
    <n v="0"/>
    <n v="0"/>
    <n v="0"/>
    <n v="0"/>
    <n v="2"/>
    <n v="20200"/>
    <n v="1166.95"/>
    <x v="7"/>
    <x v="2"/>
    <x v="9"/>
    <x v="4"/>
    <x v="3"/>
    <x v="0"/>
    <x v="0"/>
    <x v="0"/>
    <x v="0"/>
    <x v="0"/>
    <x v="54"/>
  </r>
  <r>
    <s v="140600012057"/>
    <s v="NVO"/>
    <x v="389"/>
    <x v="315"/>
    <x v="102"/>
    <s v="QINGDAO WINTOP WORLDWIDE LOGISTICS CO.,LTD"/>
    <x v="41"/>
    <x v="43"/>
    <s v="CNQND"/>
    <s v="CNQND"/>
    <s v="NLRDM"/>
    <x v="128"/>
    <s v="POLYEPOXYSUCCINIC ACID，(SODIUM SALT) (PESA)"/>
    <n v="0"/>
    <n v="0"/>
    <n v="0"/>
    <n v="1"/>
    <n v="0"/>
    <n v="0"/>
    <n v="0"/>
    <n v="0"/>
    <n v="0"/>
    <n v="0"/>
    <n v="2"/>
    <n v="20200"/>
    <n v="1159.05"/>
    <x v="7"/>
    <x v="2"/>
    <x v="9"/>
    <x v="22"/>
    <x v="2"/>
    <x v="0"/>
    <x v="0"/>
    <x v="0"/>
    <x v="0"/>
    <x v="0"/>
    <x v="54"/>
  </r>
  <r>
    <s v="140600012065"/>
    <s v="OOC"/>
    <x v="3"/>
    <x v="3"/>
    <x v="3"/>
    <s v="CHINA CONTAINER AGENCY &amp; TRANSORTATION QINGDAO CORP."/>
    <x v="8"/>
    <x v="8"/>
    <s v="CNQND"/>
    <s v="CNQND"/>
    <s v="USNYC"/>
    <x v="1"/>
    <s v="NAPKIN"/>
    <n v="0"/>
    <n v="0"/>
    <n v="0"/>
    <n v="1"/>
    <n v="0"/>
    <n v="0"/>
    <n v="0"/>
    <n v="0"/>
    <n v="0"/>
    <n v="0"/>
    <n v="2"/>
    <n v="19600"/>
    <n v="954.69"/>
    <x v="0"/>
    <x v="0"/>
    <x v="1"/>
    <x v="5"/>
    <x v="3"/>
    <x v="0"/>
    <x v="0"/>
    <x v="0"/>
    <x v="0"/>
    <x v="0"/>
    <x v="0"/>
  </r>
  <r>
    <s v="140600012073"/>
    <s v="BULT"/>
    <x v="1050"/>
    <x v="444"/>
    <x v="195"/>
    <s v="CHINA MASTER LOGISTICS CO.,LTD."/>
    <x v="39"/>
    <x v="41"/>
    <s v="CNQND"/>
    <s v="CNQND"/>
    <s v="DEHBG"/>
    <x v="84"/>
    <s v="MENS SUITS &amp; MENS BLAZER"/>
    <n v="0"/>
    <n v="0"/>
    <n v="4"/>
    <n v="0"/>
    <n v="0"/>
    <n v="0"/>
    <n v="0"/>
    <n v="0"/>
    <n v="0"/>
    <n v="0"/>
    <n v="8"/>
    <n v="31000"/>
    <n v="1221.72"/>
    <x v="7"/>
    <x v="2"/>
    <x v="9"/>
    <x v="4"/>
    <x v="3"/>
    <x v="0"/>
    <x v="4"/>
    <x v="0"/>
    <x v="0"/>
    <x v="0"/>
    <x v="37"/>
  </r>
  <r>
    <s v="140600012082"/>
    <s v="NVO"/>
    <x v="1159"/>
    <x v="235"/>
    <x v="262"/>
    <s v="QINGDAO SKY OCEAN LOGISTICS CO.,LTD"/>
    <x v="39"/>
    <x v="41"/>
    <s v="CNQND"/>
    <s v="CNQND"/>
    <s v="TRGMK"/>
    <x v="241"/>
    <s v="CARBON BLACK N121"/>
    <n v="0"/>
    <n v="0"/>
    <n v="0"/>
    <n v="2"/>
    <n v="0"/>
    <n v="0"/>
    <n v="0"/>
    <n v="0"/>
    <n v="0"/>
    <n v="0"/>
    <n v="4"/>
    <n v="44200"/>
    <n v="1911.78"/>
    <x v="9"/>
    <x v="2"/>
    <x v="9"/>
    <x v="4"/>
    <x v="3"/>
    <x v="0"/>
    <x v="1"/>
    <x v="0"/>
    <x v="0"/>
    <x v="0"/>
    <x v="36"/>
  </r>
  <r>
    <s v="140600012090"/>
    <s v="OOC"/>
    <x v="3"/>
    <x v="3"/>
    <x v="3"/>
    <s v="CHINA CONTAINER AGENCY &amp; TRANSORTATION QINGDAO CORP."/>
    <x v="6"/>
    <x v="6"/>
    <s v="CNQND"/>
    <s v="CNQND"/>
    <s v="USNYC"/>
    <x v="1"/>
    <s v="NAPKIN"/>
    <n v="0"/>
    <n v="0"/>
    <n v="0"/>
    <n v="1"/>
    <n v="0"/>
    <n v="0"/>
    <n v="0"/>
    <n v="0"/>
    <n v="0"/>
    <n v="0"/>
    <n v="2"/>
    <n v="19600"/>
    <n v="954.69"/>
    <x v="0"/>
    <x v="0"/>
    <x v="1"/>
    <x v="3"/>
    <x v="2"/>
    <x v="0"/>
    <x v="0"/>
    <x v="0"/>
    <x v="0"/>
    <x v="0"/>
    <x v="0"/>
  </r>
  <r>
    <s v="140600012103"/>
    <s v="NVO"/>
    <x v="1160"/>
    <x v="838"/>
    <x v="11"/>
    <s v="QINGDAO SAIL LINE GLOBAL LOGISTICS CO.,LTD"/>
    <x v="25"/>
    <x v="26"/>
    <s v="CNQND"/>
    <s v="CNQND"/>
    <s v="USLAX"/>
    <x v="81"/>
    <s v="PP SPUNBONDED NONWOVEN"/>
    <n v="0"/>
    <n v="0"/>
    <n v="0"/>
    <n v="1"/>
    <n v="0"/>
    <n v="0"/>
    <n v="0"/>
    <n v="0"/>
    <n v="0"/>
    <n v="0"/>
    <n v="2"/>
    <n v="20200"/>
    <n v="4544.97"/>
    <x v="0"/>
    <x v="0"/>
    <x v="10"/>
    <x v="18"/>
    <x v="2"/>
    <x v="0"/>
    <x v="0"/>
    <x v="0"/>
    <x v="0"/>
    <x v="0"/>
    <x v="0"/>
  </r>
  <r>
    <s v="140600012112"/>
    <s v="NVO"/>
    <x v="257"/>
    <x v="53"/>
    <x v="63"/>
    <s v="QINGDAO QUALTIME INTERNATIONAL LOGISTICS CO.,LTD"/>
    <x v="57"/>
    <x v="59"/>
    <s v="CNQND"/>
    <s v="CNQND"/>
    <s v="VNHPG"/>
    <x v="85"/>
    <s v="BUTANE GAS"/>
    <n v="0"/>
    <n v="0"/>
    <n v="0"/>
    <n v="4"/>
    <n v="0"/>
    <n v="0"/>
    <n v="0"/>
    <n v="0"/>
    <n v="0"/>
    <n v="0"/>
    <n v="8"/>
    <n v="105153.60000000001"/>
    <n v="396.17"/>
    <x v="5"/>
    <x v="1"/>
    <x v="22"/>
    <x v="22"/>
    <x v="2"/>
    <x v="0"/>
    <x v="4"/>
    <x v="0"/>
    <x v="0"/>
    <x v="0"/>
    <x v="32"/>
  </r>
  <r>
    <s v="140600012120"/>
    <s v="NVO"/>
    <x v="1160"/>
    <x v="838"/>
    <x v="11"/>
    <s v="QINGDAO SAIL LINE GLOBAL LOGISTICS CO.,LTD"/>
    <x v="5"/>
    <x v="5"/>
    <s v="CNQND"/>
    <s v="CNQND"/>
    <s v="USNYC"/>
    <x v="1"/>
    <s v="POLYESTER SPUN YARN"/>
    <n v="0"/>
    <n v="0"/>
    <n v="0"/>
    <n v="1"/>
    <n v="0"/>
    <n v="0"/>
    <n v="0"/>
    <n v="0"/>
    <n v="0"/>
    <n v="0"/>
    <n v="2"/>
    <n v="20200"/>
    <n v="5827.42"/>
    <x v="0"/>
    <x v="0"/>
    <x v="0"/>
    <x v="3"/>
    <x v="2"/>
    <x v="0"/>
    <x v="0"/>
    <x v="0"/>
    <x v="0"/>
    <x v="0"/>
    <x v="0"/>
  </r>
  <r>
    <s v="140600012138"/>
    <s v="OOC"/>
    <x v="33"/>
    <x v="31"/>
    <x v="18"/>
    <s v="BDP INTERNATIONAL LTD. (CHINA)"/>
    <x v="5"/>
    <x v="5"/>
    <s v="CNQND"/>
    <s v="CNQND"/>
    <s v="USBAL"/>
    <x v="4"/>
    <s v="WHEELBARROW"/>
    <n v="0"/>
    <n v="0"/>
    <n v="0"/>
    <n v="3"/>
    <n v="0"/>
    <n v="0"/>
    <n v="0"/>
    <n v="0"/>
    <n v="0"/>
    <n v="0"/>
    <n v="6"/>
    <n v="51660"/>
    <n v="909.6"/>
    <x v="0"/>
    <x v="0"/>
    <x v="0"/>
    <x v="3"/>
    <x v="2"/>
    <x v="0"/>
    <x v="2"/>
    <x v="0"/>
    <x v="0"/>
    <x v="0"/>
    <x v="0"/>
  </r>
  <r>
    <s v="140600012324"/>
    <s v="NVO"/>
    <x v="295"/>
    <x v="249"/>
    <x v="112"/>
    <s v="DINGHAN(QINGDAO)INTERNATIONAL FREIGHT AGENCY CO.,LTD."/>
    <x v="14"/>
    <x v="14"/>
    <s v="CNQND"/>
    <s v="CNQND"/>
    <s v="VNHCM"/>
    <x v="69"/>
    <s v="LED TV IN CKD"/>
    <n v="1"/>
    <n v="0"/>
    <n v="0"/>
    <n v="0"/>
    <n v="0"/>
    <n v="0"/>
    <n v="0"/>
    <n v="0"/>
    <n v="0"/>
    <n v="0"/>
    <n v="1"/>
    <n v="7400"/>
    <n v="893.35"/>
    <x v="5"/>
    <x v="1"/>
    <x v="5"/>
    <x v="9"/>
    <x v="1"/>
    <x v="0"/>
    <x v="0"/>
    <x v="0"/>
    <x v="0"/>
    <x v="0"/>
    <x v="32"/>
  </r>
  <r>
    <s v="140600012341"/>
    <s v="NVO"/>
    <x v="1161"/>
    <x v="839"/>
    <x v="275"/>
    <s v="UNITEX INTERNATIONAL FORWARDING (GUANGZHOU) LIMITED QINGDAO BRANCH"/>
    <x v="44"/>
    <x v="46"/>
    <s v="CNQND"/>
    <s v="CNQND"/>
    <s v="ILASH"/>
    <x v="189"/>
    <s v="TRUCK TYRES"/>
    <n v="0"/>
    <n v="0"/>
    <n v="0"/>
    <n v="3"/>
    <n v="0"/>
    <n v="0"/>
    <n v="0"/>
    <n v="0"/>
    <n v="0"/>
    <n v="0"/>
    <n v="6"/>
    <n v="42600"/>
    <n v="1626.24"/>
    <x v="9"/>
    <x v="2"/>
    <x v="18"/>
    <x v="11"/>
    <x v="3"/>
    <x v="0"/>
    <x v="2"/>
    <x v="0"/>
    <x v="0"/>
    <x v="0"/>
    <x v="69"/>
  </r>
  <r>
    <s v="140600012359"/>
    <s v="NVO"/>
    <x v="1162"/>
    <x v="195"/>
    <x v="223"/>
    <s v="QINGDAO FREELY EXPRESS INTERNATIONAL LOGISTICS CO.,LTD"/>
    <x v="52"/>
    <x v="54"/>
    <s v="CNQND"/>
    <s v="CNQND"/>
    <s v="KEMWA"/>
    <x v="200"/>
    <s v="SAND WASHING EQUIPMENT"/>
    <n v="0"/>
    <n v="0"/>
    <n v="0"/>
    <n v="1"/>
    <n v="0"/>
    <n v="0"/>
    <n v="0"/>
    <n v="0"/>
    <n v="0"/>
    <n v="0"/>
    <n v="2"/>
    <n v="32200"/>
    <n v="1193.98"/>
    <x v="11"/>
    <x v="1"/>
    <x v="21"/>
    <x v="11"/>
    <x v="3"/>
    <x v="0"/>
    <x v="0"/>
    <x v="0"/>
    <x v="0"/>
    <x v="0"/>
    <x v="72"/>
  </r>
  <r>
    <s v="140600012367"/>
    <s v="NVO"/>
    <x v="845"/>
    <x v="160"/>
    <x v="223"/>
    <s v="PATENT INTERNATIONAL LOGISTICS (SHENZHEN) CO., LTD.(QINGDAO BRANCH)"/>
    <x v="52"/>
    <x v="54"/>
    <s v="CNQND"/>
    <s v="CNQND"/>
    <s v="KEMWA"/>
    <x v="200"/>
    <s v="TIRE /MACHINERY ACCESSORIES /"/>
    <n v="1"/>
    <n v="0"/>
    <n v="0"/>
    <n v="1"/>
    <n v="0"/>
    <n v="0"/>
    <n v="0"/>
    <n v="0"/>
    <n v="0"/>
    <n v="0"/>
    <n v="3"/>
    <n v="53600"/>
    <n v="1008.08"/>
    <x v="11"/>
    <x v="1"/>
    <x v="21"/>
    <x v="11"/>
    <x v="3"/>
    <x v="0"/>
    <x v="1"/>
    <x v="0"/>
    <x v="0"/>
    <x v="0"/>
    <x v="72"/>
  </r>
  <r>
    <s v="140600012383"/>
    <s v="NVO"/>
    <x v="1161"/>
    <x v="839"/>
    <x v="275"/>
    <s v="UNITEX INTERNATIONAL FORWARDING (GUANGZHOU) LIMITED QINGDAO BRANCH"/>
    <x v="44"/>
    <x v="46"/>
    <s v="CNQND"/>
    <s v="CNQND"/>
    <s v="ILASH"/>
    <x v="189"/>
    <s v="TRUCK TYRES"/>
    <n v="0"/>
    <n v="0"/>
    <n v="0"/>
    <n v="2"/>
    <n v="0"/>
    <n v="0"/>
    <n v="0"/>
    <n v="0"/>
    <n v="0"/>
    <n v="0"/>
    <n v="4"/>
    <n v="28400"/>
    <n v="1628.74"/>
    <x v="9"/>
    <x v="2"/>
    <x v="18"/>
    <x v="11"/>
    <x v="3"/>
    <x v="0"/>
    <x v="1"/>
    <x v="0"/>
    <x v="0"/>
    <x v="0"/>
    <x v="69"/>
  </r>
  <r>
    <s v="140600012392"/>
    <s v="NVO"/>
    <x v="401"/>
    <x v="324"/>
    <x v="93"/>
    <s v="SIRIUS GLOBAL LOGISTICS CO.,LTD."/>
    <x v="9"/>
    <x v="9"/>
    <s v="CNQND"/>
    <s v="CNQND"/>
    <s v="MYKOK"/>
    <x v="98"/>
    <s v="TYRES"/>
    <n v="0"/>
    <n v="0"/>
    <n v="0"/>
    <n v="1"/>
    <n v="0"/>
    <n v="0"/>
    <n v="0"/>
    <n v="0"/>
    <n v="0"/>
    <n v="0"/>
    <n v="2"/>
    <n v="19200"/>
    <n v="364"/>
    <x v="5"/>
    <x v="1"/>
    <x v="2"/>
    <x v="6"/>
    <x v="3"/>
    <x v="0"/>
    <x v="0"/>
    <x v="0"/>
    <x v="0"/>
    <x v="0"/>
    <x v="16"/>
  </r>
  <r>
    <s v="140600012413"/>
    <s v="NVO"/>
    <x v="244"/>
    <x v="160"/>
    <x v="93"/>
    <s v="PATENT INTERNATIONAL LOGISTICS (SHENZHEN) CO., LTD.(QINGDAO BRANCH)"/>
    <x v="39"/>
    <x v="41"/>
    <s v="CNQND"/>
    <s v="CNQND"/>
    <s v="MMYQT"/>
    <x v="64"/>
    <s v="BRAND NEW CONTAINER BOX PANEL &amp;  ACCESSORIES  /"/>
    <n v="0"/>
    <n v="0"/>
    <n v="0"/>
    <n v="1"/>
    <n v="0"/>
    <n v="0"/>
    <n v="0"/>
    <n v="0"/>
    <n v="0"/>
    <n v="0"/>
    <n v="2"/>
    <n v="16250"/>
    <n v="555.77"/>
    <x v="5"/>
    <x v="1"/>
    <x v="9"/>
    <x v="4"/>
    <x v="3"/>
    <x v="0"/>
    <x v="0"/>
    <x v="0"/>
    <x v="0"/>
    <x v="0"/>
    <x v="30"/>
  </r>
  <r>
    <s v="140600012422"/>
    <s v="NVO"/>
    <x v="260"/>
    <x v="208"/>
    <x v="93"/>
    <s v="SHANDONG GROWAY INTERNATIONAL LOGISTICS CO.,LTD."/>
    <x v="33"/>
    <x v="34"/>
    <s v="CNRZH"/>
    <s v="CNRZH"/>
    <s v="TWKSG"/>
    <x v="114"/>
    <s v="MALTODEXTRIN FOOD GRADE"/>
    <n v="0"/>
    <n v="0"/>
    <n v="0"/>
    <n v="3"/>
    <n v="0"/>
    <n v="0"/>
    <n v="0"/>
    <n v="0"/>
    <n v="0"/>
    <n v="0"/>
    <n v="6"/>
    <n v="79167"/>
    <n v="452.28"/>
    <x v="5"/>
    <x v="1"/>
    <x v="6"/>
    <x v="20"/>
    <x v="1"/>
    <x v="0"/>
    <x v="2"/>
    <x v="0"/>
    <x v="0"/>
    <x v="0"/>
    <x v="52"/>
  </r>
  <r>
    <s v="140600012456"/>
    <s v="NVO"/>
    <x v="389"/>
    <x v="315"/>
    <x v="102"/>
    <s v="QINGDAO WINTOP WORLDWIDE LOGISTICS CO.,LTD"/>
    <x v="22"/>
    <x v="23"/>
    <s v="CNQND"/>
    <s v="CNQND"/>
    <s v="NLRDM"/>
    <x v="128"/>
    <s v="SPIRULINA POWDER, ORGANIC SPIRULINA POWDER"/>
    <n v="0"/>
    <n v="0"/>
    <n v="0"/>
    <n v="6"/>
    <n v="0"/>
    <n v="0"/>
    <n v="0"/>
    <n v="0"/>
    <n v="0"/>
    <n v="0"/>
    <n v="12"/>
    <n v="150600"/>
    <n v="1247.5899999999999"/>
    <x v="7"/>
    <x v="2"/>
    <x v="9"/>
    <x v="16"/>
    <x v="1"/>
    <x v="0"/>
    <x v="7"/>
    <x v="0"/>
    <x v="0"/>
    <x v="0"/>
    <x v="54"/>
  </r>
  <r>
    <s v="140600012502"/>
    <s v="NVO"/>
    <x v="297"/>
    <x v="251"/>
    <x v="93"/>
    <s v="QINGDAO LIANFENG INTERNATIONAL SHIPPING CO.,LTD"/>
    <x v="21"/>
    <x v="22"/>
    <s v="CNQND"/>
    <s v="CNQND"/>
    <s v="MYJHR"/>
    <x v="78"/>
    <s v="RBDW CORN OIL"/>
    <n v="5"/>
    <n v="0"/>
    <n v="0"/>
    <n v="0"/>
    <n v="0"/>
    <n v="0"/>
    <n v="0"/>
    <n v="0"/>
    <n v="0"/>
    <n v="0"/>
    <n v="5"/>
    <n v="127500"/>
    <n v="890.38"/>
    <x v="5"/>
    <x v="1"/>
    <x v="8"/>
    <x v="4"/>
    <x v="3"/>
    <x v="0"/>
    <x v="8"/>
    <x v="0"/>
    <x v="0"/>
    <x v="0"/>
    <x v="16"/>
  </r>
  <r>
    <s v="140600012529"/>
    <s v="NVO"/>
    <x v="389"/>
    <x v="315"/>
    <x v="102"/>
    <s v="QINGDAO WINTOP WORLDWIDE LOGISTICS CO.,LTD"/>
    <x v="22"/>
    <x v="23"/>
    <s v="CNQND"/>
    <s v="CNQND"/>
    <s v="NLRDM"/>
    <x v="128"/>
    <s v="SPIRULINA POWDER, ORGANIC SPIRULINA POWDER"/>
    <n v="0"/>
    <n v="0"/>
    <n v="0"/>
    <n v="4"/>
    <n v="0"/>
    <n v="0"/>
    <n v="0"/>
    <n v="0"/>
    <n v="0"/>
    <n v="0"/>
    <n v="8"/>
    <n v="100400"/>
    <n v="1249.0899999999999"/>
    <x v="7"/>
    <x v="2"/>
    <x v="9"/>
    <x v="16"/>
    <x v="1"/>
    <x v="0"/>
    <x v="4"/>
    <x v="0"/>
    <x v="0"/>
    <x v="0"/>
    <x v="54"/>
  </r>
  <r>
    <s v="140600012562"/>
    <s v="NVO"/>
    <x v="1163"/>
    <x v="840"/>
    <x v="64"/>
    <s v="QINGDAO GLOBAL-LOGISTICS CO.,LTD."/>
    <x v="26"/>
    <x v="27"/>
    <s v="CNQND"/>
    <s v="CNQND"/>
    <s v="USLAX"/>
    <x v="81"/>
    <s v="GARMENTS"/>
    <n v="1"/>
    <n v="0"/>
    <n v="0"/>
    <n v="0"/>
    <n v="0"/>
    <n v="0"/>
    <n v="0"/>
    <n v="0"/>
    <n v="0"/>
    <n v="0"/>
    <n v="1"/>
    <n v="7400"/>
    <n v="814.62"/>
    <x v="0"/>
    <x v="0"/>
    <x v="10"/>
    <x v="15"/>
    <x v="3"/>
    <x v="0"/>
    <x v="0"/>
    <x v="0"/>
    <x v="0"/>
    <x v="0"/>
    <x v="0"/>
  </r>
  <r>
    <s v="140600012570"/>
    <s v="NVO"/>
    <x v="1163"/>
    <x v="840"/>
    <x v="64"/>
    <s v="QINGDAO GLOBAL-LOGISTICS CO.,LTD."/>
    <x v="26"/>
    <x v="27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945.81"/>
    <x v="0"/>
    <x v="0"/>
    <x v="10"/>
    <x v="15"/>
    <x v="3"/>
    <x v="0"/>
    <x v="0"/>
    <x v="0"/>
    <x v="0"/>
    <x v="0"/>
    <x v="0"/>
  </r>
  <r>
    <s v="140600012588"/>
    <s v="NVO"/>
    <x v="1163"/>
    <x v="840"/>
    <x v="64"/>
    <s v="QINGDAO GLOBAL-LOGISTICS CO.,LTD."/>
    <x v="25"/>
    <x v="26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945.81"/>
    <x v="0"/>
    <x v="0"/>
    <x v="10"/>
    <x v="18"/>
    <x v="2"/>
    <x v="0"/>
    <x v="0"/>
    <x v="0"/>
    <x v="0"/>
    <x v="0"/>
    <x v="0"/>
  </r>
  <r>
    <s v="140600012596"/>
    <s v="NVO"/>
    <x v="1163"/>
    <x v="840"/>
    <x v="64"/>
    <s v="QINGDAO GLOBAL-LOGISTICS CO.,LTD."/>
    <x v="25"/>
    <x v="26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945.81"/>
    <x v="0"/>
    <x v="0"/>
    <x v="10"/>
    <x v="18"/>
    <x v="2"/>
    <x v="0"/>
    <x v="0"/>
    <x v="0"/>
    <x v="0"/>
    <x v="0"/>
    <x v="0"/>
  </r>
  <r>
    <s v="140600012600"/>
    <s v="NVO"/>
    <x v="1164"/>
    <x v="417"/>
    <x v="223"/>
    <s v="QINGDAO NIELSEN INTERNATIONAL LOGISTICS CO.,LTD"/>
    <x v="80"/>
    <x v="83"/>
    <s v="CNQND"/>
    <s v="CNQND"/>
    <s v="ZADRB"/>
    <x v="235"/>
    <s v="FURNITURE"/>
    <n v="0"/>
    <n v="0"/>
    <n v="0"/>
    <n v="3"/>
    <n v="0"/>
    <n v="0"/>
    <n v="0"/>
    <n v="0"/>
    <n v="0"/>
    <n v="0"/>
    <n v="6"/>
    <n v="72600"/>
    <n v="1242.17"/>
    <x v="14"/>
    <x v="1"/>
    <x v="29"/>
    <x v="16"/>
    <x v="1"/>
    <x v="0"/>
    <x v="2"/>
    <x v="0"/>
    <x v="0"/>
    <x v="0"/>
    <x v="76"/>
  </r>
  <r>
    <s v="140600012626"/>
    <s v="BULT"/>
    <x v="1165"/>
    <x v="138"/>
    <x v="166"/>
    <s v="BONDEX LOGISTICS CO.,LTD."/>
    <x v="15"/>
    <x v="82"/>
    <s v="CNQND"/>
    <s v="CNQND"/>
    <s v="BEANW"/>
    <x v="82"/>
    <s v="EXERCISE EQUIPMENT"/>
    <n v="0"/>
    <n v="0"/>
    <n v="0"/>
    <n v="4"/>
    <n v="0"/>
    <n v="0"/>
    <n v="0"/>
    <n v="0"/>
    <n v="0"/>
    <n v="0"/>
    <n v="8"/>
    <n v="44800"/>
    <n v="819.17"/>
    <x v="7"/>
    <x v="2"/>
    <x v="2"/>
    <x v="25"/>
    <x v="0"/>
    <x v="0"/>
    <x v="4"/>
    <x v="0"/>
    <x v="0"/>
    <x v="0"/>
    <x v="35"/>
  </r>
  <r>
    <s v="140600012642"/>
    <s v="NVO"/>
    <x v="390"/>
    <x v="276"/>
    <x v="90"/>
    <s v="SINOTRANS CENTRAL CHINA CO., LTD. CONTAINER SHIPPING BRANCH"/>
    <x v="79"/>
    <x v="42"/>
    <s v="CNQND"/>
    <s v="CNQND"/>
    <s v="BEANW"/>
    <x v="82"/>
    <s v="98% PROSULFOCARB TECHNICAL "/>
    <n v="5"/>
    <n v="0"/>
    <n v="0"/>
    <n v="0"/>
    <n v="0"/>
    <n v="0"/>
    <n v="0"/>
    <n v="0"/>
    <n v="0"/>
    <n v="0"/>
    <n v="5"/>
    <n v="117500"/>
    <n v="1982.72"/>
    <x v="7"/>
    <x v="2"/>
    <x v="16"/>
    <x v="6"/>
    <x v="3"/>
    <x v="0"/>
    <x v="8"/>
    <x v="0"/>
    <x v="0"/>
    <x v="0"/>
    <x v="35"/>
  </r>
  <r>
    <s v="140600012651"/>
    <s v="BULT"/>
    <x v="1165"/>
    <x v="138"/>
    <x v="166"/>
    <s v="BONDEX LOGISTICS CO.,LTD."/>
    <x v="101"/>
    <x v="105"/>
    <s v="CNQND"/>
    <s v="CNQND"/>
    <s v="BEANW"/>
    <x v="82"/>
    <s v="EXERCISE EQUIPMENT"/>
    <n v="0"/>
    <n v="0"/>
    <n v="0"/>
    <n v="4"/>
    <n v="0"/>
    <n v="0"/>
    <n v="0"/>
    <n v="0"/>
    <n v="0"/>
    <n v="0"/>
    <n v="8"/>
    <n v="44800"/>
    <n v="851.79"/>
    <x v="7"/>
    <x v="2"/>
    <x v="16"/>
    <x v="12"/>
    <x v="0"/>
    <x v="0"/>
    <x v="4"/>
    <x v="0"/>
    <x v="0"/>
    <x v="0"/>
    <x v="35"/>
  </r>
  <r>
    <s v="140600012669"/>
    <s v="NVO"/>
    <x v="401"/>
    <x v="324"/>
    <x v="93"/>
    <s v="SIRIUS GLOBAL LOGISTICS CO.,LTD."/>
    <x v="9"/>
    <x v="17"/>
    <s v="CNQND"/>
    <s v="CNQND"/>
    <s v="MYKOK"/>
    <x v="98"/>
    <s v="TYRES"/>
    <n v="0"/>
    <n v="0"/>
    <n v="0"/>
    <n v="1"/>
    <n v="0"/>
    <n v="0"/>
    <n v="0"/>
    <n v="0"/>
    <n v="0"/>
    <n v="0"/>
    <n v="2"/>
    <n v="19200"/>
    <n v="654.86"/>
    <x v="5"/>
    <x v="1"/>
    <x v="2"/>
    <x v="12"/>
    <x v="0"/>
    <x v="0"/>
    <x v="0"/>
    <x v="0"/>
    <x v="0"/>
    <x v="0"/>
    <x v="16"/>
  </r>
  <r>
    <s v="140600012685"/>
    <s v="NVO"/>
    <x v="76"/>
    <x v="51"/>
    <x v="19"/>
    <s v="MAXWIDE LOGISTICS INC"/>
    <x v="2"/>
    <x v="2"/>
    <s v="CNQND"/>
    <s v="CNQND"/>
    <s v="USBOS"/>
    <x v="5"/>
    <s v="PLUSH TOYS "/>
    <n v="0"/>
    <n v="0"/>
    <n v="0"/>
    <n v="1"/>
    <n v="0"/>
    <n v="0"/>
    <n v="0"/>
    <n v="0"/>
    <n v="0"/>
    <n v="0"/>
    <n v="2"/>
    <n v="21200"/>
    <n v="979.64"/>
    <x v="0"/>
    <x v="0"/>
    <x v="0"/>
    <x v="1"/>
    <x v="1"/>
    <x v="0"/>
    <x v="0"/>
    <x v="0"/>
    <x v="0"/>
    <x v="0"/>
    <x v="0"/>
  </r>
  <r>
    <s v="140600012732"/>
    <s v="NVO"/>
    <x v="76"/>
    <x v="51"/>
    <x v="19"/>
    <s v="MAXWIDE LOGISTICS INC"/>
    <x v="2"/>
    <x v="2"/>
    <s v="CNQND"/>
    <s v="CNQND"/>
    <s v="USBOS"/>
    <x v="5"/>
    <s v="PLUSH TOYS"/>
    <n v="0"/>
    <n v="0"/>
    <n v="0"/>
    <n v="1"/>
    <n v="0"/>
    <n v="0"/>
    <n v="0"/>
    <n v="0"/>
    <n v="0"/>
    <n v="0"/>
    <n v="2"/>
    <n v="21200"/>
    <n v="979.64"/>
    <x v="0"/>
    <x v="0"/>
    <x v="0"/>
    <x v="1"/>
    <x v="1"/>
    <x v="0"/>
    <x v="0"/>
    <x v="0"/>
    <x v="0"/>
    <x v="0"/>
    <x v="0"/>
  </r>
  <r>
    <s v="140600012758"/>
    <s v="NVO"/>
    <x v="76"/>
    <x v="51"/>
    <x v="19"/>
    <s v="MAXWIDE LOGISTICS INC"/>
    <x v="2"/>
    <x v="2"/>
    <s v="CNQND"/>
    <s v="CNQND"/>
    <s v="USBOS"/>
    <x v="5"/>
    <s v="PLUSH TOYS"/>
    <n v="0"/>
    <n v="0"/>
    <n v="0"/>
    <n v="1"/>
    <n v="0"/>
    <n v="0"/>
    <n v="0"/>
    <n v="0"/>
    <n v="0"/>
    <n v="0"/>
    <n v="2"/>
    <n v="21200"/>
    <n v="979.64"/>
    <x v="0"/>
    <x v="0"/>
    <x v="0"/>
    <x v="1"/>
    <x v="1"/>
    <x v="0"/>
    <x v="0"/>
    <x v="0"/>
    <x v="0"/>
    <x v="0"/>
    <x v="0"/>
  </r>
  <r>
    <s v="140600012774"/>
    <s v="NVO"/>
    <x v="193"/>
    <x v="169"/>
    <x v="39"/>
    <s v="SINOTRANS CENTRAL CHINA CO., LTD. CONTAINER SHIPPING BRANCH"/>
    <x v="111"/>
    <x v="116"/>
    <s v="CNYYT"/>
    <s v="CNYYT"/>
    <s v="BRSTO"/>
    <x v="106"/>
    <s v="SUITCASE"/>
    <n v="0"/>
    <n v="0"/>
    <n v="0"/>
    <n v="1"/>
    <n v="0"/>
    <n v="0"/>
    <n v="0"/>
    <n v="0"/>
    <n v="0"/>
    <n v="0"/>
    <n v="2"/>
    <n v="17412"/>
    <n v="654.62"/>
    <x v="8"/>
    <x v="0"/>
    <x v="13"/>
    <x v="21"/>
    <x v="5"/>
    <x v="0"/>
    <x v="0"/>
    <x v="0"/>
    <x v="0"/>
    <x v="0"/>
    <x v="18"/>
  </r>
  <r>
    <s v="140600012782"/>
    <s v="BULT"/>
    <x v="889"/>
    <x v="417"/>
    <x v="223"/>
    <s v="QINGDAO NIELSEN INTERNATIONAL LOGISTICS CO.,LTD"/>
    <x v="70"/>
    <x v="73"/>
    <s v="CNQND"/>
    <s v="CNQND"/>
    <s v="AUMEL"/>
    <x v="209"/>
    <s v="TYRES"/>
    <n v="0"/>
    <n v="0"/>
    <n v="0"/>
    <n v="4"/>
    <n v="0"/>
    <n v="0"/>
    <n v="0"/>
    <n v="0"/>
    <n v="0"/>
    <n v="0"/>
    <n v="8"/>
    <n v="76800"/>
    <n v="692.78"/>
    <x v="13"/>
    <x v="1"/>
    <x v="28"/>
    <x v="16"/>
    <x v="1"/>
    <x v="0"/>
    <x v="4"/>
    <x v="0"/>
    <x v="0"/>
    <x v="0"/>
    <x v="75"/>
  </r>
  <r>
    <s v="140600012791"/>
    <s v="NVO"/>
    <x v="193"/>
    <x v="169"/>
    <x v="39"/>
    <s v="SINOTRANS CENTRAL CHINA CO., LTD. CONTAINER SHIPPING BRANCH"/>
    <x v="111"/>
    <x v="116"/>
    <s v="CNYYT"/>
    <s v="CNYYT"/>
    <s v="BRSTO"/>
    <x v="106"/>
    <s v="SUITCASE"/>
    <n v="0"/>
    <n v="0"/>
    <n v="0"/>
    <n v="1"/>
    <n v="0"/>
    <n v="0"/>
    <n v="0"/>
    <n v="0"/>
    <n v="0"/>
    <n v="0"/>
    <n v="2"/>
    <n v="17412"/>
    <n v="654.62"/>
    <x v="8"/>
    <x v="0"/>
    <x v="13"/>
    <x v="21"/>
    <x v="5"/>
    <x v="0"/>
    <x v="0"/>
    <x v="0"/>
    <x v="0"/>
    <x v="0"/>
    <x v="18"/>
  </r>
  <r>
    <s v="140600012821"/>
    <s v="NVO"/>
    <x v="76"/>
    <x v="51"/>
    <x v="19"/>
    <s v="MAXWIDE LOGISTICS INC"/>
    <x v="2"/>
    <x v="2"/>
    <s v="CNQND"/>
    <s v="CNQND"/>
    <s v="USSVN"/>
    <x v="0"/>
    <s v="BRAKE DISC"/>
    <n v="2"/>
    <n v="0"/>
    <n v="0"/>
    <n v="0"/>
    <n v="0"/>
    <n v="0"/>
    <n v="0"/>
    <n v="0"/>
    <n v="0"/>
    <n v="0"/>
    <n v="2"/>
    <n v="38800"/>
    <n v="1676.76"/>
    <x v="0"/>
    <x v="0"/>
    <x v="0"/>
    <x v="1"/>
    <x v="1"/>
    <x v="0"/>
    <x v="1"/>
    <x v="0"/>
    <x v="0"/>
    <x v="0"/>
    <x v="0"/>
  </r>
  <r>
    <s v="140600012863"/>
    <s v="NVO"/>
    <x v="388"/>
    <x v="141"/>
    <x v="93"/>
    <s v="H&amp;H INTERNATIONAL LOGISTICS CO.,LTD"/>
    <x v="20"/>
    <x v="21"/>
    <s v="CNQND"/>
    <s v="CNQND"/>
    <s v="THLCH"/>
    <x v="119"/>
    <s v="VITAL WHEAT GLUTEN FEED GRADE"/>
    <n v="10"/>
    <n v="0"/>
    <n v="0"/>
    <n v="0"/>
    <n v="0"/>
    <n v="0"/>
    <n v="0"/>
    <n v="0"/>
    <n v="0"/>
    <n v="0"/>
    <n v="10"/>
    <n v="245320"/>
    <n v="873.49"/>
    <x v="5"/>
    <x v="1"/>
    <x v="7"/>
    <x v="9"/>
    <x v="1"/>
    <x v="0"/>
    <x v="10"/>
    <x v="0"/>
    <x v="0"/>
    <x v="0"/>
    <x v="53"/>
  </r>
  <r>
    <s v="140600012872"/>
    <s v="NVO"/>
    <x v="193"/>
    <x v="169"/>
    <x v="39"/>
    <s v="SINOTRANS CENTRAL CHINA CO., LTD. CONTAINER SHIPPING BRANCH"/>
    <x v="111"/>
    <x v="116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30700"/>
    <n v="464.05"/>
    <x v="8"/>
    <x v="0"/>
    <x v="13"/>
    <x v="21"/>
    <x v="5"/>
    <x v="0"/>
    <x v="0"/>
    <x v="0"/>
    <x v="0"/>
    <x v="0"/>
    <x v="18"/>
  </r>
  <r>
    <s v="140600012880"/>
    <s v="NVO"/>
    <x v="193"/>
    <x v="169"/>
    <x v="39"/>
    <s v="SINOTRANS CENTRAL CHINA CO., LTD. CONTAINER SHIPPING BRANCH"/>
    <x v="111"/>
    <x v="116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30700"/>
    <n v="464.05"/>
    <x v="8"/>
    <x v="0"/>
    <x v="13"/>
    <x v="21"/>
    <x v="5"/>
    <x v="0"/>
    <x v="0"/>
    <x v="0"/>
    <x v="0"/>
    <x v="0"/>
    <x v="18"/>
  </r>
  <r>
    <s v="140600012898"/>
    <s v="BULT"/>
    <x v="1166"/>
    <x v="841"/>
    <x v="363"/>
    <s v="BONDEX LOGISTICS CO.,LTD."/>
    <x v="89"/>
    <x v="92"/>
    <s v="CNQND"/>
    <s v="CNQND"/>
    <s v="BEZEE"/>
    <x v="208"/>
    <s v="SPORTS GOODS"/>
    <n v="1"/>
    <n v="0"/>
    <n v="0"/>
    <n v="0"/>
    <n v="0"/>
    <n v="0"/>
    <n v="0"/>
    <n v="0"/>
    <n v="0"/>
    <n v="0"/>
    <n v="1"/>
    <n v="6390"/>
    <n v="1514.16"/>
    <x v="7"/>
    <x v="2"/>
    <x v="27"/>
    <x v="23"/>
    <x v="2"/>
    <x v="0"/>
    <x v="0"/>
    <x v="0"/>
    <x v="0"/>
    <x v="0"/>
    <x v="35"/>
  </r>
  <r>
    <s v="140600012902"/>
    <s v="NVO"/>
    <x v="193"/>
    <x v="169"/>
    <x v="39"/>
    <s v="SINOTRANS CENTRAL CHINA CO., LTD. CONTAINER SHIPPING BRANCH"/>
    <x v="111"/>
    <x v="116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30700"/>
    <n v="464.05"/>
    <x v="8"/>
    <x v="0"/>
    <x v="13"/>
    <x v="21"/>
    <x v="5"/>
    <x v="0"/>
    <x v="0"/>
    <x v="0"/>
    <x v="0"/>
    <x v="0"/>
    <x v="18"/>
  </r>
  <r>
    <s v="140600012910"/>
    <s v="NVO"/>
    <x v="255"/>
    <x v="216"/>
    <x v="85"/>
    <s v="QINGDAO SUNRISE INTERNATIONAL LOGISTICS.,LTD"/>
    <x v="13"/>
    <x v="13"/>
    <s v="CNQND"/>
    <s v="CNQND"/>
    <s v="INNXV"/>
    <x v="60"/>
    <s v="PETG RESIN"/>
    <n v="0"/>
    <n v="0"/>
    <n v="0"/>
    <n v="4"/>
    <n v="0"/>
    <n v="0"/>
    <n v="0"/>
    <n v="0"/>
    <n v="0"/>
    <n v="0"/>
    <n v="8"/>
    <n v="124800"/>
    <n v="555.97"/>
    <x v="6"/>
    <x v="1"/>
    <x v="4"/>
    <x v="8"/>
    <x v="1"/>
    <x v="0"/>
    <x v="4"/>
    <x v="0"/>
    <x v="0"/>
    <x v="0"/>
    <x v="28"/>
  </r>
  <r>
    <s v="140600012928"/>
    <s v="NVO"/>
    <x v="193"/>
    <x v="169"/>
    <x v="39"/>
    <s v="SINOTRANS CENTRAL CHINA CO., LTD. CONTAINER SHIPPING BRANCH"/>
    <x v="111"/>
    <x v="116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30700"/>
    <n v="464.05"/>
    <x v="8"/>
    <x v="0"/>
    <x v="13"/>
    <x v="21"/>
    <x v="5"/>
    <x v="0"/>
    <x v="0"/>
    <x v="0"/>
    <x v="0"/>
    <x v="0"/>
    <x v="18"/>
  </r>
  <r>
    <s v="140600012936"/>
    <s v="NVO"/>
    <x v="277"/>
    <x v="234"/>
    <x v="63"/>
    <s v="QINGDAO ZHONGQI TRANSPORTATION CO.,LTD"/>
    <x v="19"/>
    <x v="20"/>
    <s v="CNQND"/>
    <s v="CNRZH"/>
    <s v="TWKSG"/>
    <x v="117"/>
    <s v="ISOLATED SOY PROTEIN"/>
    <n v="1"/>
    <n v="0"/>
    <n v="0"/>
    <n v="0"/>
    <n v="0"/>
    <n v="0"/>
    <n v="0"/>
    <n v="0"/>
    <n v="0"/>
    <n v="0"/>
    <n v="1"/>
    <n v="13400"/>
    <n v="613.83000000000004"/>
    <x v="5"/>
    <x v="1"/>
    <x v="6"/>
    <x v="15"/>
    <x v="3"/>
    <x v="0"/>
    <x v="0"/>
    <x v="0"/>
    <x v="0"/>
    <x v="0"/>
    <x v="52"/>
  </r>
  <r>
    <s v="140600012944"/>
    <s v="NVO"/>
    <x v="411"/>
    <x v="227"/>
    <x v="93"/>
    <s v="ORIENTAL LOGISTICS GROUP LTD.QINGDAO BRANCH"/>
    <x v="21"/>
    <x v="22"/>
    <s v="CNQND"/>
    <s v="CNQND"/>
    <s v="MYJHR"/>
    <x v="78"/>
    <s v="TABLE AND CHAIRS"/>
    <n v="0"/>
    <n v="0"/>
    <n v="0"/>
    <n v="1"/>
    <n v="0"/>
    <n v="0"/>
    <n v="0"/>
    <n v="0"/>
    <n v="0"/>
    <n v="0"/>
    <n v="2"/>
    <n v="24200"/>
    <n v="494.94"/>
    <x v="5"/>
    <x v="1"/>
    <x v="8"/>
    <x v="4"/>
    <x v="3"/>
    <x v="0"/>
    <x v="0"/>
    <x v="0"/>
    <x v="0"/>
    <x v="0"/>
    <x v="16"/>
  </r>
  <r>
    <s v="140600012952"/>
    <s v="NVO"/>
    <x v="382"/>
    <x v="216"/>
    <x v="93"/>
    <s v="QINGDAO SUNRISE INTERNATIONAL LOGISTICS.,LTD"/>
    <x v="56"/>
    <x v="60"/>
    <s v="CNQND"/>
    <s v="CNQND"/>
    <s v="VNHPG"/>
    <x v="85"/>
    <s v="TIRES"/>
    <n v="0"/>
    <n v="0"/>
    <n v="0"/>
    <n v="1"/>
    <n v="0"/>
    <n v="0"/>
    <n v="0"/>
    <n v="0"/>
    <n v="0"/>
    <n v="0"/>
    <n v="2"/>
    <n v="20200"/>
    <n v="405.23"/>
    <x v="5"/>
    <x v="1"/>
    <x v="22"/>
    <x v="16"/>
    <x v="1"/>
    <x v="0"/>
    <x v="0"/>
    <x v="0"/>
    <x v="0"/>
    <x v="0"/>
    <x v="32"/>
  </r>
  <r>
    <s v="140600012961"/>
    <s v="BULT"/>
    <x v="900"/>
    <x v="88"/>
    <x v="223"/>
    <s v="QINGDAO HUANFA LOGISTICS CO.,LTD"/>
    <x v="98"/>
    <x v="101"/>
    <s v="CNQND"/>
    <s v="CNQND"/>
    <s v="AUBBN"/>
    <x v="211"/>
    <s v="FENCE"/>
    <n v="0"/>
    <n v="0"/>
    <n v="0"/>
    <n v="1"/>
    <n v="0"/>
    <n v="0"/>
    <n v="0"/>
    <n v="0"/>
    <n v="0"/>
    <n v="0"/>
    <n v="2"/>
    <n v="26200"/>
    <n v="685.98"/>
    <x v="13"/>
    <x v="1"/>
    <x v="28"/>
    <x v="19"/>
    <x v="2"/>
    <x v="0"/>
    <x v="0"/>
    <x v="0"/>
    <x v="0"/>
    <x v="0"/>
    <x v="75"/>
  </r>
  <r>
    <s v="140600012979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30700"/>
    <n v="614.67999999999995"/>
    <x v="8"/>
    <x v="0"/>
    <x v="13"/>
    <x v="21"/>
    <x v="5"/>
    <x v="0"/>
    <x v="0"/>
    <x v="0"/>
    <x v="0"/>
    <x v="0"/>
    <x v="18"/>
  </r>
  <r>
    <s v="140600012987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30700"/>
    <n v="614.67999999999995"/>
    <x v="8"/>
    <x v="0"/>
    <x v="13"/>
    <x v="21"/>
    <x v="5"/>
    <x v="0"/>
    <x v="0"/>
    <x v="0"/>
    <x v="0"/>
    <x v="0"/>
    <x v="18"/>
  </r>
  <r>
    <s v="140600012995"/>
    <s v="NVO"/>
    <x v="238"/>
    <x v="53"/>
    <x v="85"/>
    <s v="QINGDAO QUALTIME INTERNATIONAL LOGISTICS CO.,LTD"/>
    <x v="54"/>
    <x v="56"/>
    <s v="CNQND"/>
    <s v="CNQND"/>
    <s v="LKCMB"/>
    <x v="66"/>
    <s v="FROZEN MACKEREL"/>
    <n v="0"/>
    <n v="0"/>
    <n v="0"/>
    <n v="0"/>
    <n v="0"/>
    <n v="4"/>
    <n v="0"/>
    <n v="0"/>
    <n v="0"/>
    <n v="0"/>
    <n v="8"/>
    <n v="119040"/>
    <n v="242.12"/>
    <x v="6"/>
    <x v="1"/>
    <x v="4"/>
    <x v="19"/>
    <x v="2"/>
    <x v="0"/>
    <x v="5"/>
    <x v="4"/>
    <x v="0"/>
    <x v="4"/>
    <x v="31"/>
  </r>
  <r>
    <s v="140600013002"/>
    <s v="NVO"/>
    <x v="238"/>
    <x v="53"/>
    <x v="85"/>
    <s v="QINGDAO QUALTIME INTERNATIONAL LOGISTICS CO.,LTD"/>
    <x v="54"/>
    <x v="56"/>
    <s v="CNQND"/>
    <s v="CNQND"/>
    <s v="LKCMB"/>
    <x v="66"/>
    <s v="FROZEN MACKEREL"/>
    <n v="0"/>
    <n v="0"/>
    <n v="0"/>
    <n v="0"/>
    <n v="0"/>
    <n v="4"/>
    <n v="0"/>
    <n v="0"/>
    <n v="0"/>
    <n v="0"/>
    <n v="8"/>
    <n v="119040"/>
    <n v="242.12"/>
    <x v="6"/>
    <x v="1"/>
    <x v="4"/>
    <x v="19"/>
    <x v="2"/>
    <x v="0"/>
    <x v="5"/>
    <x v="4"/>
    <x v="0"/>
    <x v="4"/>
    <x v="31"/>
  </r>
  <r>
    <s v="140600013011"/>
    <s v="NVO"/>
    <x v="527"/>
    <x v="417"/>
    <x v="128"/>
    <s v="QINGDAO NIELSEN INTERNATIONAL LOGISTICS CO.,LTD"/>
    <x v="79"/>
    <x v="42"/>
    <s v="CNQND"/>
    <s v="CNQND"/>
    <s v="BEANW"/>
    <x v="82"/>
    <s v="SUSHI GINGER PICKLED RADISH"/>
    <n v="0"/>
    <n v="0"/>
    <n v="0"/>
    <n v="1"/>
    <n v="0"/>
    <n v="0"/>
    <n v="0"/>
    <n v="0"/>
    <n v="0"/>
    <n v="0"/>
    <n v="2"/>
    <n v="29540"/>
    <n v="1166.58"/>
    <x v="7"/>
    <x v="2"/>
    <x v="16"/>
    <x v="6"/>
    <x v="3"/>
    <x v="0"/>
    <x v="0"/>
    <x v="0"/>
    <x v="0"/>
    <x v="0"/>
    <x v="35"/>
  </r>
  <r>
    <s v="140600013029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30700"/>
    <n v="614.67999999999995"/>
    <x v="8"/>
    <x v="0"/>
    <x v="13"/>
    <x v="21"/>
    <x v="5"/>
    <x v="0"/>
    <x v="0"/>
    <x v="0"/>
    <x v="0"/>
    <x v="0"/>
    <x v="18"/>
  </r>
  <r>
    <s v="140600013037"/>
    <s v="NVO"/>
    <x v="77"/>
    <x v="53"/>
    <x v="39"/>
    <s v="QINGDAO KAOYOUNG SUPPLY CHAIN CO., LTD."/>
    <x v="2"/>
    <x v="2"/>
    <s v="CNQND"/>
    <s v="CNQND"/>
    <s v="PRSJU"/>
    <x v="10"/>
    <s v="TOASTED GARLIC GRANULES"/>
    <n v="0"/>
    <n v="0"/>
    <n v="0"/>
    <n v="1"/>
    <n v="0"/>
    <n v="0"/>
    <n v="0"/>
    <n v="0"/>
    <n v="0"/>
    <n v="0"/>
    <n v="2"/>
    <n v="32096"/>
    <n v="1161.92"/>
    <x v="1"/>
    <x v="0"/>
    <x v="0"/>
    <x v="1"/>
    <x v="1"/>
    <x v="0"/>
    <x v="0"/>
    <x v="0"/>
    <x v="0"/>
    <x v="0"/>
    <x v="3"/>
  </r>
  <r>
    <s v="140600013045"/>
    <s v="NVO"/>
    <x v="65"/>
    <x v="51"/>
    <x v="19"/>
    <s v="MAXWIDE LOGISTICS INC"/>
    <x v="2"/>
    <x v="2"/>
    <s v="CNQND"/>
    <s v="CNQND"/>
    <s v="USNYC"/>
    <x v="1"/>
    <s v="MUSHROOM &amp; MUSHROOM SUBSTRATE"/>
    <n v="0"/>
    <n v="0"/>
    <n v="0"/>
    <n v="0"/>
    <n v="0"/>
    <n v="2"/>
    <n v="0"/>
    <n v="0"/>
    <n v="0"/>
    <n v="0"/>
    <n v="4"/>
    <n v="59320"/>
    <n v="963.08"/>
    <x v="0"/>
    <x v="0"/>
    <x v="0"/>
    <x v="1"/>
    <x v="1"/>
    <x v="0"/>
    <x v="5"/>
    <x v="2"/>
    <x v="0"/>
    <x v="11"/>
    <x v="0"/>
  </r>
  <r>
    <s v="140600013053"/>
    <s v="NVO"/>
    <x v="682"/>
    <x v="522"/>
    <x v="126"/>
    <s v="QINGDAO PARISI GRAND SMOOTH LOGISTICS LTD."/>
    <x v="15"/>
    <x v="15"/>
    <s v="CNQND"/>
    <s v="CNQND"/>
    <s v="UYMVD"/>
    <x v="102"/>
    <s v="NEW TYRE"/>
    <n v="0"/>
    <n v="0"/>
    <n v="0"/>
    <n v="1"/>
    <n v="0"/>
    <n v="0"/>
    <n v="0"/>
    <n v="0"/>
    <n v="0"/>
    <n v="0"/>
    <n v="2"/>
    <n v="16200"/>
    <n v="570.72"/>
    <x v="8"/>
    <x v="0"/>
    <x v="2"/>
    <x v="10"/>
    <x v="1"/>
    <x v="0"/>
    <x v="0"/>
    <x v="0"/>
    <x v="0"/>
    <x v="0"/>
    <x v="48"/>
  </r>
  <r>
    <s v="140600013070"/>
    <s v="NVO"/>
    <x v="257"/>
    <x v="53"/>
    <x v="63"/>
    <s v="QINGDAO QUALTIME INTERNATIONAL LOGISTICS CO.,LTD"/>
    <x v="34"/>
    <x v="37"/>
    <s v="CNRZH"/>
    <s v="CNRZH"/>
    <s v="IDDKT"/>
    <x v="169"/>
    <s v="PREPAINTED ALU-ZINC COATED STEEL SHEET"/>
    <n v="16"/>
    <n v="0"/>
    <n v="0"/>
    <n v="0"/>
    <n v="0"/>
    <n v="0"/>
    <n v="0"/>
    <n v="0"/>
    <n v="0"/>
    <n v="0"/>
    <n v="16"/>
    <n v="38812"/>
    <n v="480.32"/>
    <x v="5"/>
    <x v="1"/>
    <x v="6"/>
    <x v="11"/>
    <x v="3"/>
    <x v="0"/>
    <x v="14"/>
    <x v="0"/>
    <x v="0"/>
    <x v="0"/>
    <x v="20"/>
  </r>
  <r>
    <s v="140600013088"/>
    <s v="NVO"/>
    <x v="223"/>
    <x v="92"/>
    <x v="85"/>
    <s v="QINGDAO WINS SHIPPING CO., LTD"/>
    <x v="12"/>
    <x v="12"/>
    <s v="CNXGA"/>
    <s v="CNXGA"/>
    <s v="INNXV"/>
    <x v="60"/>
    <s v="L-LYSINE MONOHYDROCHLORIDE"/>
    <n v="0"/>
    <n v="0"/>
    <n v="0"/>
    <n v="1"/>
    <n v="0"/>
    <n v="0"/>
    <n v="0"/>
    <n v="0"/>
    <n v="0"/>
    <n v="0"/>
    <n v="2"/>
    <n v="31200"/>
    <n v="565.88"/>
    <x v="6"/>
    <x v="1"/>
    <x v="3"/>
    <x v="7"/>
    <x v="0"/>
    <x v="0"/>
    <x v="0"/>
    <x v="0"/>
    <x v="0"/>
    <x v="0"/>
    <x v="28"/>
  </r>
  <r>
    <s v="140600013100"/>
    <s v="NVO"/>
    <x v="193"/>
    <x v="169"/>
    <x v="39"/>
    <s v="SINOTRANS CENTRAL CHINA CO., LTD. CONTAINER SHIPPING BRANCH"/>
    <x v="105"/>
    <x v="109"/>
    <s v="CNYYT"/>
    <s v="CNYYT"/>
    <s v="BRSTO"/>
    <x v="106"/>
    <s v="SUITCASE"/>
    <n v="0"/>
    <n v="0"/>
    <n v="0"/>
    <n v="1"/>
    <n v="0"/>
    <n v="0"/>
    <n v="0"/>
    <n v="0"/>
    <n v="0"/>
    <n v="0"/>
    <n v="2"/>
    <n v="17412"/>
    <n v="654.62"/>
    <x v="8"/>
    <x v="0"/>
    <x v="13"/>
    <x v="21"/>
    <x v="5"/>
    <x v="0"/>
    <x v="0"/>
    <x v="0"/>
    <x v="0"/>
    <x v="0"/>
    <x v="18"/>
  </r>
  <r>
    <s v="140600013118"/>
    <s v="NVO"/>
    <x v="65"/>
    <x v="51"/>
    <x v="19"/>
    <s v="MAXWIDE LOGISTICS INC"/>
    <x v="2"/>
    <x v="2"/>
    <s v="CNQND"/>
    <s v="CNQND"/>
    <s v="USBOS"/>
    <x v="5"/>
    <s v="ACRYLIC SHEET,POLYCARBONATE SHEET"/>
    <n v="1"/>
    <n v="0"/>
    <n v="0"/>
    <n v="0"/>
    <n v="0"/>
    <n v="0"/>
    <n v="0"/>
    <n v="0"/>
    <n v="0"/>
    <n v="0"/>
    <n v="1"/>
    <n v="14535"/>
    <n v="1562.09"/>
    <x v="0"/>
    <x v="0"/>
    <x v="0"/>
    <x v="1"/>
    <x v="1"/>
    <x v="0"/>
    <x v="0"/>
    <x v="0"/>
    <x v="0"/>
    <x v="0"/>
    <x v="0"/>
  </r>
  <r>
    <s v="140600013134"/>
    <s v="NVO"/>
    <x v="257"/>
    <x v="53"/>
    <x v="63"/>
    <s v="QINGDAO QUALTIME INTERNATIONAL LOGISTICS CO.,LTD"/>
    <x v="19"/>
    <x v="20"/>
    <s v="CNRZH"/>
    <s v="CNRZH"/>
    <s v="PHKGY"/>
    <x v="116"/>
    <s v="L-LYSINE MONOHYDROCHLORIDE 98.5%"/>
    <n v="2"/>
    <n v="0"/>
    <n v="0"/>
    <n v="0"/>
    <n v="0"/>
    <n v="0"/>
    <n v="0"/>
    <n v="0"/>
    <n v="0"/>
    <n v="0"/>
    <n v="2"/>
    <n v="41016"/>
    <n v="560.84"/>
    <x v="5"/>
    <x v="1"/>
    <x v="6"/>
    <x v="15"/>
    <x v="3"/>
    <x v="0"/>
    <x v="1"/>
    <x v="0"/>
    <x v="0"/>
    <x v="0"/>
    <x v="13"/>
  </r>
  <r>
    <s v="140600013142"/>
    <s v="NVO"/>
    <x v="193"/>
    <x v="169"/>
    <x v="39"/>
    <s v="SINOTRANS CENTRAL CHINA CO., LTD. CONTAINER SHIPPING BRANCH"/>
    <x v="105"/>
    <x v="109"/>
    <s v="CNYYT"/>
    <s v="CNYYT"/>
    <s v="BRSTO"/>
    <x v="106"/>
    <s v="SUITCASE"/>
    <n v="0"/>
    <n v="0"/>
    <n v="0"/>
    <n v="1"/>
    <n v="0"/>
    <n v="0"/>
    <n v="0"/>
    <n v="0"/>
    <n v="0"/>
    <n v="0"/>
    <n v="2"/>
    <n v="17412"/>
    <n v="654.62"/>
    <x v="8"/>
    <x v="0"/>
    <x v="13"/>
    <x v="21"/>
    <x v="5"/>
    <x v="0"/>
    <x v="0"/>
    <x v="0"/>
    <x v="0"/>
    <x v="0"/>
    <x v="18"/>
  </r>
  <r>
    <s v="140600013177"/>
    <s v="NVO"/>
    <x v="65"/>
    <x v="51"/>
    <x v="19"/>
    <s v="MAXWIDE LOGISTICS INC"/>
    <x v="7"/>
    <x v="7"/>
    <s v="CNQND"/>
    <s v="CNQND"/>
    <s v="USBOS"/>
    <x v="5"/>
    <s v="CRAWLER EXCAVATOR  (HYDRAULIC),LOADER ,RUBBER TRACK,BUCKET,THUMB,HAMMER,QUICK CH"/>
    <n v="0"/>
    <n v="0"/>
    <n v="0"/>
    <n v="1"/>
    <n v="0"/>
    <n v="0"/>
    <n v="0"/>
    <n v="0"/>
    <n v="0"/>
    <n v="0"/>
    <n v="2"/>
    <n v="18700"/>
    <n v="1028.45"/>
    <x v="0"/>
    <x v="0"/>
    <x v="0"/>
    <x v="4"/>
    <x v="3"/>
    <x v="0"/>
    <x v="0"/>
    <x v="0"/>
    <x v="0"/>
    <x v="0"/>
    <x v="0"/>
  </r>
  <r>
    <s v="140600013193"/>
    <s v="NVO"/>
    <x v="223"/>
    <x v="92"/>
    <x v="85"/>
    <s v="QINGDAO WINS SHIPPING CO., LTD"/>
    <x v="12"/>
    <x v="12"/>
    <s v="CNXGA"/>
    <s v="CNXGA"/>
    <s v="INMUN"/>
    <x v="62"/>
    <s v="LYSINE MONOHYDROCHLORIDE FEED-GRADE"/>
    <n v="0"/>
    <n v="0"/>
    <n v="0"/>
    <n v="3"/>
    <n v="0"/>
    <n v="0"/>
    <n v="0"/>
    <n v="0"/>
    <n v="0"/>
    <n v="0"/>
    <n v="6"/>
    <n v="93600"/>
    <n v="558.04999999999995"/>
    <x v="6"/>
    <x v="1"/>
    <x v="3"/>
    <x v="7"/>
    <x v="0"/>
    <x v="0"/>
    <x v="2"/>
    <x v="0"/>
    <x v="0"/>
    <x v="0"/>
    <x v="28"/>
  </r>
  <r>
    <s v="140600013215"/>
    <s v="BULT"/>
    <x v="900"/>
    <x v="88"/>
    <x v="223"/>
    <s v="QINGDAO HUANFA LOGISTICS CO.,LTD"/>
    <x v="98"/>
    <x v="101"/>
    <s v="CNQND"/>
    <s v="CNQND"/>
    <s v="AUMEL"/>
    <x v="209"/>
    <s v="FENCE"/>
    <n v="0"/>
    <n v="0"/>
    <n v="0"/>
    <n v="1"/>
    <n v="0"/>
    <n v="0"/>
    <n v="0"/>
    <n v="0"/>
    <n v="0"/>
    <n v="0"/>
    <n v="2"/>
    <n v="26200"/>
    <n v="724.35"/>
    <x v="13"/>
    <x v="1"/>
    <x v="28"/>
    <x v="19"/>
    <x v="2"/>
    <x v="0"/>
    <x v="0"/>
    <x v="0"/>
    <x v="0"/>
    <x v="0"/>
    <x v="75"/>
  </r>
  <r>
    <s v="140600013223"/>
    <s v="MERC"/>
    <x v="1142"/>
    <x v="825"/>
    <x v="231"/>
    <s v="QINGDAO SILK CONTAINER LINE CO.,LTD."/>
    <x v="34"/>
    <x v="37"/>
    <s v="CNRZH"/>
    <s v="CNRZH"/>
    <s v="TWKSG"/>
    <x v="114"/>
    <s v="SUCCINIC ANHYDRIDE"/>
    <n v="1"/>
    <n v="0"/>
    <n v="0"/>
    <n v="0"/>
    <n v="0"/>
    <n v="0"/>
    <n v="0"/>
    <n v="0"/>
    <n v="0"/>
    <n v="0"/>
    <n v="1"/>
    <n v="21000"/>
    <n v="720.38"/>
    <x v="5"/>
    <x v="1"/>
    <x v="6"/>
    <x v="11"/>
    <x v="3"/>
    <x v="0"/>
    <x v="0"/>
    <x v="0"/>
    <x v="0"/>
    <x v="0"/>
    <x v="52"/>
  </r>
  <r>
    <s v="140600013232"/>
    <s v="NVO"/>
    <x v="456"/>
    <x v="363"/>
    <x v="167"/>
    <s v="CARGO SERVICES (CHINA) LIMITED QINGDAO BRANCH"/>
    <x v="39"/>
    <x v="41"/>
    <s v="CNQND"/>
    <s v="CNQND"/>
    <s v="FRLHV"/>
    <x v="136"/>
    <s v="CERAMIC MUG"/>
    <n v="0"/>
    <n v="0"/>
    <n v="0"/>
    <n v="1"/>
    <n v="0"/>
    <n v="0"/>
    <n v="0"/>
    <n v="0"/>
    <n v="0"/>
    <n v="0"/>
    <n v="2"/>
    <n v="27605"/>
    <n v="1111.25"/>
    <x v="7"/>
    <x v="2"/>
    <x v="9"/>
    <x v="4"/>
    <x v="3"/>
    <x v="0"/>
    <x v="0"/>
    <x v="0"/>
    <x v="0"/>
    <x v="0"/>
    <x v="21"/>
  </r>
  <r>
    <s v="140600013240"/>
    <s v="BULT"/>
    <x v="900"/>
    <x v="88"/>
    <x v="223"/>
    <s v="QINGDAO HUANFA LOGISTICS CO.,LTD"/>
    <x v="98"/>
    <x v="101"/>
    <s v="CNQND"/>
    <s v="CNQND"/>
    <s v="AUMEL"/>
    <x v="209"/>
    <s v="FENCE"/>
    <n v="0"/>
    <n v="0"/>
    <n v="0"/>
    <n v="1"/>
    <n v="0"/>
    <n v="0"/>
    <n v="0"/>
    <n v="0"/>
    <n v="0"/>
    <n v="0"/>
    <n v="2"/>
    <n v="26200"/>
    <n v="724.35"/>
    <x v="13"/>
    <x v="1"/>
    <x v="28"/>
    <x v="19"/>
    <x v="2"/>
    <x v="0"/>
    <x v="0"/>
    <x v="0"/>
    <x v="0"/>
    <x v="0"/>
    <x v="75"/>
  </r>
  <r>
    <s v="140600013291"/>
    <s v="NVO"/>
    <x v="413"/>
    <x v="222"/>
    <x v="93"/>
    <s v="AMASS GLOBAL NETWORK GROUP CO., LTD QINGDAO BRANCH"/>
    <x v="21"/>
    <x v="22"/>
    <s v="CNQND"/>
    <s v="CNQND"/>
    <s v="MYQAM"/>
    <x v="125"/>
    <s v="SILICA GEL"/>
    <n v="0"/>
    <n v="0"/>
    <n v="0"/>
    <n v="2"/>
    <n v="0"/>
    <n v="0"/>
    <n v="0"/>
    <n v="0"/>
    <n v="0"/>
    <n v="0"/>
    <n v="4"/>
    <n v="28400"/>
    <n v="517.71"/>
    <x v="5"/>
    <x v="1"/>
    <x v="8"/>
    <x v="4"/>
    <x v="3"/>
    <x v="0"/>
    <x v="1"/>
    <x v="0"/>
    <x v="0"/>
    <x v="0"/>
    <x v="16"/>
  </r>
  <r>
    <s v="140600013304"/>
    <s v="NVO"/>
    <x v="223"/>
    <x v="92"/>
    <x v="85"/>
    <s v="QINGDAO WINS SHIPPING CO., LTD"/>
    <x v="12"/>
    <x v="12"/>
    <s v="CNXGA"/>
    <s v="CNXGA"/>
    <s v="INMUN"/>
    <x v="62"/>
    <s v="SUPER HUMATE BIG SHINY FLAKES  "/>
    <n v="0"/>
    <n v="0"/>
    <n v="0"/>
    <n v="2"/>
    <n v="0"/>
    <n v="0"/>
    <n v="0"/>
    <n v="0"/>
    <n v="0"/>
    <n v="0"/>
    <n v="4"/>
    <n v="28400"/>
    <n v="557.75"/>
    <x v="6"/>
    <x v="1"/>
    <x v="3"/>
    <x v="7"/>
    <x v="0"/>
    <x v="0"/>
    <x v="1"/>
    <x v="0"/>
    <x v="0"/>
    <x v="0"/>
    <x v="28"/>
  </r>
  <r>
    <s v="140600013312"/>
    <s v="NVO"/>
    <x v="223"/>
    <x v="92"/>
    <x v="85"/>
    <s v="QINGDAO WINS SHIPPING CO., LTD"/>
    <x v="12"/>
    <x v="12"/>
    <s v="CNXGA"/>
    <s v="CNXGA"/>
    <s v="INMUN"/>
    <x v="62"/>
    <s v="CHAIR STAND OF LEGS"/>
    <n v="0"/>
    <n v="0"/>
    <n v="0"/>
    <n v="1"/>
    <n v="0"/>
    <n v="0"/>
    <n v="0"/>
    <n v="0"/>
    <n v="0"/>
    <n v="0"/>
    <n v="2"/>
    <n v="14200"/>
    <n v="558.04999999999995"/>
    <x v="6"/>
    <x v="1"/>
    <x v="3"/>
    <x v="7"/>
    <x v="0"/>
    <x v="0"/>
    <x v="0"/>
    <x v="0"/>
    <x v="0"/>
    <x v="0"/>
    <x v="28"/>
  </r>
  <r>
    <s v="140600013321"/>
    <s v="BULT"/>
    <x v="900"/>
    <x v="88"/>
    <x v="223"/>
    <s v="QINGDAO HUANFA LOGISTICS CO.,LTD"/>
    <x v="98"/>
    <x v="101"/>
    <s v="CNQND"/>
    <s v="CNQND"/>
    <s v="AUSYD"/>
    <x v="210"/>
    <s v="FENCE"/>
    <n v="0"/>
    <n v="0"/>
    <n v="0"/>
    <n v="1"/>
    <n v="0"/>
    <n v="0"/>
    <n v="0"/>
    <n v="0"/>
    <n v="0"/>
    <n v="0"/>
    <n v="2"/>
    <n v="26200"/>
    <n v="691.95"/>
    <x v="13"/>
    <x v="1"/>
    <x v="28"/>
    <x v="19"/>
    <x v="2"/>
    <x v="0"/>
    <x v="0"/>
    <x v="0"/>
    <x v="0"/>
    <x v="0"/>
    <x v="75"/>
  </r>
  <r>
    <s v="140600013339"/>
    <s v="NVO"/>
    <x v="760"/>
    <x v="155"/>
    <x v="99"/>
    <s v="QINGDAO EVER SPRUCE INTERNATIONAL LOGISTICS CO.,LTD"/>
    <x v="44"/>
    <x v="46"/>
    <s v="CNQND"/>
    <s v="CNQND"/>
    <s v="FRFOS"/>
    <x v="173"/>
    <s v="BEER EQUIPMENT"/>
    <n v="0"/>
    <n v="0"/>
    <n v="0"/>
    <n v="2"/>
    <n v="0"/>
    <n v="0"/>
    <n v="0"/>
    <n v="0"/>
    <n v="0"/>
    <n v="0"/>
    <n v="4"/>
    <n v="18210"/>
    <n v="1785.24"/>
    <x v="9"/>
    <x v="2"/>
    <x v="18"/>
    <x v="11"/>
    <x v="3"/>
    <x v="0"/>
    <x v="1"/>
    <x v="0"/>
    <x v="0"/>
    <x v="0"/>
    <x v="21"/>
  </r>
  <r>
    <s v="140600013355"/>
    <s v="NVO"/>
    <x v="1167"/>
    <x v="496"/>
    <x v="90"/>
    <s v="QINGDAO GRANDSTAR INTERNATIONAL LOGISTICS CO.,LTD."/>
    <x v="74"/>
    <x v="47"/>
    <s v="CNQND"/>
    <s v="CNQND"/>
    <s v="DEHBG"/>
    <x v="84"/>
    <s v="LADIES KNITTED PULLOVER"/>
    <n v="1"/>
    <n v="0"/>
    <n v="0"/>
    <n v="0"/>
    <n v="0"/>
    <n v="0"/>
    <n v="0"/>
    <n v="0"/>
    <n v="0"/>
    <n v="0"/>
    <n v="1"/>
    <n v="7429"/>
    <n v="1330.25"/>
    <x v="7"/>
    <x v="2"/>
    <x v="16"/>
    <x v="28"/>
    <x v="3"/>
    <x v="0"/>
    <x v="0"/>
    <x v="0"/>
    <x v="0"/>
    <x v="0"/>
    <x v="37"/>
  </r>
  <r>
    <s v="140600013363"/>
    <s v="NVO"/>
    <x v="223"/>
    <x v="92"/>
    <x v="85"/>
    <s v="QINGDAO WINS SHIPPING CO., LTD"/>
    <x v="12"/>
    <x v="12"/>
    <s v="CNXGA"/>
    <s v="CNXGA"/>
    <s v="INNXV"/>
    <x v="60"/>
    <s v="CHAIR "/>
    <n v="0"/>
    <n v="0"/>
    <n v="0"/>
    <n v="1"/>
    <n v="0"/>
    <n v="0"/>
    <n v="0"/>
    <n v="0"/>
    <n v="0"/>
    <n v="0"/>
    <n v="2"/>
    <n v="27200"/>
    <n v="565.88"/>
    <x v="6"/>
    <x v="1"/>
    <x v="3"/>
    <x v="7"/>
    <x v="0"/>
    <x v="0"/>
    <x v="0"/>
    <x v="0"/>
    <x v="0"/>
    <x v="0"/>
    <x v="28"/>
  </r>
  <r>
    <s v="140600013380"/>
    <s v="NVO"/>
    <x v="223"/>
    <x v="92"/>
    <x v="85"/>
    <s v="QINGDAO WINS SHIPPING CO., LTD"/>
    <x v="12"/>
    <x v="12"/>
    <s v="CNXGA"/>
    <s v="CNXGA"/>
    <s v="INNXV"/>
    <x v="60"/>
    <s v="CHAIR "/>
    <n v="0"/>
    <n v="0"/>
    <n v="0"/>
    <n v="2"/>
    <n v="0"/>
    <n v="0"/>
    <n v="0"/>
    <n v="0"/>
    <n v="0"/>
    <n v="0"/>
    <n v="4"/>
    <n v="54400"/>
    <n v="565.88"/>
    <x v="6"/>
    <x v="1"/>
    <x v="3"/>
    <x v="7"/>
    <x v="0"/>
    <x v="0"/>
    <x v="1"/>
    <x v="0"/>
    <x v="0"/>
    <x v="0"/>
    <x v="28"/>
  </r>
  <r>
    <s v="140600013410"/>
    <s v="NVO"/>
    <x v="193"/>
    <x v="169"/>
    <x v="39"/>
    <s v="SINOTRANS CENTRAL CHINA CO., LTD. CONTAINER SHIPPING BRANCH"/>
    <x v="36"/>
    <x v="38"/>
    <s v="CNSHG"/>
    <s v="CNSHG"/>
    <s v="BRNVT"/>
    <x v="76"/>
    <s v="COMFORTERS"/>
    <n v="0"/>
    <n v="0"/>
    <n v="0"/>
    <n v="1"/>
    <n v="0"/>
    <n v="0"/>
    <n v="0"/>
    <n v="0"/>
    <n v="0"/>
    <n v="0"/>
    <n v="2"/>
    <n v="11979.24"/>
    <n v="449.2"/>
    <x v="8"/>
    <x v="0"/>
    <x v="14"/>
    <x v="1"/>
    <x v="1"/>
    <x v="0"/>
    <x v="0"/>
    <x v="0"/>
    <x v="0"/>
    <x v="0"/>
    <x v="18"/>
  </r>
  <r>
    <s v="140600013428"/>
    <s v="OOC"/>
    <x v="604"/>
    <x v="476"/>
    <x v="215"/>
    <s v="SMART LOGISTICS CO.,LTD."/>
    <x v="25"/>
    <x v="26"/>
    <s v="CNQND"/>
    <s v="CNQND"/>
    <s v="USLAX"/>
    <x v="81"/>
    <s v="6/A10 CANNED YELLOW PEACH IRREGULAR DICED IN LIGHT SYRUP  BRAND:JACK POT"/>
    <n v="2"/>
    <n v="0"/>
    <n v="0"/>
    <n v="0"/>
    <n v="0"/>
    <n v="0"/>
    <n v="0"/>
    <n v="0"/>
    <n v="0"/>
    <n v="0"/>
    <n v="2"/>
    <n v="45120"/>
    <n v="406.87"/>
    <x v="0"/>
    <x v="0"/>
    <x v="10"/>
    <x v="18"/>
    <x v="2"/>
    <x v="0"/>
    <x v="1"/>
    <x v="0"/>
    <x v="0"/>
    <x v="0"/>
    <x v="0"/>
  </r>
  <r>
    <s v="140600013444"/>
    <s v="OOC"/>
    <x v="1168"/>
    <x v="842"/>
    <x v="325"/>
    <s v="SMART LOGISTICS CO.,LTD."/>
    <x v="34"/>
    <x v="37"/>
    <s v="CNRZH"/>
    <s v="CNRZH"/>
    <s v="TWKSG"/>
    <x v="117"/>
    <s v="NIKE FOOTWEAR"/>
    <n v="1"/>
    <n v="0"/>
    <n v="0"/>
    <n v="0"/>
    <n v="0"/>
    <n v="0"/>
    <n v="0"/>
    <n v="0"/>
    <n v="0"/>
    <n v="0"/>
    <n v="1"/>
    <n v="5415"/>
    <n v="330.97"/>
    <x v="5"/>
    <x v="1"/>
    <x v="6"/>
    <x v="11"/>
    <x v="3"/>
    <x v="2"/>
    <x v="0"/>
    <x v="0"/>
    <x v="0"/>
    <x v="0"/>
    <x v="52"/>
  </r>
  <r>
    <s v="140600013461"/>
    <s v="NVO"/>
    <x v="257"/>
    <x v="53"/>
    <x v="63"/>
    <s v="QINGDAO QUALTIME INTERNATIONAL LOGISTICS CO.,LTD"/>
    <x v="34"/>
    <x v="37"/>
    <s v="CNRZH"/>
    <s v="CNRZH"/>
    <s v="TWKSG"/>
    <x v="114"/>
    <s v="MONOCHLOROACETIC ACID FLAKES"/>
    <n v="1"/>
    <n v="0"/>
    <n v="0"/>
    <n v="0"/>
    <n v="0"/>
    <n v="0"/>
    <n v="0"/>
    <n v="0"/>
    <n v="0"/>
    <n v="0"/>
    <n v="1"/>
    <n v="22720"/>
    <n v="735.24"/>
    <x v="5"/>
    <x v="1"/>
    <x v="6"/>
    <x v="11"/>
    <x v="3"/>
    <x v="0"/>
    <x v="0"/>
    <x v="0"/>
    <x v="0"/>
    <x v="0"/>
    <x v="52"/>
  </r>
  <r>
    <s v="140600013479"/>
    <s v="NVO"/>
    <x v="1169"/>
    <x v="534"/>
    <x v="364"/>
    <s v="WORLDEX INTERNATIONAL LOGISTICS QINGDAO CO.,LTD."/>
    <x v="15"/>
    <x v="82"/>
    <s v="CNQND"/>
    <s v="CNQND"/>
    <s v="FRDKU"/>
    <x v="47"/>
    <s v="WOODEN FURNITURE"/>
    <n v="0"/>
    <n v="0"/>
    <n v="0"/>
    <n v="1"/>
    <n v="0"/>
    <n v="0"/>
    <n v="0"/>
    <n v="0"/>
    <n v="0"/>
    <n v="0"/>
    <n v="2"/>
    <n v="15769"/>
    <n v="1197.0899999999999"/>
    <x v="7"/>
    <x v="2"/>
    <x v="2"/>
    <x v="25"/>
    <x v="0"/>
    <x v="0"/>
    <x v="0"/>
    <x v="0"/>
    <x v="0"/>
    <x v="0"/>
    <x v="21"/>
  </r>
  <r>
    <s v="140600013495"/>
    <s v="NVO"/>
    <x v="906"/>
    <x v="171"/>
    <x v="93"/>
    <s v="KWISE LOGISTICS(SHANDONG) CO.,LTD"/>
    <x v="39"/>
    <x v="41"/>
    <s v="CNQND"/>
    <s v="CNQND"/>
    <s v="SGSGP"/>
    <x v="61"/>
    <s v=" PLASTIC STORAGE BIN PLASTIC DIVIDER"/>
    <n v="0"/>
    <n v="0"/>
    <n v="0"/>
    <n v="1"/>
    <n v="0"/>
    <n v="0"/>
    <n v="0"/>
    <n v="0"/>
    <n v="0"/>
    <n v="0"/>
    <n v="2"/>
    <n v="7011"/>
    <n v="446.08"/>
    <x v="5"/>
    <x v="1"/>
    <x v="9"/>
    <x v="4"/>
    <x v="3"/>
    <x v="0"/>
    <x v="0"/>
    <x v="0"/>
    <x v="0"/>
    <x v="0"/>
    <x v="29"/>
  </r>
  <r>
    <s v="140600013509"/>
    <s v="NVO"/>
    <x v="760"/>
    <x v="155"/>
    <x v="99"/>
    <s v="QINGDAO EVER SPRUCE INTERNATIONAL LOGISTICS CO.,LTD"/>
    <x v="44"/>
    <x v="46"/>
    <s v="CNQND"/>
    <s v="CNQND"/>
    <s v="GRTKI"/>
    <x v="174"/>
    <s v="XYLITOL/ERYTHRITOL/POLYDEXTROSE/RESISTANT DEXTRIN POWDER/RESISTANT DEXTRIN SYRUP"/>
    <n v="2"/>
    <n v="0"/>
    <n v="0"/>
    <n v="0"/>
    <n v="0"/>
    <n v="0"/>
    <n v="0"/>
    <n v="0"/>
    <n v="0"/>
    <n v="0"/>
    <n v="2"/>
    <n v="34800"/>
    <n v="2445.91"/>
    <x v="9"/>
    <x v="2"/>
    <x v="18"/>
    <x v="11"/>
    <x v="3"/>
    <x v="0"/>
    <x v="1"/>
    <x v="0"/>
    <x v="0"/>
    <x v="0"/>
    <x v="63"/>
  </r>
  <r>
    <s v="140600013517"/>
    <s v="OOC"/>
    <x v="581"/>
    <x v="456"/>
    <x v="207"/>
    <s v="SHELLESON INTERNATIONAL LOGISTIC CO.,LTD."/>
    <x v="26"/>
    <x v="27"/>
    <s v="CNQND"/>
    <s v="CNQND"/>
    <s v="USLAX"/>
    <x v="81"/>
    <s v="PEAR - CHILLED"/>
    <n v="0"/>
    <n v="0"/>
    <n v="0"/>
    <n v="0"/>
    <n v="0"/>
    <n v="1"/>
    <n v="0"/>
    <n v="0"/>
    <n v="0"/>
    <n v="0"/>
    <n v="2"/>
    <n v="32760"/>
    <n v="807.45"/>
    <x v="0"/>
    <x v="0"/>
    <x v="10"/>
    <x v="15"/>
    <x v="3"/>
    <x v="0"/>
    <x v="5"/>
    <x v="1"/>
    <x v="0"/>
    <x v="25"/>
    <x v="0"/>
  </r>
  <r>
    <s v="140600013525"/>
    <s v="NVO"/>
    <x v="258"/>
    <x v="218"/>
    <x v="78"/>
    <s v="VOLGA SUPPLY CHAIN MANAGEMENT(CHINA)LTD.QINGDAO BRANCH"/>
    <x v="33"/>
    <x v="34"/>
    <s v="CNQND"/>
    <s v="CNRZH"/>
    <s v="TWKSG"/>
    <x v="117"/>
    <s v="ISOLATED SOY PROTEIN"/>
    <n v="1"/>
    <n v="0"/>
    <n v="0"/>
    <n v="0"/>
    <n v="0"/>
    <n v="0"/>
    <n v="0"/>
    <n v="0"/>
    <n v="0"/>
    <n v="0"/>
    <n v="1"/>
    <n v="14400"/>
    <n v="634.34"/>
    <x v="5"/>
    <x v="1"/>
    <x v="6"/>
    <x v="20"/>
    <x v="1"/>
    <x v="0"/>
    <x v="0"/>
    <x v="0"/>
    <x v="0"/>
    <x v="0"/>
    <x v="52"/>
  </r>
  <r>
    <s v="140600013533"/>
    <s v="OOC"/>
    <x v="581"/>
    <x v="456"/>
    <x v="207"/>
    <s v="SHELLESON INTERNATIONAL LOGISTIC CO.,LTD."/>
    <x v="25"/>
    <x v="26"/>
    <s v="CNQND"/>
    <s v="CNQND"/>
    <s v="USLAX"/>
    <x v="81"/>
    <s v="PEAR - CHILLED"/>
    <n v="0"/>
    <n v="0"/>
    <n v="0"/>
    <n v="0"/>
    <n v="0"/>
    <n v="1"/>
    <n v="0"/>
    <n v="0"/>
    <n v="0"/>
    <n v="0"/>
    <n v="2"/>
    <n v="32760"/>
    <n v="807.45"/>
    <x v="0"/>
    <x v="0"/>
    <x v="10"/>
    <x v="18"/>
    <x v="2"/>
    <x v="0"/>
    <x v="5"/>
    <x v="1"/>
    <x v="0"/>
    <x v="25"/>
    <x v="0"/>
  </r>
  <r>
    <s v="140600013550"/>
    <s v="BULT"/>
    <x v="498"/>
    <x v="397"/>
    <x v="190"/>
    <s v="UNITEX INT'L FORWARDING EMP (QINGDAO) LTD."/>
    <x v="9"/>
    <x v="9"/>
    <s v="CNQND"/>
    <s v="CNQND"/>
    <s v="FRDKU"/>
    <x v="47"/>
    <s v="CERAMIC TOILET BOWL_x0009_"/>
    <n v="0"/>
    <n v="0"/>
    <n v="0"/>
    <n v="1"/>
    <n v="0"/>
    <n v="0"/>
    <n v="0"/>
    <n v="0"/>
    <n v="0"/>
    <n v="0"/>
    <n v="2"/>
    <n v="16680"/>
    <n v="947.94"/>
    <x v="7"/>
    <x v="2"/>
    <x v="2"/>
    <x v="6"/>
    <x v="3"/>
    <x v="0"/>
    <x v="0"/>
    <x v="0"/>
    <x v="0"/>
    <x v="0"/>
    <x v="21"/>
  </r>
  <r>
    <s v="140600013568"/>
    <s v="NVO"/>
    <x v="643"/>
    <x v="243"/>
    <x v="82"/>
    <s v="JYT(QINGDAO)LOGISTICS CO.,LTD"/>
    <x v="15"/>
    <x v="15"/>
    <s v="CNQND"/>
    <s v="CNQND"/>
    <s v="AEJBA"/>
    <x v="38"/>
    <s v="SILICONE OIL "/>
    <n v="1"/>
    <n v="0"/>
    <n v="0"/>
    <n v="0"/>
    <n v="0"/>
    <n v="0"/>
    <n v="0"/>
    <n v="0"/>
    <n v="0"/>
    <n v="0"/>
    <n v="1"/>
    <n v="22540"/>
    <n v="1206.93"/>
    <x v="3"/>
    <x v="1"/>
    <x v="2"/>
    <x v="10"/>
    <x v="1"/>
    <x v="0"/>
    <x v="0"/>
    <x v="0"/>
    <x v="0"/>
    <x v="0"/>
    <x v="15"/>
  </r>
  <r>
    <s v="140600013584"/>
    <s v="OOC"/>
    <x v="47"/>
    <x v="43"/>
    <x v="31"/>
    <s v="QINGDAO MAGA VEHICLE SUPPLY CHAIN CO., LTD"/>
    <x v="5"/>
    <x v="5"/>
    <s v="CNQND"/>
    <s v="CNQND"/>
    <s v="USCHS"/>
    <x v="2"/>
    <s v="TYRER"/>
    <n v="0"/>
    <n v="0"/>
    <n v="0"/>
    <n v="4"/>
    <n v="0"/>
    <n v="0"/>
    <n v="0"/>
    <n v="0"/>
    <n v="0"/>
    <n v="0"/>
    <n v="8"/>
    <n v="88800"/>
    <n v="1006.27"/>
    <x v="0"/>
    <x v="0"/>
    <x v="0"/>
    <x v="3"/>
    <x v="2"/>
    <x v="0"/>
    <x v="4"/>
    <x v="0"/>
    <x v="0"/>
    <x v="0"/>
    <x v="0"/>
  </r>
  <r>
    <s v="140600013614"/>
    <s v="NVO"/>
    <x v="643"/>
    <x v="243"/>
    <x v="82"/>
    <s v="JYT(QINGDAO)LOGISTICS CO.,LTD"/>
    <x v="9"/>
    <x v="17"/>
    <s v="CNQND"/>
    <s v="CNQND"/>
    <s v="AEJBA"/>
    <x v="38"/>
    <s v="FUMED SILICA"/>
    <n v="0"/>
    <n v="0"/>
    <n v="0"/>
    <n v="5"/>
    <n v="0"/>
    <n v="0"/>
    <n v="0"/>
    <n v="0"/>
    <n v="0"/>
    <n v="0"/>
    <n v="10"/>
    <n v="134700"/>
    <n v="891.85"/>
    <x v="3"/>
    <x v="1"/>
    <x v="2"/>
    <x v="12"/>
    <x v="0"/>
    <x v="0"/>
    <x v="8"/>
    <x v="0"/>
    <x v="0"/>
    <x v="0"/>
    <x v="15"/>
  </r>
  <r>
    <s v="140600013622"/>
    <s v="OOC"/>
    <x v="47"/>
    <x v="43"/>
    <x v="31"/>
    <s v="QINGDAO MAGA VEHICLE SUPPLY CHAIN CO., LTD"/>
    <x v="9"/>
    <x v="9"/>
    <s v="CNQND"/>
    <s v="CNQND"/>
    <s v="USTCM"/>
    <x v="35"/>
    <s v="TYRE"/>
    <n v="0"/>
    <n v="0"/>
    <n v="0"/>
    <n v="2"/>
    <n v="0"/>
    <n v="0"/>
    <n v="0"/>
    <n v="0"/>
    <n v="0"/>
    <n v="0"/>
    <n v="4"/>
    <n v="44400"/>
    <n v="375.94"/>
    <x v="0"/>
    <x v="0"/>
    <x v="2"/>
    <x v="6"/>
    <x v="3"/>
    <x v="0"/>
    <x v="1"/>
    <x v="0"/>
    <x v="0"/>
    <x v="0"/>
    <x v="0"/>
  </r>
  <r>
    <s v="140600013649"/>
    <s v="OOC"/>
    <x v="47"/>
    <x v="43"/>
    <x v="31"/>
    <s v="QINGDAO MAGA VEHICLE SUPPLY CHAIN CO., LTD"/>
    <x v="15"/>
    <x v="82"/>
    <s v="CNQND"/>
    <s v="CNQND"/>
    <s v="USTCM"/>
    <x v="35"/>
    <s v="TYRE"/>
    <n v="0"/>
    <n v="0"/>
    <n v="0"/>
    <n v="3"/>
    <n v="0"/>
    <n v="0"/>
    <n v="0"/>
    <n v="0"/>
    <n v="0"/>
    <n v="0"/>
    <n v="6"/>
    <n v="66600"/>
    <n v="367.94"/>
    <x v="0"/>
    <x v="0"/>
    <x v="2"/>
    <x v="25"/>
    <x v="0"/>
    <x v="0"/>
    <x v="2"/>
    <x v="0"/>
    <x v="0"/>
    <x v="0"/>
    <x v="0"/>
  </r>
  <r>
    <s v="140600013657"/>
    <s v="NVO"/>
    <x v="1170"/>
    <x v="843"/>
    <x v="102"/>
    <s v="TOPOCEAN CONSOLIDATION SERVICE (CHINA) LTD., QINGDAO BRANCH"/>
    <x v="40"/>
    <x v="42"/>
    <s v="CNQND"/>
    <s v="CNQND"/>
    <s v="NLRDM"/>
    <x v="128"/>
    <s v="MAGNESIUM TAURATE/MAGNESIUM BISGLYCINATE/MAGNESIUM CITRATE ANHYDROUS "/>
    <n v="0"/>
    <n v="0"/>
    <n v="0"/>
    <n v="1"/>
    <n v="0"/>
    <n v="0"/>
    <n v="0"/>
    <n v="0"/>
    <n v="0"/>
    <n v="0"/>
    <n v="2"/>
    <n v="28660"/>
    <n v="1214.03"/>
    <x v="7"/>
    <x v="2"/>
    <x v="16"/>
    <x v="9"/>
    <x v="1"/>
    <x v="0"/>
    <x v="0"/>
    <x v="0"/>
    <x v="0"/>
    <x v="0"/>
    <x v="54"/>
  </r>
  <r>
    <s v="140600013665"/>
    <s v="NVO"/>
    <x v="342"/>
    <x v="283"/>
    <x v="141"/>
    <s v="JYT(QINGDAO)LOGISTICS CO.,LTD"/>
    <x v="16"/>
    <x v="16"/>
    <s v="CNQND"/>
    <s v="CNQND"/>
    <s v="INNXV"/>
    <x v="60"/>
    <s v="EDTA 4NA (ETHYLENE DIAMINE TETRAACETIC ACID TETRA SODIUM SALT) 40% "/>
    <n v="1"/>
    <n v="0"/>
    <n v="0"/>
    <n v="0"/>
    <n v="0"/>
    <n v="0"/>
    <n v="0"/>
    <n v="0"/>
    <n v="0"/>
    <n v="0"/>
    <n v="1"/>
    <n v="27400"/>
    <n v="818.96"/>
    <x v="6"/>
    <x v="1"/>
    <x v="4"/>
    <x v="11"/>
    <x v="3"/>
    <x v="0"/>
    <x v="0"/>
    <x v="0"/>
    <x v="0"/>
    <x v="0"/>
    <x v="28"/>
  </r>
  <r>
    <s v="140600013673"/>
    <s v="NVO"/>
    <x v="234"/>
    <x v="202"/>
    <x v="85"/>
    <s v="LONGSAIL SUPPLY CHAIN CO.,LTD. QINGDAO BRANCH"/>
    <x v="16"/>
    <x v="16"/>
    <s v="CNQND"/>
    <s v="CNQND"/>
    <s v="INNXV"/>
    <x v="60"/>
    <s v="STUDY TABLE PRINTED/STUDY TABLE PRINTED"/>
    <n v="0"/>
    <n v="0"/>
    <n v="0"/>
    <n v="2"/>
    <n v="0"/>
    <n v="0"/>
    <n v="0"/>
    <n v="0"/>
    <n v="0"/>
    <n v="0"/>
    <n v="4"/>
    <n v="48400"/>
    <n v="556.09"/>
    <x v="6"/>
    <x v="1"/>
    <x v="4"/>
    <x v="11"/>
    <x v="3"/>
    <x v="0"/>
    <x v="1"/>
    <x v="0"/>
    <x v="0"/>
    <x v="0"/>
    <x v="28"/>
  </r>
  <r>
    <s v="140600013682"/>
    <s v="NVO"/>
    <x v="639"/>
    <x v="400"/>
    <x v="63"/>
    <s v="QINGDAO GUOTAO INT'L TRANSPORTATION CO.,LTD"/>
    <x v="62"/>
    <x v="65"/>
    <s v="CNQND"/>
    <s v="CNQND"/>
    <s v="AEJBA"/>
    <x v="38"/>
    <s v="FRESH GINGER"/>
    <n v="0"/>
    <n v="0"/>
    <n v="0"/>
    <n v="0"/>
    <n v="0"/>
    <n v="1"/>
    <n v="0"/>
    <n v="0"/>
    <n v="0"/>
    <n v="0"/>
    <n v="2"/>
    <n v="33760"/>
    <n v="736.64"/>
    <x v="3"/>
    <x v="1"/>
    <x v="12"/>
    <x v="26"/>
    <x v="1"/>
    <x v="0"/>
    <x v="5"/>
    <x v="1"/>
    <x v="0"/>
    <x v="7"/>
    <x v="15"/>
  </r>
  <r>
    <s v="140600013690"/>
    <s v="NVO"/>
    <x v="639"/>
    <x v="400"/>
    <x v="63"/>
    <s v="QINGDAO GUOTAO INT'L TRANSPORTATION CO.,LTD"/>
    <x v="76"/>
    <x v="78"/>
    <s v="CNQND"/>
    <s v="CNQND"/>
    <s v="AEJBA"/>
    <x v="38"/>
    <s v="FRESH GINGER"/>
    <n v="0"/>
    <n v="0"/>
    <n v="0"/>
    <n v="0"/>
    <n v="0"/>
    <n v="1"/>
    <n v="0"/>
    <n v="0"/>
    <n v="0"/>
    <n v="0"/>
    <n v="2"/>
    <n v="33760"/>
    <n v="729.85"/>
    <x v="3"/>
    <x v="1"/>
    <x v="12"/>
    <x v="27"/>
    <x v="2"/>
    <x v="0"/>
    <x v="5"/>
    <x v="1"/>
    <x v="0"/>
    <x v="7"/>
    <x v="15"/>
  </r>
  <r>
    <s v="140600013703"/>
    <s v="NVO"/>
    <x v="639"/>
    <x v="400"/>
    <x v="63"/>
    <s v="QINGDAO GUOTAO INT'L TRANSPORTATION CO.,LTD"/>
    <x v="81"/>
    <x v="84"/>
    <s v="CNQND"/>
    <s v="CNQND"/>
    <s v="AEJBA"/>
    <x v="38"/>
    <s v="FRESH GINGER"/>
    <n v="0"/>
    <n v="0"/>
    <n v="0"/>
    <n v="0"/>
    <n v="0"/>
    <n v="1"/>
    <n v="0"/>
    <n v="0"/>
    <n v="0"/>
    <n v="0"/>
    <n v="2"/>
    <n v="33760"/>
    <n v="726.45"/>
    <x v="3"/>
    <x v="1"/>
    <x v="24"/>
    <x v="18"/>
    <x v="2"/>
    <x v="0"/>
    <x v="5"/>
    <x v="1"/>
    <x v="0"/>
    <x v="7"/>
    <x v="15"/>
  </r>
  <r>
    <s v="140600013754"/>
    <s v="NVO"/>
    <x v="1171"/>
    <x v="400"/>
    <x v="63"/>
    <s v="QINGDAO GUOTAO INT'L TRANSPORTATION CO.,LTD"/>
    <x v="54"/>
    <x v="56"/>
    <s v="CNQND"/>
    <s v="CNQND"/>
    <s v="LKCMB"/>
    <x v="66"/>
    <s v="FRESH GARLIC"/>
    <n v="0"/>
    <n v="0"/>
    <n v="0"/>
    <n v="0"/>
    <n v="0"/>
    <n v="2"/>
    <n v="0"/>
    <n v="0"/>
    <n v="0"/>
    <n v="0"/>
    <n v="4"/>
    <n v="67520"/>
    <n v="242.07"/>
    <x v="6"/>
    <x v="1"/>
    <x v="4"/>
    <x v="19"/>
    <x v="2"/>
    <x v="0"/>
    <x v="5"/>
    <x v="2"/>
    <x v="0"/>
    <x v="7"/>
    <x v="31"/>
  </r>
  <r>
    <s v="140600013771"/>
    <s v="NVO"/>
    <x v="829"/>
    <x v="400"/>
    <x v="63"/>
    <s v="QINGDAO GUOTAO INT'L TRANSPORTATION CO.,LTD"/>
    <x v="33"/>
    <x v="34"/>
    <s v="CNRZH"/>
    <s v="CNRZH"/>
    <s v="MYKOK"/>
    <x v="98"/>
    <s v="FRESH GARLIC"/>
    <n v="0"/>
    <n v="0"/>
    <n v="0"/>
    <n v="0"/>
    <n v="0"/>
    <n v="1"/>
    <n v="0"/>
    <n v="0"/>
    <n v="0"/>
    <n v="0"/>
    <n v="2"/>
    <n v="33760"/>
    <n v="351.69"/>
    <x v="5"/>
    <x v="1"/>
    <x v="6"/>
    <x v="20"/>
    <x v="1"/>
    <x v="0"/>
    <x v="5"/>
    <x v="1"/>
    <x v="0"/>
    <x v="8"/>
    <x v="16"/>
  </r>
  <r>
    <s v="140600013801"/>
    <s v="NVO"/>
    <x v="65"/>
    <x v="51"/>
    <x v="19"/>
    <s v="MAXWIDE LOGISTICS INC"/>
    <x v="7"/>
    <x v="7"/>
    <s v="CNQND"/>
    <s v="CNQND"/>
    <s v="USNYC"/>
    <x v="1"/>
    <s v="MUSHROOM SPAWN - CHILLED"/>
    <n v="0"/>
    <n v="0"/>
    <n v="0"/>
    <n v="0"/>
    <n v="0"/>
    <n v="2"/>
    <n v="0"/>
    <n v="0"/>
    <n v="0"/>
    <n v="0"/>
    <n v="4"/>
    <n v="59320"/>
    <n v="736.89"/>
    <x v="0"/>
    <x v="0"/>
    <x v="0"/>
    <x v="4"/>
    <x v="3"/>
    <x v="0"/>
    <x v="5"/>
    <x v="2"/>
    <x v="0"/>
    <x v="7"/>
    <x v="0"/>
  </r>
  <r>
    <s v="140600013819"/>
    <s v="OOC"/>
    <x v="821"/>
    <x v="625"/>
    <x v="119"/>
    <s v="SMART LOGISTICS CO.,LTD."/>
    <x v="48"/>
    <x v="50"/>
    <s v="CNQND"/>
    <s v="CNQND"/>
    <s v="FRDKU"/>
    <x v="47"/>
    <s v="BEDSIDE UNIT"/>
    <n v="0"/>
    <n v="0"/>
    <n v="0"/>
    <n v="1"/>
    <n v="0"/>
    <n v="0"/>
    <n v="0"/>
    <n v="0"/>
    <n v="0"/>
    <n v="0"/>
    <n v="2"/>
    <n v="12200"/>
    <n v="823.3"/>
    <x v="7"/>
    <x v="2"/>
    <x v="5"/>
    <x v="6"/>
    <x v="3"/>
    <x v="0"/>
    <x v="0"/>
    <x v="0"/>
    <x v="0"/>
    <x v="0"/>
    <x v="21"/>
  </r>
  <r>
    <s v="140600013835"/>
    <s v="OOC"/>
    <x v="821"/>
    <x v="625"/>
    <x v="119"/>
    <s v="SMART LOGISTICS CO.,LTD."/>
    <x v="48"/>
    <x v="50"/>
    <s v="CNQND"/>
    <s v="CNQND"/>
    <s v="FRDKU"/>
    <x v="47"/>
    <s v="BEDSIDE UNIT"/>
    <n v="0"/>
    <n v="0"/>
    <n v="0"/>
    <n v="1"/>
    <n v="0"/>
    <n v="0"/>
    <n v="0"/>
    <n v="0"/>
    <n v="0"/>
    <n v="0"/>
    <n v="2"/>
    <n v="12200"/>
    <n v="823.3"/>
    <x v="7"/>
    <x v="2"/>
    <x v="5"/>
    <x v="6"/>
    <x v="3"/>
    <x v="0"/>
    <x v="0"/>
    <x v="0"/>
    <x v="0"/>
    <x v="0"/>
    <x v="21"/>
  </r>
  <r>
    <s v="140600013843"/>
    <s v="OOC"/>
    <x v="821"/>
    <x v="625"/>
    <x v="119"/>
    <s v="SMART LOGISTICS CO.,LTD."/>
    <x v="48"/>
    <x v="50"/>
    <s v="CNQND"/>
    <s v="CNQND"/>
    <s v="FRDKU"/>
    <x v="47"/>
    <s v="BEDSIDE UNIT"/>
    <n v="0"/>
    <n v="0"/>
    <n v="0"/>
    <n v="1"/>
    <n v="0"/>
    <n v="0"/>
    <n v="0"/>
    <n v="0"/>
    <n v="0"/>
    <n v="0"/>
    <n v="2"/>
    <n v="12200"/>
    <n v="823.3"/>
    <x v="7"/>
    <x v="2"/>
    <x v="5"/>
    <x v="6"/>
    <x v="3"/>
    <x v="0"/>
    <x v="0"/>
    <x v="0"/>
    <x v="0"/>
    <x v="0"/>
    <x v="21"/>
  </r>
  <r>
    <s v="140600013878"/>
    <s v="NVO"/>
    <x v="382"/>
    <x v="216"/>
    <x v="93"/>
    <s v="QINGDAO SUNRISE INTERNATIONAL LOGISTICS.,LTD"/>
    <x v="51"/>
    <x v="53"/>
    <s v="CNQND"/>
    <s v="CNQND"/>
    <s v="MYPKL"/>
    <x v="63"/>
    <s v="VERMICELLI"/>
    <n v="0"/>
    <n v="0"/>
    <n v="0"/>
    <n v="1"/>
    <n v="0"/>
    <n v="0"/>
    <n v="0"/>
    <n v="0"/>
    <n v="0"/>
    <n v="0"/>
    <n v="2"/>
    <n v="23265"/>
    <n v="438.41"/>
    <x v="5"/>
    <x v="1"/>
    <x v="8"/>
    <x v="24"/>
    <x v="3"/>
    <x v="0"/>
    <x v="0"/>
    <x v="0"/>
    <x v="0"/>
    <x v="0"/>
    <x v="16"/>
  </r>
  <r>
    <s v="140600013886"/>
    <s v="NVO"/>
    <x v="382"/>
    <x v="216"/>
    <x v="93"/>
    <s v="QINGDAO SUNRISE INTERNATIONAL LOGISTICS.,LTD"/>
    <x v="51"/>
    <x v="53"/>
    <s v="CNQND"/>
    <s v="CNQND"/>
    <s v="MYPEN"/>
    <x v="198"/>
    <s v="PICKLED RADISH"/>
    <n v="1"/>
    <n v="0"/>
    <n v="0"/>
    <n v="0"/>
    <n v="0"/>
    <n v="0"/>
    <n v="0"/>
    <n v="0"/>
    <n v="0"/>
    <n v="0"/>
    <n v="1"/>
    <n v="25400"/>
    <n v="949.47"/>
    <x v="5"/>
    <x v="1"/>
    <x v="8"/>
    <x v="24"/>
    <x v="3"/>
    <x v="0"/>
    <x v="0"/>
    <x v="0"/>
    <x v="0"/>
    <x v="0"/>
    <x v="16"/>
  </r>
  <r>
    <s v="140600013894"/>
    <s v="NVO"/>
    <x v="255"/>
    <x v="216"/>
    <x v="85"/>
    <s v="QINGDAO SUNRISE INTERNATIONAL LOGISTICS.,LTD"/>
    <x v="32"/>
    <x v="33"/>
    <s v="CNQND"/>
    <s v="CNQND"/>
    <s v="INNXV"/>
    <x v="60"/>
    <s v="HYDROXYPROPYL METHYL CELLULOSE (CAS NO.:9004-65-3)E5  "/>
    <n v="0"/>
    <n v="0"/>
    <n v="0"/>
    <n v="2"/>
    <n v="0"/>
    <n v="0"/>
    <n v="0"/>
    <n v="0"/>
    <n v="0"/>
    <n v="0"/>
    <n v="4"/>
    <n v="56337"/>
    <n v="553.12"/>
    <x v="6"/>
    <x v="1"/>
    <x v="3"/>
    <x v="9"/>
    <x v="1"/>
    <x v="0"/>
    <x v="1"/>
    <x v="0"/>
    <x v="0"/>
    <x v="0"/>
    <x v="28"/>
  </r>
  <r>
    <s v="140600013916"/>
    <s v="OOC"/>
    <x v="150"/>
    <x v="133"/>
    <x v="35"/>
    <s v="EIPI(QINGDAO)SUPPLY CHAIN MANAGEMENT CO., LIMITED"/>
    <x v="0"/>
    <x v="0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4.42"/>
    <x v="0"/>
    <x v="0"/>
    <x v="0"/>
    <x v="0"/>
    <x v="0"/>
    <x v="0"/>
    <x v="0"/>
    <x v="0"/>
    <x v="0"/>
    <x v="0"/>
    <x v="0"/>
  </r>
  <r>
    <s v="140600013924"/>
    <s v="OOC"/>
    <x v="150"/>
    <x v="133"/>
    <x v="35"/>
    <s v="EIPI(QINGDAO)SUPPLY CHAIN MANAGEMENT CO., LIMITED"/>
    <x v="0"/>
    <x v="0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4.42"/>
    <x v="0"/>
    <x v="0"/>
    <x v="0"/>
    <x v="0"/>
    <x v="0"/>
    <x v="0"/>
    <x v="0"/>
    <x v="0"/>
    <x v="0"/>
    <x v="0"/>
    <x v="0"/>
  </r>
  <r>
    <s v="140600013932"/>
    <s v="OOC"/>
    <x v="150"/>
    <x v="133"/>
    <x v="35"/>
    <s v="EIPI(QINGDAO)SUPPLY CHAIN MANAGEMENT CO., LIMITED"/>
    <x v="0"/>
    <x v="0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4.42"/>
    <x v="0"/>
    <x v="0"/>
    <x v="0"/>
    <x v="0"/>
    <x v="0"/>
    <x v="0"/>
    <x v="0"/>
    <x v="0"/>
    <x v="0"/>
    <x v="0"/>
    <x v="0"/>
  </r>
  <r>
    <s v="140600013941"/>
    <s v="OOC"/>
    <x v="150"/>
    <x v="133"/>
    <x v="35"/>
    <s v="EIPI(QINGDAO)SUPPLY CHAIN MANAGEMENT CO., LIMITED"/>
    <x v="0"/>
    <x v="0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4.42"/>
    <x v="0"/>
    <x v="0"/>
    <x v="0"/>
    <x v="0"/>
    <x v="0"/>
    <x v="0"/>
    <x v="0"/>
    <x v="0"/>
    <x v="0"/>
    <x v="0"/>
    <x v="0"/>
  </r>
  <r>
    <s v="140600013959"/>
    <s v="OOC"/>
    <x v="150"/>
    <x v="133"/>
    <x v="35"/>
    <s v="EIPI(QINGDAO)SUPPLY CHAIN MANAGEMENT CO., LIMITED"/>
    <x v="1"/>
    <x v="1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5.44"/>
    <x v="0"/>
    <x v="0"/>
    <x v="1"/>
    <x v="0"/>
    <x v="0"/>
    <x v="0"/>
    <x v="0"/>
    <x v="0"/>
    <x v="0"/>
    <x v="0"/>
    <x v="0"/>
  </r>
  <r>
    <s v="140600013967"/>
    <s v="OOC"/>
    <x v="150"/>
    <x v="133"/>
    <x v="35"/>
    <s v="EIPI(QINGDAO)SUPPLY CHAIN MANAGEMENT CO., LIMITED"/>
    <x v="1"/>
    <x v="1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5.44"/>
    <x v="0"/>
    <x v="0"/>
    <x v="1"/>
    <x v="0"/>
    <x v="0"/>
    <x v="0"/>
    <x v="0"/>
    <x v="0"/>
    <x v="0"/>
    <x v="0"/>
    <x v="0"/>
  </r>
  <r>
    <s v="140600013975"/>
    <s v="OOC"/>
    <x v="150"/>
    <x v="133"/>
    <x v="35"/>
    <s v="EIPI(QINGDAO)SUPPLY CHAIN MANAGEMENT CO., LIMITED"/>
    <x v="1"/>
    <x v="1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5.44"/>
    <x v="0"/>
    <x v="0"/>
    <x v="1"/>
    <x v="0"/>
    <x v="0"/>
    <x v="0"/>
    <x v="0"/>
    <x v="0"/>
    <x v="0"/>
    <x v="0"/>
    <x v="0"/>
  </r>
  <r>
    <s v="140600013983"/>
    <s v="NVO"/>
    <x v="618"/>
    <x v="158"/>
    <x v="128"/>
    <s v="STARASIA SHIPPING LINE CO.,LIMITED"/>
    <x v="79"/>
    <x v="42"/>
    <s v="CNQND"/>
    <s v="CNQND"/>
    <s v="BEANW"/>
    <x v="82"/>
    <s v="CHINESE POLYFLORA HONEY"/>
    <n v="1"/>
    <n v="0"/>
    <n v="0"/>
    <n v="0"/>
    <n v="0"/>
    <n v="0"/>
    <n v="0"/>
    <n v="0"/>
    <n v="0"/>
    <n v="0"/>
    <n v="1"/>
    <n v="21400"/>
    <n v="1586.21"/>
    <x v="7"/>
    <x v="2"/>
    <x v="16"/>
    <x v="6"/>
    <x v="3"/>
    <x v="0"/>
    <x v="0"/>
    <x v="0"/>
    <x v="0"/>
    <x v="0"/>
    <x v="35"/>
  </r>
  <r>
    <s v="140600014017"/>
    <s v="NVO"/>
    <x v="1172"/>
    <x v="844"/>
    <x v="339"/>
    <s v="T.H.I. GROUP (SHANGHAI) LTD. QINGDAO BRANCH"/>
    <x v="26"/>
    <x v="27"/>
    <s v="CNQND"/>
    <s v="CNQND"/>
    <s v="USLAX"/>
    <x v="81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945.81"/>
    <x v="0"/>
    <x v="0"/>
    <x v="10"/>
    <x v="15"/>
    <x v="3"/>
    <x v="0"/>
    <x v="0"/>
    <x v="0"/>
    <x v="0"/>
    <x v="0"/>
    <x v="0"/>
  </r>
  <r>
    <s v="140600014033"/>
    <s v="NVO"/>
    <x v="1172"/>
    <x v="844"/>
    <x v="339"/>
    <s v="T.H.I. GROUP (SHANGHAI) LTD. QINGDAO BRANCH"/>
    <x v="26"/>
    <x v="27"/>
    <s v="CNQND"/>
    <s v="CNQND"/>
    <s v="USLAX"/>
    <x v="81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945.81"/>
    <x v="0"/>
    <x v="0"/>
    <x v="10"/>
    <x v="15"/>
    <x v="3"/>
    <x v="0"/>
    <x v="0"/>
    <x v="0"/>
    <x v="0"/>
    <x v="0"/>
    <x v="0"/>
  </r>
  <r>
    <s v="140600014084"/>
    <s v="NVO"/>
    <x v="1173"/>
    <x v="845"/>
    <x v="272"/>
    <s v="WORLD PLAN LOGISTICS CO.,LTD."/>
    <x v="44"/>
    <x v="46"/>
    <s v="CNQND"/>
    <s v="CNQND"/>
    <s v="GRPIR"/>
    <x v="184"/>
    <s v="TABLECLOTH"/>
    <n v="0"/>
    <n v="0"/>
    <n v="0"/>
    <n v="1"/>
    <n v="0"/>
    <n v="0"/>
    <n v="0"/>
    <n v="0"/>
    <n v="0"/>
    <n v="0"/>
    <n v="2"/>
    <n v="30200"/>
    <n v="1750.8"/>
    <x v="9"/>
    <x v="2"/>
    <x v="18"/>
    <x v="11"/>
    <x v="3"/>
    <x v="0"/>
    <x v="0"/>
    <x v="0"/>
    <x v="0"/>
    <x v="0"/>
    <x v="63"/>
  </r>
  <r>
    <s v="140600014092"/>
    <s v="NVO"/>
    <x v="765"/>
    <x v="158"/>
    <x v="262"/>
    <s v="STARASIA SHIPPING LINE CO.,LIMITED"/>
    <x v="45"/>
    <x v="47"/>
    <s v="CNQND"/>
    <s v="CNQND"/>
    <s v="ITGNA"/>
    <x v="175"/>
    <s v="SILICE IDROFOBICA PRECIPITATA(HYDROPHOBIC PRECIPITATED SILICA)"/>
    <n v="0"/>
    <n v="0"/>
    <n v="0"/>
    <n v="2"/>
    <n v="0"/>
    <n v="0"/>
    <n v="0"/>
    <n v="0"/>
    <n v="0"/>
    <n v="0"/>
    <n v="4"/>
    <n v="22400"/>
    <n v="1883.56"/>
    <x v="9"/>
    <x v="2"/>
    <x v="18"/>
    <x v="23"/>
    <x v="2"/>
    <x v="0"/>
    <x v="1"/>
    <x v="0"/>
    <x v="0"/>
    <x v="0"/>
    <x v="49"/>
  </r>
  <r>
    <s v="140600014122"/>
    <s v="OOC"/>
    <x v="890"/>
    <x v="656"/>
    <x v="297"/>
    <s v="CARGO SERVICES (CHINA) LIMITED QINGDAO BRANCH"/>
    <x v="98"/>
    <x v="101"/>
    <s v="CNQND"/>
    <s v="CNQND"/>
    <s v="AUMEL"/>
    <x v="209"/>
    <s v="SMITTEN CRYSTAL LITTER"/>
    <n v="0"/>
    <n v="0"/>
    <n v="0"/>
    <n v="1"/>
    <n v="0"/>
    <n v="0"/>
    <n v="0"/>
    <n v="0"/>
    <n v="0"/>
    <n v="0"/>
    <n v="2"/>
    <n v="25200"/>
    <n v="402.03"/>
    <x v="13"/>
    <x v="1"/>
    <x v="28"/>
    <x v="19"/>
    <x v="2"/>
    <x v="2"/>
    <x v="0"/>
    <x v="0"/>
    <x v="0"/>
    <x v="0"/>
    <x v="75"/>
  </r>
  <r>
    <s v="140600014131"/>
    <s v="OOC"/>
    <x v="890"/>
    <x v="656"/>
    <x v="297"/>
    <s v="CARGO SERVICES (CHINA) LIMITED QINGDAO BRANCH"/>
    <x v="98"/>
    <x v="101"/>
    <s v="CNQND"/>
    <s v="CNQND"/>
    <s v="AUBBN"/>
    <x v="211"/>
    <s v="SMITTEN CRYSTAL LITTER"/>
    <n v="0"/>
    <n v="0"/>
    <n v="0"/>
    <n v="1"/>
    <n v="0"/>
    <n v="0"/>
    <n v="0"/>
    <n v="0"/>
    <n v="0"/>
    <n v="0"/>
    <n v="2"/>
    <n v="25200"/>
    <n v="406.78"/>
    <x v="13"/>
    <x v="1"/>
    <x v="28"/>
    <x v="19"/>
    <x v="2"/>
    <x v="2"/>
    <x v="0"/>
    <x v="0"/>
    <x v="0"/>
    <x v="0"/>
    <x v="75"/>
  </r>
  <r>
    <s v="140600014149"/>
    <s v="NVO"/>
    <x v="584"/>
    <x v="73"/>
    <x v="51"/>
    <s v="EVERGREEN INTERNATIONAL LOGISTICS (SHANGHAI) CO.,LTD. QINGDAO BRANCH"/>
    <x v="25"/>
    <x v="26"/>
    <s v="CNQND"/>
    <s v="CNQND"/>
    <s v="USLAX"/>
    <x v="154"/>
    <s v="PARTS OF CART (CASTER WHEEL FORK)"/>
    <n v="1"/>
    <n v="0"/>
    <n v="0"/>
    <n v="0"/>
    <n v="0"/>
    <n v="0"/>
    <n v="0"/>
    <n v="0"/>
    <n v="0"/>
    <n v="0"/>
    <n v="1"/>
    <n v="21900"/>
    <n v="1375.62"/>
    <x v="0"/>
    <x v="0"/>
    <x v="10"/>
    <x v="18"/>
    <x v="2"/>
    <x v="0"/>
    <x v="0"/>
    <x v="0"/>
    <x v="0"/>
    <x v="0"/>
    <x v="0"/>
  </r>
  <r>
    <s v="140600014157"/>
    <s v="BULT"/>
    <x v="448"/>
    <x v="357"/>
    <x v="173"/>
    <s v="BONDEX LOGISTICS CO.,LTD."/>
    <x v="41"/>
    <x v="43"/>
    <s v="CNQND"/>
    <s v="CNQND"/>
    <s v="GBFLX"/>
    <x v="90"/>
    <s v="PET FOOD"/>
    <n v="0"/>
    <n v="0"/>
    <n v="0"/>
    <n v="1"/>
    <n v="0"/>
    <n v="0"/>
    <n v="0"/>
    <n v="0"/>
    <n v="0"/>
    <n v="0"/>
    <n v="2"/>
    <n v="16209"/>
    <n v="1117.9000000000001"/>
    <x v="7"/>
    <x v="2"/>
    <x v="9"/>
    <x v="22"/>
    <x v="2"/>
    <x v="0"/>
    <x v="0"/>
    <x v="0"/>
    <x v="0"/>
    <x v="0"/>
    <x v="17"/>
  </r>
  <r>
    <s v="140600014165"/>
    <s v="NVO"/>
    <x v="81"/>
    <x v="73"/>
    <x v="51"/>
    <s v="EVERGREEN INTERNATIONAL LOGISTICS (SHANGHAI) CO.,LTD. QINGDAO BRANCH"/>
    <x v="25"/>
    <x v="26"/>
    <s v="CNQND"/>
    <s v="CNQND"/>
    <s v="USLAX"/>
    <x v="81"/>
    <s v="PARTS OF CART (CASTER WHEEL FORK)"/>
    <n v="1"/>
    <n v="0"/>
    <n v="0"/>
    <n v="0"/>
    <n v="0"/>
    <n v="0"/>
    <n v="0"/>
    <n v="0"/>
    <n v="0"/>
    <n v="0"/>
    <n v="1"/>
    <n v="21900"/>
    <n v="1310.98"/>
    <x v="0"/>
    <x v="0"/>
    <x v="10"/>
    <x v="18"/>
    <x v="2"/>
    <x v="0"/>
    <x v="0"/>
    <x v="0"/>
    <x v="0"/>
    <x v="0"/>
    <x v="0"/>
  </r>
  <r>
    <s v="140600014173"/>
    <s v="BULT"/>
    <x v="455"/>
    <x v="138"/>
    <x v="166"/>
    <s v="BONDEX LOGISTICS CO.,LTD."/>
    <x v="102"/>
    <x v="106"/>
    <s v="CNQND"/>
    <s v="CNQND"/>
    <s v="NLRDM"/>
    <x v="128"/>
    <s v="BRAKE DISCS"/>
    <n v="6"/>
    <n v="0"/>
    <n v="0"/>
    <n v="0"/>
    <n v="0"/>
    <n v="0"/>
    <n v="0"/>
    <n v="0"/>
    <n v="0"/>
    <n v="0"/>
    <n v="6"/>
    <n v="122378"/>
    <n v="1084.6099999999999"/>
    <x v="7"/>
    <x v="2"/>
    <x v="9"/>
    <x v="17"/>
    <x v="0"/>
    <x v="0"/>
    <x v="7"/>
    <x v="0"/>
    <x v="0"/>
    <x v="0"/>
    <x v="54"/>
  </r>
  <r>
    <s v="140600014182"/>
    <s v="NVO"/>
    <x v="81"/>
    <x v="73"/>
    <x v="51"/>
    <s v="EVERGREEN INTERNATIONAL LOGISTICS (SHANGHAI) CO.,LTD. QINGDAO BRANCH"/>
    <x v="25"/>
    <x v="26"/>
    <s v="CNQND"/>
    <s v="CNQND"/>
    <s v="USLAX"/>
    <x v="81"/>
    <s v="GLASSWARE"/>
    <n v="0"/>
    <n v="0"/>
    <n v="0"/>
    <n v="1"/>
    <n v="0"/>
    <n v="0"/>
    <n v="0"/>
    <n v="0"/>
    <n v="0"/>
    <n v="0"/>
    <n v="2"/>
    <n v="31200"/>
    <n v="869.69"/>
    <x v="0"/>
    <x v="0"/>
    <x v="10"/>
    <x v="18"/>
    <x v="2"/>
    <x v="0"/>
    <x v="0"/>
    <x v="0"/>
    <x v="0"/>
    <x v="0"/>
    <x v="0"/>
  </r>
  <r>
    <s v="140600014190"/>
    <s v="NVO"/>
    <x v="81"/>
    <x v="73"/>
    <x v="51"/>
    <s v="EVERGREEN INTERNATIONAL LOGISTICS (SHANGHAI) CO.,LTD. QINGDAO BRANCH"/>
    <x v="25"/>
    <x v="26"/>
    <s v="CNQND"/>
    <s v="CNQND"/>
    <s v="USLAX"/>
    <x v="81"/>
    <s v="GLASSWARE"/>
    <n v="0"/>
    <n v="0"/>
    <n v="0"/>
    <n v="1"/>
    <n v="0"/>
    <n v="0"/>
    <n v="0"/>
    <n v="0"/>
    <n v="0"/>
    <n v="0"/>
    <n v="2"/>
    <n v="31200"/>
    <n v="869.69"/>
    <x v="0"/>
    <x v="0"/>
    <x v="10"/>
    <x v="18"/>
    <x v="2"/>
    <x v="0"/>
    <x v="0"/>
    <x v="0"/>
    <x v="0"/>
    <x v="0"/>
    <x v="0"/>
  </r>
  <r>
    <s v="140600014203"/>
    <s v="BULT"/>
    <x v="448"/>
    <x v="357"/>
    <x v="173"/>
    <s v="BONDEX LOGISTICS CO.,LTD."/>
    <x v="41"/>
    <x v="43"/>
    <s v="CNQND"/>
    <s v="CNQND"/>
    <s v="GBFLX"/>
    <x v="90"/>
    <s v="PET FOOD"/>
    <n v="0"/>
    <n v="0"/>
    <n v="0"/>
    <n v="3"/>
    <n v="0"/>
    <n v="0"/>
    <n v="0"/>
    <n v="0"/>
    <n v="0"/>
    <n v="0"/>
    <n v="6"/>
    <n v="55108"/>
    <n v="1107.9000000000001"/>
    <x v="7"/>
    <x v="2"/>
    <x v="9"/>
    <x v="22"/>
    <x v="2"/>
    <x v="0"/>
    <x v="2"/>
    <x v="0"/>
    <x v="0"/>
    <x v="0"/>
    <x v="17"/>
  </r>
  <r>
    <s v="140600014212"/>
    <s v="NVO"/>
    <x v="81"/>
    <x v="73"/>
    <x v="51"/>
    <s v="EVERGREEN INTERNATIONAL LOGISTICS (SHANGHAI) CO.,LTD. QINGDAO BRANCH"/>
    <x v="23"/>
    <x v="24"/>
    <s v="CNQND"/>
    <s v="CNQND"/>
    <s v="USLAX"/>
    <x v="81"/>
    <s v="GLASSWARE"/>
    <n v="0"/>
    <n v="0"/>
    <n v="0"/>
    <n v="1"/>
    <n v="0"/>
    <n v="0"/>
    <n v="0"/>
    <n v="0"/>
    <n v="0"/>
    <n v="0"/>
    <n v="2"/>
    <n v="31200"/>
    <n v="869.69"/>
    <x v="0"/>
    <x v="0"/>
    <x v="10"/>
    <x v="17"/>
    <x v="0"/>
    <x v="0"/>
    <x v="0"/>
    <x v="0"/>
    <x v="0"/>
    <x v="0"/>
    <x v="0"/>
  </r>
  <r>
    <s v="140600014220"/>
    <s v="NVO"/>
    <x v="81"/>
    <x v="73"/>
    <x v="51"/>
    <s v="EVERGREEN INTERNATIONAL LOGISTICS (SHANGHAI) CO.,LTD. QINGDAO BRANCH"/>
    <x v="23"/>
    <x v="24"/>
    <s v="CNQND"/>
    <s v="CNQND"/>
    <s v="USLAX"/>
    <x v="81"/>
    <s v="GLASSWARE"/>
    <n v="0"/>
    <n v="0"/>
    <n v="0"/>
    <n v="1"/>
    <n v="0"/>
    <n v="0"/>
    <n v="0"/>
    <n v="0"/>
    <n v="0"/>
    <n v="0"/>
    <n v="2"/>
    <n v="31200"/>
    <n v="869.69"/>
    <x v="0"/>
    <x v="0"/>
    <x v="10"/>
    <x v="17"/>
    <x v="0"/>
    <x v="0"/>
    <x v="0"/>
    <x v="0"/>
    <x v="0"/>
    <x v="0"/>
    <x v="0"/>
  </r>
  <r>
    <s v="140600014238"/>
    <s v="NVO"/>
    <x v="249"/>
    <x v="190"/>
    <x v="93"/>
    <s v="PACIFIC STAR EXPRESS (CHINA) CO.,LTD. QINGDAO BRANCH"/>
    <x v="19"/>
    <x v="20"/>
    <s v="CNRZH"/>
    <s v="CNRZH"/>
    <s v="TWKSG"/>
    <x v="114"/>
    <s v="FIRECLAY_BRICKS"/>
    <n v="7"/>
    <n v="0"/>
    <n v="0"/>
    <n v="0"/>
    <n v="0"/>
    <n v="0"/>
    <n v="0"/>
    <n v="0"/>
    <n v="0"/>
    <n v="0"/>
    <n v="7"/>
    <n v="163800"/>
    <n v="577.28"/>
    <x v="5"/>
    <x v="1"/>
    <x v="6"/>
    <x v="15"/>
    <x v="3"/>
    <x v="0"/>
    <x v="3"/>
    <x v="0"/>
    <x v="0"/>
    <x v="0"/>
    <x v="52"/>
  </r>
  <r>
    <s v="140600014246"/>
    <s v="NVO"/>
    <x v="81"/>
    <x v="73"/>
    <x v="51"/>
    <s v="EVERGREEN INTERNATIONAL LOGISTICS (SHANGHAI) CO.,LTD. QINGDAO BRANCH"/>
    <x v="23"/>
    <x v="24"/>
    <s v="CNQND"/>
    <s v="CNQND"/>
    <s v="USLAX"/>
    <x v="154"/>
    <s v="PARTS OF CART (CASTER WHEEL FORK)"/>
    <n v="2"/>
    <n v="0"/>
    <n v="0"/>
    <n v="0"/>
    <n v="0"/>
    <n v="0"/>
    <n v="0"/>
    <n v="0"/>
    <n v="0"/>
    <n v="0"/>
    <n v="2"/>
    <n v="43800"/>
    <n v="706.33"/>
    <x v="0"/>
    <x v="0"/>
    <x v="10"/>
    <x v="17"/>
    <x v="0"/>
    <x v="0"/>
    <x v="1"/>
    <x v="0"/>
    <x v="0"/>
    <x v="0"/>
    <x v="0"/>
  </r>
  <r>
    <s v="140600014254"/>
    <s v="OOC"/>
    <x v="33"/>
    <x v="31"/>
    <x v="18"/>
    <s v="BDP INTERNATIONAL LTD. (CHINA)"/>
    <x v="5"/>
    <x v="5"/>
    <s v="CNQND"/>
    <s v="CNQND"/>
    <s v="USBAL"/>
    <x v="4"/>
    <s v="WHEELBARROW"/>
    <n v="0"/>
    <n v="0"/>
    <n v="0"/>
    <n v="1"/>
    <n v="0"/>
    <n v="0"/>
    <n v="0"/>
    <n v="0"/>
    <n v="0"/>
    <n v="0"/>
    <n v="2"/>
    <n v="17220"/>
    <n v="931.1"/>
    <x v="0"/>
    <x v="0"/>
    <x v="0"/>
    <x v="3"/>
    <x v="2"/>
    <x v="0"/>
    <x v="0"/>
    <x v="0"/>
    <x v="0"/>
    <x v="0"/>
    <x v="0"/>
  </r>
  <r>
    <s v="140600014262"/>
    <s v="BULT"/>
    <x v="455"/>
    <x v="138"/>
    <x v="166"/>
    <s v="BONDEX LOGISTICS CO.,LTD."/>
    <x v="102"/>
    <x v="106"/>
    <s v="CNQND"/>
    <s v="CNQND"/>
    <s v="NLRDM"/>
    <x v="128"/>
    <s v="BRAKE DISCS"/>
    <n v="5"/>
    <n v="0"/>
    <n v="0"/>
    <n v="0"/>
    <n v="0"/>
    <n v="0"/>
    <n v="0"/>
    <n v="0"/>
    <n v="0"/>
    <n v="0"/>
    <n v="5"/>
    <n v="102000"/>
    <n v="1085.6099999999999"/>
    <x v="7"/>
    <x v="2"/>
    <x v="9"/>
    <x v="17"/>
    <x v="0"/>
    <x v="0"/>
    <x v="8"/>
    <x v="0"/>
    <x v="0"/>
    <x v="0"/>
    <x v="54"/>
  </r>
  <r>
    <s v="140600014271"/>
    <s v="NVO"/>
    <x v="81"/>
    <x v="73"/>
    <x v="51"/>
    <s v="EVERGREEN INTERNATIONAL LOGISTICS (SHANGHAI) CO.,LTD. QINGDAO BRANCH"/>
    <x v="23"/>
    <x v="24"/>
    <s v="CNQND"/>
    <s v="CNQND"/>
    <s v="USLAX"/>
    <x v="81"/>
    <s v="PARTS OF CART (CASTER WHEEL FORK)"/>
    <n v="1"/>
    <n v="0"/>
    <n v="0"/>
    <n v="0"/>
    <n v="0"/>
    <n v="0"/>
    <n v="0"/>
    <n v="0"/>
    <n v="0"/>
    <n v="0"/>
    <n v="1"/>
    <n v="21900"/>
    <n v="1311.15"/>
    <x v="0"/>
    <x v="0"/>
    <x v="10"/>
    <x v="17"/>
    <x v="0"/>
    <x v="0"/>
    <x v="0"/>
    <x v="0"/>
    <x v="0"/>
    <x v="0"/>
    <x v="0"/>
  </r>
  <r>
    <s v="140600014289"/>
    <s v="NVO"/>
    <x v="264"/>
    <x v="222"/>
    <x v="85"/>
    <s v="AMASS GLOBAL NETWORK GROUP CO., LTD QINGDAO BRANCH"/>
    <x v="16"/>
    <x v="16"/>
    <s v="CNQND"/>
    <s v="CNQND"/>
    <s v="LKCMB"/>
    <x v="66"/>
    <s v="RIVETS"/>
    <n v="0"/>
    <n v="0"/>
    <n v="0"/>
    <n v="1"/>
    <n v="0"/>
    <n v="0"/>
    <n v="0"/>
    <n v="0"/>
    <n v="0"/>
    <n v="0"/>
    <n v="2"/>
    <n v="23700"/>
    <n v="443.98"/>
    <x v="6"/>
    <x v="1"/>
    <x v="4"/>
    <x v="11"/>
    <x v="3"/>
    <x v="0"/>
    <x v="0"/>
    <x v="0"/>
    <x v="0"/>
    <x v="0"/>
    <x v="31"/>
  </r>
  <r>
    <s v="140600014297"/>
    <s v="NVO"/>
    <x v="264"/>
    <x v="222"/>
    <x v="85"/>
    <s v="AMASS GLOBAL NETWORK GROUP CO., LTD QINGDAO BRANCH"/>
    <x v="16"/>
    <x v="16"/>
    <s v="CNQND"/>
    <s v="CNQND"/>
    <s v="LKCMB"/>
    <x v="66"/>
    <s v="RIVETS"/>
    <n v="0"/>
    <n v="0"/>
    <n v="0"/>
    <n v="1"/>
    <n v="0"/>
    <n v="0"/>
    <n v="0"/>
    <n v="0"/>
    <n v="0"/>
    <n v="0"/>
    <n v="2"/>
    <n v="23700"/>
    <n v="443.98"/>
    <x v="6"/>
    <x v="1"/>
    <x v="4"/>
    <x v="11"/>
    <x v="3"/>
    <x v="0"/>
    <x v="0"/>
    <x v="0"/>
    <x v="0"/>
    <x v="0"/>
    <x v="31"/>
  </r>
  <r>
    <s v="140600014301"/>
    <s v="NVO"/>
    <x v="1174"/>
    <x v="846"/>
    <x v="297"/>
    <s v="BONDEX LOGISTICS CO.,LTD."/>
    <x v="70"/>
    <x v="73"/>
    <s v="CNQND"/>
    <s v="CNQND"/>
    <s v="AUBBN"/>
    <x v="211"/>
    <s v="BRAKE DISC"/>
    <n v="1"/>
    <n v="0"/>
    <n v="0"/>
    <n v="0"/>
    <n v="0"/>
    <n v="0"/>
    <n v="0"/>
    <n v="0"/>
    <n v="0"/>
    <n v="0"/>
    <n v="1"/>
    <n v="19271"/>
    <n v="1141.1199999999999"/>
    <x v="13"/>
    <x v="1"/>
    <x v="28"/>
    <x v="16"/>
    <x v="1"/>
    <x v="0"/>
    <x v="0"/>
    <x v="0"/>
    <x v="0"/>
    <x v="0"/>
    <x v="75"/>
  </r>
  <r>
    <s v="140600014327"/>
    <s v="NVO"/>
    <x v="308"/>
    <x v="92"/>
    <x v="93"/>
    <s v="QINGDAO WINS SHIPPING CO., LTD"/>
    <x v="33"/>
    <x v="34"/>
    <s v="CNRZH"/>
    <s v="CNRZH"/>
    <s v="TWKSG"/>
    <x v="114"/>
    <s v="HEDDLE,WASTE INCINERATOR,ELECTRIC MACHINERY"/>
    <n v="1"/>
    <n v="0"/>
    <n v="0"/>
    <n v="0"/>
    <n v="0"/>
    <n v="0"/>
    <n v="0"/>
    <n v="0"/>
    <n v="0"/>
    <n v="0"/>
    <n v="1"/>
    <n v="14400"/>
    <n v="717.4"/>
    <x v="5"/>
    <x v="1"/>
    <x v="6"/>
    <x v="20"/>
    <x v="1"/>
    <x v="0"/>
    <x v="0"/>
    <x v="0"/>
    <x v="0"/>
    <x v="0"/>
    <x v="52"/>
  </r>
  <r>
    <s v="140600014335"/>
    <s v="NVO"/>
    <x v="446"/>
    <x v="208"/>
    <x v="102"/>
    <s v="SHANDONG GROWAY INTERNATIONAL LOGISTICS CO.,LTD."/>
    <x v="39"/>
    <x v="41"/>
    <s v="CNQND"/>
    <s v="CNQND"/>
    <s v="GBFLX"/>
    <x v="90"/>
    <s v="FROZEN CHICKEN BACKS"/>
    <n v="0"/>
    <n v="0"/>
    <n v="0"/>
    <n v="0"/>
    <n v="0"/>
    <n v="6"/>
    <n v="0"/>
    <n v="0"/>
    <n v="0"/>
    <n v="0"/>
    <n v="12"/>
    <n v="184560"/>
    <n v="858.1"/>
    <x v="7"/>
    <x v="2"/>
    <x v="9"/>
    <x v="4"/>
    <x v="3"/>
    <x v="0"/>
    <x v="5"/>
    <x v="7"/>
    <x v="0"/>
    <x v="23"/>
    <x v="17"/>
  </r>
  <r>
    <s v="140600014343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63.79"/>
    <x v="7"/>
    <x v="2"/>
    <x v="9"/>
    <x v="22"/>
    <x v="2"/>
    <x v="0"/>
    <x v="5"/>
    <x v="1"/>
    <x v="0"/>
    <x v="23"/>
    <x v="17"/>
  </r>
  <r>
    <s v="140600014352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1074.44"/>
    <x v="7"/>
    <x v="2"/>
    <x v="9"/>
    <x v="22"/>
    <x v="2"/>
    <x v="0"/>
    <x v="5"/>
    <x v="1"/>
    <x v="0"/>
    <x v="23"/>
    <x v="17"/>
  </r>
  <r>
    <s v="140600014360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1074.44"/>
    <x v="7"/>
    <x v="2"/>
    <x v="9"/>
    <x v="22"/>
    <x v="2"/>
    <x v="0"/>
    <x v="5"/>
    <x v="1"/>
    <x v="0"/>
    <x v="23"/>
    <x v="17"/>
  </r>
  <r>
    <s v="140600014386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63.79"/>
    <x v="7"/>
    <x v="2"/>
    <x v="9"/>
    <x v="22"/>
    <x v="2"/>
    <x v="0"/>
    <x v="5"/>
    <x v="1"/>
    <x v="0"/>
    <x v="23"/>
    <x v="17"/>
  </r>
  <r>
    <s v="140600014424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1072.5899999999999"/>
    <x v="7"/>
    <x v="2"/>
    <x v="9"/>
    <x v="22"/>
    <x v="2"/>
    <x v="0"/>
    <x v="5"/>
    <x v="1"/>
    <x v="0"/>
    <x v="23"/>
    <x v="17"/>
  </r>
  <r>
    <s v="140600014432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1072.5899999999999"/>
    <x v="7"/>
    <x v="2"/>
    <x v="9"/>
    <x v="22"/>
    <x v="2"/>
    <x v="0"/>
    <x v="5"/>
    <x v="1"/>
    <x v="0"/>
    <x v="23"/>
    <x v="17"/>
  </r>
  <r>
    <s v="140600014441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63.79"/>
    <x v="7"/>
    <x v="2"/>
    <x v="9"/>
    <x v="22"/>
    <x v="2"/>
    <x v="0"/>
    <x v="5"/>
    <x v="1"/>
    <x v="0"/>
    <x v="23"/>
    <x v="17"/>
  </r>
  <r>
    <s v="140600014459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63.79"/>
    <x v="7"/>
    <x v="2"/>
    <x v="9"/>
    <x v="22"/>
    <x v="2"/>
    <x v="0"/>
    <x v="5"/>
    <x v="1"/>
    <x v="0"/>
    <x v="23"/>
    <x v="17"/>
  </r>
  <r>
    <s v="140600014467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63.79"/>
    <x v="7"/>
    <x v="2"/>
    <x v="9"/>
    <x v="22"/>
    <x v="2"/>
    <x v="0"/>
    <x v="5"/>
    <x v="1"/>
    <x v="0"/>
    <x v="23"/>
    <x v="17"/>
  </r>
  <r>
    <s v="140600014475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63.79"/>
    <x v="7"/>
    <x v="2"/>
    <x v="9"/>
    <x v="22"/>
    <x v="2"/>
    <x v="0"/>
    <x v="5"/>
    <x v="1"/>
    <x v="0"/>
    <x v="23"/>
    <x v="17"/>
  </r>
  <r>
    <s v="140600014483"/>
    <s v="NVO"/>
    <x v="452"/>
    <x v="53"/>
    <x v="102"/>
    <s v="QINGDAO QUALTIME INTERNATIONAL LOGISTICS CO.,LTD"/>
    <x v="41"/>
    <x v="43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63.79"/>
    <x v="7"/>
    <x v="2"/>
    <x v="9"/>
    <x v="22"/>
    <x v="2"/>
    <x v="0"/>
    <x v="5"/>
    <x v="1"/>
    <x v="0"/>
    <x v="23"/>
    <x v="17"/>
  </r>
  <r>
    <s v="140600014505"/>
    <s v="OOC"/>
    <x v="405"/>
    <x v="328"/>
    <x v="158"/>
    <s v="BONDEX LOGISTICS CO.,LTD."/>
    <x v="51"/>
    <x v="53"/>
    <s v="CNQND"/>
    <s v="CNQND"/>
    <s v="MYPKL"/>
    <x v="63"/>
    <s v="ANTILUX 654C RHENOSIN TT100 RHENOSIN 260"/>
    <n v="1"/>
    <n v="0"/>
    <n v="0"/>
    <n v="0"/>
    <n v="0"/>
    <n v="0"/>
    <n v="0"/>
    <n v="0"/>
    <n v="0"/>
    <n v="0"/>
    <n v="1"/>
    <n v="13400"/>
    <n v="309.85000000000002"/>
    <x v="5"/>
    <x v="1"/>
    <x v="8"/>
    <x v="24"/>
    <x v="3"/>
    <x v="2"/>
    <x v="0"/>
    <x v="0"/>
    <x v="0"/>
    <x v="0"/>
    <x v="16"/>
  </r>
  <r>
    <s v="140600014513"/>
    <s v="NVO"/>
    <x v="446"/>
    <x v="208"/>
    <x v="102"/>
    <s v="SHANDONG GROWAY INTERNATIONAL LOGISTICS CO.,LTD."/>
    <x v="39"/>
    <x v="41"/>
    <s v="CNQND"/>
    <s v="CNQND"/>
    <s v="GBFLX"/>
    <x v="90"/>
    <s v="RUBBER CONVEYOR BELT"/>
    <n v="1"/>
    <n v="0"/>
    <n v="0"/>
    <n v="1"/>
    <n v="0"/>
    <n v="0"/>
    <n v="0"/>
    <n v="0"/>
    <n v="0"/>
    <n v="0"/>
    <n v="3"/>
    <n v="26600"/>
    <n v="1251.96"/>
    <x v="7"/>
    <x v="2"/>
    <x v="9"/>
    <x v="4"/>
    <x v="3"/>
    <x v="0"/>
    <x v="1"/>
    <x v="0"/>
    <x v="0"/>
    <x v="0"/>
    <x v="17"/>
  </r>
  <r>
    <s v="140600014522"/>
    <s v="NVO"/>
    <x v="423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1544.9"/>
    <x v="7"/>
    <x v="2"/>
    <x v="9"/>
    <x v="17"/>
    <x v="0"/>
    <x v="0"/>
    <x v="0"/>
    <x v="0"/>
    <x v="0"/>
    <x v="0"/>
    <x v="17"/>
  </r>
  <r>
    <s v="140600014530"/>
    <s v="NVO"/>
    <x v="423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1544.9"/>
    <x v="7"/>
    <x v="2"/>
    <x v="9"/>
    <x v="17"/>
    <x v="0"/>
    <x v="0"/>
    <x v="0"/>
    <x v="0"/>
    <x v="0"/>
    <x v="0"/>
    <x v="17"/>
  </r>
  <r>
    <s v="140600014548"/>
    <s v="NVO"/>
    <x v="423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1544.9"/>
    <x v="7"/>
    <x v="2"/>
    <x v="9"/>
    <x v="17"/>
    <x v="0"/>
    <x v="0"/>
    <x v="0"/>
    <x v="0"/>
    <x v="0"/>
    <x v="0"/>
    <x v="17"/>
  </r>
  <r>
    <s v="140600014556"/>
    <s v="NVO"/>
    <x v="423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1544.9"/>
    <x v="7"/>
    <x v="2"/>
    <x v="9"/>
    <x v="17"/>
    <x v="0"/>
    <x v="0"/>
    <x v="0"/>
    <x v="0"/>
    <x v="0"/>
    <x v="0"/>
    <x v="17"/>
  </r>
  <r>
    <s v="140600014564"/>
    <s v="NVO"/>
    <x v="423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4200"/>
    <n v="1544.9"/>
    <x v="7"/>
    <x v="2"/>
    <x v="9"/>
    <x v="17"/>
    <x v="0"/>
    <x v="0"/>
    <x v="0"/>
    <x v="0"/>
    <x v="0"/>
    <x v="0"/>
    <x v="17"/>
  </r>
  <r>
    <s v="140600014572"/>
    <s v="NVO"/>
    <x v="423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4200"/>
    <n v="1544.9"/>
    <x v="7"/>
    <x v="2"/>
    <x v="9"/>
    <x v="17"/>
    <x v="0"/>
    <x v="0"/>
    <x v="0"/>
    <x v="0"/>
    <x v="0"/>
    <x v="0"/>
    <x v="17"/>
  </r>
  <r>
    <s v="140600014581"/>
    <s v="NVO"/>
    <x v="423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4200"/>
    <n v="1544.9"/>
    <x v="7"/>
    <x v="2"/>
    <x v="9"/>
    <x v="17"/>
    <x v="0"/>
    <x v="0"/>
    <x v="0"/>
    <x v="0"/>
    <x v="0"/>
    <x v="0"/>
    <x v="17"/>
  </r>
  <r>
    <s v="140600014599"/>
    <s v="NVO"/>
    <x v="423"/>
    <x v="340"/>
    <x v="162"/>
    <s v="MTC SUPPLY CHAIN CO.,LTD"/>
    <x v="102"/>
    <x v="106"/>
    <s v="CNQND"/>
    <s v="CNQND"/>
    <s v="GBFLX"/>
    <x v="90"/>
    <s v="WOODEN FURNITURE"/>
    <n v="0"/>
    <n v="0"/>
    <n v="0"/>
    <n v="2"/>
    <n v="0"/>
    <n v="0"/>
    <n v="0"/>
    <n v="0"/>
    <n v="0"/>
    <n v="0"/>
    <n v="4"/>
    <n v="48400"/>
    <n v="1537.4"/>
    <x v="7"/>
    <x v="2"/>
    <x v="9"/>
    <x v="17"/>
    <x v="0"/>
    <x v="0"/>
    <x v="1"/>
    <x v="0"/>
    <x v="0"/>
    <x v="0"/>
    <x v="17"/>
  </r>
  <r>
    <s v="140600014602"/>
    <s v="NVO"/>
    <x v="423"/>
    <x v="340"/>
    <x v="162"/>
    <s v="MTC SUPPLY CHAIN CO.,LTD"/>
    <x v="102"/>
    <x v="106"/>
    <s v="CNQND"/>
    <s v="CNQND"/>
    <s v="GBFLX"/>
    <x v="90"/>
    <s v="WOODEN FURNITURE"/>
    <n v="1"/>
    <n v="0"/>
    <n v="0"/>
    <n v="0"/>
    <n v="0"/>
    <n v="0"/>
    <n v="0"/>
    <n v="0"/>
    <n v="0"/>
    <n v="0"/>
    <n v="1"/>
    <n v="22400"/>
    <n v="2084.48"/>
    <x v="7"/>
    <x v="2"/>
    <x v="9"/>
    <x v="17"/>
    <x v="0"/>
    <x v="0"/>
    <x v="0"/>
    <x v="0"/>
    <x v="0"/>
    <x v="0"/>
    <x v="17"/>
  </r>
  <r>
    <s v="140600014611"/>
    <s v="NVO"/>
    <x v="423"/>
    <x v="340"/>
    <x v="162"/>
    <s v="MTC SUPPLY CHAIN CO.,LTD"/>
    <x v="102"/>
    <x v="106"/>
    <s v="CNQND"/>
    <s v="CNQND"/>
    <s v="GBFLX"/>
    <x v="90"/>
    <s v="WOODEN FURNITURE"/>
    <n v="1"/>
    <n v="0"/>
    <n v="0"/>
    <n v="0"/>
    <n v="0"/>
    <n v="0"/>
    <n v="0"/>
    <n v="0"/>
    <n v="0"/>
    <n v="0"/>
    <n v="1"/>
    <n v="22400"/>
    <n v="2084.48"/>
    <x v="7"/>
    <x v="2"/>
    <x v="9"/>
    <x v="17"/>
    <x v="0"/>
    <x v="0"/>
    <x v="0"/>
    <x v="0"/>
    <x v="0"/>
    <x v="0"/>
    <x v="17"/>
  </r>
  <r>
    <s v="140600014629"/>
    <s v="NVO"/>
    <x v="15"/>
    <x v="13"/>
    <x v="12"/>
    <s v="QINGDAO SOUTHEAST SHIPPING AGENCY CO.,LTD"/>
    <x v="7"/>
    <x v="7"/>
    <s v="CNQND"/>
    <s v="CNQND"/>
    <s v="USBOS"/>
    <x v="5"/>
    <s v="EMPTY GLASS JAR FOR CANDLE "/>
    <n v="1"/>
    <n v="0"/>
    <n v="0"/>
    <n v="0"/>
    <n v="0"/>
    <n v="0"/>
    <n v="0"/>
    <n v="0"/>
    <n v="0"/>
    <n v="0"/>
    <n v="1"/>
    <n v="12685"/>
    <n v="2013.71"/>
    <x v="0"/>
    <x v="0"/>
    <x v="0"/>
    <x v="4"/>
    <x v="3"/>
    <x v="0"/>
    <x v="0"/>
    <x v="0"/>
    <x v="0"/>
    <x v="0"/>
    <x v="0"/>
  </r>
  <r>
    <s v="140600014637"/>
    <s v="BULT"/>
    <x v="447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48"/>
    <x v="7"/>
    <x v="2"/>
    <x v="9"/>
    <x v="17"/>
    <x v="0"/>
    <x v="0"/>
    <x v="0"/>
    <x v="0"/>
    <x v="0"/>
    <x v="0"/>
    <x v="17"/>
  </r>
  <r>
    <s v="140600014645"/>
    <s v="BULT"/>
    <x v="447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74"/>
    <x v="7"/>
    <x v="2"/>
    <x v="9"/>
    <x v="17"/>
    <x v="0"/>
    <x v="0"/>
    <x v="0"/>
    <x v="0"/>
    <x v="0"/>
    <x v="0"/>
    <x v="17"/>
  </r>
  <r>
    <s v="140600014653"/>
    <s v="NVO"/>
    <x v="263"/>
    <x v="62"/>
    <x v="85"/>
    <s v="QINGDAO EVEROCEAN INTERNATIONAL LOGISTICS CO.,LTD."/>
    <x v="54"/>
    <x v="56"/>
    <s v="CNQND"/>
    <s v="CNQND"/>
    <s v="INNXV"/>
    <x v="60"/>
    <s v="DRIED PET FOOD FOR DOGS"/>
    <n v="2"/>
    <n v="0"/>
    <n v="0"/>
    <n v="0"/>
    <n v="0"/>
    <n v="0"/>
    <n v="0"/>
    <n v="0"/>
    <n v="0"/>
    <n v="0"/>
    <n v="2"/>
    <n v="45182"/>
    <n v="1100.55"/>
    <x v="6"/>
    <x v="1"/>
    <x v="4"/>
    <x v="19"/>
    <x v="2"/>
    <x v="0"/>
    <x v="1"/>
    <x v="0"/>
    <x v="0"/>
    <x v="0"/>
    <x v="28"/>
  </r>
  <r>
    <s v="140600014670"/>
    <s v="OOC"/>
    <x v="24"/>
    <x v="22"/>
    <x v="18"/>
    <s v="QINGDAO SUNRISE INTERNATIONAL LOGISTICS.,LTD"/>
    <x v="5"/>
    <x v="5"/>
    <s v="CNQND"/>
    <s v="CNQND"/>
    <s v="USBAL"/>
    <x v="4"/>
    <s v="GLASS VASE"/>
    <n v="0"/>
    <n v="0"/>
    <n v="0"/>
    <n v="2"/>
    <n v="0"/>
    <n v="0"/>
    <n v="0"/>
    <n v="0"/>
    <n v="0"/>
    <n v="0"/>
    <n v="4"/>
    <n v="46400"/>
    <n v="608.22"/>
    <x v="0"/>
    <x v="0"/>
    <x v="0"/>
    <x v="3"/>
    <x v="2"/>
    <x v="0"/>
    <x v="1"/>
    <x v="0"/>
    <x v="0"/>
    <x v="0"/>
    <x v="0"/>
  </r>
  <r>
    <s v="140600014688"/>
    <s v="NVO"/>
    <x v="257"/>
    <x v="53"/>
    <x v="63"/>
    <s v="QINGDAO QUALTIME INTERNATIONAL LOGISTICS CO.,LTD"/>
    <x v="14"/>
    <x v="14"/>
    <s v="CNQND"/>
    <s v="CNQND"/>
    <s v="VNHCM"/>
    <x v="69"/>
    <s v="PLYWOOD"/>
    <n v="0"/>
    <n v="0"/>
    <n v="0"/>
    <n v="1"/>
    <n v="0"/>
    <n v="0"/>
    <n v="0"/>
    <n v="0"/>
    <n v="0"/>
    <n v="0"/>
    <n v="2"/>
    <n v="32200"/>
    <n v="456.71"/>
    <x v="5"/>
    <x v="1"/>
    <x v="5"/>
    <x v="9"/>
    <x v="1"/>
    <x v="0"/>
    <x v="0"/>
    <x v="0"/>
    <x v="0"/>
    <x v="0"/>
    <x v="32"/>
  </r>
  <r>
    <s v="140600014700"/>
    <s v="NVO"/>
    <x v="254"/>
    <x v="215"/>
    <x v="85"/>
    <s v="QINGDAO CRS SHIPPING CO., LTD"/>
    <x v="16"/>
    <x v="16"/>
    <s v="CNQND"/>
    <s v="CNQND"/>
    <s v="INMUN"/>
    <x v="62"/>
    <s v="ALUMINUM FOIL REEL"/>
    <n v="1"/>
    <n v="0"/>
    <n v="0"/>
    <n v="0"/>
    <n v="0"/>
    <n v="0"/>
    <n v="0"/>
    <n v="0"/>
    <n v="0"/>
    <n v="0"/>
    <n v="1"/>
    <n v="27400"/>
    <n v="1090.71"/>
    <x v="6"/>
    <x v="1"/>
    <x v="4"/>
    <x v="11"/>
    <x v="3"/>
    <x v="0"/>
    <x v="0"/>
    <x v="0"/>
    <x v="0"/>
    <x v="0"/>
    <x v="28"/>
  </r>
  <r>
    <s v="140600014718"/>
    <s v="OOC"/>
    <x v="602"/>
    <x v="474"/>
    <x v="68"/>
    <s v="QINGDAO YINGJUDA INTERNATIONAL LOGISTICS CO.,LTD."/>
    <x v="23"/>
    <x v="24"/>
    <s v="CNQND"/>
    <s v="CNQND"/>
    <s v="USLAX"/>
    <x v="81"/>
    <s v="EXERCISE EQUIPMENTS"/>
    <n v="0"/>
    <n v="0"/>
    <n v="0"/>
    <n v="1"/>
    <n v="0"/>
    <n v="0"/>
    <n v="0"/>
    <n v="0"/>
    <n v="0"/>
    <n v="0"/>
    <n v="2"/>
    <n v="20200"/>
    <n v="648.44000000000005"/>
    <x v="0"/>
    <x v="0"/>
    <x v="10"/>
    <x v="17"/>
    <x v="0"/>
    <x v="0"/>
    <x v="0"/>
    <x v="0"/>
    <x v="0"/>
    <x v="0"/>
    <x v="0"/>
  </r>
  <r>
    <s v="140600014726"/>
    <s v="NVO"/>
    <x v="452"/>
    <x v="53"/>
    <x v="102"/>
    <s v="QINGDAO QUALTIME INTERNATIONAL LOGISTICS CO.,LTD"/>
    <x v="41"/>
    <x v="43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9.81"/>
    <x v="7"/>
    <x v="2"/>
    <x v="9"/>
    <x v="22"/>
    <x v="2"/>
    <x v="0"/>
    <x v="5"/>
    <x v="1"/>
    <x v="0"/>
    <x v="23"/>
    <x v="54"/>
  </r>
  <r>
    <s v="140600014734"/>
    <s v="NVO"/>
    <x v="452"/>
    <x v="53"/>
    <x v="102"/>
    <s v="QINGDAO QUALTIME INTERNATIONAL LOGISTICS CO.,LTD"/>
    <x v="41"/>
    <x v="43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9.81"/>
    <x v="7"/>
    <x v="2"/>
    <x v="9"/>
    <x v="22"/>
    <x v="2"/>
    <x v="0"/>
    <x v="5"/>
    <x v="1"/>
    <x v="0"/>
    <x v="23"/>
    <x v="54"/>
  </r>
  <r>
    <s v="140600014742"/>
    <s v="NVO"/>
    <x v="452"/>
    <x v="53"/>
    <x v="102"/>
    <s v="QINGDAO QUALTIME INTERNATIONAL LOGISTICS CO.,LTD"/>
    <x v="41"/>
    <x v="43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9.81"/>
    <x v="7"/>
    <x v="2"/>
    <x v="9"/>
    <x v="22"/>
    <x v="2"/>
    <x v="0"/>
    <x v="5"/>
    <x v="1"/>
    <x v="0"/>
    <x v="23"/>
    <x v="54"/>
  </r>
  <r>
    <s v="140600014751"/>
    <s v="NVO"/>
    <x v="452"/>
    <x v="53"/>
    <x v="102"/>
    <s v="QINGDAO QUALTIME INTERNATIONAL LOGISTICS CO.,LTD"/>
    <x v="41"/>
    <x v="43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9.81"/>
    <x v="7"/>
    <x v="2"/>
    <x v="9"/>
    <x v="22"/>
    <x v="2"/>
    <x v="0"/>
    <x v="5"/>
    <x v="1"/>
    <x v="0"/>
    <x v="23"/>
    <x v="54"/>
  </r>
  <r>
    <s v="140600014769"/>
    <s v="NVO"/>
    <x v="452"/>
    <x v="53"/>
    <x v="102"/>
    <s v="QINGDAO QUALTIME INTERNATIONAL LOGISTICS CO.,LTD"/>
    <x v="41"/>
    <x v="43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9.81"/>
    <x v="7"/>
    <x v="2"/>
    <x v="9"/>
    <x v="22"/>
    <x v="2"/>
    <x v="0"/>
    <x v="5"/>
    <x v="1"/>
    <x v="0"/>
    <x v="23"/>
    <x v="54"/>
  </r>
  <r>
    <s v="140600014777"/>
    <s v="NVO"/>
    <x v="452"/>
    <x v="53"/>
    <x v="102"/>
    <s v="QINGDAO QUALTIME INTERNATIONAL LOGISTICS CO.,LTD"/>
    <x v="41"/>
    <x v="43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9.81"/>
    <x v="7"/>
    <x v="2"/>
    <x v="9"/>
    <x v="22"/>
    <x v="2"/>
    <x v="0"/>
    <x v="5"/>
    <x v="1"/>
    <x v="0"/>
    <x v="23"/>
    <x v="54"/>
  </r>
  <r>
    <s v="140600014882"/>
    <s v="NVO"/>
    <x v="264"/>
    <x v="222"/>
    <x v="85"/>
    <s v="AMASS GLOBAL NETWORK GROUP CO., LTD QINGDAO BRANCH"/>
    <x v="54"/>
    <x v="56"/>
    <s v="CNQND"/>
    <s v="CNQND"/>
    <s v="LKCMB"/>
    <x v="66"/>
    <s v="RIVETS"/>
    <n v="0"/>
    <n v="0"/>
    <n v="0"/>
    <n v="1"/>
    <n v="0"/>
    <n v="0"/>
    <n v="0"/>
    <n v="0"/>
    <n v="0"/>
    <n v="0"/>
    <n v="2"/>
    <n v="23700"/>
    <n v="535.66999999999996"/>
    <x v="6"/>
    <x v="1"/>
    <x v="4"/>
    <x v="19"/>
    <x v="2"/>
    <x v="0"/>
    <x v="0"/>
    <x v="0"/>
    <x v="0"/>
    <x v="0"/>
    <x v="31"/>
  </r>
  <r>
    <s v="140600014891"/>
    <s v="NVO"/>
    <x v="264"/>
    <x v="222"/>
    <x v="85"/>
    <s v="AMASS GLOBAL NETWORK GROUP CO., LTD QINGDAO BRANCH"/>
    <x v="54"/>
    <x v="56"/>
    <s v="CNQND"/>
    <s v="CNQND"/>
    <s v="LKCMB"/>
    <x v="66"/>
    <s v="RIVETS"/>
    <n v="0"/>
    <n v="0"/>
    <n v="0"/>
    <n v="1"/>
    <n v="0"/>
    <n v="0"/>
    <n v="0"/>
    <n v="0"/>
    <n v="0"/>
    <n v="0"/>
    <n v="2"/>
    <n v="23700"/>
    <n v="535.58000000000004"/>
    <x v="6"/>
    <x v="1"/>
    <x v="4"/>
    <x v="19"/>
    <x v="2"/>
    <x v="0"/>
    <x v="0"/>
    <x v="0"/>
    <x v="0"/>
    <x v="0"/>
    <x v="31"/>
  </r>
  <r>
    <s v="140600014904"/>
    <s v="NVO"/>
    <x v="264"/>
    <x v="222"/>
    <x v="85"/>
    <s v="AMASS GLOBAL NETWORK GROUP CO., LTD QINGDAO BRANCH"/>
    <x v="54"/>
    <x v="56"/>
    <s v="CNQND"/>
    <s v="CNQND"/>
    <s v="LKCMB"/>
    <x v="66"/>
    <s v="RIVETS"/>
    <n v="0"/>
    <n v="0"/>
    <n v="0"/>
    <n v="1"/>
    <n v="0"/>
    <n v="0"/>
    <n v="0"/>
    <n v="0"/>
    <n v="0"/>
    <n v="0"/>
    <n v="2"/>
    <n v="23700"/>
    <n v="535.66999999999996"/>
    <x v="6"/>
    <x v="1"/>
    <x v="4"/>
    <x v="19"/>
    <x v="2"/>
    <x v="0"/>
    <x v="0"/>
    <x v="0"/>
    <x v="0"/>
    <x v="0"/>
    <x v="31"/>
  </r>
  <r>
    <s v="140600014912"/>
    <s v="NVO"/>
    <x v="1175"/>
    <x v="847"/>
    <x v="93"/>
    <s v="T.H.I. GROUP (SHANGHAI) LTD. YANTAI OFFICE"/>
    <x v="21"/>
    <x v="22"/>
    <s v="CNQND"/>
    <s v="CNQND"/>
    <s v="MYJHR"/>
    <x v="78"/>
    <s v="STAIR PARTS"/>
    <n v="0"/>
    <n v="0"/>
    <n v="0"/>
    <n v="1"/>
    <n v="0"/>
    <n v="0"/>
    <n v="0"/>
    <n v="0"/>
    <n v="0"/>
    <n v="0"/>
    <n v="2"/>
    <n v="25200"/>
    <n v="445.08"/>
    <x v="5"/>
    <x v="1"/>
    <x v="8"/>
    <x v="4"/>
    <x v="3"/>
    <x v="0"/>
    <x v="0"/>
    <x v="0"/>
    <x v="0"/>
    <x v="0"/>
    <x v="16"/>
  </r>
  <r>
    <s v="140600014921"/>
    <s v="NVO"/>
    <x v="263"/>
    <x v="62"/>
    <x v="85"/>
    <s v="QINGDAO EVEROCEAN INTERNATIONAL LOGISTICS CO.,LTD."/>
    <x v="54"/>
    <x v="56"/>
    <s v="CNQND"/>
    <s v="CNQND"/>
    <s v="INNXV"/>
    <x v="60"/>
    <s v="WATER WELL DRILLING RIG DRILL BIT"/>
    <n v="1"/>
    <n v="0"/>
    <n v="0"/>
    <n v="0"/>
    <n v="0"/>
    <n v="0"/>
    <n v="0"/>
    <n v="0"/>
    <n v="0"/>
    <n v="0"/>
    <n v="1"/>
    <n v="24592"/>
    <n v="1100.55"/>
    <x v="6"/>
    <x v="1"/>
    <x v="4"/>
    <x v="19"/>
    <x v="2"/>
    <x v="0"/>
    <x v="0"/>
    <x v="0"/>
    <x v="0"/>
    <x v="0"/>
    <x v="28"/>
  </r>
  <r>
    <s v="140600014947"/>
    <s v="NVO"/>
    <x v="264"/>
    <x v="222"/>
    <x v="85"/>
    <s v="AMASS GLOBAL NETWORK GROUP CO., LTD QINGDAO BRANCH"/>
    <x v="54"/>
    <x v="56"/>
    <s v="CNQND"/>
    <s v="CNQND"/>
    <s v="LKCMB"/>
    <x v="66"/>
    <s v="RIVETS"/>
    <n v="0"/>
    <n v="0"/>
    <n v="0"/>
    <n v="1"/>
    <n v="0"/>
    <n v="0"/>
    <n v="0"/>
    <n v="0"/>
    <n v="0"/>
    <n v="0"/>
    <n v="2"/>
    <n v="23700"/>
    <n v="535.66999999999996"/>
    <x v="6"/>
    <x v="1"/>
    <x v="4"/>
    <x v="19"/>
    <x v="2"/>
    <x v="0"/>
    <x v="0"/>
    <x v="0"/>
    <x v="0"/>
    <x v="0"/>
    <x v="31"/>
  </r>
  <r>
    <s v="140600014955"/>
    <s v="NVO"/>
    <x v="1175"/>
    <x v="847"/>
    <x v="93"/>
    <s v="T.H.I. GROUP (SHANGHAI) LTD. YANTAI OFFICE"/>
    <x v="21"/>
    <x v="22"/>
    <s v="CNQND"/>
    <s v="CNQND"/>
    <s v="MYJHR"/>
    <x v="78"/>
    <s v="STAIR PARTS"/>
    <n v="0"/>
    <n v="0"/>
    <n v="0"/>
    <n v="4"/>
    <n v="0"/>
    <n v="0"/>
    <n v="0"/>
    <n v="0"/>
    <n v="0"/>
    <n v="0"/>
    <n v="8"/>
    <n v="100800"/>
    <n v="444.75"/>
    <x v="5"/>
    <x v="1"/>
    <x v="8"/>
    <x v="4"/>
    <x v="3"/>
    <x v="0"/>
    <x v="4"/>
    <x v="0"/>
    <x v="0"/>
    <x v="0"/>
    <x v="16"/>
  </r>
  <r>
    <s v="140600014972"/>
    <s v="NVO"/>
    <x v="241"/>
    <x v="208"/>
    <x v="85"/>
    <s v="SHANDONG GROWAY INTERNATIONAL LOGISTICS CO.,LTD."/>
    <x v="54"/>
    <x v="56"/>
    <s v="CNQND"/>
    <s v="CNQND"/>
    <s v="INNXV"/>
    <x v="60"/>
    <s v="YARN CUTTER"/>
    <n v="0"/>
    <n v="0"/>
    <n v="0"/>
    <n v="1"/>
    <n v="0"/>
    <n v="0"/>
    <n v="0"/>
    <n v="0"/>
    <n v="0"/>
    <n v="0"/>
    <n v="2"/>
    <n v="32200"/>
    <n v="647.11"/>
    <x v="6"/>
    <x v="1"/>
    <x v="4"/>
    <x v="19"/>
    <x v="2"/>
    <x v="0"/>
    <x v="0"/>
    <x v="0"/>
    <x v="0"/>
    <x v="0"/>
    <x v="28"/>
  </r>
  <r>
    <s v="140600014980"/>
    <s v="NVO"/>
    <x v="452"/>
    <x v="53"/>
    <x v="102"/>
    <s v="QINGDAO QUALTIME INTERNATIONAL LOGISTICS CO.,LTD"/>
    <x v="41"/>
    <x v="43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22.96"/>
    <x v="7"/>
    <x v="2"/>
    <x v="9"/>
    <x v="22"/>
    <x v="2"/>
    <x v="0"/>
    <x v="5"/>
    <x v="1"/>
    <x v="0"/>
    <x v="23"/>
    <x v="51"/>
  </r>
  <r>
    <s v="140600014998"/>
    <s v="NVO"/>
    <x v="452"/>
    <x v="53"/>
    <x v="102"/>
    <s v="QINGDAO QUALTIME INTERNATIONAL LOGISTICS CO.,LTD"/>
    <x v="41"/>
    <x v="43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22.96"/>
    <x v="7"/>
    <x v="2"/>
    <x v="9"/>
    <x v="22"/>
    <x v="2"/>
    <x v="0"/>
    <x v="5"/>
    <x v="1"/>
    <x v="0"/>
    <x v="23"/>
    <x v="51"/>
  </r>
  <r>
    <s v="140600015005"/>
    <s v="NVO"/>
    <x v="452"/>
    <x v="53"/>
    <x v="102"/>
    <s v="QINGDAO QUALTIME INTERNATIONAL LOGISTICS CO.,LTD"/>
    <x v="41"/>
    <x v="43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22.96"/>
    <x v="7"/>
    <x v="2"/>
    <x v="9"/>
    <x v="22"/>
    <x v="2"/>
    <x v="0"/>
    <x v="5"/>
    <x v="1"/>
    <x v="0"/>
    <x v="23"/>
    <x v="51"/>
  </r>
  <r>
    <s v="140600015013"/>
    <s v="NVO"/>
    <x v="452"/>
    <x v="53"/>
    <x v="102"/>
    <s v="QINGDAO QUALTIME INTERNATIONAL LOGISTICS CO.,LTD"/>
    <x v="41"/>
    <x v="43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22.96"/>
    <x v="7"/>
    <x v="2"/>
    <x v="9"/>
    <x v="22"/>
    <x v="2"/>
    <x v="0"/>
    <x v="5"/>
    <x v="1"/>
    <x v="0"/>
    <x v="23"/>
    <x v="51"/>
  </r>
  <r>
    <s v="140600015099"/>
    <s v="NVO"/>
    <x v="452"/>
    <x v="53"/>
    <x v="102"/>
    <s v="QINGDAO QUALTIME INTERNATIONAL LOGISTICS CO.,LTD"/>
    <x v="41"/>
    <x v="43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22.96"/>
    <x v="7"/>
    <x v="2"/>
    <x v="9"/>
    <x v="22"/>
    <x v="2"/>
    <x v="0"/>
    <x v="5"/>
    <x v="1"/>
    <x v="0"/>
    <x v="23"/>
    <x v="51"/>
  </r>
  <r>
    <s v="140600015102"/>
    <s v="NVO"/>
    <x v="452"/>
    <x v="53"/>
    <x v="102"/>
    <s v="QINGDAO QUALTIME INTERNATIONAL LOGISTICS CO.,LTD"/>
    <x v="41"/>
    <x v="43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22.96"/>
    <x v="7"/>
    <x v="2"/>
    <x v="9"/>
    <x v="22"/>
    <x v="2"/>
    <x v="0"/>
    <x v="5"/>
    <x v="1"/>
    <x v="0"/>
    <x v="23"/>
    <x v="51"/>
  </r>
  <r>
    <s v="140600015111"/>
    <s v="NVO"/>
    <x v="452"/>
    <x v="53"/>
    <x v="102"/>
    <s v="QINGDAO QUALTIME INTERNATIONAL LOGISTICS CO.,LTD"/>
    <x v="41"/>
    <x v="43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22.96"/>
    <x v="7"/>
    <x v="2"/>
    <x v="9"/>
    <x v="22"/>
    <x v="2"/>
    <x v="0"/>
    <x v="5"/>
    <x v="1"/>
    <x v="0"/>
    <x v="23"/>
    <x v="51"/>
  </r>
  <r>
    <s v="140600015129"/>
    <s v="NVO"/>
    <x v="452"/>
    <x v="53"/>
    <x v="102"/>
    <s v="QINGDAO QUALTIME INTERNATIONAL LOGISTICS CO.,LTD"/>
    <x v="41"/>
    <x v="43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22.96"/>
    <x v="7"/>
    <x v="2"/>
    <x v="9"/>
    <x v="22"/>
    <x v="2"/>
    <x v="0"/>
    <x v="5"/>
    <x v="1"/>
    <x v="0"/>
    <x v="23"/>
    <x v="51"/>
  </r>
  <r>
    <s v="140600015145"/>
    <s v="NVO"/>
    <x v="241"/>
    <x v="208"/>
    <x v="85"/>
    <s v="SHANDONG GROWAY INTERNATIONAL LOGISTICS CO.,LTD."/>
    <x v="10"/>
    <x v="10"/>
    <s v="CNQND"/>
    <s v="CNQND"/>
    <s v="INNXV"/>
    <x v="60"/>
    <s v="YARN CUTTER"/>
    <n v="0"/>
    <n v="0"/>
    <n v="0"/>
    <n v="1"/>
    <n v="0"/>
    <n v="0"/>
    <n v="0"/>
    <n v="0"/>
    <n v="0"/>
    <n v="0"/>
    <n v="2"/>
    <n v="32200"/>
    <n v="644.38"/>
    <x v="6"/>
    <x v="1"/>
    <x v="3"/>
    <x v="7"/>
    <x v="0"/>
    <x v="0"/>
    <x v="0"/>
    <x v="0"/>
    <x v="0"/>
    <x v="0"/>
    <x v="28"/>
  </r>
  <r>
    <s v="140600015153"/>
    <s v="NVO"/>
    <x v="241"/>
    <x v="208"/>
    <x v="85"/>
    <s v="SHANDONG GROWAY INTERNATIONAL LOGISTICS CO.,LTD."/>
    <x v="10"/>
    <x v="10"/>
    <s v="CNQND"/>
    <s v="CNQND"/>
    <s v="INNXV"/>
    <x v="60"/>
    <s v="YARN CUTTER"/>
    <n v="0"/>
    <n v="0"/>
    <n v="0"/>
    <n v="1"/>
    <n v="0"/>
    <n v="0"/>
    <n v="0"/>
    <n v="0"/>
    <n v="0"/>
    <n v="0"/>
    <n v="2"/>
    <n v="32200"/>
    <n v="644.38"/>
    <x v="6"/>
    <x v="1"/>
    <x v="3"/>
    <x v="7"/>
    <x v="0"/>
    <x v="0"/>
    <x v="0"/>
    <x v="0"/>
    <x v="0"/>
    <x v="0"/>
    <x v="28"/>
  </r>
  <r>
    <s v="140600015162"/>
    <s v="NVO"/>
    <x v="263"/>
    <x v="62"/>
    <x v="85"/>
    <s v="QINGDAO EVEROCEAN INTERNATIONAL LOGISTICS CO.,LTD."/>
    <x v="54"/>
    <x v="56"/>
    <s v="CNQND"/>
    <s v="CNQND"/>
    <s v="INNXV"/>
    <x v="60"/>
    <s v="CAR TYRES"/>
    <n v="0"/>
    <n v="0"/>
    <n v="0"/>
    <n v="1"/>
    <n v="0"/>
    <n v="0"/>
    <n v="0"/>
    <n v="0"/>
    <n v="0"/>
    <n v="0"/>
    <n v="2"/>
    <n v="27333"/>
    <n v="647.11"/>
    <x v="6"/>
    <x v="1"/>
    <x v="4"/>
    <x v="19"/>
    <x v="2"/>
    <x v="0"/>
    <x v="0"/>
    <x v="0"/>
    <x v="0"/>
    <x v="0"/>
    <x v="28"/>
  </r>
  <r>
    <s v="140600015188"/>
    <s v="NVO"/>
    <x v="241"/>
    <x v="208"/>
    <x v="85"/>
    <s v="SHANDONG GROWAY INTERNATIONAL LOGISTICS CO.,LTD."/>
    <x v="10"/>
    <x v="10"/>
    <s v="CNQND"/>
    <s v="CNQND"/>
    <s v="INNXV"/>
    <x v="60"/>
    <s v="GLASS JAR"/>
    <n v="1"/>
    <n v="0"/>
    <n v="0"/>
    <n v="0"/>
    <n v="0"/>
    <n v="0"/>
    <n v="0"/>
    <n v="0"/>
    <n v="0"/>
    <n v="0"/>
    <n v="1"/>
    <n v="29900"/>
    <n v="1090.6199999999999"/>
    <x v="6"/>
    <x v="1"/>
    <x v="3"/>
    <x v="7"/>
    <x v="0"/>
    <x v="0"/>
    <x v="0"/>
    <x v="0"/>
    <x v="0"/>
    <x v="0"/>
    <x v="28"/>
  </r>
  <r>
    <s v="140600015196"/>
    <s v="NVO"/>
    <x v="1176"/>
    <x v="418"/>
    <x v="99"/>
    <s v="QINGDAO GLORY SHIPPING LOGISTICS CO.,LTD"/>
    <x v="44"/>
    <x v="46"/>
    <s v="CNQND"/>
    <s v="CNQND"/>
    <s v="ITGNA"/>
    <x v="175"/>
    <s v="SHOES"/>
    <n v="0"/>
    <n v="0"/>
    <n v="0"/>
    <n v="2"/>
    <n v="0"/>
    <n v="0"/>
    <n v="0"/>
    <n v="0"/>
    <n v="0"/>
    <n v="0"/>
    <n v="4"/>
    <n v="58400"/>
    <n v="1883.56"/>
    <x v="9"/>
    <x v="2"/>
    <x v="18"/>
    <x v="11"/>
    <x v="3"/>
    <x v="0"/>
    <x v="1"/>
    <x v="0"/>
    <x v="0"/>
    <x v="0"/>
    <x v="49"/>
  </r>
  <r>
    <s v="140600015218"/>
    <s v="NVO"/>
    <x v="452"/>
    <x v="53"/>
    <x v="102"/>
    <s v="QINGDAO QUALTIME INTERNATIONAL LOGISTICS CO.,LTD"/>
    <x v="41"/>
    <x v="43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11.24"/>
    <x v="7"/>
    <x v="2"/>
    <x v="9"/>
    <x v="22"/>
    <x v="2"/>
    <x v="0"/>
    <x v="5"/>
    <x v="1"/>
    <x v="0"/>
    <x v="23"/>
    <x v="37"/>
  </r>
  <r>
    <s v="140600015226"/>
    <s v="NVO"/>
    <x v="452"/>
    <x v="53"/>
    <x v="102"/>
    <s v="QINGDAO QUALTIME INTERNATIONAL LOGISTICS CO.,LTD"/>
    <x v="41"/>
    <x v="43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11.24"/>
    <x v="7"/>
    <x v="2"/>
    <x v="9"/>
    <x v="22"/>
    <x v="2"/>
    <x v="0"/>
    <x v="5"/>
    <x v="1"/>
    <x v="0"/>
    <x v="23"/>
    <x v="37"/>
  </r>
  <r>
    <s v="140600015234"/>
    <s v="NVO"/>
    <x v="452"/>
    <x v="53"/>
    <x v="102"/>
    <s v="QINGDAO QUALTIME INTERNATIONAL LOGISTICS CO.,LTD"/>
    <x v="41"/>
    <x v="43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11.24"/>
    <x v="7"/>
    <x v="2"/>
    <x v="9"/>
    <x v="22"/>
    <x v="2"/>
    <x v="0"/>
    <x v="5"/>
    <x v="1"/>
    <x v="0"/>
    <x v="23"/>
    <x v="37"/>
  </r>
  <r>
    <s v="140600015315"/>
    <s v="NVO"/>
    <x v="324"/>
    <x v="62"/>
    <x v="39"/>
    <s v="QINGDAO EVEROCEAN INTERNATIONAL LOGISTICS CO.,LTD."/>
    <x v="14"/>
    <x v="14"/>
    <s v="CNQND"/>
    <s v="CNQND"/>
    <s v="BRRIO"/>
    <x v="170"/>
    <s v="STEEL TUBO STEEL ROUND BAR"/>
    <n v="3"/>
    <n v="0"/>
    <n v="0"/>
    <n v="0"/>
    <n v="0"/>
    <n v="0"/>
    <n v="0"/>
    <n v="0"/>
    <n v="0"/>
    <n v="0"/>
    <n v="3"/>
    <n v="86700"/>
    <n v="968.48"/>
    <x v="8"/>
    <x v="0"/>
    <x v="5"/>
    <x v="9"/>
    <x v="1"/>
    <x v="0"/>
    <x v="2"/>
    <x v="0"/>
    <x v="0"/>
    <x v="0"/>
    <x v="18"/>
  </r>
  <r>
    <s v="140600015323"/>
    <s v="NVO"/>
    <x v="1177"/>
    <x v="848"/>
    <x v="262"/>
    <s v="CTS INTERNATIONAL LOGISTICS CORPORATION LIMITED QINGDAO BRANCH"/>
    <x v="44"/>
    <x v="46"/>
    <s v="CNQND"/>
    <s v="CNQND"/>
    <s v="LBBRU"/>
    <x v="52"/>
    <s v="POLYMER POLYOL"/>
    <n v="2"/>
    <n v="0"/>
    <n v="0"/>
    <n v="0"/>
    <n v="0"/>
    <n v="0"/>
    <n v="0"/>
    <n v="0"/>
    <n v="0"/>
    <n v="0"/>
    <n v="2"/>
    <n v="52652"/>
    <n v="3431.76"/>
    <x v="9"/>
    <x v="2"/>
    <x v="18"/>
    <x v="11"/>
    <x v="3"/>
    <x v="0"/>
    <x v="1"/>
    <x v="0"/>
    <x v="0"/>
    <x v="0"/>
    <x v="24"/>
  </r>
  <r>
    <s v="140600015332"/>
    <s v="NVO"/>
    <x v="1178"/>
    <x v="195"/>
    <x v="93"/>
    <s v="QINGDAO FREELY EXPRESS INTERNATIONAL LOGISTICS CO.,LTD"/>
    <x v="21"/>
    <x v="22"/>
    <s v="CNQND"/>
    <s v="CNQND"/>
    <s v="MYSFO"/>
    <x v="40"/>
    <s v="WHEELBARROW"/>
    <n v="0"/>
    <n v="0"/>
    <n v="0"/>
    <n v="1"/>
    <n v="0"/>
    <n v="0"/>
    <n v="0"/>
    <n v="0"/>
    <n v="0"/>
    <n v="0"/>
    <n v="2"/>
    <n v="22000"/>
    <n v="356.98"/>
    <x v="5"/>
    <x v="1"/>
    <x v="8"/>
    <x v="4"/>
    <x v="3"/>
    <x v="0"/>
    <x v="0"/>
    <x v="0"/>
    <x v="0"/>
    <x v="0"/>
    <x v="16"/>
  </r>
  <r>
    <s v="140600015340"/>
    <s v="NVO"/>
    <x v="436"/>
    <x v="188"/>
    <x v="128"/>
    <s v="CHINA MASTER LOGISTICS CO.,LTD."/>
    <x v="66"/>
    <x v="69"/>
    <s v="CNQND"/>
    <s v="CNQND"/>
    <s v="PLGDK"/>
    <x v="105"/>
    <s v="N-(CYCLOHEXYLTHIO)PHTHALIMIDE ANTISCORCHING AGENT PVI"/>
    <n v="0"/>
    <n v="0"/>
    <n v="0"/>
    <n v="1"/>
    <n v="0"/>
    <n v="0"/>
    <n v="0"/>
    <n v="0"/>
    <n v="0"/>
    <n v="0"/>
    <n v="2"/>
    <n v="28392"/>
    <n v="1311.4"/>
    <x v="7"/>
    <x v="2"/>
    <x v="27"/>
    <x v="26"/>
    <x v="1"/>
    <x v="0"/>
    <x v="0"/>
    <x v="0"/>
    <x v="0"/>
    <x v="0"/>
    <x v="27"/>
  </r>
  <r>
    <s v="140600015358"/>
    <s v="NVO"/>
    <x v="330"/>
    <x v="62"/>
    <x v="90"/>
    <s v="QINGDAO SUNRISE SUPPLY CHAIN CO.,LTD"/>
    <x v="40"/>
    <x v="42"/>
    <s v="CNQND"/>
    <s v="CNQND"/>
    <s v="NLRDM"/>
    <x v="128"/>
    <s v="ACOUSTIC PANEL"/>
    <n v="0"/>
    <n v="0"/>
    <n v="0"/>
    <n v="1"/>
    <n v="0"/>
    <n v="0"/>
    <n v="0"/>
    <n v="0"/>
    <n v="0"/>
    <n v="0"/>
    <n v="2"/>
    <n v="24200"/>
    <n v="1076.46"/>
    <x v="7"/>
    <x v="2"/>
    <x v="16"/>
    <x v="9"/>
    <x v="1"/>
    <x v="0"/>
    <x v="0"/>
    <x v="0"/>
    <x v="0"/>
    <x v="0"/>
    <x v="54"/>
  </r>
  <r>
    <s v="140600015366"/>
    <s v="NVO"/>
    <x v="263"/>
    <x v="62"/>
    <x v="85"/>
    <s v="QINGDAO EVEROCEAN INTERNATIONAL LOGISTICS CO.,LTD."/>
    <x v="54"/>
    <x v="56"/>
    <s v="CNQND"/>
    <s v="CNQND"/>
    <s v="INMUN"/>
    <x v="62"/>
    <s v="AIR COMPRESSOR PARTS"/>
    <n v="0"/>
    <n v="0"/>
    <n v="0"/>
    <n v="1"/>
    <n v="0"/>
    <n v="0"/>
    <n v="0"/>
    <n v="0"/>
    <n v="0"/>
    <n v="0"/>
    <n v="2"/>
    <n v="28333"/>
    <n v="636.54"/>
    <x v="6"/>
    <x v="1"/>
    <x v="4"/>
    <x v="19"/>
    <x v="2"/>
    <x v="0"/>
    <x v="0"/>
    <x v="0"/>
    <x v="0"/>
    <x v="0"/>
    <x v="28"/>
  </r>
  <r>
    <s v="140600015382"/>
    <s v="NVO"/>
    <x v="134"/>
    <x v="17"/>
    <x v="15"/>
    <s v="AMERICANA EXPRESS CO.,LTD"/>
    <x v="2"/>
    <x v="2"/>
    <s v="CNQND"/>
    <s v="CNQND"/>
    <s v="USNYC"/>
    <x v="1"/>
    <s v="ERYTHRITOL "/>
    <n v="4"/>
    <n v="0"/>
    <n v="0"/>
    <n v="0"/>
    <n v="0"/>
    <n v="0"/>
    <n v="0"/>
    <n v="0"/>
    <n v="0"/>
    <n v="0"/>
    <n v="4"/>
    <n v="90200"/>
    <n v="1394.13"/>
    <x v="0"/>
    <x v="0"/>
    <x v="0"/>
    <x v="1"/>
    <x v="1"/>
    <x v="0"/>
    <x v="4"/>
    <x v="0"/>
    <x v="0"/>
    <x v="0"/>
    <x v="0"/>
  </r>
  <r>
    <s v="140600015472"/>
    <s v="NVO"/>
    <x v="1179"/>
    <x v="433"/>
    <x v="93"/>
    <s v="QINGDAO ZHONGHUI INTERNATIONAL SHIPPING CO.,LTD."/>
    <x v="21"/>
    <x v="22"/>
    <s v="CNQND"/>
    <s v="CNQND"/>
    <s v="MYJHR"/>
    <x v="78"/>
    <s v="SACK KRAFT PAPER"/>
    <n v="0"/>
    <n v="0"/>
    <n v="0"/>
    <n v="1"/>
    <n v="0"/>
    <n v="0"/>
    <n v="0"/>
    <n v="0"/>
    <n v="0"/>
    <n v="0"/>
    <n v="2"/>
    <n v="28539"/>
    <n v="491.89"/>
    <x v="5"/>
    <x v="1"/>
    <x v="8"/>
    <x v="4"/>
    <x v="3"/>
    <x v="0"/>
    <x v="0"/>
    <x v="0"/>
    <x v="0"/>
    <x v="0"/>
    <x v="16"/>
  </r>
  <r>
    <s v="140600015561"/>
    <s v="MERC"/>
    <x v="874"/>
    <x v="650"/>
    <x v="293"/>
    <s v="JHJ INTERNATIONAL TRANSPORTATION CO., LTD. QINGDAO BRANCH"/>
    <x v="92"/>
    <x v="95"/>
    <s v="CNQND"/>
    <s v="CNQND"/>
    <s v="CLSAI"/>
    <x v="206"/>
    <s v="GAS HOB"/>
    <n v="0"/>
    <n v="0"/>
    <n v="0"/>
    <n v="2"/>
    <n v="0"/>
    <n v="0"/>
    <n v="0"/>
    <n v="0"/>
    <n v="0"/>
    <n v="0"/>
    <n v="4"/>
    <n v="23400"/>
    <n v="545.16999999999996"/>
    <x v="4"/>
    <x v="0"/>
    <x v="26"/>
    <x v="4"/>
    <x v="3"/>
    <x v="0"/>
    <x v="1"/>
    <x v="0"/>
    <x v="0"/>
    <x v="0"/>
    <x v="46"/>
  </r>
  <r>
    <s v="140600015633"/>
    <s v="NVO"/>
    <x v="308"/>
    <x v="92"/>
    <x v="93"/>
    <s v="QINGDAO WINS SHIPPING CO., LTD"/>
    <x v="37"/>
    <x v="39"/>
    <s v="CNQND"/>
    <s v="CNQND"/>
    <s v="THLCH"/>
    <x v="123"/>
    <s v="NINTENDO SWITCH CONSOLE"/>
    <n v="1"/>
    <n v="0"/>
    <n v="0"/>
    <n v="0"/>
    <n v="0"/>
    <n v="0"/>
    <n v="0"/>
    <n v="0"/>
    <n v="0"/>
    <n v="0"/>
    <n v="1"/>
    <n v="4066"/>
    <n v="842.18"/>
    <x v="5"/>
    <x v="1"/>
    <x v="7"/>
    <x v="15"/>
    <x v="3"/>
    <x v="0"/>
    <x v="0"/>
    <x v="0"/>
    <x v="0"/>
    <x v="0"/>
    <x v="53"/>
  </r>
  <r>
    <s v="140600015642"/>
    <s v="NVO"/>
    <x v="1180"/>
    <x v="849"/>
    <x v="192"/>
    <s v="SHIPAIR EXPRESS (CHINA) LTD.QINGDAO BRANCH"/>
    <x v="39"/>
    <x v="41"/>
    <s v="CNQND"/>
    <s v="CNQND"/>
    <s v="GBFLX"/>
    <x v="90"/>
    <s v="STRIPE LOOSE FIT TOP"/>
    <n v="1"/>
    <n v="0"/>
    <n v="0"/>
    <n v="0"/>
    <n v="0"/>
    <n v="0"/>
    <n v="0"/>
    <n v="0"/>
    <n v="0"/>
    <n v="0"/>
    <n v="1"/>
    <n v="6700"/>
    <n v="1555.04"/>
    <x v="7"/>
    <x v="2"/>
    <x v="9"/>
    <x v="4"/>
    <x v="3"/>
    <x v="0"/>
    <x v="0"/>
    <x v="0"/>
    <x v="0"/>
    <x v="0"/>
    <x v="17"/>
  </r>
  <r>
    <s v="140600015650"/>
    <s v="NVO"/>
    <x v="247"/>
    <x v="62"/>
    <x v="112"/>
    <s v="QINGDAO EVEROCEAN INTERNATIONAL LOGISTICS CO.,LTD."/>
    <x v="33"/>
    <x v="34"/>
    <s v="CNQND"/>
    <s v="CNRZH"/>
    <s v="TWKSG"/>
    <x v="113"/>
    <s v="EXCAVATOR HSCODE 8429521200"/>
    <n v="1"/>
    <n v="0"/>
    <n v="0"/>
    <n v="0"/>
    <n v="0"/>
    <n v="0"/>
    <n v="0"/>
    <n v="0"/>
    <n v="0"/>
    <n v="0"/>
    <n v="1"/>
    <n v="10400"/>
    <n v="664.09"/>
    <x v="5"/>
    <x v="1"/>
    <x v="6"/>
    <x v="20"/>
    <x v="1"/>
    <x v="0"/>
    <x v="0"/>
    <x v="0"/>
    <x v="0"/>
    <x v="0"/>
    <x v="52"/>
  </r>
  <r>
    <s v="140600015668"/>
    <s v="NVO"/>
    <x v="417"/>
    <x v="334"/>
    <x v="93"/>
    <s v="QINGDAO JET MARINE LOGISTICS CO.,LTD."/>
    <x v="39"/>
    <x v="41"/>
    <s v="CNQND"/>
    <s v="CNQND"/>
    <s v="SGSGP"/>
    <x v="61"/>
    <s v="TSINGTAO BEER TSINGTAO DRAFT BEER"/>
    <n v="3"/>
    <n v="0"/>
    <n v="0"/>
    <n v="0"/>
    <n v="0"/>
    <n v="0"/>
    <n v="0"/>
    <n v="0"/>
    <n v="0"/>
    <n v="0"/>
    <n v="3"/>
    <n v="64035"/>
    <n v="856.71"/>
    <x v="5"/>
    <x v="1"/>
    <x v="9"/>
    <x v="4"/>
    <x v="3"/>
    <x v="0"/>
    <x v="2"/>
    <x v="0"/>
    <x v="0"/>
    <x v="0"/>
    <x v="29"/>
  </r>
  <r>
    <s v="140600015676"/>
    <s v="OOC"/>
    <x v="51"/>
    <x v="47"/>
    <x v="34"/>
    <s v="QINGDAO JET MARINE LOGISTICS CO.,LTD."/>
    <x v="5"/>
    <x v="5"/>
    <s v="CNQND"/>
    <s v="CNQND"/>
    <s v="USNYC"/>
    <x v="1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0"/>
    <x v="3"/>
    <x v="2"/>
    <x v="0"/>
    <x v="7"/>
    <x v="0"/>
    <x v="0"/>
    <x v="0"/>
    <x v="0"/>
  </r>
  <r>
    <s v="140600015684"/>
    <s v="OOC"/>
    <x v="51"/>
    <x v="47"/>
    <x v="34"/>
    <s v="QINGDAO JET MARINE LOGISTICS CO.,LTD."/>
    <x v="5"/>
    <x v="5"/>
    <s v="CNQND"/>
    <s v="CNQND"/>
    <s v="USNYC"/>
    <x v="1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0"/>
    <x v="3"/>
    <x v="2"/>
    <x v="0"/>
    <x v="7"/>
    <x v="0"/>
    <x v="0"/>
    <x v="0"/>
    <x v="0"/>
  </r>
  <r>
    <s v="140600015706"/>
    <s v="NVO"/>
    <x v="1179"/>
    <x v="433"/>
    <x v="93"/>
    <s v="QINGDAO ZHONGHUI INTERNATIONAL SHIPPING CO.,LTD."/>
    <x v="39"/>
    <x v="41"/>
    <s v="CNQND"/>
    <s v="CNQND"/>
    <s v="SGSGP"/>
    <x v="61"/>
    <s v="SACK KRAFT PAPER"/>
    <n v="0"/>
    <n v="0"/>
    <n v="0"/>
    <n v="1"/>
    <n v="0"/>
    <n v="0"/>
    <n v="0"/>
    <n v="0"/>
    <n v="0"/>
    <n v="0"/>
    <n v="2"/>
    <n v="27946"/>
    <n v="446.31"/>
    <x v="5"/>
    <x v="1"/>
    <x v="9"/>
    <x v="4"/>
    <x v="3"/>
    <x v="0"/>
    <x v="0"/>
    <x v="0"/>
    <x v="0"/>
    <x v="0"/>
    <x v="29"/>
  </r>
  <r>
    <s v="140600015731"/>
    <s v="NVO"/>
    <x v="1179"/>
    <x v="433"/>
    <x v="93"/>
    <s v="QINGDAO ZHONGHUI INTERNATIONAL SHIPPING CO.,LTD."/>
    <x v="39"/>
    <x v="41"/>
    <s v="CNQND"/>
    <s v="CNQND"/>
    <s v="SGSGP"/>
    <x v="61"/>
    <s v="SACK KRAFT PAPER"/>
    <n v="0"/>
    <n v="0"/>
    <n v="0"/>
    <n v="1"/>
    <n v="0"/>
    <n v="0"/>
    <n v="0"/>
    <n v="0"/>
    <n v="0"/>
    <n v="0"/>
    <n v="2"/>
    <n v="29574"/>
    <n v="446.31"/>
    <x v="5"/>
    <x v="1"/>
    <x v="9"/>
    <x v="4"/>
    <x v="3"/>
    <x v="0"/>
    <x v="0"/>
    <x v="0"/>
    <x v="0"/>
    <x v="0"/>
    <x v="29"/>
  </r>
  <r>
    <s v="140600015749"/>
    <s v="NVO"/>
    <x v="788"/>
    <x v="307"/>
    <x v="99"/>
    <s v="QINGDAO KAOYOUNG SUPPLY CHAIN CO., LTD."/>
    <x v="44"/>
    <x v="46"/>
    <s v="CNQND"/>
    <s v="CNQND"/>
    <s v="MACSB"/>
    <x v="183"/>
    <s v="HYDROXYETHYL METHYL CELLULOSE"/>
    <n v="0"/>
    <n v="0"/>
    <n v="0"/>
    <n v="1"/>
    <n v="0"/>
    <n v="0"/>
    <n v="0"/>
    <n v="0"/>
    <n v="0"/>
    <n v="0"/>
    <n v="2"/>
    <n v="29072"/>
    <n v="1764.73"/>
    <x v="9"/>
    <x v="2"/>
    <x v="18"/>
    <x v="11"/>
    <x v="3"/>
    <x v="0"/>
    <x v="0"/>
    <x v="0"/>
    <x v="0"/>
    <x v="0"/>
    <x v="65"/>
  </r>
  <r>
    <s v="140600015782"/>
    <s v="NVO"/>
    <x v="355"/>
    <x v="292"/>
    <x v="78"/>
    <s v="R&amp;F INTERNATIONAL LOGISTICS CO.,LTD."/>
    <x v="51"/>
    <x v="53"/>
    <s v="CNQND"/>
    <s v="CNQND"/>
    <s v="MYPEN"/>
    <x v="198"/>
    <s v="DEXTROSE ANHYDROUS"/>
    <n v="1"/>
    <n v="0"/>
    <n v="0"/>
    <n v="0"/>
    <n v="0"/>
    <n v="0"/>
    <n v="0"/>
    <n v="0"/>
    <n v="0"/>
    <n v="0"/>
    <n v="1"/>
    <n v="22700"/>
    <n v="1044.53"/>
    <x v="5"/>
    <x v="1"/>
    <x v="8"/>
    <x v="24"/>
    <x v="3"/>
    <x v="0"/>
    <x v="0"/>
    <x v="0"/>
    <x v="0"/>
    <x v="0"/>
    <x v="16"/>
  </r>
  <r>
    <s v="140600015803"/>
    <s v="NVO"/>
    <x v="1181"/>
    <x v="850"/>
    <x v="99"/>
    <s v="QINGDAO UNILINK SHIPPING CO.,LTD."/>
    <x v="44"/>
    <x v="46"/>
    <s v="CNQND"/>
    <s v="CNQND"/>
    <s v="LYMRP"/>
    <x v="242"/>
    <s v="TIRES, TUBES, WHEELS"/>
    <n v="0"/>
    <n v="0"/>
    <n v="0"/>
    <n v="11"/>
    <n v="0"/>
    <n v="0"/>
    <n v="0"/>
    <n v="0"/>
    <n v="0"/>
    <n v="0"/>
    <n v="22"/>
    <n v="211200"/>
    <n v="2272.7399999999998"/>
    <x v="9"/>
    <x v="2"/>
    <x v="18"/>
    <x v="11"/>
    <x v="3"/>
    <x v="0"/>
    <x v="20"/>
    <x v="0"/>
    <x v="0"/>
    <x v="26"/>
    <x v="79"/>
  </r>
  <r>
    <s v="140600015838"/>
    <s v="BULT"/>
    <x v="447"/>
    <x v="340"/>
    <x v="162"/>
    <s v="MTC SUPPLY CHAIN CO.,LTD"/>
    <x v="64"/>
    <x v="67"/>
    <s v="CNQND"/>
    <s v="CNQND"/>
    <s v="NLRDM"/>
    <x v="128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23"/>
    <x v="2"/>
    <x v="0"/>
    <x v="0"/>
    <x v="0"/>
    <x v="0"/>
    <x v="0"/>
    <x v="54"/>
  </r>
  <r>
    <s v="140600015846"/>
    <s v="BULT"/>
    <x v="447"/>
    <x v="340"/>
    <x v="162"/>
    <s v="MTC SUPPLY CHAIN CO.,LTD"/>
    <x v="64"/>
    <x v="67"/>
    <s v="CNQND"/>
    <s v="CNQND"/>
    <s v="NLRDM"/>
    <x v="128"/>
    <s v="BOOKCASE,WOODEN DESK,STORAGE BOX"/>
    <n v="1"/>
    <n v="0"/>
    <n v="0"/>
    <n v="0"/>
    <n v="0"/>
    <n v="0"/>
    <n v="0"/>
    <n v="0"/>
    <n v="0"/>
    <n v="0"/>
    <n v="1"/>
    <n v="17400"/>
    <n v="1223.0999999999999"/>
    <x v="7"/>
    <x v="2"/>
    <x v="9"/>
    <x v="23"/>
    <x v="2"/>
    <x v="0"/>
    <x v="0"/>
    <x v="0"/>
    <x v="0"/>
    <x v="0"/>
    <x v="54"/>
  </r>
  <r>
    <s v="140600015854"/>
    <s v="BULT"/>
    <x v="447"/>
    <x v="340"/>
    <x v="162"/>
    <s v="MTC SUPPLY CHAIN CO.,LTD"/>
    <x v="64"/>
    <x v="67"/>
    <s v="CNQND"/>
    <s v="CNQND"/>
    <s v="NLRDM"/>
    <x v="128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23"/>
    <x v="2"/>
    <x v="0"/>
    <x v="0"/>
    <x v="0"/>
    <x v="0"/>
    <x v="0"/>
    <x v="54"/>
  </r>
  <r>
    <s v="140600015862"/>
    <s v="BULT"/>
    <x v="447"/>
    <x v="340"/>
    <x v="162"/>
    <s v="MTC SUPPLY CHAIN CO.,LTD"/>
    <x v="64"/>
    <x v="67"/>
    <s v="CNQND"/>
    <s v="CNQND"/>
    <s v="NLRDM"/>
    <x v="128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23"/>
    <x v="2"/>
    <x v="0"/>
    <x v="0"/>
    <x v="0"/>
    <x v="0"/>
    <x v="0"/>
    <x v="54"/>
  </r>
  <r>
    <s v="140600015871"/>
    <s v="BULT"/>
    <x v="447"/>
    <x v="340"/>
    <x v="162"/>
    <s v="MTC SUPPLY CHAIN CO.,LTD"/>
    <x v="64"/>
    <x v="67"/>
    <s v="CNQND"/>
    <s v="CNQND"/>
    <s v="NLRDM"/>
    <x v="128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23"/>
    <x v="2"/>
    <x v="0"/>
    <x v="0"/>
    <x v="0"/>
    <x v="0"/>
    <x v="0"/>
    <x v="54"/>
  </r>
  <r>
    <s v="140600015889"/>
    <s v="BULT"/>
    <x v="447"/>
    <x v="340"/>
    <x v="162"/>
    <s v="MTC SUPPLY CHAIN CO.,LTD"/>
    <x v="64"/>
    <x v="67"/>
    <s v="CNQND"/>
    <s v="CNQND"/>
    <s v="NLRDM"/>
    <x v="128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23"/>
    <x v="2"/>
    <x v="0"/>
    <x v="0"/>
    <x v="0"/>
    <x v="0"/>
    <x v="0"/>
    <x v="54"/>
  </r>
  <r>
    <s v="140600015897"/>
    <s v="NVO"/>
    <x v="248"/>
    <x v="199"/>
    <x v="112"/>
    <s v="WORLDTIP INTERNATIONAL LOGISTICS CO.,LTD."/>
    <x v="33"/>
    <x v="34"/>
    <s v="CNRZH"/>
    <s v="CNRZH"/>
    <s v="TWKSG"/>
    <x v="114"/>
    <s v="MOBILE ELEVATED WORK PLATFORM"/>
    <n v="0"/>
    <n v="0"/>
    <n v="0"/>
    <n v="0"/>
    <n v="0"/>
    <n v="0"/>
    <n v="0"/>
    <n v="0"/>
    <n v="0"/>
    <n v="1"/>
    <n v="2"/>
    <n v="21400"/>
    <n v="0"/>
    <x v="5"/>
    <x v="1"/>
    <x v="6"/>
    <x v="20"/>
    <x v="1"/>
    <x v="0"/>
    <x v="5"/>
    <x v="0"/>
    <x v="3"/>
    <x v="0"/>
    <x v="52"/>
  </r>
  <r>
    <s v="140600015901"/>
    <s v="NVO"/>
    <x v="376"/>
    <x v="307"/>
    <x v="90"/>
    <s v="AMERICANA EXPRESS CO.,LTD"/>
    <x v="79"/>
    <x v="42"/>
    <s v="CNQND"/>
    <s v="CNQND"/>
    <s v="NLRDM"/>
    <x v="128"/>
    <s v="EXERCISE EQUIPMENT"/>
    <n v="0"/>
    <n v="0"/>
    <n v="0"/>
    <n v="1"/>
    <n v="0"/>
    <n v="0"/>
    <n v="0"/>
    <n v="0"/>
    <n v="0"/>
    <n v="0"/>
    <n v="2"/>
    <n v="14200"/>
    <n v="1129.72"/>
    <x v="7"/>
    <x v="2"/>
    <x v="16"/>
    <x v="6"/>
    <x v="3"/>
    <x v="0"/>
    <x v="0"/>
    <x v="0"/>
    <x v="0"/>
    <x v="0"/>
    <x v="54"/>
  </r>
  <r>
    <s v="140600015919"/>
    <s v="NVO"/>
    <x v="158"/>
    <x v="18"/>
    <x v="16"/>
    <s v="SUN TRACK EXPRESS (CHINA) CO.,LTD"/>
    <x v="3"/>
    <x v="3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000.44"/>
    <x v="0"/>
    <x v="0"/>
    <x v="1"/>
    <x v="1"/>
    <x v="1"/>
    <x v="0"/>
    <x v="0"/>
    <x v="0"/>
    <x v="0"/>
    <x v="0"/>
    <x v="0"/>
  </r>
  <r>
    <s v="140600015927"/>
    <s v="NVO"/>
    <x v="158"/>
    <x v="18"/>
    <x v="16"/>
    <s v="SUN TRACK EXPRESS (CHINA) CO.,LTD"/>
    <x v="3"/>
    <x v="3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000.44"/>
    <x v="0"/>
    <x v="0"/>
    <x v="1"/>
    <x v="1"/>
    <x v="1"/>
    <x v="0"/>
    <x v="0"/>
    <x v="0"/>
    <x v="0"/>
    <x v="0"/>
    <x v="0"/>
  </r>
  <r>
    <s v="140600015978"/>
    <s v="NVO"/>
    <x v="247"/>
    <x v="62"/>
    <x v="112"/>
    <s v="QINGDAO EVEROCEAN INTERNATIONAL LOGISTICS CO.,LTD."/>
    <x v="51"/>
    <x v="53"/>
    <s v="CNQND"/>
    <s v="CNQND"/>
    <s v="MYPEN"/>
    <x v="198"/>
    <s v="POULTRY FAT"/>
    <n v="1"/>
    <n v="0"/>
    <n v="0"/>
    <n v="0"/>
    <n v="0"/>
    <n v="0"/>
    <n v="0"/>
    <n v="0"/>
    <n v="0"/>
    <n v="0"/>
    <n v="1"/>
    <n v="22500"/>
    <n v="1046.82"/>
    <x v="5"/>
    <x v="1"/>
    <x v="8"/>
    <x v="24"/>
    <x v="3"/>
    <x v="0"/>
    <x v="0"/>
    <x v="0"/>
    <x v="0"/>
    <x v="0"/>
    <x v="16"/>
  </r>
  <r>
    <s v="140600015986"/>
    <s v="NVO"/>
    <x v="635"/>
    <x v="208"/>
    <x v="82"/>
    <s v="SHANDONG GROWAY INTERNATIONAL LOGISTICS CO.,LTD."/>
    <x v="76"/>
    <x v="78"/>
    <s v="CNQND"/>
    <s v="CNQND"/>
    <s v="AEJBA"/>
    <x v="38"/>
    <s v="INCANDESCENT BULB"/>
    <n v="0"/>
    <n v="0"/>
    <n v="0"/>
    <n v="1"/>
    <n v="0"/>
    <n v="0"/>
    <n v="0"/>
    <n v="0"/>
    <n v="0"/>
    <n v="0"/>
    <n v="2"/>
    <n v="31700"/>
    <n v="785.84"/>
    <x v="3"/>
    <x v="1"/>
    <x v="12"/>
    <x v="27"/>
    <x v="2"/>
    <x v="0"/>
    <x v="0"/>
    <x v="0"/>
    <x v="0"/>
    <x v="0"/>
    <x v="15"/>
  </r>
  <r>
    <s v="140600015994"/>
    <s v="NVO"/>
    <x v="35"/>
    <x v="32"/>
    <x v="24"/>
    <s v="NINGBO YIMEI LOGISTICS TECHNOLOGY CO.,LTD."/>
    <x v="3"/>
    <x v="3"/>
    <s v="CNQND"/>
    <s v="CNQND"/>
    <s v="USNFK"/>
    <x v="9"/>
    <s v="CABINET"/>
    <n v="0"/>
    <n v="0"/>
    <n v="0"/>
    <n v="1"/>
    <n v="0"/>
    <n v="0"/>
    <n v="0"/>
    <n v="0"/>
    <n v="0"/>
    <n v="0"/>
    <n v="2"/>
    <n v="19200"/>
    <n v="997.65"/>
    <x v="0"/>
    <x v="0"/>
    <x v="1"/>
    <x v="1"/>
    <x v="1"/>
    <x v="0"/>
    <x v="0"/>
    <x v="0"/>
    <x v="0"/>
    <x v="0"/>
    <x v="0"/>
  </r>
  <r>
    <s v="140600016002"/>
    <s v="NVO"/>
    <x v="127"/>
    <x v="114"/>
    <x v="72"/>
    <s v="UNIQUE LOGISTICS INTERNATIONAL (H.K.)LTD."/>
    <x v="47"/>
    <x v="49"/>
    <s v="CNQND"/>
    <s v="CNQND"/>
    <s v="USLGB"/>
    <x v="196"/>
    <s v="STEEL PANEL CART,SHEET ROCK DOLLY FRAME,DENVER PANEL CART"/>
    <n v="0"/>
    <n v="0"/>
    <n v="0"/>
    <n v="2"/>
    <n v="0"/>
    <n v="0"/>
    <n v="0"/>
    <n v="0"/>
    <n v="0"/>
    <n v="0"/>
    <n v="4"/>
    <n v="26540"/>
    <n v="919.61"/>
    <x v="0"/>
    <x v="0"/>
    <x v="20"/>
    <x v="3"/>
    <x v="2"/>
    <x v="0"/>
    <x v="1"/>
    <x v="0"/>
    <x v="0"/>
    <x v="0"/>
    <x v="0"/>
  </r>
  <r>
    <s v="140600016036"/>
    <s v="NVO"/>
    <x v="35"/>
    <x v="32"/>
    <x v="24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79"/>
    <x v="0"/>
    <x v="0"/>
    <x v="0"/>
    <x v="1"/>
    <x v="1"/>
    <x v="0"/>
    <x v="0"/>
    <x v="0"/>
    <x v="0"/>
    <x v="0"/>
    <x v="0"/>
  </r>
  <r>
    <s v="140600016044"/>
    <s v="NVO"/>
    <x v="35"/>
    <x v="32"/>
    <x v="24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79"/>
    <x v="0"/>
    <x v="0"/>
    <x v="0"/>
    <x v="1"/>
    <x v="1"/>
    <x v="0"/>
    <x v="0"/>
    <x v="0"/>
    <x v="0"/>
    <x v="0"/>
    <x v="0"/>
  </r>
  <r>
    <s v="140600016052"/>
    <s v="NVO"/>
    <x v="635"/>
    <x v="208"/>
    <x v="82"/>
    <s v="SHANDONG GROWAY INTERNATIONAL LOGISTICS CO.,LTD."/>
    <x v="76"/>
    <x v="78"/>
    <s v="CNQND"/>
    <s v="CNQND"/>
    <s v="SADMN"/>
    <x v="32"/>
    <s v="CONNECTING LOOP  TWO HOLE ANCHOR"/>
    <n v="0"/>
    <n v="0"/>
    <n v="0"/>
    <n v="2"/>
    <n v="0"/>
    <n v="0"/>
    <n v="0"/>
    <n v="0"/>
    <n v="0"/>
    <n v="0"/>
    <n v="4"/>
    <n v="63400"/>
    <n v="692.4"/>
    <x v="3"/>
    <x v="1"/>
    <x v="12"/>
    <x v="27"/>
    <x v="2"/>
    <x v="0"/>
    <x v="1"/>
    <x v="0"/>
    <x v="0"/>
    <x v="0"/>
    <x v="11"/>
  </r>
  <r>
    <s v="140600016087"/>
    <s v="NVO"/>
    <x v="263"/>
    <x v="62"/>
    <x v="85"/>
    <s v="QINGDAO EVEROCEAN INTERNATIONAL LOGISTICS CO.,LTD."/>
    <x v="12"/>
    <x v="12"/>
    <s v="CNQND"/>
    <s v="CNQND"/>
    <s v="INMUN"/>
    <x v="62"/>
    <s v="MEMBRANE FILTER PLATE  "/>
    <n v="0"/>
    <n v="0"/>
    <n v="0"/>
    <n v="1"/>
    <n v="0"/>
    <n v="0"/>
    <n v="0"/>
    <n v="0"/>
    <n v="0"/>
    <n v="0"/>
    <n v="2"/>
    <n v="28333"/>
    <n v="636.54999999999995"/>
    <x v="6"/>
    <x v="1"/>
    <x v="3"/>
    <x v="7"/>
    <x v="0"/>
    <x v="0"/>
    <x v="0"/>
    <x v="0"/>
    <x v="0"/>
    <x v="0"/>
    <x v="28"/>
  </r>
  <r>
    <s v="140600016095"/>
    <s v="NVO"/>
    <x v="263"/>
    <x v="62"/>
    <x v="85"/>
    <s v="QINGDAO EVEROCEAN INTERNATIONAL LOGISTICS CO.,LTD."/>
    <x v="12"/>
    <x v="12"/>
    <s v="CNQND"/>
    <s v="CNQND"/>
    <s v="INMUN"/>
    <x v="62"/>
    <s v="MEMBRANE FILTER PLATE  "/>
    <n v="0"/>
    <n v="0"/>
    <n v="0"/>
    <n v="1"/>
    <n v="0"/>
    <n v="0"/>
    <n v="0"/>
    <n v="0"/>
    <n v="0"/>
    <n v="0"/>
    <n v="2"/>
    <n v="28333"/>
    <n v="636.54999999999995"/>
    <x v="6"/>
    <x v="1"/>
    <x v="3"/>
    <x v="7"/>
    <x v="0"/>
    <x v="0"/>
    <x v="0"/>
    <x v="0"/>
    <x v="0"/>
    <x v="0"/>
    <x v="28"/>
  </r>
  <r>
    <s v="140600016109"/>
    <s v="NVO"/>
    <x v="546"/>
    <x v="357"/>
    <x v="173"/>
    <s v="QINGDAO PROSPECT LOGISTICS INC."/>
    <x v="66"/>
    <x v="69"/>
    <s v="CNQND"/>
    <s v="CNQND"/>
    <s v="PLGDK"/>
    <x v="105"/>
    <s v="FRUIT PRESS"/>
    <n v="0"/>
    <n v="0"/>
    <n v="0"/>
    <n v="1"/>
    <n v="0"/>
    <n v="0"/>
    <n v="0"/>
    <n v="0"/>
    <n v="0"/>
    <n v="0"/>
    <n v="2"/>
    <n v="17700"/>
    <n v="1170.0999999999999"/>
    <x v="7"/>
    <x v="2"/>
    <x v="27"/>
    <x v="26"/>
    <x v="1"/>
    <x v="0"/>
    <x v="0"/>
    <x v="0"/>
    <x v="0"/>
    <x v="0"/>
    <x v="27"/>
  </r>
  <r>
    <s v="140600016117"/>
    <s v="NVO"/>
    <x v="510"/>
    <x v="383"/>
    <x v="93"/>
    <s v="BONDEX LOGISTICS CO.,LTD."/>
    <x v="21"/>
    <x v="22"/>
    <s v="CNQND"/>
    <s v="CNQND"/>
    <s v="MYJHR"/>
    <x v="78"/>
    <s v="KITCHEN CABINET COMPONENTS"/>
    <n v="0"/>
    <n v="0"/>
    <n v="0"/>
    <n v="2"/>
    <n v="0"/>
    <n v="0"/>
    <n v="0"/>
    <n v="0"/>
    <n v="0"/>
    <n v="0"/>
    <n v="4"/>
    <n v="46400"/>
    <n v="491.89"/>
    <x v="5"/>
    <x v="1"/>
    <x v="8"/>
    <x v="4"/>
    <x v="3"/>
    <x v="0"/>
    <x v="1"/>
    <x v="0"/>
    <x v="0"/>
    <x v="0"/>
    <x v="16"/>
  </r>
  <r>
    <s v="140600016125"/>
    <s v="OOC"/>
    <x v="96"/>
    <x v="86"/>
    <x v="61"/>
    <s v="EVERGREEN INTERNATIONAL LOGISTICS (SHANGHAI) CO.,LTD. QINGDAO BRANCH"/>
    <x v="23"/>
    <x v="24"/>
    <s v="CNQND"/>
    <s v="CNQND"/>
    <s v="USLAX"/>
    <x v="81"/>
    <s v="WOODEN CRIB"/>
    <n v="0"/>
    <n v="0"/>
    <n v="0"/>
    <n v="2"/>
    <n v="0"/>
    <n v="0"/>
    <n v="0"/>
    <n v="0"/>
    <n v="0"/>
    <n v="0"/>
    <n v="4"/>
    <n v="28400"/>
    <n v="487.82"/>
    <x v="0"/>
    <x v="0"/>
    <x v="10"/>
    <x v="17"/>
    <x v="0"/>
    <x v="0"/>
    <x v="1"/>
    <x v="0"/>
    <x v="0"/>
    <x v="0"/>
    <x v="0"/>
  </r>
  <r>
    <s v="140600016133"/>
    <s v="OOC"/>
    <x v="96"/>
    <x v="86"/>
    <x v="61"/>
    <s v="EVERGREEN INTERNATIONAL LOGISTICS (SHANGHAI) CO.,LTD. QINGDAO BRANCH"/>
    <x v="23"/>
    <x v="24"/>
    <s v="CNQND"/>
    <s v="CNQND"/>
    <s v="USLAX"/>
    <x v="81"/>
    <s v="WOODEN CRIB"/>
    <n v="0"/>
    <n v="0"/>
    <n v="0"/>
    <n v="2"/>
    <n v="0"/>
    <n v="0"/>
    <n v="0"/>
    <n v="0"/>
    <n v="0"/>
    <n v="0"/>
    <n v="4"/>
    <n v="28400"/>
    <n v="487.82"/>
    <x v="0"/>
    <x v="0"/>
    <x v="10"/>
    <x v="17"/>
    <x v="0"/>
    <x v="0"/>
    <x v="1"/>
    <x v="0"/>
    <x v="0"/>
    <x v="0"/>
    <x v="0"/>
  </r>
  <r>
    <s v="140600016142"/>
    <s v="NVO"/>
    <x v="217"/>
    <x v="191"/>
    <x v="103"/>
    <s v="CHINA MASTER LOGISTICS CO.,LTD."/>
    <x v="7"/>
    <x v="7"/>
    <s v="CNQND"/>
    <s v="CNQND"/>
    <s v="USBOS"/>
    <x v="5"/>
    <s v="SUSHI GINGER/BAMBOO CHOPSTICKS/WOODEN CHOPSTICK/AIRLAID PAPER"/>
    <n v="0"/>
    <n v="0"/>
    <n v="0"/>
    <n v="1"/>
    <n v="0"/>
    <n v="0"/>
    <n v="0"/>
    <n v="0"/>
    <n v="0"/>
    <n v="0"/>
    <n v="2"/>
    <n v="29139"/>
    <n v="822.57"/>
    <x v="0"/>
    <x v="0"/>
    <x v="0"/>
    <x v="4"/>
    <x v="3"/>
    <x v="0"/>
    <x v="0"/>
    <x v="0"/>
    <x v="0"/>
    <x v="0"/>
    <x v="0"/>
  </r>
  <r>
    <s v="140600016150"/>
    <s v="NVO"/>
    <x v="635"/>
    <x v="208"/>
    <x v="82"/>
    <s v="SHANDONG GROWAY INTERNATIONAL LOGISTICS CO.,LTD."/>
    <x v="76"/>
    <x v="78"/>
    <s v="CNQND"/>
    <s v="CNQND"/>
    <s v="SADMN"/>
    <x v="39"/>
    <s v="GLASS JAR"/>
    <n v="0"/>
    <n v="0"/>
    <n v="0"/>
    <n v="1"/>
    <n v="0"/>
    <n v="0"/>
    <n v="0"/>
    <n v="0"/>
    <n v="0"/>
    <n v="0"/>
    <n v="2"/>
    <n v="29200"/>
    <n v="675.06"/>
    <x v="3"/>
    <x v="1"/>
    <x v="12"/>
    <x v="27"/>
    <x v="2"/>
    <x v="0"/>
    <x v="0"/>
    <x v="0"/>
    <x v="0"/>
    <x v="0"/>
    <x v="11"/>
  </r>
  <r>
    <s v="140600016168"/>
    <s v="NVO"/>
    <x v="608"/>
    <x v="479"/>
    <x v="34"/>
    <s v="QINGDAO FLAGSHIP TRADE LOGISTICS CO., LTD"/>
    <x v="24"/>
    <x v="25"/>
    <s v="CNQND"/>
    <s v="CNQND"/>
    <s v="USLAX"/>
    <x v="81"/>
    <s v="CHICKEN MEAT, POWDER AND GREASE"/>
    <n v="0"/>
    <n v="0"/>
    <n v="0"/>
    <n v="0"/>
    <n v="0"/>
    <n v="1"/>
    <n v="0"/>
    <n v="0"/>
    <n v="0"/>
    <n v="0"/>
    <n v="2"/>
    <n v="27064"/>
    <n v="440.18"/>
    <x v="0"/>
    <x v="0"/>
    <x v="10"/>
    <x v="4"/>
    <x v="3"/>
    <x v="0"/>
    <x v="5"/>
    <x v="1"/>
    <x v="0"/>
    <x v="12"/>
    <x v="0"/>
  </r>
  <r>
    <s v="140600016176"/>
    <s v="NVO"/>
    <x v="545"/>
    <x v="432"/>
    <x v="102"/>
    <s v="RS LOGISTICS LIMITED QINGDAO BRANCH"/>
    <x v="89"/>
    <x v="92"/>
    <s v="CNQND"/>
    <s v="CNQND"/>
    <s v="GBFLX"/>
    <x v="90"/>
    <s v="NONWOVEN FABRIC"/>
    <n v="0"/>
    <n v="0"/>
    <n v="0"/>
    <n v="1"/>
    <n v="0"/>
    <n v="0"/>
    <n v="0"/>
    <n v="0"/>
    <n v="0"/>
    <n v="0"/>
    <n v="2"/>
    <n v="17200"/>
    <n v="1164.1099999999999"/>
    <x v="7"/>
    <x v="2"/>
    <x v="27"/>
    <x v="23"/>
    <x v="2"/>
    <x v="0"/>
    <x v="0"/>
    <x v="0"/>
    <x v="0"/>
    <x v="0"/>
    <x v="17"/>
  </r>
  <r>
    <s v="140600016184"/>
    <s v="NVO"/>
    <x v="10"/>
    <x v="10"/>
    <x v="7"/>
    <s v="SHINE INTERNATIONAL TRANSPORTATION  (QINGDAO) LIMITED"/>
    <x v="5"/>
    <x v="5"/>
    <s v="CNQND"/>
    <s v="CNQND"/>
    <s v="USBOS"/>
    <x v="5"/>
    <s v="ORGANIC MALTODEXTRIN"/>
    <n v="0"/>
    <n v="0"/>
    <n v="0"/>
    <n v="4"/>
    <n v="0"/>
    <n v="0"/>
    <n v="0"/>
    <n v="0"/>
    <n v="0"/>
    <n v="0"/>
    <n v="8"/>
    <n v="92800"/>
    <n v="1355.64"/>
    <x v="0"/>
    <x v="0"/>
    <x v="0"/>
    <x v="3"/>
    <x v="2"/>
    <x v="0"/>
    <x v="4"/>
    <x v="0"/>
    <x v="0"/>
    <x v="0"/>
    <x v="0"/>
  </r>
  <r>
    <s v="140600016206"/>
    <s v="OOC"/>
    <x v="472"/>
    <x v="375"/>
    <x v="180"/>
    <s v="SMART LOGISTICS CO.,LTD."/>
    <x v="30"/>
    <x v="30"/>
    <s v="CNQND"/>
    <s v="CNQND"/>
    <s v="GBSOU"/>
    <x v="41"/>
    <s v="REFRIGERATOR"/>
    <n v="0"/>
    <n v="0"/>
    <n v="0"/>
    <n v="3"/>
    <n v="0"/>
    <n v="0"/>
    <n v="0"/>
    <n v="0"/>
    <n v="0"/>
    <n v="0"/>
    <n v="6"/>
    <n v="30600"/>
    <n v="821.74"/>
    <x v="7"/>
    <x v="2"/>
    <x v="5"/>
    <x v="19"/>
    <x v="2"/>
    <x v="2"/>
    <x v="2"/>
    <x v="0"/>
    <x v="0"/>
    <x v="0"/>
    <x v="17"/>
  </r>
  <r>
    <s v="140600016214"/>
    <s v="NVO"/>
    <x v="35"/>
    <x v="32"/>
    <x v="24"/>
    <s v="NINGBO YIMEI LOGISTICS TECHNOLOGY CO.,LTD."/>
    <x v="8"/>
    <x v="8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6.8499999999999"/>
    <x v="0"/>
    <x v="0"/>
    <x v="1"/>
    <x v="5"/>
    <x v="3"/>
    <x v="0"/>
    <x v="0"/>
    <x v="0"/>
    <x v="0"/>
    <x v="0"/>
    <x v="0"/>
  </r>
  <r>
    <s v="140600016222"/>
    <s v="NVO"/>
    <x v="35"/>
    <x v="32"/>
    <x v="24"/>
    <s v="NINGBO YIMEI LOGISTICS TECHNOLOGY CO.,LTD."/>
    <x v="8"/>
    <x v="8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6.8499999999999"/>
    <x v="0"/>
    <x v="0"/>
    <x v="1"/>
    <x v="5"/>
    <x v="3"/>
    <x v="0"/>
    <x v="0"/>
    <x v="0"/>
    <x v="0"/>
    <x v="0"/>
    <x v="0"/>
  </r>
  <r>
    <s v="140600016231"/>
    <s v="OOC"/>
    <x v="472"/>
    <x v="375"/>
    <x v="180"/>
    <s v="SMART LOGISTICS CO.,LTD."/>
    <x v="30"/>
    <x v="30"/>
    <s v="CNQND"/>
    <s v="CNQND"/>
    <s v="GBSOU"/>
    <x v="41"/>
    <s v="REFRIGERATOR"/>
    <n v="0"/>
    <n v="0"/>
    <n v="0"/>
    <n v="4"/>
    <n v="0"/>
    <n v="0"/>
    <n v="0"/>
    <n v="0"/>
    <n v="0"/>
    <n v="0"/>
    <n v="8"/>
    <n v="40800"/>
    <n v="820.24"/>
    <x v="7"/>
    <x v="2"/>
    <x v="5"/>
    <x v="19"/>
    <x v="2"/>
    <x v="2"/>
    <x v="4"/>
    <x v="0"/>
    <x v="0"/>
    <x v="0"/>
    <x v="17"/>
  </r>
  <r>
    <s v="140600016249"/>
    <s v="NVO"/>
    <x v="35"/>
    <x v="32"/>
    <x v="24"/>
    <s v="NINGBO YIMEI LOGISTICS TECHNOLOGY CO.,LTD."/>
    <x v="8"/>
    <x v="8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2.57"/>
    <x v="0"/>
    <x v="0"/>
    <x v="1"/>
    <x v="5"/>
    <x v="3"/>
    <x v="0"/>
    <x v="0"/>
    <x v="0"/>
    <x v="0"/>
    <x v="0"/>
    <x v="0"/>
  </r>
  <r>
    <s v="140600016257"/>
    <s v="NVO"/>
    <x v="35"/>
    <x v="32"/>
    <x v="24"/>
    <s v="NINGBO YIMEI LOGISTICS TECHNOLOGY CO.,LTD."/>
    <x v="8"/>
    <x v="8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2.57"/>
    <x v="0"/>
    <x v="0"/>
    <x v="1"/>
    <x v="5"/>
    <x v="3"/>
    <x v="0"/>
    <x v="0"/>
    <x v="0"/>
    <x v="0"/>
    <x v="0"/>
    <x v="0"/>
  </r>
  <r>
    <s v="140600016265"/>
    <s v="NVO"/>
    <x v="606"/>
    <x v="478"/>
    <x v="23"/>
    <s v="JARVIS INTERNATIONAL FREIGHT (CHENGDU) CO., LTD"/>
    <x v="23"/>
    <x v="24"/>
    <s v="CNQND"/>
    <s v="CNQND"/>
    <s v="USOKL"/>
    <x v="153"/>
    <s v="IQF FROZEN BRUSSELS SPROUTS"/>
    <n v="0"/>
    <n v="0"/>
    <n v="0"/>
    <n v="0"/>
    <n v="0"/>
    <n v="2"/>
    <n v="0"/>
    <n v="0"/>
    <n v="0"/>
    <n v="0"/>
    <n v="4"/>
    <n v="55520"/>
    <n v="992.78"/>
    <x v="0"/>
    <x v="0"/>
    <x v="10"/>
    <x v="17"/>
    <x v="0"/>
    <x v="0"/>
    <x v="5"/>
    <x v="2"/>
    <x v="0"/>
    <x v="3"/>
    <x v="0"/>
  </r>
  <r>
    <s v="140600016273"/>
    <s v="NVO"/>
    <x v="606"/>
    <x v="478"/>
    <x v="23"/>
    <s v="JARVIS INTERNATIONAL FREIGHT (CHENGDU) CO., LTD"/>
    <x v="23"/>
    <x v="24"/>
    <s v="CNQND"/>
    <s v="CNQND"/>
    <s v="USOKL"/>
    <x v="153"/>
    <s v="IQF FROZEN BRUSSELS SPROUTS"/>
    <n v="0"/>
    <n v="0"/>
    <n v="0"/>
    <n v="0"/>
    <n v="0"/>
    <n v="3"/>
    <n v="0"/>
    <n v="0"/>
    <n v="0"/>
    <n v="0"/>
    <n v="6"/>
    <n v="83280"/>
    <n v="984.78"/>
    <x v="0"/>
    <x v="0"/>
    <x v="10"/>
    <x v="17"/>
    <x v="0"/>
    <x v="0"/>
    <x v="5"/>
    <x v="3"/>
    <x v="0"/>
    <x v="3"/>
    <x v="0"/>
  </r>
  <r>
    <s v="140600016282"/>
    <s v="NVO"/>
    <x v="35"/>
    <x v="32"/>
    <x v="24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79"/>
    <x v="0"/>
    <x v="0"/>
    <x v="0"/>
    <x v="4"/>
    <x v="3"/>
    <x v="0"/>
    <x v="0"/>
    <x v="0"/>
    <x v="0"/>
    <x v="0"/>
    <x v="0"/>
  </r>
  <r>
    <s v="140600016290"/>
    <s v="NVO"/>
    <x v="35"/>
    <x v="32"/>
    <x v="24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79"/>
    <x v="0"/>
    <x v="0"/>
    <x v="0"/>
    <x v="4"/>
    <x v="3"/>
    <x v="0"/>
    <x v="0"/>
    <x v="0"/>
    <x v="0"/>
    <x v="0"/>
    <x v="0"/>
  </r>
  <r>
    <s v="140600016303"/>
    <s v="NVO"/>
    <x v="35"/>
    <x v="32"/>
    <x v="24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79"/>
    <x v="0"/>
    <x v="0"/>
    <x v="0"/>
    <x v="4"/>
    <x v="3"/>
    <x v="0"/>
    <x v="0"/>
    <x v="0"/>
    <x v="0"/>
    <x v="0"/>
    <x v="0"/>
  </r>
  <r>
    <s v="140600016312"/>
    <s v="NVO"/>
    <x v="35"/>
    <x v="32"/>
    <x v="24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79"/>
    <x v="0"/>
    <x v="0"/>
    <x v="0"/>
    <x v="4"/>
    <x v="3"/>
    <x v="0"/>
    <x v="0"/>
    <x v="0"/>
    <x v="0"/>
    <x v="0"/>
    <x v="0"/>
  </r>
  <r>
    <s v="140600016320"/>
    <s v="NVO"/>
    <x v="1182"/>
    <x v="221"/>
    <x v="223"/>
    <s v="QINGDAO EASTON CARGO LOGISTICS CO.,LTD"/>
    <x v="99"/>
    <x v="102"/>
    <s v="CNQND"/>
    <s v="CNQND"/>
    <s v="ZADRB"/>
    <x v="213"/>
    <s v="METAL CABINET"/>
    <n v="0"/>
    <n v="0"/>
    <n v="0"/>
    <n v="1"/>
    <n v="0"/>
    <n v="0"/>
    <n v="0"/>
    <n v="0"/>
    <n v="0"/>
    <n v="0"/>
    <n v="2"/>
    <n v="23300"/>
    <n v="849.36"/>
    <x v="14"/>
    <x v="1"/>
    <x v="29"/>
    <x v="24"/>
    <x v="3"/>
    <x v="0"/>
    <x v="0"/>
    <x v="0"/>
    <x v="0"/>
    <x v="0"/>
    <x v="76"/>
  </r>
  <r>
    <s v="140600016338"/>
    <s v="BULT"/>
    <x v="1183"/>
    <x v="53"/>
    <x v="112"/>
    <s v="QINGDAO QUALTIME INTERNATIONAL LOGISTICS CO.,LTD"/>
    <x v="57"/>
    <x v="59"/>
    <s v="CNQND"/>
    <s v="CNQND"/>
    <s v="VNHPG"/>
    <x v="85"/>
    <s v="ALUMINIUM BODY STOCK"/>
    <n v="5"/>
    <n v="0"/>
    <n v="0"/>
    <n v="0"/>
    <n v="0"/>
    <n v="0"/>
    <n v="0"/>
    <n v="0"/>
    <n v="0"/>
    <n v="0"/>
    <n v="5"/>
    <n v="102000"/>
    <n v="0"/>
    <x v="5"/>
    <x v="1"/>
    <x v="22"/>
    <x v="22"/>
    <x v="2"/>
    <x v="0"/>
    <x v="8"/>
    <x v="0"/>
    <x v="0"/>
    <x v="0"/>
    <x v="32"/>
  </r>
  <r>
    <s v="140600016346"/>
    <s v="NVO"/>
    <x v="1147"/>
    <x v="829"/>
    <x v="183"/>
    <s v="QINGDAO ALL WAYS INTERNATIONAL TRANSPORTATION CO., LTD."/>
    <x v="74"/>
    <x v="47"/>
    <s v="CNQND"/>
    <s v="CNQND"/>
    <s v="PLGDY"/>
    <x v="73"/>
    <s v="PARACETAMOL DC90-4SD"/>
    <n v="0"/>
    <n v="0"/>
    <n v="0"/>
    <n v="1"/>
    <n v="0"/>
    <n v="0"/>
    <n v="0"/>
    <n v="0"/>
    <n v="0"/>
    <n v="0"/>
    <n v="2"/>
    <n v="18148"/>
    <n v="1024.6199999999999"/>
    <x v="7"/>
    <x v="2"/>
    <x v="16"/>
    <x v="28"/>
    <x v="3"/>
    <x v="0"/>
    <x v="0"/>
    <x v="0"/>
    <x v="0"/>
    <x v="0"/>
    <x v="27"/>
  </r>
  <r>
    <s v="140600016443"/>
    <s v="OOC"/>
    <x v="582"/>
    <x v="457"/>
    <x v="1"/>
    <s v="QINGDAO TRANS SHINE INT'L FORWARDING CO.,LTD."/>
    <x v="113"/>
    <x v="119"/>
    <s v="CNQND"/>
    <s v="CNQND"/>
    <s v="USLGB"/>
    <x v="196"/>
    <s v="GLASS CUP"/>
    <n v="0"/>
    <n v="0"/>
    <n v="0"/>
    <n v="1"/>
    <n v="0"/>
    <n v="0"/>
    <n v="0"/>
    <n v="0"/>
    <n v="0"/>
    <n v="0"/>
    <n v="2"/>
    <n v="14200"/>
    <n v="365.24"/>
    <x v="0"/>
    <x v="0"/>
    <x v="20"/>
    <x v="30"/>
    <x v="0"/>
    <x v="0"/>
    <x v="0"/>
    <x v="0"/>
    <x v="0"/>
    <x v="0"/>
    <x v="0"/>
  </r>
  <r>
    <s v="140600016460"/>
    <s v="NVO"/>
    <x v="450"/>
    <x v="359"/>
    <x v="174"/>
    <s v="DACHSER SHANGHAI CO. LTD. QINGDAO BRANCH"/>
    <x v="41"/>
    <x v="43"/>
    <s v="CNQND"/>
    <s v="CNQND"/>
    <s v="FIRAU"/>
    <x v="134"/>
    <s v="FLYWHEEL ASSEMBLY"/>
    <n v="1"/>
    <n v="0"/>
    <n v="0"/>
    <n v="0"/>
    <n v="0"/>
    <n v="0"/>
    <n v="0"/>
    <n v="0"/>
    <n v="0"/>
    <n v="0"/>
    <n v="1"/>
    <n v="19504.46"/>
    <n v="1135"/>
    <x v="7"/>
    <x v="2"/>
    <x v="9"/>
    <x v="22"/>
    <x v="2"/>
    <x v="0"/>
    <x v="0"/>
    <x v="0"/>
    <x v="0"/>
    <x v="0"/>
    <x v="56"/>
  </r>
  <r>
    <s v="140600016494"/>
    <s v="NVO"/>
    <x v="760"/>
    <x v="155"/>
    <x v="99"/>
    <s v="QINGDAO EVER SPRUCE INTERNATIONAL LOGISTICS CO.,LTD"/>
    <x v="44"/>
    <x v="46"/>
    <s v="CNQND"/>
    <s v="CNQND"/>
    <s v="ITGNA"/>
    <x v="175"/>
    <s v="CYLINDER LINER"/>
    <n v="2"/>
    <n v="0"/>
    <n v="0"/>
    <n v="0"/>
    <n v="0"/>
    <n v="0"/>
    <n v="0"/>
    <n v="0"/>
    <n v="0"/>
    <n v="0"/>
    <n v="2"/>
    <n v="36920"/>
    <n v="2625.39"/>
    <x v="9"/>
    <x v="2"/>
    <x v="18"/>
    <x v="11"/>
    <x v="3"/>
    <x v="0"/>
    <x v="1"/>
    <x v="0"/>
    <x v="0"/>
    <x v="0"/>
    <x v="49"/>
  </r>
  <r>
    <s v="140600016508"/>
    <s v="NVO"/>
    <x v="408"/>
    <x v="88"/>
    <x v="112"/>
    <s v="QINGDAO HUANFA LOGISTICS CO.,LTD"/>
    <x v="32"/>
    <x v="33"/>
    <s v="CNQND"/>
    <s v="CNQND"/>
    <s v="SGSGP"/>
    <x v="61"/>
    <s v="SODIUM LACTATE SODIUM ACETATE AND SODIUM DIACETATE BLEND"/>
    <n v="0"/>
    <n v="0"/>
    <n v="1"/>
    <n v="0"/>
    <n v="0"/>
    <n v="0"/>
    <n v="0"/>
    <n v="0"/>
    <n v="0"/>
    <n v="0"/>
    <n v="2"/>
    <n v="31200"/>
    <n v="446.69"/>
    <x v="5"/>
    <x v="1"/>
    <x v="3"/>
    <x v="9"/>
    <x v="1"/>
    <x v="0"/>
    <x v="0"/>
    <x v="0"/>
    <x v="0"/>
    <x v="0"/>
    <x v="29"/>
  </r>
  <r>
    <s v="140600016516"/>
    <s v="NVO"/>
    <x v="257"/>
    <x v="53"/>
    <x v="63"/>
    <s v="QINGDAO QUALTIME INTERNATIONAL LOGISTICS CO.,LTD"/>
    <x v="20"/>
    <x v="21"/>
    <s v="CNQND"/>
    <s v="CNQND"/>
    <s v="MYKOK"/>
    <x v="98"/>
    <s v="LEAO BRAND TYRES"/>
    <n v="0"/>
    <n v="0"/>
    <n v="0"/>
    <n v="2"/>
    <n v="0"/>
    <n v="0"/>
    <n v="0"/>
    <n v="0"/>
    <n v="0"/>
    <n v="0"/>
    <n v="4"/>
    <n v="38400"/>
    <n v="364.16"/>
    <x v="5"/>
    <x v="1"/>
    <x v="7"/>
    <x v="9"/>
    <x v="1"/>
    <x v="0"/>
    <x v="1"/>
    <x v="0"/>
    <x v="0"/>
    <x v="0"/>
    <x v="16"/>
  </r>
  <r>
    <s v="140600016524"/>
    <s v="NVO"/>
    <x v="476"/>
    <x v="379"/>
    <x v="183"/>
    <s v="CIMC GLOBE SUCCESS LOGISTICS CO.,LTD QINGDAO BRANCH"/>
    <x v="102"/>
    <x v="106"/>
    <s v="CNQND"/>
    <s v="CNQND"/>
    <s v="DEHBG"/>
    <x v="84"/>
    <s v="WAREHOUSE RACK"/>
    <n v="1"/>
    <n v="0"/>
    <n v="0"/>
    <n v="0"/>
    <n v="0"/>
    <n v="0"/>
    <n v="0"/>
    <n v="0"/>
    <n v="0"/>
    <n v="0"/>
    <n v="1"/>
    <n v="22400"/>
    <n v="1957.51"/>
    <x v="7"/>
    <x v="2"/>
    <x v="9"/>
    <x v="17"/>
    <x v="0"/>
    <x v="0"/>
    <x v="0"/>
    <x v="0"/>
    <x v="0"/>
    <x v="0"/>
    <x v="37"/>
  </r>
  <r>
    <s v="140600016532"/>
    <s v="NVO"/>
    <x v="476"/>
    <x v="379"/>
    <x v="183"/>
    <s v="CIMC GLOBE SUCCESS LOGISTICS CO.,LTD QINGDAO BRANCH"/>
    <x v="102"/>
    <x v="106"/>
    <s v="CNQND"/>
    <s v="CNQND"/>
    <s v="DEHBG"/>
    <x v="84"/>
    <s v="WAREHOUSE RACK"/>
    <n v="1"/>
    <n v="0"/>
    <n v="0"/>
    <n v="0"/>
    <n v="0"/>
    <n v="0"/>
    <n v="0"/>
    <n v="0"/>
    <n v="0"/>
    <n v="0"/>
    <n v="1"/>
    <n v="22400"/>
    <n v="1957.51"/>
    <x v="7"/>
    <x v="2"/>
    <x v="9"/>
    <x v="17"/>
    <x v="0"/>
    <x v="0"/>
    <x v="0"/>
    <x v="0"/>
    <x v="0"/>
    <x v="0"/>
    <x v="37"/>
  </r>
  <r>
    <s v="140600016567"/>
    <s v="NVO"/>
    <x v="476"/>
    <x v="379"/>
    <x v="183"/>
    <s v="CIMC GLOBE SUCCESS LOGISTICS CO.,LTD QINGDAO BRANCH"/>
    <x v="102"/>
    <x v="106"/>
    <s v="CNQND"/>
    <s v="CNQND"/>
    <s v="DEHBG"/>
    <x v="84"/>
    <s v="WAREHOUSE RACK"/>
    <n v="1"/>
    <n v="0"/>
    <n v="0"/>
    <n v="0"/>
    <n v="0"/>
    <n v="0"/>
    <n v="0"/>
    <n v="0"/>
    <n v="0"/>
    <n v="0"/>
    <n v="1"/>
    <n v="22400"/>
    <n v="1957.51"/>
    <x v="7"/>
    <x v="2"/>
    <x v="9"/>
    <x v="17"/>
    <x v="0"/>
    <x v="0"/>
    <x v="0"/>
    <x v="0"/>
    <x v="0"/>
    <x v="0"/>
    <x v="37"/>
  </r>
  <r>
    <s v="140600016575"/>
    <s v="NVO"/>
    <x v="476"/>
    <x v="379"/>
    <x v="183"/>
    <s v="CIMC GLOBE SUCCESS LOGISTICS CO.,LTD QINGDAO BRANCH"/>
    <x v="102"/>
    <x v="106"/>
    <s v="CNQND"/>
    <s v="CNQND"/>
    <s v="DEHBG"/>
    <x v="84"/>
    <s v="WAREHOUSE RACK"/>
    <n v="0"/>
    <n v="0"/>
    <n v="0"/>
    <n v="2"/>
    <n v="0"/>
    <n v="0"/>
    <n v="0"/>
    <n v="0"/>
    <n v="0"/>
    <n v="0"/>
    <n v="4"/>
    <n v="48400"/>
    <n v="1461.21"/>
    <x v="7"/>
    <x v="2"/>
    <x v="9"/>
    <x v="17"/>
    <x v="0"/>
    <x v="0"/>
    <x v="1"/>
    <x v="0"/>
    <x v="0"/>
    <x v="0"/>
    <x v="37"/>
  </r>
  <r>
    <s v="140600016605"/>
    <s v="NVO"/>
    <x v="263"/>
    <x v="62"/>
    <x v="85"/>
    <s v="QINGDAO EVEROCEAN INTERNATIONAL LOGISTICS CO.,LTD."/>
    <x v="12"/>
    <x v="12"/>
    <s v="CNQND"/>
    <s v="CNQND"/>
    <s v="INNXV"/>
    <x v="60"/>
    <s v="MEMBRANE FILTER PLATE"/>
    <n v="0"/>
    <n v="0"/>
    <n v="0"/>
    <n v="1"/>
    <n v="0"/>
    <n v="0"/>
    <n v="0"/>
    <n v="0"/>
    <n v="0"/>
    <n v="0"/>
    <n v="2"/>
    <n v="29332"/>
    <n v="644.38"/>
    <x v="6"/>
    <x v="1"/>
    <x v="3"/>
    <x v="7"/>
    <x v="0"/>
    <x v="0"/>
    <x v="0"/>
    <x v="0"/>
    <x v="0"/>
    <x v="0"/>
    <x v="28"/>
  </r>
  <r>
    <s v="140600016622"/>
    <s v="NVO"/>
    <x v="815"/>
    <x v="200"/>
    <x v="223"/>
    <s v="QINGDAO DEHAN LOGISTICS CO., LTD."/>
    <x v="52"/>
    <x v="54"/>
    <s v="CNQND"/>
    <s v="CNQND"/>
    <s v="KEMWA"/>
    <x v="200"/>
    <s v="ELEVATOR    SINK    FLOOR TILES"/>
    <n v="5"/>
    <n v="0"/>
    <n v="0"/>
    <n v="0"/>
    <n v="0"/>
    <n v="0"/>
    <n v="0"/>
    <n v="0"/>
    <n v="0"/>
    <n v="0"/>
    <n v="5"/>
    <n v="152000"/>
    <n v="1573.85"/>
    <x v="11"/>
    <x v="1"/>
    <x v="21"/>
    <x v="11"/>
    <x v="3"/>
    <x v="0"/>
    <x v="8"/>
    <x v="0"/>
    <x v="0"/>
    <x v="0"/>
    <x v="72"/>
  </r>
  <r>
    <s v="140600016630"/>
    <s v="NVO"/>
    <x v="34"/>
    <x v="32"/>
    <x v="24"/>
    <s v="NINGBO YIMEI LOGISTICS TECHNOLOGY CO.,LTD."/>
    <x v="113"/>
    <x v="119"/>
    <s v="CNQND"/>
    <s v="CNQND"/>
    <s v="USLGB"/>
    <x v="196"/>
    <s v="CABINET"/>
    <n v="0"/>
    <n v="0"/>
    <n v="0"/>
    <n v="1"/>
    <n v="0"/>
    <n v="0"/>
    <n v="0"/>
    <n v="0"/>
    <n v="0"/>
    <n v="0"/>
    <n v="2"/>
    <n v="19200"/>
    <n v="482.05"/>
    <x v="0"/>
    <x v="0"/>
    <x v="20"/>
    <x v="30"/>
    <x v="0"/>
    <x v="0"/>
    <x v="0"/>
    <x v="0"/>
    <x v="0"/>
    <x v="0"/>
    <x v="0"/>
  </r>
  <r>
    <s v="140600016648"/>
    <s v="NVO"/>
    <x v="34"/>
    <x v="32"/>
    <x v="24"/>
    <s v="NINGBO YIMEI LOGISTICS TECHNOLOGY CO.,LTD."/>
    <x v="113"/>
    <x v="119"/>
    <s v="CNQND"/>
    <s v="CNQND"/>
    <s v="USLGB"/>
    <x v="196"/>
    <s v="CABINET"/>
    <n v="0"/>
    <n v="0"/>
    <n v="0"/>
    <n v="1"/>
    <n v="0"/>
    <n v="0"/>
    <n v="0"/>
    <n v="0"/>
    <n v="0"/>
    <n v="0"/>
    <n v="2"/>
    <n v="19200"/>
    <n v="482.05"/>
    <x v="0"/>
    <x v="0"/>
    <x v="20"/>
    <x v="30"/>
    <x v="0"/>
    <x v="0"/>
    <x v="0"/>
    <x v="0"/>
    <x v="0"/>
    <x v="0"/>
    <x v="0"/>
  </r>
  <r>
    <s v="140600016656"/>
    <s v="NVO"/>
    <x v="34"/>
    <x v="32"/>
    <x v="24"/>
    <s v="NINGBO YIMEI LOGISTICS TECHNOLOGY CO.,LTD."/>
    <x v="113"/>
    <x v="119"/>
    <s v="CNQND"/>
    <s v="CNQND"/>
    <s v="USLGB"/>
    <x v="196"/>
    <s v="CABINET"/>
    <n v="0"/>
    <n v="0"/>
    <n v="0"/>
    <n v="1"/>
    <n v="0"/>
    <n v="0"/>
    <n v="0"/>
    <n v="0"/>
    <n v="0"/>
    <n v="0"/>
    <n v="2"/>
    <n v="19200"/>
    <n v="482.05"/>
    <x v="0"/>
    <x v="0"/>
    <x v="20"/>
    <x v="30"/>
    <x v="0"/>
    <x v="0"/>
    <x v="0"/>
    <x v="0"/>
    <x v="0"/>
    <x v="0"/>
    <x v="0"/>
  </r>
  <r>
    <s v="140600016664"/>
    <s v="NVO"/>
    <x v="34"/>
    <x v="32"/>
    <x v="24"/>
    <s v="NINGBO YIMEI LOGISTICS TECHNOLOGY CO.,LTD."/>
    <x v="113"/>
    <x v="119"/>
    <s v="CNQND"/>
    <s v="CNQND"/>
    <s v="USLGB"/>
    <x v="196"/>
    <s v="CABINET"/>
    <n v="0"/>
    <n v="0"/>
    <n v="0"/>
    <n v="1"/>
    <n v="0"/>
    <n v="0"/>
    <n v="0"/>
    <n v="0"/>
    <n v="0"/>
    <n v="0"/>
    <n v="2"/>
    <n v="19200"/>
    <n v="482.05"/>
    <x v="0"/>
    <x v="0"/>
    <x v="20"/>
    <x v="30"/>
    <x v="0"/>
    <x v="0"/>
    <x v="0"/>
    <x v="0"/>
    <x v="0"/>
    <x v="0"/>
    <x v="0"/>
  </r>
  <r>
    <s v="140600016893"/>
    <s v="NVO"/>
    <x v="408"/>
    <x v="88"/>
    <x v="112"/>
    <s v="QINGDAO HUANFA LOGISTICS CO.,LTD"/>
    <x v="32"/>
    <x v="33"/>
    <s v="CNQND"/>
    <s v="CNQND"/>
    <s v="SGSGP"/>
    <x v="61"/>
    <s v="SODIUM LACTATE POWDER/SODIUM LACTATE AND SODIUM ACETATE BLEND"/>
    <n v="0"/>
    <n v="0"/>
    <n v="1"/>
    <n v="0"/>
    <n v="0"/>
    <n v="0"/>
    <n v="0"/>
    <n v="0"/>
    <n v="0"/>
    <n v="0"/>
    <n v="2"/>
    <n v="26575"/>
    <n v="446.69"/>
    <x v="5"/>
    <x v="1"/>
    <x v="3"/>
    <x v="9"/>
    <x v="1"/>
    <x v="0"/>
    <x v="0"/>
    <x v="0"/>
    <x v="0"/>
    <x v="0"/>
    <x v="29"/>
  </r>
  <r>
    <s v="140600016907"/>
    <s v="NVO"/>
    <x v="389"/>
    <x v="315"/>
    <x v="102"/>
    <s v="QINGDAO WINTOP WORLDWIDE LOGISTICS CO.,LTD"/>
    <x v="40"/>
    <x v="42"/>
    <s v="CNQND"/>
    <s v="CNQND"/>
    <s v="NLRDM"/>
    <x v="128"/>
    <s v="ELECTRIC SCISSOR LIFTS  ARTICULATE BOOM LIFTS "/>
    <n v="0"/>
    <n v="0"/>
    <n v="0"/>
    <n v="2"/>
    <n v="0"/>
    <n v="0"/>
    <n v="0"/>
    <n v="0"/>
    <n v="0"/>
    <n v="0"/>
    <n v="4"/>
    <n v="38400"/>
    <n v="1206.53"/>
    <x v="7"/>
    <x v="2"/>
    <x v="16"/>
    <x v="9"/>
    <x v="1"/>
    <x v="0"/>
    <x v="1"/>
    <x v="0"/>
    <x v="0"/>
    <x v="0"/>
    <x v="54"/>
  </r>
  <r>
    <s v="140600016940"/>
    <s v="BULT"/>
    <x v="899"/>
    <x v="53"/>
    <x v="223"/>
    <s v="QINGDAO QUALTIME INTERNATIONAL LOGISTICS CO.,LTD"/>
    <x v="70"/>
    <x v="73"/>
    <s v="CNQND"/>
    <s v="CNQND"/>
    <s v="AUBBN"/>
    <x v="211"/>
    <s v="ALUMINUM COIL"/>
    <n v="2"/>
    <n v="0"/>
    <n v="0"/>
    <n v="0"/>
    <n v="0"/>
    <n v="0"/>
    <n v="0"/>
    <n v="0"/>
    <n v="0"/>
    <n v="0"/>
    <n v="2"/>
    <n v="44800"/>
    <n v="714.23"/>
    <x v="13"/>
    <x v="1"/>
    <x v="28"/>
    <x v="16"/>
    <x v="1"/>
    <x v="0"/>
    <x v="1"/>
    <x v="0"/>
    <x v="0"/>
    <x v="0"/>
    <x v="75"/>
  </r>
  <r>
    <s v="140600016958"/>
    <s v="BULT"/>
    <x v="899"/>
    <x v="53"/>
    <x v="223"/>
    <s v="QINGDAO QUALTIME INTERNATIONAL LOGISTICS CO.,LTD"/>
    <x v="70"/>
    <x v="73"/>
    <s v="CNQND"/>
    <s v="CNQND"/>
    <s v="AUBBN"/>
    <x v="211"/>
    <s v="BATH TOWEL"/>
    <n v="0"/>
    <n v="0"/>
    <n v="0"/>
    <n v="2"/>
    <n v="0"/>
    <n v="0"/>
    <n v="0"/>
    <n v="0"/>
    <n v="0"/>
    <n v="0"/>
    <n v="4"/>
    <n v="62400"/>
    <n v="686.72"/>
    <x v="13"/>
    <x v="1"/>
    <x v="28"/>
    <x v="16"/>
    <x v="1"/>
    <x v="0"/>
    <x v="1"/>
    <x v="0"/>
    <x v="0"/>
    <x v="0"/>
    <x v="75"/>
  </r>
  <r>
    <s v="140600016966"/>
    <s v="NVO"/>
    <x v="257"/>
    <x v="53"/>
    <x v="63"/>
    <s v="QINGDAO QUALTIME INTERNATIONAL LOGISTICS CO.,LTD"/>
    <x v="33"/>
    <x v="34"/>
    <s v="CNRZH"/>
    <s v="CNRZH"/>
    <s v="PHDVA"/>
    <x v="110"/>
    <s v="ROAD ROLLER"/>
    <n v="0"/>
    <n v="0"/>
    <n v="0"/>
    <n v="1"/>
    <n v="0"/>
    <n v="0"/>
    <n v="0"/>
    <n v="0"/>
    <n v="0"/>
    <n v="0"/>
    <n v="2"/>
    <n v="20520"/>
    <n v="467.44"/>
    <x v="5"/>
    <x v="1"/>
    <x v="6"/>
    <x v="20"/>
    <x v="1"/>
    <x v="0"/>
    <x v="0"/>
    <x v="0"/>
    <x v="0"/>
    <x v="0"/>
    <x v="13"/>
  </r>
  <r>
    <s v="140600016974"/>
    <s v="NVO"/>
    <x v="35"/>
    <x v="32"/>
    <x v="24"/>
    <s v="NINGBO YIMEI LOGISTICS TECHNOLOGY CO.,LTD."/>
    <x v="6"/>
    <x v="6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007.57"/>
    <x v="0"/>
    <x v="0"/>
    <x v="1"/>
    <x v="3"/>
    <x v="2"/>
    <x v="0"/>
    <x v="0"/>
    <x v="0"/>
    <x v="0"/>
    <x v="0"/>
    <x v="0"/>
  </r>
  <r>
    <s v="140600016982"/>
    <s v="NVO"/>
    <x v="35"/>
    <x v="32"/>
    <x v="24"/>
    <s v="NINGBO YIMEI LOGISTICS TECHNOLOGY CO.,LTD."/>
    <x v="6"/>
    <x v="6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007.57"/>
    <x v="0"/>
    <x v="0"/>
    <x v="1"/>
    <x v="3"/>
    <x v="2"/>
    <x v="0"/>
    <x v="0"/>
    <x v="0"/>
    <x v="0"/>
    <x v="0"/>
    <x v="0"/>
  </r>
  <r>
    <s v="140600017008"/>
    <s v="NVO"/>
    <x v="458"/>
    <x v="365"/>
    <x v="90"/>
    <s v="QINGDAO JOYSHINE INTERNATIONAL TRANSPORTATION CO.,LTD"/>
    <x v="66"/>
    <x v="69"/>
    <s v="CNQND"/>
    <s v="CNQND"/>
    <s v="PLGDK"/>
    <x v="105"/>
    <s v="ACETATE TOW 3.0Y30000"/>
    <n v="0"/>
    <n v="0"/>
    <n v="0"/>
    <n v="1"/>
    <n v="0"/>
    <n v="0"/>
    <n v="0"/>
    <n v="0"/>
    <n v="0"/>
    <n v="0"/>
    <n v="2"/>
    <n v="29200"/>
    <n v="1166.49"/>
    <x v="7"/>
    <x v="2"/>
    <x v="27"/>
    <x v="26"/>
    <x v="1"/>
    <x v="0"/>
    <x v="0"/>
    <x v="0"/>
    <x v="0"/>
    <x v="0"/>
    <x v="27"/>
  </r>
  <r>
    <s v="140600017032"/>
    <s v="OT"/>
    <x v="214"/>
    <x v="189"/>
    <x v="101"/>
    <s v="COHESION FREIGHT AGENCY LTD.QINGDAO BRANCH"/>
    <x v="9"/>
    <x v="9"/>
    <s v="CNQND"/>
    <s v="CNQND"/>
    <s v="CAVCR"/>
    <x v="44"/>
    <s v="SOFA"/>
    <n v="0"/>
    <n v="0"/>
    <n v="0"/>
    <n v="1"/>
    <n v="0"/>
    <n v="0"/>
    <n v="0"/>
    <n v="0"/>
    <n v="0"/>
    <n v="0"/>
    <n v="2"/>
    <n v="12200"/>
    <n v="293.01"/>
    <x v="0"/>
    <x v="0"/>
    <x v="2"/>
    <x v="6"/>
    <x v="3"/>
    <x v="0"/>
    <x v="0"/>
    <x v="0"/>
    <x v="0"/>
    <x v="0"/>
    <x v="14"/>
  </r>
  <r>
    <s v="140600017067"/>
    <s v="NVO"/>
    <x v="1184"/>
    <x v="851"/>
    <x v="223"/>
    <s v="QINGDAO SHENGHUA INTERNATIONAL LOGISTICS CO., LTD."/>
    <x v="110"/>
    <x v="115"/>
    <s v="CNQND"/>
    <s v="CNQND"/>
    <s v="ZADRB"/>
    <x v="213"/>
    <s v="BRUSH CUTTER SPARE PARTS FOR BRUSH CUTTER"/>
    <n v="0"/>
    <n v="0"/>
    <n v="0"/>
    <n v="2"/>
    <n v="0"/>
    <n v="0"/>
    <n v="0"/>
    <n v="0"/>
    <n v="0"/>
    <n v="0"/>
    <n v="4"/>
    <n v="38400"/>
    <n v="841.86"/>
    <x v="14"/>
    <x v="1"/>
    <x v="29"/>
    <x v="22"/>
    <x v="2"/>
    <x v="0"/>
    <x v="1"/>
    <x v="0"/>
    <x v="0"/>
    <x v="0"/>
    <x v="76"/>
  </r>
  <r>
    <s v="140600017075"/>
    <s v="NVO"/>
    <x v="233"/>
    <x v="155"/>
    <x v="85"/>
    <s v="QINGDAO EVER SPRUCE INTERNATIONAL LOGISTICS CO.,LTD"/>
    <x v="16"/>
    <x v="16"/>
    <s v="CNQND"/>
    <s v="CNQND"/>
    <s v="LKCMB"/>
    <x v="66"/>
    <s v="WORK GLOVES "/>
    <n v="0"/>
    <n v="0"/>
    <n v="0"/>
    <n v="1"/>
    <n v="0"/>
    <n v="0"/>
    <n v="0"/>
    <n v="0"/>
    <n v="0"/>
    <n v="0"/>
    <n v="2"/>
    <n v="30700"/>
    <n v="420.35"/>
    <x v="6"/>
    <x v="1"/>
    <x v="4"/>
    <x v="11"/>
    <x v="3"/>
    <x v="0"/>
    <x v="0"/>
    <x v="0"/>
    <x v="0"/>
    <x v="0"/>
    <x v="31"/>
  </r>
  <r>
    <s v="140600017083"/>
    <s v="NVO"/>
    <x v="233"/>
    <x v="155"/>
    <x v="85"/>
    <s v="QINGDAO EVER SPRUCE INTERNATIONAL LOGISTICS CO.,LTD"/>
    <x v="16"/>
    <x v="16"/>
    <s v="CNQND"/>
    <s v="CNQND"/>
    <s v="LKCMB"/>
    <x v="66"/>
    <s v="WORK GLOVES "/>
    <n v="0"/>
    <n v="0"/>
    <n v="0"/>
    <n v="1"/>
    <n v="0"/>
    <n v="0"/>
    <n v="0"/>
    <n v="0"/>
    <n v="0"/>
    <n v="0"/>
    <n v="2"/>
    <n v="30700"/>
    <n v="420.35"/>
    <x v="6"/>
    <x v="1"/>
    <x v="4"/>
    <x v="11"/>
    <x v="3"/>
    <x v="0"/>
    <x v="0"/>
    <x v="0"/>
    <x v="0"/>
    <x v="0"/>
    <x v="31"/>
  </r>
  <r>
    <s v="140600017342"/>
    <s v="NVO"/>
    <x v="1184"/>
    <x v="851"/>
    <x v="223"/>
    <s v="QINGDAO SHENGHUA INTERNATIONAL LOGISTICS CO., LTD."/>
    <x v="110"/>
    <x v="115"/>
    <s v="CNQND"/>
    <s v="CNQND"/>
    <s v="ZADRB"/>
    <x v="213"/>
    <s v="SCREW MOTOR TENT"/>
    <n v="0"/>
    <n v="0"/>
    <n v="0"/>
    <n v="1"/>
    <n v="0"/>
    <n v="0"/>
    <n v="0"/>
    <n v="0"/>
    <n v="0"/>
    <n v="0"/>
    <n v="2"/>
    <n v="21080"/>
    <n v="849.36"/>
    <x v="14"/>
    <x v="1"/>
    <x v="29"/>
    <x v="22"/>
    <x v="2"/>
    <x v="0"/>
    <x v="0"/>
    <x v="0"/>
    <x v="0"/>
    <x v="0"/>
    <x v="76"/>
  </r>
  <r>
    <s v="140600017351"/>
    <s v="NVO"/>
    <x v="35"/>
    <x v="32"/>
    <x v="24"/>
    <s v="NINGBO YIMEI LOGISTICS TECHNOLOGY CO.,LTD."/>
    <x v="5"/>
    <x v="5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4.79"/>
    <x v="0"/>
    <x v="0"/>
    <x v="0"/>
    <x v="3"/>
    <x v="2"/>
    <x v="0"/>
    <x v="0"/>
    <x v="0"/>
    <x v="0"/>
    <x v="0"/>
    <x v="0"/>
  </r>
  <r>
    <s v="140600017369"/>
    <s v="BULT"/>
    <x v="899"/>
    <x v="53"/>
    <x v="223"/>
    <s v="QINGDAO QUALTIME INTERNATIONAL LOGISTICS CO.,LTD"/>
    <x v="70"/>
    <x v="73"/>
    <s v="CNQND"/>
    <s v="CNQND"/>
    <s v="AUMEL"/>
    <x v="209"/>
    <s v="HORSE TRAILERS"/>
    <n v="0"/>
    <n v="0"/>
    <n v="0"/>
    <n v="1"/>
    <n v="0"/>
    <n v="0"/>
    <n v="0"/>
    <n v="0"/>
    <n v="0"/>
    <n v="0"/>
    <n v="2"/>
    <n v="8200"/>
    <n v="725.21"/>
    <x v="13"/>
    <x v="1"/>
    <x v="28"/>
    <x v="16"/>
    <x v="1"/>
    <x v="0"/>
    <x v="0"/>
    <x v="0"/>
    <x v="0"/>
    <x v="0"/>
    <x v="75"/>
  </r>
  <r>
    <s v="140600017377"/>
    <s v="BULT"/>
    <x v="899"/>
    <x v="53"/>
    <x v="223"/>
    <s v="QINGDAO QUALTIME INTERNATIONAL LOGISTICS CO.,LTD"/>
    <x v="70"/>
    <x v="73"/>
    <s v="CNQND"/>
    <s v="CNQND"/>
    <s v="AUMEL"/>
    <x v="209"/>
    <s v="PIPE FITTINGS"/>
    <n v="0"/>
    <n v="0"/>
    <n v="0"/>
    <n v="2"/>
    <n v="0"/>
    <n v="0"/>
    <n v="0"/>
    <n v="0"/>
    <n v="0"/>
    <n v="0"/>
    <n v="4"/>
    <n v="61600"/>
    <n v="725.21"/>
    <x v="13"/>
    <x v="1"/>
    <x v="28"/>
    <x v="16"/>
    <x v="1"/>
    <x v="0"/>
    <x v="1"/>
    <x v="0"/>
    <x v="0"/>
    <x v="0"/>
    <x v="75"/>
  </r>
  <r>
    <s v="140600017385"/>
    <s v="BULT"/>
    <x v="899"/>
    <x v="53"/>
    <x v="223"/>
    <s v="QINGDAO QUALTIME INTERNATIONAL LOGISTICS CO.,LTD"/>
    <x v="70"/>
    <x v="73"/>
    <s v="CNQND"/>
    <s v="CNQND"/>
    <s v="AUMEL"/>
    <x v="209"/>
    <s v="TRASH CAN"/>
    <n v="0"/>
    <n v="0"/>
    <n v="0"/>
    <n v="1"/>
    <n v="0"/>
    <n v="0"/>
    <n v="0"/>
    <n v="0"/>
    <n v="0"/>
    <n v="0"/>
    <n v="2"/>
    <n v="25550"/>
    <n v="725.21"/>
    <x v="13"/>
    <x v="1"/>
    <x v="28"/>
    <x v="16"/>
    <x v="1"/>
    <x v="0"/>
    <x v="0"/>
    <x v="0"/>
    <x v="0"/>
    <x v="0"/>
    <x v="75"/>
  </r>
  <r>
    <s v="140600017415"/>
    <s v="NVO"/>
    <x v="0"/>
    <x v="0"/>
    <x v="0"/>
    <s v="HECNY TRANSPORTATION(SHANGHAI) LIMITED.QINGDAO BRANCH"/>
    <x v="5"/>
    <x v="5"/>
    <s v="CNQND"/>
    <s v="CNQND"/>
    <s v="USCHS"/>
    <x v="2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0"/>
    <x v="3"/>
    <x v="2"/>
    <x v="0"/>
    <x v="0"/>
    <x v="0"/>
    <x v="0"/>
    <x v="0"/>
    <x v="0"/>
  </r>
  <r>
    <s v="140600017423"/>
    <s v="NVO"/>
    <x v="1184"/>
    <x v="851"/>
    <x v="223"/>
    <s v="QINGDAO SHENGHUA INTERNATIONAL LOGISTICS CO., LTD."/>
    <x v="110"/>
    <x v="115"/>
    <s v="CNQND"/>
    <s v="CNQND"/>
    <s v="ZADRB"/>
    <x v="213"/>
    <s v="WATER PUMP"/>
    <n v="0"/>
    <n v="0"/>
    <n v="0"/>
    <n v="2"/>
    <n v="0"/>
    <n v="0"/>
    <n v="0"/>
    <n v="0"/>
    <n v="0"/>
    <n v="0"/>
    <n v="4"/>
    <n v="38000"/>
    <n v="841.86"/>
    <x v="14"/>
    <x v="1"/>
    <x v="29"/>
    <x v="22"/>
    <x v="2"/>
    <x v="0"/>
    <x v="1"/>
    <x v="0"/>
    <x v="0"/>
    <x v="0"/>
    <x v="76"/>
  </r>
  <r>
    <s v="140600017482"/>
    <s v="NVO"/>
    <x v="545"/>
    <x v="432"/>
    <x v="102"/>
    <s v="RS LOGISTICS LIMITED QINGDAO BRANCH"/>
    <x v="41"/>
    <x v="43"/>
    <s v="CNQND"/>
    <s v="CNQND"/>
    <s v="DEHBG"/>
    <x v="84"/>
    <s v="NONWOVEN FABRIC"/>
    <n v="1"/>
    <n v="0"/>
    <n v="0"/>
    <n v="0"/>
    <n v="0"/>
    <n v="0"/>
    <n v="0"/>
    <n v="0"/>
    <n v="0"/>
    <n v="0"/>
    <n v="1"/>
    <n v="18400"/>
    <n v="1330.71"/>
    <x v="7"/>
    <x v="2"/>
    <x v="9"/>
    <x v="22"/>
    <x v="2"/>
    <x v="0"/>
    <x v="0"/>
    <x v="0"/>
    <x v="0"/>
    <x v="0"/>
    <x v="37"/>
  </r>
  <r>
    <s v="140600017504"/>
    <s v="NVO"/>
    <x v="0"/>
    <x v="0"/>
    <x v="0"/>
    <s v="HECNY TRANSPORTATION(SHANGHAI) LIMITED.QINGDAO BRANCH"/>
    <x v="0"/>
    <x v="0"/>
    <s v="CNQND"/>
    <s v="CNQND"/>
    <s v="USCHS"/>
    <x v="2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0"/>
    <x v="0"/>
    <x v="0"/>
    <x v="0"/>
    <x v="0"/>
    <x v="0"/>
    <x v="0"/>
    <x v="0"/>
    <x v="0"/>
  </r>
  <r>
    <s v="140600017521"/>
    <s v="NVO"/>
    <x v="382"/>
    <x v="216"/>
    <x v="93"/>
    <s v="QINGDAO SUNRISE INTERNATIONAL LOGISTICS.,LTD"/>
    <x v="51"/>
    <x v="53"/>
    <s v="CNQND"/>
    <s v="CNQND"/>
    <s v="MYJHR"/>
    <x v="78"/>
    <s v="WOODEN SLAT"/>
    <n v="0"/>
    <n v="0"/>
    <n v="0"/>
    <n v="1"/>
    <n v="0"/>
    <n v="0"/>
    <n v="0"/>
    <n v="0"/>
    <n v="0"/>
    <n v="0"/>
    <n v="2"/>
    <n v="32799"/>
    <n v="445.08"/>
    <x v="5"/>
    <x v="1"/>
    <x v="8"/>
    <x v="24"/>
    <x v="3"/>
    <x v="0"/>
    <x v="0"/>
    <x v="0"/>
    <x v="0"/>
    <x v="0"/>
    <x v="16"/>
  </r>
  <r>
    <s v="140600017539"/>
    <s v="NVO"/>
    <x v="382"/>
    <x v="216"/>
    <x v="93"/>
    <s v="QINGDAO SUNRISE INTERNATIONAL LOGISTICS.,LTD"/>
    <x v="49"/>
    <x v="51"/>
    <s v="CNQND"/>
    <s v="CNQND"/>
    <s v="MYJHR"/>
    <x v="78"/>
    <s v="WOODEN SLAT"/>
    <n v="0"/>
    <n v="0"/>
    <n v="0"/>
    <n v="4"/>
    <n v="0"/>
    <n v="0"/>
    <n v="0"/>
    <n v="0"/>
    <n v="0"/>
    <n v="0"/>
    <n v="8"/>
    <n v="131196"/>
    <n v="444.75"/>
    <x v="5"/>
    <x v="1"/>
    <x v="8"/>
    <x v="2"/>
    <x v="2"/>
    <x v="0"/>
    <x v="4"/>
    <x v="0"/>
    <x v="0"/>
    <x v="0"/>
    <x v="16"/>
  </r>
  <r>
    <s v="140600017547"/>
    <s v="BULT"/>
    <x v="659"/>
    <x v="53"/>
    <x v="112"/>
    <s v="QINGDAO QUALTIME INTERNATIONAL LOGISTICS CO.,LTD"/>
    <x v="19"/>
    <x v="20"/>
    <s v="CNRZH"/>
    <s v="CNRZH"/>
    <s v="PHKGY"/>
    <x v="116"/>
    <s v="250ML TANDUAY OVAL BOTTLE"/>
    <n v="0"/>
    <n v="0"/>
    <n v="0"/>
    <n v="20"/>
    <n v="0"/>
    <n v="0"/>
    <n v="0"/>
    <n v="0"/>
    <n v="0"/>
    <n v="0"/>
    <n v="40"/>
    <n v="418000"/>
    <n v="354.73"/>
    <x v="5"/>
    <x v="1"/>
    <x v="6"/>
    <x v="15"/>
    <x v="3"/>
    <x v="0"/>
    <x v="19"/>
    <x v="0"/>
    <x v="0"/>
    <x v="0"/>
    <x v="13"/>
  </r>
  <r>
    <s v="140600017563"/>
    <s v="NVO"/>
    <x v="0"/>
    <x v="0"/>
    <x v="0"/>
    <s v="HECNY TRANSPORTATION(SHANGHAI) LIMITED.QINGDAO BRANCH"/>
    <x v="5"/>
    <x v="5"/>
    <s v="CNQND"/>
    <s v="CNQND"/>
    <s v="USNYC"/>
    <x v="1"/>
    <s v="PLASTIC TABLEWARE"/>
    <n v="0"/>
    <n v="0"/>
    <n v="0"/>
    <n v="1"/>
    <n v="0"/>
    <n v="0"/>
    <n v="0"/>
    <n v="0"/>
    <n v="0"/>
    <n v="0"/>
    <n v="2"/>
    <n v="25200"/>
    <n v="1410.42"/>
    <x v="0"/>
    <x v="0"/>
    <x v="0"/>
    <x v="3"/>
    <x v="2"/>
    <x v="0"/>
    <x v="0"/>
    <x v="0"/>
    <x v="0"/>
    <x v="0"/>
    <x v="0"/>
  </r>
  <r>
    <s v="140600017572"/>
    <s v="NVO"/>
    <x v="327"/>
    <x v="270"/>
    <x v="102"/>
    <s v="QINGDAO UN-TRANS INTERNATIONAL LOGISTICS CO.,LTD."/>
    <x v="41"/>
    <x v="43"/>
    <s v="CNQND"/>
    <s v="CNQND"/>
    <s v="GBFLX"/>
    <x v="90"/>
    <s v="CLEAR TEMPERED MOTIF GLASS"/>
    <n v="2"/>
    <n v="0"/>
    <n v="0"/>
    <n v="0"/>
    <n v="0"/>
    <n v="0"/>
    <n v="0"/>
    <n v="0"/>
    <n v="0"/>
    <n v="0"/>
    <n v="2"/>
    <n v="9400"/>
    <n v="1442.68"/>
    <x v="7"/>
    <x v="2"/>
    <x v="9"/>
    <x v="22"/>
    <x v="2"/>
    <x v="0"/>
    <x v="1"/>
    <x v="0"/>
    <x v="0"/>
    <x v="0"/>
    <x v="17"/>
  </r>
  <r>
    <s v="140600017598"/>
    <s v="NVO"/>
    <x v="1185"/>
    <x v="12"/>
    <x v="11"/>
    <s v="KAS INT'L LOGISTICS CO.,LTD"/>
    <x v="26"/>
    <x v="27"/>
    <s v="CNQND"/>
    <s v="CNQND"/>
    <s v="USLAX"/>
    <x v="81"/>
    <s v="PICKLED RADISH"/>
    <n v="0"/>
    <n v="0"/>
    <n v="0"/>
    <n v="0"/>
    <n v="0"/>
    <n v="1"/>
    <n v="0"/>
    <n v="0"/>
    <n v="0"/>
    <n v="0"/>
    <n v="2"/>
    <n v="26760"/>
    <n v="832.45"/>
    <x v="0"/>
    <x v="0"/>
    <x v="10"/>
    <x v="15"/>
    <x v="3"/>
    <x v="0"/>
    <x v="5"/>
    <x v="1"/>
    <x v="0"/>
    <x v="8"/>
    <x v="0"/>
  </r>
  <r>
    <s v="140600017610"/>
    <s v="OOC"/>
    <x v="24"/>
    <x v="22"/>
    <x v="18"/>
    <s v="BONDEX LOGISTICS CO.,LTD."/>
    <x v="4"/>
    <x v="4"/>
    <s v="CNQND"/>
    <s v="CNQND"/>
    <s v="USBAL"/>
    <x v="4"/>
    <s v="WILLOW BASKETS RIVER ROCKS METAL POT BASKETS"/>
    <n v="0"/>
    <n v="0"/>
    <n v="0"/>
    <n v="1"/>
    <n v="0"/>
    <n v="0"/>
    <n v="0"/>
    <n v="0"/>
    <n v="0"/>
    <n v="0"/>
    <n v="2"/>
    <n v="8200"/>
    <n v="631.72"/>
    <x v="0"/>
    <x v="0"/>
    <x v="0"/>
    <x v="2"/>
    <x v="2"/>
    <x v="0"/>
    <x v="0"/>
    <x v="0"/>
    <x v="0"/>
    <x v="0"/>
    <x v="0"/>
  </r>
  <r>
    <s v="140600017636"/>
    <s v="NVO"/>
    <x v="654"/>
    <x v="501"/>
    <x v="78"/>
    <s v="SUNYA (SHENZHEN)GLOBAL LOGISTICS CO,LTD"/>
    <x v="41"/>
    <x v="43"/>
    <s v="CNQND"/>
    <s v="CNQND"/>
    <s v="SGSGP"/>
    <x v="61"/>
    <s v="STEEL RAIL"/>
    <n v="0"/>
    <n v="0"/>
    <n v="0"/>
    <n v="1"/>
    <n v="0"/>
    <n v="0"/>
    <n v="0"/>
    <n v="0"/>
    <n v="0"/>
    <n v="0"/>
    <n v="2"/>
    <n v="24200"/>
    <n v="518.45000000000005"/>
    <x v="5"/>
    <x v="1"/>
    <x v="9"/>
    <x v="22"/>
    <x v="2"/>
    <x v="0"/>
    <x v="0"/>
    <x v="0"/>
    <x v="0"/>
    <x v="0"/>
    <x v="29"/>
  </r>
  <r>
    <s v="140600017644"/>
    <s v="NVO"/>
    <x v="401"/>
    <x v="324"/>
    <x v="93"/>
    <s v="SIRIUS GLOBAL LOGISTICS CO.,LTD."/>
    <x v="33"/>
    <x v="34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407.95"/>
    <x v="5"/>
    <x v="1"/>
    <x v="6"/>
    <x v="20"/>
    <x v="1"/>
    <x v="0"/>
    <x v="5"/>
    <x v="1"/>
    <x v="0"/>
    <x v="7"/>
    <x v="50"/>
  </r>
  <r>
    <s v="140600017652"/>
    <s v="NVO"/>
    <x v="389"/>
    <x v="315"/>
    <x v="102"/>
    <s v="QINGDAO WINTOP WORLDWIDE LOGISTICS CO.,LTD"/>
    <x v="41"/>
    <x v="43"/>
    <s v="CNQND"/>
    <s v="CNQND"/>
    <s v="GBFLX"/>
    <x v="90"/>
    <s v="PETROL TRACTORS"/>
    <n v="0"/>
    <n v="0"/>
    <n v="0"/>
    <n v="1"/>
    <n v="0"/>
    <n v="0"/>
    <n v="0"/>
    <n v="0"/>
    <n v="0"/>
    <n v="0"/>
    <n v="2"/>
    <n v="13200"/>
    <n v="1164.0999999999999"/>
    <x v="7"/>
    <x v="2"/>
    <x v="9"/>
    <x v="22"/>
    <x v="2"/>
    <x v="0"/>
    <x v="0"/>
    <x v="0"/>
    <x v="0"/>
    <x v="0"/>
    <x v="17"/>
  </r>
  <r>
    <s v="140600017661"/>
    <s v="NVO"/>
    <x v="389"/>
    <x v="315"/>
    <x v="102"/>
    <s v="QINGDAO WINTOP WORLDWIDE LOGISTICS CO.,LTD"/>
    <x v="41"/>
    <x v="43"/>
    <s v="CNQND"/>
    <s v="CNQND"/>
    <s v="GBFLX"/>
    <x v="90"/>
    <s v="PETROL TRACTORS"/>
    <n v="0"/>
    <n v="0"/>
    <n v="0"/>
    <n v="1"/>
    <n v="0"/>
    <n v="0"/>
    <n v="0"/>
    <n v="0"/>
    <n v="0"/>
    <n v="0"/>
    <n v="2"/>
    <n v="13200"/>
    <n v="1164.0999999999999"/>
    <x v="7"/>
    <x v="2"/>
    <x v="9"/>
    <x v="22"/>
    <x v="2"/>
    <x v="0"/>
    <x v="0"/>
    <x v="0"/>
    <x v="0"/>
    <x v="0"/>
    <x v="17"/>
  </r>
  <r>
    <s v="140600017695"/>
    <s v="NVO"/>
    <x v="357"/>
    <x v="0"/>
    <x v="146"/>
    <s v="HECNY TRANSPORTATION(SHANGHAI) LIMITED.QINGDAO BRANCH"/>
    <x v="15"/>
    <x v="15"/>
    <s v="CNQND"/>
    <s v="CNQND"/>
    <s v="BRSTO"/>
    <x v="106"/>
    <s v="D-CALCIUM PANTOTHENATE, VITAMIN B1, VITAMIN B6 "/>
    <n v="0"/>
    <n v="0"/>
    <n v="1"/>
    <n v="0"/>
    <n v="0"/>
    <n v="0"/>
    <n v="0"/>
    <n v="0"/>
    <n v="0"/>
    <n v="0"/>
    <n v="2"/>
    <n v="19320"/>
    <n v="409.96"/>
    <x v="8"/>
    <x v="0"/>
    <x v="2"/>
    <x v="10"/>
    <x v="1"/>
    <x v="0"/>
    <x v="0"/>
    <x v="0"/>
    <x v="0"/>
    <x v="0"/>
    <x v="18"/>
  </r>
  <r>
    <s v="140600017709"/>
    <s v="NVO"/>
    <x v="193"/>
    <x v="169"/>
    <x v="39"/>
    <s v="SINOTRANS CENTRAL CHINA CO., LTD. CONTAINER SHIPPING BRANCH"/>
    <x v="36"/>
    <x v="38"/>
    <s v="CNNBO"/>
    <s v="CNNBO"/>
    <s v="BRPNP"/>
    <x v="80"/>
    <s v="TEXTILE PIECE GOODS"/>
    <n v="0"/>
    <n v="0"/>
    <n v="0"/>
    <n v="1"/>
    <n v="0"/>
    <n v="0"/>
    <n v="0"/>
    <n v="0"/>
    <n v="0"/>
    <n v="0"/>
    <n v="2"/>
    <n v="31200"/>
    <n v="420.85"/>
    <x v="8"/>
    <x v="0"/>
    <x v="14"/>
    <x v="1"/>
    <x v="1"/>
    <x v="0"/>
    <x v="0"/>
    <x v="0"/>
    <x v="0"/>
    <x v="0"/>
    <x v="18"/>
  </r>
  <r>
    <s v="140600017717"/>
    <s v="NVO"/>
    <x v="1186"/>
    <x v="160"/>
    <x v="104"/>
    <s v="PATENT INTERNATIONAL LOGISTICS (SHENZHEN) CO., LTD.(QINGDAO BRANCH)"/>
    <x v="65"/>
    <x v="68"/>
    <s v="CNQND"/>
    <s v="CNQND"/>
    <s v="MXMZO"/>
    <x v="72"/>
    <s v="KITCHEN CABINET"/>
    <n v="0"/>
    <n v="0"/>
    <n v="0"/>
    <n v="2"/>
    <n v="0"/>
    <n v="0"/>
    <n v="0"/>
    <n v="0"/>
    <n v="0"/>
    <n v="0"/>
    <n v="4"/>
    <n v="32400"/>
    <n v="359.54"/>
    <x v="4"/>
    <x v="0"/>
    <x v="26"/>
    <x v="16"/>
    <x v="1"/>
    <x v="0"/>
    <x v="1"/>
    <x v="0"/>
    <x v="0"/>
    <x v="0"/>
    <x v="25"/>
  </r>
  <r>
    <s v="140600017750"/>
    <s v="NVO"/>
    <x v="263"/>
    <x v="62"/>
    <x v="85"/>
    <s v="QINGDAO EVEROCEAN INTERNATIONAL LOGISTICS CO.,LTD."/>
    <x v="12"/>
    <x v="12"/>
    <s v="CNQND"/>
    <s v="CNQND"/>
    <s v="INNXV"/>
    <x v="60"/>
    <s v="DRIED PET FOOD FOR DOGS"/>
    <n v="0"/>
    <n v="0"/>
    <n v="0"/>
    <n v="1"/>
    <n v="0"/>
    <n v="0"/>
    <n v="0"/>
    <n v="0"/>
    <n v="0"/>
    <n v="0"/>
    <n v="2"/>
    <n v="29332"/>
    <n v="644.38"/>
    <x v="6"/>
    <x v="1"/>
    <x v="3"/>
    <x v="7"/>
    <x v="0"/>
    <x v="0"/>
    <x v="0"/>
    <x v="0"/>
    <x v="0"/>
    <x v="0"/>
    <x v="28"/>
  </r>
  <r>
    <s v="140600017768"/>
    <s v="NVO"/>
    <x v="263"/>
    <x v="62"/>
    <x v="85"/>
    <s v="QINGDAO EVEROCEAN INTERNATIONAL LOGISTICS CO.,LTD."/>
    <x v="12"/>
    <x v="12"/>
    <s v="CNQND"/>
    <s v="CNQND"/>
    <s v="INNXV"/>
    <x v="60"/>
    <s v="DRIED PET FOOD FOR DOGS"/>
    <n v="0"/>
    <n v="0"/>
    <n v="0"/>
    <n v="1"/>
    <n v="0"/>
    <n v="0"/>
    <n v="0"/>
    <n v="0"/>
    <n v="0"/>
    <n v="0"/>
    <n v="2"/>
    <n v="29332"/>
    <n v="644.38"/>
    <x v="6"/>
    <x v="1"/>
    <x v="3"/>
    <x v="7"/>
    <x v="0"/>
    <x v="0"/>
    <x v="0"/>
    <x v="0"/>
    <x v="0"/>
    <x v="0"/>
    <x v="28"/>
  </r>
  <r>
    <s v="140600017822"/>
    <s v="NVO"/>
    <x v="1187"/>
    <x v="814"/>
    <x v="128"/>
    <s v="QINGDAO SIGMA INTERNATIONAL LOGISTICS CO.,LTD"/>
    <x v="30"/>
    <x v="30"/>
    <s v="CNQND"/>
    <s v="CNQND"/>
    <s v="ITTRS"/>
    <x v="148"/>
    <s v="SHINE SKIN PUMPKIN KERNELS AA GRADE"/>
    <n v="1"/>
    <n v="0"/>
    <n v="0"/>
    <n v="0"/>
    <n v="0"/>
    <n v="0"/>
    <n v="0"/>
    <n v="0"/>
    <n v="0"/>
    <n v="0"/>
    <n v="1"/>
    <n v="20616"/>
    <n v="3076.3"/>
    <x v="9"/>
    <x v="2"/>
    <x v="5"/>
    <x v="19"/>
    <x v="2"/>
    <x v="0"/>
    <x v="0"/>
    <x v="0"/>
    <x v="0"/>
    <x v="0"/>
    <x v="60"/>
  </r>
  <r>
    <s v="140600017865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64.1400000000001"/>
    <x v="0"/>
    <x v="0"/>
    <x v="1"/>
    <x v="3"/>
    <x v="2"/>
    <x v="0"/>
    <x v="5"/>
    <x v="1"/>
    <x v="0"/>
    <x v="3"/>
    <x v="0"/>
  </r>
  <r>
    <s v="140600017873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64.1400000000001"/>
    <x v="0"/>
    <x v="0"/>
    <x v="1"/>
    <x v="3"/>
    <x v="2"/>
    <x v="0"/>
    <x v="5"/>
    <x v="1"/>
    <x v="0"/>
    <x v="3"/>
    <x v="0"/>
  </r>
  <r>
    <s v="140600017882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64.1400000000001"/>
    <x v="0"/>
    <x v="0"/>
    <x v="1"/>
    <x v="3"/>
    <x v="2"/>
    <x v="0"/>
    <x v="5"/>
    <x v="1"/>
    <x v="0"/>
    <x v="3"/>
    <x v="0"/>
  </r>
  <r>
    <s v="140600017890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64.1400000000001"/>
    <x v="0"/>
    <x v="0"/>
    <x v="1"/>
    <x v="3"/>
    <x v="2"/>
    <x v="0"/>
    <x v="5"/>
    <x v="1"/>
    <x v="0"/>
    <x v="3"/>
    <x v="0"/>
  </r>
  <r>
    <s v="140600017903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64.1400000000001"/>
    <x v="0"/>
    <x v="0"/>
    <x v="1"/>
    <x v="3"/>
    <x v="2"/>
    <x v="0"/>
    <x v="5"/>
    <x v="1"/>
    <x v="0"/>
    <x v="3"/>
    <x v="0"/>
  </r>
  <r>
    <s v="140600017912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64.1400000000001"/>
    <x v="0"/>
    <x v="0"/>
    <x v="1"/>
    <x v="3"/>
    <x v="2"/>
    <x v="0"/>
    <x v="5"/>
    <x v="1"/>
    <x v="0"/>
    <x v="3"/>
    <x v="0"/>
  </r>
  <r>
    <s v="140600017920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64.1400000000001"/>
    <x v="0"/>
    <x v="0"/>
    <x v="1"/>
    <x v="3"/>
    <x v="2"/>
    <x v="0"/>
    <x v="5"/>
    <x v="1"/>
    <x v="0"/>
    <x v="3"/>
    <x v="0"/>
  </r>
  <r>
    <s v="140600017938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64.1400000000001"/>
    <x v="0"/>
    <x v="0"/>
    <x v="1"/>
    <x v="3"/>
    <x v="2"/>
    <x v="0"/>
    <x v="5"/>
    <x v="1"/>
    <x v="0"/>
    <x v="3"/>
    <x v="0"/>
  </r>
  <r>
    <s v="140600017954"/>
    <s v="BULT"/>
    <x v="306"/>
    <x v="208"/>
    <x v="112"/>
    <s v="SHANDONG GROWAY INTERNATIONAL LOGISTICS CO.,LTD."/>
    <x v="48"/>
    <x v="50"/>
    <s v="CNQND"/>
    <s v="CNQND"/>
    <s v="VNHCM"/>
    <x v="69"/>
    <s v="SYNTHETIC RUBBER"/>
    <n v="5"/>
    <n v="0"/>
    <n v="0"/>
    <n v="0"/>
    <n v="0"/>
    <n v="0"/>
    <n v="0"/>
    <n v="0"/>
    <n v="0"/>
    <n v="0"/>
    <n v="5"/>
    <n v="112000"/>
    <n v="704.23"/>
    <x v="5"/>
    <x v="1"/>
    <x v="5"/>
    <x v="6"/>
    <x v="3"/>
    <x v="0"/>
    <x v="8"/>
    <x v="0"/>
    <x v="0"/>
    <x v="0"/>
    <x v="32"/>
  </r>
  <r>
    <s v="140600017962"/>
    <s v="BULT"/>
    <x v="306"/>
    <x v="208"/>
    <x v="112"/>
    <s v="SHANDONG GROWAY INTERNATIONAL LOGISTICS CO.,LTD."/>
    <x v="48"/>
    <x v="50"/>
    <s v="CNQND"/>
    <s v="CNQND"/>
    <s v="VNHCM"/>
    <x v="69"/>
    <s v="RUBBER COMPOUND"/>
    <n v="0"/>
    <n v="0"/>
    <n v="0"/>
    <n v="2"/>
    <n v="0"/>
    <n v="0"/>
    <n v="0"/>
    <n v="0"/>
    <n v="0"/>
    <n v="0"/>
    <n v="4"/>
    <n v="48400"/>
    <n v="382.61"/>
    <x v="5"/>
    <x v="1"/>
    <x v="5"/>
    <x v="6"/>
    <x v="3"/>
    <x v="0"/>
    <x v="1"/>
    <x v="0"/>
    <x v="0"/>
    <x v="0"/>
    <x v="32"/>
  </r>
  <r>
    <s v="140600017971"/>
    <s v="BULT"/>
    <x v="889"/>
    <x v="417"/>
    <x v="223"/>
    <s v="QINGDAO NIELSEN INTERNATIONAL LOGISTICS CO.,LTD"/>
    <x v="70"/>
    <x v="73"/>
    <s v="CNQND"/>
    <s v="CNQND"/>
    <s v="AUMEL"/>
    <x v="209"/>
    <s v="REFRIGERATOR SPARE PARTS"/>
    <n v="0"/>
    <n v="0"/>
    <n v="0"/>
    <n v="1"/>
    <n v="0"/>
    <n v="0"/>
    <n v="0"/>
    <n v="0"/>
    <n v="0"/>
    <n v="0"/>
    <n v="2"/>
    <n v="15184"/>
    <n v="678.35"/>
    <x v="13"/>
    <x v="1"/>
    <x v="28"/>
    <x v="16"/>
    <x v="1"/>
    <x v="0"/>
    <x v="0"/>
    <x v="0"/>
    <x v="0"/>
    <x v="0"/>
    <x v="75"/>
  </r>
  <r>
    <s v="140600017989"/>
    <s v="BULT"/>
    <x v="306"/>
    <x v="208"/>
    <x v="112"/>
    <s v="SHANDONG GROWAY INTERNATIONAL LOGISTICS CO.,LTD."/>
    <x v="48"/>
    <x v="50"/>
    <s v="CNQND"/>
    <s v="CNQND"/>
    <s v="VNHCM"/>
    <x v="69"/>
    <s v="SYNTHETIC RUBBER"/>
    <n v="6"/>
    <n v="0"/>
    <n v="0"/>
    <n v="0"/>
    <n v="0"/>
    <n v="0"/>
    <n v="0"/>
    <n v="0"/>
    <n v="0"/>
    <n v="0"/>
    <n v="6"/>
    <n v="134400"/>
    <n v="704.23"/>
    <x v="5"/>
    <x v="1"/>
    <x v="5"/>
    <x v="6"/>
    <x v="3"/>
    <x v="0"/>
    <x v="7"/>
    <x v="0"/>
    <x v="0"/>
    <x v="0"/>
    <x v="32"/>
  </r>
  <r>
    <s v="140600018012"/>
    <s v="BULT"/>
    <x v="306"/>
    <x v="208"/>
    <x v="112"/>
    <s v="SHANDONG GROWAY INTERNATIONAL LOGISTICS CO.,LTD."/>
    <x v="48"/>
    <x v="50"/>
    <s v="CNQND"/>
    <s v="CNQND"/>
    <s v="VNHCM"/>
    <x v="69"/>
    <s v="BUTADIENE RUBBER BR9000"/>
    <n v="6"/>
    <n v="0"/>
    <n v="0"/>
    <n v="0"/>
    <n v="0"/>
    <n v="0"/>
    <n v="0"/>
    <n v="0"/>
    <n v="0"/>
    <n v="0"/>
    <n v="6"/>
    <n v="134400"/>
    <n v="704.23"/>
    <x v="5"/>
    <x v="1"/>
    <x v="5"/>
    <x v="6"/>
    <x v="3"/>
    <x v="0"/>
    <x v="7"/>
    <x v="0"/>
    <x v="0"/>
    <x v="0"/>
    <x v="32"/>
  </r>
  <r>
    <s v="140600018021"/>
    <s v="NVO"/>
    <x v="926"/>
    <x v="624"/>
    <x v="223"/>
    <s v="LIAONING AIR SEA WORLDWIDE LTD QINGDAO BRANCH"/>
    <x v="110"/>
    <x v="115"/>
    <s v="CNQND"/>
    <s v="CNQND"/>
    <s v="ZADRB"/>
    <x v="213"/>
    <s v="MIXER"/>
    <n v="0"/>
    <n v="0"/>
    <n v="0"/>
    <n v="1"/>
    <n v="0"/>
    <n v="0"/>
    <n v="0"/>
    <n v="0"/>
    <n v="0"/>
    <n v="0"/>
    <n v="2"/>
    <n v="10700"/>
    <n v="849.36"/>
    <x v="14"/>
    <x v="1"/>
    <x v="29"/>
    <x v="22"/>
    <x v="2"/>
    <x v="0"/>
    <x v="0"/>
    <x v="0"/>
    <x v="0"/>
    <x v="0"/>
    <x v="76"/>
  </r>
  <r>
    <s v="140600018039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31.5899999999999"/>
    <x v="0"/>
    <x v="0"/>
    <x v="0"/>
    <x v="3"/>
    <x v="2"/>
    <x v="0"/>
    <x v="5"/>
    <x v="1"/>
    <x v="0"/>
    <x v="3"/>
    <x v="0"/>
  </r>
  <r>
    <s v="140600018047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31.5899999999999"/>
    <x v="0"/>
    <x v="0"/>
    <x v="0"/>
    <x v="3"/>
    <x v="2"/>
    <x v="0"/>
    <x v="5"/>
    <x v="1"/>
    <x v="0"/>
    <x v="3"/>
    <x v="0"/>
  </r>
  <r>
    <s v="140600018055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31.5899999999999"/>
    <x v="0"/>
    <x v="0"/>
    <x v="0"/>
    <x v="3"/>
    <x v="2"/>
    <x v="0"/>
    <x v="5"/>
    <x v="1"/>
    <x v="0"/>
    <x v="3"/>
    <x v="0"/>
  </r>
  <r>
    <s v="140600018063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31.5899999999999"/>
    <x v="0"/>
    <x v="0"/>
    <x v="0"/>
    <x v="3"/>
    <x v="2"/>
    <x v="0"/>
    <x v="5"/>
    <x v="1"/>
    <x v="0"/>
    <x v="3"/>
    <x v="0"/>
  </r>
  <r>
    <s v="140600018072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1031.5899999999999"/>
    <x v="0"/>
    <x v="0"/>
    <x v="0"/>
    <x v="3"/>
    <x v="2"/>
    <x v="0"/>
    <x v="5"/>
    <x v="1"/>
    <x v="0"/>
    <x v="3"/>
    <x v="0"/>
  </r>
  <r>
    <s v="140600018080"/>
    <s v="NVO"/>
    <x v="263"/>
    <x v="62"/>
    <x v="85"/>
    <s v="QINGDAO EVEROCEAN INTERNATIONAL LOGISTICS CO.,LTD."/>
    <x v="12"/>
    <x v="12"/>
    <s v="CNQND"/>
    <s v="CNQND"/>
    <s v="INNXV"/>
    <x v="60"/>
    <s v="MOUSE PAD"/>
    <n v="1"/>
    <n v="0"/>
    <n v="0"/>
    <n v="0"/>
    <n v="0"/>
    <n v="0"/>
    <n v="0"/>
    <n v="0"/>
    <n v="0"/>
    <n v="0"/>
    <n v="1"/>
    <n v="21532"/>
    <n v="1090.6199999999999"/>
    <x v="6"/>
    <x v="1"/>
    <x v="3"/>
    <x v="7"/>
    <x v="0"/>
    <x v="0"/>
    <x v="0"/>
    <x v="0"/>
    <x v="0"/>
    <x v="0"/>
    <x v="28"/>
  </r>
  <r>
    <s v="140600018098"/>
    <s v="NVO"/>
    <x v="263"/>
    <x v="62"/>
    <x v="85"/>
    <s v="QINGDAO EVEROCEAN INTERNATIONAL LOGISTICS CO.,LTD."/>
    <x v="12"/>
    <x v="12"/>
    <s v="CNQND"/>
    <s v="CNQND"/>
    <s v="INNXV"/>
    <x v="60"/>
    <s v="MOUSE PAD"/>
    <n v="1"/>
    <n v="0"/>
    <n v="0"/>
    <n v="0"/>
    <n v="0"/>
    <n v="0"/>
    <n v="0"/>
    <n v="0"/>
    <n v="0"/>
    <n v="0"/>
    <n v="1"/>
    <n v="21532"/>
    <n v="1090.6199999999999"/>
    <x v="6"/>
    <x v="1"/>
    <x v="3"/>
    <x v="7"/>
    <x v="0"/>
    <x v="0"/>
    <x v="0"/>
    <x v="0"/>
    <x v="0"/>
    <x v="0"/>
    <x v="28"/>
  </r>
  <r>
    <s v="140600018102"/>
    <s v="BULT"/>
    <x v="306"/>
    <x v="208"/>
    <x v="112"/>
    <s v="SHANDONG GROWAY INTERNATIONAL LOGISTICS CO.,LTD."/>
    <x v="30"/>
    <x v="30"/>
    <s v="CNXGA"/>
    <s v="CNXGA"/>
    <s v="VNHCM"/>
    <x v="69"/>
    <s v="RUBBER TRACK CORE METAL"/>
    <n v="1"/>
    <n v="0"/>
    <n v="0"/>
    <n v="0"/>
    <n v="0"/>
    <n v="0"/>
    <n v="0"/>
    <n v="0"/>
    <n v="0"/>
    <n v="0"/>
    <n v="1"/>
    <n v="23400"/>
    <n v="723.37"/>
    <x v="5"/>
    <x v="1"/>
    <x v="5"/>
    <x v="19"/>
    <x v="2"/>
    <x v="0"/>
    <x v="0"/>
    <x v="0"/>
    <x v="0"/>
    <x v="0"/>
    <x v="32"/>
  </r>
  <r>
    <s v="140600018110"/>
    <s v="BULT"/>
    <x v="306"/>
    <x v="208"/>
    <x v="112"/>
    <s v="SHANDONG GROWAY INTERNATIONAL LOGISTICS CO.,LTD."/>
    <x v="30"/>
    <x v="30"/>
    <s v="CNXGA"/>
    <s v="CNXGA"/>
    <s v="VNHCM"/>
    <x v="69"/>
    <s v="RUBBER TRACK CORE METAL"/>
    <n v="1"/>
    <n v="0"/>
    <n v="0"/>
    <n v="0"/>
    <n v="0"/>
    <n v="0"/>
    <n v="0"/>
    <n v="0"/>
    <n v="0"/>
    <n v="0"/>
    <n v="1"/>
    <n v="23400"/>
    <n v="723.37"/>
    <x v="5"/>
    <x v="1"/>
    <x v="5"/>
    <x v="19"/>
    <x v="2"/>
    <x v="0"/>
    <x v="0"/>
    <x v="0"/>
    <x v="0"/>
    <x v="0"/>
    <x v="32"/>
  </r>
  <r>
    <s v="140600018128"/>
    <s v="BULT"/>
    <x v="306"/>
    <x v="208"/>
    <x v="112"/>
    <s v="SHANDONG GROWAY INTERNATIONAL LOGISTICS CO.,LTD."/>
    <x v="30"/>
    <x v="30"/>
    <s v="CNXGA"/>
    <s v="CNXGA"/>
    <s v="VNHCM"/>
    <x v="69"/>
    <s v="RUBBER TRACK CORE METAL"/>
    <n v="1"/>
    <n v="0"/>
    <n v="0"/>
    <n v="0"/>
    <n v="0"/>
    <n v="0"/>
    <n v="0"/>
    <n v="0"/>
    <n v="0"/>
    <n v="0"/>
    <n v="1"/>
    <n v="23400"/>
    <n v="723.37"/>
    <x v="5"/>
    <x v="1"/>
    <x v="5"/>
    <x v="19"/>
    <x v="2"/>
    <x v="0"/>
    <x v="0"/>
    <x v="0"/>
    <x v="0"/>
    <x v="0"/>
    <x v="32"/>
  </r>
  <r>
    <s v="140600018144"/>
    <s v="BULT"/>
    <x v="306"/>
    <x v="208"/>
    <x v="112"/>
    <s v="SHANDONG GROWAY INTERNATIONAL LOGISTICS CO.,LTD."/>
    <x v="30"/>
    <x v="30"/>
    <s v="CNXGA"/>
    <s v="CNXGA"/>
    <s v="VNHCM"/>
    <x v="69"/>
    <s v="MIXTURE OF BIS"/>
    <n v="0"/>
    <n v="0"/>
    <n v="0"/>
    <n v="2"/>
    <n v="0"/>
    <n v="0"/>
    <n v="0"/>
    <n v="0"/>
    <n v="0"/>
    <n v="0"/>
    <n v="4"/>
    <n v="48760"/>
    <n v="397.76"/>
    <x v="5"/>
    <x v="1"/>
    <x v="5"/>
    <x v="19"/>
    <x v="2"/>
    <x v="0"/>
    <x v="1"/>
    <x v="0"/>
    <x v="0"/>
    <x v="0"/>
    <x v="32"/>
  </r>
  <r>
    <s v="140600018152"/>
    <s v="BULT"/>
    <x v="306"/>
    <x v="208"/>
    <x v="112"/>
    <s v="SHANDONG GROWAY INTERNATIONAL LOGISTICS CO.,LTD."/>
    <x v="48"/>
    <x v="50"/>
    <s v="CNXGA"/>
    <s v="CNXGA"/>
    <s v="VNHCM"/>
    <x v="69"/>
    <s v="MIXTURE OF BIS"/>
    <n v="0"/>
    <n v="0"/>
    <n v="0"/>
    <n v="2"/>
    <n v="0"/>
    <n v="0"/>
    <n v="0"/>
    <n v="0"/>
    <n v="0"/>
    <n v="0"/>
    <n v="4"/>
    <n v="48760"/>
    <n v="397.93"/>
    <x v="5"/>
    <x v="1"/>
    <x v="5"/>
    <x v="6"/>
    <x v="3"/>
    <x v="0"/>
    <x v="1"/>
    <x v="0"/>
    <x v="0"/>
    <x v="0"/>
    <x v="32"/>
  </r>
  <r>
    <s v="140600018179"/>
    <s v="MERC"/>
    <x v="770"/>
    <x v="593"/>
    <x v="272"/>
    <s v="EVERGREEN INTERNATIONAL LOGISTICS (SHANGHAI) CO.,LTD. QINGDAO BRANCH"/>
    <x v="45"/>
    <x v="47"/>
    <s v="CNQND"/>
    <s v="CNQND"/>
    <s v="GRPIR"/>
    <x v="184"/>
    <s v="TOILET P-TRAP BOTTOM INLET"/>
    <n v="0"/>
    <n v="0"/>
    <n v="0"/>
    <n v="2"/>
    <n v="0"/>
    <n v="0"/>
    <n v="0"/>
    <n v="0"/>
    <n v="0"/>
    <n v="0"/>
    <n v="4"/>
    <n v="44688"/>
    <n v="990.63"/>
    <x v="9"/>
    <x v="2"/>
    <x v="18"/>
    <x v="23"/>
    <x v="2"/>
    <x v="0"/>
    <x v="1"/>
    <x v="0"/>
    <x v="0"/>
    <x v="0"/>
    <x v="63"/>
  </r>
  <r>
    <s v="140600018195"/>
    <s v="NVO"/>
    <x v="314"/>
    <x v="155"/>
    <x v="102"/>
    <s v="QINGDAO EVER SPRUCE INTERNATIONAL LOGISTICS CO.,LTD"/>
    <x v="14"/>
    <x v="14"/>
    <s v="CNQND"/>
    <s v="CNQND"/>
    <s v="FRLHV"/>
    <x v="136"/>
    <s v="STAINLESS STEEL KITCHEN EQUIPMENT"/>
    <n v="0"/>
    <n v="0"/>
    <n v="0"/>
    <n v="1"/>
    <n v="0"/>
    <n v="0"/>
    <n v="0"/>
    <n v="0"/>
    <n v="0"/>
    <n v="0"/>
    <n v="2"/>
    <n v="20351"/>
    <n v="1107.3800000000001"/>
    <x v="7"/>
    <x v="2"/>
    <x v="5"/>
    <x v="9"/>
    <x v="1"/>
    <x v="0"/>
    <x v="0"/>
    <x v="0"/>
    <x v="0"/>
    <x v="0"/>
    <x v="21"/>
  </r>
  <r>
    <s v="140600018209"/>
    <s v="OOC"/>
    <x v="1188"/>
    <x v="852"/>
    <x v="1"/>
    <s v="SUNOBLE INTERNATIONAL LOGISTICS LTD QINGDAO BRANCH"/>
    <x v="8"/>
    <x v="8"/>
    <s v="CNQND"/>
    <s v="CNQND"/>
    <s v="USNYC"/>
    <x v="1"/>
    <s v="NET BAGS"/>
    <n v="0"/>
    <n v="0"/>
    <n v="0"/>
    <n v="1"/>
    <n v="0"/>
    <n v="0"/>
    <n v="0"/>
    <n v="0"/>
    <n v="0"/>
    <n v="0"/>
    <n v="2"/>
    <n v="16200"/>
    <n v="1091.19"/>
    <x v="0"/>
    <x v="0"/>
    <x v="1"/>
    <x v="5"/>
    <x v="3"/>
    <x v="0"/>
    <x v="0"/>
    <x v="0"/>
    <x v="0"/>
    <x v="0"/>
    <x v="0"/>
  </r>
  <r>
    <s v="140600018217"/>
    <s v="NVO"/>
    <x v="739"/>
    <x v="573"/>
    <x v="102"/>
    <s v="AIR TIGER EXPRESS (CHINA) CO. LTD. QINGDAO BRANCH"/>
    <x v="64"/>
    <x v="67"/>
    <s v="CNQND"/>
    <s v="CNQND"/>
    <s v="NOKSD"/>
    <x v="240"/>
    <s v="CERIUM OXIDE"/>
    <n v="0"/>
    <n v="0"/>
    <n v="0"/>
    <n v="1"/>
    <n v="0"/>
    <n v="0"/>
    <n v="0"/>
    <n v="0"/>
    <n v="0"/>
    <n v="0"/>
    <n v="2"/>
    <n v="25200"/>
    <n v="1342.63"/>
    <x v="7"/>
    <x v="2"/>
    <x v="9"/>
    <x v="23"/>
    <x v="2"/>
    <x v="0"/>
    <x v="0"/>
    <x v="0"/>
    <x v="0"/>
    <x v="0"/>
    <x v="44"/>
  </r>
  <r>
    <s v="140600018233"/>
    <s v="NVO"/>
    <x v="739"/>
    <x v="573"/>
    <x v="102"/>
    <s v="AIR TIGER EXPRESS (CHINA) CO. LTD. QINGDAO BRANCH"/>
    <x v="64"/>
    <x v="67"/>
    <s v="CNQND"/>
    <s v="CNQND"/>
    <s v="NOKSD"/>
    <x v="240"/>
    <s v="SUPPORTED CATALYSTS"/>
    <n v="0"/>
    <n v="0"/>
    <n v="0"/>
    <n v="1"/>
    <n v="0"/>
    <n v="0"/>
    <n v="0"/>
    <n v="0"/>
    <n v="0"/>
    <n v="0"/>
    <n v="2"/>
    <n v="25200"/>
    <n v="1342.63"/>
    <x v="7"/>
    <x v="2"/>
    <x v="9"/>
    <x v="23"/>
    <x v="2"/>
    <x v="0"/>
    <x v="0"/>
    <x v="0"/>
    <x v="0"/>
    <x v="0"/>
    <x v="44"/>
  </r>
  <r>
    <s v="140600018242"/>
    <s v="NVO"/>
    <x v="739"/>
    <x v="573"/>
    <x v="102"/>
    <s v="AIR TIGER EXPRESS (CHINA) CO. LTD. QINGDAO BRANCH"/>
    <x v="64"/>
    <x v="67"/>
    <s v="CNQND"/>
    <s v="CNQND"/>
    <s v="NOKSD"/>
    <x v="240"/>
    <s v="SUPPORTED CATALYSTS"/>
    <n v="0"/>
    <n v="0"/>
    <n v="0"/>
    <n v="1"/>
    <n v="0"/>
    <n v="0"/>
    <n v="0"/>
    <n v="0"/>
    <n v="0"/>
    <n v="0"/>
    <n v="2"/>
    <n v="25200"/>
    <n v="1342.63"/>
    <x v="7"/>
    <x v="2"/>
    <x v="9"/>
    <x v="23"/>
    <x v="2"/>
    <x v="0"/>
    <x v="0"/>
    <x v="0"/>
    <x v="0"/>
    <x v="0"/>
    <x v="44"/>
  </r>
  <r>
    <s v="140600018268"/>
    <s v="NVO"/>
    <x v="113"/>
    <x v="100"/>
    <x v="35"/>
    <s v="QINGDAO YARAN LOGISTICS CO.,LTD."/>
    <x v="25"/>
    <x v="26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832.45"/>
    <x v="0"/>
    <x v="0"/>
    <x v="10"/>
    <x v="18"/>
    <x v="2"/>
    <x v="0"/>
    <x v="5"/>
    <x v="1"/>
    <x v="0"/>
    <x v="3"/>
    <x v="0"/>
  </r>
  <r>
    <s v="140600018276"/>
    <s v="NVO"/>
    <x v="113"/>
    <x v="100"/>
    <x v="35"/>
    <s v="QINGDAO YARAN LOGISTICS CO.,LTD."/>
    <x v="25"/>
    <x v="26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832.45"/>
    <x v="0"/>
    <x v="0"/>
    <x v="10"/>
    <x v="18"/>
    <x v="2"/>
    <x v="0"/>
    <x v="5"/>
    <x v="1"/>
    <x v="0"/>
    <x v="3"/>
    <x v="0"/>
  </r>
  <r>
    <s v="140600018284"/>
    <s v="NVO"/>
    <x v="113"/>
    <x v="100"/>
    <x v="35"/>
    <s v="QINGDAO YARAN LOGISTICS CO.,LTD."/>
    <x v="25"/>
    <x v="26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832.45"/>
    <x v="0"/>
    <x v="0"/>
    <x v="10"/>
    <x v="18"/>
    <x v="2"/>
    <x v="0"/>
    <x v="5"/>
    <x v="1"/>
    <x v="0"/>
    <x v="3"/>
    <x v="0"/>
  </r>
  <r>
    <s v="140600018292"/>
    <s v="NVO"/>
    <x v="113"/>
    <x v="100"/>
    <x v="35"/>
    <s v="QINGDAO YARAN LOGISTICS CO.,LTD."/>
    <x v="25"/>
    <x v="26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832.45"/>
    <x v="0"/>
    <x v="0"/>
    <x v="10"/>
    <x v="18"/>
    <x v="2"/>
    <x v="0"/>
    <x v="5"/>
    <x v="1"/>
    <x v="0"/>
    <x v="3"/>
    <x v="0"/>
  </r>
  <r>
    <s v="140600018306"/>
    <s v="NVO"/>
    <x v="113"/>
    <x v="100"/>
    <x v="35"/>
    <s v="QINGDAO YARAN LOGISTICS CO.,LTD."/>
    <x v="25"/>
    <x v="26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832.45"/>
    <x v="0"/>
    <x v="0"/>
    <x v="10"/>
    <x v="18"/>
    <x v="2"/>
    <x v="0"/>
    <x v="5"/>
    <x v="1"/>
    <x v="0"/>
    <x v="3"/>
    <x v="0"/>
  </r>
  <r>
    <s v="140600018357"/>
    <s v="MERC"/>
    <x v="1189"/>
    <x v="853"/>
    <x v="60"/>
    <s v="BROADWAY PACIFIC INTERNATIONAL LOGISTICS QINGDAO CO"/>
    <x v="4"/>
    <x v="4"/>
    <s v="CNQND"/>
    <s v="CNQND"/>
    <s v="PACCT"/>
    <x v="8"/>
    <s v="CERAMIC DINNERWARE"/>
    <n v="0"/>
    <n v="0"/>
    <n v="0"/>
    <n v="1"/>
    <n v="0"/>
    <n v="0"/>
    <n v="0"/>
    <n v="0"/>
    <n v="0"/>
    <n v="0"/>
    <n v="2"/>
    <n v="25480"/>
    <n v="771.3"/>
    <x v="1"/>
    <x v="0"/>
    <x v="0"/>
    <x v="2"/>
    <x v="2"/>
    <x v="0"/>
    <x v="0"/>
    <x v="0"/>
    <x v="0"/>
    <x v="0"/>
    <x v="2"/>
  </r>
  <r>
    <s v="140600018365"/>
    <s v="OOC"/>
    <x v="1190"/>
    <x v="854"/>
    <x v="20"/>
    <s v="CARGO SERVICES GROUP LIMITED QINGDAO BRANCH"/>
    <x v="15"/>
    <x v="15"/>
    <s v="CNQND"/>
    <s v="CNQND"/>
    <s v="USTCM"/>
    <x v="36"/>
    <s v="6/A10 CANNED WHOLE MANDARIN ORANGES  IN LIGHT SYRUP"/>
    <n v="1"/>
    <n v="0"/>
    <n v="0"/>
    <n v="0"/>
    <n v="0"/>
    <n v="0"/>
    <n v="0"/>
    <n v="0"/>
    <n v="0"/>
    <n v="0"/>
    <n v="1"/>
    <n v="22900"/>
    <n v="958.84"/>
    <x v="0"/>
    <x v="0"/>
    <x v="2"/>
    <x v="10"/>
    <x v="1"/>
    <x v="0"/>
    <x v="0"/>
    <x v="0"/>
    <x v="0"/>
    <x v="0"/>
    <x v="0"/>
  </r>
  <r>
    <s v="140600018373"/>
    <s v="OOC"/>
    <x v="235"/>
    <x v="203"/>
    <x v="108"/>
    <s v="IKEA TRADING SERVICE(CHINA)CO., LTD QINGDAO BRANCH."/>
    <x v="98"/>
    <x v="101"/>
    <s v="CNQND"/>
    <s v="CNQND"/>
    <s v="AUSYD"/>
    <x v="210"/>
    <s v="IKEA HOME FURNISHING PRODUCTS"/>
    <n v="0"/>
    <n v="0"/>
    <n v="0"/>
    <n v="1"/>
    <n v="0"/>
    <n v="0"/>
    <n v="0"/>
    <n v="0"/>
    <n v="0"/>
    <n v="0"/>
    <n v="2"/>
    <n v="14200"/>
    <n v="492.98"/>
    <x v="13"/>
    <x v="1"/>
    <x v="28"/>
    <x v="19"/>
    <x v="2"/>
    <x v="2"/>
    <x v="0"/>
    <x v="0"/>
    <x v="0"/>
    <x v="0"/>
    <x v="75"/>
  </r>
  <r>
    <s v="140600018382"/>
    <s v="NVO"/>
    <x v="193"/>
    <x v="169"/>
    <x v="39"/>
    <s v="SINOTRANS CENTRAL CHINA CO., LTD. CONTAINER SHIPPING BRANCH"/>
    <x v="36"/>
    <x v="38"/>
    <s v="CNNBO"/>
    <s v="CNNBO"/>
    <s v="BRPNP"/>
    <x v="80"/>
    <s v="TEXTILE PIECE GOODS"/>
    <n v="0"/>
    <n v="0"/>
    <n v="0"/>
    <n v="1"/>
    <n v="0"/>
    <n v="0"/>
    <n v="0"/>
    <n v="0"/>
    <n v="0"/>
    <n v="0"/>
    <n v="2"/>
    <n v="31200"/>
    <n v="420.85"/>
    <x v="8"/>
    <x v="0"/>
    <x v="14"/>
    <x v="1"/>
    <x v="1"/>
    <x v="0"/>
    <x v="0"/>
    <x v="0"/>
    <x v="0"/>
    <x v="0"/>
    <x v="18"/>
  </r>
  <r>
    <s v="140600018390"/>
    <s v="NVO"/>
    <x v="1191"/>
    <x v="855"/>
    <x v="275"/>
    <s v="LOGMAN LOGISTICS CO.,LTD."/>
    <x v="44"/>
    <x v="46"/>
    <s v="CNQND"/>
    <s v="CNQND"/>
    <s v="ILASH"/>
    <x v="189"/>
    <s v="FOAM SHEET"/>
    <n v="0"/>
    <n v="0"/>
    <n v="0"/>
    <n v="4"/>
    <n v="0"/>
    <n v="0"/>
    <n v="0"/>
    <n v="0"/>
    <n v="0"/>
    <n v="0"/>
    <n v="8"/>
    <n v="24209"/>
    <n v="1623.73"/>
    <x v="9"/>
    <x v="2"/>
    <x v="18"/>
    <x v="11"/>
    <x v="3"/>
    <x v="0"/>
    <x v="4"/>
    <x v="0"/>
    <x v="0"/>
    <x v="0"/>
    <x v="69"/>
  </r>
  <r>
    <s v="140600018403"/>
    <s v="NVO"/>
    <x v="367"/>
    <x v="300"/>
    <x v="99"/>
    <s v="S&amp;T LOGISTICS CORPORATION LIMITED"/>
    <x v="45"/>
    <x v="47"/>
    <s v="CNQND"/>
    <s v="CNQND"/>
    <s v="ITGNA"/>
    <x v="175"/>
    <s v="CAMEL YARN UNDERGONE FACTORY WASHED ANDDEHAIRED CASHMERE"/>
    <n v="0"/>
    <n v="0"/>
    <n v="0"/>
    <n v="1"/>
    <n v="0"/>
    <n v="0"/>
    <n v="0"/>
    <n v="0"/>
    <n v="0"/>
    <n v="0"/>
    <n v="2"/>
    <n v="24200"/>
    <n v="1845.26"/>
    <x v="9"/>
    <x v="2"/>
    <x v="18"/>
    <x v="23"/>
    <x v="2"/>
    <x v="0"/>
    <x v="0"/>
    <x v="0"/>
    <x v="0"/>
    <x v="0"/>
    <x v="49"/>
  </r>
  <r>
    <s v="140600018412"/>
    <s v="NVO"/>
    <x v="452"/>
    <x v="53"/>
    <x v="102"/>
    <s v="QINGDAO QUALTIME INTERNATIONAL LOGISTICS CO.,LTD"/>
    <x v="39"/>
    <x v="41"/>
    <s v="CNQND"/>
    <s v="CNQND"/>
    <s v="GBFLX"/>
    <x v="90"/>
    <s v="FD STRAWBERRY SLICE 5-7MM"/>
    <n v="0"/>
    <n v="0"/>
    <n v="0"/>
    <n v="1"/>
    <n v="0"/>
    <n v="0"/>
    <n v="0"/>
    <n v="0"/>
    <n v="0"/>
    <n v="0"/>
    <n v="2"/>
    <n v="8660"/>
    <n v="1164.0999999999999"/>
    <x v="7"/>
    <x v="2"/>
    <x v="9"/>
    <x v="4"/>
    <x v="3"/>
    <x v="0"/>
    <x v="0"/>
    <x v="0"/>
    <x v="0"/>
    <x v="0"/>
    <x v="17"/>
  </r>
  <r>
    <s v="140600018420"/>
    <s v="MERC"/>
    <x v="790"/>
    <x v="607"/>
    <x v="278"/>
    <s v="QINGDAO EVER SPRUCE INTERNATIONAL LOGISTICS CO.,LTD"/>
    <x v="39"/>
    <x v="41"/>
    <s v="CNQND"/>
    <s v="CNQND"/>
    <s v="GRTKI"/>
    <x v="174"/>
    <s v="CRAWLER EXCAVATOR/CRAWLER DUMPER"/>
    <n v="0"/>
    <n v="0"/>
    <n v="0"/>
    <n v="4"/>
    <n v="0"/>
    <n v="0"/>
    <n v="0"/>
    <n v="0"/>
    <n v="0"/>
    <n v="0"/>
    <n v="8"/>
    <n v="88760"/>
    <n v="1636.7"/>
    <x v="9"/>
    <x v="2"/>
    <x v="9"/>
    <x v="4"/>
    <x v="3"/>
    <x v="0"/>
    <x v="4"/>
    <x v="0"/>
    <x v="0"/>
    <x v="0"/>
    <x v="63"/>
  </r>
  <r>
    <s v="140600018446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454"/>
    <s v="NVO"/>
    <x v="188"/>
    <x v="164"/>
    <x v="78"/>
    <s v="QINGDAO HAIYIJIE INTERNATIONAL LOGISTICS CO., LTD"/>
    <x v="19"/>
    <x v="20"/>
    <s v="CNRZH"/>
    <s v="CNRZH"/>
    <s v="TWKSG"/>
    <x v="114"/>
    <s v="TITANIUM DIOXIDE"/>
    <n v="1"/>
    <n v="0"/>
    <n v="0"/>
    <n v="0"/>
    <n v="0"/>
    <n v="0"/>
    <n v="0"/>
    <n v="0"/>
    <n v="0"/>
    <n v="0"/>
    <n v="1"/>
    <n v="19995"/>
    <n v="671.33"/>
    <x v="5"/>
    <x v="1"/>
    <x v="6"/>
    <x v="15"/>
    <x v="3"/>
    <x v="0"/>
    <x v="0"/>
    <x v="0"/>
    <x v="0"/>
    <x v="0"/>
    <x v="52"/>
  </r>
  <r>
    <s v="140600018462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471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489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497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01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19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27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35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43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52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60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78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86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594"/>
    <s v="OOC"/>
    <x v="150"/>
    <x v="133"/>
    <x v="35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44"/>
    <x v="0"/>
    <x v="0"/>
    <x v="10"/>
    <x v="17"/>
    <x v="0"/>
    <x v="0"/>
    <x v="0"/>
    <x v="0"/>
    <x v="0"/>
    <x v="0"/>
    <x v="0"/>
  </r>
  <r>
    <s v="140600018616"/>
    <s v="NVO"/>
    <x v="1192"/>
    <x v="856"/>
    <x v="35"/>
    <s v="QINGDAO FLOURISH LOGISTICS CO., LTD."/>
    <x v="26"/>
    <x v="27"/>
    <s v="CNQND"/>
    <s v="CNQND"/>
    <s v="USLAX"/>
    <x v="81"/>
    <s v="VEGETABLE - CHILLED"/>
    <n v="0"/>
    <n v="0"/>
    <n v="0"/>
    <n v="0"/>
    <n v="0"/>
    <n v="1"/>
    <n v="0"/>
    <n v="0"/>
    <n v="0"/>
    <n v="0"/>
    <n v="2"/>
    <n v="24004.400000000001"/>
    <n v="832.45"/>
    <x v="0"/>
    <x v="0"/>
    <x v="10"/>
    <x v="15"/>
    <x v="3"/>
    <x v="0"/>
    <x v="5"/>
    <x v="1"/>
    <x v="0"/>
    <x v="7"/>
    <x v="0"/>
  </r>
  <r>
    <s v="140600018624"/>
    <s v="OOC"/>
    <x v="150"/>
    <x v="133"/>
    <x v="35"/>
    <s v="EIPI(QINGDAO)SUPPLY CHAIN MANAGEMENT CO., LIMITED"/>
    <x v="113"/>
    <x v="119"/>
    <s v="CNQND"/>
    <s v="CNQND"/>
    <s v="USLGB"/>
    <x v="196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20"/>
    <x v="30"/>
    <x v="0"/>
    <x v="0"/>
    <x v="0"/>
    <x v="0"/>
    <x v="0"/>
    <x v="0"/>
    <x v="0"/>
  </r>
  <r>
    <s v="140600018632"/>
    <s v="OOC"/>
    <x v="150"/>
    <x v="133"/>
    <x v="35"/>
    <s v="EIPI(QINGDAO)SUPPLY CHAIN MANAGEMENT CO., LIMITED"/>
    <x v="113"/>
    <x v="119"/>
    <s v="CNQND"/>
    <s v="CNQND"/>
    <s v="USLGB"/>
    <x v="196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20"/>
    <x v="30"/>
    <x v="0"/>
    <x v="0"/>
    <x v="0"/>
    <x v="0"/>
    <x v="0"/>
    <x v="0"/>
    <x v="0"/>
  </r>
  <r>
    <s v="140600018641"/>
    <s v="OOC"/>
    <x v="150"/>
    <x v="133"/>
    <x v="35"/>
    <s v="EIPI(QINGDAO)SUPPLY CHAIN MANAGEMENT CO., LIMITED"/>
    <x v="113"/>
    <x v="119"/>
    <s v="CNQND"/>
    <s v="CNQND"/>
    <s v="USLGB"/>
    <x v="196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20"/>
    <x v="30"/>
    <x v="0"/>
    <x v="0"/>
    <x v="0"/>
    <x v="0"/>
    <x v="0"/>
    <x v="0"/>
    <x v="0"/>
  </r>
  <r>
    <s v="140600018667"/>
    <s v="NVO"/>
    <x v="246"/>
    <x v="155"/>
    <x v="93"/>
    <s v="QINGDAO EVER SPRUCE INTERNATIONAL LOGISTICS CO.,LTD"/>
    <x v="32"/>
    <x v="33"/>
    <s v="CNQND"/>
    <s v="CNQND"/>
    <s v="SGSGP"/>
    <x v="61"/>
    <s v="ALUMINIUM FOIL CONTAINER/PLASTIC LID"/>
    <n v="1"/>
    <n v="0"/>
    <n v="0"/>
    <n v="0"/>
    <n v="0"/>
    <n v="0"/>
    <n v="0"/>
    <n v="0"/>
    <n v="0"/>
    <n v="0"/>
    <n v="1"/>
    <n v="7400"/>
    <n v="805.22"/>
    <x v="5"/>
    <x v="1"/>
    <x v="3"/>
    <x v="9"/>
    <x v="1"/>
    <x v="0"/>
    <x v="0"/>
    <x v="0"/>
    <x v="0"/>
    <x v="0"/>
    <x v="29"/>
  </r>
  <r>
    <s v="140600018675"/>
    <s v="NVO"/>
    <x v="606"/>
    <x v="478"/>
    <x v="23"/>
    <s v="JARVIS INTERNATIONAL FREIGHT (CHENGDU) CO., LTD"/>
    <x v="15"/>
    <x v="82"/>
    <s v="CNQND"/>
    <s v="CNQND"/>
    <s v="USTCM"/>
    <x v="56"/>
    <s v="GLASS BALL,SOLAR LIGHT"/>
    <n v="0"/>
    <n v="0"/>
    <n v="1"/>
    <n v="0"/>
    <n v="0"/>
    <n v="0"/>
    <n v="0"/>
    <n v="0"/>
    <n v="0"/>
    <n v="0"/>
    <n v="2"/>
    <n v="12000"/>
    <n v="829.53"/>
    <x v="0"/>
    <x v="0"/>
    <x v="2"/>
    <x v="25"/>
    <x v="0"/>
    <x v="0"/>
    <x v="0"/>
    <x v="0"/>
    <x v="0"/>
    <x v="0"/>
    <x v="0"/>
  </r>
  <r>
    <s v="140600018683"/>
    <s v="NVO"/>
    <x v="606"/>
    <x v="478"/>
    <x v="23"/>
    <s v="JARVIS INTERNATIONAL FREIGHT (CHENGDU) CO., LTD"/>
    <x v="15"/>
    <x v="82"/>
    <s v="CNQND"/>
    <s v="CNQND"/>
    <s v="USTCM"/>
    <x v="56"/>
    <s v="GLASS BALL,SOLAR LIGHT"/>
    <n v="0"/>
    <n v="0"/>
    <n v="1"/>
    <n v="0"/>
    <n v="0"/>
    <n v="0"/>
    <n v="0"/>
    <n v="0"/>
    <n v="0"/>
    <n v="0"/>
    <n v="2"/>
    <n v="12000"/>
    <n v="829.53"/>
    <x v="0"/>
    <x v="0"/>
    <x v="2"/>
    <x v="25"/>
    <x v="0"/>
    <x v="0"/>
    <x v="0"/>
    <x v="0"/>
    <x v="0"/>
    <x v="0"/>
    <x v="0"/>
  </r>
  <r>
    <s v="140600018705"/>
    <s v="OOC"/>
    <x v="58"/>
    <x v="54"/>
    <x v="40"/>
    <s v="QINGDAO SIGMA INTERNATIONAL LOGISTICS CO.,LTD"/>
    <x v="26"/>
    <x v="27"/>
    <s v="CNQND"/>
    <s v="CNQND"/>
    <s v="USOKL"/>
    <x v="153"/>
    <s v="100% ORGANIC SUNFLOWER KERNELS"/>
    <n v="0"/>
    <n v="0"/>
    <n v="0"/>
    <n v="1"/>
    <n v="0"/>
    <n v="0"/>
    <n v="0"/>
    <n v="0"/>
    <n v="0"/>
    <n v="0"/>
    <n v="2"/>
    <n v="29700"/>
    <n v="825.43"/>
    <x v="0"/>
    <x v="0"/>
    <x v="10"/>
    <x v="15"/>
    <x v="3"/>
    <x v="0"/>
    <x v="0"/>
    <x v="0"/>
    <x v="0"/>
    <x v="0"/>
    <x v="0"/>
  </r>
  <r>
    <s v="140600018713"/>
    <s v="OOC"/>
    <x v="741"/>
    <x v="574"/>
    <x v="254"/>
    <s v="BONDEX LOGISTICS CO.,LTD."/>
    <x v="101"/>
    <x v="105"/>
    <s v="CNQND"/>
    <s v="CNQND"/>
    <s v="DEHBG"/>
    <x v="84"/>
    <s v="QUILT"/>
    <n v="1"/>
    <n v="0"/>
    <n v="0"/>
    <n v="0"/>
    <n v="0"/>
    <n v="0"/>
    <n v="0"/>
    <n v="0"/>
    <n v="0"/>
    <n v="0"/>
    <n v="1"/>
    <n v="4659.1399999999994"/>
    <n v="835.36"/>
    <x v="7"/>
    <x v="2"/>
    <x v="16"/>
    <x v="12"/>
    <x v="0"/>
    <x v="2"/>
    <x v="0"/>
    <x v="0"/>
    <x v="0"/>
    <x v="0"/>
    <x v="37"/>
  </r>
  <r>
    <s v="140600018730"/>
    <s v="BULT"/>
    <x v="1193"/>
    <x v="249"/>
    <x v="112"/>
    <s v="DINGHAN(QINGDAO)INTERNATIONAL FREIGHT AGENCY CO.,LTD."/>
    <x v="55"/>
    <x v="57"/>
    <s v="CNQND"/>
    <s v="CNQND"/>
    <s v="VNHPG"/>
    <x v="85"/>
    <s v="HIGH FRUCTOSE CORN SYRUP 55%"/>
    <n v="4"/>
    <n v="0"/>
    <n v="0"/>
    <n v="0"/>
    <n v="0"/>
    <n v="0"/>
    <n v="0"/>
    <n v="0"/>
    <n v="0"/>
    <n v="0"/>
    <n v="4"/>
    <n v="109596"/>
    <n v="275.95999999999998"/>
    <x v="5"/>
    <x v="1"/>
    <x v="22"/>
    <x v="4"/>
    <x v="3"/>
    <x v="0"/>
    <x v="4"/>
    <x v="0"/>
    <x v="0"/>
    <x v="0"/>
    <x v="32"/>
  </r>
  <r>
    <s v="140600018748"/>
    <s v="NVO"/>
    <x v="929"/>
    <x v="212"/>
    <x v="223"/>
    <s v="QINGDAO SINOCAN INT'L LOGISTICS CO.LTD"/>
    <x v="110"/>
    <x v="115"/>
    <s v="CNQND"/>
    <s v="CNQND"/>
    <s v="ZADRB"/>
    <x v="213"/>
    <s v="PORCELAIN WARE"/>
    <n v="0"/>
    <n v="0"/>
    <n v="0"/>
    <n v="2"/>
    <n v="0"/>
    <n v="0"/>
    <n v="0"/>
    <n v="0"/>
    <n v="0"/>
    <n v="0"/>
    <n v="4"/>
    <n v="61400"/>
    <n v="841.86"/>
    <x v="14"/>
    <x v="1"/>
    <x v="29"/>
    <x v="22"/>
    <x v="2"/>
    <x v="0"/>
    <x v="1"/>
    <x v="0"/>
    <x v="0"/>
    <x v="0"/>
    <x v="76"/>
  </r>
  <r>
    <s v="140600018764"/>
    <s v="NVO"/>
    <x v="257"/>
    <x v="53"/>
    <x v="63"/>
    <s v="QINGDAO QUALTIME INTERNATIONAL LOGISTICS CO.,LTD"/>
    <x v="14"/>
    <x v="14"/>
    <s v="CNQND"/>
    <s v="CNQND"/>
    <s v="VNHCM"/>
    <x v="69"/>
    <s v="PAPER"/>
    <n v="0"/>
    <n v="0"/>
    <n v="0"/>
    <n v="1"/>
    <n v="0"/>
    <n v="0"/>
    <n v="0"/>
    <n v="0"/>
    <n v="0"/>
    <n v="0"/>
    <n v="2"/>
    <n v="32200"/>
    <n v="468.16"/>
    <x v="5"/>
    <x v="1"/>
    <x v="5"/>
    <x v="9"/>
    <x v="1"/>
    <x v="0"/>
    <x v="0"/>
    <x v="0"/>
    <x v="0"/>
    <x v="0"/>
    <x v="32"/>
  </r>
  <r>
    <s v="140600018772"/>
    <s v="NVO"/>
    <x v="257"/>
    <x v="53"/>
    <x v="63"/>
    <s v="QINGDAO QUALTIME INTERNATIONAL LOGISTICS CO.,LTD"/>
    <x v="97"/>
    <x v="100"/>
    <s v="CNQND"/>
    <s v="CNQND"/>
    <s v="VNHCM"/>
    <x v="69"/>
    <s v="PAPER"/>
    <n v="0"/>
    <n v="0"/>
    <n v="0"/>
    <n v="1"/>
    <n v="0"/>
    <n v="0"/>
    <n v="0"/>
    <n v="0"/>
    <n v="0"/>
    <n v="0"/>
    <n v="2"/>
    <n v="32200"/>
    <n v="444.99"/>
    <x v="5"/>
    <x v="1"/>
    <x v="11"/>
    <x v="5"/>
    <x v="3"/>
    <x v="0"/>
    <x v="0"/>
    <x v="0"/>
    <x v="0"/>
    <x v="0"/>
    <x v="32"/>
  </r>
  <r>
    <s v="140600018781"/>
    <s v="NVO"/>
    <x v="257"/>
    <x v="53"/>
    <x v="63"/>
    <s v="QINGDAO QUALTIME INTERNATIONAL LOGISTICS CO.,LTD"/>
    <x v="97"/>
    <x v="100"/>
    <s v="CNQND"/>
    <s v="CNQND"/>
    <s v="VNHCM"/>
    <x v="69"/>
    <s v="PAPER"/>
    <n v="0"/>
    <n v="0"/>
    <n v="0"/>
    <n v="1"/>
    <n v="0"/>
    <n v="0"/>
    <n v="0"/>
    <n v="0"/>
    <n v="0"/>
    <n v="0"/>
    <n v="2"/>
    <n v="32200"/>
    <n v="444.99"/>
    <x v="5"/>
    <x v="1"/>
    <x v="11"/>
    <x v="5"/>
    <x v="3"/>
    <x v="0"/>
    <x v="0"/>
    <x v="0"/>
    <x v="0"/>
    <x v="0"/>
    <x v="32"/>
  </r>
  <r>
    <s v="140600018799"/>
    <s v="NVO"/>
    <x v="408"/>
    <x v="88"/>
    <x v="112"/>
    <s v="QINGDAO HUANFA LOGISTICS CO.,LTD"/>
    <x v="34"/>
    <x v="37"/>
    <s v="CNRZH"/>
    <s v="CNRZH"/>
    <s v="TWKSG"/>
    <x v="114"/>
    <s v="POLYESTER NONWOVEN"/>
    <n v="0"/>
    <n v="0"/>
    <n v="0"/>
    <n v="4"/>
    <n v="0"/>
    <n v="0"/>
    <n v="0"/>
    <n v="0"/>
    <n v="0"/>
    <n v="0"/>
    <n v="8"/>
    <n v="58976"/>
    <n v="446.63"/>
    <x v="5"/>
    <x v="1"/>
    <x v="6"/>
    <x v="11"/>
    <x v="3"/>
    <x v="0"/>
    <x v="4"/>
    <x v="0"/>
    <x v="0"/>
    <x v="0"/>
    <x v="52"/>
  </r>
  <r>
    <s v="140600018845"/>
    <s v="NVO"/>
    <x v="370"/>
    <x v="53"/>
    <x v="99"/>
    <s v="QINGDAO QUALTIME INTERNATIONAL LOGISTICS CO.,LTD"/>
    <x v="45"/>
    <x v="47"/>
    <s v="CNQND"/>
    <s v="CNQND"/>
    <s v="ITRVN"/>
    <x v="234"/>
    <s v="DEHYDRATED CHINA GARLIC"/>
    <n v="0"/>
    <n v="0"/>
    <n v="0"/>
    <n v="1"/>
    <n v="0"/>
    <n v="0"/>
    <n v="0"/>
    <n v="0"/>
    <n v="0"/>
    <n v="0"/>
    <n v="2"/>
    <n v="9200"/>
    <n v="1643.82"/>
    <x v="9"/>
    <x v="2"/>
    <x v="18"/>
    <x v="23"/>
    <x v="2"/>
    <x v="0"/>
    <x v="0"/>
    <x v="0"/>
    <x v="0"/>
    <x v="0"/>
    <x v="49"/>
  </r>
  <r>
    <s v="140600018853"/>
    <s v="NVO"/>
    <x v="277"/>
    <x v="234"/>
    <x v="63"/>
    <s v="QINGDAO ZHONGQI TRANSPORTATION CO.,LTD"/>
    <x v="20"/>
    <x v="21"/>
    <s v="CNQND"/>
    <s v="CNQND"/>
    <s v="MYKOK"/>
    <x v="98"/>
    <s v="WET WIPES"/>
    <n v="0"/>
    <n v="0"/>
    <n v="0"/>
    <n v="1"/>
    <n v="0"/>
    <n v="0"/>
    <n v="0"/>
    <n v="0"/>
    <n v="0"/>
    <n v="0"/>
    <n v="2"/>
    <n v="14200"/>
    <n v="411.41"/>
    <x v="5"/>
    <x v="1"/>
    <x v="7"/>
    <x v="9"/>
    <x v="1"/>
    <x v="0"/>
    <x v="0"/>
    <x v="0"/>
    <x v="0"/>
    <x v="0"/>
    <x v="16"/>
  </r>
  <r>
    <s v="140600018870"/>
    <s v="NVO"/>
    <x v="1194"/>
    <x v="857"/>
    <x v="163"/>
    <s v="QINGDAO EVERLEAD INTERNATIONAL CO., LTD."/>
    <x v="40"/>
    <x v="42"/>
    <s v="CNQND"/>
    <s v="CNQND"/>
    <s v="NLRDM"/>
    <x v="128"/>
    <s v="WIREGUARDS"/>
    <n v="0"/>
    <n v="0"/>
    <n v="0"/>
    <n v="2"/>
    <n v="0"/>
    <n v="0"/>
    <n v="0"/>
    <n v="0"/>
    <n v="0"/>
    <n v="0"/>
    <n v="4"/>
    <n v="27800"/>
    <n v="1267.25"/>
    <x v="7"/>
    <x v="2"/>
    <x v="16"/>
    <x v="9"/>
    <x v="1"/>
    <x v="0"/>
    <x v="1"/>
    <x v="0"/>
    <x v="0"/>
    <x v="0"/>
    <x v="54"/>
  </r>
  <r>
    <s v="140600018896"/>
    <s v="NVO"/>
    <x v="493"/>
    <x v="217"/>
    <x v="90"/>
    <s v="QINGDAO CHANCEGLORY LOGISTICS CO.,LTD."/>
    <x v="40"/>
    <x v="42"/>
    <s v="CNQND"/>
    <s v="CNQND"/>
    <s v="DEHBG"/>
    <x v="84"/>
    <s v="CITRALTETRAHYDROLINALOOLGERANYLACETATE98HYDROXYCITRONELLALLINALOOLLINALYLACETATE"/>
    <n v="0"/>
    <n v="0"/>
    <n v="0"/>
    <n v="1"/>
    <n v="0"/>
    <n v="0"/>
    <n v="0"/>
    <n v="0"/>
    <n v="0"/>
    <n v="0"/>
    <n v="2"/>
    <n v="29406"/>
    <n v="1179.33"/>
    <x v="7"/>
    <x v="2"/>
    <x v="16"/>
    <x v="9"/>
    <x v="1"/>
    <x v="0"/>
    <x v="0"/>
    <x v="0"/>
    <x v="0"/>
    <x v="0"/>
    <x v="37"/>
  </r>
  <r>
    <s v="140600018900"/>
    <s v="NVO"/>
    <x v="263"/>
    <x v="62"/>
    <x v="85"/>
    <s v="QINGDAO EVEROCEAN INTERNATIONAL LOGISTICS CO.,LTD."/>
    <x v="13"/>
    <x v="13"/>
    <s v="CNQND"/>
    <s v="CNQND"/>
    <s v="LKCMB"/>
    <x v="66"/>
    <s v="JH-IMAGE CARBONLESS PAPER IN ROLLS"/>
    <n v="0"/>
    <n v="0"/>
    <n v="0"/>
    <n v="1"/>
    <n v="0"/>
    <n v="0"/>
    <n v="0"/>
    <n v="0"/>
    <n v="0"/>
    <n v="0"/>
    <n v="2"/>
    <n v="31700"/>
    <n v="444.07"/>
    <x v="6"/>
    <x v="1"/>
    <x v="4"/>
    <x v="8"/>
    <x v="1"/>
    <x v="0"/>
    <x v="0"/>
    <x v="0"/>
    <x v="0"/>
    <x v="0"/>
    <x v="31"/>
  </r>
  <r>
    <s v="140600018918"/>
    <s v="NVO"/>
    <x v="257"/>
    <x v="53"/>
    <x v="63"/>
    <s v="QINGDAO QUALTIME INTERNATIONAL LOGISTICS CO.,LTD"/>
    <x v="55"/>
    <x v="57"/>
    <s v="CNQND"/>
    <s v="CNQND"/>
    <s v="VNHPG"/>
    <x v="85"/>
    <s v="REDUCER"/>
    <n v="0"/>
    <n v="0"/>
    <n v="0"/>
    <n v="2"/>
    <n v="0"/>
    <n v="0"/>
    <n v="0"/>
    <n v="0"/>
    <n v="0"/>
    <n v="0"/>
    <n v="4"/>
    <n v="64400"/>
    <n v="334.4"/>
    <x v="5"/>
    <x v="1"/>
    <x v="22"/>
    <x v="4"/>
    <x v="3"/>
    <x v="0"/>
    <x v="1"/>
    <x v="0"/>
    <x v="0"/>
    <x v="0"/>
    <x v="32"/>
  </r>
  <r>
    <s v="140600018926"/>
    <s v="NVO"/>
    <x v="408"/>
    <x v="88"/>
    <x v="112"/>
    <s v="QINGDAO HUANFA LOGISTICS CO.,LTD"/>
    <x v="19"/>
    <x v="20"/>
    <s v="CNRZH"/>
    <s v="CNRZH"/>
    <s v="TWKSG"/>
    <x v="114"/>
    <s v="PEANUT BUTTER"/>
    <n v="1"/>
    <n v="0"/>
    <n v="0"/>
    <n v="0"/>
    <n v="0"/>
    <n v="0"/>
    <n v="0"/>
    <n v="0"/>
    <n v="0"/>
    <n v="0"/>
    <n v="1"/>
    <n v="24652.5"/>
    <n v="624.53"/>
    <x v="5"/>
    <x v="1"/>
    <x v="6"/>
    <x v="15"/>
    <x v="3"/>
    <x v="0"/>
    <x v="0"/>
    <x v="0"/>
    <x v="0"/>
    <x v="0"/>
    <x v="52"/>
  </r>
  <r>
    <s v="140600018934"/>
    <s v="MERC"/>
    <x v="1195"/>
    <x v="858"/>
    <x v="286"/>
    <s v="SHANDONG RIRISHUN INTERNATIONAL SUPPLY CHAIN CO., LTD."/>
    <x v="107"/>
    <x v="111"/>
    <s v="CNQND"/>
    <s v="CNQND"/>
    <s v="KEMWA"/>
    <x v="200"/>
    <s v="ROOFING NAIL"/>
    <n v="4"/>
    <n v="0"/>
    <n v="0"/>
    <n v="0"/>
    <n v="0"/>
    <n v="0"/>
    <n v="0"/>
    <n v="0"/>
    <n v="0"/>
    <n v="0"/>
    <n v="4"/>
    <n v="97600"/>
    <n v="1431.61"/>
    <x v="11"/>
    <x v="1"/>
    <x v="21"/>
    <x v="6"/>
    <x v="3"/>
    <x v="0"/>
    <x v="4"/>
    <x v="0"/>
    <x v="0"/>
    <x v="0"/>
    <x v="72"/>
  </r>
  <r>
    <s v="140600018942"/>
    <s v="NVO"/>
    <x v="452"/>
    <x v="53"/>
    <x v="102"/>
    <s v="QINGDAO QUALTIME INTERNATIONAL LOGISTICS CO.,LTD"/>
    <x v="66"/>
    <x v="69"/>
    <s v="CNQND"/>
    <s v="CNQND"/>
    <s v="GBFLX"/>
    <x v="90"/>
    <s v="MDF FRAME"/>
    <n v="0"/>
    <n v="0"/>
    <n v="0"/>
    <n v="1"/>
    <n v="0"/>
    <n v="0"/>
    <n v="0"/>
    <n v="0"/>
    <n v="0"/>
    <n v="0"/>
    <n v="2"/>
    <n v="10164.369999999999"/>
    <n v="1255.6400000000001"/>
    <x v="7"/>
    <x v="2"/>
    <x v="27"/>
    <x v="26"/>
    <x v="1"/>
    <x v="0"/>
    <x v="0"/>
    <x v="0"/>
    <x v="0"/>
    <x v="0"/>
    <x v="17"/>
  </r>
  <r>
    <s v="140600018969"/>
    <s v="NVO"/>
    <x v="815"/>
    <x v="200"/>
    <x v="223"/>
    <s v="QINGDAO DEHAN LOGISTICS CO., LTD."/>
    <x v="46"/>
    <x v="48"/>
    <s v="CNQND"/>
    <s v="CNQND"/>
    <s v="TZDFQ"/>
    <x v="163"/>
    <s v="FLATBED TRAILER,BOILER AND ACCESSORIES,ACCESSORIES"/>
    <n v="1"/>
    <n v="0"/>
    <n v="0"/>
    <n v="1"/>
    <n v="0"/>
    <n v="0"/>
    <n v="0"/>
    <n v="0"/>
    <n v="0"/>
    <n v="0"/>
    <n v="3"/>
    <n v="56600"/>
    <n v="1385.38"/>
    <x v="11"/>
    <x v="1"/>
    <x v="19"/>
    <x v="24"/>
    <x v="3"/>
    <x v="0"/>
    <x v="1"/>
    <x v="0"/>
    <x v="0"/>
    <x v="0"/>
    <x v="62"/>
  </r>
  <r>
    <s v="140600018993"/>
    <s v="NVO"/>
    <x v="502"/>
    <x v="399"/>
    <x v="194"/>
    <s v="EVERGREEN INTERNATIONAL LOGISTICS (SHANGHAI) CO.,LTD. QINGDAO BRANCH"/>
    <x v="41"/>
    <x v="43"/>
    <s v="CNQND"/>
    <s v="CNQND"/>
    <s v="DEHBG"/>
    <x v="84"/>
    <s v="CHINESE DRIED MEALWORMS"/>
    <n v="0"/>
    <n v="0"/>
    <n v="0"/>
    <n v="1"/>
    <n v="0"/>
    <n v="0"/>
    <n v="0"/>
    <n v="0"/>
    <n v="0"/>
    <n v="0"/>
    <n v="2"/>
    <n v="19280"/>
    <n v="1468.71"/>
    <x v="7"/>
    <x v="2"/>
    <x v="9"/>
    <x v="22"/>
    <x v="2"/>
    <x v="0"/>
    <x v="0"/>
    <x v="0"/>
    <x v="0"/>
    <x v="0"/>
    <x v="37"/>
  </r>
  <r>
    <s v="140600019001"/>
    <s v="NVO"/>
    <x v="502"/>
    <x v="399"/>
    <x v="194"/>
    <s v="EVERGREEN INTERNATIONAL LOGISTICS (SHANGHAI) CO.,LTD. QINGDAO BRANCH"/>
    <x v="79"/>
    <x v="42"/>
    <s v="CNQND"/>
    <s v="CNQND"/>
    <s v="DEHBG"/>
    <x v="84"/>
    <s v="CHINESE DRIED MEALWORMS"/>
    <n v="0"/>
    <n v="0"/>
    <n v="0"/>
    <n v="1"/>
    <n v="0"/>
    <n v="0"/>
    <n v="0"/>
    <n v="0"/>
    <n v="0"/>
    <n v="0"/>
    <n v="2"/>
    <n v="19280"/>
    <n v="965.46"/>
    <x v="7"/>
    <x v="2"/>
    <x v="16"/>
    <x v="6"/>
    <x v="3"/>
    <x v="0"/>
    <x v="0"/>
    <x v="0"/>
    <x v="0"/>
    <x v="0"/>
    <x v="37"/>
  </r>
  <r>
    <s v="140600019027"/>
    <s v="NVO"/>
    <x v="141"/>
    <x v="124"/>
    <x v="34"/>
    <s v="NINGBO YUJIU FREIGHT AGENT CO.,LTD"/>
    <x v="5"/>
    <x v="5"/>
    <s v="CNQND"/>
    <s v="CNQND"/>
    <s v="USHUS"/>
    <x v="3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0"/>
    <x v="3"/>
    <x v="2"/>
    <x v="0"/>
    <x v="0"/>
    <x v="0"/>
    <x v="0"/>
    <x v="0"/>
    <x v="0"/>
  </r>
  <r>
    <s v="140600019035"/>
    <s v="NVO"/>
    <x v="141"/>
    <x v="124"/>
    <x v="34"/>
    <s v="NINGBO YUJIU FREIGHT AGENT CO.,LTD"/>
    <x v="5"/>
    <x v="5"/>
    <s v="CNQND"/>
    <s v="CNQND"/>
    <s v="USHUS"/>
    <x v="3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0"/>
    <x v="3"/>
    <x v="2"/>
    <x v="0"/>
    <x v="0"/>
    <x v="0"/>
    <x v="0"/>
    <x v="0"/>
    <x v="0"/>
  </r>
  <r>
    <s v="140600019043"/>
    <s v="NVO"/>
    <x v="452"/>
    <x v="53"/>
    <x v="102"/>
    <s v="QINGDAO QUALTIME INTERNATIONAL LOGISTICS CO.,LTD"/>
    <x v="79"/>
    <x v="42"/>
    <s v="CNQND"/>
    <s v="CNQND"/>
    <s v="NLRDM"/>
    <x v="128"/>
    <s v="MULTIBELTCONVEYOR"/>
    <n v="0"/>
    <n v="0"/>
    <n v="0"/>
    <n v="1"/>
    <n v="0"/>
    <n v="0"/>
    <n v="0"/>
    <n v="0"/>
    <n v="0"/>
    <n v="0"/>
    <n v="2"/>
    <n v="16200"/>
    <n v="1114.3399999999999"/>
    <x v="7"/>
    <x v="2"/>
    <x v="16"/>
    <x v="6"/>
    <x v="3"/>
    <x v="0"/>
    <x v="0"/>
    <x v="0"/>
    <x v="0"/>
    <x v="0"/>
    <x v="54"/>
  </r>
  <r>
    <s v="140600019052"/>
    <s v="NVO"/>
    <x v="452"/>
    <x v="53"/>
    <x v="102"/>
    <s v="QINGDAO QUALTIME INTERNATIONAL LOGISTICS CO.,LTD"/>
    <x v="40"/>
    <x v="42"/>
    <s v="CNQND"/>
    <s v="CNQND"/>
    <s v="DEHBG"/>
    <x v="84"/>
    <s v="MDF FRAME"/>
    <n v="0"/>
    <n v="0"/>
    <n v="0"/>
    <n v="1"/>
    <n v="0"/>
    <n v="0"/>
    <n v="0"/>
    <n v="0"/>
    <n v="0"/>
    <n v="0"/>
    <n v="2"/>
    <n v="9939.76"/>
    <n v="1179.8900000000001"/>
    <x v="7"/>
    <x v="2"/>
    <x v="16"/>
    <x v="9"/>
    <x v="1"/>
    <x v="0"/>
    <x v="0"/>
    <x v="0"/>
    <x v="0"/>
    <x v="0"/>
    <x v="37"/>
  </r>
  <r>
    <s v="140600019060"/>
    <s v="NVO"/>
    <x v="141"/>
    <x v="124"/>
    <x v="34"/>
    <s v="NINGBO YUJIU FREIGHT AGENT CO.,LTD"/>
    <x v="5"/>
    <x v="5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538.67"/>
    <x v="0"/>
    <x v="0"/>
    <x v="0"/>
    <x v="3"/>
    <x v="2"/>
    <x v="0"/>
    <x v="0"/>
    <x v="0"/>
    <x v="0"/>
    <x v="0"/>
    <x v="0"/>
  </r>
  <r>
    <s v="140600019078"/>
    <s v="NVO"/>
    <x v="141"/>
    <x v="124"/>
    <x v="34"/>
    <s v="NINGBO YUJIU FREIGHT AGENT CO.,LTD"/>
    <x v="5"/>
    <x v="5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538.67"/>
    <x v="0"/>
    <x v="0"/>
    <x v="0"/>
    <x v="3"/>
    <x v="2"/>
    <x v="0"/>
    <x v="0"/>
    <x v="0"/>
    <x v="0"/>
    <x v="0"/>
    <x v="0"/>
  </r>
  <r>
    <s v="140600019116"/>
    <s v="NVO"/>
    <x v="142"/>
    <x v="125"/>
    <x v="32"/>
    <s v="OCEAN(DONGGUAN) SUPPLY CHAIN CO.,LTD"/>
    <x v="5"/>
    <x v="5"/>
    <s v="CNQND"/>
    <s v="CNQND"/>
    <s v="USSVN"/>
    <x v="0"/>
    <s v="MEN'S SHIRT"/>
    <n v="0"/>
    <n v="0"/>
    <n v="0"/>
    <n v="1"/>
    <n v="0"/>
    <n v="0"/>
    <n v="0"/>
    <n v="0"/>
    <n v="0"/>
    <n v="0"/>
    <n v="2"/>
    <n v="14200"/>
    <n v="1538.67"/>
    <x v="0"/>
    <x v="0"/>
    <x v="0"/>
    <x v="3"/>
    <x v="2"/>
    <x v="0"/>
    <x v="0"/>
    <x v="0"/>
    <x v="0"/>
    <x v="0"/>
    <x v="0"/>
  </r>
  <r>
    <s v="140600019132"/>
    <s v="NVO"/>
    <x v="314"/>
    <x v="155"/>
    <x v="102"/>
    <s v="QINGDAO EVER SPRUCE INTERNATIONAL LOGISTICS CO.,LTD"/>
    <x v="22"/>
    <x v="23"/>
    <s v="CNQND"/>
    <s v="CNQND"/>
    <s v="GBFLX"/>
    <x v="90"/>
    <s v="PADDLE BOARD "/>
    <n v="0"/>
    <n v="0"/>
    <n v="0"/>
    <n v="1"/>
    <n v="0"/>
    <n v="0"/>
    <n v="0"/>
    <n v="0"/>
    <n v="0"/>
    <n v="0"/>
    <n v="2"/>
    <n v="12500"/>
    <n v="1256.43"/>
    <x v="7"/>
    <x v="2"/>
    <x v="9"/>
    <x v="16"/>
    <x v="1"/>
    <x v="0"/>
    <x v="0"/>
    <x v="0"/>
    <x v="0"/>
    <x v="0"/>
    <x v="17"/>
  </r>
  <r>
    <s v="140600019141"/>
    <s v="OOC"/>
    <x v="146"/>
    <x v="129"/>
    <x v="17"/>
    <s v="SWEET OLIVE LLC CO. LIMITED"/>
    <x v="5"/>
    <x v="5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20200"/>
    <n v="1145.42"/>
    <x v="0"/>
    <x v="0"/>
    <x v="0"/>
    <x v="3"/>
    <x v="2"/>
    <x v="0"/>
    <x v="0"/>
    <x v="0"/>
    <x v="0"/>
    <x v="0"/>
    <x v="0"/>
  </r>
  <r>
    <s v="140600019159"/>
    <s v="NVO"/>
    <x v="240"/>
    <x v="207"/>
    <x v="78"/>
    <s v="TRANS BOX INT'L CO.,LTD."/>
    <x v="55"/>
    <x v="57"/>
    <s v="CNQND"/>
    <s v="CNQND"/>
    <s v="VNHPG"/>
    <x v="85"/>
    <s v="ETC RETURNABLE PLASTIC BOX_x0009_ (NON-COMMERCIAL VALUE)*"/>
    <n v="0"/>
    <n v="0"/>
    <n v="0"/>
    <n v="1"/>
    <n v="0"/>
    <n v="0"/>
    <n v="0"/>
    <n v="0"/>
    <n v="0"/>
    <n v="0"/>
    <n v="2"/>
    <n v="8700"/>
    <n v="381.58"/>
    <x v="5"/>
    <x v="1"/>
    <x v="22"/>
    <x v="4"/>
    <x v="3"/>
    <x v="0"/>
    <x v="0"/>
    <x v="0"/>
    <x v="0"/>
    <x v="0"/>
    <x v="32"/>
  </r>
  <r>
    <s v="140600019167"/>
    <s v="NVO"/>
    <x v="100"/>
    <x v="89"/>
    <x v="7"/>
    <s v="QINGDAO MIRACLE INTERNATIONAL LOGISTICS CO.,LTD"/>
    <x v="14"/>
    <x v="14"/>
    <s v="CNQND"/>
    <s v="CNQND"/>
    <s v="USHUS"/>
    <x v="3"/>
    <s v="42000LB SODIUM NAPHTHALENE SULFONATE"/>
    <n v="0"/>
    <n v="0"/>
    <n v="0"/>
    <n v="1"/>
    <n v="0"/>
    <n v="0"/>
    <n v="0"/>
    <n v="0"/>
    <n v="0"/>
    <n v="0"/>
    <n v="2"/>
    <n v="23700"/>
    <n v="785.66"/>
    <x v="0"/>
    <x v="0"/>
    <x v="5"/>
    <x v="9"/>
    <x v="1"/>
    <x v="0"/>
    <x v="0"/>
    <x v="0"/>
    <x v="0"/>
    <x v="0"/>
    <x v="0"/>
  </r>
  <r>
    <s v="140600019205"/>
    <s v="OT"/>
    <x v="196"/>
    <x v="172"/>
    <x v="91"/>
    <s v="COHESION FREIGHT AGENCY LTD.QINGDAO BRANCH"/>
    <x v="15"/>
    <x v="82"/>
    <s v="CNQND"/>
    <s v="CNQND"/>
    <s v="CAVCR"/>
    <x v="44"/>
    <s v="100% COTTON WOVEN SHOWER CURTAIN"/>
    <n v="0"/>
    <n v="0"/>
    <n v="0"/>
    <n v="2"/>
    <n v="0"/>
    <n v="0"/>
    <n v="0"/>
    <n v="0"/>
    <n v="0"/>
    <n v="0"/>
    <n v="4"/>
    <n v="21066.400000000001"/>
    <n v="323.73"/>
    <x v="0"/>
    <x v="0"/>
    <x v="2"/>
    <x v="25"/>
    <x v="0"/>
    <x v="0"/>
    <x v="1"/>
    <x v="0"/>
    <x v="0"/>
    <x v="0"/>
    <x v="14"/>
  </r>
  <r>
    <s v="140600019222"/>
    <s v="OOC"/>
    <x v="23"/>
    <x v="21"/>
    <x v="17"/>
    <s v="GUANGZHOU YUEYU LOGISTICS CO.,LTD"/>
    <x v="8"/>
    <x v="8"/>
    <s v="CNQND"/>
    <s v="CNQND"/>
    <s v="USNYC"/>
    <x v="1"/>
    <s v="INSTANT NOODLE"/>
    <n v="0"/>
    <n v="0"/>
    <n v="0"/>
    <n v="1"/>
    <n v="0"/>
    <n v="0"/>
    <n v="0"/>
    <n v="0"/>
    <n v="0"/>
    <n v="0"/>
    <n v="2"/>
    <n v="24200"/>
    <n v="957.64"/>
    <x v="0"/>
    <x v="0"/>
    <x v="1"/>
    <x v="5"/>
    <x v="3"/>
    <x v="0"/>
    <x v="0"/>
    <x v="0"/>
    <x v="0"/>
    <x v="0"/>
    <x v="0"/>
  </r>
  <r>
    <s v="140600019230"/>
    <s v="OOC"/>
    <x v="604"/>
    <x v="476"/>
    <x v="215"/>
    <s v="QINGDAO HIGH REACHING LOGISTICS CO.,LTD."/>
    <x v="23"/>
    <x v="24"/>
    <s v="CNQND"/>
    <s v="CNQND"/>
    <s v="USLAX"/>
    <x v="81"/>
    <s v="CANNED PEACH SLICED"/>
    <n v="2"/>
    <n v="0"/>
    <n v="0"/>
    <n v="0"/>
    <n v="0"/>
    <n v="0"/>
    <n v="0"/>
    <n v="0"/>
    <n v="0"/>
    <n v="0"/>
    <n v="2"/>
    <n v="46128"/>
    <n v="406.87"/>
    <x v="0"/>
    <x v="0"/>
    <x v="10"/>
    <x v="17"/>
    <x v="0"/>
    <x v="0"/>
    <x v="1"/>
    <x v="0"/>
    <x v="0"/>
    <x v="0"/>
    <x v="0"/>
  </r>
  <r>
    <s v="140600019256"/>
    <s v="OOC"/>
    <x v="23"/>
    <x v="21"/>
    <x v="17"/>
    <s v="GUANGZHOU YUEYU LOGISTICS CO.,LTD"/>
    <x v="4"/>
    <x v="4"/>
    <s v="CNQND"/>
    <s v="CNQND"/>
    <s v="USNYC"/>
    <x v="1"/>
    <s v="INSTANT NOODLE"/>
    <n v="0"/>
    <n v="0"/>
    <n v="0"/>
    <n v="1"/>
    <n v="0"/>
    <n v="0"/>
    <n v="0"/>
    <n v="0"/>
    <n v="0"/>
    <n v="0"/>
    <n v="2"/>
    <n v="24200"/>
    <n v="956.62"/>
    <x v="0"/>
    <x v="0"/>
    <x v="0"/>
    <x v="2"/>
    <x v="2"/>
    <x v="0"/>
    <x v="0"/>
    <x v="0"/>
    <x v="0"/>
    <x v="0"/>
    <x v="0"/>
  </r>
  <r>
    <s v="140600019272"/>
    <s v="BULT"/>
    <x v="447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74"/>
    <x v="7"/>
    <x v="2"/>
    <x v="9"/>
    <x v="17"/>
    <x v="0"/>
    <x v="0"/>
    <x v="0"/>
    <x v="0"/>
    <x v="0"/>
    <x v="0"/>
    <x v="17"/>
  </r>
  <r>
    <s v="140600019311"/>
    <s v="OOC"/>
    <x v="1196"/>
    <x v="859"/>
    <x v="204"/>
    <s v="KWISE LOGISTICS(SHANDONG) CO.,LTD"/>
    <x v="19"/>
    <x v="20"/>
    <s v="CNQND"/>
    <s v="CNRZH"/>
    <s v="TWKSG"/>
    <x v="166"/>
    <s v="SILICON DIOXIDE"/>
    <n v="0"/>
    <n v="0"/>
    <n v="0"/>
    <n v="4"/>
    <n v="0"/>
    <n v="0"/>
    <n v="0"/>
    <n v="0"/>
    <n v="0"/>
    <n v="0"/>
    <n v="8"/>
    <n v="81040"/>
    <n v="183"/>
    <x v="5"/>
    <x v="1"/>
    <x v="6"/>
    <x v="15"/>
    <x v="3"/>
    <x v="2"/>
    <x v="4"/>
    <x v="0"/>
    <x v="0"/>
    <x v="0"/>
    <x v="52"/>
  </r>
  <r>
    <s v="140600019396"/>
    <s v="NVO"/>
    <x v="330"/>
    <x v="62"/>
    <x v="90"/>
    <s v="QINGDAO SUNRISE SUPPLY CHAIN CO.,LTD"/>
    <x v="40"/>
    <x v="42"/>
    <s v="CNQND"/>
    <s v="CNQND"/>
    <s v="NLRDM"/>
    <x v="128"/>
    <s v="GLASSVASE HS 70139900"/>
    <n v="0"/>
    <n v="0"/>
    <n v="0"/>
    <n v="2"/>
    <n v="0"/>
    <n v="0"/>
    <n v="0"/>
    <n v="0"/>
    <n v="0"/>
    <n v="0"/>
    <n v="4"/>
    <n v="61400"/>
    <n v="1068.96"/>
    <x v="7"/>
    <x v="2"/>
    <x v="16"/>
    <x v="9"/>
    <x v="1"/>
    <x v="0"/>
    <x v="1"/>
    <x v="0"/>
    <x v="0"/>
    <x v="0"/>
    <x v="54"/>
  </r>
  <r>
    <s v="140600019434"/>
    <s v="NVO"/>
    <x v="423"/>
    <x v="340"/>
    <x v="162"/>
    <s v="MTC SUPPLY CHAIN CO.,LTD"/>
    <x v="79"/>
    <x v="42"/>
    <s v="CNQND"/>
    <s v="CNQND"/>
    <s v="NLRDM"/>
    <x v="128"/>
    <s v="CLIME FRAME BASIC,CLIMB FRAME,GYM BASIC,WOODEN ARCH"/>
    <n v="0"/>
    <n v="0"/>
    <n v="0"/>
    <n v="2"/>
    <n v="0"/>
    <n v="0"/>
    <n v="0"/>
    <n v="0"/>
    <n v="0"/>
    <n v="0"/>
    <n v="4"/>
    <n v="32400"/>
    <n v="1137.3"/>
    <x v="7"/>
    <x v="2"/>
    <x v="16"/>
    <x v="6"/>
    <x v="3"/>
    <x v="0"/>
    <x v="1"/>
    <x v="0"/>
    <x v="0"/>
    <x v="0"/>
    <x v="54"/>
  </r>
  <r>
    <s v="140600019451"/>
    <s v="NVO"/>
    <x v="161"/>
    <x v="140"/>
    <x v="15"/>
    <s v="BAISCON SUPPLY CHAIN(QINGDAO) CO.,LTD"/>
    <x v="9"/>
    <x v="9"/>
    <s v="CNQND"/>
    <s v="CNQND"/>
    <s v="USTCM"/>
    <x v="56"/>
    <s v="CONTINUOUS STRAND FIBERGLASS"/>
    <n v="2"/>
    <n v="0"/>
    <n v="0"/>
    <n v="0"/>
    <n v="0"/>
    <n v="0"/>
    <n v="0"/>
    <n v="0"/>
    <n v="0"/>
    <n v="0"/>
    <n v="2"/>
    <n v="41920"/>
    <n v="1540.11"/>
    <x v="0"/>
    <x v="0"/>
    <x v="2"/>
    <x v="6"/>
    <x v="3"/>
    <x v="0"/>
    <x v="1"/>
    <x v="0"/>
    <x v="0"/>
    <x v="0"/>
    <x v="0"/>
  </r>
  <r>
    <s v="140600019477"/>
    <s v="NVO"/>
    <x v="265"/>
    <x v="223"/>
    <x v="78"/>
    <s v="EVERGREEN INTERNATIONAL LOGISTICS (SHANGHAI) CO.,LTD. QINGDAO BRANCH"/>
    <x v="39"/>
    <x v="41"/>
    <s v="CNQND"/>
    <s v="CNQND"/>
    <s v="THSGZ"/>
    <x v="150"/>
    <s v="VITAL WHEAT GLUTEN FEED GRADE"/>
    <n v="2"/>
    <n v="0"/>
    <n v="0"/>
    <n v="0"/>
    <n v="0"/>
    <n v="0"/>
    <n v="0"/>
    <n v="0"/>
    <n v="0"/>
    <n v="0"/>
    <n v="2"/>
    <n v="49064"/>
    <n v="452.58"/>
    <x v="5"/>
    <x v="1"/>
    <x v="9"/>
    <x v="4"/>
    <x v="3"/>
    <x v="0"/>
    <x v="1"/>
    <x v="0"/>
    <x v="0"/>
    <x v="0"/>
    <x v="53"/>
  </r>
  <r>
    <s v="140600019493"/>
    <s v="NVO"/>
    <x v="845"/>
    <x v="160"/>
    <x v="223"/>
    <s v="PATENT INTERNATIONAL LOGISTICS (SHENZHEN) CO., LTD.(QINGDAO BRANCH)"/>
    <x v="46"/>
    <x v="48"/>
    <s v="CNQND"/>
    <s v="CNQND"/>
    <s v="TZDFQ"/>
    <x v="163"/>
    <s v="SEMI-TRAILER WITH SIDE WALL"/>
    <n v="0"/>
    <n v="0"/>
    <n v="0"/>
    <n v="4"/>
    <n v="0"/>
    <n v="0"/>
    <n v="0"/>
    <n v="0"/>
    <n v="0"/>
    <n v="0"/>
    <n v="8"/>
    <n v="80300"/>
    <n v="1217.48"/>
    <x v="11"/>
    <x v="1"/>
    <x v="19"/>
    <x v="24"/>
    <x v="3"/>
    <x v="0"/>
    <x v="4"/>
    <x v="0"/>
    <x v="0"/>
    <x v="0"/>
    <x v="62"/>
  </r>
  <r>
    <s v="140600019507"/>
    <s v="NVO"/>
    <x v="545"/>
    <x v="432"/>
    <x v="102"/>
    <s v="RS LOGISTICS LIMITED QINGDAO BRANCH"/>
    <x v="74"/>
    <x v="47"/>
    <s v="CNXGA"/>
    <s v="CNXGA"/>
    <s v="NLRDM"/>
    <x v="128"/>
    <s v="NONWOVEN FABRIC"/>
    <n v="0"/>
    <n v="0"/>
    <n v="0"/>
    <n v="1"/>
    <n v="0"/>
    <n v="0"/>
    <n v="0"/>
    <n v="0"/>
    <n v="0"/>
    <n v="0"/>
    <n v="2"/>
    <n v="19200"/>
    <n v="1229.8800000000001"/>
    <x v="7"/>
    <x v="2"/>
    <x v="16"/>
    <x v="28"/>
    <x v="3"/>
    <x v="0"/>
    <x v="0"/>
    <x v="0"/>
    <x v="0"/>
    <x v="0"/>
    <x v="54"/>
  </r>
  <r>
    <s v="140600019515"/>
    <s v="BULT"/>
    <x v="447"/>
    <x v="340"/>
    <x v="162"/>
    <s v="MTC SUPPLY CHAIN CO.,LTD"/>
    <x v="64"/>
    <x v="67"/>
    <s v="CNQND"/>
    <s v="CNQND"/>
    <s v="NLRDM"/>
    <x v="128"/>
    <s v="SHOES CABINET"/>
    <n v="0"/>
    <n v="0"/>
    <n v="1"/>
    <n v="0"/>
    <n v="0"/>
    <n v="0"/>
    <n v="0"/>
    <n v="0"/>
    <n v="0"/>
    <n v="0"/>
    <n v="2"/>
    <n v="21000"/>
    <n v="964.76"/>
    <x v="7"/>
    <x v="2"/>
    <x v="9"/>
    <x v="23"/>
    <x v="2"/>
    <x v="0"/>
    <x v="0"/>
    <x v="0"/>
    <x v="0"/>
    <x v="0"/>
    <x v="54"/>
  </r>
  <r>
    <s v="140600019523"/>
    <s v="NVO"/>
    <x v="280"/>
    <x v="223"/>
    <x v="85"/>
    <s v="EVERGREEN INTERNATIONAL LOGISTICS (SHANGHAI) CO.,LTD. QINGDAO BRANCH"/>
    <x v="16"/>
    <x v="16"/>
    <s v="CNQND"/>
    <s v="CNQND"/>
    <s v="LKCMB"/>
    <x v="66"/>
    <s v="ARTIFICIAL GRAPHITE"/>
    <n v="1"/>
    <n v="0"/>
    <n v="0"/>
    <n v="0"/>
    <n v="0"/>
    <n v="0"/>
    <n v="0"/>
    <n v="0"/>
    <n v="0"/>
    <n v="0"/>
    <n v="1"/>
    <n v="20600"/>
    <n v="888.71"/>
    <x v="6"/>
    <x v="1"/>
    <x v="4"/>
    <x v="11"/>
    <x v="3"/>
    <x v="0"/>
    <x v="0"/>
    <x v="0"/>
    <x v="0"/>
    <x v="0"/>
    <x v="31"/>
  </r>
  <r>
    <s v="140600019540"/>
    <s v="NVO"/>
    <x v="257"/>
    <x v="53"/>
    <x v="63"/>
    <s v="QINGDAO QUALTIME INTERNATIONAL LOGISTICS CO.,LTD"/>
    <x v="20"/>
    <x v="21"/>
    <s v="CNQND"/>
    <s v="CNQND"/>
    <s v="MYKOK"/>
    <x v="98"/>
    <s v="ROASTED SUNFLOWER SEEDS_x0009_"/>
    <n v="0"/>
    <n v="0"/>
    <n v="0"/>
    <n v="1"/>
    <n v="0"/>
    <n v="0"/>
    <n v="0"/>
    <n v="0"/>
    <n v="0"/>
    <n v="0"/>
    <n v="2"/>
    <n v="24400"/>
    <n v="364.16"/>
    <x v="5"/>
    <x v="1"/>
    <x v="7"/>
    <x v="9"/>
    <x v="1"/>
    <x v="0"/>
    <x v="0"/>
    <x v="0"/>
    <x v="0"/>
    <x v="0"/>
    <x v="16"/>
  </r>
  <r>
    <s v="140600019558"/>
    <s v="NVO"/>
    <x v="213"/>
    <x v="188"/>
    <x v="78"/>
    <s v="QINGDAO EVERGREEN CONTAINER STORAGE AND TRANSPORTATION LTD"/>
    <x v="55"/>
    <x v="57"/>
    <s v="CNQND"/>
    <s v="CNQND"/>
    <s v="VNHPG"/>
    <x v="85"/>
    <s v="C2S ART PAPER   "/>
    <n v="0"/>
    <n v="0"/>
    <n v="0"/>
    <n v="4"/>
    <n v="0"/>
    <n v="0"/>
    <n v="0"/>
    <n v="0"/>
    <n v="0"/>
    <n v="0"/>
    <n v="8"/>
    <n v="124800"/>
    <n v="358.5"/>
    <x v="5"/>
    <x v="1"/>
    <x v="22"/>
    <x v="4"/>
    <x v="3"/>
    <x v="0"/>
    <x v="4"/>
    <x v="0"/>
    <x v="0"/>
    <x v="0"/>
    <x v="32"/>
  </r>
  <r>
    <s v="140600019566"/>
    <s v="OOC"/>
    <x v="235"/>
    <x v="203"/>
    <x v="108"/>
    <s v="IKEA TRADING SERVICE(CHINA)CO., LTD QINGDAO BRANCH."/>
    <x v="98"/>
    <x v="101"/>
    <s v="CNQND"/>
    <s v="CNQND"/>
    <s v="AUSYD"/>
    <x v="210"/>
    <s v="IKEA HOME FURNISHING PRODUCTS"/>
    <n v="0"/>
    <n v="0"/>
    <n v="0"/>
    <n v="1"/>
    <n v="0"/>
    <n v="0"/>
    <n v="0"/>
    <n v="0"/>
    <n v="0"/>
    <n v="0"/>
    <n v="2"/>
    <n v="26082.74"/>
    <n v="493.45"/>
    <x v="13"/>
    <x v="1"/>
    <x v="28"/>
    <x v="19"/>
    <x v="2"/>
    <x v="2"/>
    <x v="0"/>
    <x v="0"/>
    <x v="0"/>
    <x v="0"/>
    <x v="75"/>
  </r>
  <r>
    <s v="140600019574"/>
    <s v="NVO"/>
    <x v="249"/>
    <x v="190"/>
    <x v="93"/>
    <s v="PACIFIC STAR EXPRESS (CHINA) CO.,LTD. QINGDAO BRANCH"/>
    <x v="33"/>
    <x v="79"/>
    <s v="CNRZH"/>
    <s v="CNRZH"/>
    <s v="TWKSG"/>
    <x v="114"/>
    <s v="FIRECLAY_BRICKS"/>
    <n v="2"/>
    <n v="0"/>
    <n v="0"/>
    <n v="0"/>
    <n v="0"/>
    <n v="0"/>
    <n v="0"/>
    <n v="0"/>
    <n v="0"/>
    <n v="0"/>
    <n v="2"/>
    <n v="46800"/>
    <n v="509.91"/>
    <x v="5"/>
    <x v="1"/>
    <x v="6"/>
    <x v="30"/>
    <x v="0"/>
    <x v="0"/>
    <x v="1"/>
    <x v="0"/>
    <x v="0"/>
    <x v="0"/>
    <x v="52"/>
  </r>
  <r>
    <s v="140600019582"/>
    <s v="BULT"/>
    <x v="498"/>
    <x v="397"/>
    <x v="190"/>
    <s v="UNITEX INT'L FORWARDING EMP (QINGDAO) LTD."/>
    <x v="14"/>
    <x v="14"/>
    <s v="CNQND"/>
    <s v="CNQND"/>
    <s v="FRDKU"/>
    <x v="47"/>
    <s v="CERAMIC TOILET BOWL"/>
    <n v="0"/>
    <n v="0"/>
    <n v="0"/>
    <n v="1"/>
    <n v="0"/>
    <n v="0"/>
    <n v="0"/>
    <n v="0"/>
    <n v="0"/>
    <n v="0"/>
    <n v="2"/>
    <n v="19035"/>
    <n v="942.06"/>
    <x v="7"/>
    <x v="2"/>
    <x v="5"/>
    <x v="9"/>
    <x v="1"/>
    <x v="0"/>
    <x v="0"/>
    <x v="0"/>
    <x v="0"/>
    <x v="0"/>
    <x v="21"/>
  </r>
  <r>
    <s v="140600019591"/>
    <s v="NVO"/>
    <x v="1197"/>
    <x v="860"/>
    <x v="136"/>
    <s v="FAN CHENG INT'L TRANSPORTATION SERVICE CO.,LTD QINGDAO BRANCH"/>
    <x v="64"/>
    <x v="67"/>
    <s v="CNQND"/>
    <s v="CNQND"/>
    <s v="NOOSL"/>
    <x v="144"/>
    <s v="HANDTAIL FITTING"/>
    <n v="0"/>
    <n v="0"/>
    <n v="0"/>
    <n v="1"/>
    <n v="0"/>
    <n v="0"/>
    <n v="0"/>
    <n v="0"/>
    <n v="0"/>
    <n v="0"/>
    <n v="2"/>
    <n v="19200"/>
    <n v="1027.31"/>
    <x v="7"/>
    <x v="2"/>
    <x v="9"/>
    <x v="23"/>
    <x v="2"/>
    <x v="0"/>
    <x v="0"/>
    <x v="0"/>
    <x v="0"/>
    <x v="0"/>
    <x v="44"/>
  </r>
  <r>
    <s v="140600019604"/>
    <s v="NVO"/>
    <x v="446"/>
    <x v="208"/>
    <x v="102"/>
    <s v="SHANDONG GROWAY INTERNATIONAL LOGISTICS CO.,LTD."/>
    <x v="39"/>
    <x v="41"/>
    <s v="CNQND"/>
    <s v="CNQND"/>
    <s v="IEDBL"/>
    <x v="111"/>
    <s v="FROZEN FOOD AND FRUIT"/>
    <n v="0"/>
    <n v="0"/>
    <n v="0"/>
    <n v="0"/>
    <n v="0"/>
    <n v="1"/>
    <n v="0"/>
    <n v="0"/>
    <n v="0"/>
    <n v="0"/>
    <n v="2"/>
    <n v="26360"/>
    <n v="1029.77"/>
    <x v="7"/>
    <x v="2"/>
    <x v="9"/>
    <x v="4"/>
    <x v="3"/>
    <x v="0"/>
    <x v="5"/>
    <x v="1"/>
    <x v="0"/>
    <x v="11"/>
    <x v="51"/>
  </r>
  <r>
    <s v="140600019621"/>
    <s v="NVO"/>
    <x v="265"/>
    <x v="223"/>
    <x v="78"/>
    <s v="EVERGREEN INTERNATIONAL LOGISTICS (SHANGHAI) CO.,LTD. QINGDAO BRANCH"/>
    <x v="37"/>
    <x v="39"/>
    <s v="CNQND"/>
    <s v="CNQND"/>
    <s v="BNMRI"/>
    <x v="107"/>
    <s v="ISOLATED SOY PROTEIN"/>
    <n v="0"/>
    <n v="0"/>
    <n v="0"/>
    <n v="1"/>
    <n v="0"/>
    <n v="0"/>
    <n v="0"/>
    <n v="0"/>
    <n v="0"/>
    <n v="0"/>
    <n v="2"/>
    <n v="16320"/>
    <n v="469.76"/>
    <x v="5"/>
    <x v="1"/>
    <x v="7"/>
    <x v="15"/>
    <x v="3"/>
    <x v="0"/>
    <x v="0"/>
    <x v="0"/>
    <x v="0"/>
    <x v="0"/>
    <x v="50"/>
  </r>
  <r>
    <s v="140600019647"/>
    <s v="NVO"/>
    <x v="4"/>
    <x v="4"/>
    <x v="4"/>
    <s v="CHINA INTERNATIONAL FREIGHT (CHINA) LTD. QINGDAO BRANCH"/>
    <x v="24"/>
    <x v="25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930.81"/>
    <x v="0"/>
    <x v="0"/>
    <x v="10"/>
    <x v="4"/>
    <x v="3"/>
    <x v="0"/>
    <x v="0"/>
    <x v="0"/>
    <x v="0"/>
    <x v="0"/>
    <x v="0"/>
  </r>
  <r>
    <s v="140600019655"/>
    <s v="NVO"/>
    <x v="4"/>
    <x v="4"/>
    <x v="4"/>
    <s v="CHINA INTERNATIONAL FREIGHT (CHINA) LTD. QINGDAO BRANCH"/>
    <x v="24"/>
    <x v="25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930.81"/>
    <x v="0"/>
    <x v="0"/>
    <x v="10"/>
    <x v="4"/>
    <x v="3"/>
    <x v="0"/>
    <x v="0"/>
    <x v="0"/>
    <x v="0"/>
    <x v="0"/>
    <x v="0"/>
  </r>
  <r>
    <s v="140600019663"/>
    <s v="NVO"/>
    <x v="4"/>
    <x v="4"/>
    <x v="4"/>
    <s v="CHINA INTERNATIONAL FREIGHT (CHINA) LTD. QINGDAO BRANCH"/>
    <x v="24"/>
    <x v="25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930.81"/>
    <x v="0"/>
    <x v="0"/>
    <x v="10"/>
    <x v="4"/>
    <x v="3"/>
    <x v="0"/>
    <x v="0"/>
    <x v="0"/>
    <x v="0"/>
    <x v="0"/>
    <x v="0"/>
  </r>
  <r>
    <s v="140600019672"/>
    <s v="NVO"/>
    <x v="4"/>
    <x v="4"/>
    <x v="4"/>
    <s v="CHINA INTERNATIONAL FREIGHT (CHINA) LTD. QINGDAO BRANCH"/>
    <x v="24"/>
    <x v="25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930.81"/>
    <x v="0"/>
    <x v="0"/>
    <x v="10"/>
    <x v="4"/>
    <x v="3"/>
    <x v="0"/>
    <x v="0"/>
    <x v="0"/>
    <x v="0"/>
    <x v="0"/>
    <x v="0"/>
  </r>
  <r>
    <s v="140600019680"/>
    <s v="NVO"/>
    <x v="4"/>
    <x v="4"/>
    <x v="4"/>
    <s v="CHINA INTERNATIONAL FREIGHT (CHINA) LTD. QINGDAO BRANCH"/>
    <x v="24"/>
    <x v="25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930.81"/>
    <x v="0"/>
    <x v="0"/>
    <x v="10"/>
    <x v="4"/>
    <x v="3"/>
    <x v="0"/>
    <x v="0"/>
    <x v="0"/>
    <x v="0"/>
    <x v="0"/>
    <x v="0"/>
  </r>
  <r>
    <s v="140600019698"/>
    <s v="OOC"/>
    <x v="235"/>
    <x v="203"/>
    <x v="108"/>
    <s v="IKEA TRADING SERVICE(CHINA)CO., LTD QINGDAO BRANCH."/>
    <x v="49"/>
    <x v="51"/>
    <s v="CNQND"/>
    <s v="CNQND"/>
    <s v="MYPKL"/>
    <x v="63"/>
    <s v="IKEA HOME FURNISHING PRODUCTS"/>
    <n v="0"/>
    <n v="0"/>
    <n v="0"/>
    <n v="1"/>
    <n v="0"/>
    <n v="0"/>
    <n v="0"/>
    <n v="0"/>
    <n v="0"/>
    <n v="0"/>
    <n v="2"/>
    <n v="28320"/>
    <n v="153.99"/>
    <x v="5"/>
    <x v="1"/>
    <x v="8"/>
    <x v="2"/>
    <x v="2"/>
    <x v="2"/>
    <x v="0"/>
    <x v="0"/>
    <x v="0"/>
    <x v="0"/>
    <x v="16"/>
  </r>
  <r>
    <s v="140600019702"/>
    <s v="NVO"/>
    <x v="254"/>
    <x v="215"/>
    <x v="85"/>
    <s v="QINGDAO CRS SHIPPING CO., LTD"/>
    <x v="32"/>
    <x v="33"/>
    <s v="CNQND"/>
    <s v="CNQND"/>
    <s v="INNXV"/>
    <x v="60"/>
    <s v="TITANIUM DIOXIDE"/>
    <n v="7"/>
    <n v="0"/>
    <n v="0"/>
    <n v="0"/>
    <n v="0"/>
    <n v="0"/>
    <n v="0"/>
    <n v="0"/>
    <n v="0"/>
    <n v="0"/>
    <n v="7"/>
    <n v="163800"/>
    <n v="1046.31"/>
    <x v="6"/>
    <x v="1"/>
    <x v="3"/>
    <x v="9"/>
    <x v="1"/>
    <x v="0"/>
    <x v="3"/>
    <x v="0"/>
    <x v="0"/>
    <x v="0"/>
    <x v="28"/>
  </r>
  <r>
    <s v="140600019710"/>
    <s v="NVO"/>
    <x v="254"/>
    <x v="215"/>
    <x v="85"/>
    <s v="QINGDAO CRS SHIPPING CO., LTD"/>
    <x v="32"/>
    <x v="33"/>
    <s v="CNQND"/>
    <s v="CNQND"/>
    <s v="INNXV"/>
    <x v="60"/>
    <s v="TITANIUM DIOXIDE"/>
    <n v="7"/>
    <n v="0"/>
    <n v="0"/>
    <n v="0"/>
    <n v="0"/>
    <n v="0"/>
    <n v="0"/>
    <n v="0"/>
    <n v="0"/>
    <n v="0"/>
    <n v="7"/>
    <n v="163800"/>
    <n v="1046.31"/>
    <x v="6"/>
    <x v="1"/>
    <x v="3"/>
    <x v="9"/>
    <x v="1"/>
    <x v="0"/>
    <x v="3"/>
    <x v="0"/>
    <x v="0"/>
    <x v="0"/>
    <x v="28"/>
  </r>
  <r>
    <s v="140600019728"/>
    <s v="NVO"/>
    <x v="267"/>
    <x v="225"/>
    <x v="114"/>
    <s v="SHINING OCEAN INTERNATIONAL LOGISTICS CO,.LTD QINGDAO BRANCH"/>
    <x v="49"/>
    <x v="51"/>
    <s v="CNQND"/>
    <s v="CNQND"/>
    <s v="MYJHR"/>
    <x v="78"/>
    <s v="LVL BED SLAT"/>
    <n v="0"/>
    <n v="0"/>
    <n v="0"/>
    <n v="1"/>
    <n v="0"/>
    <n v="0"/>
    <n v="0"/>
    <n v="0"/>
    <n v="0"/>
    <n v="0"/>
    <n v="2"/>
    <n v="32500"/>
    <n v="491.99"/>
    <x v="5"/>
    <x v="1"/>
    <x v="8"/>
    <x v="2"/>
    <x v="2"/>
    <x v="0"/>
    <x v="0"/>
    <x v="0"/>
    <x v="0"/>
    <x v="0"/>
    <x v="16"/>
  </r>
  <r>
    <s v="140600019736"/>
    <s v="BULT"/>
    <x v="447"/>
    <x v="340"/>
    <x v="162"/>
    <s v="MTC SUPPLY CHAIN CO.,LTD"/>
    <x v="101"/>
    <x v="105"/>
    <s v="CNQND"/>
    <s v="CNQND"/>
    <s v="NLRDM"/>
    <x v="128"/>
    <s v="BOOKCASE,DESK"/>
    <n v="0"/>
    <n v="0"/>
    <n v="0"/>
    <n v="1"/>
    <n v="0"/>
    <n v="0"/>
    <n v="0"/>
    <n v="0"/>
    <n v="0"/>
    <n v="0"/>
    <n v="2"/>
    <n v="22200"/>
    <n v="911.51"/>
    <x v="7"/>
    <x v="2"/>
    <x v="16"/>
    <x v="12"/>
    <x v="0"/>
    <x v="0"/>
    <x v="0"/>
    <x v="0"/>
    <x v="0"/>
    <x v="0"/>
    <x v="54"/>
  </r>
  <r>
    <s v="140600019744"/>
    <s v="BULT"/>
    <x v="447"/>
    <x v="340"/>
    <x v="162"/>
    <s v="MTC SUPPLY CHAIN CO.,LTD"/>
    <x v="101"/>
    <x v="105"/>
    <s v="CNQND"/>
    <s v="CNQND"/>
    <s v="NLRDM"/>
    <x v="128"/>
    <s v="BOOKCASE,DESK"/>
    <n v="0"/>
    <n v="0"/>
    <n v="0"/>
    <n v="1"/>
    <n v="0"/>
    <n v="0"/>
    <n v="0"/>
    <n v="0"/>
    <n v="0"/>
    <n v="0"/>
    <n v="2"/>
    <n v="22200"/>
    <n v="911.51"/>
    <x v="7"/>
    <x v="2"/>
    <x v="16"/>
    <x v="12"/>
    <x v="0"/>
    <x v="0"/>
    <x v="0"/>
    <x v="0"/>
    <x v="0"/>
    <x v="0"/>
    <x v="54"/>
  </r>
  <r>
    <s v="140600019752"/>
    <s v="BULT"/>
    <x v="447"/>
    <x v="340"/>
    <x v="162"/>
    <s v="MTC SUPPLY CHAIN CO.,LTD"/>
    <x v="101"/>
    <x v="105"/>
    <s v="CNQND"/>
    <s v="CNQND"/>
    <s v="NLRDM"/>
    <x v="128"/>
    <s v="BOOKCASE,DESK"/>
    <n v="0"/>
    <n v="0"/>
    <n v="0"/>
    <n v="1"/>
    <n v="0"/>
    <n v="0"/>
    <n v="0"/>
    <n v="0"/>
    <n v="0"/>
    <n v="0"/>
    <n v="2"/>
    <n v="22200"/>
    <n v="911.51"/>
    <x v="7"/>
    <x v="2"/>
    <x v="16"/>
    <x v="12"/>
    <x v="0"/>
    <x v="0"/>
    <x v="0"/>
    <x v="0"/>
    <x v="0"/>
    <x v="0"/>
    <x v="54"/>
  </r>
  <r>
    <s v="140600019779"/>
    <s v="NVO"/>
    <x v="267"/>
    <x v="225"/>
    <x v="114"/>
    <s v="SHINING OCEAN INTERNATIONAL LOGISTICS CO,.LTD QINGDAO BRANCH"/>
    <x v="20"/>
    <x v="21"/>
    <s v="CNQND"/>
    <s v="CNQND"/>
    <s v="THLCH"/>
    <x v="123"/>
    <s v="TRUCK TIRE AND RADIAL TIRE"/>
    <n v="0"/>
    <n v="0"/>
    <n v="0"/>
    <n v="3"/>
    <n v="0"/>
    <n v="0"/>
    <n v="0"/>
    <n v="0"/>
    <n v="0"/>
    <n v="0"/>
    <n v="6"/>
    <n v="58566.66"/>
    <n v="485.44"/>
    <x v="5"/>
    <x v="1"/>
    <x v="7"/>
    <x v="9"/>
    <x v="1"/>
    <x v="0"/>
    <x v="2"/>
    <x v="0"/>
    <x v="0"/>
    <x v="0"/>
    <x v="53"/>
  </r>
  <r>
    <s v="140600019787"/>
    <s v="OOC"/>
    <x v="1198"/>
    <x v="861"/>
    <x v="38"/>
    <s v="CRS INTERNATIONAL CO.,LTD"/>
    <x v="25"/>
    <x v="26"/>
    <s v="CNQND"/>
    <s v="CNQND"/>
    <s v="USLAX"/>
    <x v="35"/>
    <s v="100% POLYESTER BLANKET"/>
    <n v="0"/>
    <n v="0"/>
    <n v="0"/>
    <n v="1"/>
    <n v="0"/>
    <n v="0"/>
    <n v="0"/>
    <n v="0"/>
    <n v="0"/>
    <n v="0"/>
    <n v="2"/>
    <n v="12900"/>
    <n v="337.3"/>
    <x v="0"/>
    <x v="0"/>
    <x v="10"/>
    <x v="18"/>
    <x v="2"/>
    <x v="0"/>
    <x v="0"/>
    <x v="0"/>
    <x v="0"/>
    <x v="0"/>
    <x v="0"/>
  </r>
  <r>
    <s v="140600019795"/>
    <s v="OOC"/>
    <x v="1198"/>
    <x v="861"/>
    <x v="38"/>
    <s v="CRS INTERNATIONAL CO.,LTD"/>
    <x v="25"/>
    <x v="26"/>
    <s v="CNQND"/>
    <s v="CNQND"/>
    <s v="USLAX"/>
    <x v="35"/>
    <s v="100% POLYESTER BLANKET"/>
    <n v="0"/>
    <n v="0"/>
    <n v="0"/>
    <n v="1"/>
    <n v="0"/>
    <n v="0"/>
    <n v="0"/>
    <n v="0"/>
    <n v="0"/>
    <n v="0"/>
    <n v="2"/>
    <n v="12900"/>
    <n v="337.3"/>
    <x v="0"/>
    <x v="0"/>
    <x v="10"/>
    <x v="18"/>
    <x v="2"/>
    <x v="0"/>
    <x v="0"/>
    <x v="0"/>
    <x v="0"/>
    <x v="0"/>
    <x v="0"/>
  </r>
  <r>
    <s v="140600019809"/>
    <s v="NVO"/>
    <x v="267"/>
    <x v="225"/>
    <x v="114"/>
    <s v="SHINING OCEAN INTERNATIONAL LOGISTICS CO,.LTD QINGDAO BRANCH"/>
    <x v="20"/>
    <x v="21"/>
    <s v="CNQND"/>
    <s v="CNQND"/>
    <s v="THLCH"/>
    <x v="123"/>
    <s v="TRUCK TIRE AND RADIAL TIRE"/>
    <n v="0"/>
    <n v="0"/>
    <n v="0"/>
    <n v="7"/>
    <n v="0"/>
    <n v="0"/>
    <n v="0"/>
    <n v="0"/>
    <n v="0"/>
    <n v="0"/>
    <n v="14"/>
    <n v="127400"/>
    <n v="528.64"/>
    <x v="5"/>
    <x v="1"/>
    <x v="7"/>
    <x v="9"/>
    <x v="1"/>
    <x v="0"/>
    <x v="3"/>
    <x v="0"/>
    <x v="0"/>
    <x v="0"/>
    <x v="53"/>
  </r>
  <r>
    <s v="140600019817"/>
    <s v="OOC"/>
    <x v="352"/>
    <x v="289"/>
    <x v="92"/>
    <s v="SHINE INTERNATIONAL TRANSPORTATION  (QINGDAO) LIMITED"/>
    <x v="15"/>
    <x v="82"/>
    <s v="CNQND"/>
    <s v="CNQND"/>
    <s v="CAVCR"/>
    <x v="44"/>
    <s v="SWEET POTATO VERMICELLI"/>
    <n v="0"/>
    <n v="0"/>
    <n v="0"/>
    <n v="1"/>
    <n v="0"/>
    <n v="0"/>
    <n v="0"/>
    <n v="0"/>
    <n v="0"/>
    <n v="0"/>
    <n v="2"/>
    <n v="17700"/>
    <n v="301.24"/>
    <x v="0"/>
    <x v="0"/>
    <x v="2"/>
    <x v="25"/>
    <x v="0"/>
    <x v="0"/>
    <x v="0"/>
    <x v="0"/>
    <x v="0"/>
    <x v="0"/>
    <x v="14"/>
  </r>
  <r>
    <s v="140600019825"/>
    <s v="OOC"/>
    <x v="150"/>
    <x v="133"/>
    <x v="35"/>
    <s v="EIPI(QINGDAO)SUPPLY CHAIN MANAGEMENT CO., LIMITED"/>
    <x v="24"/>
    <x v="25"/>
    <s v="CNQND"/>
    <s v="CNQND"/>
    <s v="USLAX"/>
    <x v="81"/>
    <s v="PATIENT EXAMINATION VINYL GLOVES"/>
    <n v="0"/>
    <n v="0"/>
    <n v="0"/>
    <n v="1"/>
    <n v="3"/>
    <n v="0"/>
    <n v="0"/>
    <n v="0"/>
    <n v="0"/>
    <n v="0"/>
    <n v="8"/>
    <n v="78300"/>
    <n v="592.01"/>
    <x v="0"/>
    <x v="0"/>
    <x v="10"/>
    <x v="4"/>
    <x v="3"/>
    <x v="0"/>
    <x v="4"/>
    <x v="0"/>
    <x v="0"/>
    <x v="0"/>
    <x v="0"/>
  </r>
  <r>
    <s v="140600019833"/>
    <s v="NVO"/>
    <x v="868"/>
    <x v="646"/>
    <x v="291"/>
    <s v="XIAMEN TRANS-CHINA LOGISTICS CO.,LTD"/>
    <x v="92"/>
    <x v="95"/>
    <s v="CNQND"/>
    <s v="CNQND"/>
    <s v="MXMZO"/>
    <x v="72"/>
    <s v="MOTORCYCLE TYRES AND TUBES"/>
    <n v="0"/>
    <n v="0"/>
    <n v="0"/>
    <n v="5"/>
    <n v="0"/>
    <n v="0"/>
    <n v="0"/>
    <n v="0"/>
    <n v="0"/>
    <n v="0"/>
    <n v="10"/>
    <n v="136000"/>
    <n v="395.29"/>
    <x v="4"/>
    <x v="0"/>
    <x v="26"/>
    <x v="4"/>
    <x v="3"/>
    <x v="0"/>
    <x v="8"/>
    <x v="0"/>
    <x v="0"/>
    <x v="0"/>
    <x v="25"/>
  </r>
  <r>
    <s v="140600019850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868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876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884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892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906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914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922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931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949"/>
    <s v="NVO"/>
    <x v="15"/>
    <x v="13"/>
    <x v="12"/>
    <s v="QINGDAO SOUTHEAST SHIPPING AGENCY CO.,LTD"/>
    <x v="6"/>
    <x v="6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1.44"/>
    <x v="0"/>
    <x v="0"/>
    <x v="1"/>
    <x v="3"/>
    <x v="2"/>
    <x v="0"/>
    <x v="0"/>
    <x v="0"/>
    <x v="0"/>
    <x v="0"/>
    <x v="0"/>
  </r>
  <r>
    <s v="140600019965"/>
    <s v="NVO"/>
    <x v="15"/>
    <x v="13"/>
    <x v="12"/>
    <s v="QINGDAO SOUTHEAST SHIPPING AGENCY CO.,LTD"/>
    <x v="5"/>
    <x v="5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0.42"/>
    <x v="0"/>
    <x v="0"/>
    <x v="0"/>
    <x v="3"/>
    <x v="2"/>
    <x v="0"/>
    <x v="0"/>
    <x v="0"/>
    <x v="0"/>
    <x v="0"/>
    <x v="0"/>
  </r>
  <r>
    <s v="140600019973"/>
    <s v="NVO"/>
    <x v="15"/>
    <x v="13"/>
    <x v="12"/>
    <s v="QINGDAO SOUTHEAST SHIPPING AGENCY CO.,LTD"/>
    <x v="5"/>
    <x v="5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0.42"/>
    <x v="0"/>
    <x v="0"/>
    <x v="0"/>
    <x v="3"/>
    <x v="2"/>
    <x v="0"/>
    <x v="0"/>
    <x v="0"/>
    <x v="0"/>
    <x v="0"/>
    <x v="0"/>
  </r>
  <r>
    <s v="140600019982"/>
    <s v="NVO"/>
    <x v="15"/>
    <x v="13"/>
    <x v="12"/>
    <s v="QINGDAO SOUTHEAST SHIPPING AGENCY CO.,LTD"/>
    <x v="5"/>
    <x v="5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0.42"/>
    <x v="0"/>
    <x v="0"/>
    <x v="0"/>
    <x v="3"/>
    <x v="2"/>
    <x v="0"/>
    <x v="0"/>
    <x v="0"/>
    <x v="0"/>
    <x v="0"/>
    <x v="0"/>
  </r>
  <r>
    <s v="140600019990"/>
    <s v="NVO"/>
    <x v="15"/>
    <x v="13"/>
    <x v="12"/>
    <s v="QINGDAO SOUTHEAST SHIPPING AGENCY CO.,LTD"/>
    <x v="5"/>
    <x v="5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410.42"/>
    <x v="0"/>
    <x v="0"/>
    <x v="0"/>
    <x v="3"/>
    <x v="2"/>
    <x v="0"/>
    <x v="0"/>
    <x v="0"/>
    <x v="0"/>
    <x v="0"/>
    <x v="0"/>
  </r>
  <r>
    <s v="140600020009"/>
    <s v="NVO"/>
    <x v="15"/>
    <x v="13"/>
    <x v="12"/>
    <s v="QINGDAO SOUTHEAST SHIPPING AGENCY CO.,LTD"/>
    <x v="5"/>
    <x v="5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538.67"/>
    <x v="0"/>
    <x v="0"/>
    <x v="0"/>
    <x v="3"/>
    <x v="2"/>
    <x v="0"/>
    <x v="0"/>
    <x v="0"/>
    <x v="0"/>
    <x v="0"/>
    <x v="0"/>
  </r>
  <r>
    <s v="140600020017"/>
    <s v="NVO"/>
    <x v="15"/>
    <x v="13"/>
    <x v="12"/>
    <s v="QINGDAO SOUTHEAST SHIPPING AGENCY CO.,LTD"/>
    <x v="5"/>
    <x v="5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538.67"/>
    <x v="0"/>
    <x v="0"/>
    <x v="0"/>
    <x v="3"/>
    <x v="2"/>
    <x v="0"/>
    <x v="0"/>
    <x v="0"/>
    <x v="0"/>
    <x v="0"/>
    <x v="0"/>
  </r>
  <r>
    <s v="140600020025"/>
    <s v="NVO"/>
    <x v="15"/>
    <x v="13"/>
    <x v="12"/>
    <s v="QINGDAO SOUTHEAST SHIPPING AGENCY CO.,LTD"/>
    <x v="5"/>
    <x v="5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538.67"/>
    <x v="0"/>
    <x v="0"/>
    <x v="0"/>
    <x v="3"/>
    <x v="2"/>
    <x v="0"/>
    <x v="0"/>
    <x v="0"/>
    <x v="0"/>
    <x v="0"/>
    <x v="0"/>
  </r>
  <r>
    <s v="140600020033"/>
    <s v="NVO"/>
    <x v="15"/>
    <x v="13"/>
    <x v="12"/>
    <s v="QINGDAO SOUTHEAST SHIPPING AGENCY CO.,LTD"/>
    <x v="5"/>
    <x v="5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538.67"/>
    <x v="0"/>
    <x v="0"/>
    <x v="0"/>
    <x v="3"/>
    <x v="2"/>
    <x v="0"/>
    <x v="0"/>
    <x v="0"/>
    <x v="0"/>
    <x v="0"/>
    <x v="0"/>
  </r>
  <r>
    <s v="140600020042"/>
    <s v="NVO"/>
    <x v="15"/>
    <x v="13"/>
    <x v="12"/>
    <s v="QINGDAO SOUTHEAST SHIPPING AGENCY CO.,LTD"/>
    <x v="5"/>
    <x v="5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538.67"/>
    <x v="0"/>
    <x v="0"/>
    <x v="0"/>
    <x v="3"/>
    <x v="2"/>
    <x v="0"/>
    <x v="0"/>
    <x v="0"/>
    <x v="0"/>
    <x v="0"/>
    <x v="0"/>
  </r>
  <r>
    <s v="140600020050"/>
    <s v="NVO"/>
    <x v="15"/>
    <x v="13"/>
    <x v="12"/>
    <s v="QINGDAO SOUTHEAST SHIPPING AGENCY CO.,LTD"/>
    <x v="5"/>
    <x v="5"/>
    <s v="CNQND"/>
    <s v="CNQND"/>
    <s v="USHUS"/>
    <x v="3"/>
    <s v="TV STAND"/>
    <n v="0"/>
    <n v="0"/>
    <n v="0"/>
    <n v="1"/>
    <n v="0"/>
    <n v="0"/>
    <n v="0"/>
    <n v="0"/>
    <n v="0"/>
    <n v="0"/>
    <n v="2"/>
    <n v="12700"/>
    <n v="1526.28"/>
    <x v="0"/>
    <x v="0"/>
    <x v="0"/>
    <x v="3"/>
    <x v="2"/>
    <x v="0"/>
    <x v="0"/>
    <x v="0"/>
    <x v="0"/>
    <x v="0"/>
    <x v="0"/>
  </r>
  <r>
    <s v="140600020068"/>
    <s v="NVO"/>
    <x v="15"/>
    <x v="13"/>
    <x v="12"/>
    <s v="QINGDAO SOUTHEAST SHIPPING AGENCY CO.,LTD"/>
    <x v="5"/>
    <x v="5"/>
    <s v="CNQND"/>
    <s v="CNQND"/>
    <s v="USHUS"/>
    <x v="3"/>
    <s v="TV STAND"/>
    <n v="0"/>
    <n v="0"/>
    <n v="0"/>
    <n v="1"/>
    <n v="0"/>
    <n v="0"/>
    <n v="0"/>
    <n v="0"/>
    <n v="0"/>
    <n v="0"/>
    <n v="2"/>
    <n v="12700"/>
    <n v="1526.28"/>
    <x v="0"/>
    <x v="0"/>
    <x v="0"/>
    <x v="3"/>
    <x v="2"/>
    <x v="0"/>
    <x v="0"/>
    <x v="0"/>
    <x v="0"/>
    <x v="0"/>
    <x v="0"/>
  </r>
  <r>
    <s v="140600020076"/>
    <s v="NVO"/>
    <x v="1199"/>
    <x v="361"/>
    <x v="63"/>
    <s v="PRESTIGE INTERNATIONAL TRANSPORTATION AGENCIES CO.,LTD"/>
    <x v="37"/>
    <x v="39"/>
    <s v="CNQND"/>
    <s v="CNQND"/>
    <s v="HKHKG"/>
    <x v="31"/>
    <s v="CHASSIS OF SKIMMING MACHINES"/>
    <n v="0"/>
    <n v="0"/>
    <n v="0"/>
    <n v="0"/>
    <n v="0"/>
    <n v="0"/>
    <n v="0"/>
    <n v="2"/>
    <n v="0"/>
    <n v="0"/>
    <n v="2"/>
    <n v="61130"/>
    <n v="0"/>
    <x v="5"/>
    <x v="1"/>
    <x v="7"/>
    <x v="15"/>
    <x v="3"/>
    <x v="0"/>
    <x v="5"/>
    <x v="0"/>
    <x v="1"/>
    <x v="0"/>
    <x v="10"/>
  </r>
  <r>
    <s v="140600020084"/>
    <s v="NVO"/>
    <x v="432"/>
    <x v="269"/>
    <x v="128"/>
    <s v="CARGO SERVICES (CHINA) LIMITED QINGDAO BRANCH"/>
    <x v="15"/>
    <x v="15"/>
    <s v="CNQND"/>
    <s v="CNQND"/>
    <s v="GBSOU"/>
    <x v="41"/>
    <s v="COMMERCIAL FREEZER"/>
    <n v="0"/>
    <n v="0"/>
    <n v="0"/>
    <n v="7"/>
    <n v="0"/>
    <n v="0"/>
    <n v="0"/>
    <n v="0"/>
    <n v="0"/>
    <n v="0"/>
    <n v="14"/>
    <n v="85400"/>
    <n v="1204.99"/>
    <x v="7"/>
    <x v="2"/>
    <x v="2"/>
    <x v="10"/>
    <x v="1"/>
    <x v="0"/>
    <x v="3"/>
    <x v="0"/>
    <x v="0"/>
    <x v="0"/>
    <x v="17"/>
  </r>
  <r>
    <s v="140600020114"/>
    <s v="NVO"/>
    <x v="330"/>
    <x v="62"/>
    <x v="90"/>
    <s v="QINGDAO SUNRISE SUPPLY CHAIN CO.,LTD"/>
    <x v="100"/>
    <x v="104"/>
    <s v="CNNBO"/>
    <s v="CNNBO"/>
    <s v="BEANW"/>
    <x v="82"/>
    <s v="TEA TABLE"/>
    <n v="0"/>
    <n v="0"/>
    <n v="0"/>
    <n v="2"/>
    <n v="0"/>
    <n v="0"/>
    <n v="0"/>
    <n v="0"/>
    <n v="0"/>
    <n v="0"/>
    <n v="4"/>
    <n v="22400"/>
    <n v="1276.79"/>
    <x v="7"/>
    <x v="2"/>
    <x v="16"/>
    <x v="35"/>
    <x v="7"/>
    <x v="0"/>
    <x v="1"/>
    <x v="0"/>
    <x v="0"/>
    <x v="0"/>
    <x v="35"/>
  </r>
  <r>
    <s v="140600020122"/>
    <s v="NVO"/>
    <x v="452"/>
    <x v="53"/>
    <x v="102"/>
    <s v="QINGDAO QUALTIME INTERNATIONAL LOGISTICS CO.,LTD"/>
    <x v="41"/>
    <x v="43"/>
    <s v="CNQND"/>
    <s v="CNQND"/>
    <s v="GBFLX"/>
    <x v="90"/>
    <s v="SCALLOP SHELLS"/>
    <n v="0"/>
    <n v="0"/>
    <n v="0"/>
    <n v="3"/>
    <n v="0"/>
    <n v="0"/>
    <n v="0"/>
    <n v="0"/>
    <n v="0"/>
    <n v="0"/>
    <n v="6"/>
    <n v="90600"/>
    <n v="1154.0999999999999"/>
    <x v="7"/>
    <x v="2"/>
    <x v="9"/>
    <x v="22"/>
    <x v="2"/>
    <x v="0"/>
    <x v="2"/>
    <x v="0"/>
    <x v="0"/>
    <x v="0"/>
    <x v="17"/>
  </r>
  <r>
    <s v="140600020131"/>
    <s v="NVO"/>
    <x v="277"/>
    <x v="234"/>
    <x v="63"/>
    <s v="QINGDAO ZHONGQI TRANSPORTATION CO.,LTD"/>
    <x v="20"/>
    <x v="21"/>
    <s v="CNQND"/>
    <s v="CNQND"/>
    <s v="BNMRI"/>
    <x v="107"/>
    <s v="POLYANIONIC CELLULOSE POLYMER"/>
    <n v="1"/>
    <n v="0"/>
    <n v="0"/>
    <n v="0"/>
    <n v="0"/>
    <n v="0"/>
    <n v="0"/>
    <n v="0"/>
    <n v="0"/>
    <n v="0"/>
    <n v="1"/>
    <n v="23400"/>
    <n v="927.3"/>
    <x v="5"/>
    <x v="1"/>
    <x v="7"/>
    <x v="9"/>
    <x v="1"/>
    <x v="0"/>
    <x v="0"/>
    <x v="0"/>
    <x v="0"/>
    <x v="0"/>
    <x v="50"/>
  </r>
  <r>
    <s v="140600020190"/>
    <s v="NVO"/>
    <x v="740"/>
    <x v="565"/>
    <x v="184"/>
    <s v="WORLDEX INTERNATIONAL LOGISTICS QINGDAO CO.,LTD."/>
    <x v="74"/>
    <x v="47"/>
    <s v="CNQND"/>
    <s v="CNQND"/>
    <s v="NLRDM"/>
    <x v="128"/>
    <s v="PORCELAIN"/>
    <n v="1"/>
    <n v="0"/>
    <n v="0"/>
    <n v="1"/>
    <n v="0"/>
    <n v="0"/>
    <n v="0"/>
    <n v="0"/>
    <n v="0"/>
    <n v="0"/>
    <n v="3"/>
    <n v="48153"/>
    <n v="1332.04"/>
    <x v="7"/>
    <x v="2"/>
    <x v="16"/>
    <x v="28"/>
    <x v="3"/>
    <x v="0"/>
    <x v="1"/>
    <x v="0"/>
    <x v="0"/>
    <x v="0"/>
    <x v="54"/>
  </r>
  <r>
    <s v="140600020212"/>
    <s v="NVO"/>
    <x v="249"/>
    <x v="190"/>
    <x v="93"/>
    <s v="PACIFIC STAR EXPRESS (CHINA) CO.,LTD. QINGDAO BRANCH"/>
    <x v="19"/>
    <x v="20"/>
    <s v="CNRZH"/>
    <s v="CNRZH"/>
    <s v="TWKSG"/>
    <x v="113"/>
    <s v="TYRE"/>
    <n v="0"/>
    <n v="0"/>
    <n v="0"/>
    <n v="5"/>
    <n v="0"/>
    <n v="0"/>
    <n v="0"/>
    <n v="0"/>
    <n v="0"/>
    <n v="0"/>
    <n v="10"/>
    <n v="86000"/>
    <n v="363.62"/>
    <x v="5"/>
    <x v="1"/>
    <x v="6"/>
    <x v="15"/>
    <x v="3"/>
    <x v="0"/>
    <x v="8"/>
    <x v="0"/>
    <x v="0"/>
    <x v="0"/>
    <x v="52"/>
  </r>
  <r>
    <s v="140600020220"/>
    <s v="NVO"/>
    <x v="249"/>
    <x v="190"/>
    <x v="93"/>
    <s v="PACIFIC STAR EXPRESS (CHINA) CO.,LTD. QINGDAO BRANCH"/>
    <x v="19"/>
    <x v="20"/>
    <s v="CNRZH"/>
    <s v="CNRZH"/>
    <s v="TWKSG"/>
    <x v="113"/>
    <s v="TYRE"/>
    <n v="0"/>
    <n v="0"/>
    <n v="0"/>
    <n v="1"/>
    <n v="0"/>
    <n v="0"/>
    <n v="0"/>
    <n v="0"/>
    <n v="0"/>
    <n v="0"/>
    <n v="2"/>
    <n v="20200"/>
    <n v="363.62"/>
    <x v="5"/>
    <x v="1"/>
    <x v="6"/>
    <x v="15"/>
    <x v="3"/>
    <x v="0"/>
    <x v="0"/>
    <x v="0"/>
    <x v="0"/>
    <x v="0"/>
    <x v="52"/>
  </r>
  <r>
    <s v="140600020238"/>
    <s v="NVO"/>
    <x v="249"/>
    <x v="190"/>
    <x v="93"/>
    <s v="PACIFIC STAR EXPRESS (CHINA) CO.,LTD. QINGDAO BRANCH"/>
    <x v="19"/>
    <x v="20"/>
    <s v="CNRZH"/>
    <s v="CNRZH"/>
    <s v="TWKSG"/>
    <x v="113"/>
    <s v="TYRE"/>
    <n v="0"/>
    <n v="0"/>
    <n v="0"/>
    <n v="1"/>
    <n v="0"/>
    <n v="0"/>
    <n v="0"/>
    <n v="0"/>
    <n v="0"/>
    <n v="0"/>
    <n v="2"/>
    <n v="20200"/>
    <n v="363.62"/>
    <x v="5"/>
    <x v="1"/>
    <x v="6"/>
    <x v="15"/>
    <x v="3"/>
    <x v="0"/>
    <x v="0"/>
    <x v="0"/>
    <x v="0"/>
    <x v="0"/>
    <x v="52"/>
  </r>
  <r>
    <s v="140600020246"/>
    <s v="NVO"/>
    <x v="213"/>
    <x v="188"/>
    <x v="78"/>
    <s v="QINGDAO EVERGREEN CONTAINER STORAGE AND TRANSPORTATION LTD"/>
    <x v="55"/>
    <x v="57"/>
    <s v="CNQND"/>
    <s v="CNQND"/>
    <s v="VNHPG"/>
    <x v="85"/>
    <s v="AUTOMATIC FEEDING DEVICE"/>
    <n v="0"/>
    <n v="0"/>
    <n v="0"/>
    <n v="1"/>
    <n v="0"/>
    <n v="0"/>
    <n v="0"/>
    <n v="0"/>
    <n v="0"/>
    <n v="0"/>
    <n v="2"/>
    <n v="32290"/>
    <n v="334.17"/>
    <x v="5"/>
    <x v="1"/>
    <x v="22"/>
    <x v="4"/>
    <x v="3"/>
    <x v="0"/>
    <x v="0"/>
    <x v="0"/>
    <x v="0"/>
    <x v="0"/>
    <x v="32"/>
  </r>
  <r>
    <s v="140600020262"/>
    <s v="NVO"/>
    <x v="249"/>
    <x v="190"/>
    <x v="93"/>
    <s v="PACIFIC STAR EXPRESS (CHINA) CO.,LTD. QINGDAO BRANCH"/>
    <x v="19"/>
    <x v="20"/>
    <s v="CNRZH"/>
    <s v="CNRZH"/>
    <s v="TWKSG"/>
    <x v="113"/>
    <s v="RAISIN"/>
    <n v="1"/>
    <n v="0"/>
    <n v="0"/>
    <n v="0"/>
    <n v="0"/>
    <n v="0"/>
    <n v="0"/>
    <n v="0"/>
    <n v="0"/>
    <n v="0"/>
    <n v="1"/>
    <n v="20400"/>
    <n v="472.42"/>
    <x v="5"/>
    <x v="1"/>
    <x v="6"/>
    <x v="15"/>
    <x v="3"/>
    <x v="0"/>
    <x v="0"/>
    <x v="0"/>
    <x v="0"/>
    <x v="0"/>
    <x v="52"/>
  </r>
  <r>
    <s v="140600020271"/>
    <s v="NVO"/>
    <x v="249"/>
    <x v="190"/>
    <x v="93"/>
    <s v="PACIFIC STAR EXPRESS (CHINA) CO.,LTD. QINGDAO BRANCH"/>
    <x v="19"/>
    <x v="20"/>
    <s v="CNRZH"/>
    <s v="CNRZH"/>
    <s v="TWKSG"/>
    <x v="114"/>
    <s v="RAISIN"/>
    <n v="1"/>
    <n v="0"/>
    <n v="0"/>
    <n v="0"/>
    <n v="0"/>
    <n v="0"/>
    <n v="0"/>
    <n v="0"/>
    <n v="0"/>
    <n v="0"/>
    <n v="1"/>
    <n v="20400"/>
    <n v="577.28"/>
    <x v="5"/>
    <x v="1"/>
    <x v="6"/>
    <x v="15"/>
    <x v="3"/>
    <x v="0"/>
    <x v="0"/>
    <x v="0"/>
    <x v="0"/>
    <x v="0"/>
    <x v="52"/>
  </r>
  <r>
    <s v="140600020289"/>
    <s v="OOC"/>
    <x v="47"/>
    <x v="43"/>
    <x v="31"/>
    <s v="QINGDAO HEARLD LOGISTICS CO.,LTD"/>
    <x v="124"/>
    <x v="131"/>
    <s v="CNSHG"/>
    <s v="CNSHG"/>
    <s v="USTCM"/>
    <x v="35"/>
    <s v="STEEL WHEEL"/>
    <n v="0"/>
    <n v="0"/>
    <n v="0"/>
    <n v="1"/>
    <n v="0"/>
    <n v="0"/>
    <n v="0"/>
    <n v="0"/>
    <n v="0"/>
    <n v="0"/>
    <n v="2"/>
    <n v="20200"/>
    <n v="449.09"/>
    <x v="0"/>
    <x v="0"/>
    <x v="13"/>
    <x v="21"/>
    <x v="5"/>
    <x v="0"/>
    <x v="0"/>
    <x v="0"/>
    <x v="0"/>
    <x v="0"/>
    <x v="0"/>
  </r>
  <r>
    <s v="140600020297"/>
    <s v="OOC"/>
    <x v="366"/>
    <x v="299"/>
    <x v="26"/>
    <s v="CHINA INTERNATIONAL FREIGHT (CHINA) LTD. QINGDAO BRANCH"/>
    <x v="15"/>
    <x v="82"/>
    <s v="CNQND"/>
    <s v="CNQND"/>
    <s v="USTCM"/>
    <x v="35"/>
    <s v="SOFA"/>
    <n v="0"/>
    <n v="0"/>
    <n v="0"/>
    <n v="1"/>
    <n v="0"/>
    <n v="0"/>
    <n v="0"/>
    <n v="0"/>
    <n v="0"/>
    <n v="0"/>
    <n v="2"/>
    <n v="11184"/>
    <n v="291.08999999999997"/>
    <x v="0"/>
    <x v="0"/>
    <x v="2"/>
    <x v="25"/>
    <x v="0"/>
    <x v="0"/>
    <x v="0"/>
    <x v="0"/>
    <x v="0"/>
    <x v="0"/>
    <x v="0"/>
  </r>
  <r>
    <s v="140600020301"/>
    <s v="NVO"/>
    <x v="249"/>
    <x v="190"/>
    <x v="93"/>
    <s v="PACIFIC STAR EXPRESS (CHINA) CO.,LTD. QINGDAO BRANCH"/>
    <x v="19"/>
    <x v="20"/>
    <s v="CNRZH"/>
    <s v="CNRZH"/>
    <s v="TWKSG"/>
    <x v="114"/>
    <s v="N-CARBAMYLGLUTAMATE"/>
    <n v="1"/>
    <n v="0"/>
    <n v="0"/>
    <n v="0"/>
    <n v="0"/>
    <n v="0"/>
    <n v="0"/>
    <n v="0"/>
    <n v="0"/>
    <n v="0"/>
    <n v="1"/>
    <n v="18400"/>
    <n v="576.09"/>
    <x v="5"/>
    <x v="1"/>
    <x v="6"/>
    <x v="15"/>
    <x v="3"/>
    <x v="0"/>
    <x v="0"/>
    <x v="0"/>
    <x v="0"/>
    <x v="12"/>
    <x v="52"/>
  </r>
  <r>
    <s v="140600020319"/>
    <s v="NVO"/>
    <x v="249"/>
    <x v="190"/>
    <x v="93"/>
    <s v="PACIFIC STAR EXPRESS (CHINA) CO.,LTD. QINGDAO BRANCH"/>
    <x v="19"/>
    <x v="20"/>
    <s v="CNRZH"/>
    <s v="CNRZH"/>
    <s v="TWKSG"/>
    <x v="114"/>
    <s v="GLASS BOTTLE AND PLASTIC CAP/LID"/>
    <n v="0"/>
    <n v="0"/>
    <n v="0"/>
    <n v="1"/>
    <n v="0"/>
    <n v="0"/>
    <n v="0"/>
    <n v="0"/>
    <n v="0"/>
    <n v="0"/>
    <n v="2"/>
    <n v="20200"/>
    <n v="426.42"/>
    <x v="5"/>
    <x v="1"/>
    <x v="6"/>
    <x v="15"/>
    <x v="3"/>
    <x v="0"/>
    <x v="0"/>
    <x v="0"/>
    <x v="0"/>
    <x v="12"/>
    <x v="52"/>
  </r>
  <r>
    <s v="140600020327"/>
    <s v="NVO"/>
    <x v="368"/>
    <x v="301"/>
    <x v="90"/>
    <s v="QINGDAO QIANHAO INTERNATIONAL CO.,LTD"/>
    <x v="39"/>
    <x v="41"/>
    <s v="CNQND"/>
    <s v="CNQND"/>
    <s v="GBFLX"/>
    <x v="90"/>
    <s v="WELDING PARTS RIBBON BOW SAFETY FOOTWEAR"/>
    <n v="0"/>
    <n v="0"/>
    <n v="0"/>
    <n v="1"/>
    <n v="0"/>
    <n v="0"/>
    <n v="0"/>
    <n v="0"/>
    <n v="0"/>
    <n v="0"/>
    <n v="2"/>
    <n v="27200"/>
    <n v="1255.55"/>
    <x v="7"/>
    <x v="2"/>
    <x v="9"/>
    <x v="4"/>
    <x v="3"/>
    <x v="0"/>
    <x v="0"/>
    <x v="0"/>
    <x v="0"/>
    <x v="0"/>
    <x v="17"/>
  </r>
  <r>
    <s v="140600020335"/>
    <s v="NVO"/>
    <x v="249"/>
    <x v="190"/>
    <x v="93"/>
    <s v="PACIFIC STAR EXPRESS (CHINA) CO.,LTD. QINGDAO BRANCH"/>
    <x v="19"/>
    <x v="20"/>
    <s v="CNRZH"/>
    <s v="CNRZH"/>
    <s v="TWKSG"/>
    <x v="114"/>
    <s v="TYRE"/>
    <n v="0"/>
    <n v="0"/>
    <n v="0"/>
    <n v="1"/>
    <n v="0"/>
    <n v="0"/>
    <n v="0"/>
    <n v="0"/>
    <n v="0"/>
    <n v="0"/>
    <n v="2"/>
    <n v="20200"/>
    <n v="426.42"/>
    <x v="5"/>
    <x v="1"/>
    <x v="6"/>
    <x v="15"/>
    <x v="3"/>
    <x v="0"/>
    <x v="0"/>
    <x v="0"/>
    <x v="0"/>
    <x v="0"/>
    <x v="52"/>
  </r>
  <r>
    <s v="140600020343"/>
    <s v="NVO"/>
    <x v="249"/>
    <x v="190"/>
    <x v="93"/>
    <s v="PACIFIC STAR EXPRESS (CHINA) CO.,LTD. QINGDAO BRANCH"/>
    <x v="19"/>
    <x v="20"/>
    <s v="CNRZH"/>
    <s v="CNRZH"/>
    <s v="TWKSG"/>
    <x v="114"/>
    <s v="TYRE"/>
    <n v="0"/>
    <n v="0"/>
    <n v="0"/>
    <n v="1"/>
    <n v="0"/>
    <n v="0"/>
    <n v="0"/>
    <n v="0"/>
    <n v="0"/>
    <n v="0"/>
    <n v="2"/>
    <n v="20200"/>
    <n v="426.42"/>
    <x v="5"/>
    <x v="1"/>
    <x v="6"/>
    <x v="15"/>
    <x v="3"/>
    <x v="0"/>
    <x v="0"/>
    <x v="0"/>
    <x v="0"/>
    <x v="0"/>
    <x v="52"/>
  </r>
  <r>
    <s v="140600020352"/>
    <s v="OOC"/>
    <x v="47"/>
    <x v="43"/>
    <x v="31"/>
    <s v="QINGDAO HEARLD LOGISTICS CO.,LTD"/>
    <x v="125"/>
    <x v="132"/>
    <s v="CNSHG"/>
    <s v="CNSHG"/>
    <s v="USTCM"/>
    <x v="35"/>
    <s v="STEEL WHEEL"/>
    <n v="0"/>
    <n v="0"/>
    <n v="0"/>
    <n v="1"/>
    <n v="0"/>
    <n v="0"/>
    <n v="0"/>
    <n v="0"/>
    <n v="0"/>
    <n v="0"/>
    <n v="2"/>
    <n v="20200"/>
    <n v="449.09"/>
    <x v="0"/>
    <x v="0"/>
    <x v="13"/>
    <x v="21"/>
    <x v="5"/>
    <x v="0"/>
    <x v="0"/>
    <x v="0"/>
    <x v="0"/>
    <x v="0"/>
    <x v="0"/>
  </r>
  <r>
    <s v="140600020378"/>
    <s v="NVO"/>
    <x v="1200"/>
    <x v="521"/>
    <x v="104"/>
    <s v="QINGDAO SOUTHEAST SHIPPING AGENCY CO.,LTD"/>
    <x v="120"/>
    <x v="127"/>
    <s v="CNQND"/>
    <s v="CNQND"/>
    <s v="MXMZO"/>
    <x v="72"/>
    <s v="PASSENGER CAR TYRE"/>
    <n v="0"/>
    <n v="0"/>
    <n v="0"/>
    <n v="2"/>
    <n v="0"/>
    <n v="0"/>
    <n v="0"/>
    <n v="0"/>
    <n v="0"/>
    <n v="0"/>
    <n v="4"/>
    <n v="28400"/>
    <n v="575.66"/>
    <x v="4"/>
    <x v="0"/>
    <x v="26"/>
    <x v="23"/>
    <x v="2"/>
    <x v="0"/>
    <x v="1"/>
    <x v="0"/>
    <x v="0"/>
    <x v="0"/>
    <x v="25"/>
  </r>
  <r>
    <s v="140600020408"/>
    <s v="NVO"/>
    <x v="588"/>
    <x v="462"/>
    <x v="34"/>
    <s v="EVERGLORY INTERNATIONAL LOGISTICS  CO., LTD"/>
    <x v="7"/>
    <x v="7"/>
    <s v="CNQND"/>
    <s v="CNQND"/>
    <s v="USBOS"/>
    <x v="5"/>
    <s v="COSTUME JEWELRY"/>
    <n v="1"/>
    <n v="0"/>
    <n v="0"/>
    <n v="0"/>
    <n v="0"/>
    <n v="0"/>
    <n v="0"/>
    <n v="0"/>
    <n v="0"/>
    <n v="0"/>
    <n v="1"/>
    <n v="4900"/>
    <n v="2086.91"/>
    <x v="0"/>
    <x v="0"/>
    <x v="0"/>
    <x v="4"/>
    <x v="3"/>
    <x v="0"/>
    <x v="0"/>
    <x v="0"/>
    <x v="0"/>
    <x v="0"/>
    <x v="0"/>
  </r>
  <r>
    <s v="140600020416"/>
    <s v="NVO"/>
    <x v="15"/>
    <x v="13"/>
    <x v="12"/>
    <s v="QINGDAO SOUTHEAST SHIPPING AGENCY CO.,LTD"/>
    <x v="2"/>
    <x v="2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493.67"/>
    <x v="0"/>
    <x v="0"/>
    <x v="0"/>
    <x v="1"/>
    <x v="1"/>
    <x v="0"/>
    <x v="0"/>
    <x v="0"/>
    <x v="0"/>
    <x v="0"/>
    <x v="0"/>
  </r>
  <r>
    <s v="140600020424"/>
    <s v="NVO"/>
    <x v="15"/>
    <x v="13"/>
    <x v="12"/>
    <s v="QINGDAO SOUTHEAST SHIPPING AGENCY CO.,LTD"/>
    <x v="2"/>
    <x v="2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493.67"/>
    <x v="0"/>
    <x v="0"/>
    <x v="0"/>
    <x v="1"/>
    <x v="1"/>
    <x v="0"/>
    <x v="0"/>
    <x v="0"/>
    <x v="0"/>
    <x v="0"/>
    <x v="0"/>
  </r>
  <r>
    <s v="140600020432"/>
    <s v="OOC"/>
    <x v="47"/>
    <x v="43"/>
    <x v="31"/>
    <s v="QINGDAO HEARLD LOGISTICS CO.,LTD"/>
    <x v="4"/>
    <x v="4"/>
    <s v="CNSHG"/>
    <s v="CNSHG"/>
    <s v="USCHS"/>
    <x v="2"/>
    <s v="STEEL WHEEL"/>
    <n v="0"/>
    <n v="0"/>
    <n v="0"/>
    <n v="1"/>
    <n v="0"/>
    <n v="0"/>
    <n v="0"/>
    <n v="0"/>
    <n v="0"/>
    <n v="0"/>
    <n v="2"/>
    <n v="20289"/>
    <n v="1058.5"/>
    <x v="0"/>
    <x v="0"/>
    <x v="0"/>
    <x v="2"/>
    <x v="2"/>
    <x v="0"/>
    <x v="0"/>
    <x v="0"/>
    <x v="0"/>
    <x v="0"/>
    <x v="0"/>
  </r>
  <r>
    <s v="140600020441"/>
    <s v="NVO"/>
    <x v="249"/>
    <x v="190"/>
    <x v="93"/>
    <s v="PACIFIC STAR EXPRESS (CHINA) CO.,LTD. QINGDAO BRANCH"/>
    <x v="34"/>
    <x v="37"/>
    <s v="CNRZH"/>
    <s v="CNRZH"/>
    <s v="TWKSG"/>
    <x v="114"/>
    <s v="SEAMLESS STEEL TUBE"/>
    <n v="1"/>
    <n v="0"/>
    <n v="0"/>
    <n v="0"/>
    <n v="0"/>
    <n v="0"/>
    <n v="0"/>
    <n v="0"/>
    <n v="0"/>
    <n v="0"/>
    <n v="1"/>
    <n v="23400"/>
    <n v="577.28"/>
    <x v="5"/>
    <x v="1"/>
    <x v="6"/>
    <x v="11"/>
    <x v="3"/>
    <x v="0"/>
    <x v="0"/>
    <x v="0"/>
    <x v="0"/>
    <x v="0"/>
    <x v="52"/>
  </r>
  <r>
    <s v="140600020459"/>
    <s v="OOC"/>
    <x v="1201"/>
    <x v="862"/>
    <x v="140"/>
    <s v="LINYI JIAHE WOOD INDUSTRY CO.,LTD."/>
    <x v="15"/>
    <x v="15"/>
    <s v="CNQND"/>
    <s v="CNQND"/>
    <s v="CAVCR"/>
    <x v="45"/>
    <s v="CARB P2 PLYWOOD"/>
    <n v="0"/>
    <n v="0"/>
    <n v="0"/>
    <n v="2"/>
    <n v="0"/>
    <n v="0"/>
    <n v="0"/>
    <n v="0"/>
    <n v="0"/>
    <n v="0"/>
    <n v="4"/>
    <n v="61400"/>
    <n v="279.06"/>
    <x v="0"/>
    <x v="0"/>
    <x v="2"/>
    <x v="10"/>
    <x v="1"/>
    <x v="0"/>
    <x v="1"/>
    <x v="0"/>
    <x v="0"/>
    <x v="29"/>
    <x v="14"/>
  </r>
  <r>
    <s v="140600020483"/>
    <s v="NVO"/>
    <x v="432"/>
    <x v="269"/>
    <x v="128"/>
    <s v="CARGO SERVICES (CHINA) LIMITED QINGDAO BRANCH"/>
    <x v="64"/>
    <x v="67"/>
    <s v="CNYYT"/>
    <s v="CNYYT"/>
    <s v="GBFLX"/>
    <x v="90"/>
    <s v="TYRE"/>
    <n v="0"/>
    <n v="0"/>
    <n v="0"/>
    <n v="5"/>
    <n v="0"/>
    <n v="0"/>
    <n v="0"/>
    <n v="0"/>
    <n v="0"/>
    <n v="0"/>
    <n v="10"/>
    <n v="76000"/>
    <n v="1018"/>
    <x v="7"/>
    <x v="2"/>
    <x v="9"/>
    <x v="23"/>
    <x v="2"/>
    <x v="0"/>
    <x v="8"/>
    <x v="0"/>
    <x v="0"/>
    <x v="0"/>
    <x v="17"/>
  </r>
  <r>
    <s v="140600020492"/>
    <s v="NVO"/>
    <x v="432"/>
    <x v="269"/>
    <x v="128"/>
    <s v="CARGO SERVICES (CHINA) LIMITED QINGDAO BRANCH"/>
    <x v="64"/>
    <x v="67"/>
    <s v="CNYYT"/>
    <s v="CNYYT"/>
    <s v="GBFLX"/>
    <x v="90"/>
    <s v="TYRE"/>
    <n v="0"/>
    <n v="0"/>
    <n v="0"/>
    <n v="5"/>
    <n v="0"/>
    <n v="0"/>
    <n v="0"/>
    <n v="0"/>
    <n v="0"/>
    <n v="0"/>
    <n v="10"/>
    <n v="76000"/>
    <n v="1018"/>
    <x v="7"/>
    <x v="2"/>
    <x v="9"/>
    <x v="23"/>
    <x v="2"/>
    <x v="0"/>
    <x v="8"/>
    <x v="0"/>
    <x v="0"/>
    <x v="0"/>
    <x v="17"/>
  </r>
  <r>
    <s v="140600020513"/>
    <s v="NVO"/>
    <x v="111"/>
    <x v="98"/>
    <x v="15"/>
    <s v="VICTORY CAPTAIN LIMITED"/>
    <x v="23"/>
    <x v="24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0"/>
    <x v="17"/>
    <x v="0"/>
    <x v="0"/>
    <x v="5"/>
    <x v="1"/>
    <x v="0"/>
    <x v="7"/>
    <x v="0"/>
  </r>
  <r>
    <s v="140600020522"/>
    <s v="NVO"/>
    <x v="111"/>
    <x v="98"/>
    <x v="15"/>
    <s v="VICTORY CAPTAIN LIMITED"/>
    <x v="23"/>
    <x v="24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0"/>
    <x v="17"/>
    <x v="0"/>
    <x v="0"/>
    <x v="5"/>
    <x v="1"/>
    <x v="0"/>
    <x v="7"/>
    <x v="0"/>
  </r>
  <r>
    <s v="140600020530"/>
    <s v="NVO"/>
    <x v="111"/>
    <x v="98"/>
    <x v="15"/>
    <s v="VICTORY CAPTAIN LIMITED"/>
    <x v="23"/>
    <x v="24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0"/>
    <x v="17"/>
    <x v="0"/>
    <x v="0"/>
    <x v="5"/>
    <x v="1"/>
    <x v="0"/>
    <x v="7"/>
    <x v="0"/>
  </r>
  <r>
    <s v="140600020548"/>
    <s v="NVO"/>
    <x v="1178"/>
    <x v="195"/>
    <x v="93"/>
    <s v="QINGDAO FREELY EXPRESS INTERNATIONAL LOGISTICS CO.,LTD"/>
    <x v="20"/>
    <x v="21"/>
    <s v="CNQND"/>
    <s v="CNQND"/>
    <s v="MYBUV"/>
    <x v="124"/>
    <s v="POULTRY INCUBATORS"/>
    <n v="0"/>
    <n v="0"/>
    <n v="0"/>
    <n v="1"/>
    <n v="0"/>
    <n v="0"/>
    <n v="0"/>
    <n v="0"/>
    <n v="0"/>
    <n v="0"/>
    <n v="2"/>
    <n v="22000"/>
    <n v="567.05999999999995"/>
    <x v="5"/>
    <x v="1"/>
    <x v="7"/>
    <x v="9"/>
    <x v="1"/>
    <x v="0"/>
    <x v="0"/>
    <x v="0"/>
    <x v="0"/>
    <x v="0"/>
    <x v="16"/>
  </r>
  <r>
    <s v="140600020564"/>
    <s v="OOC"/>
    <x v="47"/>
    <x v="43"/>
    <x v="31"/>
    <s v="QINGDAO HEARLD LOGISTICS CO.,LTD"/>
    <x v="8"/>
    <x v="8"/>
    <s v="CNSHG"/>
    <s v="CNSHG"/>
    <s v="USSVN"/>
    <x v="0"/>
    <s v="STEEL WHEEL"/>
    <n v="0"/>
    <n v="0"/>
    <n v="0"/>
    <n v="1"/>
    <n v="0"/>
    <n v="0"/>
    <n v="0"/>
    <n v="0"/>
    <n v="0"/>
    <n v="0"/>
    <n v="2"/>
    <n v="20289"/>
    <n v="1068.26"/>
    <x v="0"/>
    <x v="0"/>
    <x v="1"/>
    <x v="5"/>
    <x v="3"/>
    <x v="0"/>
    <x v="0"/>
    <x v="0"/>
    <x v="0"/>
    <x v="0"/>
    <x v="0"/>
  </r>
  <r>
    <s v="140600020572"/>
    <s v="NVO"/>
    <x v="111"/>
    <x v="98"/>
    <x v="15"/>
    <s v="VICTORY CAPTAIN LIMITED"/>
    <x v="23"/>
    <x v="24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0"/>
    <x v="17"/>
    <x v="0"/>
    <x v="0"/>
    <x v="5"/>
    <x v="1"/>
    <x v="0"/>
    <x v="7"/>
    <x v="0"/>
  </r>
  <r>
    <s v="140600020581"/>
    <s v="NVO"/>
    <x v="432"/>
    <x v="269"/>
    <x v="128"/>
    <s v="CARGO SERVICES (CHINA) LIMITED QINGDAO BRANCH"/>
    <x v="64"/>
    <x v="67"/>
    <s v="CNNBO"/>
    <s v="CNNBO"/>
    <s v="GBFLX"/>
    <x v="90"/>
    <s v="TYRE"/>
    <n v="0"/>
    <n v="0"/>
    <n v="0"/>
    <n v="10"/>
    <n v="0"/>
    <n v="0"/>
    <n v="0"/>
    <n v="0"/>
    <n v="0"/>
    <n v="0"/>
    <n v="20"/>
    <n v="152000"/>
    <n v="1014.48"/>
    <x v="7"/>
    <x v="2"/>
    <x v="9"/>
    <x v="23"/>
    <x v="2"/>
    <x v="0"/>
    <x v="10"/>
    <x v="0"/>
    <x v="0"/>
    <x v="0"/>
    <x v="17"/>
  </r>
  <r>
    <s v="140600020599"/>
    <s v="NVO"/>
    <x v="248"/>
    <x v="199"/>
    <x v="112"/>
    <s v="WORLDTIP INTERNATIONAL LOGISTICS CO.,LTD."/>
    <x v="39"/>
    <x v="41"/>
    <s v="CNQND"/>
    <s v="CNQND"/>
    <s v="MMYQT"/>
    <x v="64"/>
    <s v="BRAND NEW HAND TOOLS"/>
    <n v="1"/>
    <n v="0"/>
    <n v="0"/>
    <n v="0"/>
    <n v="0"/>
    <n v="0"/>
    <n v="0"/>
    <n v="0"/>
    <n v="0"/>
    <n v="0"/>
    <n v="1"/>
    <n v="15942"/>
    <n v="836.86"/>
    <x v="5"/>
    <x v="1"/>
    <x v="9"/>
    <x v="4"/>
    <x v="3"/>
    <x v="0"/>
    <x v="0"/>
    <x v="0"/>
    <x v="0"/>
    <x v="0"/>
    <x v="30"/>
  </r>
  <r>
    <s v="140600020602"/>
    <s v="NVO"/>
    <x v="111"/>
    <x v="98"/>
    <x v="15"/>
    <s v="VICTORY CAPTAIN LIMITED"/>
    <x v="23"/>
    <x v="24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0"/>
    <x v="17"/>
    <x v="0"/>
    <x v="0"/>
    <x v="5"/>
    <x v="1"/>
    <x v="0"/>
    <x v="7"/>
    <x v="0"/>
  </r>
  <r>
    <s v="140600020611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74"/>
    <x v="7"/>
    <x v="2"/>
    <x v="9"/>
    <x v="17"/>
    <x v="0"/>
    <x v="0"/>
    <x v="8"/>
    <x v="0"/>
    <x v="0"/>
    <x v="0"/>
    <x v="17"/>
  </r>
  <r>
    <s v="140600020629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74"/>
    <x v="7"/>
    <x v="2"/>
    <x v="9"/>
    <x v="17"/>
    <x v="0"/>
    <x v="0"/>
    <x v="8"/>
    <x v="0"/>
    <x v="0"/>
    <x v="0"/>
    <x v="17"/>
  </r>
  <r>
    <s v="140600020637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74"/>
    <x v="7"/>
    <x v="2"/>
    <x v="9"/>
    <x v="17"/>
    <x v="0"/>
    <x v="0"/>
    <x v="8"/>
    <x v="0"/>
    <x v="0"/>
    <x v="0"/>
    <x v="17"/>
  </r>
  <r>
    <s v="140600020645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74"/>
    <x v="7"/>
    <x v="2"/>
    <x v="9"/>
    <x v="17"/>
    <x v="0"/>
    <x v="0"/>
    <x v="8"/>
    <x v="0"/>
    <x v="0"/>
    <x v="0"/>
    <x v="17"/>
  </r>
  <r>
    <s v="140600020653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74"/>
    <x v="7"/>
    <x v="2"/>
    <x v="9"/>
    <x v="17"/>
    <x v="0"/>
    <x v="0"/>
    <x v="8"/>
    <x v="0"/>
    <x v="0"/>
    <x v="0"/>
    <x v="17"/>
  </r>
  <r>
    <s v="140600020662"/>
    <s v="OOC"/>
    <x v="47"/>
    <x v="43"/>
    <x v="31"/>
    <s v="QINGDAO HEARLD LOGISTICS CO.,LTD"/>
    <x v="4"/>
    <x v="4"/>
    <s v="CNSHG"/>
    <s v="CNSHG"/>
    <s v="USSVN"/>
    <x v="0"/>
    <s v="STEEL WHEEL"/>
    <n v="0"/>
    <n v="0"/>
    <n v="0"/>
    <n v="1"/>
    <n v="0"/>
    <n v="0"/>
    <n v="0"/>
    <n v="0"/>
    <n v="0"/>
    <n v="0"/>
    <n v="2"/>
    <n v="20289"/>
    <n v="1071.1500000000001"/>
    <x v="0"/>
    <x v="0"/>
    <x v="0"/>
    <x v="2"/>
    <x v="2"/>
    <x v="0"/>
    <x v="0"/>
    <x v="0"/>
    <x v="0"/>
    <x v="0"/>
    <x v="0"/>
  </r>
  <r>
    <s v="140600020670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4"/>
    <n v="0"/>
    <n v="0"/>
    <n v="0"/>
    <n v="0"/>
    <n v="0"/>
    <n v="0"/>
    <n v="8"/>
    <n v="60800"/>
    <n v="1004.74"/>
    <x v="7"/>
    <x v="2"/>
    <x v="9"/>
    <x v="17"/>
    <x v="0"/>
    <x v="0"/>
    <x v="4"/>
    <x v="0"/>
    <x v="0"/>
    <x v="0"/>
    <x v="17"/>
  </r>
  <r>
    <s v="140600020688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4"/>
    <n v="0"/>
    <n v="0"/>
    <n v="0"/>
    <n v="0"/>
    <n v="0"/>
    <n v="0"/>
    <n v="8"/>
    <n v="60800"/>
    <n v="1004.74"/>
    <x v="7"/>
    <x v="2"/>
    <x v="9"/>
    <x v="17"/>
    <x v="0"/>
    <x v="0"/>
    <x v="4"/>
    <x v="0"/>
    <x v="0"/>
    <x v="0"/>
    <x v="17"/>
  </r>
  <r>
    <s v="140600020696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4"/>
    <n v="0"/>
    <n v="0"/>
    <n v="0"/>
    <n v="0"/>
    <n v="0"/>
    <n v="0"/>
    <n v="8"/>
    <n v="60800"/>
    <n v="1004.74"/>
    <x v="7"/>
    <x v="2"/>
    <x v="9"/>
    <x v="17"/>
    <x v="0"/>
    <x v="0"/>
    <x v="4"/>
    <x v="0"/>
    <x v="0"/>
    <x v="0"/>
    <x v="17"/>
  </r>
  <r>
    <s v="140600020742"/>
    <s v="NVO"/>
    <x v="613"/>
    <x v="483"/>
    <x v="91"/>
    <s v="COHESION FREIGHT AGENCY LTD.QINGDAO BRANCH"/>
    <x v="25"/>
    <x v="26"/>
    <s v="CNQND"/>
    <s v="CNQND"/>
    <s v="USLAX"/>
    <x v="81"/>
    <s v="MEN SHOES"/>
    <n v="0"/>
    <n v="0"/>
    <n v="0"/>
    <n v="1"/>
    <n v="0"/>
    <n v="0"/>
    <n v="0"/>
    <n v="0"/>
    <n v="0"/>
    <n v="0"/>
    <n v="2"/>
    <n v="11200"/>
    <n v="444.44"/>
    <x v="0"/>
    <x v="0"/>
    <x v="10"/>
    <x v="18"/>
    <x v="2"/>
    <x v="0"/>
    <x v="0"/>
    <x v="0"/>
    <x v="0"/>
    <x v="0"/>
    <x v="0"/>
  </r>
  <r>
    <s v="140600020751"/>
    <s v="NVO"/>
    <x v="613"/>
    <x v="483"/>
    <x v="91"/>
    <s v="COHESION FREIGHT AGENCY LTD.QINGDAO BRANCH"/>
    <x v="25"/>
    <x v="26"/>
    <s v="CNQND"/>
    <s v="CNQND"/>
    <s v="USLAX"/>
    <x v="81"/>
    <s v="MEN SHOES"/>
    <n v="0"/>
    <n v="0"/>
    <n v="0"/>
    <n v="0"/>
    <n v="1"/>
    <n v="0"/>
    <n v="0"/>
    <n v="0"/>
    <n v="0"/>
    <n v="0"/>
    <n v="2"/>
    <n v="11700"/>
    <n v="659.87"/>
    <x v="0"/>
    <x v="0"/>
    <x v="10"/>
    <x v="18"/>
    <x v="2"/>
    <x v="0"/>
    <x v="0"/>
    <x v="0"/>
    <x v="0"/>
    <x v="0"/>
    <x v="0"/>
  </r>
  <r>
    <s v="140600020769"/>
    <s v="NVO"/>
    <x v="259"/>
    <x v="219"/>
    <x v="93"/>
    <s v="GLOBAL VIEW LOGISTICS CO.,LTD"/>
    <x v="34"/>
    <x v="37"/>
    <s v="CNRZH"/>
    <s v="CNRZH"/>
    <s v="TWKSG"/>
    <x v="113"/>
    <s v="N-METHYL PYRROLIDONE"/>
    <n v="1"/>
    <n v="0"/>
    <n v="0"/>
    <n v="0"/>
    <n v="0"/>
    <n v="0"/>
    <n v="0"/>
    <n v="0"/>
    <n v="0"/>
    <n v="0"/>
    <n v="1"/>
    <n v="17932"/>
    <n v="566.12"/>
    <x v="5"/>
    <x v="1"/>
    <x v="6"/>
    <x v="11"/>
    <x v="3"/>
    <x v="0"/>
    <x v="0"/>
    <x v="0"/>
    <x v="0"/>
    <x v="0"/>
    <x v="52"/>
  </r>
  <r>
    <s v="140600020793"/>
    <s v="NVO"/>
    <x v="1123"/>
    <x v="300"/>
    <x v="85"/>
    <s v="S&amp;T LOGISTICS CORPORATION LIMITED"/>
    <x v="32"/>
    <x v="33"/>
    <s v="CNQND"/>
    <s v="CNQND"/>
    <s v="INMUN"/>
    <x v="62"/>
    <s v="DE-STONER PACKING MACHINE"/>
    <n v="1"/>
    <n v="0"/>
    <n v="0"/>
    <n v="0"/>
    <n v="0"/>
    <n v="0"/>
    <n v="0"/>
    <n v="0"/>
    <n v="0"/>
    <n v="0"/>
    <n v="1"/>
    <n v="7400"/>
    <n v="1184.96"/>
    <x v="6"/>
    <x v="1"/>
    <x v="3"/>
    <x v="9"/>
    <x v="1"/>
    <x v="0"/>
    <x v="0"/>
    <x v="0"/>
    <x v="0"/>
    <x v="0"/>
    <x v="28"/>
  </r>
  <r>
    <s v="140600020823"/>
    <s v="NVO"/>
    <x v="257"/>
    <x v="53"/>
    <x v="63"/>
    <s v="QINGDAO QUALTIME INTERNATIONAL LOGISTICS CO.,LTD"/>
    <x v="49"/>
    <x v="51"/>
    <s v="CNQND"/>
    <s v="CNQND"/>
    <s v="MYPEN"/>
    <x v="198"/>
    <s v="FZ250 BACKUP BOARD EPB160 BACKUP BOARD MVC LUBRICATED AL ENTRY BOARD"/>
    <n v="1"/>
    <n v="0"/>
    <n v="0"/>
    <n v="0"/>
    <n v="0"/>
    <n v="0"/>
    <n v="0"/>
    <n v="0"/>
    <n v="0"/>
    <n v="0"/>
    <n v="1"/>
    <n v="17821"/>
    <n v="949.57"/>
    <x v="5"/>
    <x v="1"/>
    <x v="8"/>
    <x v="2"/>
    <x v="2"/>
    <x v="0"/>
    <x v="0"/>
    <x v="0"/>
    <x v="0"/>
    <x v="0"/>
    <x v="16"/>
  </r>
  <r>
    <s v="140600020858"/>
    <s v="NVO"/>
    <x v="308"/>
    <x v="92"/>
    <x v="93"/>
    <s v="QINGDAO WINS SHIPPING CO., LTD"/>
    <x v="49"/>
    <x v="51"/>
    <s v="CNQND"/>
    <s v="CNQND"/>
    <s v="MYPEN"/>
    <x v="198"/>
    <s v="DUST COLLECTOR SYSTEM WITH FULL ACCESSORIES"/>
    <n v="1"/>
    <n v="0"/>
    <n v="0"/>
    <n v="1"/>
    <n v="0"/>
    <n v="0"/>
    <n v="0"/>
    <n v="0"/>
    <n v="0"/>
    <n v="0"/>
    <n v="3"/>
    <n v="20180"/>
    <n v="736.69"/>
    <x v="5"/>
    <x v="1"/>
    <x v="8"/>
    <x v="2"/>
    <x v="2"/>
    <x v="0"/>
    <x v="1"/>
    <x v="0"/>
    <x v="0"/>
    <x v="0"/>
    <x v="16"/>
  </r>
  <r>
    <s v="140600020866"/>
    <s v="NVO"/>
    <x v="4"/>
    <x v="4"/>
    <x v="4"/>
    <s v="CHINA INTERNATIONAL FREIGHT (CHINA) LTD. QINGDAO BRANCH"/>
    <x v="4"/>
    <x v="4"/>
    <s v="CNQND"/>
    <s v="CNQND"/>
    <s v="USSVN"/>
    <x v="0"/>
    <s v="COMPRESSOR REFRIGERATOR, ABSORPTION REFRIGERATOR"/>
    <n v="0"/>
    <n v="0"/>
    <n v="0"/>
    <n v="1"/>
    <n v="0"/>
    <n v="0"/>
    <n v="0"/>
    <n v="0"/>
    <n v="0"/>
    <n v="0"/>
    <n v="2"/>
    <n v="10200"/>
    <n v="0"/>
    <x v="0"/>
    <x v="0"/>
    <x v="0"/>
    <x v="2"/>
    <x v="2"/>
    <x v="0"/>
    <x v="0"/>
    <x v="0"/>
    <x v="0"/>
    <x v="0"/>
    <x v="0"/>
  </r>
  <r>
    <s v="140600020882"/>
    <s v="OOC"/>
    <x v="375"/>
    <x v="306"/>
    <x v="150"/>
    <s v="QINGDAO E-ANDEX INT'L LOGISTICS INC.,LTD."/>
    <x v="15"/>
    <x v="15"/>
    <s v="CNQND"/>
    <s v="CNQND"/>
    <s v="PKKHI"/>
    <x v="33"/>
    <s v="SILICA"/>
    <n v="0"/>
    <n v="0"/>
    <n v="0"/>
    <n v="2"/>
    <n v="0"/>
    <n v="0"/>
    <n v="0"/>
    <n v="0"/>
    <n v="0"/>
    <n v="0"/>
    <n v="4"/>
    <n v="36400"/>
    <n v="690.95"/>
    <x v="6"/>
    <x v="1"/>
    <x v="2"/>
    <x v="10"/>
    <x v="1"/>
    <x v="2"/>
    <x v="1"/>
    <x v="0"/>
    <x v="0"/>
    <x v="0"/>
    <x v="12"/>
  </r>
  <r>
    <s v="140600020904"/>
    <s v="NVO"/>
    <x v="1202"/>
    <x v="863"/>
    <x v="35"/>
    <s v="NINGBO CHANGBO SUPPLY CHAIN MANAGEMENT CO., LTD."/>
    <x v="5"/>
    <x v="5"/>
    <s v="CNQND"/>
    <s v="CNQND"/>
    <s v="USBOS"/>
    <x v="5"/>
    <s v="R.GP:R1 PP COATED NON-WOVEN FABRIC FOR HOUSEWRAP HGAP5"/>
    <n v="0"/>
    <n v="0"/>
    <n v="0"/>
    <n v="1"/>
    <n v="0"/>
    <n v="0"/>
    <n v="0"/>
    <n v="0"/>
    <n v="0"/>
    <n v="0"/>
    <n v="2"/>
    <n v="17808"/>
    <n v="5807.59"/>
    <x v="0"/>
    <x v="0"/>
    <x v="0"/>
    <x v="3"/>
    <x v="2"/>
    <x v="0"/>
    <x v="0"/>
    <x v="0"/>
    <x v="0"/>
    <x v="0"/>
    <x v="0"/>
  </r>
  <r>
    <s v="140600020912"/>
    <s v="NVO"/>
    <x v="883"/>
    <x v="654"/>
    <x v="296"/>
    <s v="AOF CARGO LOGISTICS DALIAN CO.,LTD."/>
    <x v="91"/>
    <x v="94"/>
    <s v="CNQND"/>
    <s v="CNQND"/>
    <s v="BRNVT"/>
    <x v="76"/>
    <s v="FROZEN VEGETABLE"/>
    <n v="0"/>
    <n v="0"/>
    <n v="0"/>
    <n v="0"/>
    <n v="0"/>
    <n v="2"/>
    <n v="0"/>
    <n v="0"/>
    <n v="0"/>
    <n v="0"/>
    <n v="4"/>
    <n v="64520"/>
    <n v="527.74"/>
    <x v="8"/>
    <x v="0"/>
    <x v="14"/>
    <x v="2"/>
    <x v="2"/>
    <x v="0"/>
    <x v="5"/>
    <x v="2"/>
    <x v="0"/>
    <x v="3"/>
    <x v="18"/>
  </r>
  <r>
    <s v="140600020921"/>
    <s v="NVO"/>
    <x v="518"/>
    <x v="243"/>
    <x v="102"/>
    <s v="JYT(QINGDAO)LOGISTICS CO.,LTD"/>
    <x v="39"/>
    <x v="41"/>
    <s v="CNQND"/>
    <s v="CNQND"/>
    <s v="NLRDM"/>
    <x v="128"/>
    <s v="ACCELERATOR DPG(GRANULAR)"/>
    <n v="0"/>
    <n v="0"/>
    <n v="0"/>
    <n v="1"/>
    <n v="0"/>
    <n v="0"/>
    <n v="0"/>
    <n v="0"/>
    <n v="0"/>
    <n v="0"/>
    <n v="2"/>
    <n v="24320"/>
    <n v="1333.78"/>
    <x v="7"/>
    <x v="2"/>
    <x v="9"/>
    <x v="4"/>
    <x v="3"/>
    <x v="0"/>
    <x v="0"/>
    <x v="0"/>
    <x v="0"/>
    <x v="0"/>
    <x v="54"/>
  </r>
  <r>
    <s v="140600020939"/>
    <s v="NVO"/>
    <x v="635"/>
    <x v="208"/>
    <x v="82"/>
    <s v="SHANDONG GROWAY INTERNATIONAL LOGISTICS CO.,LTD."/>
    <x v="81"/>
    <x v="84"/>
    <s v="CNQND"/>
    <s v="CNQND"/>
    <s v="AEJBA"/>
    <x v="38"/>
    <s v="INCANDESCENT BULB"/>
    <n v="0"/>
    <n v="0"/>
    <n v="0"/>
    <n v="1"/>
    <n v="0"/>
    <n v="0"/>
    <n v="0"/>
    <n v="0"/>
    <n v="0"/>
    <n v="0"/>
    <n v="2"/>
    <n v="31700"/>
    <n v="785.84"/>
    <x v="3"/>
    <x v="1"/>
    <x v="24"/>
    <x v="18"/>
    <x v="2"/>
    <x v="0"/>
    <x v="0"/>
    <x v="0"/>
    <x v="0"/>
    <x v="0"/>
    <x v="15"/>
  </r>
  <r>
    <s v="140600020955"/>
    <s v="NVO"/>
    <x v="635"/>
    <x v="208"/>
    <x v="82"/>
    <s v="SHANDONG GROWAY INTERNATIONAL LOGISTICS CO.,LTD."/>
    <x v="81"/>
    <x v="84"/>
    <s v="CNQND"/>
    <s v="CNQND"/>
    <s v="SADMN"/>
    <x v="32"/>
    <s v="PLASTIC MOULDINGS"/>
    <n v="0"/>
    <n v="0"/>
    <n v="0"/>
    <n v="1"/>
    <n v="0"/>
    <n v="0"/>
    <n v="0"/>
    <n v="0"/>
    <n v="0"/>
    <n v="0"/>
    <n v="2"/>
    <n v="31700"/>
    <n v="692.4"/>
    <x v="3"/>
    <x v="1"/>
    <x v="24"/>
    <x v="18"/>
    <x v="2"/>
    <x v="0"/>
    <x v="0"/>
    <x v="0"/>
    <x v="0"/>
    <x v="0"/>
    <x v="11"/>
  </r>
  <r>
    <s v="140600020963"/>
    <s v="NVO"/>
    <x v="883"/>
    <x v="654"/>
    <x v="296"/>
    <s v="AOF CARGO LOGISTICS DALIAN CO.,LTD."/>
    <x v="67"/>
    <x v="70"/>
    <s v="CNQND"/>
    <s v="CNQND"/>
    <s v="BRIOA"/>
    <x v="42"/>
    <s v="FROZEN VEGETABLE"/>
    <n v="0"/>
    <n v="0"/>
    <n v="0"/>
    <n v="0"/>
    <n v="0"/>
    <n v="1"/>
    <n v="0"/>
    <n v="0"/>
    <n v="0"/>
    <n v="0"/>
    <n v="2"/>
    <n v="32260"/>
    <n v="490.89"/>
    <x v="8"/>
    <x v="0"/>
    <x v="14"/>
    <x v="28"/>
    <x v="3"/>
    <x v="0"/>
    <x v="5"/>
    <x v="1"/>
    <x v="0"/>
    <x v="3"/>
    <x v="18"/>
  </r>
  <r>
    <s v="140600020980"/>
    <s v="NVO"/>
    <x v="635"/>
    <x v="208"/>
    <x v="82"/>
    <s v="SHANDONG GROWAY INTERNATIONAL LOGISTICS CO.,LTD."/>
    <x v="81"/>
    <x v="84"/>
    <s v="CNQND"/>
    <s v="CNQND"/>
    <s v="SADMN"/>
    <x v="32"/>
    <s v="CONNECTING LOOP  TWO HOLE ANCHOR"/>
    <n v="0"/>
    <n v="0"/>
    <n v="0"/>
    <n v="1"/>
    <n v="0"/>
    <n v="0"/>
    <n v="0"/>
    <n v="0"/>
    <n v="0"/>
    <n v="0"/>
    <n v="2"/>
    <n v="31700"/>
    <n v="692.41"/>
    <x v="3"/>
    <x v="1"/>
    <x v="24"/>
    <x v="18"/>
    <x v="2"/>
    <x v="0"/>
    <x v="0"/>
    <x v="0"/>
    <x v="0"/>
    <x v="0"/>
    <x v="11"/>
  </r>
  <r>
    <s v="140600020998"/>
    <s v="OOC"/>
    <x v="592"/>
    <x v="466"/>
    <x v="205"/>
    <s v="QINGDAO CENEVER SHIPPING CO.,LTD."/>
    <x v="23"/>
    <x v="24"/>
    <s v="CNQND"/>
    <s v="CNQND"/>
    <s v="USLAX"/>
    <x v="81"/>
    <s v="COTTON ROPE HAMPERS"/>
    <n v="0"/>
    <n v="0"/>
    <n v="0"/>
    <n v="3"/>
    <n v="0"/>
    <n v="0"/>
    <n v="0"/>
    <n v="0"/>
    <n v="0"/>
    <n v="0"/>
    <n v="6"/>
    <n v="42600"/>
    <n v="428.07"/>
    <x v="0"/>
    <x v="0"/>
    <x v="10"/>
    <x v="17"/>
    <x v="0"/>
    <x v="0"/>
    <x v="2"/>
    <x v="0"/>
    <x v="0"/>
    <x v="0"/>
    <x v="0"/>
  </r>
  <r>
    <s v="140600021013"/>
    <s v="NVO"/>
    <x v="289"/>
    <x v="243"/>
    <x v="93"/>
    <s v="JYT(QINGDAO)LOGISTICS CO.,LTD"/>
    <x v="37"/>
    <x v="39"/>
    <s v="CNQND"/>
    <s v="CNQND"/>
    <s v="KHSIH"/>
    <x v="171"/>
    <s v="POLY ALUMINIUM CHLORIDE SODIUM METABISULFITE AMMONIUM BICARBONATE SODIUMTHIOSULFATE"/>
    <n v="1"/>
    <n v="0"/>
    <n v="0"/>
    <n v="0"/>
    <n v="0"/>
    <n v="0"/>
    <n v="0"/>
    <n v="0"/>
    <n v="0"/>
    <n v="0"/>
    <n v="1"/>
    <n v="26512"/>
    <n v="1095.6400000000001"/>
    <x v="5"/>
    <x v="1"/>
    <x v="7"/>
    <x v="15"/>
    <x v="3"/>
    <x v="0"/>
    <x v="0"/>
    <x v="0"/>
    <x v="0"/>
    <x v="0"/>
    <x v="39"/>
  </r>
  <r>
    <s v="140600021022"/>
    <s v="NVO"/>
    <x v="883"/>
    <x v="654"/>
    <x v="296"/>
    <s v="AOF CARGO LOGISTICS DALIAN CO.,LTD."/>
    <x v="67"/>
    <x v="70"/>
    <s v="CNQND"/>
    <s v="CNQND"/>
    <s v="BRNVT"/>
    <x v="76"/>
    <s v="FROZEN VEGETABLE"/>
    <n v="0"/>
    <n v="0"/>
    <n v="0"/>
    <n v="0"/>
    <n v="0"/>
    <n v="2"/>
    <n v="0"/>
    <n v="0"/>
    <n v="0"/>
    <n v="0"/>
    <n v="4"/>
    <n v="64520"/>
    <n v="527.74"/>
    <x v="8"/>
    <x v="0"/>
    <x v="14"/>
    <x v="28"/>
    <x v="3"/>
    <x v="0"/>
    <x v="5"/>
    <x v="2"/>
    <x v="0"/>
    <x v="3"/>
    <x v="18"/>
  </r>
  <r>
    <s v="140600021030"/>
    <s v="NVO"/>
    <x v="511"/>
    <x v="406"/>
    <x v="128"/>
    <s v="QINGDAO HAILIANJIE INTERNATIONAL LOGISTICS CO.,LTD"/>
    <x v="40"/>
    <x v="42"/>
    <s v="CNQND"/>
    <s v="CNQND"/>
    <s v="NLRDM"/>
    <x v="128"/>
    <s v="PEA PROTEIN"/>
    <n v="0"/>
    <n v="0"/>
    <n v="0"/>
    <n v="1"/>
    <n v="0"/>
    <n v="0"/>
    <n v="0"/>
    <n v="0"/>
    <n v="0"/>
    <n v="0"/>
    <n v="2"/>
    <n v="23200"/>
    <n v="1214.4000000000001"/>
    <x v="7"/>
    <x v="2"/>
    <x v="16"/>
    <x v="9"/>
    <x v="1"/>
    <x v="0"/>
    <x v="0"/>
    <x v="0"/>
    <x v="0"/>
    <x v="0"/>
    <x v="54"/>
  </r>
  <r>
    <s v="140600021064"/>
    <s v="NVO"/>
    <x v="635"/>
    <x v="208"/>
    <x v="82"/>
    <s v="SHANDONG GROWAY INTERNATIONAL LOGISTICS CO.,LTD."/>
    <x v="81"/>
    <x v="84"/>
    <s v="CNQND"/>
    <s v="CNQND"/>
    <s v="SADMN"/>
    <x v="39"/>
    <s v="GLASS JAR"/>
    <n v="0"/>
    <n v="0"/>
    <n v="0"/>
    <n v="1"/>
    <n v="0"/>
    <n v="0"/>
    <n v="0"/>
    <n v="0"/>
    <n v="0"/>
    <n v="0"/>
    <n v="2"/>
    <n v="29200"/>
    <n v="675.06"/>
    <x v="3"/>
    <x v="1"/>
    <x v="24"/>
    <x v="18"/>
    <x v="2"/>
    <x v="0"/>
    <x v="0"/>
    <x v="0"/>
    <x v="0"/>
    <x v="0"/>
    <x v="11"/>
  </r>
  <r>
    <s v="140600021072"/>
    <s v="OOC"/>
    <x v="1203"/>
    <x v="864"/>
    <x v="205"/>
    <s v="HONOUR LANE SHIPPING LIMITED.QINGDAO BRANCH"/>
    <x v="7"/>
    <x v="7"/>
    <s v="CNQND"/>
    <s v="CNQND"/>
    <s v="USNYC"/>
    <x v="1"/>
    <s v="HIGH BOROSILICATE MEASURING CUP"/>
    <n v="0"/>
    <n v="0"/>
    <n v="0"/>
    <n v="1"/>
    <n v="0"/>
    <n v="0"/>
    <n v="0"/>
    <n v="0"/>
    <n v="0"/>
    <n v="0"/>
    <n v="2"/>
    <n v="13800"/>
    <n v="999.42"/>
    <x v="0"/>
    <x v="0"/>
    <x v="0"/>
    <x v="4"/>
    <x v="3"/>
    <x v="0"/>
    <x v="0"/>
    <x v="0"/>
    <x v="0"/>
    <x v="0"/>
    <x v="0"/>
  </r>
  <r>
    <s v="140600021099"/>
    <s v="NVO"/>
    <x v="314"/>
    <x v="155"/>
    <x v="102"/>
    <s v="QINGDAO EVER SPRUCE INTERNATIONAL LOGISTICS CO.,LTD"/>
    <x v="14"/>
    <x v="14"/>
    <s v="CNQND"/>
    <s v="CNQND"/>
    <s v="GBFLX"/>
    <x v="90"/>
    <s v="TYRE"/>
    <n v="0"/>
    <n v="0"/>
    <n v="0"/>
    <n v="2"/>
    <n v="0"/>
    <n v="0"/>
    <n v="0"/>
    <n v="0"/>
    <n v="0"/>
    <n v="0"/>
    <n v="4"/>
    <n v="56400"/>
    <n v="974.11"/>
    <x v="7"/>
    <x v="2"/>
    <x v="5"/>
    <x v="9"/>
    <x v="1"/>
    <x v="0"/>
    <x v="1"/>
    <x v="0"/>
    <x v="0"/>
    <x v="0"/>
    <x v="17"/>
  </r>
  <r>
    <s v="140600021129"/>
    <s v="NVO"/>
    <x v="759"/>
    <x v="587"/>
    <x v="266"/>
    <s v="HEADWAY LOGISTICS SERVICES LIMITED"/>
    <x v="60"/>
    <x v="63"/>
    <s v="CNQND"/>
    <s v="CNQND"/>
    <s v="FRFOS"/>
    <x v="173"/>
    <s v="ALUMIMUN PAMP, STELL RAMP, RUBBER BELT,EARMUFF,SHIN GUARD"/>
    <n v="0"/>
    <n v="0"/>
    <n v="0"/>
    <n v="1"/>
    <n v="0"/>
    <n v="0"/>
    <n v="0"/>
    <n v="0"/>
    <n v="0"/>
    <n v="0"/>
    <n v="2"/>
    <n v="15200"/>
    <n v="1554.85"/>
    <x v="9"/>
    <x v="2"/>
    <x v="17"/>
    <x v="11"/>
    <x v="3"/>
    <x v="0"/>
    <x v="0"/>
    <x v="0"/>
    <x v="0"/>
    <x v="0"/>
    <x v="21"/>
  </r>
  <r>
    <s v="140600021137"/>
    <s v="NVO"/>
    <x v="883"/>
    <x v="654"/>
    <x v="296"/>
    <s v="AOF CARGO LOGISTICS DALIAN CO.,LTD."/>
    <x v="91"/>
    <x v="94"/>
    <s v="CNQND"/>
    <s v="CNQND"/>
    <s v="BRSTO"/>
    <x v="106"/>
    <s v="FROZEN VEGETABLE"/>
    <n v="0"/>
    <n v="0"/>
    <n v="0"/>
    <n v="0"/>
    <n v="0"/>
    <n v="1"/>
    <n v="0"/>
    <n v="0"/>
    <n v="0"/>
    <n v="0"/>
    <n v="2"/>
    <n v="32260"/>
    <n v="426.79"/>
    <x v="8"/>
    <x v="0"/>
    <x v="14"/>
    <x v="2"/>
    <x v="2"/>
    <x v="0"/>
    <x v="5"/>
    <x v="1"/>
    <x v="0"/>
    <x v="3"/>
    <x v="18"/>
  </r>
  <r>
    <s v="140600021145"/>
    <s v="NVO"/>
    <x v="257"/>
    <x v="53"/>
    <x v="63"/>
    <s v="QINGDAO QUALTIME INTERNATIONAL LOGISTICS CO.,LTD"/>
    <x v="20"/>
    <x v="21"/>
    <s v="CNQND"/>
    <s v="CNQND"/>
    <s v="PHMNL"/>
    <x v="120"/>
    <s v="FIBERBOARD  SIZE:1220X2440X2.3MM"/>
    <n v="0"/>
    <n v="0"/>
    <n v="0"/>
    <n v="4"/>
    <n v="0"/>
    <n v="0"/>
    <n v="0"/>
    <n v="0"/>
    <n v="0"/>
    <n v="0"/>
    <n v="8"/>
    <n v="120120"/>
    <n v="499.5"/>
    <x v="5"/>
    <x v="1"/>
    <x v="7"/>
    <x v="9"/>
    <x v="1"/>
    <x v="0"/>
    <x v="4"/>
    <x v="0"/>
    <x v="0"/>
    <x v="0"/>
    <x v="13"/>
  </r>
  <r>
    <s v="140600021153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74"/>
    <x v="7"/>
    <x v="2"/>
    <x v="9"/>
    <x v="17"/>
    <x v="0"/>
    <x v="0"/>
    <x v="2"/>
    <x v="0"/>
    <x v="0"/>
    <x v="0"/>
    <x v="17"/>
  </r>
  <r>
    <s v="140600021162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74"/>
    <x v="7"/>
    <x v="2"/>
    <x v="9"/>
    <x v="17"/>
    <x v="0"/>
    <x v="0"/>
    <x v="2"/>
    <x v="0"/>
    <x v="0"/>
    <x v="0"/>
    <x v="17"/>
  </r>
  <r>
    <s v="140600021170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74"/>
    <x v="7"/>
    <x v="2"/>
    <x v="9"/>
    <x v="17"/>
    <x v="0"/>
    <x v="0"/>
    <x v="2"/>
    <x v="0"/>
    <x v="0"/>
    <x v="0"/>
    <x v="17"/>
  </r>
  <r>
    <s v="140600021188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74"/>
    <x v="7"/>
    <x v="2"/>
    <x v="9"/>
    <x v="17"/>
    <x v="0"/>
    <x v="0"/>
    <x v="2"/>
    <x v="0"/>
    <x v="0"/>
    <x v="0"/>
    <x v="17"/>
  </r>
  <r>
    <s v="140600021196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74"/>
    <x v="7"/>
    <x v="2"/>
    <x v="9"/>
    <x v="17"/>
    <x v="0"/>
    <x v="0"/>
    <x v="2"/>
    <x v="0"/>
    <x v="0"/>
    <x v="0"/>
    <x v="17"/>
  </r>
  <r>
    <s v="140600021200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74"/>
    <x v="7"/>
    <x v="2"/>
    <x v="9"/>
    <x v="17"/>
    <x v="0"/>
    <x v="0"/>
    <x v="2"/>
    <x v="0"/>
    <x v="0"/>
    <x v="0"/>
    <x v="17"/>
  </r>
  <r>
    <s v="140600021218"/>
    <s v="OOC"/>
    <x v="69"/>
    <x v="63"/>
    <x v="2"/>
    <s v="CARGO SERVICES GROUP LIMITED QINGDAO BRANCH"/>
    <x v="4"/>
    <x v="4"/>
    <s v="CNQND"/>
    <s v="CNQND"/>
    <s v="USCHS"/>
    <x v="16"/>
    <s v="WASHING MACHINE"/>
    <n v="0"/>
    <n v="0"/>
    <n v="0"/>
    <n v="10"/>
    <n v="0"/>
    <n v="0"/>
    <n v="0"/>
    <n v="0"/>
    <n v="0"/>
    <n v="0"/>
    <n v="20"/>
    <n v="122000"/>
    <n v="458.34"/>
    <x v="0"/>
    <x v="0"/>
    <x v="0"/>
    <x v="2"/>
    <x v="2"/>
    <x v="0"/>
    <x v="10"/>
    <x v="0"/>
    <x v="0"/>
    <x v="0"/>
    <x v="0"/>
  </r>
  <r>
    <s v="140600021251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8.24"/>
    <x v="7"/>
    <x v="2"/>
    <x v="9"/>
    <x v="17"/>
    <x v="0"/>
    <x v="0"/>
    <x v="1"/>
    <x v="0"/>
    <x v="0"/>
    <x v="0"/>
    <x v="17"/>
  </r>
  <r>
    <s v="140600021269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8.24"/>
    <x v="7"/>
    <x v="2"/>
    <x v="9"/>
    <x v="17"/>
    <x v="0"/>
    <x v="0"/>
    <x v="1"/>
    <x v="0"/>
    <x v="0"/>
    <x v="0"/>
    <x v="17"/>
  </r>
  <r>
    <s v="140600021277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8.24"/>
    <x v="7"/>
    <x v="2"/>
    <x v="9"/>
    <x v="17"/>
    <x v="0"/>
    <x v="0"/>
    <x v="1"/>
    <x v="0"/>
    <x v="0"/>
    <x v="0"/>
    <x v="17"/>
  </r>
  <r>
    <s v="140600021285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8.24"/>
    <x v="7"/>
    <x v="2"/>
    <x v="9"/>
    <x v="17"/>
    <x v="0"/>
    <x v="0"/>
    <x v="1"/>
    <x v="0"/>
    <x v="0"/>
    <x v="0"/>
    <x v="17"/>
  </r>
  <r>
    <s v="140600021293"/>
    <s v="NVO"/>
    <x v="268"/>
    <x v="226"/>
    <x v="85"/>
    <s v="QINGDAO EASY INTERNATIONAL LOGISTICS CO.LTD"/>
    <x v="13"/>
    <x v="13"/>
    <s v="CNQND"/>
    <s v="CNQND"/>
    <s v="INMUN"/>
    <x v="62"/>
    <s v="NATURAL SEMI PRECIOUS STONE ROUGH"/>
    <n v="1"/>
    <n v="0"/>
    <n v="0"/>
    <n v="0"/>
    <n v="0"/>
    <n v="0"/>
    <n v="0"/>
    <n v="0"/>
    <n v="0"/>
    <n v="0"/>
    <n v="1"/>
    <n v="23359"/>
    <n v="1184.9100000000001"/>
    <x v="6"/>
    <x v="1"/>
    <x v="4"/>
    <x v="8"/>
    <x v="1"/>
    <x v="0"/>
    <x v="0"/>
    <x v="0"/>
    <x v="0"/>
    <x v="0"/>
    <x v="28"/>
  </r>
  <r>
    <s v="140600021307"/>
    <s v="NVO"/>
    <x v="134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00.44"/>
    <x v="0"/>
    <x v="0"/>
    <x v="1"/>
    <x v="5"/>
    <x v="3"/>
    <x v="0"/>
    <x v="0"/>
    <x v="0"/>
    <x v="0"/>
    <x v="0"/>
    <x v="0"/>
  </r>
  <r>
    <s v="140600021315"/>
    <s v="NVO"/>
    <x v="134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00.44"/>
    <x v="0"/>
    <x v="0"/>
    <x v="1"/>
    <x v="5"/>
    <x v="3"/>
    <x v="0"/>
    <x v="0"/>
    <x v="0"/>
    <x v="0"/>
    <x v="0"/>
    <x v="0"/>
  </r>
  <r>
    <s v="140600021332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8.24"/>
    <x v="7"/>
    <x v="2"/>
    <x v="9"/>
    <x v="17"/>
    <x v="0"/>
    <x v="0"/>
    <x v="1"/>
    <x v="0"/>
    <x v="0"/>
    <x v="0"/>
    <x v="17"/>
  </r>
  <r>
    <s v="140600021340"/>
    <s v="NVO"/>
    <x v="1204"/>
    <x v="865"/>
    <x v="356"/>
    <s v="CHINA MASTER LOGISTICS CO.,LTD."/>
    <x v="14"/>
    <x v="14"/>
    <s v="CNQND"/>
    <s v="CNQND"/>
    <s v="COBVT"/>
    <x v="89"/>
    <s v="ELALEMAN 200 SL(PARAQUAT)"/>
    <n v="0"/>
    <n v="0"/>
    <n v="0"/>
    <n v="4"/>
    <n v="0"/>
    <n v="0"/>
    <n v="0"/>
    <n v="0"/>
    <n v="0"/>
    <n v="0"/>
    <n v="8"/>
    <n v="123200"/>
    <n v="279.39"/>
    <x v="4"/>
    <x v="0"/>
    <x v="5"/>
    <x v="9"/>
    <x v="1"/>
    <x v="0"/>
    <x v="4"/>
    <x v="0"/>
    <x v="0"/>
    <x v="0"/>
    <x v="6"/>
  </r>
  <r>
    <s v="140600021366"/>
    <s v="NVO"/>
    <x v="268"/>
    <x v="226"/>
    <x v="85"/>
    <s v="QINGDAO EASY INTERNATIONAL LOGISTICS CO.LTD"/>
    <x v="32"/>
    <x v="33"/>
    <s v="CNQND"/>
    <s v="CNQND"/>
    <s v="INMUN"/>
    <x v="62"/>
    <s v="NATURAL SEMI PRECIOUS STONE ROUGH"/>
    <n v="1"/>
    <n v="0"/>
    <n v="0"/>
    <n v="0"/>
    <n v="0"/>
    <n v="0"/>
    <n v="0"/>
    <n v="0"/>
    <n v="0"/>
    <n v="0"/>
    <n v="1"/>
    <n v="23359"/>
    <n v="1184.96"/>
    <x v="6"/>
    <x v="1"/>
    <x v="3"/>
    <x v="9"/>
    <x v="1"/>
    <x v="0"/>
    <x v="0"/>
    <x v="0"/>
    <x v="0"/>
    <x v="0"/>
    <x v="28"/>
  </r>
  <r>
    <s v="140600021374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1"/>
    <n v="0"/>
    <n v="0"/>
    <n v="0"/>
    <n v="0"/>
    <n v="0"/>
    <n v="0"/>
    <n v="2"/>
    <n v="15200"/>
    <n v="1015.74"/>
    <x v="7"/>
    <x v="2"/>
    <x v="9"/>
    <x v="17"/>
    <x v="0"/>
    <x v="0"/>
    <x v="0"/>
    <x v="0"/>
    <x v="0"/>
    <x v="0"/>
    <x v="17"/>
  </r>
  <r>
    <s v="140600021382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1"/>
    <n v="0"/>
    <n v="0"/>
    <n v="0"/>
    <n v="0"/>
    <n v="0"/>
    <n v="0"/>
    <n v="2"/>
    <n v="15200"/>
    <n v="1015.74"/>
    <x v="7"/>
    <x v="2"/>
    <x v="9"/>
    <x v="17"/>
    <x v="0"/>
    <x v="0"/>
    <x v="0"/>
    <x v="0"/>
    <x v="0"/>
    <x v="0"/>
    <x v="17"/>
  </r>
  <r>
    <s v="140600021391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1"/>
    <n v="0"/>
    <n v="0"/>
    <n v="0"/>
    <n v="0"/>
    <n v="0"/>
    <n v="0"/>
    <n v="2"/>
    <n v="15200"/>
    <n v="1015.74"/>
    <x v="7"/>
    <x v="2"/>
    <x v="9"/>
    <x v="17"/>
    <x v="0"/>
    <x v="0"/>
    <x v="0"/>
    <x v="0"/>
    <x v="0"/>
    <x v="0"/>
    <x v="17"/>
  </r>
  <r>
    <s v="140600021404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1"/>
    <n v="0"/>
    <n v="0"/>
    <n v="0"/>
    <n v="0"/>
    <n v="0"/>
    <n v="0"/>
    <n v="2"/>
    <n v="15200"/>
    <n v="1015.74"/>
    <x v="7"/>
    <x v="2"/>
    <x v="9"/>
    <x v="17"/>
    <x v="0"/>
    <x v="0"/>
    <x v="0"/>
    <x v="0"/>
    <x v="0"/>
    <x v="0"/>
    <x v="17"/>
  </r>
  <r>
    <s v="140600021412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6"/>
    <n v="0"/>
    <n v="0"/>
    <n v="0"/>
    <n v="0"/>
    <n v="0"/>
    <n v="0"/>
    <n v="12"/>
    <n v="91200"/>
    <n v="1003.24"/>
    <x v="7"/>
    <x v="2"/>
    <x v="9"/>
    <x v="17"/>
    <x v="0"/>
    <x v="0"/>
    <x v="7"/>
    <x v="0"/>
    <x v="0"/>
    <x v="0"/>
    <x v="17"/>
  </r>
  <r>
    <s v="140600021421"/>
    <s v="NVO"/>
    <x v="398"/>
    <x v="322"/>
    <x v="112"/>
    <s v="QINGDAO LEADER-GLOBAL FREIGHT FORWARDING CO.,LTD."/>
    <x v="34"/>
    <x v="37"/>
    <s v="CNRZH"/>
    <s v="CNRZH"/>
    <s v="TWKSG"/>
    <x v="117"/>
    <s v="PAPERBOARD"/>
    <n v="0"/>
    <n v="0"/>
    <n v="0"/>
    <n v="4"/>
    <n v="0"/>
    <n v="0"/>
    <n v="0"/>
    <n v="0"/>
    <n v="0"/>
    <n v="0"/>
    <n v="8"/>
    <n v="122800"/>
    <n v="310.12"/>
    <x v="5"/>
    <x v="1"/>
    <x v="6"/>
    <x v="11"/>
    <x v="3"/>
    <x v="0"/>
    <x v="4"/>
    <x v="0"/>
    <x v="0"/>
    <x v="0"/>
    <x v="52"/>
  </r>
  <r>
    <s v="140600021439"/>
    <s v="NVO"/>
    <x v="536"/>
    <x v="424"/>
    <x v="183"/>
    <s v="QINGDAO SUN STAR INTERNATIONAL LOGISTICS CO.,LTD."/>
    <x v="41"/>
    <x v="43"/>
    <s v="CNQND"/>
    <s v="CNQND"/>
    <s v="FIKOA"/>
    <x v="149"/>
    <s v="FILM FACED POPLAR PLYWOOD"/>
    <n v="0"/>
    <n v="0"/>
    <n v="0"/>
    <n v="6"/>
    <n v="0"/>
    <n v="0"/>
    <n v="0"/>
    <n v="0"/>
    <n v="0"/>
    <n v="0"/>
    <n v="12"/>
    <n v="145200"/>
    <n v="989.73"/>
    <x v="7"/>
    <x v="2"/>
    <x v="9"/>
    <x v="22"/>
    <x v="2"/>
    <x v="0"/>
    <x v="7"/>
    <x v="0"/>
    <x v="0"/>
    <x v="0"/>
    <x v="56"/>
  </r>
  <r>
    <s v="140600021447"/>
    <s v="MERC"/>
    <x v="1205"/>
    <x v="866"/>
    <x v="154"/>
    <s v="QINGDAO UN-TRANS INTERNATIONAL LOGISTICS CO.,LTD."/>
    <x v="39"/>
    <x v="41"/>
    <s v="CNQND"/>
    <s v="CNQND"/>
    <s v="IEDBL"/>
    <x v="111"/>
    <s v="TYRES"/>
    <n v="0"/>
    <n v="0"/>
    <n v="0"/>
    <n v="10"/>
    <n v="0"/>
    <n v="0"/>
    <n v="0"/>
    <n v="0"/>
    <n v="0"/>
    <n v="0"/>
    <n v="20"/>
    <n v="152000"/>
    <n v="1216.45"/>
    <x v="7"/>
    <x v="2"/>
    <x v="9"/>
    <x v="4"/>
    <x v="3"/>
    <x v="0"/>
    <x v="10"/>
    <x v="0"/>
    <x v="0"/>
    <x v="0"/>
    <x v="51"/>
  </r>
  <r>
    <s v="140600021455"/>
    <s v="OOC"/>
    <x v="366"/>
    <x v="299"/>
    <x v="26"/>
    <s v="CHINA INTERNATIONAL FREIGHT (CHINA) LTD. QINGDAO BRANCH"/>
    <x v="15"/>
    <x v="82"/>
    <s v="CNQND"/>
    <s v="CNQND"/>
    <s v="USTCM"/>
    <x v="35"/>
    <s v="SOFA"/>
    <n v="0"/>
    <n v="0"/>
    <n v="0"/>
    <n v="1"/>
    <n v="0"/>
    <n v="0"/>
    <n v="0"/>
    <n v="0"/>
    <n v="0"/>
    <n v="0"/>
    <n v="2"/>
    <n v="11184"/>
    <n v="291.19"/>
    <x v="0"/>
    <x v="0"/>
    <x v="2"/>
    <x v="25"/>
    <x v="0"/>
    <x v="0"/>
    <x v="0"/>
    <x v="0"/>
    <x v="0"/>
    <x v="0"/>
    <x v="0"/>
  </r>
  <r>
    <s v="140600021463"/>
    <s v="NVO"/>
    <x v="398"/>
    <x v="322"/>
    <x v="112"/>
    <s v="QINGDAO LEADER-GLOBAL FREIGHT FORWARDING CO.,LTD."/>
    <x v="19"/>
    <x v="20"/>
    <s v="CNRZH"/>
    <s v="CNRZH"/>
    <s v="TWKSG"/>
    <x v="117"/>
    <s v="PAPERBOARD"/>
    <n v="0"/>
    <n v="0"/>
    <n v="0"/>
    <n v="2"/>
    <n v="0"/>
    <n v="0"/>
    <n v="0"/>
    <n v="0"/>
    <n v="0"/>
    <n v="0"/>
    <n v="4"/>
    <n v="61400"/>
    <n v="310.17"/>
    <x v="5"/>
    <x v="1"/>
    <x v="6"/>
    <x v="15"/>
    <x v="3"/>
    <x v="0"/>
    <x v="1"/>
    <x v="0"/>
    <x v="0"/>
    <x v="0"/>
    <x v="52"/>
  </r>
  <r>
    <s v="140600021472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7"/>
    <n v="0"/>
    <n v="0"/>
    <n v="0"/>
    <n v="0"/>
    <n v="0"/>
    <n v="0"/>
    <n v="14"/>
    <n v="106400"/>
    <n v="1002.74"/>
    <x v="7"/>
    <x v="2"/>
    <x v="9"/>
    <x v="17"/>
    <x v="0"/>
    <x v="0"/>
    <x v="3"/>
    <x v="0"/>
    <x v="0"/>
    <x v="0"/>
    <x v="17"/>
  </r>
  <r>
    <s v="140600021480"/>
    <s v="NVO"/>
    <x v="268"/>
    <x v="226"/>
    <x v="85"/>
    <s v="QINGDAO EASY INTERNATIONAL LOGISTICS CO.LTD"/>
    <x v="16"/>
    <x v="16"/>
    <s v="CNQND"/>
    <s v="CNQND"/>
    <s v="INMUN"/>
    <x v="62"/>
    <s v="NATURAL SEMI PRECIOUS STONE ROUGH"/>
    <n v="1"/>
    <n v="0"/>
    <n v="0"/>
    <n v="0"/>
    <n v="0"/>
    <n v="0"/>
    <n v="0"/>
    <n v="0"/>
    <n v="0"/>
    <n v="0"/>
    <n v="1"/>
    <n v="23359"/>
    <n v="1137.74"/>
    <x v="6"/>
    <x v="1"/>
    <x v="4"/>
    <x v="11"/>
    <x v="3"/>
    <x v="0"/>
    <x v="0"/>
    <x v="0"/>
    <x v="0"/>
    <x v="0"/>
    <x v="28"/>
  </r>
  <r>
    <s v="140600021498"/>
    <s v="NVO"/>
    <x v="432"/>
    <x v="269"/>
    <x v="128"/>
    <s v="CARGO SERVICES (CHINA) LIMITED QINGDAO BRANCH"/>
    <x v="102"/>
    <x v="106"/>
    <s v="CNQND"/>
    <s v="CNQND"/>
    <s v="GBFLX"/>
    <x v="90"/>
    <s v="TYRE"/>
    <n v="0"/>
    <n v="0"/>
    <n v="0"/>
    <n v="8"/>
    <n v="0"/>
    <n v="0"/>
    <n v="0"/>
    <n v="0"/>
    <n v="0"/>
    <n v="0"/>
    <n v="16"/>
    <n v="121600"/>
    <n v="1002.74"/>
    <x v="7"/>
    <x v="2"/>
    <x v="9"/>
    <x v="17"/>
    <x v="0"/>
    <x v="0"/>
    <x v="9"/>
    <x v="0"/>
    <x v="0"/>
    <x v="0"/>
    <x v="17"/>
  </r>
  <r>
    <s v="140600021502"/>
    <s v="MERC"/>
    <x v="1205"/>
    <x v="866"/>
    <x v="154"/>
    <s v="QINGDAO UN-TRANS INTERNATIONAL LOGISTICS CO.,LTD."/>
    <x v="41"/>
    <x v="43"/>
    <s v="CNQND"/>
    <s v="CNQND"/>
    <s v="IEDBL"/>
    <x v="111"/>
    <s v="TYRES"/>
    <n v="0"/>
    <n v="0"/>
    <n v="0"/>
    <n v="10"/>
    <n v="0"/>
    <n v="0"/>
    <n v="0"/>
    <n v="0"/>
    <n v="0"/>
    <n v="0"/>
    <n v="20"/>
    <n v="152000"/>
    <n v="1216.6199999999999"/>
    <x v="7"/>
    <x v="2"/>
    <x v="9"/>
    <x v="22"/>
    <x v="2"/>
    <x v="0"/>
    <x v="10"/>
    <x v="0"/>
    <x v="0"/>
    <x v="0"/>
    <x v="51"/>
  </r>
  <r>
    <s v="140600021510"/>
    <s v="NVO"/>
    <x v="481"/>
    <x v="383"/>
    <x v="102"/>
    <s v="BONDEX LOGISTICS CO.,LTD."/>
    <x v="64"/>
    <x v="67"/>
    <s v="CNQND"/>
    <s v="CNQND"/>
    <s v="GBFLX"/>
    <x v="90"/>
    <s v="WORK GLOVES"/>
    <n v="0"/>
    <n v="0"/>
    <n v="0"/>
    <n v="1"/>
    <n v="0"/>
    <n v="0"/>
    <n v="0"/>
    <n v="0"/>
    <n v="0"/>
    <n v="0"/>
    <n v="2"/>
    <n v="18400"/>
    <n v="1544.9"/>
    <x v="7"/>
    <x v="2"/>
    <x v="9"/>
    <x v="23"/>
    <x v="2"/>
    <x v="0"/>
    <x v="0"/>
    <x v="0"/>
    <x v="0"/>
    <x v="0"/>
    <x v="17"/>
  </r>
  <r>
    <s v="140600021528"/>
    <s v="NVO"/>
    <x v="382"/>
    <x v="216"/>
    <x v="93"/>
    <s v="QINGDAO SUNRISE INTERNATIONAL LOGISTICS.,LTD"/>
    <x v="37"/>
    <x v="39"/>
    <s v="CNQND"/>
    <s v="CNQND"/>
    <s v="THLCH"/>
    <x v="119"/>
    <s v="CHINESE PEANUT KERNEL"/>
    <n v="5"/>
    <n v="0"/>
    <n v="0"/>
    <n v="0"/>
    <n v="0"/>
    <n v="0"/>
    <n v="0"/>
    <n v="0"/>
    <n v="0"/>
    <n v="0"/>
    <n v="5"/>
    <n v="113000"/>
    <n v="785.97"/>
    <x v="5"/>
    <x v="1"/>
    <x v="7"/>
    <x v="15"/>
    <x v="3"/>
    <x v="0"/>
    <x v="8"/>
    <x v="0"/>
    <x v="0"/>
    <x v="0"/>
    <x v="53"/>
  </r>
  <r>
    <s v="140600021552"/>
    <s v="NVO"/>
    <x v="101"/>
    <x v="90"/>
    <x v="19"/>
    <s v="QINGDAO LHS LOGISTICS CO., LTD."/>
    <x v="24"/>
    <x v="25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829.05"/>
    <x v="0"/>
    <x v="0"/>
    <x v="10"/>
    <x v="4"/>
    <x v="3"/>
    <x v="0"/>
    <x v="5"/>
    <x v="1"/>
    <x v="0"/>
    <x v="7"/>
    <x v="0"/>
  </r>
  <r>
    <s v="140600021561"/>
    <s v="NVO"/>
    <x v="101"/>
    <x v="90"/>
    <x v="19"/>
    <s v="QINGDAO LHS LOGISTICS CO., LTD."/>
    <x v="24"/>
    <x v="25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829.05"/>
    <x v="0"/>
    <x v="0"/>
    <x v="10"/>
    <x v="4"/>
    <x v="3"/>
    <x v="0"/>
    <x v="5"/>
    <x v="1"/>
    <x v="0"/>
    <x v="7"/>
    <x v="0"/>
  </r>
  <r>
    <s v="140600021579"/>
    <s v="NVO"/>
    <x v="310"/>
    <x v="261"/>
    <x v="112"/>
    <s v="X-TAINER SHIPPING CO.,LTD"/>
    <x v="37"/>
    <x v="39"/>
    <s v="CNQND"/>
    <s v="CNQND"/>
    <s v="PHMNL"/>
    <x v="120"/>
    <s v="ULTRA CLEAR FLOAT GLASS"/>
    <n v="1"/>
    <n v="0"/>
    <n v="0"/>
    <n v="3"/>
    <n v="0"/>
    <n v="0"/>
    <n v="0"/>
    <n v="0"/>
    <n v="0"/>
    <n v="0"/>
    <n v="7"/>
    <n v="116800"/>
    <n v="382.27"/>
    <x v="5"/>
    <x v="1"/>
    <x v="7"/>
    <x v="15"/>
    <x v="3"/>
    <x v="0"/>
    <x v="4"/>
    <x v="0"/>
    <x v="0"/>
    <x v="0"/>
    <x v="13"/>
  </r>
  <r>
    <s v="140600021587"/>
    <s v="NVO"/>
    <x v="111"/>
    <x v="98"/>
    <x v="15"/>
    <s v="VICTORY CAPTAIN LIMITED"/>
    <x v="1"/>
    <x v="1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31760"/>
    <n v="1035.0899999999999"/>
    <x v="0"/>
    <x v="0"/>
    <x v="1"/>
    <x v="0"/>
    <x v="0"/>
    <x v="0"/>
    <x v="5"/>
    <x v="1"/>
    <x v="0"/>
    <x v="7"/>
    <x v="0"/>
  </r>
  <r>
    <s v="140600021595"/>
    <s v="NVO"/>
    <x v="250"/>
    <x v="212"/>
    <x v="93"/>
    <s v="QINGDAO SINOCAN INT'L LOGISTICS CO.LTD"/>
    <x v="51"/>
    <x v="53"/>
    <s v="CNQND"/>
    <s v="CNQND"/>
    <s v="MYPEN"/>
    <x v="198"/>
    <s v="PEANUT"/>
    <n v="1"/>
    <n v="0"/>
    <n v="0"/>
    <n v="0"/>
    <n v="0"/>
    <n v="0"/>
    <n v="0"/>
    <n v="0"/>
    <n v="0"/>
    <n v="0"/>
    <n v="1"/>
    <n v="22400"/>
    <n v="1043.73"/>
    <x v="5"/>
    <x v="1"/>
    <x v="8"/>
    <x v="24"/>
    <x v="3"/>
    <x v="0"/>
    <x v="0"/>
    <x v="0"/>
    <x v="0"/>
    <x v="0"/>
    <x v="16"/>
  </r>
  <r>
    <s v="140600021617"/>
    <s v="NVO"/>
    <x v="250"/>
    <x v="212"/>
    <x v="93"/>
    <s v="QINGDAO SINOCAN INT'L LOGISTICS CO.LTD"/>
    <x v="51"/>
    <x v="53"/>
    <s v="CNQND"/>
    <s v="CNQND"/>
    <s v="MYPEN"/>
    <x v="198"/>
    <s v="PEANUT"/>
    <n v="0"/>
    <n v="0"/>
    <n v="0"/>
    <n v="1"/>
    <n v="0"/>
    <n v="0"/>
    <n v="0"/>
    <n v="0"/>
    <n v="0"/>
    <n v="0"/>
    <n v="2"/>
    <n v="30700"/>
    <n v="583.16999999999996"/>
    <x v="5"/>
    <x v="1"/>
    <x v="8"/>
    <x v="24"/>
    <x v="3"/>
    <x v="0"/>
    <x v="0"/>
    <x v="0"/>
    <x v="0"/>
    <x v="0"/>
    <x v="16"/>
  </r>
  <r>
    <s v="140600021625"/>
    <s v="NVO"/>
    <x v="764"/>
    <x v="170"/>
    <x v="89"/>
    <s v="BONDEX LOGISTICS CO.,LTD."/>
    <x v="45"/>
    <x v="47"/>
    <s v="CNQND"/>
    <s v="CNQND"/>
    <s v="ESVLC"/>
    <x v="180"/>
    <s v="CHAINSAW, ELECTRIC SAW, MOWING HEAD, COMBIENGINE, CORDLESS TRIMMER"/>
    <n v="0"/>
    <n v="0"/>
    <n v="0"/>
    <n v="1"/>
    <n v="0"/>
    <n v="0"/>
    <n v="0"/>
    <n v="0"/>
    <n v="0"/>
    <n v="0"/>
    <n v="2"/>
    <n v="12200"/>
    <n v="1809.82"/>
    <x v="9"/>
    <x v="2"/>
    <x v="18"/>
    <x v="23"/>
    <x v="2"/>
    <x v="0"/>
    <x v="0"/>
    <x v="0"/>
    <x v="0"/>
    <x v="0"/>
    <x v="43"/>
  </r>
  <r>
    <s v="140600021633"/>
    <s v="BULT"/>
    <x v="306"/>
    <x v="208"/>
    <x v="112"/>
    <s v="SHANDONG GROWAY INTERNATIONAL LOGISTICS CO.,LTD."/>
    <x v="14"/>
    <x v="14"/>
    <s v="CNQND"/>
    <s v="CNQND"/>
    <s v="VNHCM"/>
    <x v="69"/>
    <s v="STEEL CORD"/>
    <n v="2"/>
    <n v="0"/>
    <n v="0"/>
    <n v="0"/>
    <n v="0"/>
    <n v="0"/>
    <n v="0"/>
    <n v="0"/>
    <n v="0"/>
    <n v="0"/>
    <n v="2"/>
    <n v="48800"/>
    <n v="704.25"/>
    <x v="5"/>
    <x v="1"/>
    <x v="5"/>
    <x v="9"/>
    <x v="1"/>
    <x v="0"/>
    <x v="1"/>
    <x v="0"/>
    <x v="0"/>
    <x v="0"/>
    <x v="32"/>
  </r>
  <r>
    <s v="140600021642"/>
    <s v="OOC"/>
    <x v="1201"/>
    <x v="862"/>
    <x v="140"/>
    <s v="LINYI JIAHE WOOD INDUSTRY CO.,LTD."/>
    <x v="15"/>
    <x v="15"/>
    <s v="CNQND"/>
    <s v="CNQND"/>
    <s v="CAVCR"/>
    <x v="45"/>
    <s v="CARB P2 PLYWOOD"/>
    <n v="0"/>
    <n v="0"/>
    <n v="0"/>
    <n v="4"/>
    <n v="0"/>
    <n v="0"/>
    <n v="0"/>
    <n v="0"/>
    <n v="0"/>
    <n v="0"/>
    <n v="8"/>
    <n v="122800"/>
    <n v="275.56"/>
    <x v="0"/>
    <x v="0"/>
    <x v="2"/>
    <x v="10"/>
    <x v="1"/>
    <x v="0"/>
    <x v="4"/>
    <x v="0"/>
    <x v="0"/>
    <x v="29"/>
    <x v="14"/>
  </r>
  <r>
    <s v="140600021650"/>
    <s v="NVO"/>
    <x v="1171"/>
    <x v="400"/>
    <x v="63"/>
    <s v="QINGDAO GUOTAO INT'L TRANSPORTATION CO.,LTD"/>
    <x v="13"/>
    <x v="13"/>
    <s v="CNQND"/>
    <s v="CNQND"/>
    <s v="LKCMB"/>
    <x v="66"/>
    <s v="FRESH GARLIC"/>
    <n v="0"/>
    <n v="0"/>
    <n v="0"/>
    <n v="0"/>
    <n v="0"/>
    <n v="1"/>
    <n v="0"/>
    <n v="0"/>
    <n v="0"/>
    <n v="0"/>
    <n v="2"/>
    <n v="33760"/>
    <n v="333.32"/>
    <x v="6"/>
    <x v="1"/>
    <x v="4"/>
    <x v="8"/>
    <x v="1"/>
    <x v="0"/>
    <x v="5"/>
    <x v="1"/>
    <x v="0"/>
    <x v="7"/>
    <x v="31"/>
  </r>
  <r>
    <s v="140600021676"/>
    <s v="NVO"/>
    <x v="246"/>
    <x v="155"/>
    <x v="93"/>
    <s v="QINGDAO EVER SPRUCE INTERNATIONAL LOGISTICS CO.,LTD"/>
    <x v="51"/>
    <x v="53"/>
    <s v="CNQND"/>
    <s v="CNQND"/>
    <s v="MYSFO"/>
    <x v="40"/>
    <s v="CRAWLER EXCAVATOR XN85-9X"/>
    <n v="0"/>
    <n v="0"/>
    <n v="0"/>
    <n v="2"/>
    <n v="0"/>
    <n v="0"/>
    <n v="0"/>
    <n v="0"/>
    <n v="0"/>
    <n v="0"/>
    <n v="4"/>
    <n v="44400"/>
    <n v="357.43"/>
    <x v="5"/>
    <x v="1"/>
    <x v="8"/>
    <x v="24"/>
    <x v="3"/>
    <x v="0"/>
    <x v="1"/>
    <x v="0"/>
    <x v="0"/>
    <x v="0"/>
    <x v="16"/>
  </r>
  <r>
    <s v="140600021692"/>
    <s v="NVO"/>
    <x v="376"/>
    <x v="307"/>
    <x v="90"/>
    <s v="QINGDAO KAOYOUNG SUPPLY CHAIN CO., LTD."/>
    <x v="41"/>
    <x v="43"/>
    <s v="CNQND"/>
    <s v="CNQND"/>
    <s v="GBFLX"/>
    <x v="90"/>
    <s v="COTTOM KITCHEN TOWEL"/>
    <n v="1"/>
    <n v="0"/>
    <n v="0"/>
    <n v="0"/>
    <n v="0"/>
    <n v="0"/>
    <n v="0"/>
    <n v="0"/>
    <n v="0"/>
    <n v="0"/>
    <n v="1"/>
    <n v="17400"/>
    <n v="1456.26"/>
    <x v="7"/>
    <x v="2"/>
    <x v="9"/>
    <x v="22"/>
    <x v="2"/>
    <x v="0"/>
    <x v="0"/>
    <x v="0"/>
    <x v="0"/>
    <x v="0"/>
    <x v="17"/>
  </r>
  <r>
    <s v="140600021706"/>
    <s v="NVO"/>
    <x v="257"/>
    <x v="53"/>
    <x v="63"/>
    <s v="QINGDAO QUALTIME INTERNATIONAL LOGISTICS CO.,LTD"/>
    <x v="22"/>
    <x v="23"/>
    <s v="CNQND"/>
    <s v="CNQND"/>
    <s v="SGSGP"/>
    <x v="61"/>
    <s v="VALVES,VALVE PARTS,STRAINERS"/>
    <n v="1"/>
    <n v="0"/>
    <n v="0"/>
    <n v="0"/>
    <n v="0"/>
    <n v="0"/>
    <n v="0"/>
    <n v="0"/>
    <n v="0"/>
    <n v="0"/>
    <n v="1"/>
    <n v="27390"/>
    <n v="757.78"/>
    <x v="5"/>
    <x v="1"/>
    <x v="9"/>
    <x v="16"/>
    <x v="1"/>
    <x v="0"/>
    <x v="0"/>
    <x v="0"/>
    <x v="0"/>
    <x v="0"/>
    <x v="29"/>
  </r>
  <r>
    <s v="140600021714"/>
    <s v="NVO"/>
    <x v="376"/>
    <x v="307"/>
    <x v="90"/>
    <s v="QINGDAO KAOYOUNG SUPPLY CHAIN CO., LTD."/>
    <x v="41"/>
    <x v="43"/>
    <s v="CNQND"/>
    <s v="CNQND"/>
    <s v="GBFLX"/>
    <x v="90"/>
    <s v="COTTOM KITCHEN TOWEL"/>
    <n v="0"/>
    <n v="0"/>
    <n v="0"/>
    <n v="1"/>
    <n v="0"/>
    <n v="0"/>
    <n v="0"/>
    <n v="0"/>
    <n v="0"/>
    <n v="0"/>
    <n v="2"/>
    <n v="28200"/>
    <n v="1163.42"/>
    <x v="7"/>
    <x v="2"/>
    <x v="9"/>
    <x v="22"/>
    <x v="2"/>
    <x v="0"/>
    <x v="0"/>
    <x v="0"/>
    <x v="0"/>
    <x v="0"/>
    <x v="17"/>
  </r>
  <r>
    <s v="140600021722"/>
    <s v="NVO"/>
    <x v="376"/>
    <x v="307"/>
    <x v="90"/>
    <s v="QINGDAO KAOYOUNG SUPPLY CHAIN CO., LTD."/>
    <x v="41"/>
    <x v="43"/>
    <s v="CNQND"/>
    <s v="CNQND"/>
    <s v="GBFLX"/>
    <x v="90"/>
    <s v="COTTOM KITCHEN TOWEL"/>
    <n v="0"/>
    <n v="0"/>
    <n v="0"/>
    <n v="1"/>
    <n v="0"/>
    <n v="0"/>
    <n v="0"/>
    <n v="0"/>
    <n v="0"/>
    <n v="0"/>
    <n v="2"/>
    <n v="28200"/>
    <n v="1163.42"/>
    <x v="7"/>
    <x v="2"/>
    <x v="9"/>
    <x v="22"/>
    <x v="2"/>
    <x v="0"/>
    <x v="0"/>
    <x v="0"/>
    <x v="0"/>
    <x v="0"/>
    <x v="17"/>
  </r>
  <r>
    <s v="140600021731"/>
    <s v="NVO"/>
    <x v="1206"/>
    <x v="867"/>
    <x v="93"/>
    <s v="QINGDAO U-NICE INTERNATIONAL LOGISTICS CO.,LTD."/>
    <x v="34"/>
    <x v="37"/>
    <s v="CNRZH"/>
    <s v="CNRZH"/>
    <s v="TWKSG"/>
    <x v="166"/>
    <s v="SAN COPOLYMER"/>
    <n v="1"/>
    <n v="0"/>
    <n v="0"/>
    <n v="0"/>
    <n v="0"/>
    <n v="0"/>
    <n v="0"/>
    <n v="0"/>
    <n v="0"/>
    <n v="0"/>
    <n v="1"/>
    <n v="12690"/>
    <n v="394.13"/>
    <x v="5"/>
    <x v="1"/>
    <x v="6"/>
    <x v="11"/>
    <x v="3"/>
    <x v="0"/>
    <x v="0"/>
    <x v="0"/>
    <x v="0"/>
    <x v="0"/>
    <x v="52"/>
  </r>
  <r>
    <s v="140600021749"/>
    <s v="NVO"/>
    <x v="100"/>
    <x v="89"/>
    <x v="7"/>
    <s v="QINGDAO MIRACLE INTERNATIONAL LOGISTICS CO.,LTD"/>
    <x v="14"/>
    <x v="14"/>
    <s v="CNQND"/>
    <s v="CNQND"/>
    <s v="USHUS"/>
    <x v="3"/>
    <s v="DRIED MEALWORMS DRIED FLY LARVAE "/>
    <n v="0"/>
    <n v="0"/>
    <n v="0"/>
    <n v="1"/>
    <n v="0"/>
    <n v="0"/>
    <n v="0"/>
    <n v="0"/>
    <n v="0"/>
    <n v="0"/>
    <n v="2"/>
    <n v="15405"/>
    <n v="797.44"/>
    <x v="0"/>
    <x v="0"/>
    <x v="5"/>
    <x v="9"/>
    <x v="1"/>
    <x v="0"/>
    <x v="0"/>
    <x v="0"/>
    <x v="0"/>
    <x v="0"/>
    <x v="0"/>
  </r>
  <r>
    <s v="140600021765"/>
    <s v="NVO"/>
    <x v="100"/>
    <x v="89"/>
    <x v="7"/>
    <s v="QINGDAO MIRACLE INTERNATIONAL LOGISTICS CO.,LTD"/>
    <x v="14"/>
    <x v="14"/>
    <s v="CNQND"/>
    <s v="CNQND"/>
    <s v="USHUS"/>
    <x v="3"/>
    <s v="DRIED MEALWORMS DRIED FLY LARVAE"/>
    <n v="0"/>
    <n v="0"/>
    <n v="0"/>
    <n v="1"/>
    <n v="0"/>
    <n v="0"/>
    <n v="0"/>
    <n v="0"/>
    <n v="0"/>
    <n v="0"/>
    <n v="2"/>
    <n v="15405"/>
    <n v="797.19"/>
    <x v="0"/>
    <x v="0"/>
    <x v="5"/>
    <x v="9"/>
    <x v="1"/>
    <x v="0"/>
    <x v="0"/>
    <x v="0"/>
    <x v="0"/>
    <x v="0"/>
    <x v="0"/>
  </r>
  <r>
    <s v="140600021773"/>
    <s v="NVO"/>
    <x v="100"/>
    <x v="89"/>
    <x v="7"/>
    <s v="QINGDAO MIRACLE INTERNATIONAL LOGISTICS CO.,LTD"/>
    <x v="14"/>
    <x v="14"/>
    <s v="CNQND"/>
    <s v="CNQND"/>
    <s v="USHUS"/>
    <x v="3"/>
    <s v="DRIED MEALWORMS DRIED FLY LARVAE"/>
    <n v="0"/>
    <n v="0"/>
    <n v="0"/>
    <n v="1"/>
    <n v="0"/>
    <n v="0"/>
    <n v="0"/>
    <n v="0"/>
    <n v="0"/>
    <n v="0"/>
    <n v="2"/>
    <n v="15405"/>
    <n v="797.44"/>
    <x v="0"/>
    <x v="0"/>
    <x v="5"/>
    <x v="9"/>
    <x v="1"/>
    <x v="0"/>
    <x v="0"/>
    <x v="0"/>
    <x v="0"/>
    <x v="0"/>
    <x v="0"/>
  </r>
  <r>
    <s v="140600021782"/>
    <s v="NVO"/>
    <x v="246"/>
    <x v="155"/>
    <x v="93"/>
    <s v="QINGDAO EVER SPRUCE INTERNATIONAL LOGISTICS CO.,LTD"/>
    <x v="21"/>
    <x v="22"/>
    <s v="CNQND"/>
    <s v="CNQND"/>
    <s v="MYLPK"/>
    <x v="118"/>
    <s v="TARPAULIN"/>
    <n v="1"/>
    <n v="0"/>
    <n v="0"/>
    <n v="0"/>
    <n v="0"/>
    <n v="0"/>
    <n v="0"/>
    <n v="0"/>
    <n v="0"/>
    <n v="0"/>
    <n v="1"/>
    <n v="27400"/>
    <n v="880.79"/>
    <x v="5"/>
    <x v="1"/>
    <x v="8"/>
    <x v="4"/>
    <x v="3"/>
    <x v="0"/>
    <x v="0"/>
    <x v="0"/>
    <x v="0"/>
    <x v="0"/>
    <x v="16"/>
  </r>
  <r>
    <s v="140600021790"/>
    <s v="NVO"/>
    <x v="22"/>
    <x v="20"/>
    <x v="16"/>
    <s v="ALL LINK(QINGDAO)LOGISTICS CO.,LTD."/>
    <x v="25"/>
    <x v="26"/>
    <s v="CNQND"/>
    <s v="CNQND"/>
    <s v="USLAX"/>
    <x v="81"/>
    <s v="WHITEBOARD"/>
    <n v="0"/>
    <n v="0"/>
    <n v="0"/>
    <n v="1"/>
    <n v="0"/>
    <n v="0"/>
    <n v="0"/>
    <n v="0"/>
    <n v="0"/>
    <n v="0"/>
    <n v="2"/>
    <n v="24200"/>
    <n v="945.81"/>
    <x v="0"/>
    <x v="0"/>
    <x v="10"/>
    <x v="18"/>
    <x v="2"/>
    <x v="0"/>
    <x v="0"/>
    <x v="0"/>
    <x v="0"/>
    <x v="0"/>
    <x v="0"/>
  </r>
  <r>
    <s v="140600021803"/>
    <s v="NVO"/>
    <x v="22"/>
    <x v="20"/>
    <x v="16"/>
    <s v="ALL LINK(QINGDAO)LOGISTICS CO.,LTD."/>
    <x v="25"/>
    <x v="26"/>
    <s v="CNQND"/>
    <s v="CNQND"/>
    <s v="USLAX"/>
    <x v="81"/>
    <s v="WHITEBOARD"/>
    <n v="0"/>
    <n v="0"/>
    <n v="0"/>
    <n v="1"/>
    <n v="0"/>
    <n v="0"/>
    <n v="0"/>
    <n v="0"/>
    <n v="0"/>
    <n v="0"/>
    <n v="2"/>
    <n v="24200"/>
    <n v="945.81"/>
    <x v="0"/>
    <x v="0"/>
    <x v="10"/>
    <x v="18"/>
    <x v="2"/>
    <x v="0"/>
    <x v="0"/>
    <x v="0"/>
    <x v="0"/>
    <x v="0"/>
    <x v="0"/>
  </r>
  <r>
    <s v="140600021812"/>
    <s v="NVO"/>
    <x v="22"/>
    <x v="20"/>
    <x v="16"/>
    <s v="ALL LINK(QINGDAO)LOGISTICS CO.,LTD."/>
    <x v="25"/>
    <x v="26"/>
    <s v="CNQND"/>
    <s v="CNQND"/>
    <s v="USLAX"/>
    <x v="81"/>
    <s v="WHITEBOARD"/>
    <n v="0"/>
    <n v="0"/>
    <n v="0"/>
    <n v="1"/>
    <n v="0"/>
    <n v="0"/>
    <n v="0"/>
    <n v="0"/>
    <n v="0"/>
    <n v="0"/>
    <n v="2"/>
    <n v="24200"/>
    <n v="945.81"/>
    <x v="0"/>
    <x v="0"/>
    <x v="10"/>
    <x v="18"/>
    <x v="2"/>
    <x v="0"/>
    <x v="0"/>
    <x v="0"/>
    <x v="0"/>
    <x v="0"/>
    <x v="0"/>
  </r>
  <r>
    <s v="140600021820"/>
    <s v="NVO"/>
    <x v="22"/>
    <x v="20"/>
    <x v="16"/>
    <s v="ALL LINK(QINGDAO)LOGISTICS CO.,LTD."/>
    <x v="25"/>
    <x v="26"/>
    <s v="CNQND"/>
    <s v="CNQND"/>
    <s v="USLAX"/>
    <x v="81"/>
    <s v="WHITEBOARD"/>
    <n v="0"/>
    <n v="0"/>
    <n v="0"/>
    <n v="1"/>
    <n v="0"/>
    <n v="0"/>
    <n v="0"/>
    <n v="0"/>
    <n v="0"/>
    <n v="0"/>
    <n v="2"/>
    <n v="24200"/>
    <n v="945.81"/>
    <x v="0"/>
    <x v="0"/>
    <x v="10"/>
    <x v="18"/>
    <x v="2"/>
    <x v="0"/>
    <x v="0"/>
    <x v="0"/>
    <x v="0"/>
    <x v="0"/>
    <x v="0"/>
  </r>
  <r>
    <s v="140600021838"/>
    <s v="NVO"/>
    <x v="22"/>
    <x v="20"/>
    <x v="16"/>
    <s v="ALL LINK(QINGDAO)LOGISTICS CO.,LTD."/>
    <x v="25"/>
    <x v="26"/>
    <s v="CNQND"/>
    <s v="CNQND"/>
    <s v="USLAX"/>
    <x v="81"/>
    <s v="WHITEBOARD"/>
    <n v="0"/>
    <n v="0"/>
    <n v="0"/>
    <n v="1"/>
    <n v="0"/>
    <n v="0"/>
    <n v="0"/>
    <n v="0"/>
    <n v="0"/>
    <n v="0"/>
    <n v="2"/>
    <n v="24200"/>
    <n v="945.81"/>
    <x v="0"/>
    <x v="0"/>
    <x v="10"/>
    <x v="18"/>
    <x v="2"/>
    <x v="0"/>
    <x v="0"/>
    <x v="0"/>
    <x v="0"/>
    <x v="0"/>
    <x v="0"/>
  </r>
  <r>
    <s v="140600021846"/>
    <s v="OOC"/>
    <x v="1207"/>
    <x v="868"/>
    <x v="80"/>
    <s v="EIPI(QINGDAO)SUPPLY CHAIN MANAGEMENT CO., LIMITED"/>
    <x v="24"/>
    <x v="25"/>
    <s v="CNQND"/>
    <s v="CNQND"/>
    <s v="USLAX"/>
    <x v="154"/>
    <s v="PUMPING UNIT PARTS"/>
    <n v="0"/>
    <n v="0"/>
    <n v="0"/>
    <n v="6"/>
    <n v="0"/>
    <n v="0"/>
    <n v="0"/>
    <n v="0"/>
    <n v="0"/>
    <n v="0"/>
    <n v="12"/>
    <n v="178200"/>
    <n v="323.73"/>
    <x v="0"/>
    <x v="0"/>
    <x v="10"/>
    <x v="4"/>
    <x v="3"/>
    <x v="0"/>
    <x v="7"/>
    <x v="0"/>
    <x v="0"/>
    <x v="0"/>
    <x v="0"/>
  </r>
  <r>
    <s v="140600021854"/>
    <s v="NVO"/>
    <x v="32"/>
    <x v="30"/>
    <x v="23"/>
    <s v="TOPOCEAN CONSOLIDATION SERVICE (CHINA) LTD., QINGDAO BRANCH"/>
    <x v="23"/>
    <x v="24"/>
    <s v="CNQND"/>
    <s v="CNQND"/>
    <s v="USOKL"/>
    <x v="153"/>
    <s v="GLASSWARE"/>
    <n v="0"/>
    <n v="0"/>
    <n v="0"/>
    <n v="1"/>
    <n v="0"/>
    <n v="0"/>
    <n v="0"/>
    <n v="0"/>
    <n v="0"/>
    <n v="0"/>
    <n v="2"/>
    <n v="18150"/>
    <n v="991.49"/>
    <x v="0"/>
    <x v="0"/>
    <x v="10"/>
    <x v="17"/>
    <x v="0"/>
    <x v="0"/>
    <x v="0"/>
    <x v="0"/>
    <x v="0"/>
    <x v="0"/>
    <x v="0"/>
  </r>
  <r>
    <s v="140600021862"/>
    <s v="NVO"/>
    <x v="111"/>
    <x v="98"/>
    <x v="15"/>
    <s v="VICTORY CAPTAIN LIMITED"/>
    <x v="4"/>
    <x v="4"/>
    <s v="CNQND"/>
    <s v="CNQND"/>
    <s v="USBOS"/>
    <x v="5"/>
    <s v="FROZEN CHUM SALMON FILLET"/>
    <n v="0"/>
    <n v="0"/>
    <n v="0"/>
    <n v="0"/>
    <n v="0"/>
    <n v="1"/>
    <n v="0"/>
    <n v="0"/>
    <n v="0"/>
    <n v="0"/>
    <n v="2"/>
    <n v="30690"/>
    <n v="1012.63"/>
    <x v="0"/>
    <x v="0"/>
    <x v="0"/>
    <x v="2"/>
    <x v="2"/>
    <x v="0"/>
    <x v="5"/>
    <x v="1"/>
    <x v="0"/>
    <x v="6"/>
    <x v="0"/>
  </r>
  <r>
    <s v="140600021871"/>
    <s v="NVO"/>
    <x v="819"/>
    <x v="404"/>
    <x v="223"/>
    <s v="SHANDONG RIRISHUN INTERNATIONAL SUPPLY CHAIN CO., LTD."/>
    <x v="46"/>
    <x v="48"/>
    <s v="CNQND"/>
    <s v="CNQND"/>
    <s v="TZDFQ"/>
    <x v="163"/>
    <s v="WORK GLOVES"/>
    <n v="0"/>
    <n v="0"/>
    <n v="0"/>
    <n v="1"/>
    <n v="0"/>
    <n v="0"/>
    <n v="0"/>
    <n v="0"/>
    <n v="0"/>
    <n v="0"/>
    <n v="2"/>
    <n v="14200"/>
    <n v="1217.48"/>
    <x v="11"/>
    <x v="1"/>
    <x v="19"/>
    <x v="24"/>
    <x v="3"/>
    <x v="0"/>
    <x v="0"/>
    <x v="0"/>
    <x v="0"/>
    <x v="0"/>
    <x v="62"/>
  </r>
  <r>
    <s v="140600021897"/>
    <s v="NVO"/>
    <x v="22"/>
    <x v="20"/>
    <x v="16"/>
    <s v="ALL LINK(QINGDAO)LOGISTICS CO.,LTD."/>
    <x v="5"/>
    <x v="5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538.67"/>
    <x v="0"/>
    <x v="0"/>
    <x v="0"/>
    <x v="3"/>
    <x v="2"/>
    <x v="0"/>
    <x v="0"/>
    <x v="0"/>
    <x v="0"/>
    <x v="0"/>
    <x v="0"/>
  </r>
  <r>
    <s v="140600021901"/>
    <s v="NVO"/>
    <x v="22"/>
    <x v="20"/>
    <x v="16"/>
    <s v="ALL LINK(QINGDAO)LOGISTICS CO.,LTD."/>
    <x v="5"/>
    <x v="5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538.67"/>
    <x v="0"/>
    <x v="0"/>
    <x v="0"/>
    <x v="3"/>
    <x v="2"/>
    <x v="0"/>
    <x v="0"/>
    <x v="0"/>
    <x v="0"/>
    <x v="0"/>
    <x v="0"/>
  </r>
  <r>
    <s v="140600021919"/>
    <s v="NVO"/>
    <x v="22"/>
    <x v="20"/>
    <x v="16"/>
    <s v="ALL LINK(QINGDAO)LOGISTICS CO.,LTD."/>
    <x v="5"/>
    <x v="5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538.67"/>
    <x v="0"/>
    <x v="0"/>
    <x v="0"/>
    <x v="3"/>
    <x v="2"/>
    <x v="0"/>
    <x v="0"/>
    <x v="0"/>
    <x v="0"/>
    <x v="0"/>
    <x v="0"/>
  </r>
  <r>
    <s v="140600021927"/>
    <s v="NVO"/>
    <x v="134"/>
    <x v="17"/>
    <x v="15"/>
    <s v="AMERICANA EXPRESS CO.,LTD"/>
    <x v="26"/>
    <x v="27"/>
    <s v="CNQND"/>
    <s v="CNQND"/>
    <s v="USLAX"/>
    <x v="81"/>
    <s v="WOMEN SWEATER"/>
    <n v="1"/>
    <n v="0"/>
    <n v="0"/>
    <n v="0"/>
    <n v="0"/>
    <n v="0"/>
    <n v="0"/>
    <n v="0"/>
    <n v="0"/>
    <n v="0"/>
    <n v="1"/>
    <n v="22400"/>
    <n v="740.38"/>
    <x v="0"/>
    <x v="0"/>
    <x v="10"/>
    <x v="15"/>
    <x v="3"/>
    <x v="0"/>
    <x v="0"/>
    <x v="0"/>
    <x v="0"/>
    <x v="0"/>
    <x v="0"/>
  </r>
  <r>
    <s v="140600021935"/>
    <s v="NVO"/>
    <x v="15"/>
    <x v="13"/>
    <x v="12"/>
    <s v="QINGDAO SOUTHEAST SHIPPING AGENCY CO.,LTD"/>
    <x v="6"/>
    <x v="6"/>
    <s v="CNQND"/>
    <s v="CNQND"/>
    <s v="USNFK"/>
    <x v="9"/>
    <s v="TV STAND"/>
    <n v="0"/>
    <n v="0"/>
    <n v="0"/>
    <n v="1"/>
    <n v="0"/>
    <n v="0"/>
    <n v="0"/>
    <n v="0"/>
    <n v="0"/>
    <n v="0"/>
    <n v="2"/>
    <n v="24700"/>
    <n v="1446.58"/>
    <x v="0"/>
    <x v="0"/>
    <x v="1"/>
    <x v="3"/>
    <x v="2"/>
    <x v="0"/>
    <x v="0"/>
    <x v="0"/>
    <x v="0"/>
    <x v="0"/>
    <x v="0"/>
  </r>
  <r>
    <s v="140600021943"/>
    <s v="OOC"/>
    <x v="1207"/>
    <x v="868"/>
    <x v="80"/>
    <s v="EIPI(QINGDAO)SUPPLY CHAIN MANAGEMENT CO., LIMITED"/>
    <x v="24"/>
    <x v="25"/>
    <s v="CNQND"/>
    <s v="CNQND"/>
    <s v="USLAX"/>
    <x v="154"/>
    <s v="PUMPING UNIT PARTS"/>
    <n v="0"/>
    <n v="0"/>
    <n v="0"/>
    <n v="7"/>
    <n v="0"/>
    <n v="0"/>
    <n v="0"/>
    <n v="0"/>
    <n v="0"/>
    <n v="0"/>
    <n v="14"/>
    <n v="207900"/>
    <n v="322.23"/>
    <x v="0"/>
    <x v="0"/>
    <x v="10"/>
    <x v="4"/>
    <x v="3"/>
    <x v="0"/>
    <x v="3"/>
    <x v="0"/>
    <x v="0"/>
    <x v="0"/>
    <x v="0"/>
  </r>
  <r>
    <s v="140600021952"/>
    <s v="NVO"/>
    <x v="32"/>
    <x v="30"/>
    <x v="23"/>
    <s v="TOPOCEAN CONSOLIDATION SERVICE (CHINA) LTD., QINGDAO BRANCH"/>
    <x v="23"/>
    <x v="24"/>
    <s v="CNQND"/>
    <s v="CNQND"/>
    <s v="USOKL"/>
    <x v="153"/>
    <s v="GLASSWARE"/>
    <n v="0"/>
    <n v="0"/>
    <n v="0"/>
    <n v="1"/>
    <n v="0"/>
    <n v="0"/>
    <n v="0"/>
    <n v="0"/>
    <n v="0"/>
    <n v="0"/>
    <n v="2"/>
    <n v="20081"/>
    <n v="991.49"/>
    <x v="0"/>
    <x v="0"/>
    <x v="10"/>
    <x v="17"/>
    <x v="0"/>
    <x v="0"/>
    <x v="0"/>
    <x v="0"/>
    <x v="0"/>
    <x v="0"/>
    <x v="0"/>
  </r>
  <r>
    <s v="140600021960"/>
    <s v="NVO"/>
    <x v="22"/>
    <x v="20"/>
    <x v="16"/>
    <s v="ALL LINK(QINGDAO)LOGISTICS CO.,LTD."/>
    <x v="6"/>
    <x v="6"/>
    <s v="CNQND"/>
    <s v="CNQND"/>
    <s v="USNYC"/>
    <x v="1"/>
    <s v="WHITEBOARD"/>
    <n v="0"/>
    <n v="0"/>
    <n v="0"/>
    <n v="1"/>
    <n v="0"/>
    <n v="0"/>
    <n v="0"/>
    <n v="0"/>
    <n v="0"/>
    <n v="0"/>
    <n v="2"/>
    <n v="24200"/>
    <n v="1411.44"/>
    <x v="0"/>
    <x v="0"/>
    <x v="1"/>
    <x v="3"/>
    <x v="2"/>
    <x v="0"/>
    <x v="0"/>
    <x v="0"/>
    <x v="0"/>
    <x v="0"/>
    <x v="0"/>
  </r>
  <r>
    <s v="140600021978"/>
    <s v="NVO"/>
    <x v="22"/>
    <x v="20"/>
    <x v="16"/>
    <s v="ALL LINK(QINGDAO)LOGISTICS CO.,LTD."/>
    <x v="6"/>
    <x v="6"/>
    <s v="CNQND"/>
    <s v="CNQND"/>
    <s v="USNYC"/>
    <x v="1"/>
    <s v="WHITEBOARD"/>
    <n v="0"/>
    <n v="0"/>
    <n v="0"/>
    <n v="1"/>
    <n v="0"/>
    <n v="0"/>
    <n v="0"/>
    <n v="0"/>
    <n v="0"/>
    <n v="0"/>
    <n v="2"/>
    <n v="24200"/>
    <n v="1411.44"/>
    <x v="0"/>
    <x v="0"/>
    <x v="1"/>
    <x v="3"/>
    <x v="2"/>
    <x v="0"/>
    <x v="0"/>
    <x v="0"/>
    <x v="0"/>
    <x v="0"/>
    <x v="0"/>
  </r>
  <r>
    <s v="140600021986"/>
    <s v="NVO"/>
    <x v="22"/>
    <x v="20"/>
    <x v="16"/>
    <s v="ALL LINK(QINGDAO)LOGISTICS CO.,LTD."/>
    <x v="6"/>
    <x v="6"/>
    <s v="CNQND"/>
    <s v="CNQND"/>
    <s v="USNYC"/>
    <x v="1"/>
    <s v="WHITEBOARD"/>
    <n v="0"/>
    <n v="0"/>
    <n v="0"/>
    <n v="1"/>
    <n v="0"/>
    <n v="0"/>
    <n v="0"/>
    <n v="0"/>
    <n v="0"/>
    <n v="0"/>
    <n v="2"/>
    <n v="24200"/>
    <n v="1411.44"/>
    <x v="0"/>
    <x v="0"/>
    <x v="1"/>
    <x v="3"/>
    <x v="2"/>
    <x v="0"/>
    <x v="0"/>
    <x v="0"/>
    <x v="0"/>
    <x v="0"/>
    <x v="0"/>
  </r>
  <r>
    <s v="140600021994"/>
    <s v="NVO"/>
    <x v="32"/>
    <x v="30"/>
    <x v="23"/>
    <s v="TOPOCEAN CONSOLIDATION SERVICE (CHINA) LTD., QINGDAO BRANCH"/>
    <x v="25"/>
    <x v="26"/>
    <s v="CNQND"/>
    <s v="CNQND"/>
    <s v="USOKL"/>
    <x v="153"/>
    <s v="GLASSWARE"/>
    <n v="0"/>
    <n v="0"/>
    <n v="0"/>
    <n v="0"/>
    <n v="1"/>
    <n v="0"/>
    <n v="0"/>
    <n v="0"/>
    <n v="0"/>
    <n v="0"/>
    <n v="2"/>
    <n v="22000"/>
    <n v="1287.08"/>
    <x v="0"/>
    <x v="0"/>
    <x v="10"/>
    <x v="18"/>
    <x v="2"/>
    <x v="0"/>
    <x v="0"/>
    <x v="0"/>
    <x v="0"/>
    <x v="0"/>
    <x v="0"/>
  </r>
  <r>
    <s v="140600022002"/>
    <s v="NVO"/>
    <x v="662"/>
    <x v="496"/>
    <x v="93"/>
    <s v="PENAVICO LINER DEPT"/>
    <x v="33"/>
    <x v="34"/>
    <s v="CNRZH"/>
    <s v="CNRZH"/>
    <s v="MYBUV"/>
    <x v="124"/>
    <s v="POTATO"/>
    <n v="0"/>
    <n v="0"/>
    <n v="0"/>
    <n v="0"/>
    <n v="0"/>
    <n v="1"/>
    <n v="0"/>
    <n v="0"/>
    <n v="0"/>
    <n v="0"/>
    <n v="2"/>
    <n v="33760"/>
    <n v="424.82"/>
    <x v="5"/>
    <x v="1"/>
    <x v="6"/>
    <x v="20"/>
    <x v="1"/>
    <x v="0"/>
    <x v="5"/>
    <x v="1"/>
    <x v="0"/>
    <x v="7"/>
    <x v="16"/>
  </r>
  <r>
    <s v="140600022010"/>
    <s v="NVO"/>
    <x v="134"/>
    <x v="17"/>
    <x v="15"/>
    <s v="AMERICANA EXPRESS CO.,LTD"/>
    <x v="26"/>
    <x v="27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9"/>
    <x v="0"/>
    <x v="0"/>
    <x v="10"/>
    <x v="15"/>
    <x v="3"/>
    <x v="0"/>
    <x v="0"/>
    <x v="0"/>
    <x v="0"/>
    <x v="0"/>
    <x v="0"/>
  </r>
  <r>
    <s v="140600022028"/>
    <s v="NVO"/>
    <x v="134"/>
    <x v="17"/>
    <x v="15"/>
    <s v="AMERICANA EXPRESS CO.,LTD"/>
    <x v="26"/>
    <x v="27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9"/>
    <x v="0"/>
    <x v="0"/>
    <x v="10"/>
    <x v="15"/>
    <x v="3"/>
    <x v="0"/>
    <x v="0"/>
    <x v="0"/>
    <x v="0"/>
    <x v="0"/>
    <x v="0"/>
  </r>
  <r>
    <s v="140600022036"/>
    <s v="OOC"/>
    <x v="657"/>
    <x v="504"/>
    <x v="225"/>
    <s v="QINGDAO LONGSHAN INT'L LOGISTICS CO.,LTD"/>
    <x v="19"/>
    <x v="20"/>
    <s v="CNRZH"/>
    <s v="CNRZH"/>
    <s v="TWKSG"/>
    <x v="117"/>
    <s v="SOFA"/>
    <n v="0"/>
    <n v="0"/>
    <n v="0"/>
    <n v="1"/>
    <n v="0"/>
    <n v="0"/>
    <n v="0"/>
    <n v="0"/>
    <n v="0"/>
    <n v="0"/>
    <n v="2"/>
    <n v="9200"/>
    <n v="371.18"/>
    <x v="5"/>
    <x v="1"/>
    <x v="6"/>
    <x v="15"/>
    <x v="3"/>
    <x v="2"/>
    <x v="0"/>
    <x v="0"/>
    <x v="0"/>
    <x v="0"/>
    <x v="52"/>
  </r>
  <r>
    <s v="140600022052"/>
    <s v="NVO"/>
    <x v="289"/>
    <x v="243"/>
    <x v="93"/>
    <s v="JYT(QINGDAO)LOGISTICS CO.,LTD"/>
    <x v="33"/>
    <x v="34"/>
    <s v="CNRZH"/>
    <s v="CNRZH"/>
    <s v="TWKSG"/>
    <x v="113"/>
    <s v="GOLF CART    "/>
    <n v="1"/>
    <n v="0"/>
    <n v="0"/>
    <n v="0"/>
    <n v="0"/>
    <n v="0"/>
    <n v="0"/>
    <n v="0"/>
    <n v="0"/>
    <n v="0"/>
    <n v="1"/>
    <n v="4050"/>
    <n v="533.71"/>
    <x v="5"/>
    <x v="1"/>
    <x v="6"/>
    <x v="20"/>
    <x v="1"/>
    <x v="0"/>
    <x v="0"/>
    <x v="0"/>
    <x v="0"/>
    <x v="0"/>
    <x v="52"/>
  </r>
  <r>
    <s v="140600022150"/>
    <s v="NVO"/>
    <x v="213"/>
    <x v="188"/>
    <x v="78"/>
    <s v="QINGDAO EVERGREEN CONTAINER STORAGE AND TRANSPORTATION LTD"/>
    <x v="32"/>
    <x v="33"/>
    <s v="CNQND"/>
    <s v="CNQND"/>
    <s v="MYSFO"/>
    <x v="40"/>
    <s v="WOVEN GEOTEXTILE"/>
    <n v="1"/>
    <n v="0"/>
    <n v="0"/>
    <n v="0"/>
    <n v="0"/>
    <n v="0"/>
    <n v="0"/>
    <n v="0"/>
    <n v="0"/>
    <n v="0"/>
    <n v="1"/>
    <n v="25400"/>
    <n v="867.45"/>
    <x v="5"/>
    <x v="1"/>
    <x v="3"/>
    <x v="9"/>
    <x v="1"/>
    <x v="0"/>
    <x v="0"/>
    <x v="0"/>
    <x v="0"/>
    <x v="0"/>
    <x v="16"/>
  </r>
  <r>
    <s v="140600022192"/>
    <s v="NVO"/>
    <x v="819"/>
    <x v="404"/>
    <x v="223"/>
    <s v="SHANDONG RIRISHUN INTERNATIONAL SUPPLY CHAIN CO., LTD."/>
    <x v="107"/>
    <x v="111"/>
    <s v="CNQND"/>
    <s v="CNQND"/>
    <s v="KEMWA"/>
    <x v="200"/>
    <s v="MELAMINE PAPER"/>
    <n v="0"/>
    <n v="0"/>
    <n v="0"/>
    <n v="1"/>
    <n v="0"/>
    <n v="0"/>
    <n v="0"/>
    <n v="0"/>
    <n v="0"/>
    <n v="0"/>
    <n v="2"/>
    <n v="32700"/>
    <n v="819.59"/>
    <x v="11"/>
    <x v="1"/>
    <x v="21"/>
    <x v="6"/>
    <x v="3"/>
    <x v="0"/>
    <x v="0"/>
    <x v="0"/>
    <x v="0"/>
    <x v="0"/>
    <x v="72"/>
  </r>
  <r>
    <s v="140600022206"/>
    <s v="NVO"/>
    <x v="1208"/>
    <x v="176"/>
    <x v="223"/>
    <s v="QINGDAO SAIL LINE GLOBAL LOGISTICS CO.,LTD"/>
    <x v="98"/>
    <x v="101"/>
    <s v="CNQND"/>
    <s v="CNQND"/>
    <s v="AUMEL"/>
    <x v="209"/>
    <s v="TYRES"/>
    <n v="0"/>
    <n v="0"/>
    <n v="0"/>
    <n v="1"/>
    <n v="0"/>
    <n v="0"/>
    <n v="0"/>
    <n v="0"/>
    <n v="0"/>
    <n v="0"/>
    <n v="2"/>
    <n v="22200"/>
    <n v="1318.35"/>
    <x v="13"/>
    <x v="1"/>
    <x v="28"/>
    <x v="19"/>
    <x v="2"/>
    <x v="0"/>
    <x v="0"/>
    <x v="0"/>
    <x v="0"/>
    <x v="0"/>
    <x v="75"/>
  </r>
  <r>
    <s v="140600022214"/>
    <s v="NVO"/>
    <x v="1208"/>
    <x v="176"/>
    <x v="223"/>
    <s v="QINGDAO SAIL LINE GLOBAL LOGISTICS CO.,LTD"/>
    <x v="98"/>
    <x v="101"/>
    <s v="CNQND"/>
    <s v="CNQND"/>
    <s v="AUMEL"/>
    <x v="209"/>
    <s v="TYRES"/>
    <n v="0"/>
    <n v="0"/>
    <n v="0"/>
    <n v="1"/>
    <n v="0"/>
    <n v="0"/>
    <n v="0"/>
    <n v="0"/>
    <n v="0"/>
    <n v="0"/>
    <n v="2"/>
    <n v="22200"/>
    <n v="1318.35"/>
    <x v="13"/>
    <x v="1"/>
    <x v="28"/>
    <x v="19"/>
    <x v="2"/>
    <x v="0"/>
    <x v="0"/>
    <x v="0"/>
    <x v="0"/>
    <x v="0"/>
    <x v="75"/>
  </r>
  <r>
    <s v="140600022222"/>
    <s v="NVO"/>
    <x v="308"/>
    <x v="92"/>
    <x v="93"/>
    <s v="QINGDAO WINS SHIPPING CO., LTD"/>
    <x v="55"/>
    <x v="57"/>
    <s v="CNQND"/>
    <s v="CNQND"/>
    <s v="VNHPG"/>
    <x v="85"/>
    <s v="OPE WAX"/>
    <n v="0"/>
    <n v="0"/>
    <n v="0"/>
    <n v="3"/>
    <n v="0"/>
    <n v="0"/>
    <n v="0"/>
    <n v="0"/>
    <n v="0"/>
    <n v="0"/>
    <n v="6"/>
    <n v="96936"/>
    <n v="357.67"/>
    <x v="5"/>
    <x v="1"/>
    <x v="22"/>
    <x v="4"/>
    <x v="3"/>
    <x v="0"/>
    <x v="2"/>
    <x v="0"/>
    <x v="0"/>
    <x v="0"/>
    <x v="32"/>
  </r>
  <r>
    <s v="140600022249"/>
    <s v="NVO"/>
    <x v="238"/>
    <x v="53"/>
    <x v="85"/>
    <s v="QINGDAO QUALTIME INTERNATIONAL LOGISTICS CO.,LTD"/>
    <x v="16"/>
    <x v="16"/>
    <s v="CNQND"/>
    <s v="CNQND"/>
    <s v="INMUN"/>
    <x v="62"/>
    <s v="POLYETHER POLYOL INOVOL R4110B"/>
    <n v="0"/>
    <n v="0"/>
    <n v="0"/>
    <n v="2"/>
    <n v="0"/>
    <n v="0"/>
    <n v="0"/>
    <n v="0"/>
    <n v="0"/>
    <n v="0"/>
    <n v="4"/>
    <n v="63400"/>
    <n v="498.62"/>
    <x v="6"/>
    <x v="1"/>
    <x v="4"/>
    <x v="11"/>
    <x v="3"/>
    <x v="0"/>
    <x v="1"/>
    <x v="0"/>
    <x v="0"/>
    <x v="0"/>
    <x v="28"/>
  </r>
  <r>
    <s v="140600022257"/>
    <s v="NVO"/>
    <x v="134"/>
    <x v="17"/>
    <x v="15"/>
    <s v="AMERICANA EXPRESS CO.,LTD"/>
    <x v="4"/>
    <x v="4"/>
    <s v="CNQND"/>
    <s v="CNQND"/>
    <s v="USBAL"/>
    <x v="4"/>
    <s v="WOMEN SWEATER"/>
    <n v="0"/>
    <n v="0"/>
    <n v="0"/>
    <n v="1"/>
    <n v="0"/>
    <n v="0"/>
    <n v="0"/>
    <n v="0"/>
    <n v="0"/>
    <n v="0"/>
    <n v="2"/>
    <n v="24200"/>
    <n v="996.97"/>
    <x v="0"/>
    <x v="0"/>
    <x v="0"/>
    <x v="2"/>
    <x v="2"/>
    <x v="0"/>
    <x v="0"/>
    <x v="0"/>
    <x v="0"/>
    <x v="0"/>
    <x v="0"/>
  </r>
  <r>
    <s v="140600022265"/>
    <s v="NVO"/>
    <x v="134"/>
    <x v="17"/>
    <x v="15"/>
    <s v="AMERICANA EXPRESS CO.,LTD"/>
    <x v="4"/>
    <x v="4"/>
    <s v="CNQND"/>
    <s v="CNQND"/>
    <s v="USBAL"/>
    <x v="4"/>
    <s v="WOMEN SWEATER"/>
    <n v="0"/>
    <n v="0"/>
    <n v="0"/>
    <n v="1"/>
    <n v="0"/>
    <n v="0"/>
    <n v="0"/>
    <n v="0"/>
    <n v="0"/>
    <n v="0"/>
    <n v="2"/>
    <n v="24200"/>
    <n v="996.97"/>
    <x v="0"/>
    <x v="0"/>
    <x v="0"/>
    <x v="2"/>
    <x v="2"/>
    <x v="0"/>
    <x v="0"/>
    <x v="0"/>
    <x v="0"/>
    <x v="0"/>
    <x v="0"/>
  </r>
  <r>
    <s v="140600022273"/>
    <s v="NVO"/>
    <x v="68"/>
    <x v="62"/>
    <x v="39"/>
    <s v="QINGDAO SUNRISE SUPPLY CHAIN CO.,LTD"/>
    <x v="7"/>
    <x v="7"/>
    <s v="CNQND"/>
    <s v="CNQND"/>
    <s v="PACCT"/>
    <x v="8"/>
    <s v="ELECTRIC   TRICYCLE "/>
    <n v="0"/>
    <n v="0"/>
    <n v="0"/>
    <n v="2"/>
    <n v="0"/>
    <n v="0"/>
    <n v="0"/>
    <n v="0"/>
    <n v="0"/>
    <n v="0"/>
    <n v="4"/>
    <n v="23760"/>
    <n v="1061.46"/>
    <x v="1"/>
    <x v="0"/>
    <x v="0"/>
    <x v="4"/>
    <x v="3"/>
    <x v="0"/>
    <x v="1"/>
    <x v="0"/>
    <x v="0"/>
    <x v="0"/>
    <x v="2"/>
  </r>
  <r>
    <s v="140600022290"/>
    <s v="NVO"/>
    <x v="257"/>
    <x v="53"/>
    <x v="63"/>
    <s v="QINGDAO QUALTIME INTERNATIONAL LOGISTICS CO.,LTD"/>
    <x v="51"/>
    <x v="53"/>
    <s v="CNQND"/>
    <s v="CNQND"/>
    <s v="MYPEN"/>
    <x v="198"/>
    <s v="SODIUM PERSULFATE"/>
    <n v="1"/>
    <n v="0"/>
    <n v="0"/>
    <n v="0"/>
    <n v="0"/>
    <n v="0"/>
    <n v="0"/>
    <n v="0"/>
    <n v="0"/>
    <n v="0"/>
    <n v="1"/>
    <n v="24488"/>
    <n v="1029.8699999999999"/>
    <x v="5"/>
    <x v="1"/>
    <x v="8"/>
    <x v="24"/>
    <x v="3"/>
    <x v="0"/>
    <x v="0"/>
    <x v="0"/>
    <x v="0"/>
    <x v="0"/>
    <x v="16"/>
  </r>
  <r>
    <s v="140600022303"/>
    <s v="NVO"/>
    <x v="1209"/>
    <x v="128"/>
    <x v="308"/>
    <s v="EVERGREEN INTERNATIONAL LOGISTICS (SHANGHAI) CO.,LTD. QINGDAO BRANCH"/>
    <x v="12"/>
    <x v="12"/>
    <s v="CNQND"/>
    <s v="CNQND"/>
    <s v="MZUVC"/>
    <x v="243"/>
    <s v="UTILITY KNIFE   PACKING TAPE MASK WRENCH  "/>
    <n v="0"/>
    <n v="0"/>
    <n v="0"/>
    <n v="1"/>
    <n v="0"/>
    <n v="0"/>
    <n v="0"/>
    <n v="0"/>
    <n v="0"/>
    <n v="0"/>
    <n v="2"/>
    <n v="19200"/>
    <n v="1128.97"/>
    <x v="11"/>
    <x v="1"/>
    <x v="3"/>
    <x v="7"/>
    <x v="0"/>
    <x v="0"/>
    <x v="0"/>
    <x v="0"/>
    <x v="0"/>
    <x v="0"/>
    <x v="80"/>
  </r>
  <r>
    <s v="140600022312"/>
    <s v="NVO"/>
    <x v="246"/>
    <x v="155"/>
    <x v="93"/>
    <s v="QINGDAO EVER SPRUCE INTERNATIONAL LOGISTICS CO.,LTD"/>
    <x v="33"/>
    <x v="79"/>
    <s v="CNQND"/>
    <s v="CNRZH"/>
    <s v="TWKSG"/>
    <x v="113"/>
    <s v="CERAMIC TILE"/>
    <n v="0"/>
    <n v="0"/>
    <n v="0"/>
    <n v="1"/>
    <n v="0"/>
    <n v="0"/>
    <n v="0"/>
    <n v="0"/>
    <n v="0"/>
    <n v="0"/>
    <n v="2"/>
    <n v="31200"/>
    <n v="411.1"/>
    <x v="5"/>
    <x v="1"/>
    <x v="6"/>
    <x v="30"/>
    <x v="0"/>
    <x v="0"/>
    <x v="0"/>
    <x v="0"/>
    <x v="0"/>
    <x v="0"/>
    <x v="52"/>
  </r>
  <r>
    <s v="140600022346"/>
    <s v="NVO"/>
    <x v="246"/>
    <x v="155"/>
    <x v="93"/>
    <s v="QINGDAO EVER SPRUCE INTERNATIONAL LOGISTICS CO.,LTD"/>
    <x v="33"/>
    <x v="79"/>
    <s v="CNQND"/>
    <s v="CNRZH"/>
    <s v="TWKSG"/>
    <x v="113"/>
    <s v="CERAMIC TILE"/>
    <n v="1"/>
    <n v="0"/>
    <n v="0"/>
    <n v="0"/>
    <n v="0"/>
    <n v="0"/>
    <n v="0"/>
    <n v="0"/>
    <n v="0"/>
    <n v="0"/>
    <n v="1"/>
    <n v="27400"/>
    <n v="595.58000000000004"/>
    <x v="5"/>
    <x v="1"/>
    <x v="6"/>
    <x v="30"/>
    <x v="0"/>
    <x v="0"/>
    <x v="0"/>
    <x v="0"/>
    <x v="0"/>
    <x v="0"/>
    <x v="52"/>
  </r>
  <r>
    <s v="140600022354"/>
    <s v="NVO"/>
    <x v="246"/>
    <x v="155"/>
    <x v="93"/>
    <s v="QINGDAO EVER SPRUCE INTERNATIONAL LOGISTICS CO.,LTD"/>
    <x v="33"/>
    <x v="79"/>
    <s v="CNQND"/>
    <s v="CNRZH"/>
    <s v="TWKSG"/>
    <x v="114"/>
    <s v="PVC BANNER"/>
    <n v="0"/>
    <n v="0"/>
    <n v="0"/>
    <n v="1"/>
    <n v="0"/>
    <n v="0"/>
    <n v="0"/>
    <n v="0"/>
    <n v="0"/>
    <n v="0"/>
    <n v="2"/>
    <n v="31200"/>
    <n v="474.09"/>
    <x v="5"/>
    <x v="1"/>
    <x v="6"/>
    <x v="30"/>
    <x v="0"/>
    <x v="0"/>
    <x v="0"/>
    <x v="0"/>
    <x v="0"/>
    <x v="0"/>
    <x v="52"/>
  </r>
  <r>
    <s v="140600022362"/>
    <s v="OOC"/>
    <x v="1201"/>
    <x v="862"/>
    <x v="140"/>
    <s v="PINGYI JINNIU WOOD CO.,LTD"/>
    <x v="15"/>
    <x v="15"/>
    <s v="CNQND"/>
    <s v="CNQND"/>
    <s v="CAVCR"/>
    <x v="45"/>
    <s v="PLYWOOD"/>
    <n v="0"/>
    <n v="0"/>
    <n v="0"/>
    <n v="4"/>
    <n v="0"/>
    <n v="0"/>
    <n v="0"/>
    <n v="0"/>
    <n v="0"/>
    <n v="0"/>
    <n v="8"/>
    <n v="121600"/>
    <n v="275.56"/>
    <x v="0"/>
    <x v="0"/>
    <x v="2"/>
    <x v="10"/>
    <x v="1"/>
    <x v="0"/>
    <x v="4"/>
    <x v="0"/>
    <x v="0"/>
    <x v="0"/>
    <x v="14"/>
  </r>
  <r>
    <s v="140600022371"/>
    <s v="NVO"/>
    <x v="246"/>
    <x v="155"/>
    <x v="93"/>
    <s v="QINGDAO EVER SPRUCE INTERNATIONAL LOGISTICS CO.,LTD"/>
    <x v="33"/>
    <x v="79"/>
    <s v="CNQND"/>
    <s v="CNRZH"/>
    <s v="TWKSG"/>
    <x v="114"/>
    <s v="PVC BANNER"/>
    <n v="1"/>
    <n v="0"/>
    <n v="0"/>
    <n v="0"/>
    <n v="0"/>
    <n v="0"/>
    <n v="0"/>
    <n v="0"/>
    <n v="0"/>
    <n v="0"/>
    <n v="1"/>
    <n v="27400"/>
    <n v="700.75"/>
    <x v="5"/>
    <x v="1"/>
    <x v="6"/>
    <x v="30"/>
    <x v="0"/>
    <x v="0"/>
    <x v="0"/>
    <x v="0"/>
    <x v="0"/>
    <x v="0"/>
    <x v="52"/>
  </r>
  <r>
    <s v="140600022389"/>
    <s v="OOC"/>
    <x v="21"/>
    <x v="19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67"/>
    <x v="0"/>
    <x v="0"/>
    <x v="0"/>
    <x v="2"/>
    <x v="2"/>
    <x v="0"/>
    <x v="0"/>
    <x v="0"/>
    <x v="0"/>
    <x v="0"/>
    <x v="0"/>
  </r>
  <r>
    <s v="140600022397"/>
    <s v="OOC"/>
    <x v="21"/>
    <x v="19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67"/>
    <x v="0"/>
    <x v="0"/>
    <x v="0"/>
    <x v="2"/>
    <x v="2"/>
    <x v="0"/>
    <x v="0"/>
    <x v="0"/>
    <x v="0"/>
    <x v="0"/>
    <x v="0"/>
  </r>
  <r>
    <s v="140600022401"/>
    <s v="OOC"/>
    <x v="21"/>
    <x v="19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67"/>
    <x v="0"/>
    <x v="0"/>
    <x v="0"/>
    <x v="2"/>
    <x v="2"/>
    <x v="0"/>
    <x v="0"/>
    <x v="0"/>
    <x v="0"/>
    <x v="0"/>
    <x v="0"/>
  </r>
  <r>
    <s v="140600022419"/>
    <s v="OOC"/>
    <x v="21"/>
    <x v="19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67"/>
    <x v="0"/>
    <x v="0"/>
    <x v="0"/>
    <x v="2"/>
    <x v="2"/>
    <x v="0"/>
    <x v="0"/>
    <x v="0"/>
    <x v="0"/>
    <x v="0"/>
    <x v="0"/>
  </r>
  <r>
    <s v="140600022435"/>
    <s v="OOC"/>
    <x v="1201"/>
    <x v="862"/>
    <x v="140"/>
    <s v="PINGYI JINNIU WOOD CO.,LTD"/>
    <x v="15"/>
    <x v="15"/>
    <s v="CNQND"/>
    <s v="CNQND"/>
    <s v="CAVCR"/>
    <x v="44"/>
    <s v="PLYWOOD"/>
    <n v="0"/>
    <n v="0"/>
    <n v="0"/>
    <n v="2"/>
    <n v="0"/>
    <n v="0"/>
    <n v="0"/>
    <n v="0"/>
    <n v="0"/>
    <n v="0"/>
    <n v="4"/>
    <n v="60800"/>
    <n v="423.11"/>
    <x v="0"/>
    <x v="0"/>
    <x v="2"/>
    <x v="10"/>
    <x v="1"/>
    <x v="0"/>
    <x v="1"/>
    <x v="0"/>
    <x v="0"/>
    <x v="0"/>
    <x v="14"/>
  </r>
  <r>
    <s v="140600022443"/>
    <s v="NVO"/>
    <x v="246"/>
    <x v="155"/>
    <x v="93"/>
    <s v="QINGDAO EVER SPRUCE INTERNATIONAL LOGISTICS CO.,LTD"/>
    <x v="33"/>
    <x v="79"/>
    <s v="CNRZH"/>
    <s v="CNRZH"/>
    <s v="TWKSG"/>
    <x v="114"/>
    <s v="CAT LITTER"/>
    <n v="1"/>
    <n v="0"/>
    <n v="0"/>
    <n v="0"/>
    <n v="0"/>
    <n v="0"/>
    <n v="0"/>
    <n v="0"/>
    <n v="0"/>
    <n v="0"/>
    <n v="1"/>
    <n v="27400"/>
    <n v="509.91"/>
    <x v="5"/>
    <x v="1"/>
    <x v="6"/>
    <x v="30"/>
    <x v="0"/>
    <x v="0"/>
    <x v="0"/>
    <x v="0"/>
    <x v="0"/>
    <x v="0"/>
    <x v="52"/>
  </r>
  <r>
    <s v="140600022452"/>
    <s v="NVO"/>
    <x v="246"/>
    <x v="155"/>
    <x v="93"/>
    <s v="QINGDAO EVER SPRUCE INTERNATIONAL LOGISTICS CO.,LTD"/>
    <x v="33"/>
    <x v="79"/>
    <s v="CNRZH"/>
    <s v="CNRZH"/>
    <s v="TWKSG"/>
    <x v="114"/>
    <s v="CAT LITTER"/>
    <n v="1"/>
    <n v="0"/>
    <n v="0"/>
    <n v="0"/>
    <n v="0"/>
    <n v="0"/>
    <n v="0"/>
    <n v="0"/>
    <n v="0"/>
    <n v="0"/>
    <n v="1"/>
    <n v="27400"/>
    <n v="509.91"/>
    <x v="5"/>
    <x v="1"/>
    <x v="6"/>
    <x v="30"/>
    <x v="0"/>
    <x v="0"/>
    <x v="0"/>
    <x v="0"/>
    <x v="0"/>
    <x v="0"/>
    <x v="52"/>
  </r>
  <r>
    <s v="140600022460"/>
    <s v="NVO"/>
    <x v="246"/>
    <x v="155"/>
    <x v="93"/>
    <s v="QINGDAO EVER SPRUCE INTERNATIONAL LOGISTICS CO.,LTD"/>
    <x v="33"/>
    <x v="79"/>
    <s v="CNRZH"/>
    <s v="CNRZH"/>
    <s v="TWKSG"/>
    <x v="114"/>
    <s v="CAT LITTER"/>
    <n v="1"/>
    <n v="0"/>
    <n v="0"/>
    <n v="0"/>
    <n v="0"/>
    <n v="0"/>
    <n v="0"/>
    <n v="0"/>
    <n v="0"/>
    <n v="0"/>
    <n v="1"/>
    <n v="27400"/>
    <n v="509.91"/>
    <x v="5"/>
    <x v="1"/>
    <x v="6"/>
    <x v="30"/>
    <x v="0"/>
    <x v="0"/>
    <x v="0"/>
    <x v="0"/>
    <x v="0"/>
    <x v="0"/>
    <x v="52"/>
  </r>
  <r>
    <s v="140600022494"/>
    <s v="NVO"/>
    <x v="665"/>
    <x v="509"/>
    <x v="93"/>
    <s v="ZHL FREIGHT FORWARDER CO.,LTD"/>
    <x v="21"/>
    <x v="22"/>
    <s v="CNQND"/>
    <s v="CNQND"/>
    <s v="MYPKL"/>
    <x v="63"/>
    <s v="COOLING CONVEYOR SSC-510"/>
    <n v="0"/>
    <n v="0"/>
    <n v="0"/>
    <n v="1"/>
    <n v="0"/>
    <n v="0"/>
    <n v="0"/>
    <n v="0"/>
    <n v="0"/>
    <n v="0"/>
    <n v="2"/>
    <n v="9200"/>
    <n v="485.89"/>
    <x v="5"/>
    <x v="1"/>
    <x v="8"/>
    <x v="4"/>
    <x v="3"/>
    <x v="0"/>
    <x v="0"/>
    <x v="0"/>
    <x v="0"/>
    <x v="0"/>
    <x v="16"/>
  </r>
  <r>
    <s v="140600022508"/>
    <s v="NVO"/>
    <x v="480"/>
    <x v="88"/>
    <x v="90"/>
    <s v="JYT(QINGDAO)LOGISTICS CO.,LTD"/>
    <x v="22"/>
    <x v="23"/>
    <s v="CNQND"/>
    <s v="CNQND"/>
    <s v="GBFLX"/>
    <x v="90"/>
    <s v="FILLING STATION/AIR COMPRESSOR/GAS FILLING SYSTEM"/>
    <n v="0"/>
    <n v="0"/>
    <n v="0"/>
    <n v="1"/>
    <n v="0"/>
    <n v="0"/>
    <n v="0"/>
    <n v="0"/>
    <n v="0"/>
    <n v="0"/>
    <n v="2"/>
    <n v="6554"/>
    <n v="1256.71"/>
    <x v="7"/>
    <x v="2"/>
    <x v="9"/>
    <x v="16"/>
    <x v="1"/>
    <x v="0"/>
    <x v="0"/>
    <x v="0"/>
    <x v="0"/>
    <x v="0"/>
    <x v="17"/>
  </r>
  <r>
    <s v="140600022524"/>
    <s v="NVO"/>
    <x v="314"/>
    <x v="155"/>
    <x v="102"/>
    <s v="QINGDAO EVER SPRUCE INTERNATIONAL LOGISTICS CO.,LTD"/>
    <x v="22"/>
    <x v="23"/>
    <s v="CNQND"/>
    <s v="CNQND"/>
    <s v="FRLHV"/>
    <x v="136"/>
    <s v="REFRIGERATED SHOWCASE"/>
    <n v="0"/>
    <n v="0"/>
    <n v="0"/>
    <n v="1"/>
    <n v="0"/>
    <n v="0"/>
    <n v="0"/>
    <n v="0"/>
    <n v="0"/>
    <n v="0"/>
    <n v="2"/>
    <n v="20050"/>
    <n v="1069.44"/>
    <x v="7"/>
    <x v="2"/>
    <x v="9"/>
    <x v="16"/>
    <x v="1"/>
    <x v="0"/>
    <x v="0"/>
    <x v="0"/>
    <x v="0"/>
    <x v="0"/>
    <x v="21"/>
  </r>
  <r>
    <s v="140600022532"/>
    <s v="NVO"/>
    <x v="60"/>
    <x v="56"/>
    <x v="42"/>
    <s v="QINGDAO SAFROUND LOGISTICS CO.,LTD"/>
    <x v="24"/>
    <x v="25"/>
    <s v="CNQND"/>
    <s v="CNQND"/>
    <s v="USLAX"/>
    <x v="81"/>
    <s v="CHEST FREEZER"/>
    <n v="0"/>
    <n v="0"/>
    <n v="0"/>
    <n v="1"/>
    <n v="0"/>
    <n v="0"/>
    <n v="0"/>
    <n v="0"/>
    <n v="0"/>
    <n v="0"/>
    <n v="2"/>
    <n v="23500"/>
    <n v="602.82000000000005"/>
    <x v="0"/>
    <x v="0"/>
    <x v="10"/>
    <x v="4"/>
    <x v="3"/>
    <x v="0"/>
    <x v="0"/>
    <x v="0"/>
    <x v="0"/>
    <x v="0"/>
    <x v="0"/>
  </r>
  <r>
    <s v="140600022541"/>
    <s v="NVO"/>
    <x v="369"/>
    <x v="228"/>
    <x v="82"/>
    <s v="QINGDAO LEADING-FREIGHT INT'L LOGISTICS CO.,LTD"/>
    <x v="9"/>
    <x v="9"/>
    <s v="CNQND"/>
    <s v="CNQND"/>
    <s v="AEJBA"/>
    <x v="38"/>
    <s v="SODIUM GLUCONATE"/>
    <n v="0"/>
    <n v="0"/>
    <n v="0"/>
    <n v="2"/>
    <n v="0"/>
    <n v="0"/>
    <n v="0"/>
    <n v="0"/>
    <n v="0"/>
    <n v="0"/>
    <n v="4"/>
    <n v="64558"/>
    <n v="752.58"/>
    <x v="3"/>
    <x v="1"/>
    <x v="2"/>
    <x v="6"/>
    <x v="3"/>
    <x v="0"/>
    <x v="1"/>
    <x v="0"/>
    <x v="0"/>
    <x v="0"/>
    <x v="15"/>
  </r>
  <r>
    <s v="140600022559"/>
    <s v="NVO"/>
    <x v="369"/>
    <x v="228"/>
    <x v="82"/>
    <s v="QINGDAO LEADING-FREIGHT INT'L LOGISTICS CO.,LTD"/>
    <x v="9"/>
    <x v="9"/>
    <s v="CNQND"/>
    <s v="CNQND"/>
    <s v="AEJBA"/>
    <x v="38"/>
    <s v="SODIUM GLUCONATE"/>
    <n v="0"/>
    <n v="0"/>
    <n v="0"/>
    <n v="2"/>
    <n v="0"/>
    <n v="0"/>
    <n v="0"/>
    <n v="0"/>
    <n v="0"/>
    <n v="0"/>
    <n v="4"/>
    <n v="64558"/>
    <n v="752.58"/>
    <x v="3"/>
    <x v="1"/>
    <x v="2"/>
    <x v="6"/>
    <x v="3"/>
    <x v="0"/>
    <x v="1"/>
    <x v="0"/>
    <x v="0"/>
    <x v="0"/>
    <x v="15"/>
  </r>
  <r>
    <s v="140600022583"/>
    <s v="NVO"/>
    <x v="246"/>
    <x v="155"/>
    <x v="93"/>
    <s v="QINGDAO EVER SPRUCE INTERNATIONAL LOGISTICS CO.,LTD"/>
    <x v="33"/>
    <x v="79"/>
    <s v="CNRZH"/>
    <s v="CNRZH"/>
    <s v="TWKSG"/>
    <x v="114"/>
    <s v="CAT LITTER"/>
    <n v="2"/>
    <n v="0"/>
    <n v="0"/>
    <n v="0"/>
    <n v="0"/>
    <n v="0"/>
    <n v="0"/>
    <n v="0"/>
    <n v="0"/>
    <n v="0"/>
    <n v="2"/>
    <n v="54800"/>
    <n v="509.91"/>
    <x v="5"/>
    <x v="1"/>
    <x v="6"/>
    <x v="30"/>
    <x v="0"/>
    <x v="0"/>
    <x v="1"/>
    <x v="0"/>
    <x v="0"/>
    <x v="0"/>
    <x v="52"/>
  </r>
  <r>
    <s v="140600022592"/>
    <s v="NVO"/>
    <x v="1210"/>
    <x v="869"/>
    <x v="252"/>
    <s v="SHANGHAI FEILIKS INTERNATIONAL LOGISTICS CO LTD QINGDAO BRANCH"/>
    <x v="39"/>
    <x v="41"/>
    <s v="CNQND"/>
    <s v="CNQND"/>
    <s v="DKFUY"/>
    <x v="176"/>
    <s v="PNEUMATIC RUBBER FENDER FOAM FILLED FENDER"/>
    <n v="1"/>
    <n v="0"/>
    <n v="0"/>
    <n v="0"/>
    <n v="0"/>
    <n v="0"/>
    <n v="0"/>
    <n v="0"/>
    <n v="0"/>
    <n v="0"/>
    <n v="1"/>
    <n v="5596"/>
    <n v="1179.8699999999999"/>
    <x v="7"/>
    <x v="2"/>
    <x v="9"/>
    <x v="4"/>
    <x v="3"/>
    <x v="0"/>
    <x v="0"/>
    <x v="0"/>
    <x v="0"/>
    <x v="0"/>
    <x v="55"/>
  </r>
  <r>
    <s v="140600022613"/>
    <s v="NVO"/>
    <x v="246"/>
    <x v="155"/>
    <x v="93"/>
    <s v="QINGDAO EVER SPRUCE INTERNATIONAL LOGISTICS CO.,LTD"/>
    <x v="33"/>
    <x v="79"/>
    <s v="CNRZH"/>
    <s v="CNRZH"/>
    <s v="TWKSG"/>
    <x v="114"/>
    <s v="ISOLATED SOY PROTEIN "/>
    <n v="0"/>
    <n v="0"/>
    <n v="0"/>
    <n v="1"/>
    <n v="0"/>
    <n v="0"/>
    <n v="0"/>
    <n v="0"/>
    <n v="0"/>
    <n v="0"/>
    <n v="2"/>
    <n v="31200"/>
    <n v="421.22"/>
    <x v="5"/>
    <x v="1"/>
    <x v="6"/>
    <x v="30"/>
    <x v="0"/>
    <x v="0"/>
    <x v="0"/>
    <x v="0"/>
    <x v="0"/>
    <x v="0"/>
    <x v="52"/>
  </r>
  <r>
    <s v="140600022622"/>
    <s v="NVO"/>
    <x v="246"/>
    <x v="155"/>
    <x v="93"/>
    <s v="QINGDAO EVER SPRUCE INTERNATIONAL LOGISTICS CO.,LTD"/>
    <x v="33"/>
    <x v="79"/>
    <s v="CNRZH"/>
    <s v="CNRZH"/>
    <s v="TWKSG"/>
    <x v="114"/>
    <s v="RUBBER HOSE"/>
    <n v="0"/>
    <n v="0"/>
    <n v="0"/>
    <n v="1"/>
    <n v="0"/>
    <n v="0"/>
    <n v="0"/>
    <n v="0"/>
    <n v="0"/>
    <n v="0"/>
    <n v="2"/>
    <n v="31200"/>
    <n v="421.22"/>
    <x v="5"/>
    <x v="1"/>
    <x v="6"/>
    <x v="30"/>
    <x v="0"/>
    <x v="0"/>
    <x v="0"/>
    <x v="0"/>
    <x v="0"/>
    <x v="0"/>
    <x v="52"/>
  </r>
  <r>
    <s v="140600022630"/>
    <s v="NVO"/>
    <x v="246"/>
    <x v="155"/>
    <x v="93"/>
    <s v="QINGDAO EVER SPRUCE INTERNATIONAL LOGISTICS CO.,LTD"/>
    <x v="33"/>
    <x v="79"/>
    <s v="CNRZH"/>
    <s v="CNRZH"/>
    <s v="TWKSG"/>
    <x v="114"/>
    <s v="RUBBER HOSE"/>
    <n v="0"/>
    <n v="0"/>
    <n v="0"/>
    <n v="1"/>
    <n v="0"/>
    <n v="0"/>
    <n v="0"/>
    <n v="0"/>
    <n v="0"/>
    <n v="0"/>
    <n v="2"/>
    <n v="31200"/>
    <n v="421.22"/>
    <x v="5"/>
    <x v="1"/>
    <x v="6"/>
    <x v="30"/>
    <x v="0"/>
    <x v="0"/>
    <x v="0"/>
    <x v="0"/>
    <x v="0"/>
    <x v="0"/>
    <x v="52"/>
  </r>
  <r>
    <s v="140600022648"/>
    <s v="NVO"/>
    <x v="1211"/>
    <x v="870"/>
    <x v="85"/>
    <s v="GO-TRANS SUPPLY CHAIN CO.,LTD."/>
    <x v="32"/>
    <x v="33"/>
    <s v="CNQND"/>
    <s v="CNQND"/>
    <s v="INNXV"/>
    <x v="60"/>
    <s v="L-ARGININE"/>
    <n v="2"/>
    <n v="0"/>
    <n v="0"/>
    <n v="0"/>
    <n v="0"/>
    <n v="0"/>
    <n v="0"/>
    <n v="0"/>
    <n v="0"/>
    <n v="0"/>
    <n v="2"/>
    <n v="39200"/>
    <n v="1093.54"/>
    <x v="6"/>
    <x v="1"/>
    <x v="3"/>
    <x v="9"/>
    <x v="1"/>
    <x v="0"/>
    <x v="1"/>
    <x v="0"/>
    <x v="0"/>
    <x v="0"/>
    <x v="28"/>
  </r>
  <r>
    <s v="140600022656"/>
    <s v="NVO"/>
    <x v="246"/>
    <x v="155"/>
    <x v="93"/>
    <s v="QINGDAO EVER SPRUCE INTERNATIONAL LOGISTICS CO.,LTD"/>
    <x v="33"/>
    <x v="79"/>
    <s v="CNRZH"/>
    <s v="CNRZH"/>
    <s v="TWKSG"/>
    <x v="114"/>
    <s v="RUBBER HOSE"/>
    <n v="0"/>
    <n v="0"/>
    <n v="0"/>
    <n v="2"/>
    <n v="0"/>
    <n v="0"/>
    <n v="0"/>
    <n v="0"/>
    <n v="0"/>
    <n v="0"/>
    <n v="4"/>
    <n v="62400"/>
    <n v="421.22"/>
    <x v="5"/>
    <x v="1"/>
    <x v="6"/>
    <x v="30"/>
    <x v="0"/>
    <x v="0"/>
    <x v="1"/>
    <x v="0"/>
    <x v="0"/>
    <x v="0"/>
    <x v="52"/>
  </r>
  <r>
    <s v="140600022664"/>
    <s v="NVO"/>
    <x v="1212"/>
    <x v="243"/>
    <x v="223"/>
    <s v="JYT(QINGDAO)LOGISTICS CO.,LTD"/>
    <x v="52"/>
    <x v="54"/>
    <s v="CNQND"/>
    <s v="CNQND"/>
    <s v="KEMWA"/>
    <x v="200"/>
    <s v="SEMI-FINISHED SUITCASES"/>
    <n v="0"/>
    <n v="0"/>
    <n v="0"/>
    <n v="1"/>
    <n v="0"/>
    <n v="0"/>
    <n v="0"/>
    <n v="0"/>
    <n v="0"/>
    <n v="0"/>
    <n v="2"/>
    <n v="28312"/>
    <n v="881.05"/>
    <x v="11"/>
    <x v="1"/>
    <x v="21"/>
    <x v="11"/>
    <x v="3"/>
    <x v="0"/>
    <x v="0"/>
    <x v="0"/>
    <x v="0"/>
    <x v="0"/>
    <x v="72"/>
  </r>
  <r>
    <s v="140600022672"/>
    <s v="NVO"/>
    <x v="134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9"/>
    <x v="0"/>
    <x v="0"/>
    <x v="10"/>
    <x v="18"/>
    <x v="2"/>
    <x v="0"/>
    <x v="0"/>
    <x v="0"/>
    <x v="0"/>
    <x v="0"/>
    <x v="0"/>
  </r>
  <r>
    <s v="140600022681"/>
    <s v="NVO"/>
    <x v="134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9"/>
    <x v="0"/>
    <x v="0"/>
    <x v="10"/>
    <x v="18"/>
    <x v="2"/>
    <x v="0"/>
    <x v="0"/>
    <x v="0"/>
    <x v="0"/>
    <x v="0"/>
    <x v="0"/>
  </r>
  <r>
    <s v="140600022699"/>
    <s v="OOC"/>
    <x v="1213"/>
    <x v="871"/>
    <x v="66"/>
    <s v="SMART LOGISTICS CO.,LTD."/>
    <x v="26"/>
    <x v="27"/>
    <s v="CNQND"/>
    <s v="CNQND"/>
    <s v="USLAX"/>
    <x v="81"/>
    <s v="BEAN THREAD"/>
    <n v="0"/>
    <n v="0"/>
    <n v="0"/>
    <n v="1"/>
    <n v="0"/>
    <n v="0"/>
    <n v="0"/>
    <n v="0"/>
    <n v="0"/>
    <n v="0"/>
    <n v="2"/>
    <n v="17337"/>
    <n v="991.56"/>
    <x v="0"/>
    <x v="0"/>
    <x v="10"/>
    <x v="15"/>
    <x v="3"/>
    <x v="0"/>
    <x v="0"/>
    <x v="0"/>
    <x v="0"/>
    <x v="0"/>
    <x v="0"/>
  </r>
  <r>
    <s v="140600022702"/>
    <s v="OOC"/>
    <x v="1214"/>
    <x v="872"/>
    <x v="267"/>
    <s v="DELI DEVELOPING INT'L LOGISTICS(QINGDAO) CO.,LTD."/>
    <x v="68"/>
    <x v="71"/>
    <s v="CNQND"/>
    <s v="CNQND"/>
    <s v="ESVLC"/>
    <x v="180"/>
    <s v="SILICA GEL"/>
    <n v="0"/>
    <n v="0"/>
    <n v="0"/>
    <n v="2"/>
    <n v="0"/>
    <n v="0"/>
    <n v="0"/>
    <n v="0"/>
    <n v="0"/>
    <n v="0"/>
    <n v="4"/>
    <n v="60250"/>
    <n v="714.98"/>
    <x v="9"/>
    <x v="2"/>
    <x v="17"/>
    <x v="2"/>
    <x v="2"/>
    <x v="0"/>
    <x v="1"/>
    <x v="0"/>
    <x v="0"/>
    <x v="0"/>
    <x v="43"/>
  </r>
  <r>
    <s v="140600022711"/>
    <s v="NVO"/>
    <x v="246"/>
    <x v="155"/>
    <x v="93"/>
    <s v="QINGDAO EVER SPRUCE INTERNATIONAL LOGISTICS CO.,LTD"/>
    <x v="33"/>
    <x v="79"/>
    <s v="CNRZH"/>
    <s v="CNRZH"/>
    <s v="TWKSG"/>
    <x v="113"/>
    <s v="TIRES"/>
    <n v="1"/>
    <n v="0"/>
    <n v="0"/>
    <n v="0"/>
    <n v="0"/>
    <n v="0"/>
    <n v="0"/>
    <n v="0"/>
    <n v="0"/>
    <n v="0"/>
    <n v="1"/>
    <n v="27400"/>
    <n v="376.39"/>
    <x v="5"/>
    <x v="1"/>
    <x v="6"/>
    <x v="30"/>
    <x v="0"/>
    <x v="0"/>
    <x v="0"/>
    <x v="0"/>
    <x v="0"/>
    <x v="0"/>
    <x v="52"/>
  </r>
  <r>
    <s v="140600022729"/>
    <s v="NVO"/>
    <x v="246"/>
    <x v="155"/>
    <x v="93"/>
    <s v="QINGDAO EVER SPRUCE INTERNATIONAL LOGISTICS CO.,LTD"/>
    <x v="33"/>
    <x v="79"/>
    <s v="CNRZH"/>
    <s v="CNRZH"/>
    <s v="TWKSG"/>
    <x v="113"/>
    <s v="TIRES"/>
    <n v="1"/>
    <n v="0"/>
    <n v="0"/>
    <n v="0"/>
    <n v="0"/>
    <n v="0"/>
    <n v="0"/>
    <n v="0"/>
    <n v="0"/>
    <n v="0"/>
    <n v="1"/>
    <n v="27400"/>
    <n v="376.39"/>
    <x v="5"/>
    <x v="1"/>
    <x v="6"/>
    <x v="30"/>
    <x v="0"/>
    <x v="0"/>
    <x v="0"/>
    <x v="0"/>
    <x v="0"/>
    <x v="0"/>
    <x v="52"/>
  </r>
  <r>
    <s v="140600022745"/>
    <s v="NVO"/>
    <x v="1215"/>
    <x v="873"/>
    <x v="153"/>
    <s v="HGJ LOGISTICS TECHNOLOGY CO.,LTD"/>
    <x v="66"/>
    <x v="69"/>
    <s v="CNQND"/>
    <s v="CNQND"/>
    <s v="PLGDK"/>
    <x v="105"/>
    <s v="SCAFFOLD NET TARPAULIN"/>
    <n v="0"/>
    <n v="0"/>
    <n v="0"/>
    <n v="1"/>
    <n v="0"/>
    <n v="0"/>
    <n v="0"/>
    <n v="0"/>
    <n v="0"/>
    <n v="0"/>
    <n v="2"/>
    <n v="25200"/>
    <n v="1237.07"/>
    <x v="7"/>
    <x v="2"/>
    <x v="27"/>
    <x v="26"/>
    <x v="1"/>
    <x v="0"/>
    <x v="0"/>
    <x v="0"/>
    <x v="0"/>
    <x v="0"/>
    <x v="27"/>
  </r>
  <r>
    <s v="140600022762"/>
    <s v="NVO"/>
    <x v="1216"/>
    <x v="106"/>
    <x v="19"/>
    <s v="KWISE LOGISTICS(SHANDONG) CO.,LTD"/>
    <x v="8"/>
    <x v="8"/>
    <s v="CNQND"/>
    <s v="CNQND"/>
    <s v="USNYC"/>
    <x v="1"/>
    <s v="ONIONS"/>
    <n v="0"/>
    <n v="0"/>
    <n v="0"/>
    <n v="0"/>
    <n v="0"/>
    <n v="1"/>
    <n v="0"/>
    <n v="0"/>
    <n v="0"/>
    <n v="0"/>
    <n v="2"/>
    <n v="30600"/>
    <n v="871.64"/>
    <x v="0"/>
    <x v="0"/>
    <x v="1"/>
    <x v="5"/>
    <x v="3"/>
    <x v="0"/>
    <x v="5"/>
    <x v="1"/>
    <x v="0"/>
    <x v="3"/>
    <x v="0"/>
  </r>
  <r>
    <s v="140600022770"/>
    <s v="NVO"/>
    <x v="246"/>
    <x v="155"/>
    <x v="93"/>
    <s v="QINGDAO EVER SPRUCE INTERNATIONAL LOGISTICS CO.,LTD"/>
    <x v="33"/>
    <x v="79"/>
    <s v="CNRZH"/>
    <s v="CNRZH"/>
    <s v="TWKSG"/>
    <x v="113"/>
    <s v="TIRES"/>
    <n v="0"/>
    <n v="0"/>
    <n v="0"/>
    <n v="1"/>
    <n v="0"/>
    <n v="0"/>
    <n v="0"/>
    <n v="0"/>
    <n v="0"/>
    <n v="0"/>
    <n v="2"/>
    <n v="31200"/>
    <n v="378.08"/>
    <x v="5"/>
    <x v="1"/>
    <x v="6"/>
    <x v="30"/>
    <x v="0"/>
    <x v="0"/>
    <x v="0"/>
    <x v="0"/>
    <x v="0"/>
    <x v="0"/>
    <x v="52"/>
  </r>
  <r>
    <s v="140600022788"/>
    <s v="NVO"/>
    <x v="246"/>
    <x v="155"/>
    <x v="93"/>
    <s v="QINGDAO EVER SPRUCE INTERNATIONAL LOGISTICS CO.,LTD"/>
    <x v="33"/>
    <x v="79"/>
    <s v="CNRZH"/>
    <s v="CNRZH"/>
    <s v="TWKSG"/>
    <x v="113"/>
    <s v="TIRES"/>
    <n v="0"/>
    <n v="0"/>
    <n v="0"/>
    <n v="1"/>
    <n v="0"/>
    <n v="0"/>
    <n v="0"/>
    <n v="0"/>
    <n v="0"/>
    <n v="0"/>
    <n v="2"/>
    <n v="31200"/>
    <n v="378.08"/>
    <x v="5"/>
    <x v="1"/>
    <x v="6"/>
    <x v="30"/>
    <x v="0"/>
    <x v="0"/>
    <x v="0"/>
    <x v="0"/>
    <x v="0"/>
    <x v="0"/>
    <x v="52"/>
  </r>
  <r>
    <s v="140600022796"/>
    <s v="NVO"/>
    <x v="134"/>
    <x v="17"/>
    <x v="15"/>
    <s v="AMERICANA EXPRESS CO.,LTD"/>
    <x v="25"/>
    <x v="26"/>
    <s v="CNQND"/>
    <s v="CNQND"/>
    <s v="USLAX"/>
    <x v="81"/>
    <s v="WOMEN SWEATER"/>
    <n v="1"/>
    <n v="0"/>
    <n v="0"/>
    <n v="0"/>
    <n v="0"/>
    <n v="0"/>
    <n v="0"/>
    <n v="0"/>
    <n v="0"/>
    <n v="0"/>
    <n v="1"/>
    <n v="17400"/>
    <n v="740.38"/>
    <x v="0"/>
    <x v="0"/>
    <x v="10"/>
    <x v="18"/>
    <x v="2"/>
    <x v="0"/>
    <x v="0"/>
    <x v="0"/>
    <x v="0"/>
    <x v="0"/>
    <x v="0"/>
  </r>
  <r>
    <s v="140600022800"/>
    <s v="NVO"/>
    <x v="1217"/>
    <x v="874"/>
    <x v="126"/>
    <s v="SMART LOGISTICS CO.,LTD."/>
    <x v="15"/>
    <x v="15"/>
    <s v="CNQND"/>
    <s v="CNQND"/>
    <s v="UYMVD"/>
    <x v="102"/>
    <s v="OUTDOOR WOC WALL PANEL HS 392099 UV BOARD HS 392043 CEMENT BOARD"/>
    <n v="1"/>
    <n v="0"/>
    <n v="0"/>
    <n v="1"/>
    <n v="0"/>
    <n v="0"/>
    <n v="0"/>
    <n v="0"/>
    <n v="0"/>
    <n v="0"/>
    <n v="3"/>
    <n v="57200"/>
    <n v="853.24"/>
    <x v="8"/>
    <x v="0"/>
    <x v="2"/>
    <x v="10"/>
    <x v="1"/>
    <x v="0"/>
    <x v="1"/>
    <x v="0"/>
    <x v="0"/>
    <x v="0"/>
    <x v="48"/>
  </r>
  <r>
    <s v="140600022826"/>
    <s v="NVO"/>
    <x v="234"/>
    <x v="202"/>
    <x v="85"/>
    <s v="LONGSAIL SUPPLY CHAIN CO.,LTD. QINGDAO BRANCH"/>
    <x v="32"/>
    <x v="33"/>
    <s v="CNQND"/>
    <s v="CNQND"/>
    <s v="INMUN"/>
    <x v="62"/>
    <s v="INSULATED CABINET"/>
    <n v="0"/>
    <n v="0"/>
    <n v="0"/>
    <n v="15"/>
    <n v="0"/>
    <n v="0"/>
    <n v="0"/>
    <n v="0"/>
    <n v="0"/>
    <n v="0"/>
    <n v="30"/>
    <n v="213000"/>
    <n v="545.65"/>
    <x v="6"/>
    <x v="1"/>
    <x v="3"/>
    <x v="9"/>
    <x v="1"/>
    <x v="0"/>
    <x v="15"/>
    <x v="0"/>
    <x v="0"/>
    <x v="0"/>
    <x v="28"/>
  </r>
  <r>
    <s v="140600022834"/>
    <s v="OOC"/>
    <x v="1214"/>
    <x v="872"/>
    <x v="267"/>
    <s v="DELI DEVELOPING INT'L LOGISTICS(QINGDAO) CO.,LTD."/>
    <x v="59"/>
    <x v="62"/>
    <s v="CNQND"/>
    <s v="CNQND"/>
    <s v="ESVLC"/>
    <x v="180"/>
    <s v="SILICA GEL"/>
    <n v="0"/>
    <n v="0"/>
    <n v="0"/>
    <n v="2"/>
    <n v="0"/>
    <n v="0"/>
    <n v="0"/>
    <n v="0"/>
    <n v="0"/>
    <n v="0"/>
    <n v="4"/>
    <n v="60250"/>
    <n v="714.34"/>
    <x v="9"/>
    <x v="2"/>
    <x v="17"/>
    <x v="27"/>
    <x v="2"/>
    <x v="0"/>
    <x v="1"/>
    <x v="0"/>
    <x v="0"/>
    <x v="0"/>
    <x v="43"/>
  </r>
  <r>
    <s v="140600022842"/>
    <s v="NVO"/>
    <x v="25"/>
    <x v="23"/>
    <x v="7"/>
    <s v="HUAYANG INTERNATIONAL TRANSPORTATION(DALIAN) SERVICE CO.,LTD. QINGDAO "/>
    <x v="0"/>
    <x v="0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890.38"/>
    <x v="0"/>
    <x v="0"/>
    <x v="0"/>
    <x v="0"/>
    <x v="0"/>
    <x v="0"/>
    <x v="5"/>
    <x v="1"/>
    <x v="0"/>
    <x v="4"/>
    <x v="0"/>
  </r>
  <r>
    <s v="140600022851"/>
    <s v="NVO"/>
    <x v="25"/>
    <x v="23"/>
    <x v="7"/>
    <s v="HUAYANG INTERNATIONAL TRANSPORTATION(DALIAN) SERVICE CO.,LTD. QINGDAO "/>
    <x v="0"/>
    <x v="0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890.38"/>
    <x v="0"/>
    <x v="0"/>
    <x v="0"/>
    <x v="0"/>
    <x v="0"/>
    <x v="0"/>
    <x v="5"/>
    <x v="1"/>
    <x v="0"/>
    <x v="4"/>
    <x v="0"/>
  </r>
  <r>
    <s v="140600022869"/>
    <s v="NVO"/>
    <x v="25"/>
    <x v="23"/>
    <x v="7"/>
    <s v="HUAYANG INTERNATIONAL TRANSPORTATION(DALIAN) SERVICE CO.,LTD. QINGDAO "/>
    <x v="0"/>
    <x v="0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890.38"/>
    <x v="0"/>
    <x v="0"/>
    <x v="0"/>
    <x v="0"/>
    <x v="0"/>
    <x v="0"/>
    <x v="5"/>
    <x v="1"/>
    <x v="0"/>
    <x v="4"/>
    <x v="0"/>
  </r>
  <r>
    <s v="140600022877"/>
    <s v="NVO"/>
    <x v="810"/>
    <x v="160"/>
    <x v="99"/>
    <s v="PATENT INTERNATIONAL LOGISTICS (SHENZHEN) CO., LTD.(QINGDAO BRANCH)"/>
    <x v="44"/>
    <x v="46"/>
    <s v="CNQND"/>
    <s v="CNQND"/>
    <s v="GRPIR"/>
    <x v="184"/>
    <s v="SUITCASE"/>
    <n v="0"/>
    <n v="0"/>
    <n v="0"/>
    <n v="3"/>
    <n v="0"/>
    <n v="0"/>
    <n v="0"/>
    <n v="0"/>
    <n v="0"/>
    <n v="0"/>
    <n v="6"/>
    <n v="35700"/>
    <n v="1787.09"/>
    <x v="9"/>
    <x v="2"/>
    <x v="18"/>
    <x v="11"/>
    <x v="3"/>
    <x v="0"/>
    <x v="2"/>
    <x v="0"/>
    <x v="0"/>
    <x v="0"/>
    <x v="63"/>
  </r>
  <r>
    <s v="140600022885"/>
    <s v="NVO"/>
    <x v="810"/>
    <x v="160"/>
    <x v="99"/>
    <s v="PATENT INTERNATIONAL LOGISTICS (SHENZHEN) CO., LTD.(QINGDAO BRANCH)"/>
    <x v="45"/>
    <x v="47"/>
    <s v="CNQND"/>
    <s v="CNQND"/>
    <s v="GRPIR"/>
    <x v="184"/>
    <s v="SUITCASE"/>
    <n v="0"/>
    <n v="0"/>
    <n v="0"/>
    <n v="3"/>
    <n v="0"/>
    <n v="0"/>
    <n v="0"/>
    <n v="0"/>
    <n v="0"/>
    <n v="0"/>
    <n v="6"/>
    <n v="35700"/>
    <n v="1671.48"/>
    <x v="9"/>
    <x v="2"/>
    <x v="18"/>
    <x v="23"/>
    <x v="2"/>
    <x v="0"/>
    <x v="2"/>
    <x v="0"/>
    <x v="0"/>
    <x v="0"/>
    <x v="63"/>
  </r>
  <r>
    <s v="140600022893"/>
    <s v="NVO"/>
    <x v="25"/>
    <x v="23"/>
    <x v="7"/>
    <s v="HUAYANG INTERNATIONAL TRANSPORTATION(DALIAN) SERVICE CO.,LTD. QINGDAO "/>
    <x v="23"/>
    <x v="24"/>
    <s v="CNQND"/>
    <s v="CNQND"/>
    <s v="USLAX"/>
    <x v="81"/>
    <s v="FROZEN BROCCOLI"/>
    <n v="0"/>
    <n v="0"/>
    <n v="0"/>
    <n v="0"/>
    <n v="0"/>
    <n v="1"/>
    <n v="0"/>
    <n v="0"/>
    <n v="0"/>
    <n v="0"/>
    <n v="2"/>
    <n v="22260"/>
    <n v="695.2"/>
    <x v="0"/>
    <x v="0"/>
    <x v="10"/>
    <x v="17"/>
    <x v="0"/>
    <x v="0"/>
    <x v="5"/>
    <x v="1"/>
    <x v="0"/>
    <x v="4"/>
    <x v="0"/>
  </r>
  <r>
    <s v="140600022907"/>
    <s v="NVO"/>
    <x v="810"/>
    <x v="160"/>
    <x v="99"/>
    <s v="PATENT INTERNATIONAL LOGISTICS (SHENZHEN) CO., LTD.(QINGDAO BRANCH)"/>
    <x v="44"/>
    <x v="46"/>
    <s v="CNQND"/>
    <s v="CNQND"/>
    <s v="GRPIR"/>
    <x v="184"/>
    <s v="SUITCASE"/>
    <n v="0"/>
    <n v="0"/>
    <n v="0"/>
    <n v="2"/>
    <n v="0"/>
    <n v="0"/>
    <n v="0"/>
    <n v="0"/>
    <n v="0"/>
    <n v="0"/>
    <n v="4"/>
    <n v="23800"/>
    <n v="1789.59"/>
    <x v="9"/>
    <x v="2"/>
    <x v="18"/>
    <x v="11"/>
    <x v="3"/>
    <x v="0"/>
    <x v="1"/>
    <x v="0"/>
    <x v="0"/>
    <x v="0"/>
    <x v="63"/>
  </r>
  <r>
    <s v="140600022915"/>
    <s v="NVO"/>
    <x v="81"/>
    <x v="73"/>
    <x v="51"/>
    <s v="EVERGREEN INTERNATIONAL LOGISTICS (SHANGHAI) CO.,LTD. QINGDAO BRANCH"/>
    <x v="9"/>
    <x v="9"/>
    <s v="CNQND"/>
    <s v="CNQND"/>
    <s v="USTCM"/>
    <x v="49"/>
    <s v="PARTS OF CART (CASTER WHEEL FORK)"/>
    <n v="1"/>
    <n v="0"/>
    <n v="0"/>
    <n v="0"/>
    <n v="0"/>
    <n v="0"/>
    <n v="0"/>
    <n v="0"/>
    <n v="0"/>
    <n v="0"/>
    <n v="1"/>
    <n v="21900"/>
    <n v="954.45"/>
    <x v="0"/>
    <x v="0"/>
    <x v="2"/>
    <x v="6"/>
    <x v="3"/>
    <x v="0"/>
    <x v="0"/>
    <x v="0"/>
    <x v="0"/>
    <x v="0"/>
    <x v="0"/>
  </r>
  <r>
    <s v="140600022923"/>
    <s v="OOC"/>
    <x v="1201"/>
    <x v="862"/>
    <x v="140"/>
    <s v="PINGYI JINNIU WOOD CO.,LTD"/>
    <x v="15"/>
    <x v="82"/>
    <s v="CNQND"/>
    <s v="CNQND"/>
    <s v="CAVCR"/>
    <x v="44"/>
    <s v="PLYWOOD"/>
    <n v="0"/>
    <n v="0"/>
    <n v="0"/>
    <n v="5"/>
    <n v="0"/>
    <n v="0"/>
    <n v="0"/>
    <n v="0"/>
    <n v="0"/>
    <n v="0"/>
    <n v="10"/>
    <n v="152000"/>
    <n v="418.98"/>
    <x v="0"/>
    <x v="0"/>
    <x v="2"/>
    <x v="25"/>
    <x v="0"/>
    <x v="0"/>
    <x v="8"/>
    <x v="0"/>
    <x v="0"/>
    <x v="0"/>
    <x v="14"/>
  </r>
  <r>
    <s v="140600022932"/>
    <s v="NVO"/>
    <x v="25"/>
    <x v="23"/>
    <x v="7"/>
    <s v="HUAYANG INTERNATIONAL TRANSPORTATION(DALIAN) SERVICE CO.,LTD. QINGDAO "/>
    <x v="9"/>
    <x v="17"/>
    <s v="CNQND"/>
    <s v="CNQND"/>
    <s v="USHUS"/>
    <x v="3"/>
    <s v="FROZEN BROCCOLI"/>
    <n v="0"/>
    <n v="0"/>
    <n v="0"/>
    <n v="0"/>
    <n v="0"/>
    <n v="1"/>
    <n v="0"/>
    <n v="0"/>
    <n v="0"/>
    <n v="0"/>
    <n v="2"/>
    <n v="22260"/>
    <n v="1224.4000000000001"/>
    <x v="0"/>
    <x v="0"/>
    <x v="2"/>
    <x v="12"/>
    <x v="0"/>
    <x v="0"/>
    <x v="5"/>
    <x v="1"/>
    <x v="0"/>
    <x v="4"/>
    <x v="0"/>
  </r>
  <r>
    <s v="140600022940"/>
    <s v="OOC"/>
    <x v="1201"/>
    <x v="862"/>
    <x v="140"/>
    <s v="PINGYI JINNIU WOOD CO.,LTD"/>
    <x v="15"/>
    <x v="82"/>
    <s v="CNQND"/>
    <s v="CNQND"/>
    <s v="CAVCR"/>
    <x v="45"/>
    <s v="PLYWOOD"/>
    <n v="0"/>
    <n v="0"/>
    <n v="0"/>
    <n v="3"/>
    <n v="0"/>
    <n v="0"/>
    <n v="0"/>
    <n v="0"/>
    <n v="0"/>
    <n v="0"/>
    <n v="6"/>
    <n v="91200"/>
    <n v="278.86"/>
    <x v="0"/>
    <x v="0"/>
    <x v="2"/>
    <x v="25"/>
    <x v="0"/>
    <x v="0"/>
    <x v="2"/>
    <x v="0"/>
    <x v="0"/>
    <x v="0"/>
    <x v="14"/>
  </r>
  <r>
    <s v="140600022958"/>
    <s v="NVO"/>
    <x v="360"/>
    <x v="73"/>
    <x v="51"/>
    <s v="EVERGREEN INTERNATIONAL LOGISTICS (SHANGHAI) CO.,LTD. QINGDAO BRANCH"/>
    <x v="9"/>
    <x v="9"/>
    <s v="CNQND"/>
    <s v="CNQND"/>
    <s v="CAVCR"/>
    <x v="45"/>
    <s v="PARTS OF CART (CASTER WHEEL FORK)"/>
    <n v="1"/>
    <n v="0"/>
    <n v="0"/>
    <n v="0"/>
    <n v="0"/>
    <n v="0"/>
    <n v="0"/>
    <n v="0"/>
    <n v="0"/>
    <n v="0"/>
    <n v="1"/>
    <n v="23900"/>
    <n v="1700.16"/>
    <x v="0"/>
    <x v="0"/>
    <x v="2"/>
    <x v="6"/>
    <x v="3"/>
    <x v="0"/>
    <x v="0"/>
    <x v="0"/>
    <x v="0"/>
    <x v="0"/>
    <x v="14"/>
  </r>
  <r>
    <s v="140600022966"/>
    <s v="NVO"/>
    <x v="646"/>
    <x v="92"/>
    <x v="63"/>
    <s v="QINGDAO WINS SHIPPING CO., LTD"/>
    <x v="95"/>
    <x v="98"/>
    <s v="CNQND"/>
    <s v="CNQND"/>
    <s v="SADMN"/>
    <x v="32"/>
    <s v="FILM FACED PLYWOOD"/>
    <n v="0"/>
    <n v="0"/>
    <n v="0"/>
    <n v="2"/>
    <n v="0"/>
    <n v="0"/>
    <n v="0"/>
    <n v="0"/>
    <n v="0"/>
    <n v="0"/>
    <n v="4"/>
    <n v="58400"/>
    <n v="692.41"/>
    <x v="3"/>
    <x v="1"/>
    <x v="24"/>
    <x v="6"/>
    <x v="3"/>
    <x v="0"/>
    <x v="1"/>
    <x v="0"/>
    <x v="0"/>
    <x v="0"/>
    <x v="11"/>
  </r>
  <r>
    <s v="140600022974"/>
    <s v="NVO"/>
    <x v="646"/>
    <x v="92"/>
    <x v="63"/>
    <s v="QINGDAO WINS SHIPPING CO., LTD"/>
    <x v="81"/>
    <x v="84"/>
    <s v="CNQND"/>
    <s v="CNQND"/>
    <s v="SADMN"/>
    <x v="32"/>
    <s v="FILM FACED PLYWOOD"/>
    <n v="0"/>
    <n v="0"/>
    <n v="0"/>
    <n v="2"/>
    <n v="0"/>
    <n v="0"/>
    <n v="0"/>
    <n v="0"/>
    <n v="0"/>
    <n v="0"/>
    <n v="4"/>
    <n v="58400"/>
    <n v="692.41"/>
    <x v="3"/>
    <x v="1"/>
    <x v="24"/>
    <x v="18"/>
    <x v="2"/>
    <x v="0"/>
    <x v="1"/>
    <x v="0"/>
    <x v="0"/>
    <x v="0"/>
    <x v="11"/>
  </r>
  <r>
    <s v="140600023008"/>
    <s v="NVO"/>
    <x v="25"/>
    <x v="23"/>
    <x v="7"/>
    <s v="HUAYANG INTERNATIONAL TRANSPORTATION(DALIAN) SERVICE CO.,LTD. QINGDAO "/>
    <x v="1"/>
    <x v="1"/>
    <s v="CNQND"/>
    <s v="CNQND"/>
    <s v="USNYC"/>
    <x v="1"/>
    <s v="FROZEN BROCCOLI"/>
    <n v="0"/>
    <n v="0"/>
    <n v="0"/>
    <n v="0"/>
    <n v="0"/>
    <n v="1"/>
    <n v="0"/>
    <n v="0"/>
    <n v="0"/>
    <n v="0"/>
    <n v="2"/>
    <n v="22260"/>
    <n v="926.82"/>
    <x v="0"/>
    <x v="0"/>
    <x v="1"/>
    <x v="0"/>
    <x v="0"/>
    <x v="0"/>
    <x v="5"/>
    <x v="1"/>
    <x v="0"/>
    <x v="4"/>
    <x v="0"/>
  </r>
  <r>
    <s v="140600023024"/>
    <s v="NVO"/>
    <x v="295"/>
    <x v="249"/>
    <x v="112"/>
    <s v="DINGHAN(QINGDAO)INTERNATIONAL FREIGHT AGENCY CO.,LTD."/>
    <x v="42"/>
    <x v="44"/>
    <s v="CNQND"/>
    <s v="CNQND"/>
    <s v="THLCH"/>
    <x v="122"/>
    <s v="CARBON BLACK N234     CARBON BLACK N330     CARBON BLACK N326"/>
    <n v="0"/>
    <n v="0"/>
    <n v="0"/>
    <n v="5"/>
    <n v="0"/>
    <n v="0"/>
    <n v="0"/>
    <n v="0"/>
    <n v="0"/>
    <n v="0"/>
    <n v="10"/>
    <n v="156000"/>
    <n v="437.31"/>
    <x v="5"/>
    <x v="1"/>
    <x v="7"/>
    <x v="12"/>
    <x v="0"/>
    <x v="0"/>
    <x v="8"/>
    <x v="0"/>
    <x v="0"/>
    <x v="0"/>
    <x v="53"/>
  </r>
  <r>
    <s v="140600023032"/>
    <s v="NVO"/>
    <x v="134"/>
    <x v="17"/>
    <x v="15"/>
    <s v="AMERICANA EXPRESS CO.,LTD"/>
    <x v="5"/>
    <x v="5"/>
    <s v="CNQND"/>
    <s v="CNQND"/>
    <s v="USBAL"/>
    <x v="4"/>
    <s v="WOMEN SWEATER"/>
    <n v="0"/>
    <n v="0"/>
    <n v="0"/>
    <n v="1"/>
    <n v="0"/>
    <n v="0"/>
    <n v="0"/>
    <n v="0"/>
    <n v="0"/>
    <n v="0"/>
    <n v="2"/>
    <n v="24200"/>
    <n v="996.92"/>
    <x v="0"/>
    <x v="0"/>
    <x v="0"/>
    <x v="3"/>
    <x v="2"/>
    <x v="0"/>
    <x v="0"/>
    <x v="0"/>
    <x v="0"/>
    <x v="0"/>
    <x v="0"/>
  </r>
  <r>
    <s v="140600023041"/>
    <s v="NVO"/>
    <x v="134"/>
    <x v="17"/>
    <x v="15"/>
    <s v="AMERICANA EXPRESS CO.,LTD"/>
    <x v="5"/>
    <x v="5"/>
    <s v="CNQND"/>
    <s v="CNQND"/>
    <s v="USBAL"/>
    <x v="4"/>
    <s v="WOMEN SWEATER"/>
    <n v="0"/>
    <n v="0"/>
    <n v="0"/>
    <n v="1"/>
    <n v="0"/>
    <n v="0"/>
    <n v="0"/>
    <n v="0"/>
    <n v="0"/>
    <n v="0"/>
    <n v="2"/>
    <n v="24200"/>
    <n v="996.92"/>
    <x v="0"/>
    <x v="0"/>
    <x v="0"/>
    <x v="3"/>
    <x v="2"/>
    <x v="0"/>
    <x v="0"/>
    <x v="0"/>
    <x v="0"/>
    <x v="0"/>
    <x v="0"/>
  </r>
  <r>
    <s v="140600023059"/>
    <s v="NVO"/>
    <x v="328"/>
    <x v="271"/>
    <x v="93"/>
    <s v="QINGDAO WINNER CARGO INTERNATIONAL LOGISTICS  CO.,LTD"/>
    <x v="56"/>
    <x v="60"/>
    <s v="CNQND"/>
    <s v="CNQND"/>
    <s v="VNHPG"/>
    <x v="85"/>
    <s v="TRACTOR HS CODE:  8701941000"/>
    <n v="0"/>
    <n v="0"/>
    <n v="0"/>
    <n v="1"/>
    <n v="0"/>
    <n v="0"/>
    <n v="0"/>
    <n v="0"/>
    <n v="0"/>
    <n v="0"/>
    <n v="2"/>
    <n v="19670"/>
    <n v="407.56"/>
    <x v="5"/>
    <x v="1"/>
    <x v="22"/>
    <x v="16"/>
    <x v="1"/>
    <x v="0"/>
    <x v="0"/>
    <x v="0"/>
    <x v="0"/>
    <x v="0"/>
    <x v="32"/>
  </r>
  <r>
    <s v="140600023067"/>
    <s v="NVO"/>
    <x v="694"/>
    <x v="533"/>
    <x v="63"/>
    <s v="PENAVICO LINER DEPT"/>
    <x v="64"/>
    <x v="67"/>
    <s v="CNQND"/>
    <s v="CNQND"/>
    <s v="GBFLX"/>
    <x v="90"/>
    <s v="FROZEN PEPPERS"/>
    <n v="0"/>
    <n v="0"/>
    <n v="0"/>
    <n v="0"/>
    <n v="0"/>
    <n v="1"/>
    <n v="0"/>
    <n v="0"/>
    <n v="0"/>
    <n v="0"/>
    <n v="2"/>
    <n v="28760"/>
    <n v="921"/>
    <x v="7"/>
    <x v="2"/>
    <x v="9"/>
    <x v="23"/>
    <x v="2"/>
    <x v="0"/>
    <x v="5"/>
    <x v="1"/>
    <x v="0"/>
    <x v="3"/>
    <x v="17"/>
  </r>
  <r>
    <s v="140600023092"/>
    <s v="NVO"/>
    <x v="591"/>
    <x v="465"/>
    <x v="211"/>
    <s v="QINGDAO SOUTHEAST SHIPPING AGENCY CO.,LTD"/>
    <x v="26"/>
    <x v="27"/>
    <s v="CNQND"/>
    <s v="CNQND"/>
    <s v="USLAX"/>
    <x v="81"/>
    <s v="PLASTIC CUP"/>
    <n v="0"/>
    <n v="0"/>
    <n v="0"/>
    <n v="0"/>
    <n v="1"/>
    <n v="0"/>
    <n v="0"/>
    <n v="0"/>
    <n v="0"/>
    <n v="0"/>
    <n v="2"/>
    <n v="16790"/>
    <n v="724.26"/>
    <x v="0"/>
    <x v="0"/>
    <x v="10"/>
    <x v="15"/>
    <x v="3"/>
    <x v="0"/>
    <x v="0"/>
    <x v="0"/>
    <x v="0"/>
    <x v="0"/>
    <x v="0"/>
  </r>
  <r>
    <s v="140600023113"/>
    <s v="NVO"/>
    <x v="694"/>
    <x v="533"/>
    <x v="63"/>
    <s v="PENAVICO LINER DEPT"/>
    <x v="64"/>
    <x v="67"/>
    <s v="CNQND"/>
    <s v="CNQND"/>
    <s v="GBFLX"/>
    <x v="90"/>
    <s v="FROZEN PEPPERS"/>
    <n v="0"/>
    <n v="0"/>
    <n v="0"/>
    <n v="0"/>
    <n v="0"/>
    <n v="1"/>
    <n v="0"/>
    <n v="0"/>
    <n v="0"/>
    <n v="0"/>
    <n v="2"/>
    <n v="28760"/>
    <n v="921"/>
    <x v="7"/>
    <x v="2"/>
    <x v="9"/>
    <x v="23"/>
    <x v="2"/>
    <x v="0"/>
    <x v="5"/>
    <x v="1"/>
    <x v="0"/>
    <x v="3"/>
    <x v="17"/>
  </r>
  <r>
    <s v="140600023122"/>
    <s v="SA"/>
    <x v="50"/>
    <x v="46"/>
    <x v="15"/>
    <s v="VICTORY CAPTAIN LIMITED"/>
    <x v="4"/>
    <x v="4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56"/>
    <x v="0"/>
    <x v="0"/>
    <x v="0"/>
    <x v="2"/>
    <x v="2"/>
    <x v="0"/>
    <x v="5"/>
    <x v="1"/>
    <x v="0"/>
    <x v="6"/>
    <x v="0"/>
  </r>
  <r>
    <s v="140600023130"/>
    <s v="SA"/>
    <x v="50"/>
    <x v="46"/>
    <x v="15"/>
    <s v="VICTORY CAPTAIN LIMITED"/>
    <x v="4"/>
    <x v="4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56"/>
    <x v="0"/>
    <x v="0"/>
    <x v="0"/>
    <x v="2"/>
    <x v="2"/>
    <x v="0"/>
    <x v="5"/>
    <x v="1"/>
    <x v="0"/>
    <x v="6"/>
    <x v="0"/>
  </r>
  <r>
    <s v="140600023148"/>
    <s v="NVO"/>
    <x v="591"/>
    <x v="465"/>
    <x v="211"/>
    <s v="QINGDAO SOUTHEAST SHIPPING AGENCY CO.,LTD"/>
    <x v="25"/>
    <x v="26"/>
    <s v="CNQND"/>
    <s v="CNQND"/>
    <s v="USLAX"/>
    <x v="81"/>
    <s v="PLASTIC CUP"/>
    <n v="0"/>
    <n v="0"/>
    <n v="0"/>
    <n v="1"/>
    <n v="0"/>
    <n v="0"/>
    <n v="0"/>
    <n v="0"/>
    <n v="0"/>
    <n v="0"/>
    <n v="2"/>
    <n v="16290"/>
    <n v="808.56"/>
    <x v="0"/>
    <x v="0"/>
    <x v="10"/>
    <x v="18"/>
    <x v="2"/>
    <x v="0"/>
    <x v="0"/>
    <x v="0"/>
    <x v="0"/>
    <x v="0"/>
    <x v="0"/>
  </r>
  <r>
    <s v="140600023172"/>
    <s v="SA"/>
    <x v="50"/>
    <x v="46"/>
    <x v="15"/>
    <s v="VICTORY CAPTAIN LIMITED"/>
    <x v="5"/>
    <x v="5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56"/>
    <x v="0"/>
    <x v="0"/>
    <x v="0"/>
    <x v="3"/>
    <x v="2"/>
    <x v="0"/>
    <x v="5"/>
    <x v="1"/>
    <x v="0"/>
    <x v="6"/>
    <x v="0"/>
  </r>
  <r>
    <s v="140600023181"/>
    <s v="SA"/>
    <x v="50"/>
    <x v="46"/>
    <x v="15"/>
    <s v="VICTORY CAPTAIN LIMITED"/>
    <x v="5"/>
    <x v="5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56"/>
    <x v="0"/>
    <x v="0"/>
    <x v="0"/>
    <x v="3"/>
    <x v="2"/>
    <x v="0"/>
    <x v="5"/>
    <x v="1"/>
    <x v="0"/>
    <x v="6"/>
    <x v="0"/>
  </r>
  <r>
    <s v="140600023199"/>
    <s v="NVO"/>
    <x v="591"/>
    <x v="465"/>
    <x v="211"/>
    <s v="QINGDAO SOUTHEAST SHIPPING AGENCY CO.,LTD"/>
    <x v="23"/>
    <x v="24"/>
    <s v="CNQND"/>
    <s v="CNQND"/>
    <s v="USLAX"/>
    <x v="81"/>
    <s v="PLASTIC CUP"/>
    <n v="0"/>
    <n v="0"/>
    <n v="0"/>
    <n v="1"/>
    <n v="0"/>
    <n v="0"/>
    <n v="0"/>
    <n v="0"/>
    <n v="0"/>
    <n v="0"/>
    <n v="2"/>
    <n v="16290"/>
    <n v="808.69"/>
    <x v="0"/>
    <x v="0"/>
    <x v="10"/>
    <x v="17"/>
    <x v="0"/>
    <x v="0"/>
    <x v="0"/>
    <x v="0"/>
    <x v="0"/>
    <x v="0"/>
    <x v="0"/>
  </r>
  <r>
    <s v="140600023202"/>
    <s v="OOC"/>
    <x v="3"/>
    <x v="3"/>
    <x v="3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0"/>
    <x v="0"/>
    <x v="0"/>
    <x v="10"/>
    <x v="17"/>
    <x v="0"/>
    <x v="0"/>
    <x v="0"/>
    <x v="0"/>
    <x v="0"/>
    <x v="0"/>
    <x v="0"/>
  </r>
  <r>
    <s v="140600023229"/>
    <s v="NVO"/>
    <x v="257"/>
    <x v="53"/>
    <x v="63"/>
    <s v="QINGDAO QUALTIME INTERNATIONAL LOGISTICS CO.,LTD"/>
    <x v="20"/>
    <x v="21"/>
    <s v="CNQND"/>
    <s v="CNQND"/>
    <s v="MYKOK"/>
    <x v="98"/>
    <s v="TIRES"/>
    <n v="0"/>
    <n v="0"/>
    <n v="0"/>
    <n v="1"/>
    <n v="0"/>
    <n v="0"/>
    <n v="0"/>
    <n v="0"/>
    <n v="0"/>
    <n v="0"/>
    <n v="2"/>
    <n v="24200"/>
    <n v="364.16"/>
    <x v="5"/>
    <x v="1"/>
    <x v="7"/>
    <x v="9"/>
    <x v="1"/>
    <x v="0"/>
    <x v="0"/>
    <x v="0"/>
    <x v="0"/>
    <x v="0"/>
    <x v="16"/>
  </r>
  <r>
    <s v="140600023237"/>
    <s v="NVO"/>
    <x v="452"/>
    <x v="53"/>
    <x v="102"/>
    <s v="QINGDAO QUALTIME INTERNATIONAL LOGISTICS CO.,LTD"/>
    <x v="40"/>
    <x v="42"/>
    <s v="CNQND"/>
    <s v="CNQND"/>
    <s v="NLRDM"/>
    <x v="128"/>
    <s v="PEA PROTEIN"/>
    <n v="0"/>
    <n v="0"/>
    <n v="0"/>
    <n v="3"/>
    <n v="0"/>
    <n v="0"/>
    <n v="0"/>
    <n v="0"/>
    <n v="0"/>
    <n v="0"/>
    <n v="6"/>
    <n v="92400"/>
    <n v="1204.21"/>
    <x v="7"/>
    <x v="2"/>
    <x v="16"/>
    <x v="9"/>
    <x v="1"/>
    <x v="0"/>
    <x v="2"/>
    <x v="0"/>
    <x v="0"/>
    <x v="0"/>
    <x v="54"/>
  </r>
  <r>
    <s v="140600023245"/>
    <s v="OOC"/>
    <x v="1"/>
    <x v="1"/>
    <x v="1"/>
    <s v="YH TRUST (QINGDAO) INTERNATIONAL LOGISTICS CO., LTD."/>
    <x v="23"/>
    <x v="24"/>
    <s v="CNQND"/>
    <s v="CNQND"/>
    <s v="USLAX"/>
    <x v="81"/>
    <s v="GLASSWARE"/>
    <n v="0"/>
    <n v="0"/>
    <n v="0"/>
    <n v="2"/>
    <n v="0"/>
    <n v="0"/>
    <n v="0"/>
    <n v="0"/>
    <n v="0"/>
    <n v="0"/>
    <n v="4"/>
    <n v="35762"/>
    <n v="396.32"/>
    <x v="0"/>
    <x v="0"/>
    <x v="10"/>
    <x v="17"/>
    <x v="0"/>
    <x v="0"/>
    <x v="1"/>
    <x v="0"/>
    <x v="0"/>
    <x v="1"/>
    <x v="0"/>
  </r>
  <r>
    <s v="140600023253"/>
    <s v="OOC"/>
    <x v="209"/>
    <x v="185"/>
    <x v="91"/>
    <s v="SMART LOGISTICS CO.,LTD."/>
    <x v="15"/>
    <x v="82"/>
    <s v="CNQND"/>
    <s v="CNQND"/>
    <s v="CAVCR"/>
    <x v="45"/>
    <s v="HANGER,WHEELBARROW"/>
    <n v="0"/>
    <n v="0"/>
    <n v="0"/>
    <n v="1"/>
    <n v="0"/>
    <n v="0"/>
    <n v="0"/>
    <n v="0"/>
    <n v="0"/>
    <n v="0"/>
    <n v="2"/>
    <n v="13546.2"/>
    <n v="633.4"/>
    <x v="0"/>
    <x v="0"/>
    <x v="2"/>
    <x v="25"/>
    <x v="0"/>
    <x v="0"/>
    <x v="0"/>
    <x v="0"/>
    <x v="0"/>
    <x v="0"/>
    <x v="14"/>
  </r>
  <r>
    <s v="140600023262"/>
    <s v="NVO"/>
    <x v="4"/>
    <x v="4"/>
    <x v="4"/>
    <s v="CHINA INTERNATIONAL FREIGHT (CHINA) LTD. QINGDAO BRANCH"/>
    <x v="113"/>
    <x v="119"/>
    <s v="CNQND"/>
    <s v="CNQND"/>
    <s v="USLGB"/>
    <x v="196"/>
    <s v="PP TRAYS"/>
    <n v="0"/>
    <n v="0"/>
    <n v="0"/>
    <n v="1"/>
    <n v="0"/>
    <n v="0"/>
    <n v="0"/>
    <n v="0"/>
    <n v="0"/>
    <n v="0"/>
    <n v="2"/>
    <n v="23200"/>
    <n v="928.11"/>
    <x v="0"/>
    <x v="0"/>
    <x v="20"/>
    <x v="30"/>
    <x v="0"/>
    <x v="0"/>
    <x v="0"/>
    <x v="0"/>
    <x v="0"/>
    <x v="0"/>
    <x v="0"/>
  </r>
  <r>
    <s v="140600023270"/>
    <s v="NVO"/>
    <x v="4"/>
    <x v="4"/>
    <x v="4"/>
    <s v="CHINA INTERNATIONAL FREIGHT (CHINA) LTD. QINGDAO BRANCH"/>
    <x v="113"/>
    <x v="119"/>
    <s v="CNQND"/>
    <s v="CNQND"/>
    <s v="USLGB"/>
    <x v="196"/>
    <s v="PP TRAYS"/>
    <n v="0"/>
    <n v="0"/>
    <n v="0"/>
    <n v="1"/>
    <n v="0"/>
    <n v="0"/>
    <n v="0"/>
    <n v="0"/>
    <n v="0"/>
    <n v="0"/>
    <n v="2"/>
    <n v="23200"/>
    <n v="928.11"/>
    <x v="0"/>
    <x v="0"/>
    <x v="20"/>
    <x v="30"/>
    <x v="0"/>
    <x v="0"/>
    <x v="0"/>
    <x v="0"/>
    <x v="0"/>
    <x v="0"/>
    <x v="0"/>
  </r>
  <r>
    <s v="140600023288"/>
    <s v="NVO"/>
    <x v="4"/>
    <x v="4"/>
    <x v="4"/>
    <s v="CHINA INTERNATIONAL FREIGHT (CHINA) LTD. QINGDAO BRANCH"/>
    <x v="113"/>
    <x v="119"/>
    <s v="CNQND"/>
    <s v="CNQND"/>
    <s v="USLGB"/>
    <x v="196"/>
    <s v="PP TRAYS"/>
    <n v="0"/>
    <n v="0"/>
    <n v="0"/>
    <n v="1"/>
    <n v="0"/>
    <n v="0"/>
    <n v="0"/>
    <n v="0"/>
    <n v="0"/>
    <n v="0"/>
    <n v="2"/>
    <n v="23200"/>
    <n v="928.11"/>
    <x v="0"/>
    <x v="0"/>
    <x v="20"/>
    <x v="30"/>
    <x v="0"/>
    <x v="0"/>
    <x v="0"/>
    <x v="0"/>
    <x v="0"/>
    <x v="0"/>
    <x v="0"/>
  </r>
  <r>
    <s v="140600023296"/>
    <s v="NVO"/>
    <x v="4"/>
    <x v="4"/>
    <x v="4"/>
    <s v="CHINA INTERNATIONAL FREIGHT (CHINA) LTD. QINGDAO BRANCH"/>
    <x v="113"/>
    <x v="119"/>
    <s v="CNQND"/>
    <s v="CNQND"/>
    <s v="USLGB"/>
    <x v="196"/>
    <s v="PP TRAYS"/>
    <n v="0"/>
    <n v="0"/>
    <n v="0"/>
    <n v="1"/>
    <n v="0"/>
    <n v="0"/>
    <n v="0"/>
    <n v="0"/>
    <n v="0"/>
    <n v="0"/>
    <n v="2"/>
    <n v="23200"/>
    <n v="928.11"/>
    <x v="0"/>
    <x v="0"/>
    <x v="20"/>
    <x v="30"/>
    <x v="0"/>
    <x v="0"/>
    <x v="0"/>
    <x v="0"/>
    <x v="0"/>
    <x v="0"/>
    <x v="0"/>
  </r>
  <r>
    <s v="140600023300"/>
    <s v="NVO"/>
    <x v="4"/>
    <x v="4"/>
    <x v="4"/>
    <s v="CHINA INTERNATIONAL FREIGHT (CHINA) LTD. QINGDAO BRANCH"/>
    <x v="113"/>
    <x v="119"/>
    <s v="CNQND"/>
    <s v="CNQND"/>
    <s v="USLGB"/>
    <x v="196"/>
    <s v="PP TRAYS"/>
    <n v="0"/>
    <n v="0"/>
    <n v="0"/>
    <n v="1"/>
    <n v="0"/>
    <n v="0"/>
    <n v="0"/>
    <n v="0"/>
    <n v="0"/>
    <n v="0"/>
    <n v="2"/>
    <n v="23200"/>
    <n v="928.11"/>
    <x v="0"/>
    <x v="0"/>
    <x v="20"/>
    <x v="30"/>
    <x v="0"/>
    <x v="0"/>
    <x v="0"/>
    <x v="0"/>
    <x v="0"/>
    <x v="0"/>
    <x v="0"/>
  </r>
  <r>
    <s v="140600023318"/>
    <s v="NVO"/>
    <x v="282"/>
    <x v="205"/>
    <x v="93"/>
    <s v="QINGDAO SEATOP INTERNATIONAL LOGISTICS CO.,LTD"/>
    <x v="51"/>
    <x v="53"/>
    <s v="CNQND"/>
    <s v="CNQND"/>
    <s v="MYPEN"/>
    <x v="198"/>
    <s v="12(TWELVE) COILS OF PAINTED AND COATED WITH ALUMINUM AND ZINC FLAT ROLLED ALLOY "/>
    <n v="2"/>
    <n v="0"/>
    <n v="0"/>
    <n v="0"/>
    <n v="0"/>
    <n v="0"/>
    <n v="0"/>
    <n v="0"/>
    <n v="0"/>
    <n v="0"/>
    <n v="2"/>
    <n v="55072"/>
    <n v="1043.55"/>
    <x v="5"/>
    <x v="1"/>
    <x v="8"/>
    <x v="24"/>
    <x v="3"/>
    <x v="0"/>
    <x v="1"/>
    <x v="0"/>
    <x v="0"/>
    <x v="0"/>
    <x v="16"/>
  </r>
  <r>
    <s v="140600023326"/>
    <s v="NVO"/>
    <x v="65"/>
    <x v="51"/>
    <x v="19"/>
    <s v="MAXWIDE LOGISTICS INC"/>
    <x v="15"/>
    <x v="15"/>
    <s v="CNQND"/>
    <s v="CNQND"/>
    <s v="USTCM"/>
    <x v="36"/>
    <s v="MARBLE MOSAIC"/>
    <n v="1"/>
    <n v="0"/>
    <n v="0"/>
    <n v="0"/>
    <n v="0"/>
    <n v="0"/>
    <n v="0"/>
    <n v="0"/>
    <n v="0"/>
    <n v="0"/>
    <n v="1"/>
    <n v="26400"/>
    <n v="734.83"/>
    <x v="0"/>
    <x v="0"/>
    <x v="2"/>
    <x v="10"/>
    <x v="1"/>
    <x v="0"/>
    <x v="0"/>
    <x v="0"/>
    <x v="0"/>
    <x v="0"/>
    <x v="0"/>
  </r>
  <r>
    <s v="140600023334"/>
    <s v="OOC"/>
    <x v="1"/>
    <x v="1"/>
    <x v="1"/>
    <s v="YH TRUST (QINGDAO) INTERNATIONAL LOGISTICS CO., LTD."/>
    <x v="1"/>
    <x v="1"/>
    <s v="CNQND"/>
    <s v="CNQND"/>
    <s v="USNYC"/>
    <x v="1"/>
    <s v="STONEWARE"/>
    <n v="0"/>
    <n v="0"/>
    <n v="0"/>
    <n v="1"/>
    <n v="0"/>
    <n v="0"/>
    <n v="0"/>
    <n v="0"/>
    <n v="0"/>
    <n v="0"/>
    <n v="2"/>
    <n v="22761"/>
    <n v="816.55"/>
    <x v="0"/>
    <x v="0"/>
    <x v="1"/>
    <x v="0"/>
    <x v="0"/>
    <x v="0"/>
    <x v="0"/>
    <x v="0"/>
    <x v="0"/>
    <x v="0"/>
    <x v="0"/>
  </r>
  <r>
    <s v="140600023369"/>
    <s v="NVO"/>
    <x v="1218"/>
    <x v="875"/>
    <x v="365"/>
    <s v="QINGDAO SUNMOON INT'L TRANSPORATION CO.,LTD"/>
    <x v="15"/>
    <x v="15"/>
    <s v="CNQND"/>
    <s v="CNQND"/>
    <s v="USTCM"/>
    <x v="36"/>
    <s v="STORAGE RACK"/>
    <n v="0"/>
    <n v="0"/>
    <n v="0"/>
    <n v="1"/>
    <n v="0"/>
    <n v="0"/>
    <n v="0"/>
    <n v="0"/>
    <n v="0"/>
    <n v="0"/>
    <n v="2"/>
    <n v="11200"/>
    <n v="911.86"/>
    <x v="0"/>
    <x v="0"/>
    <x v="2"/>
    <x v="10"/>
    <x v="1"/>
    <x v="0"/>
    <x v="0"/>
    <x v="0"/>
    <x v="0"/>
    <x v="0"/>
    <x v="0"/>
  </r>
  <r>
    <s v="140600023377"/>
    <s v="OOC"/>
    <x v="3"/>
    <x v="3"/>
    <x v="3"/>
    <s v="EIPI(QINGDAO)SUPPLY CHAIN MANAGEMENT CO., LIMITED"/>
    <x v="23"/>
    <x v="24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0"/>
    <x v="0"/>
    <x v="0"/>
    <x v="10"/>
    <x v="17"/>
    <x v="0"/>
    <x v="0"/>
    <x v="0"/>
    <x v="0"/>
    <x v="0"/>
    <x v="0"/>
    <x v="0"/>
  </r>
  <r>
    <s v="140600023385"/>
    <s v="NVO"/>
    <x v="295"/>
    <x v="249"/>
    <x v="112"/>
    <s v="DINGHAN(QINGDAO)INTERNATIONAL FREIGHT AGENCY CO.,LTD."/>
    <x v="33"/>
    <x v="34"/>
    <s v="CNRZH"/>
    <s v="CNRZH"/>
    <s v="TWKSG"/>
    <x v="113"/>
    <s v="BELT CONVEYOR+BUCKET ELEVATOR+EFFICIENT HAMMER MILL+CRUSHER ACCESSORIES"/>
    <n v="0"/>
    <n v="0"/>
    <n v="0"/>
    <n v="2"/>
    <n v="0"/>
    <n v="0"/>
    <n v="0"/>
    <n v="0"/>
    <n v="0"/>
    <n v="0"/>
    <n v="4"/>
    <n v="18400"/>
    <n v="388.96"/>
    <x v="5"/>
    <x v="1"/>
    <x v="6"/>
    <x v="20"/>
    <x v="1"/>
    <x v="0"/>
    <x v="1"/>
    <x v="0"/>
    <x v="0"/>
    <x v="0"/>
    <x v="52"/>
  </r>
  <r>
    <s v="140600023393"/>
    <s v="NVO"/>
    <x v="65"/>
    <x v="51"/>
    <x v="19"/>
    <s v="MAXWIDE LOGISTICS INC"/>
    <x v="15"/>
    <x v="15"/>
    <s v="CNQND"/>
    <s v="CNQND"/>
    <s v="USTCM"/>
    <x v="36"/>
    <s v="MARBLE MOSAIC"/>
    <n v="1"/>
    <n v="0"/>
    <n v="0"/>
    <n v="0"/>
    <n v="0"/>
    <n v="0"/>
    <n v="0"/>
    <n v="0"/>
    <n v="0"/>
    <n v="0"/>
    <n v="1"/>
    <n v="26400"/>
    <n v="734.95"/>
    <x v="0"/>
    <x v="0"/>
    <x v="2"/>
    <x v="10"/>
    <x v="1"/>
    <x v="0"/>
    <x v="0"/>
    <x v="0"/>
    <x v="0"/>
    <x v="0"/>
    <x v="0"/>
  </r>
  <r>
    <s v="140600023407"/>
    <s v="NVO"/>
    <x v="376"/>
    <x v="307"/>
    <x v="90"/>
    <s v="QINGDAO KAOYOUNG SUPPLY CHAIN CO., LTD."/>
    <x v="41"/>
    <x v="43"/>
    <s v="CNQND"/>
    <s v="CNQND"/>
    <s v="NLRDM"/>
    <x v="128"/>
    <s v="PLASTIC BAGS"/>
    <n v="1"/>
    <n v="0"/>
    <n v="0"/>
    <n v="0"/>
    <n v="0"/>
    <n v="0"/>
    <n v="0"/>
    <n v="0"/>
    <n v="0"/>
    <n v="0"/>
    <n v="1"/>
    <n v="17400"/>
    <n v="1491.02"/>
    <x v="7"/>
    <x v="2"/>
    <x v="9"/>
    <x v="22"/>
    <x v="2"/>
    <x v="0"/>
    <x v="0"/>
    <x v="0"/>
    <x v="0"/>
    <x v="0"/>
    <x v="54"/>
  </r>
  <r>
    <s v="140600023415"/>
    <s v="OOC"/>
    <x v="209"/>
    <x v="185"/>
    <x v="91"/>
    <s v="SMART LOGISTICS CO.,LTD."/>
    <x v="9"/>
    <x v="9"/>
    <s v="CNQND"/>
    <s v="CNQND"/>
    <s v="CAVCR"/>
    <x v="45"/>
    <s v="PETROL GRASS TRIMMER"/>
    <n v="0"/>
    <n v="0"/>
    <n v="0"/>
    <n v="1"/>
    <n v="0"/>
    <n v="0"/>
    <n v="0"/>
    <n v="0"/>
    <n v="0"/>
    <n v="0"/>
    <n v="2"/>
    <n v="10155"/>
    <n v="0"/>
    <x v="0"/>
    <x v="0"/>
    <x v="2"/>
    <x v="6"/>
    <x v="3"/>
    <x v="0"/>
    <x v="0"/>
    <x v="0"/>
    <x v="0"/>
    <x v="0"/>
    <x v="14"/>
  </r>
  <r>
    <s v="140600023423"/>
    <s v="OOC"/>
    <x v="1"/>
    <x v="1"/>
    <x v="1"/>
    <s v="YH TRUST (QINGDAO) INTERNATIONAL LOGISTICS CO., LTD."/>
    <x v="1"/>
    <x v="1"/>
    <s v="CNQND"/>
    <s v="CNQND"/>
    <s v="USNYC"/>
    <x v="1"/>
    <s v="GLASSWARE"/>
    <n v="0"/>
    <n v="0"/>
    <n v="0"/>
    <n v="2"/>
    <n v="0"/>
    <n v="0"/>
    <n v="0"/>
    <n v="0"/>
    <n v="0"/>
    <n v="0"/>
    <n v="4"/>
    <n v="37624"/>
    <n v="793.05"/>
    <x v="0"/>
    <x v="0"/>
    <x v="1"/>
    <x v="0"/>
    <x v="0"/>
    <x v="0"/>
    <x v="1"/>
    <x v="0"/>
    <x v="0"/>
    <x v="1"/>
    <x v="0"/>
  </r>
  <r>
    <s v="140600023432"/>
    <s v="NVO"/>
    <x v="376"/>
    <x v="307"/>
    <x v="90"/>
    <s v="QINGDAO KAOYOUNG SUPPLY CHAIN CO., LTD."/>
    <x v="41"/>
    <x v="43"/>
    <s v="CNQND"/>
    <s v="CNQND"/>
    <s v="NLRDM"/>
    <x v="128"/>
    <s v="GLASS TUBE"/>
    <n v="0"/>
    <n v="0"/>
    <n v="0"/>
    <n v="1"/>
    <n v="0"/>
    <n v="0"/>
    <n v="0"/>
    <n v="0"/>
    <n v="0"/>
    <n v="0"/>
    <n v="2"/>
    <n v="28200"/>
    <n v="1166.54"/>
    <x v="7"/>
    <x v="2"/>
    <x v="9"/>
    <x v="22"/>
    <x v="2"/>
    <x v="0"/>
    <x v="0"/>
    <x v="0"/>
    <x v="0"/>
    <x v="0"/>
    <x v="54"/>
  </r>
  <r>
    <s v="140600023440"/>
    <s v="NVO"/>
    <x v="376"/>
    <x v="307"/>
    <x v="90"/>
    <s v="QINGDAO KAOYOUNG SUPPLY CHAIN CO., LTD."/>
    <x v="41"/>
    <x v="43"/>
    <s v="CNQND"/>
    <s v="CNQND"/>
    <s v="NLRDM"/>
    <x v="128"/>
    <s v="GLASS TUBE"/>
    <n v="0"/>
    <n v="0"/>
    <n v="0"/>
    <n v="1"/>
    <n v="0"/>
    <n v="0"/>
    <n v="0"/>
    <n v="0"/>
    <n v="0"/>
    <n v="0"/>
    <n v="2"/>
    <n v="28200"/>
    <n v="1166.54"/>
    <x v="7"/>
    <x v="2"/>
    <x v="9"/>
    <x v="22"/>
    <x v="2"/>
    <x v="0"/>
    <x v="0"/>
    <x v="0"/>
    <x v="0"/>
    <x v="0"/>
    <x v="54"/>
  </r>
  <r>
    <s v="140600023466"/>
    <s v="NVO"/>
    <x v="10"/>
    <x v="10"/>
    <x v="7"/>
    <s v="SHINE INTERNATIONAL TRANSPORTATION  (QINGDAO) LIMITED"/>
    <x v="113"/>
    <x v="119"/>
    <s v="CNQND"/>
    <s v="CNQND"/>
    <s v="USLGB"/>
    <x v="196"/>
    <s v="FOOTWEAR"/>
    <n v="0"/>
    <n v="0"/>
    <n v="0"/>
    <n v="1"/>
    <n v="0"/>
    <n v="0"/>
    <n v="0"/>
    <n v="0"/>
    <n v="0"/>
    <n v="0"/>
    <n v="2"/>
    <n v="22200"/>
    <n v="943.11"/>
    <x v="0"/>
    <x v="0"/>
    <x v="20"/>
    <x v="30"/>
    <x v="0"/>
    <x v="0"/>
    <x v="0"/>
    <x v="0"/>
    <x v="0"/>
    <x v="0"/>
    <x v="0"/>
  </r>
  <r>
    <s v="140600023474"/>
    <s v="NVO"/>
    <x v="10"/>
    <x v="10"/>
    <x v="7"/>
    <s v="SHINE INTERNATIONAL TRANSPORTATION  (QINGDAO) LIMITED"/>
    <x v="113"/>
    <x v="119"/>
    <s v="CNQND"/>
    <s v="CNQND"/>
    <s v="USLGB"/>
    <x v="196"/>
    <s v="FOOTWEAR"/>
    <n v="0"/>
    <n v="0"/>
    <n v="0"/>
    <n v="1"/>
    <n v="0"/>
    <n v="0"/>
    <n v="0"/>
    <n v="0"/>
    <n v="0"/>
    <n v="0"/>
    <n v="2"/>
    <n v="22200"/>
    <n v="943.11"/>
    <x v="0"/>
    <x v="0"/>
    <x v="20"/>
    <x v="30"/>
    <x v="0"/>
    <x v="0"/>
    <x v="0"/>
    <x v="0"/>
    <x v="0"/>
    <x v="0"/>
    <x v="0"/>
  </r>
  <r>
    <s v="140600023482"/>
    <s v="NVO"/>
    <x v="10"/>
    <x v="10"/>
    <x v="7"/>
    <s v="SHINE INTERNATIONAL TRANSPORTATION  (QINGDAO) LIMITED"/>
    <x v="113"/>
    <x v="119"/>
    <s v="CNQND"/>
    <s v="CNQND"/>
    <s v="USLGB"/>
    <x v="196"/>
    <s v="FOOTWEAR"/>
    <n v="0"/>
    <n v="0"/>
    <n v="0"/>
    <n v="1"/>
    <n v="0"/>
    <n v="0"/>
    <n v="0"/>
    <n v="0"/>
    <n v="0"/>
    <n v="0"/>
    <n v="2"/>
    <n v="22200"/>
    <n v="943.11"/>
    <x v="0"/>
    <x v="0"/>
    <x v="20"/>
    <x v="30"/>
    <x v="0"/>
    <x v="0"/>
    <x v="0"/>
    <x v="0"/>
    <x v="0"/>
    <x v="0"/>
    <x v="0"/>
  </r>
  <r>
    <s v="140600023491"/>
    <s v="NVO"/>
    <x v="10"/>
    <x v="10"/>
    <x v="7"/>
    <s v="SHINE INTERNATIONAL TRANSPORTATION  (QINGDAO) LIMITED"/>
    <x v="113"/>
    <x v="119"/>
    <s v="CNQND"/>
    <s v="CNQND"/>
    <s v="USLGB"/>
    <x v="196"/>
    <s v="FOOTWEAR"/>
    <n v="0"/>
    <n v="0"/>
    <n v="0"/>
    <n v="1"/>
    <n v="0"/>
    <n v="0"/>
    <n v="0"/>
    <n v="0"/>
    <n v="0"/>
    <n v="0"/>
    <n v="2"/>
    <n v="22200"/>
    <n v="943.11"/>
    <x v="0"/>
    <x v="0"/>
    <x v="20"/>
    <x v="30"/>
    <x v="0"/>
    <x v="0"/>
    <x v="0"/>
    <x v="0"/>
    <x v="0"/>
    <x v="0"/>
    <x v="0"/>
  </r>
  <r>
    <s v="140600023504"/>
    <s v="NVO"/>
    <x v="10"/>
    <x v="10"/>
    <x v="7"/>
    <s v="SHINE INTERNATIONAL TRANSPORTATION  (QINGDAO) LIMITED"/>
    <x v="113"/>
    <x v="119"/>
    <s v="CNQND"/>
    <s v="CNQND"/>
    <s v="USLGB"/>
    <x v="196"/>
    <s v="FOOTWEAR"/>
    <n v="0"/>
    <n v="0"/>
    <n v="0"/>
    <n v="1"/>
    <n v="0"/>
    <n v="0"/>
    <n v="0"/>
    <n v="0"/>
    <n v="0"/>
    <n v="0"/>
    <n v="2"/>
    <n v="22200"/>
    <n v="943.11"/>
    <x v="0"/>
    <x v="0"/>
    <x v="20"/>
    <x v="30"/>
    <x v="0"/>
    <x v="0"/>
    <x v="0"/>
    <x v="0"/>
    <x v="0"/>
    <x v="0"/>
    <x v="0"/>
  </r>
  <r>
    <s v="140600023512"/>
    <s v="NVO"/>
    <x v="10"/>
    <x v="10"/>
    <x v="7"/>
    <s v="SHINE INTERNATIONAL TRANSPORTATION  (QINGDAO) LIMITED"/>
    <x v="113"/>
    <x v="119"/>
    <s v="CNQND"/>
    <s v="CNQND"/>
    <s v="USLGB"/>
    <x v="196"/>
    <s v="FOOTWEAR"/>
    <n v="0"/>
    <n v="0"/>
    <n v="0"/>
    <n v="1"/>
    <n v="0"/>
    <n v="0"/>
    <n v="0"/>
    <n v="0"/>
    <n v="0"/>
    <n v="0"/>
    <n v="2"/>
    <n v="22200"/>
    <n v="943.11"/>
    <x v="0"/>
    <x v="0"/>
    <x v="20"/>
    <x v="30"/>
    <x v="0"/>
    <x v="0"/>
    <x v="0"/>
    <x v="0"/>
    <x v="0"/>
    <x v="0"/>
    <x v="0"/>
  </r>
  <r>
    <s v="140600023521"/>
    <s v="NVO"/>
    <x v="10"/>
    <x v="10"/>
    <x v="7"/>
    <s v="SHINE INTERNATIONAL TRANSPORTATION  (QINGDAO) LIMITED"/>
    <x v="113"/>
    <x v="119"/>
    <s v="CNQND"/>
    <s v="CNQND"/>
    <s v="USLGB"/>
    <x v="196"/>
    <s v="FOOTWEAR"/>
    <n v="0"/>
    <n v="0"/>
    <n v="0"/>
    <n v="1"/>
    <n v="0"/>
    <n v="0"/>
    <n v="0"/>
    <n v="0"/>
    <n v="0"/>
    <n v="0"/>
    <n v="2"/>
    <n v="22200"/>
    <n v="943.11"/>
    <x v="0"/>
    <x v="0"/>
    <x v="20"/>
    <x v="30"/>
    <x v="0"/>
    <x v="0"/>
    <x v="0"/>
    <x v="0"/>
    <x v="0"/>
    <x v="0"/>
    <x v="0"/>
  </r>
  <r>
    <s v="140600023539"/>
    <s v="NVO"/>
    <x v="10"/>
    <x v="10"/>
    <x v="7"/>
    <s v="SHINE INTERNATIONAL TRANSPORTATION  (QINGDAO) LIMITED"/>
    <x v="113"/>
    <x v="119"/>
    <s v="CNQND"/>
    <s v="CNQND"/>
    <s v="USLGB"/>
    <x v="196"/>
    <s v="FOOTWEAR"/>
    <n v="0"/>
    <n v="0"/>
    <n v="0"/>
    <n v="1"/>
    <n v="0"/>
    <n v="0"/>
    <n v="0"/>
    <n v="0"/>
    <n v="0"/>
    <n v="0"/>
    <n v="2"/>
    <n v="22200"/>
    <n v="943.11"/>
    <x v="0"/>
    <x v="0"/>
    <x v="20"/>
    <x v="30"/>
    <x v="0"/>
    <x v="0"/>
    <x v="0"/>
    <x v="0"/>
    <x v="0"/>
    <x v="0"/>
    <x v="0"/>
  </r>
  <r>
    <s v="140600023547"/>
    <s v="NVO"/>
    <x v="376"/>
    <x v="307"/>
    <x v="90"/>
    <s v="QINGDAO KAOYOUNG SUPPLY CHAIN CO., LTD."/>
    <x v="41"/>
    <x v="43"/>
    <s v="CNQND"/>
    <s v="CNQND"/>
    <s v="DEHBG"/>
    <x v="84"/>
    <s v="COTTOM KITCHEN TOWEL"/>
    <n v="1"/>
    <n v="0"/>
    <n v="0"/>
    <n v="0"/>
    <n v="0"/>
    <n v="0"/>
    <n v="0"/>
    <n v="0"/>
    <n v="0"/>
    <n v="0"/>
    <n v="1"/>
    <n v="17400"/>
    <n v="1329.8"/>
    <x v="7"/>
    <x v="2"/>
    <x v="9"/>
    <x v="22"/>
    <x v="2"/>
    <x v="0"/>
    <x v="0"/>
    <x v="0"/>
    <x v="0"/>
    <x v="0"/>
    <x v="37"/>
  </r>
  <r>
    <s v="140600023555"/>
    <s v="OOC"/>
    <x v="1"/>
    <x v="1"/>
    <x v="1"/>
    <s v="YH TRUST (QINGDAO) INTERNATIONAL LOGISTICS CO., LTD."/>
    <x v="1"/>
    <x v="1"/>
    <s v="CNQND"/>
    <s v="CNQND"/>
    <s v="USNYC"/>
    <x v="1"/>
    <s v="CERAMIC"/>
    <n v="0"/>
    <n v="0"/>
    <n v="0"/>
    <n v="1"/>
    <n v="0"/>
    <n v="0"/>
    <n v="0"/>
    <n v="0"/>
    <n v="0"/>
    <n v="0"/>
    <n v="2"/>
    <n v="21854"/>
    <n v="816.55"/>
    <x v="0"/>
    <x v="0"/>
    <x v="1"/>
    <x v="0"/>
    <x v="0"/>
    <x v="0"/>
    <x v="0"/>
    <x v="0"/>
    <x v="0"/>
    <x v="0"/>
    <x v="0"/>
  </r>
  <r>
    <s v="140600023563"/>
    <s v="NVO"/>
    <x v="376"/>
    <x v="307"/>
    <x v="90"/>
    <s v="QINGDAO KAOYOUNG SUPPLY CHAIN CO., LTD."/>
    <x v="41"/>
    <x v="43"/>
    <s v="CNQND"/>
    <s v="CNQND"/>
    <s v="DEHBG"/>
    <x v="84"/>
    <s v="GLASS TUBE"/>
    <n v="0"/>
    <n v="0"/>
    <n v="0"/>
    <n v="1"/>
    <n v="0"/>
    <n v="0"/>
    <n v="0"/>
    <n v="0"/>
    <n v="0"/>
    <n v="0"/>
    <n v="2"/>
    <n v="28200"/>
    <n v="1087.48"/>
    <x v="7"/>
    <x v="2"/>
    <x v="9"/>
    <x v="22"/>
    <x v="2"/>
    <x v="0"/>
    <x v="0"/>
    <x v="0"/>
    <x v="0"/>
    <x v="0"/>
    <x v="37"/>
  </r>
  <r>
    <s v="140600023572"/>
    <s v="NVO"/>
    <x v="376"/>
    <x v="307"/>
    <x v="90"/>
    <s v="QINGDAO KAOYOUNG SUPPLY CHAIN CO., LTD."/>
    <x v="41"/>
    <x v="43"/>
    <s v="CNQND"/>
    <s v="CNQND"/>
    <s v="DEHBG"/>
    <x v="84"/>
    <s v="GLASS TUBE"/>
    <n v="0"/>
    <n v="0"/>
    <n v="0"/>
    <n v="1"/>
    <n v="0"/>
    <n v="0"/>
    <n v="0"/>
    <n v="0"/>
    <n v="0"/>
    <n v="0"/>
    <n v="2"/>
    <n v="28200"/>
    <n v="1087.48"/>
    <x v="7"/>
    <x v="2"/>
    <x v="9"/>
    <x v="22"/>
    <x v="2"/>
    <x v="0"/>
    <x v="0"/>
    <x v="0"/>
    <x v="0"/>
    <x v="0"/>
    <x v="37"/>
  </r>
  <r>
    <s v="140600023580"/>
    <s v="NVO"/>
    <x v="386"/>
    <x v="313"/>
    <x v="128"/>
    <s v="QINGDAO GLOBAL HONOUR-TRANS INTERNATIONAL LOGISTICS CO., LTD"/>
    <x v="40"/>
    <x v="42"/>
    <s v="CNQND"/>
    <s v="CNQND"/>
    <s v="GBBST"/>
    <x v="131"/>
    <s v="WHEEL LOADER     EXCAVATOR"/>
    <n v="0"/>
    <n v="0"/>
    <n v="0"/>
    <n v="1"/>
    <n v="0"/>
    <n v="0"/>
    <n v="0"/>
    <n v="0"/>
    <n v="0"/>
    <n v="0"/>
    <n v="2"/>
    <n v="16200"/>
    <n v="1317.14"/>
    <x v="7"/>
    <x v="2"/>
    <x v="16"/>
    <x v="9"/>
    <x v="1"/>
    <x v="0"/>
    <x v="0"/>
    <x v="0"/>
    <x v="0"/>
    <x v="0"/>
    <x v="17"/>
  </r>
  <r>
    <s v="140600023598"/>
    <s v="NVO"/>
    <x v="376"/>
    <x v="307"/>
    <x v="90"/>
    <s v="QINGDAO KAOYOUNG SUPPLY CHAIN CO., LTD."/>
    <x v="89"/>
    <x v="92"/>
    <s v="CNQND"/>
    <s v="CNQND"/>
    <s v="PLGDK"/>
    <x v="105"/>
    <s v="VACUUM BAG"/>
    <n v="0"/>
    <n v="0"/>
    <n v="0"/>
    <n v="1"/>
    <n v="0"/>
    <n v="0"/>
    <n v="0"/>
    <n v="0"/>
    <n v="0"/>
    <n v="0"/>
    <n v="2"/>
    <n v="28200"/>
    <n v="1082.53"/>
    <x v="7"/>
    <x v="2"/>
    <x v="27"/>
    <x v="23"/>
    <x v="2"/>
    <x v="0"/>
    <x v="0"/>
    <x v="0"/>
    <x v="0"/>
    <x v="0"/>
    <x v="27"/>
  </r>
  <r>
    <s v="140600023602"/>
    <s v="NVO"/>
    <x v="376"/>
    <x v="307"/>
    <x v="90"/>
    <s v="QINGDAO KAOYOUNG SUPPLY CHAIN CO., LTD."/>
    <x v="89"/>
    <x v="92"/>
    <s v="CNQND"/>
    <s v="CNQND"/>
    <s v="PLGDK"/>
    <x v="105"/>
    <s v="VACUUM BAG"/>
    <n v="0"/>
    <n v="0"/>
    <n v="0"/>
    <n v="1"/>
    <n v="0"/>
    <n v="0"/>
    <n v="0"/>
    <n v="0"/>
    <n v="0"/>
    <n v="0"/>
    <n v="2"/>
    <n v="28200"/>
    <n v="1082.53"/>
    <x v="7"/>
    <x v="2"/>
    <x v="27"/>
    <x v="23"/>
    <x v="2"/>
    <x v="0"/>
    <x v="0"/>
    <x v="0"/>
    <x v="0"/>
    <x v="0"/>
    <x v="27"/>
  </r>
  <r>
    <s v="140600023610"/>
    <s v="NVO"/>
    <x v="376"/>
    <x v="307"/>
    <x v="90"/>
    <s v="QINGDAO KAOYOUNG SUPPLY CHAIN CO., LTD."/>
    <x v="89"/>
    <x v="92"/>
    <s v="CNQND"/>
    <s v="CNQND"/>
    <s v="PLGDK"/>
    <x v="105"/>
    <s v="VACUUM BAG"/>
    <n v="0"/>
    <n v="0"/>
    <n v="0"/>
    <n v="1"/>
    <n v="0"/>
    <n v="0"/>
    <n v="0"/>
    <n v="0"/>
    <n v="0"/>
    <n v="0"/>
    <n v="2"/>
    <n v="28200"/>
    <n v="1082.53"/>
    <x v="7"/>
    <x v="2"/>
    <x v="27"/>
    <x v="23"/>
    <x v="2"/>
    <x v="0"/>
    <x v="0"/>
    <x v="0"/>
    <x v="0"/>
    <x v="0"/>
    <x v="27"/>
  </r>
  <r>
    <s v="140600023628"/>
    <s v="NVO"/>
    <x v="376"/>
    <x v="307"/>
    <x v="90"/>
    <s v="QINGDAO KAOYOUNG SUPPLY CHAIN CO., LTD."/>
    <x v="89"/>
    <x v="92"/>
    <s v="CNQND"/>
    <s v="CNQND"/>
    <s v="PLGDK"/>
    <x v="105"/>
    <s v="VACUUM BAG"/>
    <n v="0"/>
    <n v="0"/>
    <n v="0"/>
    <n v="1"/>
    <n v="0"/>
    <n v="0"/>
    <n v="0"/>
    <n v="0"/>
    <n v="0"/>
    <n v="0"/>
    <n v="2"/>
    <n v="28200"/>
    <n v="1082.53"/>
    <x v="7"/>
    <x v="2"/>
    <x v="27"/>
    <x v="23"/>
    <x v="2"/>
    <x v="0"/>
    <x v="0"/>
    <x v="0"/>
    <x v="0"/>
    <x v="0"/>
    <x v="27"/>
  </r>
  <r>
    <s v="140600023636"/>
    <s v="NVO"/>
    <x v="376"/>
    <x v="307"/>
    <x v="90"/>
    <s v="QINGDAO KAOYOUNG SUPPLY CHAIN CO., LTD."/>
    <x v="89"/>
    <x v="92"/>
    <s v="CNQND"/>
    <s v="CNQND"/>
    <s v="PLGDK"/>
    <x v="105"/>
    <s v="VACUUM BAG"/>
    <n v="0"/>
    <n v="0"/>
    <n v="0"/>
    <n v="1"/>
    <n v="0"/>
    <n v="0"/>
    <n v="0"/>
    <n v="0"/>
    <n v="0"/>
    <n v="0"/>
    <n v="2"/>
    <n v="28200"/>
    <n v="1082.53"/>
    <x v="7"/>
    <x v="2"/>
    <x v="27"/>
    <x v="23"/>
    <x v="2"/>
    <x v="0"/>
    <x v="0"/>
    <x v="0"/>
    <x v="0"/>
    <x v="0"/>
    <x v="27"/>
  </r>
  <r>
    <s v="140600023644"/>
    <s v="OOC"/>
    <x v="209"/>
    <x v="185"/>
    <x v="91"/>
    <s v="SMART LOGISTICS CO.,LTD."/>
    <x v="9"/>
    <x v="17"/>
    <s v="CNQND"/>
    <s v="CNQND"/>
    <s v="CAVCR"/>
    <x v="45"/>
    <s v="SHAPE COOP,NESTING SHEETS"/>
    <n v="0"/>
    <n v="0"/>
    <n v="0"/>
    <n v="1"/>
    <n v="0"/>
    <n v="0"/>
    <n v="0"/>
    <n v="0"/>
    <n v="0"/>
    <n v="0"/>
    <n v="2"/>
    <n v="20689.599999999999"/>
    <n v="633.4"/>
    <x v="0"/>
    <x v="0"/>
    <x v="2"/>
    <x v="12"/>
    <x v="0"/>
    <x v="0"/>
    <x v="0"/>
    <x v="0"/>
    <x v="0"/>
    <x v="0"/>
    <x v="14"/>
  </r>
  <r>
    <s v="140600023652"/>
    <s v="NVO"/>
    <x v="401"/>
    <x v="324"/>
    <x v="93"/>
    <s v="SIRIUS GLOBAL LOGISTICS CO.,LTD."/>
    <x v="33"/>
    <x v="34"/>
    <s v="CNRZH"/>
    <s v="CNRZH"/>
    <s v="MYBUV"/>
    <x v="124"/>
    <s v="GARLIC - CHILLED"/>
    <n v="0"/>
    <n v="0"/>
    <n v="0"/>
    <n v="0"/>
    <n v="0"/>
    <n v="1"/>
    <n v="0"/>
    <n v="0"/>
    <n v="0"/>
    <n v="0"/>
    <n v="2"/>
    <n v="33760"/>
    <n v="421.16"/>
    <x v="5"/>
    <x v="1"/>
    <x v="6"/>
    <x v="20"/>
    <x v="1"/>
    <x v="0"/>
    <x v="5"/>
    <x v="1"/>
    <x v="0"/>
    <x v="7"/>
    <x v="16"/>
  </r>
  <r>
    <s v="140600023717"/>
    <s v="NVO"/>
    <x v="151"/>
    <x v="134"/>
    <x v="19"/>
    <s v="QINGDAO ZHONGXIN INTERNATIONAL SHIPPING AGENTS CO.,LTD"/>
    <x v="23"/>
    <x v="24"/>
    <s v="CNQND"/>
    <s v="CNQND"/>
    <s v="USLAX"/>
    <x v="81"/>
    <s v="FRESH FRUIT, TUBERCUL &amp; VEGETABLE"/>
    <n v="0"/>
    <n v="0"/>
    <n v="0"/>
    <n v="0"/>
    <n v="0"/>
    <n v="1"/>
    <n v="0"/>
    <n v="0"/>
    <n v="0"/>
    <n v="0"/>
    <n v="2"/>
    <n v="29760"/>
    <n v="695.28"/>
    <x v="0"/>
    <x v="0"/>
    <x v="10"/>
    <x v="17"/>
    <x v="0"/>
    <x v="0"/>
    <x v="5"/>
    <x v="1"/>
    <x v="0"/>
    <x v="7"/>
    <x v="0"/>
  </r>
  <r>
    <s v="140600023725"/>
    <s v="NVO"/>
    <x v="151"/>
    <x v="134"/>
    <x v="19"/>
    <s v="QINGDAO ZHONGXIN INTERNATIONAL SHIPPING AGENTS CO.,LTD"/>
    <x v="23"/>
    <x v="24"/>
    <s v="CNQND"/>
    <s v="CNQND"/>
    <s v="USLAX"/>
    <x v="81"/>
    <s v="FRESH FRUIT, TUBERCUL &amp; VEGETABLE"/>
    <n v="0"/>
    <n v="0"/>
    <n v="0"/>
    <n v="0"/>
    <n v="0"/>
    <n v="1"/>
    <n v="0"/>
    <n v="0"/>
    <n v="0"/>
    <n v="0"/>
    <n v="2"/>
    <n v="29760"/>
    <n v="695.28"/>
    <x v="0"/>
    <x v="0"/>
    <x v="10"/>
    <x v="17"/>
    <x v="0"/>
    <x v="0"/>
    <x v="5"/>
    <x v="1"/>
    <x v="0"/>
    <x v="7"/>
    <x v="0"/>
  </r>
  <r>
    <s v="140600023733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742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750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768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776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784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792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806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814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822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930.81"/>
    <x v="0"/>
    <x v="0"/>
    <x v="10"/>
    <x v="17"/>
    <x v="0"/>
    <x v="0"/>
    <x v="0"/>
    <x v="0"/>
    <x v="0"/>
    <x v="0"/>
    <x v="0"/>
  </r>
  <r>
    <s v="140600023831"/>
    <s v="NVO"/>
    <x v="151"/>
    <x v="134"/>
    <x v="19"/>
    <s v="QINGDAO ZHONGXIN INTERNATIONAL SHIPPING AGENTS CO.,LTD"/>
    <x v="23"/>
    <x v="24"/>
    <s v="CNQND"/>
    <s v="CNQND"/>
    <s v="USLAX"/>
    <x v="81"/>
    <s v="FRESH FRUIT, TUBERCUL &amp; VEGETABLE"/>
    <n v="0"/>
    <n v="0"/>
    <n v="0"/>
    <n v="0"/>
    <n v="0"/>
    <n v="1"/>
    <n v="0"/>
    <n v="0"/>
    <n v="0"/>
    <n v="0"/>
    <n v="2"/>
    <n v="29760"/>
    <n v="695.28"/>
    <x v="0"/>
    <x v="0"/>
    <x v="10"/>
    <x v="17"/>
    <x v="0"/>
    <x v="0"/>
    <x v="5"/>
    <x v="1"/>
    <x v="0"/>
    <x v="7"/>
    <x v="0"/>
  </r>
  <r>
    <s v="140600023849"/>
    <s v="OOC"/>
    <x v="1"/>
    <x v="1"/>
    <x v="1"/>
    <s v="YH TRUST (QINGDAO) INTERNATIONAL LOGISTICS CO., LTD."/>
    <x v="1"/>
    <x v="1"/>
    <s v="CNQND"/>
    <s v="CNQND"/>
    <s v="USNYC"/>
    <x v="1"/>
    <s v="GLASS CONTAINERS"/>
    <n v="0"/>
    <n v="0"/>
    <n v="0"/>
    <n v="2"/>
    <n v="0"/>
    <n v="0"/>
    <n v="0"/>
    <n v="0"/>
    <n v="0"/>
    <n v="0"/>
    <n v="4"/>
    <n v="41432"/>
    <n v="793.05"/>
    <x v="0"/>
    <x v="0"/>
    <x v="1"/>
    <x v="0"/>
    <x v="0"/>
    <x v="0"/>
    <x v="1"/>
    <x v="0"/>
    <x v="0"/>
    <x v="1"/>
    <x v="0"/>
  </r>
  <r>
    <s v="140600023857"/>
    <s v="NVO"/>
    <x v="401"/>
    <x v="324"/>
    <x v="93"/>
    <s v="SIRIUS GLOBAL LOGISTICS CO.,LTD."/>
    <x v="33"/>
    <x v="34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404.56"/>
    <x v="5"/>
    <x v="1"/>
    <x v="6"/>
    <x v="20"/>
    <x v="1"/>
    <x v="0"/>
    <x v="5"/>
    <x v="1"/>
    <x v="0"/>
    <x v="7"/>
    <x v="50"/>
  </r>
  <r>
    <s v="140600023865"/>
    <s v="NVO"/>
    <x v="151"/>
    <x v="134"/>
    <x v="19"/>
    <s v="QINGDAO ZHONGXIN INTERNATIONAL SHIPPING AGENTS CO.,LTD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695.28"/>
    <x v="0"/>
    <x v="0"/>
    <x v="10"/>
    <x v="17"/>
    <x v="0"/>
    <x v="0"/>
    <x v="5"/>
    <x v="1"/>
    <x v="0"/>
    <x v="7"/>
    <x v="0"/>
  </r>
  <r>
    <s v="140600023873"/>
    <s v="OOC"/>
    <x v="663"/>
    <x v="508"/>
    <x v="228"/>
    <s v="QINGDAO WINTOP WORLDWIDE LOGISTICS CO.,LTD"/>
    <x v="34"/>
    <x v="37"/>
    <s v="CNRZH"/>
    <s v="CNRZH"/>
    <s v="TWKSG"/>
    <x v="166"/>
    <s v="TBR TIRES"/>
    <n v="0"/>
    <n v="0"/>
    <n v="0"/>
    <n v="1"/>
    <n v="0"/>
    <n v="0"/>
    <n v="0"/>
    <n v="0"/>
    <n v="0"/>
    <n v="0"/>
    <n v="2"/>
    <n v="18000"/>
    <n v="155.66999999999999"/>
    <x v="5"/>
    <x v="1"/>
    <x v="6"/>
    <x v="11"/>
    <x v="3"/>
    <x v="2"/>
    <x v="0"/>
    <x v="0"/>
    <x v="0"/>
    <x v="0"/>
    <x v="52"/>
  </r>
  <r>
    <s v="140600023882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890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903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912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920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938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946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954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962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971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3997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4004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4012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4021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4039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4047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4055"/>
    <s v="NVO"/>
    <x v="10"/>
    <x v="10"/>
    <x v="7"/>
    <s v="SHINE INTERNATIONAL TRANSPORTATION  (QINGDAO) LIMITED"/>
    <x v="23"/>
    <x v="24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945.81"/>
    <x v="0"/>
    <x v="0"/>
    <x v="10"/>
    <x v="17"/>
    <x v="0"/>
    <x v="0"/>
    <x v="0"/>
    <x v="0"/>
    <x v="0"/>
    <x v="0"/>
    <x v="0"/>
  </r>
  <r>
    <s v="140600024063"/>
    <s v="NVO"/>
    <x v="151"/>
    <x v="134"/>
    <x v="19"/>
    <s v="QINGDAO ZHONGXIN INTERNATIONAL SHIPPING AGENTS CO.,LTD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695.28"/>
    <x v="0"/>
    <x v="0"/>
    <x v="10"/>
    <x v="17"/>
    <x v="0"/>
    <x v="0"/>
    <x v="5"/>
    <x v="1"/>
    <x v="0"/>
    <x v="7"/>
    <x v="0"/>
  </r>
  <r>
    <s v="140600024098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102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110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128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136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9200"/>
    <n v="1371.34"/>
    <x v="0"/>
    <x v="0"/>
    <x v="0"/>
    <x v="0"/>
    <x v="0"/>
    <x v="0"/>
    <x v="0"/>
    <x v="0"/>
    <x v="0"/>
    <x v="0"/>
    <x v="0"/>
  </r>
  <r>
    <s v="140600024144"/>
    <s v="NVO"/>
    <x v="151"/>
    <x v="134"/>
    <x v="19"/>
    <s v="QINGDAO ZHONGXIN INTERNATIONAL SHIPPING AGENTS CO.,LTD"/>
    <x v="23"/>
    <x v="24"/>
    <s v="CNQND"/>
    <s v="CNQND"/>
    <s v="USOKL"/>
    <x v="153"/>
    <s v="FROZEN SQUID"/>
    <n v="0"/>
    <n v="0"/>
    <n v="0"/>
    <n v="0"/>
    <n v="0"/>
    <n v="1"/>
    <n v="0"/>
    <n v="0"/>
    <n v="0"/>
    <n v="0"/>
    <n v="2"/>
    <n v="29760"/>
    <n v="972.74"/>
    <x v="0"/>
    <x v="0"/>
    <x v="10"/>
    <x v="17"/>
    <x v="0"/>
    <x v="0"/>
    <x v="5"/>
    <x v="1"/>
    <x v="0"/>
    <x v="6"/>
    <x v="0"/>
  </r>
  <r>
    <s v="140600024161"/>
    <s v="OOC"/>
    <x v="1"/>
    <x v="1"/>
    <x v="1"/>
    <s v="YH TRUST (QINGDAO) INTERNATIONAL LOGISTICS CO., LTD."/>
    <x v="1"/>
    <x v="1"/>
    <s v="CNQND"/>
    <s v="CNQND"/>
    <s v="USNYC"/>
    <x v="1"/>
    <s v="GLASS CUP"/>
    <n v="0"/>
    <n v="0"/>
    <n v="0"/>
    <n v="1"/>
    <n v="0"/>
    <n v="0"/>
    <n v="0"/>
    <n v="0"/>
    <n v="0"/>
    <n v="0"/>
    <n v="2"/>
    <n v="15416"/>
    <n v="816.55"/>
    <x v="0"/>
    <x v="0"/>
    <x v="1"/>
    <x v="0"/>
    <x v="0"/>
    <x v="0"/>
    <x v="0"/>
    <x v="0"/>
    <x v="0"/>
    <x v="0"/>
    <x v="0"/>
  </r>
  <r>
    <s v="140600024179"/>
    <s v="MERC"/>
    <x v="770"/>
    <x v="593"/>
    <x v="272"/>
    <s v="EVERGREEN INTERNATIONAL LOGISTICS (SHANGHAI) CO.,LTD. QINGDAO BRANCH"/>
    <x v="45"/>
    <x v="47"/>
    <s v="CNQND"/>
    <s v="CNQND"/>
    <s v="GRPIR"/>
    <x v="184"/>
    <s v="TWO PIECE TOILET P-TRAP BOTTOM INLET"/>
    <n v="0"/>
    <n v="0"/>
    <n v="0"/>
    <n v="1"/>
    <n v="0"/>
    <n v="0"/>
    <n v="0"/>
    <n v="0"/>
    <n v="0"/>
    <n v="0"/>
    <n v="2"/>
    <n v="22344"/>
    <n v="998.13"/>
    <x v="9"/>
    <x v="2"/>
    <x v="18"/>
    <x v="23"/>
    <x v="2"/>
    <x v="0"/>
    <x v="0"/>
    <x v="0"/>
    <x v="0"/>
    <x v="0"/>
    <x v="63"/>
  </r>
  <r>
    <s v="140600024187"/>
    <s v="NVO"/>
    <x v="151"/>
    <x v="134"/>
    <x v="19"/>
    <s v="QINGDAO ZHONGXIN INTERNATIONAL SHIPPING AGENTS CO.,LTD"/>
    <x v="1"/>
    <x v="1"/>
    <s v="CNQND"/>
    <s v="CNQND"/>
    <s v="USNYC"/>
    <x v="1"/>
    <s v="FRESH FRUIT, TUBERCUL &amp; VEGETABLE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7"/>
    <x v="0"/>
  </r>
  <r>
    <s v="140600024209"/>
    <s v="NVO"/>
    <x v="151"/>
    <x v="134"/>
    <x v="19"/>
    <s v="QINGDAO ZHONGXIN INTERNATIONAL SHIPPING AGENTS CO.,LTD"/>
    <x v="0"/>
    <x v="0"/>
    <s v="CNQND"/>
    <s v="CNQND"/>
    <s v="USNYC"/>
    <x v="1"/>
    <s v="FRESH FRUIT, TUBERCUL &amp; VEGETABLE"/>
    <n v="0"/>
    <n v="0"/>
    <n v="0"/>
    <n v="0"/>
    <n v="0"/>
    <n v="1"/>
    <n v="0"/>
    <n v="0"/>
    <n v="0"/>
    <n v="0"/>
    <n v="2"/>
    <n v="29760"/>
    <n v="894.18"/>
    <x v="0"/>
    <x v="0"/>
    <x v="0"/>
    <x v="0"/>
    <x v="0"/>
    <x v="0"/>
    <x v="5"/>
    <x v="1"/>
    <x v="0"/>
    <x v="7"/>
    <x v="0"/>
  </r>
  <r>
    <s v="140600024217"/>
    <s v="NVO"/>
    <x v="4"/>
    <x v="4"/>
    <x v="4"/>
    <s v="CHINA INTERNATIONAL FREIGHT (CHINA) LTD. QINGDAO BRANCH"/>
    <x v="0"/>
    <x v="0"/>
    <s v="CNQND"/>
    <s v="CNQND"/>
    <s v="USHUS"/>
    <x v="3"/>
    <s v="PP TRAYS"/>
    <n v="0"/>
    <n v="0"/>
    <n v="0"/>
    <n v="1"/>
    <n v="0"/>
    <n v="0"/>
    <n v="0"/>
    <n v="0"/>
    <n v="0"/>
    <n v="0"/>
    <n v="2"/>
    <n v="16200"/>
    <n v="1496.2"/>
    <x v="0"/>
    <x v="0"/>
    <x v="0"/>
    <x v="0"/>
    <x v="0"/>
    <x v="0"/>
    <x v="0"/>
    <x v="0"/>
    <x v="0"/>
    <x v="0"/>
    <x v="0"/>
  </r>
  <r>
    <s v="140600024225"/>
    <s v="NVO"/>
    <x v="4"/>
    <x v="4"/>
    <x v="4"/>
    <s v="CHINA INTERNATIONAL FREIGHT (CHINA) LTD. QINGDAO BRANCH"/>
    <x v="0"/>
    <x v="0"/>
    <s v="CNQND"/>
    <s v="CNQND"/>
    <s v="USHUS"/>
    <x v="3"/>
    <s v="PP TRAYS"/>
    <n v="0"/>
    <n v="0"/>
    <n v="0"/>
    <n v="1"/>
    <n v="0"/>
    <n v="0"/>
    <n v="0"/>
    <n v="0"/>
    <n v="0"/>
    <n v="0"/>
    <n v="2"/>
    <n v="16200"/>
    <n v="1496.2"/>
    <x v="0"/>
    <x v="0"/>
    <x v="0"/>
    <x v="0"/>
    <x v="0"/>
    <x v="0"/>
    <x v="0"/>
    <x v="0"/>
    <x v="0"/>
    <x v="0"/>
    <x v="0"/>
  </r>
  <r>
    <s v="140600024233"/>
    <s v="NVO"/>
    <x v="4"/>
    <x v="4"/>
    <x v="4"/>
    <s v="CHINA INTERNATIONAL FREIGHT (CHINA) LTD. QINGDAO BRANCH"/>
    <x v="0"/>
    <x v="0"/>
    <s v="CNQND"/>
    <s v="CNQND"/>
    <s v="USHUS"/>
    <x v="3"/>
    <s v="PP TRAYS"/>
    <n v="0"/>
    <n v="0"/>
    <n v="0"/>
    <n v="1"/>
    <n v="0"/>
    <n v="0"/>
    <n v="0"/>
    <n v="0"/>
    <n v="0"/>
    <n v="0"/>
    <n v="2"/>
    <n v="16200"/>
    <n v="1496.2"/>
    <x v="0"/>
    <x v="0"/>
    <x v="0"/>
    <x v="0"/>
    <x v="0"/>
    <x v="0"/>
    <x v="0"/>
    <x v="0"/>
    <x v="0"/>
    <x v="0"/>
    <x v="0"/>
  </r>
  <r>
    <s v="140600024242"/>
    <s v="NVO"/>
    <x v="643"/>
    <x v="243"/>
    <x v="82"/>
    <s v="JYT(QINGDAO)LOGISTICS CO.,LTD"/>
    <x v="62"/>
    <x v="65"/>
    <s v="CNQND"/>
    <s v="CNQND"/>
    <s v="SADMN"/>
    <x v="32"/>
    <s v="WPC PANELS OF CHLORIDEPOLYMERS  FOR DECORATION/ALUMINUM PROFILE/SILICONE SEALANT"/>
    <n v="0"/>
    <n v="0"/>
    <n v="0"/>
    <n v="1"/>
    <n v="0"/>
    <n v="0"/>
    <n v="0"/>
    <n v="0"/>
    <n v="0"/>
    <n v="0"/>
    <n v="2"/>
    <n v="32700"/>
    <n v="834.13"/>
    <x v="3"/>
    <x v="1"/>
    <x v="12"/>
    <x v="26"/>
    <x v="1"/>
    <x v="0"/>
    <x v="0"/>
    <x v="0"/>
    <x v="0"/>
    <x v="0"/>
    <x v="11"/>
  </r>
  <r>
    <s v="140600024250"/>
    <s v="NVO"/>
    <x v="10"/>
    <x v="10"/>
    <x v="7"/>
    <s v="SHINE INTERNATIONAL TRANSPORTATION  (QINGDAO) LIMITED"/>
    <x v="23"/>
    <x v="24"/>
    <s v="CNQND"/>
    <s v="CNQND"/>
    <s v="USLAX"/>
    <x v="81"/>
    <s v="FOOTWEAR"/>
    <n v="1"/>
    <n v="0"/>
    <n v="0"/>
    <n v="0"/>
    <n v="0"/>
    <n v="0"/>
    <n v="0"/>
    <n v="0"/>
    <n v="0"/>
    <n v="0"/>
    <n v="1"/>
    <n v="8400"/>
    <n v="1435.77"/>
    <x v="0"/>
    <x v="0"/>
    <x v="10"/>
    <x v="17"/>
    <x v="0"/>
    <x v="0"/>
    <x v="0"/>
    <x v="0"/>
    <x v="0"/>
    <x v="0"/>
    <x v="0"/>
  </r>
  <r>
    <s v="140600024268"/>
    <s v="NVO"/>
    <x v="10"/>
    <x v="10"/>
    <x v="7"/>
    <s v="SHINE INTERNATIONAL TRANSPORTATION  (QINGDAO) LIMITED"/>
    <x v="23"/>
    <x v="24"/>
    <s v="CNQND"/>
    <s v="CNQND"/>
    <s v="USLAX"/>
    <x v="81"/>
    <s v="FOOTWEAR"/>
    <n v="1"/>
    <n v="0"/>
    <n v="0"/>
    <n v="0"/>
    <n v="0"/>
    <n v="0"/>
    <n v="0"/>
    <n v="0"/>
    <n v="0"/>
    <n v="0"/>
    <n v="1"/>
    <n v="8400"/>
    <n v="1435.77"/>
    <x v="0"/>
    <x v="0"/>
    <x v="10"/>
    <x v="17"/>
    <x v="0"/>
    <x v="0"/>
    <x v="0"/>
    <x v="0"/>
    <x v="0"/>
    <x v="0"/>
    <x v="0"/>
  </r>
  <r>
    <s v="140600024276"/>
    <s v="NVO"/>
    <x v="10"/>
    <x v="10"/>
    <x v="7"/>
    <s v="SHINE INTERNATIONAL TRANSPORTATION  (QINGDAO) LIMITED"/>
    <x v="23"/>
    <x v="24"/>
    <s v="CNQND"/>
    <s v="CNQND"/>
    <s v="USLAX"/>
    <x v="81"/>
    <s v="FOOTWEAR"/>
    <n v="1"/>
    <n v="0"/>
    <n v="0"/>
    <n v="0"/>
    <n v="0"/>
    <n v="0"/>
    <n v="0"/>
    <n v="0"/>
    <n v="0"/>
    <n v="0"/>
    <n v="1"/>
    <n v="8400"/>
    <n v="1435.77"/>
    <x v="0"/>
    <x v="0"/>
    <x v="10"/>
    <x v="17"/>
    <x v="0"/>
    <x v="0"/>
    <x v="0"/>
    <x v="0"/>
    <x v="0"/>
    <x v="0"/>
    <x v="0"/>
  </r>
  <r>
    <s v="140600024284"/>
    <s v="NVO"/>
    <x v="10"/>
    <x v="10"/>
    <x v="7"/>
    <s v="SHINE INTERNATIONAL TRANSPORTATION  (QINGDAO) LIMITED"/>
    <x v="23"/>
    <x v="24"/>
    <s v="CNQND"/>
    <s v="CNQND"/>
    <s v="USLAX"/>
    <x v="81"/>
    <s v="FOOTWEAR"/>
    <n v="1"/>
    <n v="0"/>
    <n v="0"/>
    <n v="0"/>
    <n v="0"/>
    <n v="0"/>
    <n v="0"/>
    <n v="0"/>
    <n v="0"/>
    <n v="0"/>
    <n v="1"/>
    <n v="8400"/>
    <n v="1435.77"/>
    <x v="0"/>
    <x v="0"/>
    <x v="10"/>
    <x v="17"/>
    <x v="0"/>
    <x v="0"/>
    <x v="0"/>
    <x v="0"/>
    <x v="0"/>
    <x v="0"/>
    <x v="0"/>
  </r>
  <r>
    <s v="140600024292"/>
    <s v="NVO"/>
    <x v="151"/>
    <x v="134"/>
    <x v="19"/>
    <s v="QINGDAO ZHONGXIN INTERNATIONAL SHIPPING AGENTS CO.,LTD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890.29"/>
    <x v="0"/>
    <x v="0"/>
    <x v="0"/>
    <x v="0"/>
    <x v="0"/>
    <x v="0"/>
    <x v="5"/>
    <x v="1"/>
    <x v="0"/>
    <x v="6"/>
    <x v="0"/>
  </r>
  <r>
    <s v="140600024306"/>
    <s v="NVO"/>
    <x v="314"/>
    <x v="155"/>
    <x v="102"/>
    <s v="QINGDAO EVER SPRUCE INTERNATIONAL LOGISTICS CO.,LTD"/>
    <x v="64"/>
    <x v="67"/>
    <s v="CNQND"/>
    <s v="CNQND"/>
    <s v="PTLSB"/>
    <x v="93"/>
    <s v="STAINLESS STEEL SINKS"/>
    <n v="0"/>
    <n v="0"/>
    <n v="0"/>
    <n v="1"/>
    <n v="0"/>
    <n v="0"/>
    <n v="0"/>
    <n v="0"/>
    <n v="0"/>
    <n v="0"/>
    <n v="2"/>
    <n v="19800"/>
    <n v="1471.85"/>
    <x v="7"/>
    <x v="2"/>
    <x v="9"/>
    <x v="23"/>
    <x v="2"/>
    <x v="0"/>
    <x v="0"/>
    <x v="0"/>
    <x v="0"/>
    <x v="0"/>
    <x v="42"/>
  </r>
  <r>
    <s v="140600024314"/>
    <s v="OOC"/>
    <x v="1"/>
    <x v="1"/>
    <x v="1"/>
    <s v="YH TRUST (QINGDAO) INTERNATIONAL LOGISTICS CO., LTD."/>
    <x v="1"/>
    <x v="1"/>
    <s v="CNQND"/>
    <s v="CNQND"/>
    <s v="USNYC"/>
    <x v="1"/>
    <s v="GLASSWARE"/>
    <n v="0"/>
    <n v="0"/>
    <n v="0"/>
    <n v="1"/>
    <n v="0"/>
    <n v="0"/>
    <n v="0"/>
    <n v="0"/>
    <n v="0"/>
    <n v="0"/>
    <n v="2"/>
    <n v="17881"/>
    <n v="816.55"/>
    <x v="0"/>
    <x v="0"/>
    <x v="1"/>
    <x v="0"/>
    <x v="0"/>
    <x v="0"/>
    <x v="0"/>
    <x v="0"/>
    <x v="0"/>
    <x v="1"/>
    <x v="0"/>
  </r>
  <r>
    <s v="140600024322"/>
    <s v="NVO"/>
    <x v="376"/>
    <x v="307"/>
    <x v="90"/>
    <s v="QINGDAO KAOYOUNG SUPPLY CHAIN CO., LTD."/>
    <x v="74"/>
    <x v="47"/>
    <s v="CNQND"/>
    <s v="CNQND"/>
    <s v="NLRDM"/>
    <x v="128"/>
    <s v="GLASS TUBE"/>
    <n v="0"/>
    <n v="0"/>
    <n v="0"/>
    <n v="1"/>
    <n v="0"/>
    <n v="0"/>
    <n v="0"/>
    <n v="0"/>
    <n v="0"/>
    <n v="0"/>
    <n v="2"/>
    <n v="28200"/>
    <n v="1129.72"/>
    <x v="7"/>
    <x v="2"/>
    <x v="16"/>
    <x v="28"/>
    <x v="3"/>
    <x v="0"/>
    <x v="0"/>
    <x v="0"/>
    <x v="0"/>
    <x v="0"/>
    <x v="54"/>
  </r>
  <r>
    <s v="140600024331"/>
    <s v="NVO"/>
    <x v="376"/>
    <x v="307"/>
    <x v="90"/>
    <s v="QINGDAO KAOYOUNG SUPPLY CHAIN CO., LTD."/>
    <x v="74"/>
    <x v="47"/>
    <s v="CNQND"/>
    <s v="CNQND"/>
    <s v="NLRDM"/>
    <x v="128"/>
    <s v="GLASS TUBE"/>
    <n v="0"/>
    <n v="0"/>
    <n v="0"/>
    <n v="1"/>
    <n v="0"/>
    <n v="0"/>
    <n v="0"/>
    <n v="0"/>
    <n v="0"/>
    <n v="0"/>
    <n v="2"/>
    <n v="28200"/>
    <n v="1129.72"/>
    <x v="7"/>
    <x v="2"/>
    <x v="16"/>
    <x v="28"/>
    <x v="3"/>
    <x v="0"/>
    <x v="0"/>
    <x v="0"/>
    <x v="0"/>
    <x v="0"/>
    <x v="54"/>
  </r>
  <r>
    <s v="140600024349"/>
    <s v="NVO"/>
    <x v="314"/>
    <x v="155"/>
    <x v="102"/>
    <s v="QINGDAO EVER SPRUCE INTERNATIONAL LOGISTICS CO.,LTD"/>
    <x v="64"/>
    <x v="67"/>
    <s v="CNQND"/>
    <s v="CNQND"/>
    <s v="PTLSB"/>
    <x v="93"/>
    <s v="STAINLESS STEEL SINKS"/>
    <n v="0"/>
    <n v="0"/>
    <n v="0"/>
    <n v="1"/>
    <n v="0"/>
    <n v="0"/>
    <n v="0"/>
    <n v="0"/>
    <n v="0"/>
    <n v="0"/>
    <n v="2"/>
    <n v="19800"/>
    <n v="1471.85"/>
    <x v="7"/>
    <x v="2"/>
    <x v="9"/>
    <x v="23"/>
    <x v="2"/>
    <x v="0"/>
    <x v="0"/>
    <x v="0"/>
    <x v="0"/>
    <x v="0"/>
    <x v="42"/>
  </r>
  <r>
    <s v="140600024357"/>
    <s v="NVO"/>
    <x v="382"/>
    <x v="216"/>
    <x v="93"/>
    <s v="QINGDAO SUNRISE INTERNATIONAL LOGISTICS.,LTD"/>
    <x v="51"/>
    <x v="53"/>
    <s v="CNQND"/>
    <s v="CNQND"/>
    <s v="MYPEN"/>
    <x v="198"/>
    <s v="TETRAHYDROFURFURYL ALCOHOL"/>
    <n v="1"/>
    <n v="0"/>
    <n v="0"/>
    <n v="0"/>
    <n v="0"/>
    <n v="0"/>
    <n v="0"/>
    <n v="0"/>
    <n v="0"/>
    <n v="0"/>
    <n v="1"/>
    <n v="23540"/>
    <n v="949.69"/>
    <x v="5"/>
    <x v="1"/>
    <x v="8"/>
    <x v="24"/>
    <x v="3"/>
    <x v="0"/>
    <x v="0"/>
    <x v="0"/>
    <x v="0"/>
    <x v="0"/>
    <x v="16"/>
  </r>
  <r>
    <s v="140600024373"/>
    <s v="MERC"/>
    <x v="1219"/>
    <x v="876"/>
    <x v="366"/>
    <s v="QINGDAO YUANLI SUPPLY CHAIN CO.,LTD"/>
    <x v="21"/>
    <x v="22"/>
    <s v="CNQND"/>
    <s v="CNQND"/>
    <s v="MYMJC"/>
    <x v="127"/>
    <s v="STAINLESS STEEL WORK TABLE/COMMERCIAL UPRIGHT FREEZER"/>
    <n v="0"/>
    <n v="0"/>
    <n v="0"/>
    <n v="1"/>
    <n v="0"/>
    <n v="0"/>
    <n v="0"/>
    <n v="0"/>
    <n v="0"/>
    <n v="0"/>
    <n v="2"/>
    <n v="11200"/>
    <n v="425.33"/>
    <x v="5"/>
    <x v="1"/>
    <x v="8"/>
    <x v="4"/>
    <x v="3"/>
    <x v="0"/>
    <x v="0"/>
    <x v="0"/>
    <x v="0"/>
    <x v="0"/>
    <x v="16"/>
  </r>
  <r>
    <s v="140600024390"/>
    <s v="NVO"/>
    <x v="26"/>
    <x v="24"/>
    <x v="19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403"/>
    <s v="NVO"/>
    <x v="26"/>
    <x v="24"/>
    <x v="19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412"/>
    <s v="NVO"/>
    <x v="26"/>
    <x v="24"/>
    <x v="19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420"/>
    <s v="NVO"/>
    <x v="26"/>
    <x v="24"/>
    <x v="19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9"/>
    <x v="0"/>
    <x v="0"/>
    <x v="0"/>
    <x v="0"/>
    <x v="0"/>
    <x v="0"/>
    <x v="5"/>
    <x v="1"/>
    <x v="0"/>
    <x v="3"/>
    <x v="0"/>
  </r>
  <r>
    <s v="140600024438"/>
    <s v="NVO"/>
    <x v="26"/>
    <x v="24"/>
    <x v="19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446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454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462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471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489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497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01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19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27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35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43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52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60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78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86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9"/>
    <x v="17"/>
    <x v="0"/>
    <x v="2"/>
    <x v="0"/>
    <x v="0"/>
    <x v="0"/>
    <x v="0"/>
    <x v="17"/>
  </r>
  <r>
    <s v="140600024594"/>
    <s v="NVO"/>
    <x v="314"/>
    <x v="155"/>
    <x v="102"/>
    <s v="QINGDAO EVER SPRUCE INTERNATIONAL LOGISTICS CO.,LTD"/>
    <x v="64"/>
    <x v="67"/>
    <s v="CNQND"/>
    <s v="CNQND"/>
    <s v="PTLSB"/>
    <x v="93"/>
    <s v="CARROT CUBES"/>
    <n v="1"/>
    <n v="0"/>
    <n v="0"/>
    <n v="0"/>
    <n v="0"/>
    <n v="0"/>
    <n v="0"/>
    <n v="0"/>
    <n v="0"/>
    <n v="0"/>
    <n v="1"/>
    <n v="10200"/>
    <n v="1887.89"/>
    <x v="7"/>
    <x v="2"/>
    <x v="9"/>
    <x v="23"/>
    <x v="2"/>
    <x v="0"/>
    <x v="0"/>
    <x v="0"/>
    <x v="0"/>
    <x v="0"/>
    <x v="42"/>
  </r>
  <r>
    <s v="140600024608"/>
    <s v="NVO"/>
    <x v="26"/>
    <x v="24"/>
    <x v="19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616"/>
    <s v="NVO"/>
    <x v="26"/>
    <x v="24"/>
    <x v="19"/>
    <s v="QINGDAO YONG YI INTERNATIONAL FREIGHT CO.,LTD."/>
    <x v="0"/>
    <x v="0"/>
    <s v="CNQND"/>
    <s v="CNQND"/>
    <s v="USBOS"/>
    <x v="5"/>
    <s v="IQF DICED ONION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3"/>
    <x v="0"/>
  </r>
  <r>
    <s v="140600024624"/>
    <s v="NVO"/>
    <x v="840"/>
    <x v="199"/>
    <x v="223"/>
    <s v="PENAVICO LINER DEPT"/>
    <x v="107"/>
    <x v="111"/>
    <s v="CNQND"/>
    <s v="CNQND"/>
    <s v="KEMWA"/>
    <x v="200"/>
    <s v="ALUMINIUM CANS/ALUMINIUM LIDS"/>
    <n v="0"/>
    <n v="0"/>
    <n v="0"/>
    <n v="11"/>
    <n v="0"/>
    <n v="0"/>
    <n v="0"/>
    <n v="0"/>
    <n v="0"/>
    <n v="0"/>
    <n v="22"/>
    <n v="79200"/>
    <n v="819.59"/>
    <x v="11"/>
    <x v="1"/>
    <x v="21"/>
    <x v="6"/>
    <x v="3"/>
    <x v="0"/>
    <x v="20"/>
    <x v="0"/>
    <x v="0"/>
    <x v="0"/>
    <x v="72"/>
  </r>
  <r>
    <s v="140600024659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667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675"/>
    <s v="OOC"/>
    <x v="1"/>
    <x v="1"/>
    <x v="1"/>
    <s v="YH TRUST (QINGDAO) INTERNATIONAL LOGISTICS CO., LTD."/>
    <x v="0"/>
    <x v="0"/>
    <s v="CNQND"/>
    <s v="CNQND"/>
    <s v="USNYC"/>
    <x v="1"/>
    <s v="GLASSWARE"/>
    <n v="0"/>
    <n v="0"/>
    <n v="0"/>
    <n v="2"/>
    <n v="0"/>
    <n v="0"/>
    <n v="0"/>
    <n v="0"/>
    <n v="0"/>
    <n v="0"/>
    <n v="4"/>
    <n v="33116"/>
    <n v="792.03"/>
    <x v="0"/>
    <x v="0"/>
    <x v="0"/>
    <x v="0"/>
    <x v="0"/>
    <x v="0"/>
    <x v="1"/>
    <x v="0"/>
    <x v="0"/>
    <x v="0"/>
    <x v="0"/>
  </r>
  <r>
    <s v="140600024683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692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705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713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722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730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748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756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764"/>
    <s v="NVO"/>
    <x v="10"/>
    <x v="10"/>
    <x v="7"/>
    <s v="SHINE INTERNATIONAL TRANSPORTATION  (QINGDAO) LIMITED"/>
    <x v="23"/>
    <x v="24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991.55"/>
    <x v="0"/>
    <x v="0"/>
    <x v="10"/>
    <x v="17"/>
    <x v="0"/>
    <x v="0"/>
    <x v="0"/>
    <x v="0"/>
    <x v="0"/>
    <x v="0"/>
    <x v="0"/>
  </r>
  <r>
    <s v="140600024772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781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799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02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11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29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37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45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53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62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70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88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896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900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918"/>
    <s v="OOC"/>
    <x v="474"/>
    <x v="377"/>
    <x v="181"/>
    <s v="SMART LOGISTICS CO.,LTD."/>
    <x v="102"/>
    <x v="106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61.63"/>
    <x v="7"/>
    <x v="2"/>
    <x v="9"/>
    <x v="17"/>
    <x v="0"/>
    <x v="2"/>
    <x v="0"/>
    <x v="0"/>
    <x v="0"/>
    <x v="0"/>
    <x v="17"/>
  </r>
  <r>
    <s v="140600024926"/>
    <s v="NVO"/>
    <x v="26"/>
    <x v="24"/>
    <x v="19"/>
    <s v="QINGDAO YONG YI INTERNATIONAL FREIGHT CO.,LTD."/>
    <x v="0"/>
    <x v="0"/>
    <s v="CNQND"/>
    <s v="CNQND"/>
    <s v="USBOS"/>
    <x v="5"/>
    <s v="FROZEN HADDOCK FILLETS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16"/>
    <x v="0"/>
  </r>
  <r>
    <s v="140600024934"/>
    <s v="NVO"/>
    <x v="26"/>
    <x v="24"/>
    <x v="19"/>
    <s v="QINGDAO YONG YI INTERNATIONAL FREIGHT CO.,LTD."/>
    <x v="0"/>
    <x v="0"/>
    <s v="CNQND"/>
    <s v="CNQND"/>
    <s v="USBOS"/>
    <x v="5"/>
    <s v="FROZEN HADDOCK FILLETS"/>
    <n v="0"/>
    <n v="0"/>
    <n v="0"/>
    <n v="0"/>
    <n v="0"/>
    <n v="1"/>
    <n v="0"/>
    <n v="0"/>
    <n v="0"/>
    <n v="0"/>
    <n v="2"/>
    <n v="30760"/>
    <n v="890.22"/>
    <x v="0"/>
    <x v="0"/>
    <x v="0"/>
    <x v="0"/>
    <x v="0"/>
    <x v="0"/>
    <x v="5"/>
    <x v="1"/>
    <x v="0"/>
    <x v="16"/>
    <x v="0"/>
  </r>
  <r>
    <s v="140600024969"/>
    <s v="NVO"/>
    <x v="26"/>
    <x v="24"/>
    <x v="19"/>
    <s v="QINGDAO YONG YI INTERNATIONAL FREIGHT CO.,LTD."/>
    <x v="0"/>
    <x v="0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894.18"/>
    <x v="0"/>
    <x v="0"/>
    <x v="0"/>
    <x v="0"/>
    <x v="0"/>
    <x v="0"/>
    <x v="5"/>
    <x v="1"/>
    <x v="0"/>
    <x v="7"/>
    <x v="0"/>
  </r>
  <r>
    <s v="140600024985"/>
    <s v="NVO"/>
    <x v="330"/>
    <x v="62"/>
    <x v="90"/>
    <s v="QINGDAO SUNRISE SUPPLY CHAIN CO.,LTD"/>
    <x v="74"/>
    <x v="47"/>
    <s v="CNQND"/>
    <s v="CNQND"/>
    <s v="BEANW"/>
    <x v="82"/>
    <s v="PAPER BAG"/>
    <n v="0"/>
    <n v="0"/>
    <n v="0"/>
    <n v="2"/>
    <n v="0"/>
    <n v="0"/>
    <n v="0"/>
    <n v="0"/>
    <n v="0"/>
    <n v="0"/>
    <n v="4"/>
    <n v="36313"/>
    <n v="1158.69"/>
    <x v="7"/>
    <x v="2"/>
    <x v="16"/>
    <x v="28"/>
    <x v="3"/>
    <x v="0"/>
    <x v="1"/>
    <x v="0"/>
    <x v="0"/>
    <x v="0"/>
    <x v="35"/>
  </r>
  <r>
    <s v="140600025001"/>
    <s v="OOC"/>
    <x v="663"/>
    <x v="508"/>
    <x v="228"/>
    <s v="QINGDAO WINTOP WORLDWIDE LOGISTICS CO.,LTD"/>
    <x v="34"/>
    <x v="37"/>
    <s v="CNQND"/>
    <s v="CNRZH"/>
    <s v="TWKSG"/>
    <x v="113"/>
    <s v="TYRES"/>
    <n v="0"/>
    <n v="0"/>
    <n v="0"/>
    <n v="1"/>
    <n v="0"/>
    <n v="0"/>
    <n v="0"/>
    <n v="0"/>
    <n v="0"/>
    <n v="0"/>
    <n v="2"/>
    <n v="21200"/>
    <n v="235.43"/>
    <x v="5"/>
    <x v="1"/>
    <x v="6"/>
    <x v="11"/>
    <x v="3"/>
    <x v="2"/>
    <x v="0"/>
    <x v="0"/>
    <x v="0"/>
    <x v="0"/>
    <x v="52"/>
  </r>
  <r>
    <s v="140600025019"/>
    <s v="NVO"/>
    <x v="4"/>
    <x v="4"/>
    <x v="4"/>
    <s v="CHINA INTERNATIONAL FREIGHT (CHINA) LTD. QINGDAO BRANCH"/>
    <x v="1"/>
    <x v="1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1"/>
    <x v="0"/>
    <x v="0"/>
    <x v="0"/>
    <x v="0"/>
    <x v="0"/>
    <x v="0"/>
    <x v="0"/>
    <x v="0"/>
  </r>
  <r>
    <s v="140600025027"/>
    <s v="NVO"/>
    <x v="4"/>
    <x v="4"/>
    <x v="4"/>
    <s v="CHINA INTERNATIONAL FREIGHT (CHINA) LTD. QINGDAO BRANCH"/>
    <x v="1"/>
    <x v="1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1"/>
    <x v="0"/>
    <x v="0"/>
    <x v="0"/>
    <x v="0"/>
    <x v="0"/>
    <x v="0"/>
    <x v="0"/>
    <x v="0"/>
  </r>
  <r>
    <s v="140600025035"/>
    <s v="NVO"/>
    <x v="4"/>
    <x v="4"/>
    <x v="4"/>
    <s v="CHINA INTERNATIONAL FREIGHT (CHINA) LTD. QINGDAO BRANCH"/>
    <x v="1"/>
    <x v="1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244.06"/>
    <x v="0"/>
    <x v="0"/>
    <x v="1"/>
    <x v="0"/>
    <x v="0"/>
    <x v="0"/>
    <x v="0"/>
    <x v="0"/>
    <x v="0"/>
    <x v="0"/>
    <x v="0"/>
  </r>
  <r>
    <s v="140600025043"/>
    <s v="NVO"/>
    <x v="4"/>
    <x v="4"/>
    <x v="4"/>
    <s v="CHINA INTERNATIONAL FREIGHT (CHINA) LTD. QINGDAO BRANCH"/>
    <x v="1"/>
    <x v="1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244.06"/>
    <x v="0"/>
    <x v="0"/>
    <x v="1"/>
    <x v="0"/>
    <x v="0"/>
    <x v="0"/>
    <x v="0"/>
    <x v="0"/>
    <x v="0"/>
    <x v="0"/>
    <x v="0"/>
  </r>
  <r>
    <s v="140600025052"/>
    <s v="NVO"/>
    <x v="4"/>
    <x v="4"/>
    <x v="4"/>
    <s v="CHINA INTERNATIONAL FREIGHT (CHINA) LTD. QINGDAO BRANCH"/>
    <x v="1"/>
    <x v="1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1"/>
    <x v="0"/>
    <x v="0"/>
    <x v="0"/>
    <x v="0"/>
    <x v="0"/>
    <x v="0"/>
    <x v="0"/>
    <x v="0"/>
  </r>
  <r>
    <s v="140600025060"/>
    <s v="NVO"/>
    <x v="4"/>
    <x v="4"/>
    <x v="4"/>
    <s v="CHINA INTERNATIONAL FREIGHT (CHINA) LTD. QINGDAO BRANCH"/>
    <x v="1"/>
    <x v="1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1"/>
    <x v="0"/>
    <x v="0"/>
    <x v="0"/>
    <x v="0"/>
    <x v="0"/>
    <x v="0"/>
    <x v="0"/>
    <x v="0"/>
  </r>
  <r>
    <s v="140600025078"/>
    <s v="NVO"/>
    <x v="26"/>
    <x v="24"/>
    <x v="19"/>
    <s v="QINGDAO YONG YI INTERNATIONAL FREIGHT CO.,LTD."/>
    <x v="0"/>
    <x v="0"/>
    <s v="CNQND"/>
    <s v="CNQND"/>
    <s v="USSVN"/>
    <x v="0"/>
    <s v="FROZEN HADDOCK FILLETS"/>
    <n v="0"/>
    <n v="0"/>
    <n v="0"/>
    <n v="0"/>
    <n v="0"/>
    <n v="1"/>
    <n v="0"/>
    <n v="0"/>
    <n v="0"/>
    <n v="0"/>
    <n v="2"/>
    <n v="30760"/>
    <n v="1034.03"/>
    <x v="0"/>
    <x v="0"/>
    <x v="0"/>
    <x v="0"/>
    <x v="0"/>
    <x v="0"/>
    <x v="5"/>
    <x v="1"/>
    <x v="0"/>
    <x v="16"/>
    <x v="0"/>
  </r>
  <r>
    <s v="140600025086"/>
    <s v="NVO"/>
    <x v="26"/>
    <x v="24"/>
    <x v="19"/>
    <s v="QINGDAO YONG YI INTERNATIONAL FREIGHT CO.,LTD."/>
    <x v="0"/>
    <x v="0"/>
    <s v="CNQND"/>
    <s v="CNQND"/>
    <s v="USSVN"/>
    <x v="0"/>
    <s v="FROZEN HADDOCK FILLETS"/>
    <n v="0"/>
    <n v="0"/>
    <n v="0"/>
    <n v="0"/>
    <n v="0"/>
    <n v="1"/>
    <n v="0"/>
    <n v="0"/>
    <n v="0"/>
    <n v="0"/>
    <n v="2"/>
    <n v="30760"/>
    <n v="1034.03"/>
    <x v="0"/>
    <x v="0"/>
    <x v="0"/>
    <x v="0"/>
    <x v="0"/>
    <x v="0"/>
    <x v="5"/>
    <x v="1"/>
    <x v="0"/>
    <x v="16"/>
    <x v="0"/>
  </r>
  <r>
    <s v="140600025108"/>
    <s v="BULT"/>
    <x v="895"/>
    <x v="510"/>
    <x v="299"/>
    <s v="QINGDAO BOXSTER INTERNATIONAL TRANSPORTATION CO.,LTD"/>
    <x v="70"/>
    <x v="73"/>
    <s v="CNQND"/>
    <s v="CNQND"/>
    <s v="AUMEL"/>
    <x v="209"/>
    <s v="CAMPER TRAILERS NAC AUSTRALIAN NATIONAL DISCOVERY PTY LTD"/>
    <n v="1"/>
    <n v="0"/>
    <n v="0"/>
    <n v="0"/>
    <n v="0"/>
    <n v="0"/>
    <n v="0"/>
    <n v="0"/>
    <n v="0"/>
    <n v="0"/>
    <n v="1"/>
    <n v="13390"/>
    <n v="705.13"/>
    <x v="13"/>
    <x v="1"/>
    <x v="28"/>
    <x v="16"/>
    <x v="1"/>
    <x v="0"/>
    <x v="0"/>
    <x v="0"/>
    <x v="0"/>
    <x v="0"/>
    <x v="75"/>
  </r>
  <r>
    <s v="140600025132"/>
    <s v="OOC"/>
    <x v="23"/>
    <x v="21"/>
    <x v="17"/>
    <s v="GREAT TSING WOO SHIPPING CO.,LTD."/>
    <x v="25"/>
    <x v="26"/>
    <s v="CNQND"/>
    <s v="CNQND"/>
    <s v="USLAX"/>
    <x v="81"/>
    <s v="CAKE"/>
    <n v="0"/>
    <n v="0"/>
    <n v="0"/>
    <n v="0"/>
    <n v="0"/>
    <n v="1"/>
    <n v="0"/>
    <n v="0"/>
    <n v="0"/>
    <n v="0"/>
    <n v="2"/>
    <n v="24340"/>
    <n v="597.70000000000005"/>
    <x v="0"/>
    <x v="0"/>
    <x v="10"/>
    <x v="18"/>
    <x v="2"/>
    <x v="0"/>
    <x v="5"/>
    <x v="1"/>
    <x v="0"/>
    <x v="8"/>
    <x v="0"/>
  </r>
  <r>
    <s v="140600025141"/>
    <s v="MERC"/>
    <x v="1220"/>
    <x v="877"/>
    <x v="359"/>
    <s v="QINGDAO EVERGREEN CONTAINER STORAGE AND TRANSPORTATION LTD"/>
    <x v="63"/>
    <x v="66"/>
    <s v="CNQND"/>
    <s v="CNQND"/>
    <s v="JOAQB"/>
    <x v="204"/>
    <s v="TIRES"/>
    <n v="0"/>
    <n v="0"/>
    <n v="0"/>
    <n v="3"/>
    <n v="0"/>
    <n v="0"/>
    <n v="0"/>
    <n v="0"/>
    <n v="0"/>
    <n v="0"/>
    <n v="6"/>
    <n v="45600"/>
    <n v="1394.24"/>
    <x v="12"/>
    <x v="1"/>
    <x v="25"/>
    <x v="4"/>
    <x v="3"/>
    <x v="0"/>
    <x v="2"/>
    <x v="0"/>
    <x v="0"/>
    <x v="0"/>
    <x v="74"/>
  </r>
  <r>
    <s v="140600025159"/>
    <s v="NVO"/>
    <x v="452"/>
    <x v="53"/>
    <x v="102"/>
    <s v="QINGDAO QUALTIME INTERNATIONAL LOGISTICS CO.,LTD"/>
    <x v="41"/>
    <x v="43"/>
    <s v="CNQND"/>
    <s v="CNQND"/>
    <s v="IEDBL"/>
    <x v="111"/>
    <s v="FROZEN NORTHEAST ATLANTIC COD LOINS, SKINLESS AND BONELESS"/>
    <n v="0"/>
    <n v="0"/>
    <n v="0"/>
    <n v="0"/>
    <n v="0"/>
    <n v="1"/>
    <n v="0"/>
    <n v="0"/>
    <n v="0"/>
    <n v="0"/>
    <n v="2"/>
    <n v="29760"/>
    <n v="1022.96"/>
    <x v="7"/>
    <x v="2"/>
    <x v="9"/>
    <x v="22"/>
    <x v="2"/>
    <x v="0"/>
    <x v="5"/>
    <x v="1"/>
    <x v="0"/>
    <x v="6"/>
    <x v="51"/>
  </r>
  <r>
    <s v="140600025167"/>
    <s v="NVO"/>
    <x v="452"/>
    <x v="53"/>
    <x v="102"/>
    <s v="QINGDAO QUALTIME INTERNATIONAL LOGISTICS CO.,LTD"/>
    <x v="41"/>
    <x v="43"/>
    <s v="CNQND"/>
    <s v="CNQND"/>
    <s v="IEDBL"/>
    <x v="111"/>
    <s v="FROZEN NORTHEAST ATLANTIC COD LOINS, SKINLESS AND BONELESS"/>
    <n v="0"/>
    <n v="0"/>
    <n v="0"/>
    <n v="0"/>
    <n v="0"/>
    <n v="1"/>
    <n v="0"/>
    <n v="0"/>
    <n v="0"/>
    <n v="0"/>
    <n v="2"/>
    <n v="29760"/>
    <n v="1017.96"/>
    <x v="7"/>
    <x v="2"/>
    <x v="9"/>
    <x v="22"/>
    <x v="2"/>
    <x v="0"/>
    <x v="5"/>
    <x v="1"/>
    <x v="0"/>
    <x v="6"/>
    <x v="51"/>
  </r>
  <r>
    <s v="140600025175"/>
    <s v="OOC"/>
    <x v="1"/>
    <x v="1"/>
    <x v="1"/>
    <s v="YH TRUST (QINGDAO) INTERNATIONAL LOGISTICS CO., LTD."/>
    <x v="113"/>
    <x v="119"/>
    <s v="CNQND"/>
    <s v="CNQND"/>
    <s v="USLGB"/>
    <x v="196"/>
    <s v="GLASSWARE"/>
    <n v="0"/>
    <n v="0"/>
    <n v="0"/>
    <n v="2"/>
    <n v="0"/>
    <n v="0"/>
    <n v="0"/>
    <n v="0"/>
    <n v="0"/>
    <n v="0"/>
    <n v="4"/>
    <n v="33438"/>
    <n v="393.49"/>
    <x v="0"/>
    <x v="0"/>
    <x v="20"/>
    <x v="30"/>
    <x v="0"/>
    <x v="0"/>
    <x v="1"/>
    <x v="0"/>
    <x v="0"/>
    <x v="0"/>
    <x v="0"/>
  </r>
  <r>
    <s v="140600025183"/>
    <s v="NVO"/>
    <x v="398"/>
    <x v="322"/>
    <x v="112"/>
    <s v="QINGDAO LEADER-GLOBAL FREIGHT FORWARDING CO.,LTD."/>
    <x v="19"/>
    <x v="20"/>
    <s v="CNRZH"/>
    <s v="CNRZH"/>
    <s v="TWKSG"/>
    <x v="114"/>
    <s v="ALUMINIUM SHEET IN COIL"/>
    <n v="7"/>
    <n v="0"/>
    <n v="0"/>
    <n v="0"/>
    <n v="0"/>
    <n v="0"/>
    <n v="0"/>
    <n v="0"/>
    <n v="0"/>
    <n v="0"/>
    <n v="7"/>
    <n v="121800"/>
    <n v="576"/>
    <x v="5"/>
    <x v="1"/>
    <x v="6"/>
    <x v="15"/>
    <x v="3"/>
    <x v="0"/>
    <x v="3"/>
    <x v="0"/>
    <x v="0"/>
    <x v="0"/>
    <x v="52"/>
  </r>
  <r>
    <s v="140600025192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0"/>
    <x v="0"/>
    <x v="0"/>
    <x v="0"/>
    <x v="0"/>
    <x v="0"/>
    <x v="0"/>
    <x v="0"/>
  </r>
  <r>
    <s v="140600025205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0"/>
    <x v="0"/>
    <x v="0"/>
    <x v="0"/>
    <x v="0"/>
    <x v="0"/>
    <x v="0"/>
    <x v="0"/>
  </r>
  <r>
    <s v="140600025213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0"/>
    <x v="0"/>
    <x v="0"/>
    <x v="0"/>
    <x v="0"/>
    <x v="0"/>
    <x v="0"/>
    <x v="0"/>
  </r>
  <r>
    <s v="140600025222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0"/>
    <x v="0"/>
    <x v="0"/>
    <x v="0"/>
    <x v="0"/>
    <x v="0"/>
    <x v="0"/>
    <x v="0"/>
  </r>
  <r>
    <s v="140600025230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0"/>
    <x v="0"/>
    <x v="0"/>
    <x v="0"/>
    <x v="0"/>
    <x v="0"/>
    <x v="0"/>
    <x v="0"/>
  </r>
  <r>
    <s v="140600025248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0"/>
    <x v="0"/>
    <x v="0"/>
    <x v="0"/>
    <x v="0"/>
    <x v="0"/>
    <x v="0"/>
    <x v="0"/>
  </r>
  <r>
    <s v="140600025256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0"/>
    <x v="0"/>
    <x v="0"/>
    <x v="0"/>
    <x v="0"/>
    <x v="0"/>
    <x v="0"/>
    <x v="0"/>
  </r>
  <r>
    <s v="140600025264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44"/>
    <x v="0"/>
    <x v="0"/>
    <x v="1"/>
    <x v="0"/>
    <x v="0"/>
    <x v="0"/>
    <x v="0"/>
    <x v="0"/>
    <x v="0"/>
    <x v="0"/>
    <x v="0"/>
  </r>
  <r>
    <s v="140600025272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281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299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02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11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29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37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45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53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62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70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88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396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400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418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426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434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442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451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469"/>
    <s v="NVO"/>
    <x v="10"/>
    <x v="10"/>
    <x v="7"/>
    <s v="SHINE INTERNATIONAL TRANSPORTATION  (QINGDAO) LIMITED"/>
    <x v="1"/>
    <x v="1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411.39"/>
    <x v="0"/>
    <x v="0"/>
    <x v="1"/>
    <x v="0"/>
    <x v="0"/>
    <x v="0"/>
    <x v="0"/>
    <x v="0"/>
    <x v="0"/>
    <x v="0"/>
    <x v="0"/>
  </r>
  <r>
    <s v="140600025477"/>
    <s v="NVO"/>
    <x v="26"/>
    <x v="24"/>
    <x v="19"/>
    <s v="QINGDAO YONG YI INTERNATIONAL FREIGHT CO.,LTD."/>
    <x v="1"/>
    <x v="1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7"/>
    <x v="0"/>
  </r>
  <r>
    <s v="140600025485"/>
    <s v="NVO"/>
    <x v="26"/>
    <x v="24"/>
    <x v="19"/>
    <s v="QINGDAO YONG YI INTERNATIONAL FREIGHT CO.,LTD."/>
    <x v="1"/>
    <x v="1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7"/>
    <x v="0"/>
  </r>
  <r>
    <s v="140600025493"/>
    <s v="NVO"/>
    <x v="26"/>
    <x v="24"/>
    <x v="19"/>
    <s v="QINGDAO YONG YI INTERNATIONAL FREIGHT CO.,LTD."/>
    <x v="1"/>
    <x v="1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7"/>
    <x v="0"/>
  </r>
  <r>
    <s v="140600025507"/>
    <s v="NVO"/>
    <x v="26"/>
    <x v="24"/>
    <x v="19"/>
    <s v="QINGDAO YONG YI INTERNATIONAL FREIGHT CO.,LTD."/>
    <x v="1"/>
    <x v="1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7"/>
    <x v="0"/>
  </r>
  <r>
    <s v="140600025515"/>
    <s v="NVO"/>
    <x v="26"/>
    <x v="24"/>
    <x v="19"/>
    <s v="QINGDAO YONG YI INTERNATIONAL FREIGHT CO.,LTD."/>
    <x v="1"/>
    <x v="1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7"/>
    <x v="0"/>
  </r>
  <r>
    <s v="140600025523"/>
    <s v="NVO"/>
    <x v="26"/>
    <x v="24"/>
    <x v="19"/>
    <s v="QINGDAO YONG YI INTERNATIONAL FREIGHT CO.,LTD."/>
    <x v="1"/>
    <x v="1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7"/>
    <x v="0"/>
  </r>
  <r>
    <s v="140600025532"/>
    <s v="NVO"/>
    <x v="368"/>
    <x v="301"/>
    <x v="90"/>
    <s v="QINGDAO QIANHAO INTERNATIONAL CO.,LTD"/>
    <x v="126"/>
    <x v="133"/>
    <s v="CNSHG"/>
    <s v="CNSHG"/>
    <s v="NLRDM"/>
    <x v="128"/>
    <s v="CAR LIFT"/>
    <n v="0"/>
    <n v="0"/>
    <n v="1"/>
    <n v="0"/>
    <n v="0"/>
    <n v="0"/>
    <n v="0"/>
    <n v="0"/>
    <n v="0"/>
    <n v="0"/>
    <n v="2"/>
    <n v="24890"/>
    <n v="1527.29"/>
    <x v="7"/>
    <x v="2"/>
    <x v="13"/>
    <x v="21"/>
    <x v="5"/>
    <x v="0"/>
    <x v="0"/>
    <x v="0"/>
    <x v="0"/>
    <x v="0"/>
    <x v="54"/>
  </r>
  <r>
    <s v="140600025540"/>
    <s v="NVO"/>
    <x v="26"/>
    <x v="24"/>
    <x v="19"/>
    <s v="QINGDAO YONG YI INTERNATIONAL FREIGHT CO.,LTD."/>
    <x v="1"/>
    <x v="1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926.73"/>
    <x v="0"/>
    <x v="0"/>
    <x v="1"/>
    <x v="0"/>
    <x v="0"/>
    <x v="0"/>
    <x v="5"/>
    <x v="1"/>
    <x v="0"/>
    <x v="7"/>
    <x v="0"/>
  </r>
  <r>
    <s v="140600025558"/>
    <s v="NVO"/>
    <x v="26"/>
    <x v="24"/>
    <x v="19"/>
    <s v="QINGDAO YONG YI INTERNATIONAL FREIGHT CO.,LTD."/>
    <x v="1"/>
    <x v="1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926.73"/>
    <x v="0"/>
    <x v="0"/>
    <x v="1"/>
    <x v="0"/>
    <x v="0"/>
    <x v="0"/>
    <x v="5"/>
    <x v="1"/>
    <x v="0"/>
    <x v="7"/>
    <x v="0"/>
  </r>
  <r>
    <s v="140600025566"/>
    <s v="NVO"/>
    <x v="26"/>
    <x v="24"/>
    <x v="19"/>
    <s v="QINGDAO YONG YI INTERNATIONAL FREIGHT CO.,LTD."/>
    <x v="1"/>
    <x v="1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926.73"/>
    <x v="0"/>
    <x v="0"/>
    <x v="1"/>
    <x v="0"/>
    <x v="0"/>
    <x v="0"/>
    <x v="5"/>
    <x v="1"/>
    <x v="0"/>
    <x v="7"/>
    <x v="0"/>
  </r>
  <r>
    <s v="140600025574"/>
    <s v="NVO"/>
    <x v="10"/>
    <x v="10"/>
    <x v="7"/>
    <s v="SHINE INTERNATIONAL TRANSPORTATION  (QINGDAO) LIMITED"/>
    <x v="1"/>
    <x v="1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2100.84"/>
    <x v="0"/>
    <x v="0"/>
    <x v="1"/>
    <x v="0"/>
    <x v="0"/>
    <x v="0"/>
    <x v="0"/>
    <x v="0"/>
    <x v="0"/>
    <x v="0"/>
    <x v="0"/>
  </r>
  <r>
    <s v="140600025582"/>
    <s v="NVO"/>
    <x v="10"/>
    <x v="10"/>
    <x v="7"/>
    <s v="SHINE INTERNATIONAL TRANSPORTATION  (QINGDAO) LIMITED"/>
    <x v="1"/>
    <x v="1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2100.84"/>
    <x v="0"/>
    <x v="0"/>
    <x v="1"/>
    <x v="0"/>
    <x v="0"/>
    <x v="0"/>
    <x v="0"/>
    <x v="0"/>
    <x v="0"/>
    <x v="0"/>
    <x v="0"/>
  </r>
  <r>
    <s v="140600025591"/>
    <s v="NVO"/>
    <x v="10"/>
    <x v="10"/>
    <x v="7"/>
    <s v="SHINE INTERNATIONAL TRANSPORTATION  (QINGDAO) LIMITED"/>
    <x v="1"/>
    <x v="1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2100.84"/>
    <x v="0"/>
    <x v="0"/>
    <x v="1"/>
    <x v="0"/>
    <x v="0"/>
    <x v="0"/>
    <x v="0"/>
    <x v="0"/>
    <x v="0"/>
    <x v="0"/>
    <x v="0"/>
  </r>
  <r>
    <s v="140600025604"/>
    <s v="NVO"/>
    <x v="10"/>
    <x v="10"/>
    <x v="7"/>
    <s v="SHINE INTERNATIONAL TRANSPORTATION  (QINGDAO) LIMITED"/>
    <x v="1"/>
    <x v="1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2100.84"/>
    <x v="0"/>
    <x v="0"/>
    <x v="1"/>
    <x v="0"/>
    <x v="0"/>
    <x v="0"/>
    <x v="0"/>
    <x v="0"/>
    <x v="0"/>
    <x v="0"/>
    <x v="0"/>
  </r>
  <r>
    <s v="140600025612"/>
    <s v="NVO"/>
    <x v="26"/>
    <x v="24"/>
    <x v="19"/>
    <s v="QINGDAO YONG YI INTERNATIONAL FREIGHT CO.,LTD."/>
    <x v="1"/>
    <x v="1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926.73"/>
    <x v="0"/>
    <x v="0"/>
    <x v="1"/>
    <x v="0"/>
    <x v="0"/>
    <x v="0"/>
    <x v="5"/>
    <x v="1"/>
    <x v="0"/>
    <x v="7"/>
    <x v="0"/>
  </r>
  <r>
    <s v="140600025621"/>
    <s v="NVO"/>
    <x v="313"/>
    <x v="263"/>
    <x v="128"/>
    <s v="JUNYAO(SHANDONG) INTERNATIONAL LOGISTICS CO.,LTD.,"/>
    <x v="40"/>
    <x v="42"/>
    <s v="CNQND"/>
    <s v="CNQND"/>
    <s v="BEANW"/>
    <x v="82"/>
    <s v="PAPER"/>
    <n v="0"/>
    <n v="0"/>
    <n v="0"/>
    <n v="1"/>
    <n v="0"/>
    <n v="0"/>
    <n v="0"/>
    <n v="0"/>
    <n v="0"/>
    <n v="0"/>
    <n v="2"/>
    <n v="31590"/>
    <n v="1259.06"/>
    <x v="7"/>
    <x v="2"/>
    <x v="16"/>
    <x v="9"/>
    <x v="1"/>
    <x v="0"/>
    <x v="0"/>
    <x v="0"/>
    <x v="0"/>
    <x v="0"/>
    <x v="35"/>
  </r>
  <r>
    <s v="140600025639"/>
    <s v="NVO"/>
    <x v="26"/>
    <x v="24"/>
    <x v="19"/>
    <s v="QINGDAO YONG YI INTERNATIONAL FREIGHT CO.,LTD."/>
    <x v="1"/>
    <x v="1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3"/>
    <x v="0"/>
  </r>
  <r>
    <s v="140600025647"/>
    <s v="NVO"/>
    <x v="26"/>
    <x v="24"/>
    <x v="19"/>
    <s v="QINGDAO YONG YI INTERNATIONAL FREIGHT CO.,LTD."/>
    <x v="1"/>
    <x v="1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3"/>
    <x v="0"/>
  </r>
  <r>
    <s v="140600025655"/>
    <s v="NVO"/>
    <x v="26"/>
    <x v="24"/>
    <x v="19"/>
    <s v="QINGDAO YONG YI INTERNATIONAL FREIGHT CO.,LTD."/>
    <x v="1"/>
    <x v="1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3"/>
    <x v="0"/>
  </r>
  <r>
    <s v="140600025663"/>
    <s v="NVO"/>
    <x v="26"/>
    <x v="24"/>
    <x v="19"/>
    <s v="QINGDAO YONG YI INTERNATIONAL FREIGHT CO.,LTD."/>
    <x v="1"/>
    <x v="1"/>
    <s v="CNQND"/>
    <s v="CNQND"/>
    <s v="USNYC"/>
    <x v="1"/>
    <s v="FROZEN HADDOCK FILLETS"/>
    <n v="0"/>
    <n v="0"/>
    <n v="0"/>
    <n v="0"/>
    <n v="0"/>
    <n v="1"/>
    <n v="0"/>
    <n v="0"/>
    <n v="0"/>
    <n v="0"/>
    <n v="2"/>
    <n v="29760"/>
    <n v="926.73"/>
    <x v="0"/>
    <x v="0"/>
    <x v="1"/>
    <x v="0"/>
    <x v="0"/>
    <x v="0"/>
    <x v="5"/>
    <x v="1"/>
    <x v="0"/>
    <x v="16"/>
    <x v="0"/>
  </r>
  <r>
    <s v="140600025728"/>
    <s v="NVO"/>
    <x v="129"/>
    <x v="24"/>
    <x v="19"/>
    <s v="QINGDAO YONG YI INTERNATIONAL FREIGHT CO.,LTD."/>
    <x v="1"/>
    <x v="1"/>
    <s v="CNQND"/>
    <s v="CNQND"/>
    <s v="USNYC"/>
    <x v="1"/>
    <s v="ROASTED GARLIC GRANULE"/>
    <n v="0"/>
    <n v="0"/>
    <n v="0"/>
    <n v="1"/>
    <n v="0"/>
    <n v="0"/>
    <n v="0"/>
    <n v="0"/>
    <n v="0"/>
    <n v="0"/>
    <n v="2"/>
    <n v="29200"/>
    <n v="1411.31"/>
    <x v="0"/>
    <x v="0"/>
    <x v="1"/>
    <x v="0"/>
    <x v="0"/>
    <x v="0"/>
    <x v="0"/>
    <x v="0"/>
    <x v="0"/>
    <x v="0"/>
    <x v="0"/>
  </r>
  <r>
    <s v="140600025736"/>
    <s v="NVO"/>
    <x v="129"/>
    <x v="24"/>
    <x v="19"/>
    <s v="QINGDAO YONG YI INTERNATIONAL FREIGHT CO.,LTD."/>
    <x v="1"/>
    <x v="1"/>
    <s v="CNQND"/>
    <s v="CNQND"/>
    <s v="USNYC"/>
    <x v="1"/>
    <s v="ROASTED GARLIC GRANULE"/>
    <n v="0"/>
    <n v="0"/>
    <n v="0"/>
    <n v="1"/>
    <n v="0"/>
    <n v="0"/>
    <n v="0"/>
    <n v="0"/>
    <n v="0"/>
    <n v="0"/>
    <n v="2"/>
    <n v="29200"/>
    <n v="1411.31"/>
    <x v="0"/>
    <x v="0"/>
    <x v="1"/>
    <x v="0"/>
    <x v="0"/>
    <x v="0"/>
    <x v="0"/>
    <x v="0"/>
    <x v="0"/>
    <x v="0"/>
    <x v="0"/>
  </r>
  <r>
    <s v="140600025752"/>
    <s v="NVO"/>
    <x v="0"/>
    <x v="0"/>
    <x v="0"/>
    <s v="HECNY TRANSPORTATION(SHANGHAI) LIMITED.QINGDAO BRANCH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3200"/>
    <n v="1365.36"/>
    <x v="0"/>
    <x v="0"/>
    <x v="0"/>
    <x v="4"/>
    <x v="3"/>
    <x v="0"/>
    <x v="0"/>
    <x v="0"/>
    <x v="0"/>
    <x v="0"/>
    <x v="0"/>
  </r>
  <r>
    <s v="140600025761"/>
    <s v="NVO"/>
    <x v="0"/>
    <x v="0"/>
    <x v="0"/>
    <s v="HECNY TRANSPORTATION(SHANGHAI) LIMITED.QINGDAO BRANCH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3200"/>
    <n v="1365.36"/>
    <x v="0"/>
    <x v="0"/>
    <x v="0"/>
    <x v="4"/>
    <x v="3"/>
    <x v="0"/>
    <x v="0"/>
    <x v="0"/>
    <x v="0"/>
    <x v="0"/>
    <x v="0"/>
  </r>
  <r>
    <s v="140600025795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09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17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25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33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42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50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68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76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84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892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906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914"/>
    <s v="NVO"/>
    <x v="10"/>
    <x v="10"/>
    <x v="7"/>
    <s v="SHINE INTERNATIONAL TRANSPORTATION  (QINGDAO) LIMITED"/>
    <x v="0"/>
    <x v="0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538.67"/>
    <x v="0"/>
    <x v="0"/>
    <x v="0"/>
    <x v="0"/>
    <x v="0"/>
    <x v="0"/>
    <x v="0"/>
    <x v="0"/>
    <x v="0"/>
    <x v="0"/>
    <x v="0"/>
  </r>
  <r>
    <s v="140600025922"/>
    <s v="NVO"/>
    <x v="591"/>
    <x v="465"/>
    <x v="211"/>
    <s v="QINGDAO SOUTHEAST SHIPPING AGENCY CO.,LTD"/>
    <x v="23"/>
    <x v="24"/>
    <s v="CNQND"/>
    <s v="CNQND"/>
    <s v="USLAX"/>
    <x v="81"/>
    <s v="PLASTIC CUP"/>
    <n v="0"/>
    <n v="0"/>
    <n v="0"/>
    <n v="1"/>
    <n v="0"/>
    <n v="0"/>
    <n v="0"/>
    <n v="0"/>
    <n v="0"/>
    <n v="0"/>
    <n v="2"/>
    <n v="16290"/>
    <n v="808.69"/>
    <x v="0"/>
    <x v="0"/>
    <x v="10"/>
    <x v="17"/>
    <x v="0"/>
    <x v="0"/>
    <x v="0"/>
    <x v="0"/>
    <x v="0"/>
    <x v="0"/>
    <x v="0"/>
  </r>
  <r>
    <s v="140600025931"/>
    <s v="NVO"/>
    <x v="26"/>
    <x v="24"/>
    <x v="19"/>
    <s v="QINGDAO YONG YI INTERNATIONAL FREIGHT CO.,LTD."/>
    <x v="23"/>
    <x v="24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5949"/>
    <s v="NVO"/>
    <x v="26"/>
    <x v="24"/>
    <x v="19"/>
    <s v="QINGDAO YONG YI INTERNATIONAL FREIGHT CO.,LTD."/>
    <x v="23"/>
    <x v="24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5957"/>
    <s v="NVO"/>
    <x v="26"/>
    <x v="24"/>
    <x v="19"/>
    <s v="QINGDAO YONG YI INTERNATIONAL FREIGHT CO.,LTD."/>
    <x v="23"/>
    <x v="24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6015"/>
    <s v="NVO"/>
    <x v="591"/>
    <x v="465"/>
    <x v="211"/>
    <s v="QINGDAO SOUTHEAST SHIPPING AGENCY CO.,LTD"/>
    <x v="25"/>
    <x v="26"/>
    <s v="CNQND"/>
    <s v="CNQND"/>
    <s v="USLAX"/>
    <x v="81"/>
    <s v="PLASTIC CUP"/>
    <n v="0"/>
    <n v="0"/>
    <n v="0"/>
    <n v="1"/>
    <n v="0"/>
    <n v="0"/>
    <n v="0"/>
    <n v="0"/>
    <n v="0"/>
    <n v="0"/>
    <n v="2"/>
    <n v="16290"/>
    <n v="808.56"/>
    <x v="0"/>
    <x v="0"/>
    <x v="10"/>
    <x v="18"/>
    <x v="2"/>
    <x v="0"/>
    <x v="0"/>
    <x v="0"/>
    <x v="0"/>
    <x v="0"/>
    <x v="0"/>
  </r>
  <r>
    <s v="140600026023"/>
    <s v="NVO"/>
    <x v="26"/>
    <x v="24"/>
    <x v="19"/>
    <s v="QINGDAO YONG YI INTERNATIONAL FREIGHT CO.,LTD."/>
    <x v="23"/>
    <x v="24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6032"/>
    <s v="NVO"/>
    <x v="26"/>
    <x v="24"/>
    <x v="19"/>
    <s v="QINGDAO YONG YI INTERNATIONAL FREIGHT CO.,LTD."/>
    <x v="23"/>
    <x v="24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6040"/>
    <s v="NVO"/>
    <x v="26"/>
    <x v="24"/>
    <x v="19"/>
    <s v="QINGDAO YONG YI INTERNATIONAL FREIGHT CO.,LTD."/>
    <x v="23"/>
    <x v="24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6058"/>
    <s v="NVO"/>
    <x v="1221"/>
    <x v="878"/>
    <x v="367"/>
    <s v="SMART LOGISTICS CO.,LTD."/>
    <x v="99"/>
    <x v="102"/>
    <s v="CNQND"/>
    <s v="CNQND"/>
    <s v="ZADRB"/>
    <x v="213"/>
    <s v="EDGEBANDING WOOD VENEER"/>
    <n v="0"/>
    <n v="0"/>
    <n v="0"/>
    <n v="1"/>
    <n v="0"/>
    <n v="0"/>
    <n v="0"/>
    <n v="0"/>
    <n v="0"/>
    <n v="0"/>
    <n v="2"/>
    <n v="21550"/>
    <n v="895.9"/>
    <x v="14"/>
    <x v="1"/>
    <x v="29"/>
    <x v="24"/>
    <x v="3"/>
    <x v="0"/>
    <x v="0"/>
    <x v="0"/>
    <x v="0"/>
    <x v="0"/>
    <x v="76"/>
  </r>
  <r>
    <s v="140600026066"/>
    <s v="NVO"/>
    <x v="295"/>
    <x v="249"/>
    <x v="112"/>
    <s v="DINGHAN(QINGDAO)INTERNATIONAL FREIGHT AGENCY CO.,LTD."/>
    <x v="15"/>
    <x v="15"/>
    <s v="CNQND"/>
    <s v="CNQND"/>
    <s v="IDSUB"/>
    <x v="172"/>
    <s v="POWDER MAGNESIUM SULPHATE; KIESERITE POWDER"/>
    <n v="17"/>
    <n v="0"/>
    <n v="0"/>
    <n v="0"/>
    <n v="0"/>
    <n v="0"/>
    <n v="0"/>
    <n v="0"/>
    <n v="0"/>
    <n v="0"/>
    <n v="17"/>
    <n v="465783"/>
    <n v="780.54"/>
    <x v="5"/>
    <x v="1"/>
    <x v="2"/>
    <x v="10"/>
    <x v="1"/>
    <x v="0"/>
    <x v="22"/>
    <x v="0"/>
    <x v="0"/>
    <x v="0"/>
    <x v="20"/>
  </r>
  <r>
    <s v="140600026074"/>
    <s v="NVO"/>
    <x v="26"/>
    <x v="24"/>
    <x v="19"/>
    <s v="QINGDAO YONG YI INTERNATIONAL FREIGHT CO.,LTD."/>
    <x v="23"/>
    <x v="24"/>
    <s v="CNQND"/>
    <s v="CNQND"/>
    <s v="USLAX"/>
    <x v="81"/>
    <s v="GINGER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6082"/>
    <s v="NVO"/>
    <x v="26"/>
    <x v="24"/>
    <x v="19"/>
    <s v="QINGDAO YONG YI INTERNATIONAL FREIGHT CO.,LTD."/>
    <x v="23"/>
    <x v="24"/>
    <s v="CNQND"/>
    <s v="CNQND"/>
    <s v="USLAX"/>
    <x v="81"/>
    <s v="GINGER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6091"/>
    <s v="NVO"/>
    <x v="26"/>
    <x v="24"/>
    <x v="19"/>
    <s v="QINGDAO YONG YI INTERNATIONAL FREIGHT CO.,LTD."/>
    <x v="23"/>
    <x v="24"/>
    <s v="CNQND"/>
    <s v="CNQND"/>
    <s v="USLAX"/>
    <x v="81"/>
    <s v="GINGER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6104"/>
    <s v="NVO"/>
    <x v="26"/>
    <x v="24"/>
    <x v="19"/>
    <s v="QINGDAO YONG YI INTERNATIONAL FREIGHT CO.,LTD."/>
    <x v="23"/>
    <x v="24"/>
    <s v="CNQND"/>
    <s v="CNQND"/>
    <s v="USLAX"/>
    <x v="81"/>
    <s v="GINGER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7"/>
    <x v="0"/>
  </r>
  <r>
    <s v="140600026112"/>
    <s v="NVO"/>
    <x v="10"/>
    <x v="10"/>
    <x v="7"/>
    <s v="SHINE INTERNATIONAL TRANSPORTATION  (QINGDAO) LIMITED"/>
    <x v="0"/>
    <x v="0"/>
    <s v="CNQND"/>
    <s v="CNQND"/>
    <s v="USCHS"/>
    <x v="2"/>
    <s v="FOOTWEAR"/>
    <n v="0"/>
    <n v="0"/>
    <n v="0"/>
    <n v="1"/>
    <n v="0"/>
    <n v="0"/>
    <n v="0"/>
    <n v="0"/>
    <n v="0"/>
    <n v="0"/>
    <n v="2"/>
    <n v="22200"/>
    <n v="1532.66"/>
    <x v="0"/>
    <x v="0"/>
    <x v="0"/>
    <x v="0"/>
    <x v="0"/>
    <x v="0"/>
    <x v="0"/>
    <x v="0"/>
    <x v="0"/>
    <x v="0"/>
    <x v="0"/>
  </r>
  <r>
    <s v="140600026121"/>
    <s v="NVO"/>
    <x v="10"/>
    <x v="10"/>
    <x v="7"/>
    <s v="SHINE INTERNATIONAL TRANSPORTATION  (QINGDAO) LIMITED"/>
    <x v="0"/>
    <x v="0"/>
    <s v="CNQND"/>
    <s v="CNQND"/>
    <s v="USCHS"/>
    <x v="2"/>
    <s v="FOOTWEAR"/>
    <n v="0"/>
    <n v="0"/>
    <n v="0"/>
    <n v="1"/>
    <n v="0"/>
    <n v="0"/>
    <n v="0"/>
    <n v="0"/>
    <n v="0"/>
    <n v="0"/>
    <n v="2"/>
    <n v="22200"/>
    <n v="1532.66"/>
    <x v="0"/>
    <x v="0"/>
    <x v="0"/>
    <x v="0"/>
    <x v="0"/>
    <x v="0"/>
    <x v="0"/>
    <x v="0"/>
    <x v="0"/>
    <x v="0"/>
    <x v="0"/>
  </r>
  <r>
    <s v="140600026139"/>
    <s v="NVO"/>
    <x v="26"/>
    <x v="24"/>
    <x v="19"/>
    <s v="QINGDAO YONG YI INTERNATIONAL FREIGHT CO.,LTD."/>
    <x v="23"/>
    <x v="24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3"/>
    <x v="0"/>
  </r>
  <r>
    <s v="140600026147"/>
    <s v="NVO"/>
    <x v="26"/>
    <x v="24"/>
    <x v="19"/>
    <s v="QINGDAO YONG YI INTERNATIONAL FREIGHT CO.,LTD."/>
    <x v="23"/>
    <x v="24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3"/>
    <x v="0"/>
  </r>
  <r>
    <s v="140600026155"/>
    <s v="NVO"/>
    <x v="26"/>
    <x v="24"/>
    <x v="19"/>
    <s v="QINGDAO YONG YI INTERNATIONAL FREIGHT CO.,LTD."/>
    <x v="23"/>
    <x v="24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3"/>
    <x v="0"/>
  </r>
  <r>
    <s v="140600026163"/>
    <s v="BULT"/>
    <x v="447"/>
    <x v="340"/>
    <x v="162"/>
    <s v="MTC SUPPLY CHAIN CO.,LTD"/>
    <x v="101"/>
    <x v="105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2200"/>
    <n v="880.89"/>
    <x v="7"/>
    <x v="2"/>
    <x v="16"/>
    <x v="12"/>
    <x v="0"/>
    <x v="0"/>
    <x v="0"/>
    <x v="0"/>
    <x v="0"/>
    <x v="0"/>
    <x v="37"/>
  </r>
  <r>
    <s v="140600026172"/>
    <s v="NVO"/>
    <x v="101"/>
    <x v="90"/>
    <x v="19"/>
    <s v="QINGDAO LHS LOGISTICS CO., LTD.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695.2"/>
    <x v="0"/>
    <x v="0"/>
    <x v="10"/>
    <x v="17"/>
    <x v="0"/>
    <x v="0"/>
    <x v="5"/>
    <x v="1"/>
    <x v="0"/>
    <x v="7"/>
    <x v="0"/>
  </r>
  <r>
    <s v="140600026180"/>
    <s v="NVO"/>
    <x v="101"/>
    <x v="90"/>
    <x v="19"/>
    <s v="QINGDAO LHS LOGISTICS CO., LTD.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695.2"/>
    <x v="0"/>
    <x v="0"/>
    <x v="10"/>
    <x v="17"/>
    <x v="0"/>
    <x v="0"/>
    <x v="5"/>
    <x v="1"/>
    <x v="0"/>
    <x v="7"/>
    <x v="0"/>
  </r>
  <r>
    <s v="140600026198"/>
    <s v="NVO"/>
    <x v="101"/>
    <x v="90"/>
    <x v="19"/>
    <s v="QINGDAO LHS LOGISTICS CO., LTD.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695.2"/>
    <x v="0"/>
    <x v="0"/>
    <x v="10"/>
    <x v="17"/>
    <x v="0"/>
    <x v="0"/>
    <x v="5"/>
    <x v="1"/>
    <x v="0"/>
    <x v="7"/>
    <x v="0"/>
  </r>
  <r>
    <s v="140600026202"/>
    <s v="NVO"/>
    <x v="101"/>
    <x v="90"/>
    <x v="19"/>
    <s v="QINGDAO LHS LOGISTICS CO., LTD.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695.2"/>
    <x v="0"/>
    <x v="0"/>
    <x v="10"/>
    <x v="17"/>
    <x v="0"/>
    <x v="0"/>
    <x v="5"/>
    <x v="1"/>
    <x v="0"/>
    <x v="7"/>
    <x v="0"/>
  </r>
  <r>
    <s v="140600026228"/>
    <s v="NVO"/>
    <x v="26"/>
    <x v="24"/>
    <x v="19"/>
    <s v="QINGDAO YONG YI INTERNATIONAL FREIGHT CO.,LTD."/>
    <x v="23"/>
    <x v="24"/>
    <s v="CNQND"/>
    <s v="CNQND"/>
    <s v="USLAX"/>
    <x v="81"/>
    <s v="FROZEN HADDOCK FILLETS"/>
    <n v="0"/>
    <n v="0"/>
    <n v="0"/>
    <n v="0"/>
    <n v="0"/>
    <n v="1"/>
    <n v="0"/>
    <n v="0"/>
    <n v="0"/>
    <n v="0"/>
    <n v="2"/>
    <n v="30760"/>
    <n v="695.28"/>
    <x v="0"/>
    <x v="0"/>
    <x v="10"/>
    <x v="17"/>
    <x v="0"/>
    <x v="0"/>
    <x v="5"/>
    <x v="1"/>
    <x v="0"/>
    <x v="16"/>
    <x v="0"/>
  </r>
  <r>
    <s v="140600026236"/>
    <s v="NVO"/>
    <x v="446"/>
    <x v="208"/>
    <x v="102"/>
    <s v="SHANDONG GROWAY INTERNATIONAL LOGISTICS CO.,LTD."/>
    <x v="74"/>
    <x v="47"/>
    <s v="CNQND"/>
    <s v="CNQND"/>
    <s v="DEHBG"/>
    <x v="84"/>
    <s v="FROZEN FOOD AND FRUIT"/>
    <n v="0"/>
    <n v="0"/>
    <n v="0"/>
    <n v="0"/>
    <n v="0"/>
    <n v="1"/>
    <n v="0"/>
    <n v="0"/>
    <n v="0"/>
    <n v="0"/>
    <n v="2"/>
    <n v="33825"/>
    <n v="777.69"/>
    <x v="7"/>
    <x v="2"/>
    <x v="16"/>
    <x v="28"/>
    <x v="3"/>
    <x v="0"/>
    <x v="5"/>
    <x v="1"/>
    <x v="0"/>
    <x v="11"/>
    <x v="37"/>
  </r>
  <r>
    <s v="140600026244"/>
    <s v="NVO"/>
    <x v="101"/>
    <x v="90"/>
    <x v="19"/>
    <s v="QINGDAO LHS LOGISTICS CO., LTD.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695.2"/>
    <x v="0"/>
    <x v="0"/>
    <x v="10"/>
    <x v="17"/>
    <x v="0"/>
    <x v="0"/>
    <x v="5"/>
    <x v="1"/>
    <x v="0"/>
    <x v="7"/>
    <x v="0"/>
  </r>
  <r>
    <s v="140600026252"/>
    <s v="NVO"/>
    <x v="101"/>
    <x v="90"/>
    <x v="19"/>
    <s v="QINGDAO LHS LOGISTICS CO., LTD.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695.2"/>
    <x v="0"/>
    <x v="0"/>
    <x v="10"/>
    <x v="17"/>
    <x v="0"/>
    <x v="0"/>
    <x v="5"/>
    <x v="1"/>
    <x v="0"/>
    <x v="7"/>
    <x v="0"/>
  </r>
  <r>
    <s v="140600026261"/>
    <s v="NVO"/>
    <x v="10"/>
    <x v="10"/>
    <x v="7"/>
    <s v="SHINE INTERNATIONAL TRANSPORTATION  (QINGDAO) LIMITED"/>
    <x v="0"/>
    <x v="0"/>
    <s v="CNQND"/>
    <s v="CNQND"/>
    <s v="USBOS"/>
    <x v="5"/>
    <s v="FOOTWEAR"/>
    <n v="0"/>
    <n v="0"/>
    <n v="0"/>
    <n v="1"/>
    <n v="0"/>
    <n v="0"/>
    <n v="0"/>
    <n v="0"/>
    <n v="0"/>
    <n v="0"/>
    <n v="2"/>
    <n v="22200"/>
    <n v="1390.58"/>
    <x v="0"/>
    <x v="0"/>
    <x v="0"/>
    <x v="0"/>
    <x v="0"/>
    <x v="0"/>
    <x v="0"/>
    <x v="0"/>
    <x v="0"/>
    <x v="0"/>
    <x v="0"/>
  </r>
  <r>
    <s v="140600026279"/>
    <s v="OOC"/>
    <x v="600"/>
    <x v="473"/>
    <x v="48"/>
    <s v="QINGDAO JET MARINE LOGISTICS CO.,LTD."/>
    <x v="26"/>
    <x v="27"/>
    <s v="CNQND"/>
    <s v="CNQND"/>
    <s v="USLAX"/>
    <x v="35"/>
    <s v="PET PAD"/>
    <n v="0"/>
    <n v="0"/>
    <n v="0"/>
    <n v="1"/>
    <n v="0"/>
    <n v="0"/>
    <n v="0"/>
    <n v="0"/>
    <n v="0"/>
    <n v="0"/>
    <n v="2"/>
    <n v="16200"/>
    <n v="345.62"/>
    <x v="0"/>
    <x v="0"/>
    <x v="10"/>
    <x v="15"/>
    <x v="3"/>
    <x v="0"/>
    <x v="0"/>
    <x v="0"/>
    <x v="0"/>
    <x v="0"/>
    <x v="0"/>
  </r>
  <r>
    <s v="140600026295"/>
    <s v="OOC"/>
    <x v="600"/>
    <x v="473"/>
    <x v="48"/>
    <s v="QINGDAO JET MARINE LOGISTICS CO.,LTD."/>
    <x v="26"/>
    <x v="27"/>
    <s v="CNQND"/>
    <s v="CNQND"/>
    <s v="USLAX"/>
    <x v="35"/>
    <s v="PET PAD"/>
    <n v="0"/>
    <n v="0"/>
    <n v="0"/>
    <n v="2"/>
    <n v="0"/>
    <n v="0"/>
    <n v="0"/>
    <n v="0"/>
    <n v="0"/>
    <n v="0"/>
    <n v="4"/>
    <n v="32400"/>
    <n v="329.62"/>
    <x v="0"/>
    <x v="0"/>
    <x v="10"/>
    <x v="15"/>
    <x v="3"/>
    <x v="0"/>
    <x v="1"/>
    <x v="0"/>
    <x v="0"/>
    <x v="0"/>
    <x v="0"/>
  </r>
  <r>
    <s v="140600026309"/>
    <s v="NVO"/>
    <x v="129"/>
    <x v="24"/>
    <x v="19"/>
    <s v="QINGDAO YONG YI INTERNATIONAL FREIGHT CO.,LTD."/>
    <x v="23"/>
    <x v="24"/>
    <s v="CNQND"/>
    <s v="CNQND"/>
    <s v="USLAX"/>
    <x v="81"/>
    <s v="ROASTED GARLIC GRANULE"/>
    <n v="0"/>
    <n v="0"/>
    <n v="0"/>
    <n v="1"/>
    <n v="0"/>
    <n v="0"/>
    <n v="0"/>
    <n v="0"/>
    <n v="0"/>
    <n v="0"/>
    <n v="2"/>
    <n v="29200"/>
    <n v="945.94"/>
    <x v="0"/>
    <x v="0"/>
    <x v="10"/>
    <x v="17"/>
    <x v="0"/>
    <x v="0"/>
    <x v="0"/>
    <x v="0"/>
    <x v="0"/>
    <x v="0"/>
    <x v="0"/>
  </r>
  <r>
    <s v="140600026317"/>
    <s v="NVO"/>
    <x v="129"/>
    <x v="24"/>
    <x v="19"/>
    <s v="QINGDAO YONG YI INTERNATIONAL FREIGHT CO.,LTD."/>
    <x v="23"/>
    <x v="24"/>
    <s v="CNQND"/>
    <s v="CNQND"/>
    <s v="USLAX"/>
    <x v="81"/>
    <s v="ROASTED GARLIC GRANULE"/>
    <n v="0"/>
    <n v="0"/>
    <n v="0"/>
    <n v="1"/>
    <n v="0"/>
    <n v="0"/>
    <n v="0"/>
    <n v="0"/>
    <n v="0"/>
    <n v="0"/>
    <n v="2"/>
    <n v="29200"/>
    <n v="945.94"/>
    <x v="0"/>
    <x v="0"/>
    <x v="10"/>
    <x v="17"/>
    <x v="0"/>
    <x v="0"/>
    <x v="0"/>
    <x v="0"/>
    <x v="0"/>
    <x v="0"/>
    <x v="0"/>
  </r>
  <r>
    <s v="140600026325"/>
    <s v="NVO"/>
    <x v="129"/>
    <x v="24"/>
    <x v="19"/>
    <s v="QINGDAO YONG YI INTERNATIONAL FREIGHT CO.,LTD."/>
    <x v="23"/>
    <x v="24"/>
    <s v="CNQND"/>
    <s v="CNQND"/>
    <s v="USLAX"/>
    <x v="81"/>
    <s v="ROASTED GARLIC GRANULE"/>
    <n v="0"/>
    <n v="0"/>
    <n v="0"/>
    <n v="1"/>
    <n v="0"/>
    <n v="0"/>
    <n v="0"/>
    <n v="0"/>
    <n v="0"/>
    <n v="0"/>
    <n v="2"/>
    <n v="29200"/>
    <n v="945.94"/>
    <x v="0"/>
    <x v="0"/>
    <x v="10"/>
    <x v="17"/>
    <x v="0"/>
    <x v="0"/>
    <x v="0"/>
    <x v="0"/>
    <x v="0"/>
    <x v="0"/>
    <x v="0"/>
  </r>
  <r>
    <s v="140600026333"/>
    <s v="NVO"/>
    <x v="101"/>
    <x v="90"/>
    <x v="19"/>
    <s v="QINGDAO LHS LOGISTICS CO., LTD."/>
    <x v="23"/>
    <x v="24"/>
    <s v="CNQND"/>
    <s v="CNQND"/>
    <s v="USLAX"/>
    <x v="81"/>
    <s v="FRESH FRUIT, VEGETABLE, RETURNED CARGO"/>
    <n v="0"/>
    <n v="0"/>
    <n v="0"/>
    <n v="0"/>
    <n v="0"/>
    <n v="1"/>
    <n v="0"/>
    <n v="0"/>
    <n v="0"/>
    <n v="0"/>
    <n v="2"/>
    <n v="29760"/>
    <n v="695.2"/>
    <x v="0"/>
    <x v="0"/>
    <x v="10"/>
    <x v="17"/>
    <x v="0"/>
    <x v="0"/>
    <x v="5"/>
    <x v="1"/>
    <x v="0"/>
    <x v="11"/>
    <x v="0"/>
  </r>
  <r>
    <s v="140600026342"/>
    <s v="NVO"/>
    <x v="10"/>
    <x v="10"/>
    <x v="7"/>
    <s v="SHINE INTERNATIONAL TRANSPORTATION  (QINGDAO) LIMITED"/>
    <x v="0"/>
    <x v="0"/>
    <s v="CNQND"/>
    <s v="CNQND"/>
    <s v="USBAL"/>
    <x v="4"/>
    <s v="FOOTWEAR"/>
    <n v="0"/>
    <n v="0"/>
    <n v="0"/>
    <n v="1"/>
    <n v="0"/>
    <n v="0"/>
    <n v="0"/>
    <n v="0"/>
    <n v="0"/>
    <n v="0"/>
    <n v="2"/>
    <n v="22200"/>
    <n v="1362.92"/>
    <x v="0"/>
    <x v="0"/>
    <x v="0"/>
    <x v="0"/>
    <x v="0"/>
    <x v="0"/>
    <x v="0"/>
    <x v="0"/>
    <x v="0"/>
    <x v="0"/>
    <x v="0"/>
  </r>
  <r>
    <s v="140600026350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368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376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384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392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406"/>
    <s v="NVO"/>
    <x v="101"/>
    <x v="90"/>
    <x v="19"/>
    <s v="QINGDAO LHS LOGISTICS CO., LTD."/>
    <x v="23"/>
    <x v="24"/>
    <s v="CNQND"/>
    <s v="CNQND"/>
    <s v="USLAX"/>
    <x v="81"/>
    <s v="FRESH FRUIT, VEGETABLE, RETURNED CARGO"/>
    <n v="0"/>
    <n v="0"/>
    <n v="0"/>
    <n v="0"/>
    <n v="0"/>
    <n v="1"/>
    <n v="0"/>
    <n v="0"/>
    <n v="0"/>
    <n v="0"/>
    <n v="2"/>
    <n v="29760"/>
    <n v="695.2"/>
    <x v="0"/>
    <x v="0"/>
    <x v="10"/>
    <x v="17"/>
    <x v="0"/>
    <x v="0"/>
    <x v="5"/>
    <x v="1"/>
    <x v="0"/>
    <x v="11"/>
    <x v="0"/>
  </r>
  <r>
    <s v="140600026414"/>
    <s v="NVO"/>
    <x v="257"/>
    <x v="53"/>
    <x v="63"/>
    <s v="QINGDAO QUALTIME INTERNATIONAL LOGISTICS CO.,LTD"/>
    <x v="34"/>
    <x v="37"/>
    <s v="CNRZH"/>
    <s v="CNRZH"/>
    <s v="PHKGY"/>
    <x v="116"/>
    <s v="VERMICELLI"/>
    <n v="0"/>
    <n v="0"/>
    <n v="0"/>
    <n v="1"/>
    <n v="0"/>
    <n v="0"/>
    <n v="0"/>
    <n v="0"/>
    <n v="0"/>
    <n v="0"/>
    <n v="2"/>
    <n v="18402"/>
    <n v="427.69"/>
    <x v="5"/>
    <x v="1"/>
    <x v="6"/>
    <x v="11"/>
    <x v="3"/>
    <x v="0"/>
    <x v="0"/>
    <x v="0"/>
    <x v="0"/>
    <x v="0"/>
    <x v="13"/>
  </r>
  <r>
    <s v="140600026422"/>
    <s v="NVO"/>
    <x v="129"/>
    <x v="24"/>
    <x v="19"/>
    <s v="QINGDAO YONG YI INTERNATIONAL FREIGHT CO.,LTD."/>
    <x v="47"/>
    <x v="49"/>
    <s v="CNQND"/>
    <s v="CNQND"/>
    <s v="USLGB"/>
    <x v="196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0"/>
    <x v="3"/>
    <x v="2"/>
    <x v="0"/>
    <x v="0"/>
    <x v="0"/>
    <x v="0"/>
    <x v="0"/>
    <x v="0"/>
  </r>
  <r>
    <s v="140600026431"/>
    <s v="NVO"/>
    <x v="129"/>
    <x v="24"/>
    <x v="19"/>
    <s v="QINGDAO YONG YI INTERNATIONAL FREIGHT CO.,LTD."/>
    <x v="47"/>
    <x v="49"/>
    <s v="CNQND"/>
    <s v="CNQND"/>
    <s v="USLGB"/>
    <x v="196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0"/>
    <x v="3"/>
    <x v="2"/>
    <x v="0"/>
    <x v="0"/>
    <x v="0"/>
    <x v="0"/>
    <x v="0"/>
    <x v="0"/>
  </r>
  <r>
    <s v="140600026449"/>
    <s v="NVO"/>
    <x v="10"/>
    <x v="10"/>
    <x v="7"/>
    <s v="SHINE INTERNATIONAL TRANSPORTATION  (QINGDAO) LIMITED"/>
    <x v="0"/>
    <x v="0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2094.66"/>
    <x v="0"/>
    <x v="0"/>
    <x v="0"/>
    <x v="0"/>
    <x v="0"/>
    <x v="0"/>
    <x v="0"/>
    <x v="0"/>
    <x v="0"/>
    <x v="0"/>
    <x v="0"/>
  </r>
  <r>
    <s v="140600026457"/>
    <s v="NVO"/>
    <x v="10"/>
    <x v="10"/>
    <x v="7"/>
    <s v="SHINE INTERNATIONAL TRANSPORTATION  (QINGDAO) LIMITED"/>
    <x v="0"/>
    <x v="0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2094.66"/>
    <x v="0"/>
    <x v="0"/>
    <x v="0"/>
    <x v="0"/>
    <x v="0"/>
    <x v="0"/>
    <x v="0"/>
    <x v="0"/>
    <x v="0"/>
    <x v="0"/>
    <x v="0"/>
  </r>
  <r>
    <s v="140600026465"/>
    <s v="NVO"/>
    <x v="10"/>
    <x v="10"/>
    <x v="7"/>
    <s v="SHINE INTERNATIONAL TRANSPORTATION  (QINGDAO) LIMITED"/>
    <x v="0"/>
    <x v="0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2094.66"/>
    <x v="0"/>
    <x v="0"/>
    <x v="0"/>
    <x v="0"/>
    <x v="0"/>
    <x v="0"/>
    <x v="0"/>
    <x v="0"/>
    <x v="0"/>
    <x v="0"/>
    <x v="0"/>
  </r>
  <r>
    <s v="140600026473"/>
    <s v="NVO"/>
    <x v="10"/>
    <x v="10"/>
    <x v="7"/>
    <s v="SHINE INTERNATIONAL TRANSPORTATION  (QINGDAO) LIMITED"/>
    <x v="0"/>
    <x v="0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2094.7399999999998"/>
    <x v="0"/>
    <x v="0"/>
    <x v="0"/>
    <x v="0"/>
    <x v="0"/>
    <x v="0"/>
    <x v="0"/>
    <x v="0"/>
    <x v="0"/>
    <x v="0"/>
    <x v="0"/>
  </r>
  <r>
    <s v="140600026482"/>
    <s v="NVO"/>
    <x v="643"/>
    <x v="243"/>
    <x v="82"/>
    <s v="JYT(QINGDAO)LOGISTICS CO.,LTD"/>
    <x v="15"/>
    <x v="82"/>
    <s v="CNQND"/>
    <s v="CNQND"/>
    <s v="AEJBA"/>
    <x v="38"/>
    <s v="SILICONE OIL"/>
    <n v="2"/>
    <n v="0"/>
    <n v="0"/>
    <n v="0"/>
    <n v="0"/>
    <n v="0"/>
    <n v="0"/>
    <n v="0"/>
    <n v="0"/>
    <n v="0"/>
    <n v="2"/>
    <n v="45080"/>
    <n v="1206.3"/>
    <x v="3"/>
    <x v="1"/>
    <x v="2"/>
    <x v="25"/>
    <x v="0"/>
    <x v="0"/>
    <x v="1"/>
    <x v="0"/>
    <x v="0"/>
    <x v="0"/>
    <x v="15"/>
  </r>
  <r>
    <s v="140600026490"/>
    <s v="NVO"/>
    <x v="129"/>
    <x v="24"/>
    <x v="19"/>
    <s v="QINGDAO YONG YI INTERNATIONAL FREIGHT CO.,LTD."/>
    <x v="113"/>
    <x v="119"/>
    <s v="CNQND"/>
    <s v="CNQND"/>
    <s v="USLGB"/>
    <x v="196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0"/>
    <x v="30"/>
    <x v="0"/>
    <x v="0"/>
    <x v="0"/>
    <x v="0"/>
    <x v="0"/>
    <x v="0"/>
    <x v="0"/>
  </r>
  <r>
    <s v="140600026503"/>
    <s v="NVO"/>
    <x v="129"/>
    <x v="24"/>
    <x v="19"/>
    <s v="QINGDAO YONG YI INTERNATIONAL FREIGHT CO.,LTD."/>
    <x v="113"/>
    <x v="119"/>
    <s v="CNQND"/>
    <s v="CNQND"/>
    <s v="USLGB"/>
    <x v="196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0"/>
    <x v="30"/>
    <x v="0"/>
    <x v="0"/>
    <x v="0"/>
    <x v="0"/>
    <x v="0"/>
    <x v="0"/>
    <x v="0"/>
  </r>
  <r>
    <s v="140600026512"/>
    <s v="NVO"/>
    <x v="101"/>
    <x v="90"/>
    <x v="19"/>
    <s v="QINGDAO LHS LOGISTICS CO., LTD.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875.38"/>
    <x v="0"/>
    <x v="0"/>
    <x v="0"/>
    <x v="0"/>
    <x v="0"/>
    <x v="0"/>
    <x v="5"/>
    <x v="1"/>
    <x v="0"/>
    <x v="6"/>
    <x v="0"/>
  </r>
  <r>
    <s v="140600026520"/>
    <s v="NVO"/>
    <x v="101"/>
    <x v="90"/>
    <x v="19"/>
    <s v="QINGDAO LHS LOGISTICS CO., LTD.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29760"/>
    <n v="875.38"/>
    <x v="0"/>
    <x v="0"/>
    <x v="0"/>
    <x v="0"/>
    <x v="0"/>
    <x v="0"/>
    <x v="5"/>
    <x v="1"/>
    <x v="0"/>
    <x v="6"/>
    <x v="0"/>
  </r>
  <r>
    <s v="140600026538"/>
    <s v="MERC"/>
    <x v="1222"/>
    <x v="879"/>
    <x v="230"/>
    <s v="QINGDAO SAIL LINE GLOBAL LOGISTICS CO.,LTD"/>
    <x v="19"/>
    <x v="20"/>
    <s v="CNRZH"/>
    <s v="CNRZH"/>
    <s v="TWKSG"/>
    <x v="166"/>
    <s v="TIRES"/>
    <n v="0"/>
    <n v="0"/>
    <n v="0"/>
    <n v="2"/>
    <n v="0"/>
    <n v="0"/>
    <n v="0"/>
    <n v="0"/>
    <n v="0"/>
    <n v="0"/>
    <n v="4"/>
    <n v="44400"/>
    <n v="356.67"/>
    <x v="5"/>
    <x v="1"/>
    <x v="6"/>
    <x v="15"/>
    <x v="3"/>
    <x v="0"/>
    <x v="1"/>
    <x v="0"/>
    <x v="0"/>
    <x v="0"/>
    <x v="52"/>
  </r>
  <r>
    <s v="140600026546"/>
    <s v="NVO"/>
    <x v="101"/>
    <x v="90"/>
    <x v="19"/>
    <s v="QINGDAO LHS LOGISTICS CO., LTD."/>
    <x v="0"/>
    <x v="0"/>
    <s v="CNQND"/>
    <s v="CNQND"/>
    <s v="USBOS"/>
    <x v="5"/>
    <s v="FROZEN BROCCOLI FLORETS"/>
    <n v="0"/>
    <n v="0"/>
    <n v="0"/>
    <n v="0"/>
    <n v="0"/>
    <n v="1"/>
    <n v="0"/>
    <n v="0"/>
    <n v="0"/>
    <n v="0"/>
    <n v="2"/>
    <n v="29760"/>
    <n v="875.38"/>
    <x v="0"/>
    <x v="0"/>
    <x v="0"/>
    <x v="0"/>
    <x v="0"/>
    <x v="0"/>
    <x v="5"/>
    <x v="1"/>
    <x v="0"/>
    <x v="3"/>
    <x v="0"/>
  </r>
  <r>
    <s v="140600026554"/>
    <s v="NVO"/>
    <x v="101"/>
    <x v="90"/>
    <x v="19"/>
    <s v="QINGDAO LHS LOGISTICS CO., LTD."/>
    <x v="0"/>
    <x v="0"/>
    <s v="CNQND"/>
    <s v="CNQND"/>
    <s v="USBOS"/>
    <x v="5"/>
    <s v="FROZEN BROCCOLI FLORETS"/>
    <n v="0"/>
    <n v="0"/>
    <n v="0"/>
    <n v="0"/>
    <n v="0"/>
    <n v="1"/>
    <n v="0"/>
    <n v="0"/>
    <n v="0"/>
    <n v="0"/>
    <n v="2"/>
    <n v="29760"/>
    <n v="875.38"/>
    <x v="0"/>
    <x v="0"/>
    <x v="0"/>
    <x v="0"/>
    <x v="0"/>
    <x v="0"/>
    <x v="5"/>
    <x v="1"/>
    <x v="0"/>
    <x v="3"/>
    <x v="0"/>
  </r>
  <r>
    <s v="140600026562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571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589"/>
    <s v="NVO"/>
    <x v="65"/>
    <x v="51"/>
    <x v="19"/>
    <s v="MAXWIDE LOGISTICS INC"/>
    <x v="24"/>
    <x v="25"/>
    <s v="CNQND"/>
    <s v="CNQND"/>
    <s v="USLAX"/>
    <x v="231"/>
    <s v="PLASTIC CLIP"/>
    <n v="0"/>
    <n v="0"/>
    <n v="0"/>
    <n v="1"/>
    <n v="0"/>
    <n v="0"/>
    <n v="0"/>
    <n v="0"/>
    <n v="0"/>
    <n v="0"/>
    <n v="2"/>
    <n v="16700"/>
    <n v="809.42"/>
    <x v="0"/>
    <x v="0"/>
    <x v="10"/>
    <x v="4"/>
    <x v="3"/>
    <x v="0"/>
    <x v="0"/>
    <x v="0"/>
    <x v="0"/>
    <x v="0"/>
    <x v="0"/>
  </r>
  <r>
    <s v="140600026597"/>
    <s v="NVO"/>
    <x v="101"/>
    <x v="90"/>
    <x v="19"/>
    <s v="QINGDAO LHS LOGISTICS CO., LTD."/>
    <x v="1"/>
    <x v="1"/>
    <s v="CNQND"/>
    <s v="CNQND"/>
    <s v="USNYC"/>
    <x v="1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1"/>
    <x v="0"/>
    <x v="0"/>
    <x v="0"/>
    <x v="5"/>
    <x v="1"/>
    <x v="0"/>
    <x v="7"/>
    <x v="0"/>
  </r>
  <r>
    <s v="140600026601"/>
    <s v="NVO"/>
    <x v="101"/>
    <x v="90"/>
    <x v="19"/>
    <s v="QINGDAO LHS LOGISTICS CO., LTD."/>
    <x v="1"/>
    <x v="1"/>
    <s v="CNQND"/>
    <s v="CNQND"/>
    <s v="USNYC"/>
    <x v="1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1"/>
    <x v="0"/>
    <x v="0"/>
    <x v="0"/>
    <x v="5"/>
    <x v="1"/>
    <x v="0"/>
    <x v="7"/>
    <x v="0"/>
  </r>
  <r>
    <s v="140600026619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627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635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643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652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660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678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686"/>
    <s v="NVO"/>
    <x v="453"/>
    <x v="361"/>
    <x v="63"/>
    <s v="PRESTIGE INTERNATIONAL TRANSPORTATION AGENCIES CO.,LTD"/>
    <x v="64"/>
    <x v="67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23"/>
    <x v="2"/>
    <x v="0"/>
    <x v="5"/>
    <x v="1"/>
    <x v="0"/>
    <x v="4"/>
    <x v="17"/>
  </r>
  <r>
    <s v="140600026694"/>
    <s v="NVO"/>
    <x v="760"/>
    <x v="155"/>
    <x v="99"/>
    <s v="QINGDAO EVER SPRUCE INTERNATIONAL LOGISTICS CO.,LTD"/>
    <x v="44"/>
    <x v="46"/>
    <s v="CNQND"/>
    <s v="CNQND"/>
    <s v="ITLSP"/>
    <x v="190"/>
    <s v="NUTS/COUPLING/DRILL BIT (WIDIA BUTTON)"/>
    <n v="2"/>
    <n v="0"/>
    <n v="0"/>
    <n v="0"/>
    <n v="0"/>
    <n v="0"/>
    <n v="0"/>
    <n v="0"/>
    <n v="0"/>
    <n v="0"/>
    <n v="2"/>
    <n v="60211"/>
    <n v="2533.81"/>
    <x v="9"/>
    <x v="2"/>
    <x v="18"/>
    <x v="11"/>
    <x v="3"/>
    <x v="0"/>
    <x v="1"/>
    <x v="0"/>
    <x v="0"/>
    <x v="0"/>
    <x v="49"/>
  </r>
  <r>
    <s v="140600026708"/>
    <s v="NVO"/>
    <x v="101"/>
    <x v="90"/>
    <x v="19"/>
    <s v="QINGDAO LHS LOGISTICS CO., LTD."/>
    <x v="1"/>
    <x v="1"/>
    <s v="CNQND"/>
    <s v="CNQND"/>
    <s v="USNYC"/>
    <x v="1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1"/>
    <x v="0"/>
    <x v="0"/>
    <x v="0"/>
    <x v="5"/>
    <x v="1"/>
    <x v="0"/>
    <x v="7"/>
    <x v="0"/>
  </r>
  <r>
    <s v="140600026716"/>
    <s v="NVO"/>
    <x v="101"/>
    <x v="90"/>
    <x v="19"/>
    <s v="QINGDAO LHS LOGISTICS CO., LTD."/>
    <x v="1"/>
    <x v="1"/>
    <s v="CNQND"/>
    <s v="CNQND"/>
    <s v="USNYC"/>
    <x v="1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1"/>
    <x v="0"/>
    <x v="0"/>
    <x v="0"/>
    <x v="5"/>
    <x v="1"/>
    <x v="0"/>
    <x v="7"/>
    <x v="0"/>
  </r>
  <r>
    <s v="140600026724"/>
    <s v="NVO"/>
    <x v="101"/>
    <x v="90"/>
    <x v="19"/>
    <s v="QINGDAO LHS LOGISTICS CO., LTD."/>
    <x v="1"/>
    <x v="1"/>
    <s v="CNQND"/>
    <s v="CNQND"/>
    <s v="USNYC"/>
    <x v="1"/>
    <s v="FRESH FRUIT, VEGETABLE, RETURNED CARGO"/>
    <n v="0"/>
    <n v="0"/>
    <n v="0"/>
    <n v="0"/>
    <n v="0"/>
    <n v="1"/>
    <n v="0"/>
    <n v="0"/>
    <n v="0"/>
    <n v="0"/>
    <n v="2"/>
    <n v="29760"/>
    <n v="911.82"/>
    <x v="0"/>
    <x v="0"/>
    <x v="1"/>
    <x v="0"/>
    <x v="0"/>
    <x v="0"/>
    <x v="5"/>
    <x v="1"/>
    <x v="0"/>
    <x v="11"/>
    <x v="0"/>
  </r>
  <r>
    <s v="140600026732"/>
    <s v="NVO"/>
    <x v="238"/>
    <x v="53"/>
    <x v="85"/>
    <s v="QINGDAO QUALTIME INTERNATIONAL LOGISTICS CO.,LTD"/>
    <x v="13"/>
    <x v="13"/>
    <s v="CNQND"/>
    <s v="CNQND"/>
    <s v="LKCMB"/>
    <x v="66"/>
    <s v="BASE BAND WHEEL"/>
    <n v="0"/>
    <n v="0"/>
    <n v="0"/>
    <n v="2"/>
    <n v="0"/>
    <n v="0"/>
    <n v="0"/>
    <n v="0"/>
    <n v="0"/>
    <n v="0"/>
    <n v="4"/>
    <n v="64400"/>
    <n v="444.07"/>
    <x v="6"/>
    <x v="1"/>
    <x v="4"/>
    <x v="8"/>
    <x v="1"/>
    <x v="0"/>
    <x v="1"/>
    <x v="0"/>
    <x v="0"/>
    <x v="0"/>
    <x v="31"/>
  </r>
  <r>
    <s v="140600026741"/>
    <s v="NVO"/>
    <x v="91"/>
    <x v="82"/>
    <x v="58"/>
    <s v="SINPEX CONNECTION LOGISTICS QINGDAO LIMITED"/>
    <x v="7"/>
    <x v="7"/>
    <s v="CNQND"/>
    <s v="CNQND"/>
    <s v="USSVN"/>
    <x v="0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0"/>
    <x v="4"/>
    <x v="3"/>
    <x v="0"/>
    <x v="0"/>
    <x v="0"/>
    <x v="0"/>
    <x v="0"/>
    <x v="0"/>
  </r>
  <r>
    <s v="140600026759"/>
    <s v="NVO"/>
    <x v="101"/>
    <x v="90"/>
    <x v="19"/>
    <s v="QINGDAO LHS LOGISTICS CO., LTD."/>
    <x v="1"/>
    <x v="1"/>
    <s v="CNQND"/>
    <s v="CNQND"/>
    <s v="USNYC"/>
    <x v="1"/>
    <s v="FRESH FRUIT, VEGETABLE, RETURNED CARGO"/>
    <n v="0"/>
    <n v="0"/>
    <n v="0"/>
    <n v="0"/>
    <n v="0"/>
    <n v="1"/>
    <n v="0"/>
    <n v="0"/>
    <n v="0"/>
    <n v="0"/>
    <n v="2"/>
    <n v="29760"/>
    <n v="911.82"/>
    <x v="0"/>
    <x v="0"/>
    <x v="1"/>
    <x v="0"/>
    <x v="0"/>
    <x v="0"/>
    <x v="5"/>
    <x v="1"/>
    <x v="0"/>
    <x v="11"/>
    <x v="0"/>
  </r>
  <r>
    <s v="140600026767"/>
    <s v="NVO"/>
    <x v="91"/>
    <x v="82"/>
    <x v="58"/>
    <s v="SINPEX CONNECTION LOGISTICS QINGDAO LIMITED"/>
    <x v="7"/>
    <x v="7"/>
    <s v="CNQND"/>
    <s v="CNQND"/>
    <s v="USSVN"/>
    <x v="0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0"/>
    <x v="4"/>
    <x v="3"/>
    <x v="0"/>
    <x v="0"/>
    <x v="0"/>
    <x v="0"/>
    <x v="0"/>
    <x v="0"/>
  </r>
  <r>
    <s v="140600026775"/>
    <s v="NVO"/>
    <x v="101"/>
    <x v="90"/>
    <x v="19"/>
    <s v="QINGDAO LHS LOGISTICS CO., LTD."/>
    <x v="1"/>
    <x v="1"/>
    <s v="CNQND"/>
    <s v="CNQND"/>
    <s v="USNYC"/>
    <x v="1"/>
    <s v="FRESH GINGER"/>
    <n v="0"/>
    <n v="0"/>
    <n v="0"/>
    <n v="0"/>
    <n v="0"/>
    <n v="1"/>
    <n v="0"/>
    <n v="0"/>
    <n v="0"/>
    <n v="0"/>
    <n v="2"/>
    <n v="29760"/>
    <n v="911.82"/>
    <x v="0"/>
    <x v="0"/>
    <x v="1"/>
    <x v="0"/>
    <x v="0"/>
    <x v="0"/>
    <x v="5"/>
    <x v="1"/>
    <x v="0"/>
    <x v="7"/>
    <x v="0"/>
  </r>
  <r>
    <s v="140600026783"/>
    <s v="NVO"/>
    <x v="244"/>
    <x v="160"/>
    <x v="93"/>
    <s v="PATENT INTERNATIONAL LOGISTICS (SHENZHEN) CO., LTD.(QINGDAO BRANCH)"/>
    <x v="71"/>
    <x v="74"/>
    <s v="CNQND"/>
    <s v="CNQND"/>
    <s v="IDSUB"/>
    <x v="172"/>
    <s v="MACHINE FOR PREPARATION SHRIMP AND ACCESSORIES /REFRIGERATION EQUIPMENT WITH ACC"/>
    <n v="1"/>
    <n v="0"/>
    <n v="0"/>
    <n v="0"/>
    <n v="0"/>
    <n v="0"/>
    <n v="0"/>
    <n v="0"/>
    <n v="0"/>
    <n v="0"/>
    <n v="1"/>
    <n v="11692"/>
    <n v="815.29"/>
    <x v="5"/>
    <x v="1"/>
    <x v="15"/>
    <x v="24"/>
    <x v="3"/>
    <x v="0"/>
    <x v="0"/>
    <x v="0"/>
    <x v="0"/>
    <x v="0"/>
    <x v="20"/>
  </r>
  <r>
    <s v="140600026792"/>
    <s v="NVO"/>
    <x v="91"/>
    <x v="82"/>
    <x v="58"/>
    <s v="SINPEX CONNECTION LOGISTICS QINGDAO LIMITED"/>
    <x v="4"/>
    <x v="4"/>
    <s v="CNQND"/>
    <s v="CNQND"/>
    <s v="USSVN"/>
    <x v="0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0"/>
    <x v="2"/>
    <x v="2"/>
    <x v="0"/>
    <x v="0"/>
    <x v="0"/>
    <x v="0"/>
    <x v="0"/>
    <x v="0"/>
  </r>
  <r>
    <s v="140600026805"/>
    <s v="NVO"/>
    <x v="91"/>
    <x v="82"/>
    <x v="58"/>
    <s v="SINPEX CONNECTION LOGISTICS QINGDAO LIMITED"/>
    <x v="4"/>
    <x v="4"/>
    <s v="CNQND"/>
    <s v="CNQND"/>
    <s v="USSVN"/>
    <x v="0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0"/>
    <x v="2"/>
    <x v="2"/>
    <x v="0"/>
    <x v="0"/>
    <x v="0"/>
    <x v="0"/>
    <x v="0"/>
    <x v="0"/>
  </r>
  <r>
    <s v="140600026813"/>
    <s v="NVO"/>
    <x v="91"/>
    <x v="82"/>
    <x v="58"/>
    <s v="SINPEX CONNECTION LOGISTICS QINGDAO LIMITED"/>
    <x v="5"/>
    <x v="5"/>
    <s v="CNQND"/>
    <s v="CNQND"/>
    <s v="USSVN"/>
    <x v="0"/>
    <s v="NICKEL ALLOY COIL"/>
    <n v="0"/>
    <n v="0"/>
    <n v="0"/>
    <n v="1"/>
    <n v="0"/>
    <n v="0"/>
    <n v="0"/>
    <n v="0"/>
    <n v="0"/>
    <n v="0"/>
    <n v="2"/>
    <n v="30200"/>
    <n v="5955.61"/>
    <x v="0"/>
    <x v="0"/>
    <x v="0"/>
    <x v="3"/>
    <x v="2"/>
    <x v="0"/>
    <x v="0"/>
    <x v="0"/>
    <x v="0"/>
    <x v="0"/>
    <x v="0"/>
  </r>
  <r>
    <s v="140600026822"/>
    <s v="NVO"/>
    <x v="91"/>
    <x v="82"/>
    <x v="58"/>
    <s v="SINPEX CONNECTION LOGISTICS QINGDAO LIMITED"/>
    <x v="5"/>
    <x v="5"/>
    <s v="CNQND"/>
    <s v="CNQND"/>
    <s v="USSVN"/>
    <x v="0"/>
    <s v="NICKEL ALLOY COIL"/>
    <n v="0"/>
    <n v="0"/>
    <n v="0"/>
    <n v="1"/>
    <n v="0"/>
    <n v="0"/>
    <n v="0"/>
    <n v="0"/>
    <n v="0"/>
    <n v="0"/>
    <n v="2"/>
    <n v="30200"/>
    <n v="5955.61"/>
    <x v="0"/>
    <x v="0"/>
    <x v="0"/>
    <x v="3"/>
    <x v="2"/>
    <x v="0"/>
    <x v="0"/>
    <x v="0"/>
    <x v="0"/>
    <x v="0"/>
    <x v="0"/>
  </r>
  <r>
    <s v="140600026830"/>
    <s v="NVO"/>
    <x v="788"/>
    <x v="307"/>
    <x v="99"/>
    <s v="QINGDAO KAOYOUNG SUPPLY CHAIN CO., LTD."/>
    <x v="44"/>
    <x v="46"/>
    <s v="CNQND"/>
    <s v="CNQND"/>
    <s v="GEPTO"/>
    <x v="188"/>
    <s v="FRIED SALTED PEANUTS"/>
    <n v="0"/>
    <n v="0"/>
    <n v="0"/>
    <n v="1"/>
    <n v="0"/>
    <n v="0"/>
    <n v="0"/>
    <n v="0"/>
    <n v="0"/>
    <n v="0"/>
    <n v="2"/>
    <n v="30246"/>
    <n v="1776.5"/>
    <x v="9"/>
    <x v="2"/>
    <x v="18"/>
    <x v="11"/>
    <x v="3"/>
    <x v="0"/>
    <x v="0"/>
    <x v="0"/>
    <x v="0"/>
    <x v="0"/>
    <x v="68"/>
  </r>
  <r>
    <s v="140600026848"/>
    <s v="NVO"/>
    <x v="788"/>
    <x v="307"/>
    <x v="99"/>
    <s v="QINGDAO KAOYOUNG SUPPLY CHAIN CO., LTD."/>
    <x v="44"/>
    <x v="46"/>
    <s v="CNQND"/>
    <s v="CNQND"/>
    <s v="GEPTO"/>
    <x v="188"/>
    <s v="FRIED SALTED PEANUTS"/>
    <n v="0"/>
    <n v="0"/>
    <n v="0"/>
    <n v="1"/>
    <n v="0"/>
    <n v="0"/>
    <n v="0"/>
    <n v="0"/>
    <n v="0"/>
    <n v="0"/>
    <n v="2"/>
    <n v="30246"/>
    <n v="1776.5"/>
    <x v="9"/>
    <x v="2"/>
    <x v="18"/>
    <x v="11"/>
    <x v="3"/>
    <x v="0"/>
    <x v="0"/>
    <x v="0"/>
    <x v="0"/>
    <x v="0"/>
    <x v="68"/>
  </r>
  <r>
    <s v="140600026856"/>
    <s v="NVO"/>
    <x v="401"/>
    <x v="324"/>
    <x v="93"/>
    <s v="SIRIUS GLOBAL LOGISTICS CO.,LTD."/>
    <x v="33"/>
    <x v="34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404.56"/>
    <x v="5"/>
    <x v="1"/>
    <x v="6"/>
    <x v="20"/>
    <x v="1"/>
    <x v="0"/>
    <x v="5"/>
    <x v="1"/>
    <x v="0"/>
    <x v="7"/>
    <x v="50"/>
  </r>
  <r>
    <s v="140600026864"/>
    <s v="OOC"/>
    <x v="201"/>
    <x v="177"/>
    <x v="94"/>
    <s v="SMART LOGISTICS CO.,LTD."/>
    <x v="45"/>
    <x v="47"/>
    <s v="CNQND"/>
    <s v="CNQND"/>
    <s v="FRFOS"/>
    <x v="173"/>
    <s v="PLC267WH 55CM STATIC COMBI WHITE"/>
    <n v="0"/>
    <n v="0"/>
    <n v="0"/>
    <n v="3"/>
    <n v="0"/>
    <n v="0"/>
    <n v="0"/>
    <n v="0"/>
    <n v="0"/>
    <n v="0"/>
    <n v="6"/>
    <n v="27600"/>
    <n v="958.91"/>
    <x v="9"/>
    <x v="2"/>
    <x v="18"/>
    <x v="23"/>
    <x v="2"/>
    <x v="2"/>
    <x v="2"/>
    <x v="0"/>
    <x v="0"/>
    <x v="0"/>
    <x v="21"/>
  </r>
  <r>
    <s v="140600026872"/>
    <s v="NVO"/>
    <x v="330"/>
    <x v="62"/>
    <x v="90"/>
    <s v="QINGDAO SUNRISE SUPPLY CHAIN CO.,LTD"/>
    <x v="40"/>
    <x v="42"/>
    <s v="CNQND"/>
    <s v="CNQND"/>
    <s v="NOOSL"/>
    <x v="144"/>
    <s v=" FIBER LASER CUTTING MACHINE"/>
    <n v="0"/>
    <n v="0"/>
    <n v="0"/>
    <n v="1"/>
    <n v="0"/>
    <n v="0"/>
    <n v="0"/>
    <n v="0"/>
    <n v="0"/>
    <n v="0"/>
    <n v="2"/>
    <n v="9200"/>
    <n v="1321.23"/>
    <x v="7"/>
    <x v="2"/>
    <x v="16"/>
    <x v="9"/>
    <x v="1"/>
    <x v="0"/>
    <x v="0"/>
    <x v="0"/>
    <x v="0"/>
    <x v="0"/>
    <x v="44"/>
  </r>
  <r>
    <s v="140600026881"/>
    <s v="NVO"/>
    <x v="122"/>
    <x v="109"/>
    <x v="70"/>
    <s v="WORLDEX INTERNATIONAL LOGISTICS QINGDAO CO.,LTD."/>
    <x v="8"/>
    <x v="8"/>
    <s v="CNQND"/>
    <s v="CNQND"/>
    <s v="USNYC"/>
    <x v="1"/>
    <s v="TRAINING PAD HS.96190090"/>
    <n v="0"/>
    <n v="0"/>
    <n v="0"/>
    <n v="1"/>
    <n v="0"/>
    <n v="0"/>
    <n v="0"/>
    <n v="0"/>
    <n v="0"/>
    <n v="0"/>
    <n v="2"/>
    <n v="16367"/>
    <n v="1412.14"/>
    <x v="0"/>
    <x v="0"/>
    <x v="1"/>
    <x v="5"/>
    <x v="3"/>
    <x v="0"/>
    <x v="0"/>
    <x v="0"/>
    <x v="0"/>
    <x v="0"/>
    <x v="0"/>
  </r>
  <r>
    <s v="140600026899"/>
    <s v="NVO"/>
    <x v="1113"/>
    <x v="232"/>
    <x v="63"/>
    <s v="QINGDAO YUNWEIJIA INTERNATIONAL FREIGHT AGENCY COMPANY LIMITED"/>
    <x v="33"/>
    <x v="34"/>
    <s v="CNRZH"/>
    <s v="CNRZH"/>
    <s v="MYBUV"/>
    <x v="124"/>
    <s v="FRESH CARROT"/>
    <n v="0"/>
    <n v="0"/>
    <n v="0"/>
    <n v="0"/>
    <n v="0"/>
    <n v="1"/>
    <n v="0"/>
    <n v="0"/>
    <n v="0"/>
    <n v="0"/>
    <n v="2"/>
    <n v="33760"/>
    <n v="421.4"/>
    <x v="5"/>
    <x v="1"/>
    <x v="6"/>
    <x v="20"/>
    <x v="1"/>
    <x v="0"/>
    <x v="5"/>
    <x v="1"/>
    <x v="0"/>
    <x v="7"/>
    <x v="16"/>
  </r>
  <r>
    <s v="140600026902"/>
    <s v="OOC"/>
    <x v="201"/>
    <x v="177"/>
    <x v="94"/>
    <s v="SMART LOGISTICS CO.,LTD."/>
    <x v="45"/>
    <x v="47"/>
    <s v="CNQND"/>
    <s v="CNQND"/>
    <s v="FRFOS"/>
    <x v="173"/>
    <s v="PLC267WH 55CM STATIC COMBI WHITE"/>
    <n v="0"/>
    <n v="0"/>
    <n v="0"/>
    <n v="3"/>
    <n v="0"/>
    <n v="0"/>
    <n v="0"/>
    <n v="0"/>
    <n v="0"/>
    <n v="0"/>
    <n v="6"/>
    <n v="27600"/>
    <n v="959.14"/>
    <x v="9"/>
    <x v="2"/>
    <x v="18"/>
    <x v="23"/>
    <x v="2"/>
    <x v="2"/>
    <x v="2"/>
    <x v="0"/>
    <x v="0"/>
    <x v="0"/>
    <x v="21"/>
  </r>
  <r>
    <s v="140600026937"/>
    <s v="BULT"/>
    <x v="447"/>
    <x v="340"/>
    <x v="162"/>
    <s v="MTC SUPPLY CHAIN CO.,LTD"/>
    <x v="74"/>
    <x v="47"/>
    <s v="CNQND"/>
    <s v="CNQND"/>
    <s v="NLRDM"/>
    <x v="128"/>
    <s v="TABLE"/>
    <n v="0"/>
    <n v="0"/>
    <n v="0"/>
    <n v="3"/>
    <n v="0"/>
    <n v="0"/>
    <n v="0"/>
    <n v="0"/>
    <n v="0"/>
    <n v="0"/>
    <n v="6"/>
    <n v="69600"/>
    <n v="897.22"/>
    <x v="7"/>
    <x v="2"/>
    <x v="16"/>
    <x v="28"/>
    <x v="3"/>
    <x v="0"/>
    <x v="2"/>
    <x v="0"/>
    <x v="0"/>
    <x v="0"/>
    <x v="54"/>
  </r>
  <r>
    <s v="140600026945"/>
    <s v="NVO"/>
    <x v="351"/>
    <x v="182"/>
    <x v="98"/>
    <s v="CHINA TRANSPORT SHIPPING(SHANGHAI) CO.,LTD,QINGDAO BRANCH"/>
    <x v="15"/>
    <x v="15"/>
    <s v="CNQND"/>
    <s v="CNQND"/>
    <s v="ARBUE"/>
    <x v="51"/>
    <s v="DOOR WITH FRAMES"/>
    <n v="0"/>
    <n v="0"/>
    <n v="0"/>
    <n v="2"/>
    <n v="0"/>
    <n v="0"/>
    <n v="0"/>
    <n v="0"/>
    <n v="0"/>
    <n v="0"/>
    <n v="4"/>
    <n v="54200"/>
    <n v="645.13"/>
    <x v="8"/>
    <x v="0"/>
    <x v="2"/>
    <x v="10"/>
    <x v="1"/>
    <x v="0"/>
    <x v="1"/>
    <x v="0"/>
    <x v="0"/>
    <x v="0"/>
    <x v="23"/>
  </r>
  <r>
    <s v="140600026953"/>
    <s v="NVO"/>
    <x v="643"/>
    <x v="243"/>
    <x v="82"/>
    <s v="JYT(QINGDAO)LOGISTICS CO.,LTD"/>
    <x v="123"/>
    <x v="130"/>
    <s v="CNQND"/>
    <s v="CNQND"/>
    <s v="AEJBA"/>
    <x v="38"/>
    <s v="FUMED SILICA"/>
    <n v="0"/>
    <n v="0"/>
    <n v="0"/>
    <n v="5"/>
    <n v="0"/>
    <n v="0"/>
    <n v="0"/>
    <n v="0"/>
    <n v="0"/>
    <n v="0"/>
    <n v="10"/>
    <n v="134700"/>
    <n v="925.11"/>
    <x v="3"/>
    <x v="1"/>
    <x v="24"/>
    <x v="29"/>
    <x v="0"/>
    <x v="0"/>
    <x v="8"/>
    <x v="0"/>
    <x v="0"/>
    <x v="0"/>
    <x v="15"/>
  </r>
  <r>
    <s v="140600026970"/>
    <s v="NVO"/>
    <x v="906"/>
    <x v="171"/>
    <x v="93"/>
    <s v="KWISE LOGISTICS(SHANDONG) CO.,LTD"/>
    <x v="33"/>
    <x v="34"/>
    <s v="CNRZH"/>
    <s v="CNRZH"/>
    <s v="TWKSG"/>
    <x v="114"/>
    <s v="CRAWLER EXCAVATOR"/>
    <n v="0"/>
    <n v="0"/>
    <n v="0"/>
    <n v="0"/>
    <n v="0"/>
    <n v="0"/>
    <n v="0"/>
    <n v="0"/>
    <n v="0"/>
    <n v="1"/>
    <n v="2"/>
    <n v="19894"/>
    <n v="0"/>
    <x v="5"/>
    <x v="1"/>
    <x v="6"/>
    <x v="20"/>
    <x v="1"/>
    <x v="0"/>
    <x v="5"/>
    <x v="0"/>
    <x v="3"/>
    <x v="0"/>
    <x v="52"/>
  </r>
  <r>
    <s v="140600026988"/>
    <s v="NVO"/>
    <x v="10"/>
    <x v="10"/>
    <x v="7"/>
    <s v="SHINE INTERNATIONAL TRANSPORTATION  (QINGDAO) LIMITED"/>
    <x v="3"/>
    <x v="3"/>
    <s v="CNQND"/>
    <s v="CNQND"/>
    <s v="USNFK"/>
    <x v="9"/>
    <s v="FLOWER TOLLEY"/>
    <n v="0"/>
    <n v="0"/>
    <n v="0"/>
    <n v="3"/>
    <n v="0"/>
    <n v="0"/>
    <n v="0"/>
    <n v="0"/>
    <n v="0"/>
    <n v="0"/>
    <n v="6"/>
    <n v="45600"/>
    <n v="1370.08"/>
    <x v="0"/>
    <x v="0"/>
    <x v="1"/>
    <x v="1"/>
    <x v="1"/>
    <x v="0"/>
    <x v="2"/>
    <x v="0"/>
    <x v="0"/>
    <x v="0"/>
    <x v="0"/>
  </r>
  <r>
    <s v="140600026996"/>
    <s v="NVO"/>
    <x v="260"/>
    <x v="208"/>
    <x v="93"/>
    <s v="SHANDONG GROWAY INTERNATIONAL LOGISTICS CO.,LTD."/>
    <x v="34"/>
    <x v="37"/>
    <s v="CNRZH"/>
    <s v="CNRZH"/>
    <s v="TWKSG"/>
    <x v="113"/>
    <s v="CHOLINE CHLORIDE 50% POWDER FEED GRADE"/>
    <n v="1"/>
    <n v="0"/>
    <n v="0"/>
    <n v="0"/>
    <n v="0"/>
    <n v="0"/>
    <n v="0"/>
    <n v="0"/>
    <n v="0"/>
    <n v="0"/>
    <n v="1"/>
    <n v="18464"/>
    <n v="472.42"/>
    <x v="5"/>
    <x v="1"/>
    <x v="6"/>
    <x v="11"/>
    <x v="3"/>
    <x v="0"/>
    <x v="0"/>
    <x v="0"/>
    <x v="0"/>
    <x v="0"/>
    <x v="52"/>
  </r>
  <r>
    <s v="140600027003"/>
    <s v="NVO"/>
    <x v="260"/>
    <x v="208"/>
    <x v="93"/>
    <s v="SHANDONG GROWAY INTERNATIONAL LOGISTICS CO.,LTD."/>
    <x v="34"/>
    <x v="37"/>
    <s v="CNRZH"/>
    <s v="CNRZH"/>
    <s v="TWKSG"/>
    <x v="114"/>
    <s v="CHOLINE CHLORIDE 50% POWDER FEED GRADE"/>
    <n v="1"/>
    <n v="0"/>
    <n v="0"/>
    <n v="0"/>
    <n v="0"/>
    <n v="0"/>
    <n v="0"/>
    <n v="0"/>
    <n v="0"/>
    <n v="0"/>
    <n v="1"/>
    <n v="18464"/>
    <n v="576.29999999999995"/>
    <x v="5"/>
    <x v="1"/>
    <x v="6"/>
    <x v="11"/>
    <x v="3"/>
    <x v="0"/>
    <x v="0"/>
    <x v="0"/>
    <x v="0"/>
    <x v="0"/>
    <x v="52"/>
  </r>
  <r>
    <s v="140600027012"/>
    <s v="OOC"/>
    <x v="422"/>
    <x v="339"/>
    <x v="147"/>
    <s v="CENTURY DISTRIBUTION SYSTEMS (SHENZHEN)LTD.,QINGDAO BRANCH"/>
    <x v="64"/>
    <x v="67"/>
    <s v="CNQND"/>
    <s v="CNQND"/>
    <s v="GBFLX"/>
    <x v="90"/>
    <s v="MARCY DUMBBELL RACK"/>
    <n v="0"/>
    <n v="0"/>
    <n v="0"/>
    <n v="1"/>
    <n v="0"/>
    <n v="0"/>
    <n v="0"/>
    <n v="0"/>
    <n v="0"/>
    <n v="0"/>
    <n v="2"/>
    <n v="14200"/>
    <n v="868.95"/>
    <x v="7"/>
    <x v="2"/>
    <x v="9"/>
    <x v="23"/>
    <x v="2"/>
    <x v="0"/>
    <x v="0"/>
    <x v="0"/>
    <x v="0"/>
    <x v="0"/>
    <x v="17"/>
  </r>
  <r>
    <s v="140600027020"/>
    <s v="OOC"/>
    <x v="422"/>
    <x v="339"/>
    <x v="147"/>
    <s v="CENTURY DISTRIBUTION SYSTEMS (SHENZHEN)LTD.,QINGDAO BRANCH"/>
    <x v="64"/>
    <x v="67"/>
    <s v="CNQND"/>
    <s v="CNQND"/>
    <s v="GBFLX"/>
    <x v="90"/>
    <s v="MARCY DUMBBELL RACK"/>
    <n v="0"/>
    <n v="0"/>
    <n v="0"/>
    <n v="1"/>
    <n v="0"/>
    <n v="0"/>
    <n v="0"/>
    <n v="0"/>
    <n v="0"/>
    <n v="0"/>
    <n v="2"/>
    <n v="14200"/>
    <n v="868.71"/>
    <x v="7"/>
    <x v="2"/>
    <x v="9"/>
    <x v="23"/>
    <x v="2"/>
    <x v="0"/>
    <x v="0"/>
    <x v="0"/>
    <x v="0"/>
    <x v="0"/>
    <x v="17"/>
  </r>
  <r>
    <s v="140600027038"/>
    <s v="OOC"/>
    <x v="589"/>
    <x v="463"/>
    <x v="210"/>
    <s v="HONOUR LANE SHIPPING LIMITED.QINGDAO BRANCH"/>
    <x v="23"/>
    <x v="24"/>
    <s v="CNQND"/>
    <s v="CNQND"/>
    <s v="USLAX"/>
    <x v="35"/>
    <s v="VINYL EXAM GLOVES VINYL GLOVES FOR NON-MEDICAL USE"/>
    <n v="0"/>
    <n v="0"/>
    <n v="0"/>
    <n v="1"/>
    <n v="0"/>
    <n v="0"/>
    <n v="0"/>
    <n v="0"/>
    <n v="0"/>
    <n v="0"/>
    <n v="2"/>
    <n v="24100"/>
    <n v="320.08999999999997"/>
    <x v="0"/>
    <x v="0"/>
    <x v="10"/>
    <x v="17"/>
    <x v="0"/>
    <x v="0"/>
    <x v="0"/>
    <x v="0"/>
    <x v="0"/>
    <x v="0"/>
    <x v="0"/>
  </r>
  <r>
    <s v="140600027046"/>
    <s v="NVO"/>
    <x v="351"/>
    <x v="182"/>
    <x v="98"/>
    <s v="CHINA TRANSPORT SHIPPING(SHANGHAI) CO.,LTD,QINGDAO BRANCH"/>
    <x v="15"/>
    <x v="15"/>
    <s v="CNQND"/>
    <s v="CNQND"/>
    <s v="ARBUE"/>
    <x v="51"/>
    <s v="CRAWLER EXCAVATOR"/>
    <n v="0"/>
    <n v="0"/>
    <n v="0"/>
    <n v="1"/>
    <n v="0"/>
    <n v="0"/>
    <n v="0"/>
    <n v="0"/>
    <n v="0"/>
    <n v="0"/>
    <n v="2"/>
    <n v="15200"/>
    <n v="645.13"/>
    <x v="8"/>
    <x v="0"/>
    <x v="2"/>
    <x v="10"/>
    <x v="1"/>
    <x v="0"/>
    <x v="0"/>
    <x v="0"/>
    <x v="0"/>
    <x v="0"/>
    <x v="23"/>
  </r>
  <r>
    <s v="140600027062"/>
    <s v="NVO"/>
    <x v="10"/>
    <x v="10"/>
    <x v="7"/>
    <s v="SHINE INTERNATIONAL TRANSPORTATION  (QINGDAO) LIMITED"/>
    <x v="3"/>
    <x v="3"/>
    <s v="CNQND"/>
    <s v="CNQND"/>
    <s v="USNFK"/>
    <x v="9"/>
    <s v="FLOWER TOLLEY"/>
    <n v="0"/>
    <n v="0"/>
    <n v="0"/>
    <n v="2"/>
    <n v="0"/>
    <n v="0"/>
    <n v="0"/>
    <n v="0"/>
    <n v="0"/>
    <n v="0"/>
    <n v="4"/>
    <n v="30400"/>
    <n v="1378.08"/>
    <x v="0"/>
    <x v="0"/>
    <x v="1"/>
    <x v="1"/>
    <x v="1"/>
    <x v="0"/>
    <x v="1"/>
    <x v="0"/>
    <x v="0"/>
    <x v="0"/>
    <x v="0"/>
  </r>
  <r>
    <s v="140600027071"/>
    <s v="NVO"/>
    <x v="446"/>
    <x v="208"/>
    <x v="102"/>
    <s v="SHANDONG GROWAY INTERNATIONAL LOGISTICS CO.,LTD."/>
    <x v="41"/>
    <x v="43"/>
    <s v="CNQND"/>
    <s v="CNQND"/>
    <s v="GBFLX"/>
    <x v="90"/>
    <s v="GLASS"/>
    <n v="0"/>
    <n v="0"/>
    <n v="0"/>
    <n v="1"/>
    <n v="0"/>
    <n v="0"/>
    <n v="0"/>
    <n v="0"/>
    <n v="0"/>
    <n v="0"/>
    <n v="2"/>
    <n v="30200"/>
    <n v="1164.0999999999999"/>
    <x v="7"/>
    <x v="2"/>
    <x v="9"/>
    <x v="22"/>
    <x v="2"/>
    <x v="0"/>
    <x v="0"/>
    <x v="0"/>
    <x v="0"/>
    <x v="0"/>
    <x v="17"/>
  </r>
  <r>
    <s v="140600027089"/>
    <s v="NVO"/>
    <x v="594"/>
    <x v="56"/>
    <x v="42"/>
    <s v="QINGDAO SAFROUND LOGISTICS CO.,LTD"/>
    <x v="24"/>
    <x v="25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11.13"/>
    <x v="0"/>
    <x v="0"/>
    <x v="10"/>
    <x v="4"/>
    <x v="3"/>
    <x v="0"/>
    <x v="0"/>
    <x v="0"/>
    <x v="0"/>
    <x v="0"/>
    <x v="0"/>
  </r>
  <r>
    <s v="140600027097"/>
    <s v="NVO"/>
    <x v="260"/>
    <x v="208"/>
    <x v="93"/>
    <s v="SHANDONG GROWAY INTERNATIONAL LOGISTICS CO.,LTD."/>
    <x v="33"/>
    <x v="34"/>
    <s v="CNRZH"/>
    <s v="CNRZH"/>
    <s v="MYBUV"/>
    <x v="124"/>
    <s v="FRESH VEGETABLE (LOAD IN CARRIER'S REFRIGERATED UNIT ONLY)"/>
    <n v="0"/>
    <n v="0"/>
    <n v="0"/>
    <n v="0"/>
    <n v="0"/>
    <n v="1"/>
    <n v="0"/>
    <n v="0"/>
    <n v="0"/>
    <n v="0"/>
    <n v="2"/>
    <n v="27340"/>
    <n v="425.31"/>
    <x v="5"/>
    <x v="1"/>
    <x v="6"/>
    <x v="20"/>
    <x v="1"/>
    <x v="0"/>
    <x v="5"/>
    <x v="1"/>
    <x v="0"/>
    <x v="7"/>
    <x v="16"/>
  </r>
  <r>
    <s v="140600027101"/>
    <s v="NVO"/>
    <x v="637"/>
    <x v="324"/>
    <x v="63"/>
    <s v="SIRIUS GLOBAL LOGISTICS CO.,LTD."/>
    <x v="61"/>
    <x v="64"/>
    <s v="CNQND"/>
    <s v="CNQND"/>
    <s v="SADMN"/>
    <x v="32"/>
    <s v="TYRES"/>
    <n v="0"/>
    <n v="0"/>
    <n v="0"/>
    <n v="1"/>
    <n v="0"/>
    <n v="0"/>
    <n v="0"/>
    <n v="0"/>
    <n v="0"/>
    <n v="0"/>
    <n v="2"/>
    <n v="19200"/>
    <n v="692.41"/>
    <x v="3"/>
    <x v="1"/>
    <x v="24"/>
    <x v="26"/>
    <x v="1"/>
    <x v="0"/>
    <x v="0"/>
    <x v="0"/>
    <x v="0"/>
    <x v="0"/>
    <x v="11"/>
  </r>
  <r>
    <s v="140600027119"/>
    <s v="NVO"/>
    <x v="377"/>
    <x v="231"/>
    <x v="63"/>
    <s v="QINGDAO EVERGREEN CONTAINER STORAGE AND TRANSPORTATION LTD"/>
    <x v="14"/>
    <x v="14"/>
    <s v="CNQND"/>
    <s v="CNQND"/>
    <s v="VNHCM"/>
    <x v="69"/>
    <s v="PVC ENVIRONMENTAL PROTECTION STABILIZER (XH-108)   2. CHLORINATED POLYETHYLENE"/>
    <n v="0"/>
    <n v="0"/>
    <n v="0"/>
    <n v="2"/>
    <n v="0"/>
    <n v="0"/>
    <n v="0"/>
    <n v="0"/>
    <n v="0"/>
    <n v="0"/>
    <n v="4"/>
    <n v="65000"/>
    <n v="476.84"/>
    <x v="5"/>
    <x v="1"/>
    <x v="5"/>
    <x v="9"/>
    <x v="1"/>
    <x v="0"/>
    <x v="1"/>
    <x v="0"/>
    <x v="0"/>
    <x v="0"/>
    <x v="32"/>
  </r>
  <r>
    <s v="140600027143"/>
    <s v="OOC"/>
    <x v="494"/>
    <x v="393"/>
    <x v="189"/>
    <s v="JYT(QINGDAO)LOGISTICS CO.,LTD"/>
    <x v="39"/>
    <x v="41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3.82"/>
    <x v="7"/>
    <x v="2"/>
    <x v="9"/>
    <x v="4"/>
    <x v="3"/>
    <x v="2"/>
    <x v="0"/>
    <x v="0"/>
    <x v="0"/>
    <x v="0"/>
    <x v="54"/>
  </r>
  <r>
    <s v="140600027152"/>
    <s v="NVO"/>
    <x v="633"/>
    <x v="495"/>
    <x v="82"/>
    <s v="SUNOBLE INTERNATIONAL LOGISTICS LTD QINGDAO BRANCH"/>
    <x v="76"/>
    <x v="78"/>
    <s v="CNQND"/>
    <s v="CNQND"/>
    <s v="AEJBA"/>
    <x v="38"/>
    <s v="BABY TROLLY"/>
    <n v="0"/>
    <n v="0"/>
    <n v="0"/>
    <n v="1"/>
    <n v="0"/>
    <n v="0"/>
    <n v="0"/>
    <n v="0"/>
    <n v="0"/>
    <n v="0"/>
    <n v="2"/>
    <n v="14200"/>
    <n v="785.84"/>
    <x v="3"/>
    <x v="1"/>
    <x v="12"/>
    <x v="27"/>
    <x v="2"/>
    <x v="0"/>
    <x v="0"/>
    <x v="0"/>
    <x v="0"/>
    <x v="0"/>
    <x v="15"/>
  </r>
  <r>
    <s v="140600027186"/>
    <s v="NVO"/>
    <x v="633"/>
    <x v="495"/>
    <x v="82"/>
    <s v="SUNOBLE INTERNATIONAL LOGISTICS LTD QINGDAO BRANCH"/>
    <x v="76"/>
    <x v="78"/>
    <s v="CNQND"/>
    <s v="CNQND"/>
    <s v="SADMN"/>
    <x v="32"/>
    <s v="BABY TROLLY"/>
    <n v="0"/>
    <n v="0"/>
    <n v="0"/>
    <n v="1"/>
    <n v="0"/>
    <n v="0"/>
    <n v="0"/>
    <n v="0"/>
    <n v="0"/>
    <n v="0"/>
    <n v="2"/>
    <n v="22200"/>
    <n v="692.41"/>
    <x v="3"/>
    <x v="1"/>
    <x v="12"/>
    <x v="27"/>
    <x v="2"/>
    <x v="0"/>
    <x v="0"/>
    <x v="0"/>
    <x v="0"/>
    <x v="0"/>
    <x v="11"/>
  </r>
  <r>
    <s v="140600027208"/>
    <s v="NVO"/>
    <x v="1164"/>
    <x v="417"/>
    <x v="223"/>
    <s v="QINGDAO NIELSEN INTERNATIONAL LOGISTICS CO.,LTD"/>
    <x v="99"/>
    <x v="102"/>
    <s v="CNQND"/>
    <s v="CNQND"/>
    <s v="ZADRB"/>
    <x v="213"/>
    <s v="TYRES AND TUBES, TIN CAN, ROD COUPLING"/>
    <n v="0"/>
    <n v="0"/>
    <n v="0"/>
    <n v="2"/>
    <n v="0"/>
    <n v="0"/>
    <n v="0"/>
    <n v="0"/>
    <n v="0"/>
    <n v="0"/>
    <n v="4"/>
    <n v="40400"/>
    <n v="841.86"/>
    <x v="14"/>
    <x v="1"/>
    <x v="29"/>
    <x v="24"/>
    <x v="3"/>
    <x v="0"/>
    <x v="1"/>
    <x v="0"/>
    <x v="0"/>
    <x v="12"/>
    <x v="76"/>
  </r>
  <r>
    <s v="140600027216"/>
    <s v="NVO"/>
    <x v="633"/>
    <x v="495"/>
    <x v="82"/>
    <s v="SUNOBLE INTERNATIONAL LOGISTICS LTD QINGDAO BRANCH"/>
    <x v="81"/>
    <x v="84"/>
    <s v="CNQND"/>
    <s v="CNQND"/>
    <s v="SADMN"/>
    <x v="32"/>
    <s v="BABY TROLLY"/>
    <n v="0"/>
    <n v="0"/>
    <n v="0"/>
    <n v="1"/>
    <n v="0"/>
    <n v="0"/>
    <n v="0"/>
    <n v="0"/>
    <n v="0"/>
    <n v="0"/>
    <n v="2"/>
    <n v="22200"/>
    <n v="692.41"/>
    <x v="3"/>
    <x v="1"/>
    <x v="24"/>
    <x v="18"/>
    <x v="2"/>
    <x v="0"/>
    <x v="0"/>
    <x v="0"/>
    <x v="0"/>
    <x v="0"/>
    <x v="11"/>
  </r>
  <r>
    <s v="140600027241"/>
    <s v="NVO"/>
    <x v="65"/>
    <x v="51"/>
    <x v="19"/>
    <s v="MAXWIDE LOGISTICS INC"/>
    <x v="9"/>
    <x v="9"/>
    <s v="CNQND"/>
    <s v="CNQND"/>
    <s v="USTCM"/>
    <x v="56"/>
    <s v="STEEL BALL"/>
    <n v="4"/>
    <n v="0"/>
    <n v="0"/>
    <n v="0"/>
    <n v="0"/>
    <n v="0"/>
    <n v="0"/>
    <n v="0"/>
    <n v="0"/>
    <n v="0"/>
    <n v="4"/>
    <n v="81600"/>
    <n v="752.34"/>
    <x v="0"/>
    <x v="0"/>
    <x v="2"/>
    <x v="6"/>
    <x v="3"/>
    <x v="0"/>
    <x v="4"/>
    <x v="0"/>
    <x v="0"/>
    <x v="0"/>
    <x v="0"/>
  </r>
  <r>
    <s v="140600027275"/>
    <s v="NVO"/>
    <x v="233"/>
    <x v="155"/>
    <x v="85"/>
    <s v="QINGDAO EVER SPRUCE INTERNATIONAL LOGISTICS CO.,LTD"/>
    <x v="12"/>
    <x v="12"/>
    <s v="CNQND"/>
    <s v="CNQND"/>
    <s v="INNXV"/>
    <x v="60"/>
    <s v="BACKPACK"/>
    <n v="0"/>
    <n v="0"/>
    <n v="0"/>
    <n v="1"/>
    <n v="0"/>
    <n v="0"/>
    <n v="0"/>
    <n v="0"/>
    <n v="0"/>
    <n v="0"/>
    <n v="2"/>
    <n v="19200"/>
    <n v="644.38"/>
    <x v="6"/>
    <x v="1"/>
    <x v="3"/>
    <x v="7"/>
    <x v="0"/>
    <x v="0"/>
    <x v="0"/>
    <x v="0"/>
    <x v="0"/>
    <x v="0"/>
    <x v="28"/>
  </r>
  <r>
    <s v="140600027283"/>
    <s v="NVO"/>
    <x v="233"/>
    <x v="155"/>
    <x v="85"/>
    <s v="QINGDAO EVER SPRUCE INTERNATIONAL LOGISTICS CO.,LTD"/>
    <x v="12"/>
    <x v="12"/>
    <s v="CNQND"/>
    <s v="CNQND"/>
    <s v="INNXV"/>
    <x v="60"/>
    <s v="BACKPACK"/>
    <n v="0"/>
    <n v="0"/>
    <n v="0"/>
    <n v="1"/>
    <n v="0"/>
    <n v="0"/>
    <n v="0"/>
    <n v="0"/>
    <n v="0"/>
    <n v="0"/>
    <n v="2"/>
    <n v="19200"/>
    <n v="644.38"/>
    <x v="6"/>
    <x v="1"/>
    <x v="3"/>
    <x v="7"/>
    <x v="0"/>
    <x v="0"/>
    <x v="0"/>
    <x v="0"/>
    <x v="0"/>
    <x v="0"/>
    <x v="28"/>
  </r>
  <r>
    <s v="140600027292"/>
    <s v="NVO"/>
    <x v="233"/>
    <x v="155"/>
    <x v="85"/>
    <s v="QINGDAO EVER SPRUCE INTERNATIONAL LOGISTICS CO.,LTD"/>
    <x v="12"/>
    <x v="12"/>
    <s v="CNQND"/>
    <s v="CNQND"/>
    <s v="INNXV"/>
    <x v="60"/>
    <s v="BACKPACK"/>
    <n v="0"/>
    <n v="0"/>
    <n v="0"/>
    <n v="1"/>
    <n v="0"/>
    <n v="0"/>
    <n v="0"/>
    <n v="0"/>
    <n v="0"/>
    <n v="0"/>
    <n v="2"/>
    <n v="19200"/>
    <n v="644.38"/>
    <x v="6"/>
    <x v="1"/>
    <x v="3"/>
    <x v="7"/>
    <x v="0"/>
    <x v="0"/>
    <x v="0"/>
    <x v="0"/>
    <x v="0"/>
    <x v="0"/>
    <x v="28"/>
  </r>
  <r>
    <s v="140600027305"/>
    <s v="BULT"/>
    <x v="690"/>
    <x v="366"/>
    <x v="106"/>
    <s v="BONDEX LOGISTICS CO.,LTD."/>
    <x v="64"/>
    <x v="67"/>
    <s v="CNQND"/>
    <s v="CNQND"/>
    <s v="NLRDM"/>
    <x v="128"/>
    <s v="METAL  STORAGE RACK "/>
    <n v="0"/>
    <n v="0"/>
    <n v="0"/>
    <n v="2"/>
    <n v="0"/>
    <n v="0"/>
    <n v="0"/>
    <n v="0"/>
    <n v="0"/>
    <n v="0"/>
    <n v="4"/>
    <n v="36532"/>
    <n v="846.89"/>
    <x v="7"/>
    <x v="2"/>
    <x v="9"/>
    <x v="23"/>
    <x v="2"/>
    <x v="0"/>
    <x v="1"/>
    <x v="0"/>
    <x v="0"/>
    <x v="0"/>
    <x v="54"/>
  </r>
  <r>
    <s v="140600027313"/>
    <s v="NVO"/>
    <x v="633"/>
    <x v="495"/>
    <x v="82"/>
    <s v="SUNOBLE INTERNATIONAL LOGISTICS LTD QINGDAO BRANCH"/>
    <x v="81"/>
    <x v="84"/>
    <s v="CNQND"/>
    <s v="CNQND"/>
    <s v="AEJBA"/>
    <x v="38"/>
    <s v="PLASTIC BAGS"/>
    <n v="0"/>
    <n v="0"/>
    <n v="0"/>
    <n v="1"/>
    <n v="0"/>
    <n v="0"/>
    <n v="0"/>
    <n v="0"/>
    <n v="0"/>
    <n v="0"/>
    <n v="2"/>
    <n v="16200"/>
    <n v="785.84"/>
    <x v="3"/>
    <x v="1"/>
    <x v="24"/>
    <x v="18"/>
    <x v="2"/>
    <x v="0"/>
    <x v="0"/>
    <x v="0"/>
    <x v="0"/>
    <x v="0"/>
    <x v="15"/>
  </r>
  <r>
    <s v="140600027322"/>
    <s v="NVO"/>
    <x v="633"/>
    <x v="495"/>
    <x v="82"/>
    <s v="SUNOBLE INTERNATIONAL LOGISTICS LTD QINGDAO BRANCH"/>
    <x v="81"/>
    <x v="84"/>
    <s v="CNQND"/>
    <s v="CNQND"/>
    <s v="AEJBA"/>
    <x v="38"/>
    <s v="PLASTIC BAGS"/>
    <n v="0"/>
    <n v="0"/>
    <n v="0"/>
    <n v="1"/>
    <n v="0"/>
    <n v="0"/>
    <n v="0"/>
    <n v="0"/>
    <n v="0"/>
    <n v="0"/>
    <n v="2"/>
    <n v="16200"/>
    <n v="785.84"/>
    <x v="3"/>
    <x v="1"/>
    <x v="24"/>
    <x v="18"/>
    <x v="2"/>
    <x v="0"/>
    <x v="0"/>
    <x v="0"/>
    <x v="0"/>
    <x v="0"/>
    <x v="15"/>
  </r>
  <r>
    <s v="140600027330"/>
    <s v="NVO"/>
    <x v="259"/>
    <x v="219"/>
    <x v="93"/>
    <s v="GLOBAL VIEW LOGISTICS CO.,LTD"/>
    <x v="19"/>
    <x v="20"/>
    <s v="CNRZH"/>
    <s v="CNRZH"/>
    <s v="TWKSG"/>
    <x v="113"/>
    <s v="MISCELLANEOUS COMPOUND FERTILIZER"/>
    <n v="10"/>
    <n v="0"/>
    <n v="0"/>
    <n v="0"/>
    <n v="0"/>
    <n v="0"/>
    <n v="0"/>
    <n v="0"/>
    <n v="0"/>
    <n v="0"/>
    <n v="10"/>
    <n v="274000"/>
    <n v="566.12"/>
    <x v="5"/>
    <x v="1"/>
    <x v="6"/>
    <x v="15"/>
    <x v="3"/>
    <x v="0"/>
    <x v="10"/>
    <x v="0"/>
    <x v="0"/>
    <x v="0"/>
    <x v="52"/>
  </r>
  <r>
    <s v="140600027348"/>
    <s v="NVO"/>
    <x v="633"/>
    <x v="495"/>
    <x v="82"/>
    <s v="SUNOBLE INTERNATIONAL LOGISTICS LTD QINGDAO BRANCH"/>
    <x v="81"/>
    <x v="84"/>
    <s v="CNQND"/>
    <s v="CNQND"/>
    <s v="SADMN"/>
    <x v="32"/>
    <s v="PLASTIC BAGS"/>
    <n v="0"/>
    <n v="0"/>
    <n v="0"/>
    <n v="2"/>
    <n v="0"/>
    <n v="0"/>
    <n v="0"/>
    <n v="0"/>
    <n v="0"/>
    <n v="0"/>
    <n v="4"/>
    <n v="32400"/>
    <n v="692.41"/>
    <x v="3"/>
    <x v="1"/>
    <x v="24"/>
    <x v="18"/>
    <x v="2"/>
    <x v="0"/>
    <x v="1"/>
    <x v="0"/>
    <x v="0"/>
    <x v="0"/>
    <x v="11"/>
  </r>
  <r>
    <s v="140600027372"/>
    <s v="NVO"/>
    <x v="633"/>
    <x v="495"/>
    <x v="82"/>
    <s v="SUNOBLE INTERNATIONAL LOGISTICS LTD QINGDAO BRANCH"/>
    <x v="123"/>
    <x v="130"/>
    <s v="CNQND"/>
    <s v="CNQND"/>
    <s v="SADMN"/>
    <x v="32"/>
    <s v="PLASTIC BAGS"/>
    <n v="0"/>
    <n v="0"/>
    <n v="0"/>
    <n v="2"/>
    <n v="0"/>
    <n v="0"/>
    <n v="0"/>
    <n v="0"/>
    <n v="0"/>
    <n v="0"/>
    <n v="4"/>
    <n v="32400"/>
    <n v="831.68"/>
    <x v="3"/>
    <x v="1"/>
    <x v="24"/>
    <x v="29"/>
    <x v="0"/>
    <x v="0"/>
    <x v="1"/>
    <x v="0"/>
    <x v="0"/>
    <x v="0"/>
    <x v="11"/>
  </r>
  <r>
    <s v="140600027381"/>
    <s v="NVO"/>
    <x v="127"/>
    <x v="114"/>
    <x v="72"/>
    <s v="UNIQUE LOGISTICS INTERNATIONAL (H.K.)LTD."/>
    <x v="23"/>
    <x v="24"/>
    <s v="CNQND"/>
    <s v="CNQND"/>
    <s v="USLAX"/>
    <x v="154"/>
    <s v="YELLOW PEACH IN EXTRA LS IN PLASTIC CUP 12/7OZ"/>
    <n v="0"/>
    <n v="0"/>
    <n v="0"/>
    <n v="1"/>
    <n v="0"/>
    <n v="0"/>
    <n v="0"/>
    <n v="0"/>
    <n v="0"/>
    <n v="0"/>
    <n v="2"/>
    <n v="24422"/>
    <n v="889.4"/>
    <x v="0"/>
    <x v="0"/>
    <x v="10"/>
    <x v="17"/>
    <x v="0"/>
    <x v="0"/>
    <x v="0"/>
    <x v="0"/>
    <x v="0"/>
    <x v="0"/>
    <x v="0"/>
  </r>
  <r>
    <s v="140600027399"/>
    <s v="NVO"/>
    <x v="127"/>
    <x v="114"/>
    <x v="72"/>
    <s v="UNIQUE LOGISTICS INTERNATIONAL (H.K.)LTD."/>
    <x v="23"/>
    <x v="24"/>
    <s v="CNQND"/>
    <s v="CNQND"/>
    <s v="USLAX"/>
    <x v="154"/>
    <s v="YELLOW PEACH IN EXTRA LS IN PLASTIC CUP 12/7OZ"/>
    <n v="0"/>
    <n v="0"/>
    <n v="0"/>
    <n v="1"/>
    <n v="0"/>
    <n v="0"/>
    <n v="0"/>
    <n v="0"/>
    <n v="0"/>
    <n v="0"/>
    <n v="2"/>
    <n v="24422"/>
    <n v="889.4"/>
    <x v="0"/>
    <x v="0"/>
    <x v="10"/>
    <x v="17"/>
    <x v="0"/>
    <x v="0"/>
    <x v="0"/>
    <x v="0"/>
    <x v="0"/>
    <x v="0"/>
    <x v="0"/>
  </r>
  <r>
    <s v="140600027402"/>
    <s v="NVO"/>
    <x v="127"/>
    <x v="114"/>
    <x v="72"/>
    <s v="UNIQUE LOGISTICS INTERNATIONAL (H.K.)LTD."/>
    <x v="23"/>
    <x v="24"/>
    <s v="CNQND"/>
    <s v="CNQND"/>
    <s v="USLAX"/>
    <x v="154"/>
    <s v="YELLOW PEACH IN EXTRA LS IN PLASTIC CUP 12/7OZ"/>
    <n v="0"/>
    <n v="0"/>
    <n v="0"/>
    <n v="1"/>
    <n v="0"/>
    <n v="0"/>
    <n v="0"/>
    <n v="0"/>
    <n v="0"/>
    <n v="0"/>
    <n v="2"/>
    <n v="24422"/>
    <n v="889.4"/>
    <x v="0"/>
    <x v="0"/>
    <x v="10"/>
    <x v="17"/>
    <x v="0"/>
    <x v="0"/>
    <x v="0"/>
    <x v="0"/>
    <x v="0"/>
    <x v="0"/>
    <x v="0"/>
  </r>
  <r>
    <s v="140600027429"/>
    <s v="NVO"/>
    <x v="633"/>
    <x v="495"/>
    <x v="82"/>
    <s v="SUNOBLE INTERNATIONAL LOGISTICS LTD QINGDAO BRANCH"/>
    <x v="123"/>
    <x v="130"/>
    <s v="CNQND"/>
    <s v="CNQND"/>
    <s v="SADMN"/>
    <x v="32"/>
    <s v="PLASTIC BAGS"/>
    <n v="0"/>
    <n v="0"/>
    <n v="0"/>
    <n v="1"/>
    <n v="0"/>
    <n v="0"/>
    <n v="0"/>
    <n v="0"/>
    <n v="0"/>
    <n v="0"/>
    <n v="2"/>
    <n v="22200"/>
    <n v="831.68"/>
    <x v="3"/>
    <x v="1"/>
    <x v="24"/>
    <x v="29"/>
    <x v="0"/>
    <x v="0"/>
    <x v="0"/>
    <x v="0"/>
    <x v="0"/>
    <x v="0"/>
    <x v="11"/>
  </r>
  <r>
    <s v="140600027437"/>
    <s v="NVO"/>
    <x v="783"/>
    <x v="270"/>
    <x v="99"/>
    <s v="QINGDAO UN-TRANS INTERNATIONAL LOGISTICS CO.,LTD."/>
    <x v="44"/>
    <x v="46"/>
    <s v="CNQND"/>
    <s v="CNQND"/>
    <s v="SIKPR"/>
    <x v="58"/>
    <s v="DIP-DYE PASTE"/>
    <n v="1"/>
    <n v="0"/>
    <n v="0"/>
    <n v="0"/>
    <n v="0"/>
    <n v="0"/>
    <n v="0"/>
    <n v="0"/>
    <n v="0"/>
    <n v="0"/>
    <n v="1"/>
    <n v="19400"/>
    <n v="3556.51"/>
    <x v="9"/>
    <x v="2"/>
    <x v="18"/>
    <x v="11"/>
    <x v="3"/>
    <x v="0"/>
    <x v="0"/>
    <x v="0"/>
    <x v="0"/>
    <x v="0"/>
    <x v="26"/>
  </r>
  <r>
    <s v="140600027445"/>
    <s v="NVO"/>
    <x v="633"/>
    <x v="495"/>
    <x v="82"/>
    <s v="SUNOBLE INTERNATIONAL LOGISTICS LTD QINGDAO BRANCH"/>
    <x v="123"/>
    <x v="130"/>
    <s v="CNQND"/>
    <s v="CNQND"/>
    <s v="AEJBA"/>
    <x v="38"/>
    <s v="PLASTIC BAGS"/>
    <n v="0"/>
    <n v="0"/>
    <n v="0"/>
    <n v="1"/>
    <n v="0"/>
    <n v="0"/>
    <n v="0"/>
    <n v="0"/>
    <n v="0"/>
    <n v="0"/>
    <n v="2"/>
    <n v="14200"/>
    <n v="925.11"/>
    <x v="3"/>
    <x v="1"/>
    <x v="24"/>
    <x v="29"/>
    <x v="0"/>
    <x v="0"/>
    <x v="0"/>
    <x v="0"/>
    <x v="0"/>
    <x v="0"/>
    <x v="15"/>
  </r>
  <r>
    <s v="140600027453"/>
    <s v="NVO"/>
    <x v="633"/>
    <x v="495"/>
    <x v="82"/>
    <s v="SUNOBLE INTERNATIONAL LOGISTICS LTD QINGDAO BRANCH"/>
    <x v="123"/>
    <x v="130"/>
    <s v="CNQND"/>
    <s v="CNQND"/>
    <s v="AEJBA"/>
    <x v="38"/>
    <s v="PLASTIC BAGS"/>
    <n v="0"/>
    <n v="0"/>
    <n v="0"/>
    <n v="1"/>
    <n v="0"/>
    <n v="0"/>
    <n v="0"/>
    <n v="0"/>
    <n v="0"/>
    <n v="0"/>
    <n v="2"/>
    <n v="14200"/>
    <n v="925.11"/>
    <x v="3"/>
    <x v="1"/>
    <x v="24"/>
    <x v="29"/>
    <x v="0"/>
    <x v="0"/>
    <x v="0"/>
    <x v="0"/>
    <x v="0"/>
    <x v="0"/>
    <x v="15"/>
  </r>
  <r>
    <s v="140600027462"/>
    <s v="NVO"/>
    <x v="127"/>
    <x v="114"/>
    <x v="72"/>
    <s v="UNIQUE LOGISTICS INTERNATIONAL (H.K.)LTD."/>
    <x v="0"/>
    <x v="0"/>
    <s v="CNQND"/>
    <s v="CNQND"/>
    <s v="USBOS"/>
    <x v="5"/>
    <s v="GLASS VASE"/>
    <n v="0"/>
    <n v="0"/>
    <n v="0"/>
    <n v="1"/>
    <n v="0"/>
    <n v="0"/>
    <n v="0"/>
    <n v="0"/>
    <n v="0"/>
    <n v="0"/>
    <n v="2"/>
    <n v="16200"/>
    <n v="1208.25"/>
    <x v="0"/>
    <x v="0"/>
    <x v="0"/>
    <x v="0"/>
    <x v="0"/>
    <x v="0"/>
    <x v="0"/>
    <x v="0"/>
    <x v="0"/>
    <x v="0"/>
    <x v="0"/>
  </r>
  <r>
    <s v="140600027470"/>
    <s v="NVO"/>
    <x v="127"/>
    <x v="114"/>
    <x v="72"/>
    <s v="UNIQUE LOGISTICS INTERNATIONAL (H.K.)LTD."/>
    <x v="0"/>
    <x v="0"/>
    <s v="CNQND"/>
    <s v="CNQND"/>
    <s v="USBOS"/>
    <x v="5"/>
    <s v="GLASS VASE"/>
    <n v="0"/>
    <n v="0"/>
    <n v="0"/>
    <n v="1"/>
    <n v="0"/>
    <n v="0"/>
    <n v="0"/>
    <n v="0"/>
    <n v="0"/>
    <n v="0"/>
    <n v="2"/>
    <n v="16200"/>
    <n v="1208.25"/>
    <x v="0"/>
    <x v="0"/>
    <x v="0"/>
    <x v="0"/>
    <x v="0"/>
    <x v="0"/>
    <x v="0"/>
    <x v="0"/>
    <x v="0"/>
    <x v="0"/>
    <x v="0"/>
  </r>
  <r>
    <s v="140600027488"/>
    <s v="NVO"/>
    <x v="127"/>
    <x v="114"/>
    <x v="72"/>
    <s v="UNIQUE LOGISTICS INTERNATIONAL (H.K.)LTD."/>
    <x v="0"/>
    <x v="0"/>
    <s v="CNQND"/>
    <s v="CNQND"/>
    <s v="USBOS"/>
    <x v="5"/>
    <s v="GLASS VASE"/>
    <n v="0"/>
    <n v="0"/>
    <n v="0"/>
    <n v="1"/>
    <n v="0"/>
    <n v="0"/>
    <n v="0"/>
    <n v="0"/>
    <n v="0"/>
    <n v="0"/>
    <n v="2"/>
    <n v="16200"/>
    <n v="1208.25"/>
    <x v="0"/>
    <x v="0"/>
    <x v="0"/>
    <x v="0"/>
    <x v="0"/>
    <x v="0"/>
    <x v="0"/>
    <x v="0"/>
    <x v="0"/>
    <x v="0"/>
    <x v="0"/>
  </r>
  <r>
    <s v="140600027496"/>
    <s v="NVO"/>
    <x v="67"/>
    <x v="10"/>
    <x v="7"/>
    <s v="JYT(QINGDAO)LOGISTICS CO.,LTD"/>
    <x v="7"/>
    <x v="7"/>
    <s v="CNQND"/>
    <s v="CNQND"/>
    <s v="USSVN"/>
    <x v="0"/>
    <s v="2-(TERT-BUTYLAMINO)ETHYL METHACRYLATE (TBAEMA)"/>
    <n v="1"/>
    <n v="0"/>
    <n v="0"/>
    <n v="0"/>
    <n v="0"/>
    <n v="0"/>
    <n v="0"/>
    <n v="0"/>
    <n v="0"/>
    <n v="0"/>
    <n v="1"/>
    <n v="17520"/>
    <n v="2042.21"/>
    <x v="0"/>
    <x v="0"/>
    <x v="0"/>
    <x v="4"/>
    <x v="3"/>
    <x v="0"/>
    <x v="0"/>
    <x v="0"/>
    <x v="0"/>
    <x v="0"/>
    <x v="0"/>
  </r>
  <r>
    <s v="140600027500"/>
    <s v="NVO"/>
    <x v="1158"/>
    <x v="837"/>
    <x v="362"/>
    <s v="BARKLAYS LOGISTICS (QINGDAO)CO.,LTD"/>
    <x v="8"/>
    <x v="8"/>
    <s v="CNQND"/>
    <s v="CNQND"/>
    <s v="USNYC"/>
    <x v="1"/>
    <s v="TRASH BAG"/>
    <n v="0"/>
    <n v="0"/>
    <n v="0"/>
    <n v="1"/>
    <n v="0"/>
    <n v="0"/>
    <n v="0"/>
    <n v="0"/>
    <n v="0"/>
    <n v="0"/>
    <n v="2"/>
    <n v="30200"/>
    <n v="1000.39"/>
    <x v="0"/>
    <x v="0"/>
    <x v="1"/>
    <x v="5"/>
    <x v="3"/>
    <x v="0"/>
    <x v="0"/>
    <x v="0"/>
    <x v="0"/>
    <x v="0"/>
    <x v="0"/>
  </r>
  <r>
    <s v="140600027534"/>
    <s v="NVO"/>
    <x v="16"/>
    <x v="14"/>
    <x v="13"/>
    <s v="RS LOGISTICS LIMITED QINGDAO BRANCH"/>
    <x v="1"/>
    <x v="1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1"/>
    <x v="0"/>
    <x v="0"/>
    <x v="0"/>
    <x v="0"/>
    <x v="0"/>
    <x v="0"/>
    <x v="0"/>
    <x v="0"/>
  </r>
  <r>
    <s v="140600027542"/>
    <s v="NVO"/>
    <x v="16"/>
    <x v="14"/>
    <x v="13"/>
    <s v="RS LOGISTICS LIMITED QINGDAO BRANCH"/>
    <x v="1"/>
    <x v="1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1"/>
    <x v="0"/>
    <x v="0"/>
    <x v="0"/>
    <x v="0"/>
    <x v="0"/>
    <x v="0"/>
    <x v="0"/>
    <x v="0"/>
  </r>
  <r>
    <s v="140600027551"/>
    <s v="NVO"/>
    <x v="16"/>
    <x v="14"/>
    <x v="13"/>
    <s v="RS LOGISTICS LIMITED QINGDAO BRANCH"/>
    <x v="1"/>
    <x v="1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1"/>
    <x v="0"/>
    <x v="0"/>
    <x v="0"/>
    <x v="0"/>
    <x v="0"/>
    <x v="0"/>
    <x v="0"/>
    <x v="0"/>
  </r>
  <r>
    <s v="140600027569"/>
    <s v="NVO"/>
    <x v="16"/>
    <x v="14"/>
    <x v="13"/>
    <s v="RS LOGISTICS LIMITED QINGDAO BRANCH"/>
    <x v="1"/>
    <x v="1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1"/>
    <x v="0"/>
    <x v="0"/>
    <x v="0"/>
    <x v="0"/>
    <x v="0"/>
    <x v="0"/>
    <x v="0"/>
    <x v="0"/>
  </r>
  <r>
    <s v="140600027593"/>
    <s v="NVO"/>
    <x v="416"/>
    <x v="213"/>
    <x v="93"/>
    <s v="QINGDAO HAIHANG EXPRESS LOGISTICS CO.,LTD"/>
    <x v="28"/>
    <x v="29"/>
    <s v="CNQND"/>
    <s v="CNQND"/>
    <s v="VNHCM"/>
    <x v="69"/>
    <s v="PENTAERYTHRITOL 95%"/>
    <n v="1"/>
    <n v="0"/>
    <n v="0"/>
    <n v="0"/>
    <n v="0"/>
    <n v="0"/>
    <n v="0"/>
    <n v="0"/>
    <n v="0"/>
    <n v="0"/>
    <n v="1"/>
    <n v="22480"/>
    <n v="897.83"/>
    <x v="5"/>
    <x v="1"/>
    <x v="5"/>
    <x v="3"/>
    <x v="2"/>
    <x v="0"/>
    <x v="0"/>
    <x v="0"/>
    <x v="0"/>
    <x v="0"/>
    <x v="32"/>
  </r>
  <r>
    <s v="140600027607"/>
    <s v="NVO"/>
    <x v="16"/>
    <x v="14"/>
    <x v="13"/>
    <s v="RS LOGISTICS LIMITED QINGDAO BRANCH"/>
    <x v="0"/>
    <x v="0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273.1099999999999"/>
    <x v="0"/>
    <x v="0"/>
    <x v="0"/>
    <x v="0"/>
    <x v="0"/>
    <x v="0"/>
    <x v="0"/>
    <x v="0"/>
    <x v="0"/>
    <x v="0"/>
    <x v="0"/>
  </r>
  <r>
    <s v="140600027615"/>
    <s v="NVO"/>
    <x v="16"/>
    <x v="14"/>
    <x v="13"/>
    <s v="RS LOGISTICS LIMITED QINGDAO BRANCH"/>
    <x v="0"/>
    <x v="0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273.1099999999999"/>
    <x v="0"/>
    <x v="0"/>
    <x v="0"/>
    <x v="0"/>
    <x v="0"/>
    <x v="0"/>
    <x v="0"/>
    <x v="0"/>
    <x v="0"/>
    <x v="0"/>
    <x v="0"/>
  </r>
  <r>
    <s v="140600027632"/>
    <s v="BULT"/>
    <x v="447"/>
    <x v="340"/>
    <x v="162"/>
    <s v="MTC SUPPLY CHAIN CO.,LTD"/>
    <x v="79"/>
    <x v="42"/>
    <s v="CNQND"/>
    <s v="CNQND"/>
    <s v="NLRDM"/>
    <x v="128"/>
    <s v="SHOES CABINET"/>
    <n v="0"/>
    <n v="0"/>
    <n v="0"/>
    <n v="1"/>
    <n v="0"/>
    <n v="0"/>
    <n v="0"/>
    <n v="0"/>
    <n v="0"/>
    <n v="0"/>
    <n v="2"/>
    <n v="22200"/>
    <n v="907.99"/>
    <x v="7"/>
    <x v="2"/>
    <x v="16"/>
    <x v="6"/>
    <x v="3"/>
    <x v="0"/>
    <x v="0"/>
    <x v="0"/>
    <x v="0"/>
    <x v="0"/>
    <x v="54"/>
  </r>
  <r>
    <s v="140600027640"/>
    <s v="OOC"/>
    <x v="24"/>
    <x v="22"/>
    <x v="18"/>
    <s v="TRANS BOX INT'L CO.,LTD."/>
    <x v="7"/>
    <x v="7"/>
    <s v="CNQND"/>
    <s v="CNQND"/>
    <s v="USBAL"/>
    <x v="4"/>
    <s v="GLASSVASE HS:70139900"/>
    <n v="0"/>
    <n v="0"/>
    <n v="0"/>
    <n v="2"/>
    <n v="0"/>
    <n v="0"/>
    <n v="0"/>
    <n v="0"/>
    <n v="0"/>
    <n v="0"/>
    <n v="4"/>
    <n v="40260"/>
    <n v="600.16999999999996"/>
    <x v="0"/>
    <x v="0"/>
    <x v="0"/>
    <x v="4"/>
    <x v="3"/>
    <x v="0"/>
    <x v="1"/>
    <x v="0"/>
    <x v="0"/>
    <x v="0"/>
    <x v="0"/>
  </r>
  <r>
    <s v="140600027658"/>
    <s v="NVO"/>
    <x v="16"/>
    <x v="14"/>
    <x v="13"/>
    <s v="RS LOGISTICS LIMITED QINGDAO BRANCH"/>
    <x v="0"/>
    <x v="0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273.1099999999999"/>
    <x v="0"/>
    <x v="0"/>
    <x v="0"/>
    <x v="0"/>
    <x v="0"/>
    <x v="0"/>
    <x v="0"/>
    <x v="0"/>
    <x v="0"/>
    <x v="0"/>
    <x v="0"/>
  </r>
  <r>
    <s v="140600027666"/>
    <s v="NVO"/>
    <x v="813"/>
    <x v="53"/>
    <x v="223"/>
    <s v="QINGDAO QUALTIME INTERNATIONAL LOGISTICS CO.,LTD"/>
    <x v="52"/>
    <x v="54"/>
    <s v="CNQND"/>
    <s v="CNQND"/>
    <s v="KEMWA"/>
    <x v="200"/>
    <s v="GARMENT"/>
    <n v="0"/>
    <n v="0"/>
    <n v="0"/>
    <n v="1"/>
    <n v="0"/>
    <n v="0"/>
    <n v="0"/>
    <n v="0"/>
    <n v="0"/>
    <n v="0"/>
    <n v="2"/>
    <n v="26200"/>
    <n v="959.09"/>
    <x v="11"/>
    <x v="1"/>
    <x v="21"/>
    <x v="11"/>
    <x v="3"/>
    <x v="0"/>
    <x v="0"/>
    <x v="0"/>
    <x v="0"/>
    <x v="0"/>
    <x v="72"/>
  </r>
  <r>
    <s v="140600027682"/>
    <s v="NVO"/>
    <x v="420"/>
    <x v="337"/>
    <x v="102"/>
    <s v="SINOTRANS CENTRAL CHINA CO., LTD. CONTAINER SHIPPING BRANCH"/>
    <x v="64"/>
    <x v="67"/>
    <s v="CNQND"/>
    <s v="CNQND"/>
    <s v="FIHEL"/>
    <x v="130"/>
    <s v="SODIUM METASILICATE PENTAHYDRATE"/>
    <n v="1"/>
    <n v="0"/>
    <n v="0"/>
    <n v="0"/>
    <n v="0"/>
    <n v="0"/>
    <n v="0"/>
    <n v="0"/>
    <n v="0"/>
    <n v="0"/>
    <n v="1"/>
    <n v="23281.599999999999"/>
    <n v="1891.5"/>
    <x v="7"/>
    <x v="2"/>
    <x v="9"/>
    <x v="23"/>
    <x v="2"/>
    <x v="0"/>
    <x v="0"/>
    <x v="0"/>
    <x v="0"/>
    <x v="0"/>
    <x v="56"/>
  </r>
  <r>
    <s v="140600027691"/>
    <s v="NVO"/>
    <x v="132"/>
    <x v="14"/>
    <x v="13"/>
    <s v="RS LOGISTICS LIMITED QINGDAO BRANCH"/>
    <x v="0"/>
    <x v="0"/>
    <s v="CNQND"/>
    <s v="CNQND"/>
    <s v="USCHS"/>
    <x v="2"/>
    <s v="WHEEL AND ACCESSORIES"/>
    <n v="0"/>
    <n v="0"/>
    <n v="0"/>
    <n v="3"/>
    <n v="0"/>
    <n v="0"/>
    <n v="0"/>
    <n v="0"/>
    <n v="0"/>
    <n v="0"/>
    <n v="6"/>
    <n v="48600"/>
    <n v="1135.1600000000001"/>
    <x v="0"/>
    <x v="0"/>
    <x v="0"/>
    <x v="0"/>
    <x v="0"/>
    <x v="0"/>
    <x v="2"/>
    <x v="0"/>
    <x v="0"/>
    <x v="14"/>
    <x v="0"/>
  </r>
  <r>
    <s v="140600027704"/>
    <s v="NVO"/>
    <x v="695"/>
    <x v="534"/>
    <x v="242"/>
    <s v="SHANGHAI RIJIN TOP LOGISTICS CO.,LTD.QINGDAO BRANCH"/>
    <x v="45"/>
    <x v="47"/>
    <s v="CNQND"/>
    <s v="CNQND"/>
    <s v="FRFOS"/>
    <x v="173"/>
    <s v="BRASS FITTINGS FOR PLASTIC PIPES CONNECTION"/>
    <n v="1"/>
    <n v="0"/>
    <n v="0"/>
    <n v="0"/>
    <n v="0"/>
    <n v="0"/>
    <n v="0"/>
    <n v="0"/>
    <n v="0"/>
    <n v="0"/>
    <n v="1"/>
    <n v="10651"/>
    <n v="2195.41"/>
    <x v="9"/>
    <x v="2"/>
    <x v="18"/>
    <x v="23"/>
    <x v="2"/>
    <x v="0"/>
    <x v="0"/>
    <x v="0"/>
    <x v="0"/>
    <x v="0"/>
    <x v="21"/>
  </r>
  <r>
    <s v="140600027712"/>
    <s v="NVO"/>
    <x v="382"/>
    <x v="216"/>
    <x v="93"/>
    <s v="QINGDAO SUNRISE INTERNATIONAL LOGISTICS.,LTD"/>
    <x v="21"/>
    <x v="22"/>
    <s v="CNQND"/>
    <s v="CNQND"/>
    <s v="MYLPK"/>
    <x v="118"/>
    <s v="TYRES"/>
    <n v="0"/>
    <n v="0"/>
    <n v="0"/>
    <n v="1"/>
    <n v="0"/>
    <n v="0"/>
    <n v="0"/>
    <n v="0"/>
    <n v="0"/>
    <n v="0"/>
    <n v="2"/>
    <n v="14800"/>
    <n v="434.36"/>
    <x v="5"/>
    <x v="1"/>
    <x v="8"/>
    <x v="4"/>
    <x v="3"/>
    <x v="0"/>
    <x v="0"/>
    <x v="0"/>
    <x v="0"/>
    <x v="0"/>
    <x v="16"/>
  </r>
  <r>
    <s v="140600027739"/>
    <s v="BULT"/>
    <x v="447"/>
    <x v="340"/>
    <x v="162"/>
    <s v="MTC SUPPLY CHAIN CO.,LTD"/>
    <x v="101"/>
    <x v="105"/>
    <s v="CNQND"/>
    <s v="CNQND"/>
    <s v="NLRDM"/>
    <x v="128"/>
    <s v="SHOES CABINET"/>
    <n v="0"/>
    <n v="0"/>
    <n v="0"/>
    <n v="1"/>
    <n v="0"/>
    <n v="0"/>
    <n v="0"/>
    <n v="0"/>
    <n v="0"/>
    <n v="0"/>
    <n v="2"/>
    <n v="22200"/>
    <n v="911.51"/>
    <x v="7"/>
    <x v="2"/>
    <x v="16"/>
    <x v="12"/>
    <x v="0"/>
    <x v="0"/>
    <x v="0"/>
    <x v="0"/>
    <x v="0"/>
    <x v="0"/>
    <x v="54"/>
  </r>
  <r>
    <s v="140600027747"/>
    <s v="BULT"/>
    <x v="447"/>
    <x v="340"/>
    <x v="162"/>
    <s v="MTC SUPPLY CHAIN CO.,LTD"/>
    <x v="101"/>
    <x v="105"/>
    <s v="CNQND"/>
    <s v="CNQND"/>
    <s v="NLRDM"/>
    <x v="128"/>
    <s v="SHOES CABINET"/>
    <n v="0"/>
    <n v="0"/>
    <n v="0"/>
    <n v="1"/>
    <n v="0"/>
    <n v="0"/>
    <n v="0"/>
    <n v="0"/>
    <n v="0"/>
    <n v="0"/>
    <n v="2"/>
    <n v="22200"/>
    <n v="911.51"/>
    <x v="7"/>
    <x v="2"/>
    <x v="16"/>
    <x v="12"/>
    <x v="0"/>
    <x v="0"/>
    <x v="0"/>
    <x v="0"/>
    <x v="0"/>
    <x v="0"/>
    <x v="54"/>
  </r>
  <r>
    <s v="140600027755"/>
    <s v="NVO"/>
    <x v="16"/>
    <x v="14"/>
    <x v="13"/>
    <s v="RS LOGISTICS LIMITED QINGDAO BRANCH"/>
    <x v="0"/>
    <x v="0"/>
    <s v="CNQND"/>
    <s v="CNQND"/>
    <s v="USCHS"/>
    <x v="2"/>
    <s v="WHEEL AND ACCESSORIES"/>
    <n v="0"/>
    <n v="0"/>
    <n v="0"/>
    <n v="2"/>
    <n v="0"/>
    <n v="0"/>
    <n v="0"/>
    <n v="0"/>
    <n v="0"/>
    <n v="0"/>
    <n v="4"/>
    <n v="29400"/>
    <n v="1371.91"/>
    <x v="0"/>
    <x v="0"/>
    <x v="0"/>
    <x v="0"/>
    <x v="0"/>
    <x v="0"/>
    <x v="1"/>
    <x v="0"/>
    <x v="0"/>
    <x v="14"/>
    <x v="0"/>
  </r>
  <r>
    <s v="140600027763"/>
    <s v="NVO"/>
    <x v="16"/>
    <x v="14"/>
    <x v="13"/>
    <s v="RS LOGISTICS LIMITED QINGDAO BRANCH"/>
    <x v="0"/>
    <x v="0"/>
    <s v="CNQND"/>
    <s v="CNQND"/>
    <s v="USCHS"/>
    <x v="2"/>
    <s v="WHEEL AND ACCESSORIES"/>
    <n v="0"/>
    <n v="0"/>
    <n v="0"/>
    <n v="2"/>
    <n v="0"/>
    <n v="0"/>
    <n v="0"/>
    <n v="0"/>
    <n v="0"/>
    <n v="0"/>
    <n v="4"/>
    <n v="29400"/>
    <n v="1371.91"/>
    <x v="0"/>
    <x v="0"/>
    <x v="0"/>
    <x v="0"/>
    <x v="0"/>
    <x v="0"/>
    <x v="1"/>
    <x v="0"/>
    <x v="0"/>
    <x v="14"/>
    <x v="0"/>
  </r>
  <r>
    <s v="140600027798"/>
    <s v="NVO"/>
    <x v="552"/>
    <x v="128"/>
    <x v="194"/>
    <s v="EVERGREEN INTERNATIONAL LOGISTICS (SHANGHAI) CO.,LTD. QINGDAO BRANCH"/>
    <x v="40"/>
    <x v="42"/>
    <s v="CNQND"/>
    <s v="CNQND"/>
    <s v="NOOSL"/>
    <x v="144"/>
    <s v="AUTO SPARE PARTS"/>
    <n v="0"/>
    <n v="0"/>
    <n v="0"/>
    <n v="1"/>
    <n v="0"/>
    <n v="0"/>
    <n v="0"/>
    <n v="0"/>
    <n v="0"/>
    <n v="0"/>
    <n v="2"/>
    <n v="24200"/>
    <n v="1052.3"/>
    <x v="7"/>
    <x v="2"/>
    <x v="16"/>
    <x v="9"/>
    <x v="1"/>
    <x v="0"/>
    <x v="0"/>
    <x v="0"/>
    <x v="0"/>
    <x v="0"/>
    <x v="44"/>
  </r>
  <r>
    <s v="140600027802"/>
    <s v="NVO"/>
    <x v="813"/>
    <x v="53"/>
    <x v="223"/>
    <s v="QINGDAO QUALTIME INTERNATIONAL LOGISTICS CO.,LTD"/>
    <x v="52"/>
    <x v="54"/>
    <s v="CNQND"/>
    <s v="CNQND"/>
    <s v="KEMWA"/>
    <x v="200"/>
    <s v="AMMONIUM BICARBONATE"/>
    <n v="4"/>
    <n v="0"/>
    <n v="0"/>
    <n v="0"/>
    <n v="0"/>
    <n v="0"/>
    <n v="0"/>
    <n v="0"/>
    <n v="0"/>
    <n v="0"/>
    <n v="4"/>
    <n v="121600"/>
    <n v="1524.5"/>
    <x v="11"/>
    <x v="1"/>
    <x v="21"/>
    <x v="11"/>
    <x v="3"/>
    <x v="0"/>
    <x v="4"/>
    <x v="0"/>
    <x v="0"/>
    <x v="0"/>
    <x v="72"/>
  </r>
  <r>
    <s v="140600027810"/>
    <s v="NVO"/>
    <x v="819"/>
    <x v="404"/>
    <x v="223"/>
    <s v="SHANDONG RIRISHUN INTERNATIONAL SUPPLY CHAIN CO., LTD."/>
    <x v="107"/>
    <x v="111"/>
    <s v="CNQND"/>
    <s v="CNQND"/>
    <s v="KEMWA"/>
    <x v="200"/>
    <s v="&quot;SWALA&quot; BRAND DRY BATTERY                    "/>
    <n v="1"/>
    <n v="0"/>
    <n v="0"/>
    <n v="0"/>
    <n v="0"/>
    <n v="0"/>
    <n v="0"/>
    <n v="0"/>
    <n v="0"/>
    <n v="0"/>
    <n v="1"/>
    <n v="30400"/>
    <n v="1385.05"/>
    <x v="11"/>
    <x v="1"/>
    <x v="21"/>
    <x v="6"/>
    <x v="3"/>
    <x v="0"/>
    <x v="0"/>
    <x v="0"/>
    <x v="0"/>
    <x v="0"/>
    <x v="72"/>
  </r>
  <r>
    <s v="140600027836"/>
    <s v="NVO"/>
    <x v="16"/>
    <x v="14"/>
    <x v="13"/>
    <s v="RS LOGISTICS LIMITED QINGDAO BRANCH"/>
    <x v="0"/>
    <x v="0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401.36"/>
    <x v="0"/>
    <x v="0"/>
    <x v="0"/>
    <x v="0"/>
    <x v="0"/>
    <x v="0"/>
    <x v="0"/>
    <x v="0"/>
    <x v="0"/>
    <x v="0"/>
    <x v="0"/>
  </r>
  <r>
    <s v="140600027844"/>
    <s v="NVO"/>
    <x v="16"/>
    <x v="14"/>
    <x v="13"/>
    <s v="RS LOGISTICS LIMITED QINGDAO BRANCH"/>
    <x v="0"/>
    <x v="0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401.36"/>
    <x v="0"/>
    <x v="0"/>
    <x v="0"/>
    <x v="0"/>
    <x v="0"/>
    <x v="0"/>
    <x v="0"/>
    <x v="0"/>
    <x v="0"/>
    <x v="0"/>
    <x v="0"/>
  </r>
  <r>
    <s v="140600027852"/>
    <s v="NVO"/>
    <x v="16"/>
    <x v="14"/>
    <x v="13"/>
    <s v="RS LOGISTICS LIMITED QINGDAO BRANCH"/>
    <x v="0"/>
    <x v="0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401.36"/>
    <x v="0"/>
    <x v="0"/>
    <x v="0"/>
    <x v="0"/>
    <x v="0"/>
    <x v="0"/>
    <x v="0"/>
    <x v="0"/>
    <x v="0"/>
    <x v="0"/>
    <x v="0"/>
  </r>
  <r>
    <s v="140600027861"/>
    <s v="NVO"/>
    <x v="109"/>
    <x v="11"/>
    <x v="10"/>
    <s v="ORIENT STAR TRANSPORT INT'L LTD"/>
    <x v="24"/>
    <x v="25"/>
    <s v="CNQND"/>
    <s v="CNQND"/>
    <s v="USLAX"/>
    <x v="81"/>
    <s v="MATTRESS"/>
    <n v="0"/>
    <n v="0"/>
    <n v="0"/>
    <n v="1"/>
    <n v="0"/>
    <n v="0"/>
    <n v="0"/>
    <n v="0"/>
    <n v="0"/>
    <n v="0"/>
    <n v="2"/>
    <n v="24200"/>
    <n v="465.38"/>
    <x v="0"/>
    <x v="0"/>
    <x v="10"/>
    <x v="4"/>
    <x v="3"/>
    <x v="0"/>
    <x v="0"/>
    <x v="0"/>
    <x v="0"/>
    <x v="30"/>
    <x v="0"/>
  </r>
  <r>
    <s v="140600027879"/>
    <s v="NVO"/>
    <x v="16"/>
    <x v="14"/>
    <x v="13"/>
    <s v="RS LOGISTICS LIMITED QINGDAO BRANCH"/>
    <x v="0"/>
    <x v="0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401.36"/>
    <x v="0"/>
    <x v="0"/>
    <x v="0"/>
    <x v="0"/>
    <x v="0"/>
    <x v="0"/>
    <x v="0"/>
    <x v="0"/>
    <x v="0"/>
    <x v="0"/>
    <x v="0"/>
  </r>
  <r>
    <s v="140600027887"/>
    <s v="NVO"/>
    <x v="16"/>
    <x v="14"/>
    <x v="13"/>
    <s v="RS LOGISTICS LIMITED QINGDAO BRANCH"/>
    <x v="0"/>
    <x v="0"/>
    <s v="CNQND"/>
    <s v="CNQND"/>
    <s v="USSVN"/>
    <x v="0"/>
    <s v="NEW TYRES"/>
    <n v="0"/>
    <n v="0"/>
    <n v="0"/>
    <n v="1"/>
    <n v="0"/>
    <n v="0"/>
    <n v="0"/>
    <n v="0"/>
    <n v="0"/>
    <n v="0"/>
    <n v="2"/>
    <n v="19200"/>
    <n v="1401.36"/>
    <x v="0"/>
    <x v="0"/>
    <x v="0"/>
    <x v="0"/>
    <x v="0"/>
    <x v="0"/>
    <x v="0"/>
    <x v="0"/>
    <x v="0"/>
    <x v="0"/>
    <x v="0"/>
  </r>
  <r>
    <s v="140600027909"/>
    <s v="NVO"/>
    <x v="16"/>
    <x v="14"/>
    <x v="13"/>
    <s v="RS LOGISTICS LIMITED QINGDAO BRANCH"/>
    <x v="0"/>
    <x v="0"/>
    <s v="CNQND"/>
    <s v="CNQND"/>
    <s v="USBOS"/>
    <x v="5"/>
    <s v="GLASSWARE"/>
    <n v="0"/>
    <n v="0"/>
    <n v="0"/>
    <n v="1"/>
    <n v="0"/>
    <n v="0"/>
    <n v="0"/>
    <n v="0"/>
    <n v="0"/>
    <n v="0"/>
    <n v="2"/>
    <n v="19200"/>
    <n v="1253.33"/>
    <x v="0"/>
    <x v="0"/>
    <x v="0"/>
    <x v="0"/>
    <x v="0"/>
    <x v="0"/>
    <x v="0"/>
    <x v="0"/>
    <x v="0"/>
    <x v="1"/>
    <x v="0"/>
  </r>
  <r>
    <s v="140600027917"/>
    <s v="NVO"/>
    <x v="16"/>
    <x v="14"/>
    <x v="13"/>
    <s v="RS LOGISTICS LIMITED QINGDAO BRANCH"/>
    <x v="0"/>
    <x v="0"/>
    <s v="CNQND"/>
    <s v="CNQND"/>
    <s v="USBOS"/>
    <x v="5"/>
    <s v="GLASSWARE"/>
    <n v="0"/>
    <n v="0"/>
    <n v="0"/>
    <n v="1"/>
    <n v="0"/>
    <n v="0"/>
    <n v="0"/>
    <n v="0"/>
    <n v="0"/>
    <n v="0"/>
    <n v="2"/>
    <n v="19200"/>
    <n v="1253.33"/>
    <x v="0"/>
    <x v="0"/>
    <x v="0"/>
    <x v="0"/>
    <x v="0"/>
    <x v="0"/>
    <x v="0"/>
    <x v="0"/>
    <x v="0"/>
    <x v="1"/>
    <x v="0"/>
  </r>
  <r>
    <s v="140600027925"/>
    <s v="NVO"/>
    <x v="695"/>
    <x v="534"/>
    <x v="242"/>
    <s v="SHANGHAI RIJIN TOP LOGISTICS CO.,LTD.QINGDAO BRANCH"/>
    <x v="50"/>
    <x v="52"/>
    <s v="CNQND"/>
    <s v="CNQND"/>
    <s v="FRFOS"/>
    <x v="173"/>
    <s v="BRASS FITTINGS FOR PLASTIC PIPES CONNECTION"/>
    <n v="0"/>
    <n v="0"/>
    <n v="0"/>
    <n v="1"/>
    <n v="0"/>
    <n v="0"/>
    <n v="0"/>
    <n v="0"/>
    <n v="0"/>
    <n v="0"/>
    <n v="2"/>
    <n v="23526"/>
    <n v="2084.34"/>
    <x v="9"/>
    <x v="2"/>
    <x v="18"/>
    <x v="14"/>
    <x v="4"/>
    <x v="0"/>
    <x v="0"/>
    <x v="0"/>
    <x v="0"/>
    <x v="0"/>
    <x v="21"/>
  </r>
  <r>
    <s v="140600027933"/>
    <s v="OOC"/>
    <x v="870"/>
    <x v="648"/>
    <x v="293"/>
    <s v="SMART LOGISTICS CO.,LTD."/>
    <x v="92"/>
    <x v="95"/>
    <s v="CNQND"/>
    <s v="CNQND"/>
    <s v="CLSAI"/>
    <x v="206"/>
    <s v="GARMENTS"/>
    <n v="0"/>
    <n v="0"/>
    <n v="0"/>
    <n v="1"/>
    <n v="0"/>
    <n v="0"/>
    <n v="0"/>
    <n v="0"/>
    <n v="0"/>
    <n v="0"/>
    <n v="2"/>
    <n v="14200"/>
    <n v="545.16999999999996"/>
    <x v="4"/>
    <x v="0"/>
    <x v="26"/>
    <x v="4"/>
    <x v="3"/>
    <x v="0"/>
    <x v="0"/>
    <x v="0"/>
    <x v="0"/>
    <x v="0"/>
    <x v="46"/>
  </r>
  <r>
    <s v="140600027942"/>
    <s v="OOC"/>
    <x v="870"/>
    <x v="648"/>
    <x v="293"/>
    <s v="SMART LOGISTICS CO.,LTD."/>
    <x v="92"/>
    <x v="95"/>
    <s v="CNQND"/>
    <s v="CNQND"/>
    <s v="CLSAI"/>
    <x v="206"/>
    <s v="GARMENTS"/>
    <n v="0"/>
    <n v="0"/>
    <n v="0"/>
    <n v="1"/>
    <n v="0"/>
    <n v="0"/>
    <n v="0"/>
    <n v="0"/>
    <n v="0"/>
    <n v="0"/>
    <n v="2"/>
    <n v="14200"/>
    <n v="545.16999999999996"/>
    <x v="4"/>
    <x v="0"/>
    <x v="26"/>
    <x v="4"/>
    <x v="3"/>
    <x v="0"/>
    <x v="0"/>
    <x v="0"/>
    <x v="0"/>
    <x v="0"/>
    <x v="46"/>
  </r>
  <r>
    <s v="140600027950"/>
    <s v="BULT"/>
    <x v="703"/>
    <x v="542"/>
    <x v="127"/>
    <s v="KORMAN SHIPPING CO.,LTD. QINGDAO BRANCH"/>
    <x v="39"/>
    <x v="41"/>
    <s v="CNQND"/>
    <s v="CNQND"/>
    <s v="GBFLX"/>
    <x v="90"/>
    <s v="SPAREPARTS"/>
    <n v="0"/>
    <n v="0"/>
    <n v="0"/>
    <n v="1"/>
    <n v="0"/>
    <n v="0"/>
    <n v="0"/>
    <n v="0"/>
    <n v="0"/>
    <n v="0"/>
    <n v="2"/>
    <n v="22200"/>
    <n v="1236.19"/>
    <x v="7"/>
    <x v="2"/>
    <x v="9"/>
    <x v="4"/>
    <x v="3"/>
    <x v="0"/>
    <x v="0"/>
    <x v="0"/>
    <x v="0"/>
    <x v="0"/>
    <x v="17"/>
  </r>
  <r>
    <s v="140600027968"/>
    <s v="OOC"/>
    <x v="341"/>
    <x v="282"/>
    <x v="140"/>
    <s v="JYT(QINGDAO)LOGISTICS CO.,LTD"/>
    <x v="15"/>
    <x v="82"/>
    <s v="CNQND"/>
    <s v="CNQND"/>
    <s v="CAVCR"/>
    <x v="44"/>
    <s v="FROZEN MEAT"/>
    <n v="0"/>
    <n v="0"/>
    <n v="0"/>
    <n v="0"/>
    <n v="0"/>
    <n v="1"/>
    <n v="0"/>
    <n v="0"/>
    <n v="0"/>
    <n v="0"/>
    <n v="2"/>
    <n v="20166"/>
    <n v="755.83"/>
    <x v="0"/>
    <x v="0"/>
    <x v="2"/>
    <x v="25"/>
    <x v="0"/>
    <x v="0"/>
    <x v="5"/>
    <x v="1"/>
    <x v="0"/>
    <x v="4"/>
    <x v="14"/>
  </r>
  <r>
    <s v="140600027976"/>
    <s v="NVO"/>
    <x v="16"/>
    <x v="14"/>
    <x v="13"/>
    <s v="RS LOGISTICS LIMITED QINGDAO BRANCH"/>
    <x v="0"/>
    <x v="0"/>
    <s v="CNQND"/>
    <s v="CNQND"/>
    <s v="USHUS"/>
    <x v="3"/>
    <s v="GLASSWARE"/>
    <n v="0"/>
    <n v="0"/>
    <n v="0"/>
    <n v="1"/>
    <n v="0"/>
    <n v="0"/>
    <n v="0"/>
    <n v="0"/>
    <n v="0"/>
    <n v="0"/>
    <n v="2"/>
    <n v="25370"/>
    <n v="1530.99"/>
    <x v="0"/>
    <x v="0"/>
    <x v="0"/>
    <x v="0"/>
    <x v="0"/>
    <x v="0"/>
    <x v="0"/>
    <x v="0"/>
    <x v="0"/>
    <x v="1"/>
    <x v="0"/>
  </r>
  <r>
    <s v="140600027984"/>
    <s v="NVO"/>
    <x v="16"/>
    <x v="14"/>
    <x v="13"/>
    <s v="RS LOGISTICS LIMITED QINGDAO BRANCH"/>
    <x v="0"/>
    <x v="0"/>
    <s v="CNQND"/>
    <s v="CNQND"/>
    <s v="USHUS"/>
    <x v="3"/>
    <s v="GLASSWARE"/>
    <n v="0"/>
    <n v="0"/>
    <n v="0"/>
    <n v="1"/>
    <n v="0"/>
    <n v="0"/>
    <n v="0"/>
    <n v="0"/>
    <n v="0"/>
    <n v="0"/>
    <n v="2"/>
    <n v="25370"/>
    <n v="1530.99"/>
    <x v="0"/>
    <x v="0"/>
    <x v="0"/>
    <x v="0"/>
    <x v="0"/>
    <x v="0"/>
    <x v="0"/>
    <x v="0"/>
    <x v="0"/>
    <x v="1"/>
    <x v="0"/>
  </r>
  <r>
    <s v="140600028000"/>
    <s v="OOC"/>
    <x v="870"/>
    <x v="648"/>
    <x v="293"/>
    <s v="SMART LOGISTICS CO.,LTD."/>
    <x v="120"/>
    <x v="127"/>
    <s v="CNQND"/>
    <s v="CNQND"/>
    <s v="CLSAI"/>
    <x v="206"/>
    <s v="GARMENTS"/>
    <n v="0"/>
    <n v="0"/>
    <n v="0"/>
    <n v="1"/>
    <n v="0"/>
    <n v="0"/>
    <n v="0"/>
    <n v="0"/>
    <n v="0"/>
    <n v="0"/>
    <n v="2"/>
    <n v="14200"/>
    <n v="545.16999999999996"/>
    <x v="4"/>
    <x v="0"/>
    <x v="26"/>
    <x v="23"/>
    <x v="2"/>
    <x v="0"/>
    <x v="0"/>
    <x v="0"/>
    <x v="0"/>
    <x v="0"/>
    <x v="46"/>
  </r>
  <r>
    <s v="140600028018"/>
    <s v="NVO"/>
    <x v="500"/>
    <x v="356"/>
    <x v="192"/>
    <s v="SMART LOGISTICS CO.,LTD."/>
    <x v="102"/>
    <x v="106"/>
    <s v="CNQND"/>
    <s v="CNQND"/>
    <s v="GBFLX"/>
    <x v="90"/>
    <s v="BRAKE DISC"/>
    <n v="1"/>
    <n v="0"/>
    <n v="0"/>
    <n v="0"/>
    <n v="0"/>
    <n v="0"/>
    <n v="0"/>
    <n v="0"/>
    <n v="0"/>
    <n v="0"/>
    <n v="1"/>
    <n v="25400"/>
    <n v="2283.5100000000002"/>
    <x v="7"/>
    <x v="2"/>
    <x v="9"/>
    <x v="17"/>
    <x v="0"/>
    <x v="0"/>
    <x v="0"/>
    <x v="0"/>
    <x v="0"/>
    <x v="0"/>
    <x v="17"/>
  </r>
  <r>
    <s v="140600028042"/>
    <s v="NVO"/>
    <x v="1144"/>
    <x v="827"/>
    <x v="128"/>
    <s v="EVERSTAR INT'L LOGISTICS CO., LTD"/>
    <x v="74"/>
    <x v="47"/>
    <s v="CNQND"/>
    <s v="CNQND"/>
    <s v="LVQRJ"/>
    <x v="146"/>
    <s v="20-FOOT REFRIGERATED CONTAINER"/>
    <n v="2"/>
    <n v="0"/>
    <n v="0"/>
    <n v="0"/>
    <n v="0"/>
    <n v="0"/>
    <n v="0"/>
    <n v="0"/>
    <n v="0"/>
    <n v="0"/>
    <n v="2"/>
    <n v="7560"/>
    <n v="1422.02"/>
    <x v="7"/>
    <x v="2"/>
    <x v="16"/>
    <x v="28"/>
    <x v="3"/>
    <x v="0"/>
    <x v="1"/>
    <x v="0"/>
    <x v="0"/>
    <x v="0"/>
    <x v="59"/>
  </r>
  <r>
    <s v="140600028069"/>
    <s v="NVO"/>
    <x v="16"/>
    <x v="14"/>
    <x v="13"/>
    <s v="RS LOGISTICS LIMITED QINGDAO BRANCH"/>
    <x v="113"/>
    <x v="119"/>
    <s v="CNQND"/>
    <s v="CNQND"/>
    <s v="USLGB"/>
    <x v="196"/>
    <s v="NEW TYRES"/>
    <n v="0"/>
    <n v="0"/>
    <n v="0"/>
    <n v="1"/>
    <n v="0"/>
    <n v="0"/>
    <n v="0"/>
    <n v="0"/>
    <n v="0"/>
    <n v="0"/>
    <n v="2"/>
    <n v="19200"/>
    <n v="943.11"/>
    <x v="0"/>
    <x v="0"/>
    <x v="20"/>
    <x v="30"/>
    <x v="0"/>
    <x v="0"/>
    <x v="0"/>
    <x v="0"/>
    <x v="0"/>
    <x v="0"/>
    <x v="0"/>
  </r>
  <r>
    <s v="140600028077"/>
    <s v="NVO"/>
    <x v="16"/>
    <x v="14"/>
    <x v="13"/>
    <s v="RS LOGISTICS LIMITED QINGDAO BRANCH"/>
    <x v="113"/>
    <x v="119"/>
    <s v="CNQND"/>
    <s v="CNQND"/>
    <s v="USLGB"/>
    <x v="196"/>
    <s v="NEW TYRES"/>
    <n v="0"/>
    <n v="0"/>
    <n v="0"/>
    <n v="1"/>
    <n v="0"/>
    <n v="0"/>
    <n v="0"/>
    <n v="0"/>
    <n v="0"/>
    <n v="0"/>
    <n v="2"/>
    <n v="19200"/>
    <n v="943.11"/>
    <x v="0"/>
    <x v="0"/>
    <x v="20"/>
    <x v="30"/>
    <x v="0"/>
    <x v="0"/>
    <x v="0"/>
    <x v="0"/>
    <x v="0"/>
    <x v="0"/>
    <x v="0"/>
  </r>
  <r>
    <s v="140600028085"/>
    <s v="NVO"/>
    <x v="16"/>
    <x v="14"/>
    <x v="13"/>
    <s v="RS LOGISTICS LIMITED QINGDAO BRANCH"/>
    <x v="113"/>
    <x v="119"/>
    <s v="CNQND"/>
    <s v="CNQND"/>
    <s v="USLGB"/>
    <x v="196"/>
    <s v="NEW TYRES"/>
    <n v="0"/>
    <n v="0"/>
    <n v="0"/>
    <n v="1"/>
    <n v="0"/>
    <n v="0"/>
    <n v="0"/>
    <n v="0"/>
    <n v="0"/>
    <n v="0"/>
    <n v="2"/>
    <n v="19200"/>
    <n v="943.11"/>
    <x v="0"/>
    <x v="0"/>
    <x v="20"/>
    <x v="30"/>
    <x v="0"/>
    <x v="0"/>
    <x v="0"/>
    <x v="0"/>
    <x v="0"/>
    <x v="0"/>
    <x v="0"/>
  </r>
  <r>
    <s v="140600028093"/>
    <s v="OOC"/>
    <x v="870"/>
    <x v="648"/>
    <x v="293"/>
    <s v="SMART LOGISTICS CO.,LTD."/>
    <x v="120"/>
    <x v="127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1"/>
    <x v="4"/>
    <x v="0"/>
    <x v="26"/>
    <x v="23"/>
    <x v="2"/>
    <x v="0"/>
    <x v="1"/>
    <x v="0"/>
    <x v="0"/>
    <x v="0"/>
    <x v="46"/>
  </r>
  <r>
    <s v="140600028107"/>
    <s v="OOC"/>
    <x v="870"/>
    <x v="648"/>
    <x v="293"/>
    <s v="SMART LOGISTICS CO.,LTD."/>
    <x v="120"/>
    <x v="127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1"/>
    <x v="4"/>
    <x v="0"/>
    <x v="26"/>
    <x v="23"/>
    <x v="2"/>
    <x v="0"/>
    <x v="1"/>
    <x v="0"/>
    <x v="0"/>
    <x v="0"/>
    <x v="46"/>
  </r>
  <r>
    <s v="140600028115"/>
    <s v="OOC"/>
    <x v="143"/>
    <x v="126"/>
    <x v="27"/>
    <s v="SMART LOGISTICS CO.,LTD."/>
    <x v="25"/>
    <x v="26"/>
    <s v="CNQND"/>
    <s v="CNQND"/>
    <s v="USLAX"/>
    <x v="81"/>
    <s v="PLASTIC BAG"/>
    <n v="0"/>
    <n v="0"/>
    <n v="0"/>
    <n v="1"/>
    <n v="0"/>
    <n v="0"/>
    <n v="0"/>
    <n v="0"/>
    <n v="0"/>
    <n v="0"/>
    <n v="2"/>
    <n v="23600"/>
    <n v="391.92"/>
    <x v="0"/>
    <x v="0"/>
    <x v="10"/>
    <x v="18"/>
    <x v="2"/>
    <x v="0"/>
    <x v="0"/>
    <x v="0"/>
    <x v="0"/>
    <x v="0"/>
    <x v="0"/>
  </r>
  <r>
    <s v="140600028123"/>
    <s v="OOC"/>
    <x v="870"/>
    <x v="648"/>
    <x v="293"/>
    <s v="SMART LOGISTICS CO.,LTD."/>
    <x v="120"/>
    <x v="127"/>
    <s v="CNQND"/>
    <s v="CNQND"/>
    <s v="CLSAI"/>
    <x v="206"/>
    <s v="GARMENTS"/>
    <n v="0"/>
    <n v="0"/>
    <n v="1"/>
    <n v="0"/>
    <n v="0"/>
    <n v="0"/>
    <n v="0"/>
    <n v="0"/>
    <n v="0"/>
    <n v="0"/>
    <n v="2"/>
    <n v="14000"/>
    <n v="551.69000000000005"/>
    <x v="4"/>
    <x v="0"/>
    <x v="26"/>
    <x v="23"/>
    <x v="2"/>
    <x v="0"/>
    <x v="0"/>
    <x v="0"/>
    <x v="0"/>
    <x v="0"/>
    <x v="46"/>
  </r>
  <r>
    <s v="140600028132"/>
    <s v="NVO"/>
    <x v="16"/>
    <x v="14"/>
    <x v="13"/>
    <s v="RS LOGISTICS LIMITED QINGDAO BRANCH"/>
    <x v="23"/>
    <x v="24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945.94"/>
    <x v="0"/>
    <x v="0"/>
    <x v="10"/>
    <x v="17"/>
    <x v="0"/>
    <x v="0"/>
    <x v="0"/>
    <x v="0"/>
    <x v="0"/>
    <x v="0"/>
    <x v="0"/>
  </r>
  <r>
    <s v="140600028140"/>
    <s v="NVO"/>
    <x v="16"/>
    <x v="14"/>
    <x v="13"/>
    <s v="RS LOGISTICS LIMITED QINGDAO BRANCH"/>
    <x v="23"/>
    <x v="24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945.94"/>
    <x v="0"/>
    <x v="0"/>
    <x v="10"/>
    <x v="17"/>
    <x v="0"/>
    <x v="0"/>
    <x v="0"/>
    <x v="0"/>
    <x v="0"/>
    <x v="0"/>
    <x v="0"/>
  </r>
  <r>
    <s v="140600028158"/>
    <s v="NVO"/>
    <x v="16"/>
    <x v="14"/>
    <x v="13"/>
    <s v="RS LOGISTICS LIMITED QINGDAO BRANCH"/>
    <x v="23"/>
    <x v="24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945.94"/>
    <x v="0"/>
    <x v="0"/>
    <x v="10"/>
    <x v="17"/>
    <x v="0"/>
    <x v="0"/>
    <x v="0"/>
    <x v="0"/>
    <x v="0"/>
    <x v="0"/>
    <x v="0"/>
  </r>
  <r>
    <s v="140600028166"/>
    <s v="NVO"/>
    <x v="16"/>
    <x v="14"/>
    <x v="13"/>
    <s v="RS LOGISTICS LIMITED QINGDAO BRANCH"/>
    <x v="23"/>
    <x v="24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945.94"/>
    <x v="0"/>
    <x v="0"/>
    <x v="10"/>
    <x v="17"/>
    <x v="0"/>
    <x v="0"/>
    <x v="0"/>
    <x v="0"/>
    <x v="0"/>
    <x v="0"/>
    <x v="0"/>
  </r>
  <r>
    <s v="140600028174"/>
    <s v="NVO"/>
    <x v="16"/>
    <x v="14"/>
    <x v="13"/>
    <s v="RS LOGISTICS LIMITED QINGDAO BRANCH"/>
    <x v="23"/>
    <x v="24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945.94"/>
    <x v="0"/>
    <x v="0"/>
    <x v="10"/>
    <x v="17"/>
    <x v="0"/>
    <x v="0"/>
    <x v="0"/>
    <x v="0"/>
    <x v="0"/>
    <x v="0"/>
    <x v="0"/>
  </r>
  <r>
    <s v="140600028182"/>
    <s v="NVO"/>
    <x v="16"/>
    <x v="14"/>
    <x v="13"/>
    <s v="RS LOGISTICS LIMITED QINGDAO BRANCH"/>
    <x v="23"/>
    <x v="24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945.94"/>
    <x v="0"/>
    <x v="0"/>
    <x v="10"/>
    <x v="17"/>
    <x v="0"/>
    <x v="0"/>
    <x v="0"/>
    <x v="0"/>
    <x v="0"/>
    <x v="0"/>
    <x v="0"/>
  </r>
  <r>
    <s v="140600028191"/>
    <s v="OOC"/>
    <x v="593"/>
    <x v="467"/>
    <x v="212"/>
    <s v="QINGDAO QUALTIME INTERNATIONAL LOGISTICS CO.,LTD"/>
    <x v="24"/>
    <x v="25"/>
    <s v="CNQND"/>
    <s v="CNQND"/>
    <s v="USLAX"/>
    <x v="81"/>
    <s v="FROZEN SCALLOP"/>
    <n v="0"/>
    <n v="0"/>
    <n v="0"/>
    <n v="0"/>
    <n v="0"/>
    <n v="1"/>
    <n v="0"/>
    <n v="0"/>
    <n v="0"/>
    <n v="0"/>
    <n v="2"/>
    <n v="21580"/>
    <n v="346.03"/>
    <x v="0"/>
    <x v="0"/>
    <x v="10"/>
    <x v="4"/>
    <x v="3"/>
    <x v="0"/>
    <x v="5"/>
    <x v="1"/>
    <x v="0"/>
    <x v="6"/>
    <x v="0"/>
  </r>
  <r>
    <s v="140600028204"/>
    <s v="NVO"/>
    <x v="1124"/>
    <x v="808"/>
    <x v="12"/>
    <s v="JYT(QINGDAO)LOGISTICS CO.,LTD"/>
    <x v="24"/>
    <x v="25"/>
    <s v="CNQND"/>
    <s v="CNQND"/>
    <s v="USLAX"/>
    <x v="81"/>
    <s v="ELECTRIC BIKE"/>
    <n v="0"/>
    <n v="0"/>
    <n v="0"/>
    <n v="1"/>
    <n v="0"/>
    <n v="0"/>
    <n v="0"/>
    <n v="0"/>
    <n v="0"/>
    <n v="0"/>
    <n v="2"/>
    <n v="14190"/>
    <n v="867.7"/>
    <x v="0"/>
    <x v="0"/>
    <x v="10"/>
    <x v="4"/>
    <x v="3"/>
    <x v="0"/>
    <x v="0"/>
    <x v="0"/>
    <x v="0"/>
    <x v="0"/>
    <x v="0"/>
  </r>
  <r>
    <s v="140600028221"/>
    <s v="NVO"/>
    <x v="16"/>
    <x v="14"/>
    <x v="13"/>
    <s v="RS LOGISTICS LIMITED QINGDAO BRANCH"/>
    <x v="23"/>
    <x v="24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945.94"/>
    <x v="0"/>
    <x v="0"/>
    <x v="10"/>
    <x v="17"/>
    <x v="0"/>
    <x v="0"/>
    <x v="0"/>
    <x v="0"/>
    <x v="0"/>
    <x v="0"/>
    <x v="0"/>
  </r>
  <r>
    <s v="140600028239"/>
    <s v="NVO"/>
    <x v="16"/>
    <x v="14"/>
    <x v="13"/>
    <s v="RS LOGISTICS LIMITED QINGDAO BRANCH"/>
    <x v="23"/>
    <x v="24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945.94"/>
    <x v="0"/>
    <x v="0"/>
    <x v="10"/>
    <x v="17"/>
    <x v="0"/>
    <x v="0"/>
    <x v="0"/>
    <x v="0"/>
    <x v="0"/>
    <x v="0"/>
    <x v="0"/>
  </r>
  <r>
    <s v="140600028247"/>
    <s v="NVO"/>
    <x v="16"/>
    <x v="14"/>
    <x v="13"/>
    <s v="RS LOGISTICS LIMITED QINGDAO BRANCH"/>
    <x v="23"/>
    <x v="24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945.94"/>
    <x v="0"/>
    <x v="0"/>
    <x v="10"/>
    <x v="17"/>
    <x v="0"/>
    <x v="0"/>
    <x v="0"/>
    <x v="0"/>
    <x v="0"/>
    <x v="0"/>
    <x v="0"/>
  </r>
  <r>
    <s v="140600028255"/>
    <s v="OOC"/>
    <x v="117"/>
    <x v="104"/>
    <x v="68"/>
    <s v="SMART LOGISTICS CO.,LTD."/>
    <x v="1"/>
    <x v="1"/>
    <s v="CNQND"/>
    <s v="CNQND"/>
    <s v="USNFK"/>
    <x v="9"/>
    <s v="AUTOMOTIVE CONDENSERS"/>
    <n v="0"/>
    <n v="0"/>
    <n v="0"/>
    <n v="1"/>
    <n v="0"/>
    <n v="0"/>
    <n v="0"/>
    <n v="0"/>
    <n v="0"/>
    <n v="0"/>
    <n v="2"/>
    <n v="8700"/>
    <n v="1104.33"/>
    <x v="0"/>
    <x v="0"/>
    <x v="1"/>
    <x v="0"/>
    <x v="0"/>
    <x v="0"/>
    <x v="0"/>
    <x v="0"/>
    <x v="0"/>
    <x v="0"/>
    <x v="0"/>
  </r>
  <r>
    <s v="140600028263"/>
    <s v="NVO"/>
    <x v="16"/>
    <x v="14"/>
    <x v="13"/>
    <s v="RS LOGISTICS LIMITED QINGDAO BRANCH"/>
    <x v="23"/>
    <x v="24"/>
    <s v="CNQND"/>
    <s v="CNQND"/>
    <s v="USOKL"/>
    <x v="153"/>
    <s v="BATHROOM SHELF"/>
    <n v="0"/>
    <n v="0"/>
    <n v="0"/>
    <n v="1"/>
    <n v="0"/>
    <n v="0"/>
    <n v="0"/>
    <n v="0"/>
    <n v="0"/>
    <n v="0"/>
    <n v="2"/>
    <n v="19200"/>
    <n v="991.55"/>
    <x v="0"/>
    <x v="0"/>
    <x v="10"/>
    <x v="17"/>
    <x v="0"/>
    <x v="0"/>
    <x v="0"/>
    <x v="0"/>
    <x v="0"/>
    <x v="0"/>
    <x v="0"/>
  </r>
  <r>
    <s v="140600028272"/>
    <s v="NVO"/>
    <x v="16"/>
    <x v="14"/>
    <x v="13"/>
    <s v="RS LOGISTICS LIMITED QINGDAO BRANCH"/>
    <x v="23"/>
    <x v="24"/>
    <s v="CNQND"/>
    <s v="CNQND"/>
    <s v="USOKL"/>
    <x v="153"/>
    <s v="BATHROOM SHELF"/>
    <n v="0"/>
    <n v="0"/>
    <n v="0"/>
    <n v="1"/>
    <n v="0"/>
    <n v="0"/>
    <n v="0"/>
    <n v="0"/>
    <n v="0"/>
    <n v="0"/>
    <n v="2"/>
    <n v="19200"/>
    <n v="991.55"/>
    <x v="0"/>
    <x v="0"/>
    <x v="10"/>
    <x v="17"/>
    <x v="0"/>
    <x v="0"/>
    <x v="0"/>
    <x v="0"/>
    <x v="0"/>
    <x v="0"/>
    <x v="0"/>
  </r>
  <r>
    <s v="140600028280"/>
    <s v="OOC"/>
    <x v="179"/>
    <x v="156"/>
    <x v="83"/>
    <s v="SMART LOGISTICS CO.,LTD."/>
    <x v="9"/>
    <x v="17"/>
    <s v="CNQND"/>
    <s v="CNQND"/>
    <s v="PECAL"/>
    <x v="30"/>
    <s v="ARTICLES OF APPAREL AND CLOTHING ACCESSORIES, KNITTED OR CRO"/>
    <n v="0"/>
    <n v="0"/>
    <n v="0"/>
    <n v="2"/>
    <n v="0"/>
    <n v="0"/>
    <n v="0"/>
    <n v="0"/>
    <n v="0"/>
    <n v="0"/>
    <n v="4"/>
    <n v="32400"/>
    <n v="770.65"/>
    <x v="4"/>
    <x v="0"/>
    <x v="2"/>
    <x v="12"/>
    <x v="0"/>
    <x v="0"/>
    <x v="1"/>
    <x v="0"/>
    <x v="0"/>
    <x v="0"/>
    <x v="9"/>
  </r>
  <r>
    <s v="140600028298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302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310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328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336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344"/>
    <s v="NVO"/>
    <x v="423"/>
    <x v="340"/>
    <x v="162"/>
    <s v="MTC SUPPLY CHAI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28352"/>
    <s v="NVO"/>
    <x v="423"/>
    <x v="340"/>
    <x v="162"/>
    <s v="MTC SUPPLY CHAI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28361"/>
    <s v="NVO"/>
    <x v="423"/>
    <x v="340"/>
    <x v="162"/>
    <s v="MTC SUPPLY CHAI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28379"/>
    <s v="NVO"/>
    <x v="423"/>
    <x v="340"/>
    <x v="162"/>
    <s v="MTC SUPPLY CHAI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28387"/>
    <s v="OOC"/>
    <x v="179"/>
    <x v="156"/>
    <x v="83"/>
    <s v="SMART LOGISTICS CO.,LTD."/>
    <x v="9"/>
    <x v="17"/>
    <s v="CNQND"/>
    <s v="CNQND"/>
    <s v="PECAL"/>
    <x v="30"/>
    <s v="ARTICLES OF APPAREL AND CLOTHING ACCESSORIES, KNITTED OR CRO"/>
    <n v="0"/>
    <n v="0"/>
    <n v="0"/>
    <n v="1"/>
    <n v="0"/>
    <n v="0"/>
    <n v="0"/>
    <n v="0"/>
    <n v="0"/>
    <n v="0"/>
    <n v="2"/>
    <n v="16200"/>
    <n v="770.65"/>
    <x v="4"/>
    <x v="0"/>
    <x v="2"/>
    <x v="12"/>
    <x v="0"/>
    <x v="0"/>
    <x v="0"/>
    <x v="0"/>
    <x v="0"/>
    <x v="0"/>
    <x v="9"/>
  </r>
  <r>
    <s v="140600028409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417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425"/>
    <s v="NVO"/>
    <x v="128"/>
    <x v="115"/>
    <x v="73"/>
    <s v="GLOBAL FREIGHT SERVICES (SHANGHAI) CO., LTD. QINGDAO BRANCH"/>
    <x v="0"/>
    <x v="0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5827.28"/>
    <x v="0"/>
    <x v="0"/>
    <x v="0"/>
    <x v="0"/>
    <x v="0"/>
    <x v="0"/>
    <x v="0"/>
    <x v="0"/>
    <x v="0"/>
    <x v="0"/>
    <x v="0"/>
  </r>
  <r>
    <s v="140600028433"/>
    <s v="NVO"/>
    <x v="128"/>
    <x v="115"/>
    <x v="73"/>
    <s v="GLOBAL FREIGHT SERVICES (SHANGHAI) CO., LTD. QINGDAO BRANCH"/>
    <x v="0"/>
    <x v="0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5827.28"/>
    <x v="0"/>
    <x v="0"/>
    <x v="0"/>
    <x v="0"/>
    <x v="0"/>
    <x v="0"/>
    <x v="0"/>
    <x v="0"/>
    <x v="0"/>
    <x v="0"/>
    <x v="0"/>
  </r>
  <r>
    <s v="140600028442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450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468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476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484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492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506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514"/>
    <s v="NVO"/>
    <x v="453"/>
    <x v="361"/>
    <x v="63"/>
    <s v="PRESTIGE INTERNATIONAL TRANSPORTATION AGENCIES CO.,LTD"/>
    <x v="102"/>
    <x v="106"/>
    <s v="CNQND"/>
    <s v="CNQND"/>
    <s v="GBFLX"/>
    <x v="90"/>
    <s v="FROZEN MEAT, FOODSTUFF"/>
    <n v="0"/>
    <n v="0"/>
    <n v="0"/>
    <n v="0"/>
    <n v="0"/>
    <n v="1"/>
    <n v="0"/>
    <n v="0"/>
    <n v="0"/>
    <n v="0"/>
    <n v="2"/>
    <n v="24760"/>
    <n v="880"/>
    <x v="7"/>
    <x v="2"/>
    <x v="9"/>
    <x v="17"/>
    <x v="0"/>
    <x v="0"/>
    <x v="5"/>
    <x v="1"/>
    <x v="0"/>
    <x v="4"/>
    <x v="17"/>
  </r>
  <r>
    <s v="140600028522"/>
    <s v="NVO"/>
    <x v="229"/>
    <x v="200"/>
    <x v="85"/>
    <s v="QINGDAO DEHAN LOGISTICS CO., LTD."/>
    <x v="54"/>
    <x v="56"/>
    <s v="CNQND"/>
    <s v="CNQND"/>
    <s v="INMUN"/>
    <x v="62"/>
    <s v="GLASS FIBER DIRECT ROVING"/>
    <n v="0"/>
    <n v="0"/>
    <n v="0"/>
    <n v="5"/>
    <n v="0"/>
    <n v="0"/>
    <n v="0"/>
    <n v="0"/>
    <n v="0"/>
    <n v="0"/>
    <n v="10"/>
    <n v="159000"/>
    <n v="636.54"/>
    <x v="6"/>
    <x v="1"/>
    <x v="4"/>
    <x v="19"/>
    <x v="2"/>
    <x v="0"/>
    <x v="8"/>
    <x v="0"/>
    <x v="0"/>
    <x v="0"/>
    <x v="28"/>
  </r>
  <r>
    <s v="140600028531"/>
    <s v="BULT"/>
    <x v="690"/>
    <x v="366"/>
    <x v="106"/>
    <s v="BONDEX LOGISTICS CO.,LTD."/>
    <x v="101"/>
    <x v="105"/>
    <s v="CNQND"/>
    <s v="CNQND"/>
    <s v="NLRDM"/>
    <x v="128"/>
    <s v="GASOLINE COMPACTOR"/>
    <n v="0"/>
    <n v="0"/>
    <n v="0"/>
    <n v="1"/>
    <n v="0"/>
    <n v="0"/>
    <n v="0"/>
    <n v="0"/>
    <n v="0"/>
    <n v="0"/>
    <n v="2"/>
    <n v="28999.5"/>
    <n v="828.67"/>
    <x v="7"/>
    <x v="2"/>
    <x v="16"/>
    <x v="12"/>
    <x v="0"/>
    <x v="0"/>
    <x v="0"/>
    <x v="0"/>
    <x v="0"/>
    <x v="0"/>
    <x v="54"/>
  </r>
  <r>
    <s v="140600028549"/>
    <s v="NVO"/>
    <x v="128"/>
    <x v="115"/>
    <x v="73"/>
    <s v="GLOBAL FREIGHT SERVICES (SHANGHAI) CO., LTD. QINGDAO BRANCH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5828.3"/>
    <x v="0"/>
    <x v="0"/>
    <x v="1"/>
    <x v="0"/>
    <x v="0"/>
    <x v="0"/>
    <x v="0"/>
    <x v="0"/>
    <x v="0"/>
    <x v="0"/>
    <x v="0"/>
  </r>
  <r>
    <s v="140600028557"/>
    <s v="NVO"/>
    <x v="128"/>
    <x v="115"/>
    <x v="73"/>
    <s v="GLOBAL FREIGHT SERVICES (SHANGHAI) CO., LTD. QINGDAO BRANCH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5828.3"/>
    <x v="0"/>
    <x v="0"/>
    <x v="1"/>
    <x v="0"/>
    <x v="0"/>
    <x v="0"/>
    <x v="0"/>
    <x v="0"/>
    <x v="0"/>
    <x v="0"/>
    <x v="0"/>
  </r>
  <r>
    <s v="140600028573"/>
    <s v="NVO"/>
    <x v="1223"/>
    <x v="411"/>
    <x v="85"/>
    <s v="QINGDAO PUFA SHIJI TRANSPORTATION CO .,LTD"/>
    <x v="16"/>
    <x v="16"/>
    <s v="CNQND"/>
    <s v="CNQND"/>
    <s v="INNXV"/>
    <x v="60"/>
    <s v="XJL-250 RUBBER EXTRUDER LINE"/>
    <n v="0"/>
    <n v="0"/>
    <n v="0"/>
    <n v="1"/>
    <n v="0"/>
    <n v="0"/>
    <n v="0"/>
    <n v="0"/>
    <n v="0"/>
    <n v="0"/>
    <n v="2"/>
    <n v="24200"/>
    <n v="556.09"/>
    <x v="6"/>
    <x v="1"/>
    <x v="4"/>
    <x v="11"/>
    <x v="3"/>
    <x v="0"/>
    <x v="0"/>
    <x v="0"/>
    <x v="0"/>
    <x v="0"/>
    <x v="28"/>
  </r>
  <r>
    <s v="140600028582"/>
    <s v="NVO"/>
    <x v="1223"/>
    <x v="411"/>
    <x v="85"/>
    <s v="QINGDAO PUFA SHIJI TRANSPORTATION CO .,LTD"/>
    <x v="16"/>
    <x v="16"/>
    <s v="CNQND"/>
    <s v="CNQND"/>
    <s v="INNXV"/>
    <x v="60"/>
    <s v="XJL-250 RUBBER EXTRUDER LINE"/>
    <n v="0"/>
    <n v="0"/>
    <n v="0"/>
    <n v="1"/>
    <n v="0"/>
    <n v="0"/>
    <n v="0"/>
    <n v="0"/>
    <n v="0"/>
    <n v="0"/>
    <n v="2"/>
    <n v="24200"/>
    <n v="555.82000000000005"/>
    <x v="6"/>
    <x v="1"/>
    <x v="4"/>
    <x v="11"/>
    <x v="3"/>
    <x v="0"/>
    <x v="0"/>
    <x v="0"/>
    <x v="0"/>
    <x v="0"/>
    <x v="28"/>
  </r>
  <r>
    <s v="140600028590"/>
    <s v="NVO"/>
    <x v="229"/>
    <x v="200"/>
    <x v="85"/>
    <s v="QINGDAO DEHAN LOGISTICS CO., LTD."/>
    <x v="10"/>
    <x v="10"/>
    <s v="CNQND"/>
    <s v="CNQND"/>
    <s v="INMUN"/>
    <x v="62"/>
    <s v="GLASS FIBER DIRECT ROVING"/>
    <n v="6"/>
    <n v="0"/>
    <n v="0"/>
    <n v="0"/>
    <n v="0"/>
    <n v="0"/>
    <n v="0"/>
    <n v="0"/>
    <n v="0"/>
    <n v="0"/>
    <n v="6"/>
    <n v="133440"/>
    <n v="1181.77"/>
    <x v="6"/>
    <x v="1"/>
    <x v="3"/>
    <x v="7"/>
    <x v="0"/>
    <x v="0"/>
    <x v="7"/>
    <x v="0"/>
    <x v="0"/>
    <x v="0"/>
    <x v="28"/>
  </r>
  <r>
    <s v="140600028603"/>
    <s v="BULT"/>
    <x v="306"/>
    <x v="208"/>
    <x v="112"/>
    <s v="SHANDONG GROWAY INTERNATIONAL LOGISTICS CO.,LTD."/>
    <x v="48"/>
    <x v="50"/>
    <s v="CNQND"/>
    <s v="CNQND"/>
    <s v="VNHCM"/>
    <x v="69"/>
    <s v="CARBON BLACK"/>
    <n v="0"/>
    <n v="0"/>
    <n v="0"/>
    <n v="2"/>
    <n v="0"/>
    <n v="0"/>
    <n v="0"/>
    <n v="0"/>
    <n v="0"/>
    <n v="0"/>
    <n v="4"/>
    <n v="48400"/>
    <n v="382.42"/>
    <x v="5"/>
    <x v="1"/>
    <x v="5"/>
    <x v="6"/>
    <x v="3"/>
    <x v="0"/>
    <x v="1"/>
    <x v="0"/>
    <x v="0"/>
    <x v="0"/>
    <x v="32"/>
  </r>
  <r>
    <s v="140600028612"/>
    <s v="NVO"/>
    <x v="128"/>
    <x v="115"/>
    <x v="73"/>
    <s v="GLOBAL FREIGHT SERVICES (SHANGHAI) CO., LTD.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544.91"/>
    <x v="0"/>
    <x v="0"/>
    <x v="10"/>
    <x v="17"/>
    <x v="0"/>
    <x v="0"/>
    <x v="0"/>
    <x v="0"/>
    <x v="0"/>
    <x v="0"/>
    <x v="0"/>
  </r>
  <r>
    <s v="140600028620"/>
    <s v="NVO"/>
    <x v="128"/>
    <x v="115"/>
    <x v="73"/>
    <s v="GLOBAL FREIGHT SERVICES (SHANGHAI) CO., LTD.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544.91"/>
    <x v="0"/>
    <x v="0"/>
    <x v="10"/>
    <x v="17"/>
    <x v="0"/>
    <x v="0"/>
    <x v="0"/>
    <x v="0"/>
    <x v="0"/>
    <x v="0"/>
    <x v="0"/>
  </r>
  <r>
    <s v="140600028638"/>
    <s v="BULT"/>
    <x v="306"/>
    <x v="208"/>
    <x v="112"/>
    <s v="SHANDONG GROWAY INTERNATIONAL LOGISTICS CO.,LTD."/>
    <x v="48"/>
    <x v="50"/>
    <s v="CNQND"/>
    <s v="CNQND"/>
    <s v="VNHCM"/>
    <x v="69"/>
    <s v="RUBBER COMPOUND"/>
    <n v="0"/>
    <n v="0"/>
    <n v="0"/>
    <n v="4"/>
    <n v="0"/>
    <n v="0"/>
    <n v="0"/>
    <n v="0"/>
    <n v="0"/>
    <n v="0"/>
    <n v="8"/>
    <n v="96800"/>
    <n v="382.39"/>
    <x v="5"/>
    <x v="1"/>
    <x v="5"/>
    <x v="6"/>
    <x v="3"/>
    <x v="0"/>
    <x v="4"/>
    <x v="0"/>
    <x v="0"/>
    <x v="0"/>
    <x v="32"/>
  </r>
  <r>
    <s v="140600028671"/>
    <s v="NVO"/>
    <x v="627"/>
    <x v="418"/>
    <x v="82"/>
    <s v="QINGDAO GLORY SHIPPING LOGISTICS CO.,LTD"/>
    <x v="61"/>
    <x v="64"/>
    <s v="CNQND"/>
    <s v="CNQND"/>
    <s v="SADMN"/>
    <x v="32"/>
    <s v="PEANUT KERNELS  PEANUT KERNELS"/>
    <n v="0"/>
    <n v="0"/>
    <n v="0"/>
    <n v="2"/>
    <n v="0"/>
    <n v="0"/>
    <n v="0"/>
    <n v="0"/>
    <n v="0"/>
    <n v="0"/>
    <n v="4"/>
    <n v="36075"/>
    <n v="695.82"/>
    <x v="3"/>
    <x v="1"/>
    <x v="24"/>
    <x v="26"/>
    <x v="1"/>
    <x v="0"/>
    <x v="1"/>
    <x v="0"/>
    <x v="0"/>
    <x v="0"/>
    <x v="11"/>
  </r>
  <r>
    <s v="140600028689"/>
    <s v="NVO"/>
    <x v="229"/>
    <x v="200"/>
    <x v="85"/>
    <s v="QINGDAO DEHAN LOGISTICS CO., LTD."/>
    <x v="54"/>
    <x v="56"/>
    <s v="CNQND"/>
    <s v="CNQND"/>
    <s v="INMUN"/>
    <x v="62"/>
    <s v="E-GLASS CHOPPED STRAND MAT (POWDER)"/>
    <n v="0"/>
    <n v="0"/>
    <n v="0"/>
    <n v="5"/>
    <n v="0"/>
    <n v="0"/>
    <n v="0"/>
    <n v="0"/>
    <n v="0"/>
    <n v="0"/>
    <n v="10"/>
    <n v="159000"/>
    <n v="636.54"/>
    <x v="6"/>
    <x v="1"/>
    <x v="4"/>
    <x v="19"/>
    <x v="2"/>
    <x v="0"/>
    <x v="8"/>
    <x v="0"/>
    <x v="0"/>
    <x v="0"/>
    <x v="28"/>
  </r>
  <r>
    <s v="140600028697"/>
    <s v="NVO"/>
    <x v="488"/>
    <x v="300"/>
    <x v="128"/>
    <s v="S&amp;T SUPPLY CHAIN(QINGDAO) CO.,LTD"/>
    <x v="14"/>
    <x v="14"/>
    <s v="CNQND"/>
    <s v="CNQND"/>
    <s v="GBFLX"/>
    <x v="90"/>
    <s v="ARIVO BRAND TYRES"/>
    <n v="0"/>
    <n v="0"/>
    <n v="0"/>
    <n v="3"/>
    <n v="0"/>
    <n v="0"/>
    <n v="0"/>
    <n v="0"/>
    <n v="0"/>
    <n v="0"/>
    <n v="6"/>
    <n v="57600"/>
    <n v="1018.5"/>
    <x v="7"/>
    <x v="2"/>
    <x v="5"/>
    <x v="9"/>
    <x v="1"/>
    <x v="0"/>
    <x v="2"/>
    <x v="0"/>
    <x v="0"/>
    <x v="0"/>
    <x v="17"/>
  </r>
  <r>
    <s v="140600028719"/>
    <s v="NVO"/>
    <x v="942"/>
    <x v="411"/>
    <x v="82"/>
    <s v="QINGDAO PUFA SHIJI TRANSPORTATION CO .,LTD"/>
    <x v="81"/>
    <x v="84"/>
    <s v="CNQND"/>
    <s v="CNQND"/>
    <s v="SADMN"/>
    <x v="32"/>
    <s v="PAPER"/>
    <n v="0"/>
    <n v="0"/>
    <n v="0"/>
    <n v="2"/>
    <n v="0"/>
    <n v="0"/>
    <n v="0"/>
    <n v="0"/>
    <n v="0"/>
    <n v="0"/>
    <n v="4"/>
    <n v="38400"/>
    <n v="716.03"/>
    <x v="3"/>
    <x v="1"/>
    <x v="24"/>
    <x v="18"/>
    <x v="2"/>
    <x v="0"/>
    <x v="1"/>
    <x v="0"/>
    <x v="0"/>
    <x v="2"/>
    <x v="11"/>
  </r>
  <r>
    <s v="140600028735"/>
    <s v="NVO"/>
    <x v="942"/>
    <x v="411"/>
    <x v="82"/>
    <s v="QINGDAO PUFA SHIJI TRANSPORTATION CO .,LTD"/>
    <x v="81"/>
    <x v="84"/>
    <s v="CNQND"/>
    <s v="CNQND"/>
    <s v="SADMN"/>
    <x v="32"/>
    <s v="PAPER"/>
    <n v="0"/>
    <n v="0"/>
    <n v="0"/>
    <n v="1"/>
    <n v="0"/>
    <n v="0"/>
    <n v="0"/>
    <n v="0"/>
    <n v="0"/>
    <n v="0"/>
    <n v="2"/>
    <n v="19200"/>
    <n v="716.03"/>
    <x v="3"/>
    <x v="1"/>
    <x v="24"/>
    <x v="18"/>
    <x v="2"/>
    <x v="0"/>
    <x v="0"/>
    <x v="0"/>
    <x v="0"/>
    <x v="2"/>
    <x v="11"/>
  </r>
  <r>
    <s v="140600028743"/>
    <s v="OOC"/>
    <x v="118"/>
    <x v="105"/>
    <x v="69"/>
    <s v="CENTURY DISTRIBUTION SYSTEMS (SHENZHEN)LTD.,QINGDAO BRANCH"/>
    <x v="15"/>
    <x v="15"/>
    <s v="CNQND"/>
    <s v="CNQND"/>
    <s v="USTCM"/>
    <x v="36"/>
    <s v="BOTTLES"/>
    <n v="0"/>
    <n v="0"/>
    <n v="0"/>
    <n v="1"/>
    <n v="0"/>
    <n v="0"/>
    <n v="0"/>
    <n v="0"/>
    <n v="0"/>
    <n v="0"/>
    <n v="2"/>
    <n v="22838"/>
    <n v="508.86"/>
    <x v="0"/>
    <x v="0"/>
    <x v="2"/>
    <x v="10"/>
    <x v="1"/>
    <x v="0"/>
    <x v="0"/>
    <x v="0"/>
    <x v="0"/>
    <x v="0"/>
    <x v="0"/>
  </r>
  <r>
    <s v="140600028752"/>
    <s v="NVO"/>
    <x v="128"/>
    <x v="115"/>
    <x v="73"/>
    <s v="GLOBAL FREIGHT SERVICES (SHANGHAI) CO., LTD. QINGDAO BRANCH"/>
    <x v="113"/>
    <x v="119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4542.21"/>
    <x v="0"/>
    <x v="0"/>
    <x v="20"/>
    <x v="30"/>
    <x v="0"/>
    <x v="0"/>
    <x v="0"/>
    <x v="0"/>
    <x v="0"/>
    <x v="0"/>
    <x v="0"/>
  </r>
  <r>
    <s v="140600028760"/>
    <s v="NVO"/>
    <x v="128"/>
    <x v="115"/>
    <x v="73"/>
    <s v="GLOBAL FREIGHT SERVICES (SHANGHAI) CO., LTD. QINGDAO BRANCH"/>
    <x v="113"/>
    <x v="119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4542.21"/>
    <x v="0"/>
    <x v="0"/>
    <x v="20"/>
    <x v="30"/>
    <x v="0"/>
    <x v="0"/>
    <x v="0"/>
    <x v="0"/>
    <x v="0"/>
    <x v="0"/>
    <x v="0"/>
  </r>
  <r>
    <s v="140600028778"/>
    <s v="NVO"/>
    <x v="278"/>
    <x v="141"/>
    <x v="85"/>
    <s v="H&amp;H INTERNATIONAL LOGISTICS CO.,LTD"/>
    <x v="16"/>
    <x v="16"/>
    <s v="CNQND"/>
    <s v="CNQND"/>
    <s v="INNXV"/>
    <x v="60"/>
    <s v="WPC WALL PANEL"/>
    <n v="0"/>
    <n v="0"/>
    <n v="0"/>
    <n v="2"/>
    <n v="0"/>
    <n v="0"/>
    <n v="0"/>
    <n v="0"/>
    <n v="0"/>
    <n v="0"/>
    <n v="4"/>
    <n v="64400"/>
    <n v="556.09"/>
    <x v="6"/>
    <x v="1"/>
    <x v="4"/>
    <x v="11"/>
    <x v="3"/>
    <x v="0"/>
    <x v="1"/>
    <x v="0"/>
    <x v="0"/>
    <x v="0"/>
    <x v="28"/>
  </r>
  <r>
    <s v="140600028794"/>
    <s v="NVO"/>
    <x v="488"/>
    <x v="300"/>
    <x v="128"/>
    <s v="S&amp;T SUPPLY CHAIN(QINGDAO) CO.,LTD"/>
    <x v="22"/>
    <x v="23"/>
    <s v="CNQND"/>
    <s v="CNQND"/>
    <s v="GBFLX"/>
    <x v="90"/>
    <s v="ARIVO BRAND TYRES"/>
    <n v="0"/>
    <n v="0"/>
    <n v="0"/>
    <n v="2"/>
    <n v="0"/>
    <n v="0"/>
    <n v="0"/>
    <n v="0"/>
    <n v="0"/>
    <n v="0"/>
    <n v="4"/>
    <n v="38400"/>
    <n v="1076.8699999999999"/>
    <x v="7"/>
    <x v="2"/>
    <x v="9"/>
    <x v="16"/>
    <x v="1"/>
    <x v="0"/>
    <x v="1"/>
    <x v="0"/>
    <x v="0"/>
    <x v="0"/>
    <x v="17"/>
  </r>
  <r>
    <s v="140600028808"/>
    <s v="NVO"/>
    <x v="700"/>
    <x v="539"/>
    <x v="243"/>
    <s v="XIAMEN JAGUAR LOGISTICS CO.,LTD."/>
    <x v="41"/>
    <x v="43"/>
    <s v="CNQND"/>
    <s v="CNQND"/>
    <s v="NLRDM"/>
    <x v="128"/>
    <s v="STONEWARE TABLEWARE"/>
    <n v="0"/>
    <n v="0"/>
    <n v="0"/>
    <n v="4"/>
    <n v="0"/>
    <n v="0"/>
    <n v="0"/>
    <n v="0"/>
    <n v="0"/>
    <n v="0"/>
    <n v="8"/>
    <n v="121800"/>
    <n v="1169.75"/>
    <x v="7"/>
    <x v="2"/>
    <x v="9"/>
    <x v="22"/>
    <x v="2"/>
    <x v="0"/>
    <x v="4"/>
    <x v="0"/>
    <x v="0"/>
    <x v="0"/>
    <x v="54"/>
  </r>
  <r>
    <s v="140600028816"/>
    <s v="NVO"/>
    <x v="853"/>
    <x v="176"/>
    <x v="82"/>
    <s v="QINGDAO SAIL LINE GLOBAL LOGISTICS CO.,LTD"/>
    <x v="81"/>
    <x v="84"/>
    <s v="CNQND"/>
    <s v="CNQND"/>
    <s v="AEJBA"/>
    <x v="38"/>
    <s v="TYRES"/>
    <n v="0"/>
    <n v="0"/>
    <n v="0"/>
    <n v="1"/>
    <n v="0"/>
    <n v="0"/>
    <n v="0"/>
    <n v="0"/>
    <n v="0"/>
    <n v="0"/>
    <n v="2"/>
    <n v="19200"/>
    <n v="809.46"/>
    <x v="3"/>
    <x v="1"/>
    <x v="24"/>
    <x v="18"/>
    <x v="2"/>
    <x v="0"/>
    <x v="0"/>
    <x v="0"/>
    <x v="0"/>
    <x v="0"/>
    <x v="15"/>
  </r>
  <r>
    <s v="140600028824"/>
    <s v="NVO"/>
    <x v="853"/>
    <x v="176"/>
    <x v="82"/>
    <s v="QINGDAO SAIL LINE GLOBAL LOGISTICS CO.,LTD"/>
    <x v="81"/>
    <x v="84"/>
    <s v="CNQND"/>
    <s v="CNQND"/>
    <s v="AEJBA"/>
    <x v="38"/>
    <s v="TYRES"/>
    <n v="0"/>
    <n v="0"/>
    <n v="0"/>
    <n v="1"/>
    <n v="0"/>
    <n v="0"/>
    <n v="0"/>
    <n v="0"/>
    <n v="0"/>
    <n v="0"/>
    <n v="2"/>
    <n v="19200"/>
    <n v="809.46"/>
    <x v="3"/>
    <x v="1"/>
    <x v="24"/>
    <x v="18"/>
    <x v="2"/>
    <x v="0"/>
    <x v="0"/>
    <x v="0"/>
    <x v="0"/>
    <x v="0"/>
    <x v="15"/>
  </r>
  <r>
    <s v="140600028832"/>
    <s v="NVO"/>
    <x v="665"/>
    <x v="509"/>
    <x v="93"/>
    <s v="ZHL FREIGHT FORWARDER CO.,LTD"/>
    <x v="20"/>
    <x v="21"/>
    <s v="CNQND"/>
    <s v="CNQND"/>
    <s v="PHMNL"/>
    <x v="120"/>
    <s v="ELASTIC BANDAGE GAUZE SWABS ANTI-EMBOLISM STOCKING"/>
    <n v="0"/>
    <n v="0"/>
    <n v="0"/>
    <n v="1"/>
    <n v="0"/>
    <n v="0"/>
    <n v="0"/>
    <n v="0"/>
    <n v="0"/>
    <n v="0"/>
    <n v="2"/>
    <n v="10451"/>
    <n v="502.72"/>
    <x v="5"/>
    <x v="1"/>
    <x v="7"/>
    <x v="9"/>
    <x v="1"/>
    <x v="0"/>
    <x v="0"/>
    <x v="0"/>
    <x v="0"/>
    <x v="0"/>
    <x v="13"/>
  </r>
  <r>
    <s v="140600028841"/>
    <s v="NVO"/>
    <x v="184"/>
    <x v="158"/>
    <x v="85"/>
    <s v="STARASIA SHIPPING LINE CO.,LIMITED"/>
    <x v="11"/>
    <x v="11"/>
    <s v="CNQND"/>
    <s v="CNQND"/>
    <s v="INNXV"/>
    <x v="60"/>
    <s v="CHINESE POLYFLORA HONEY"/>
    <n v="0"/>
    <n v="0"/>
    <n v="0"/>
    <n v="1"/>
    <n v="0"/>
    <n v="0"/>
    <n v="0"/>
    <n v="0"/>
    <n v="0"/>
    <n v="0"/>
    <n v="2"/>
    <n v="26700"/>
    <n v="644.02"/>
    <x v="6"/>
    <x v="1"/>
    <x v="3"/>
    <x v="7"/>
    <x v="0"/>
    <x v="0"/>
    <x v="0"/>
    <x v="0"/>
    <x v="0"/>
    <x v="0"/>
    <x v="28"/>
  </r>
  <r>
    <s v="140600028859"/>
    <s v="NVO"/>
    <x v="184"/>
    <x v="158"/>
    <x v="85"/>
    <s v="STARASIA SHIPPING LINE CO.,LIMITED"/>
    <x v="11"/>
    <x v="11"/>
    <s v="CNQND"/>
    <s v="CNQND"/>
    <s v="INNXV"/>
    <x v="60"/>
    <s v="LASHING SYSTEM,WEBBING,RATCHETS"/>
    <n v="0"/>
    <n v="0"/>
    <n v="0"/>
    <n v="1"/>
    <n v="0"/>
    <n v="0"/>
    <n v="0"/>
    <n v="0"/>
    <n v="0"/>
    <n v="0"/>
    <n v="2"/>
    <n v="27700"/>
    <n v="644.02"/>
    <x v="6"/>
    <x v="1"/>
    <x v="3"/>
    <x v="7"/>
    <x v="0"/>
    <x v="0"/>
    <x v="0"/>
    <x v="0"/>
    <x v="0"/>
    <x v="0"/>
    <x v="28"/>
  </r>
  <r>
    <s v="140600028867"/>
    <s v="NVO"/>
    <x v="184"/>
    <x v="158"/>
    <x v="85"/>
    <s v="STARASIA SHIPPING LINE CO.,LIMITED"/>
    <x v="11"/>
    <x v="11"/>
    <s v="CNQND"/>
    <s v="CNQND"/>
    <s v="INNXV"/>
    <x v="60"/>
    <s v="LASHING SYSTEM"/>
    <n v="0"/>
    <n v="0"/>
    <n v="0"/>
    <n v="1"/>
    <n v="0"/>
    <n v="0"/>
    <n v="0"/>
    <n v="0"/>
    <n v="0"/>
    <n v="0"/>
    <n v="2"/>
    <n v="24700"/>
    <n v="644.02"/>
    <x v="6"/>
    <x v="1"/>
    <x v="3"/>
    <x v="7"/>
    <x v="0"/>
    <x v="0"/>
    <x v="0"/>
    <x v="0"/>
    <x v="0"/>
    <x v="0"/>
    <x v="28"/>
  </r>
  <r>
    <s v="140600028875"/>
    <s v="NVO"/>
    <x v="853"/>
    <x v="176"/>
    <x v="82"/>
    <s v="QINGDAO SAIL LINE GLOBAL LOGISTICS CO.,LTD"/>
    <x v="123"/>
    <x v="130"/>
    <s v="CNQND"/>
    <s v="CNQND"/>
    <s v="AEJBA"/>
    <x v="38"/>
    <s v="TYRES"/>
    <n v="0"/>
    <n v="0"/>
    <n v="0"/>
    <n v="1"/>
    <n v="0"/>
    <n v="0"/>
    <n v="0"/>
    <n v="0"/>
    <n v="0"/>
    <n v="0"/>
    <n v="2"/>
    <n v="19200"/>
    <n v="925.11"/>
    <x v="3"/>
    <x v="1"/>
    <x v="24"/>
    <x v="29"/>
    <x v="0"/>
    <x v="0"/>
    <x v="0"/>
    <x v="0"/>
    <x v="0"/>
    <x v="0"/>
    <x v="15"/>
  </r>
  <r>
    <s v="140600028883"/>
    <s v="NVO"/>
    <x v="853"/>
    <x v="176"/>
    <x v="82"/>
    <s v="QINGDAO SAIL LINE GLOBAL LOGISTICS CO.,LTD"/>
    <x v="123"/>
    <x v="130"/>
    <s v="CNQND"/>
    <s v="CNQND"/>
    <s v="AEJBA"/>
    <x v="38"/>
    <s v="TYRES"/>
    <n v="0"/>
    <n v="0"/>
    <n v="0"/>
    <n v="1"/>
    <n v="0"/>
    <n v="0"/>
    <n v="0"/>
    <n v="0"/>
    <n v="0"/>
    <n v="0"/>
    <n v="2"/>
    <n v="19200"/>
    <n v="925.11"/>
    <x v="3"/>
    <x v="1"/>
    <x v="24"/>
    <x v="29"/>
    <x v="0"/>
    <x v="0"/>
    <x v="0"/>
    <x v="0"/>
    <x v="0"/>
    <x v="0"/>
    <x v="15"/>
  </r>
  <r>
    <s v="140600028913"/>
    <s v="NVO"/>
    <x v="295"/>
    <x v="249"/>
    <x v="112"/>
    <s v="DINGHAN(QINGDAO)INTERNATIONAL FREIGHT AGENCY CO.,LTD."/>
    <x v="37"/>
    <x v="39"/>
    <s v="CNQND"/>
    <s v="CNQND"/>
    <s v="THLCH"/>
    <x v="122"/>
    <s v="CARBON BLACK N234,CARBON BLACK N330,CARBON BLACK N326"/>
    <n v="0"/>
    <n v="0"/>
    <n v="0"/>
    <n v="10"/>
    <n v="0"/>
    <n v="0"/>
    <n v="0"/>
    <n v="0"/>
    <n v="0"/>
    <n v="0"/>
    <n v="20"/>
    <n v="266400"/>
    <n v="402.02"/>
    <x v="5"/>
    <x v="1"/>
    <x v="7"/>
    <x v="15"/>
    <x v="3"/>
    <x v="0"/>
    <x v="10"/>
    <x v="0"/>
    <x v="0"/>
    <x v="0"/>
    <x v="53"/>
  </r>
  <r>
    <s v="140600028922"/>
    <s v="NVO"/>
    <x v="238"/>
    <x v="53"/>
    <x v="85"/>
    <s v="QINGDAO QUALTIME INTERNATIONAL LOGISTICS CO.,LTD"/>
    <x v="54"/>
    <x v="56"/>
    <s v="CNQND"/>
    <s v="CNQND"/>
    <s v="INNXV"/>
    <x v="60"/>
    <s v="BOOM LIFT"/>
    <n v="0"/>
    <n v="0"/>
    <n v="0"/>
    <n v="2"/>
    <n v="0"/>
    <n v="0"/>
    <n v="0"/>
    <n v="0"/>
    <n v="0"/>
    <n v="0"/>
    <n v="4"/>
    <n v="33200"/>
    <n v="508.95"/>
    <x v="6"/>
    <x v="1"/>
    <x v="4"/>
    <x v="19"/>
    <x v="2"/>
    <x v="0"/>
    <x v="1"/>
    <x v="0"/>
    <x v="0"/>
    <x v="0"/>
    <x v="28"/>
  </r>
  <r>
    <s v="140600028930"/>
    <s v="NVO"/>
    <x v="184"/>
    <x v="158"/>
    <x v="85"/>
    <s v="STARASIA SHIPPING LINE CO.,LIMITED"/>
    <x v="11"/>
    <x v="11"/>
    <s v="CNQND"/>
    <s v="CNQND"/>
    <s v="INMUN"/>
    <x v="62"/>
    <s v="PAPER BAG"/>
    <n v="0"/>
    <n v="0"/>
    <n v="0"/>
    <n v="1"/>
    <n v="0"/>
    <n v="0"/>
    <n v="0"/>
    <n v="0"/>
    <n v="0"/>
    <n v="0"/>
    <n v="2"/>
    <n v="25700"/>
    <n v="636.16999999999996"/>
    <x v="6"/>
    <x v="1"/>
    <x v="3"/>
    <x v="7"/>
    <x v="0"/>
    <x v="0"/>
    <x v="0"/>
    <x v="0"/>
    <x v="0"/>
    <x v="0"/>
    <x v="28"/>
  </r>
  <r>
    <s v="140600028948"/>
    <s v="NVO"/>
    <x v="184"/>
    <x v="158"/>
    <x v="85"/>
    <s v="STARASIA SHIPPING LINE CO.,LIMITED"/>
    <x v="11"/>
    <x v="11"/>
    <s v="CNQND"/>
    <s v="CNQND"/>
    <s v="INMUN"/>
    <x v="62"/>
    <s v="RATCHETS"/>
    <n v="0"/>
    <n v="0"/>
    <n v="0"/>
    <n v="1"/>
    <n v="0"/>
    <n v="0"/>
    <n v="0"/>
    <n v="0"/>
    <n v="0"/>
    <n v="0"/>
    <n v="2"/>
    <n v="25700"/>
    <n v="636.16999999999996"/>
    <x v="6"/>
    <x v="1"/>
    <x v="3"/>
    <x v="7"/>
    <x v="0"/>
    <x v="0"/>
    <x v="0"/>
    <x v="0"/>
    <x v="0"/>
    <x v="0"/>
    <x v="28"/>
  </r>
  <r>
    <s v="140600028956"/>
    <s v="NVO"/>
    <x v="488"/>
    <x v="300"/>
    <x v="128"/>
    <s v="S&amp;T LOGISTICS CORPORATION LIMITED"/>
    <x v="40"/>
    <x v="42"/>
    <s v="CNQND"/>
    <s v="CNQND"/>
    <s v="NLRDM"/>
    <x v="128"/>
    <s v="ELECTRIC SCOOTER"/>
    <n v="0"/>
    <n v="0"/>
    <n v="0"/>
    <n v="2"/>
    <n v="0"/>
    <n v="0"/>
    <n v="0"/>
    <n v="0"/>
    <n v="0"/>
    <n v="0"/>
    <n v="4"/>
    <n v="14745"/>
    <n v="1076.54"/>
    <x v="7"/>
    <x v="2"/>
    <x v="16"/>
    <x v="9"/>
    <x v="1"/>
    <x v="0"/>
    <x v="1"/>
    <x v="0"/>
    <x v="0"/>
    <x v="0"/>
    <x v="54"/>
  </r>
  <r>
    <s v="140600028964"/>
    <s v="NVO"/>
    <x v="700"/>
    <x v="539"/>
    <x v="243"/>
    <s v="XIAMEN JAGUAR LOGISTICS CO.,LTD."/>
    <x v="79"/>
    <x v="42"/>
    <s v="CNQND"/>
    <s v="CNQND"/>
    <s v="NLRDM"/>
    <x v="128"/>
    <s v="STONEWARE TABLEWARE"/>
    <n v="0"/>
    <n v="0"/>
    <n v="0"/>
    <n v="1"/>
    <n v="0"/>
    <n v="0"/>
    <n v="0"/>
    <n v="0"/>
    <n v="0"/>
    <n v="0"/>
    <n v="2"/>
    <n v="14200"/>
    <n v="1128.1400000000001"/>
    <x v="7"/>
    <x v="2"/>
    <x v="16"/>
    <x v="6"/>
    <x v="3"/>
    <x v="0"/>
    <x v="0"/>
    <x v="0"/>
    <x v="0"/>
    <x v="0"/>
    <x v="54"/>
  </r>
  <r>
    <s v="140600028981"/>
    <s v="OOC"/>
    <x v="21"/>
    <x v="19"/>
    <x v="2"/>
    <s v="SMART LOGISTICS CO.,LTD."/>
    <x v="24"/>
    <x v="25"/>
    <s v="CNQND"/>
    <s v="CNQND"/>
    <s v="USOKL"/>
    <x v="153"/>
    <s v="CHAIR"/>
    <n v="0"/>
    <n v="0"/>
    <n v="0"/>
    <n v="1"/>
    <n v="0"/>
    <n v="0"/>
    <n v="0"/>
    <n v="0"/>
    <n v="0"/>
    <n v="0"/>
    <n v="2"/>
    <n v="14200"/>
    <n v="373.87"/>
    <x v="0"/>
    <x v="0"/>
    <x v="10"/>
    <x v="4"/>
    <x v="3"/>
    <x v="0"/>
    <x v="0"/>
    <x v="0"/>
    <x v="0"/>
    <x v="0"/>
    <x v="0"/>
  </r>
  <r>
    <s v="140600028999"/>
    <s v="NVO"/>
    <x v="627"/>
    <x v="418"/>
    <x v="82"/>
    <s v="QINGDAO GLORY SHIPPING LOGISTICS CO.,LTD"/>
    <x v="76"/>
    <x v="78"/>
    <s v="CNQND"/>
    <s v="CNQND"/>
    <s v="SADMN"/>
    <x v="32"/>
    <s v="GARLIC POWDER"/>
    <n v="0"/>
    <n v="0"/>
    <n v="0"/>
    <n v="1"/>
    <n v="0"/>
    <n v="0"/>
    <n v="0"/>
    <n v="0"/>
    <n v="0"/>
    <n v="0"/>
    <n v="2"/>
    <n v="31700"/>
    <n v="692.41"/>
    <x v="3"/>
    <x v="1"/>
    <x v="12"/>
    <x v="27"/>
    <x v="2"/>
    <x v="0"/>
    <x v="0"/>
    <x v="0"/>
    <x v="0"/>
    <x v="0"/>
    <x v="11"/>
  </r>
  <r>
    <s v="140600029006"/>
    <s v="NVO"/>
    <x v="257"/>
    <x v="53"/>
    <x v="63"/>
    <s v="QINGDAO QUALTIME INTERNATIONAL LOGISTICS CO.,LTD"/>
    <x v="20"/>
    <x v="21"/>
    <s v="CNQND"/>
    <s v="CNQND"/>
    <s v="MYBUV"/>
    <x v="124"/>
    <s v="PP WOVEN BAG(2.04.101011)"/>
    <n v="0"/>
    <n v="0"/>
    <n v="0"/>
    <n v="1"/>
    <n v="0"/>
    <n v="0"/>
    <n v="0"/>
    <n v="0"/>
    <n v="0"/>
    <n v="0"/>
    <n v="2"/>
    <n v="26200"/>
    <n v="517.79"/>
    <x v="5"/>
    <x v="1"/>
    <x v="7"/>
    <x v="9"/>
    <x v="1"/>
    <x v="0"/>
    <x v="0"/>
    <x v="0"/>
    <x v="0"/>
    <x v="0"/>
    <x v="16"/>
  </r>
  <r>
    <s v="140600029014"/>
    <s v="NVO"/>
    <x v="452"/>
    <x v="53"/>
    <x v="102"/>
    <s v="QINGDAO QUALTIME INTERNATIONAL LOGISTICS CO.,LTD"/>
    <x v="74"/>
    <x v="47"/>
    <s v="CNQND"/>
    <s v="CNQND"/>
    <s v="NLRDM"/>
    <x v="128"/>
    <s v="PEA PROTEIN"/>
    <n v="0"/>
    <n v="0"/>
    <n v="0"/>
    <n v="4"/>
    <n v="0"/>
    <n v="0"/>
    <n v="0"/>
    <n v="0"/>
    <n v="0"/>
    <n v="0"/>
    <n v="8"/>
    <n v="123200"/>
    <n v="1103.3399999999999"/>
    <x v="7"/>
    <x v="2"/>
    <x v="16"/>
    <x v="28"/>
    <x v="3"/>
    <x v="0"/>
    <x v="4"/>
    <x v="0"/>
    <x v="0"/>
    <x v="0"/>
    <x v="54"/>
  </r>
  <r>
    <s v="140600029049"/>
    <s v="OOC"/>
    <x v="21"/>
    <x v="19"/>
    <x v="2"/>
    <s v="SMART LOGISTICS CO.,LTD."/>
    <x v="24"/>
    <x v="25"/>
    <s v="CNQND"/>
    <s v="CNQND"/>
    <s v="USOKL"/>
    <x v="153"/>
    <s v="CHAIR"/>
    <n v="0"/>
    <n v="0"/>
    <n v="0"/>
    <n v="1"/>
    <n v="0"/>
    <n v="0"/>
    <n v="0"/>
    <n v="0"/>
    <n v="0"/>
    <n v="0"/>
    <n v="2"/>
    <n v="14200"/>
    <n v="373.87"/>
    <x v="0"/>
    <x v="0"/>
    <x v="10"/>
    <x v="4"/>
    <x v="3"/>
    <x v="0"/>
    <x v="0"/>
    <x v="0"/>
    <x v="0"/>
    <x v="0"/>
    <x v="0"/>
  </r>
  <r>
    <s v="140600029073"/>
    <s v="NVO"/>
    <x v="278"/>
    <x v="141"/>
    <x v="85"/>
    <s v="H&amp;H INTERNATIONAL LOGISTICS CO.,LTD"/>
    <x v="127"/>
    <x v="11"/>
    <s v="CNSHG"/>
    <s v="CNSHG"/>
    <s v="INNXV"/>
    <x v="60"/>
    <s v="PARA NITRO BENZOIC ACID"/>
    <n v="1"/>
    <n v="0"/>
    <n v="0"/>
    <n v="0"/>
    <n v="0"/>
    <n v="0"/>
    <n v="0"/>
    <n v="0"/>
    <n v="0"/>
    <n v="0"/>
    <n v="1"/>
    <n v="22560"/>
    <n v="1079.3599999999999"/>
    <x v="6"/>
    <x v="1"/>
    <x v="13"/>
    <x v="21"/>
    <x v="5"/>
    <x v="0"/>
    <x v="0"/>
    <x v="0"/>
    <x v="0"/>
    <x v="0"/>
    <x v="28"/>
  </r>
  <r>
    <s v="140600029082"/>
    <s v="NVO"/>
    <x v="311"/>
    <x v="262"/>
    <x v="11"/>
    <s v="QINGDAO CARGO LEADER INTL LOGISTICS CO.,LTD."/>
    <x v="23"/>
    <x v="24"/>
    <s v="CNQND"/>
    <s v="CNQND"/>
    <s v="USLAX"/>
    <x v="81"/>
    <s v="GLASS BOTTLE"/>
    <n v="0"/>
    <n v="0"/>
    <n v="0"/>
    <n v="4"/>
    <n v="0"/>
    <n v="0"/>
    <n v="0"/>
    <n v="0"/>
    <n v="0"/>
    <n v="0"/>
    <n v="8"/>
    <n v="92400"/>
    <n v="910.94"/>
    <x v="0"/>
    <x v="0"/>
    <x v="10"/>
    <x v="17"/>
    <x v="0"/>
    <x v="0"/>
    <x v="4"/>
    <x v="0"/>
    <x v="0"/>
    <x v="0"/>
    <x v="0"/>
  </r>
  <r>
    <s v="140600029090"/>
    <s v="NVO"/>
    <x v="311"/>
    <x v="262"/>
    <x v="11"/>
    <s v="QINGDAO CARGO LEADER INTL LOGISTICS CO.,LTD."/>
    <x v="23"/>
    <x v="24"/>
    <s v="CNQND"/>
    <s v="CNQND"/>
    <s v="USLAX"/>
    <x v="81"/>
    <s v="GLASS BOTTLE"/>
    <n v="0"/>
    <n v="0"/>
    <n v="0"/>
    <n v="4"/>
    <n v="0"/>
    <n v="0"/>
    <n v="0"/>
    <n v="0"/>
    <n v="0"/>
    <n v="0"/>
    <n v="8"/>
    <n v="92400"/>
    <n v="910.94"/>
    <x v="0"/>
    <x v="0"/>
    <x v="10"/>
    <x v="17"/>
    <x v="0"/>
    <x v="0"/>
    <x v="4"/>
    <x v="0"/>
    <x v="0"/>
    <x v="0"/>
    <x v="0"/>
  </r>
  <r>
    <s v="140600029103"/>
    <s v="NVO"/>
    <x v="311"/>
    <x v="262"/>
    <x v="11"/>
    <s v="QINGDAO CARGO LEADER INTL LOGISTICS CO.,LTD.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069"/>
    <n v="945.94"/>
    <x v="0"/>
    <x v="0"/>
    <x v="10"/>
    <x v="17"/>
    <x v="0"/>
    <x v="0"/>
    <x v="0"/>
    <x v="0"/>
    <x v="0"/>
    <x v="0"/>
    <x v="0"/>
  </r>
  <r>
    <s v="140600029112"/>
    <s v="NVO"/>
    <x v="311"/>
    <x v="262"/>
    <x v="11"/>
    <s v="QINGDAO CARGO LEADER INTL LOGISTICS CO.,LTD.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069"/>
    <n v="945.94"/>
    <x v="0"/>
    <x v="0"/>
    <x v="10"/>
    <x v="17"/>
    <x v="0"/>
    <x v="0"/>
    <x v="0"/>
    <x v="0"/>
    <x v="0"/>
    <x v="0"/>
    <x v="0"/>
  </r>
  <r>
    <s v="140600029120"/>
    <s v="NVO"/>
    <x v="311"/>
    <x v="262"/>
    <x v="11"/>
    <s v="QINGDAO CARGO LEADER INTL LOGISTICS CO.,LTD.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069"/>
    <n v="945.94"/>
    <x v="0"/>
    <x v="0"/>
    <x v="10"/>
    <x v="17"/>
    <x v="0"/>
    <x v="0"/>
    <x v="0"/>
    <x v="0"/>
    <x v="0"/>
    <x v="0"/>
    <x v="0"/>
  </r>
  <r>
    <s v="140600029138"/>
    <s v="NVO"/>
    <x v="311"/>
    <x v="262"/>
    <x v="11"/>
    <s v="QINGDAO CARGO LEADER INTL LOGISTICS CO.,LTD."/>
    <x v="113"/>
    <x v="119"/>
    <s v="CNQND"/>
    <s v="CNQND"/>
    <s v="USLGB"/>
    <x v="196"/>
    <s v="GLASS BOTTLE"/>
    <n v="0"/>
    <n v="0"/>
    <n v="0"/>
    <n v="4"/>
    <n v="0"/>
    <n v="0"/>
    <n v="0"/>
    <n v="0"/>
    <n v="0"/>
    <n v="0"/>
    <n v="8"/>
    <n v="92400"/>
    <n v="908.11"/>
    <x v="0"/>
    <x v="0"/>
    <x v="20"/>
    <x v="30"/>
    <x v="0"/>
    <x v="0"/>
    <x v="4"/>
    <x v="0"/>
    <x v="0"/>
    <x v="0"/>
    <x v="0"/>
  </r>
  <r>
    <s v="140600029146"/>
    <s v="OOC"/>
    <x v="135"/>
    <x v="119"/>
    <x v="68"/>
    <s v="SMART LOGISTICS CO.,LTD."/>
    <x v="25"/>
    <x v="26"/>
    <s v="CNQND"/>
    <s v="CNQND"/>
    <s v="USLAX"/>
    <x v="81"/>
    <s v="POLYPROPYLENE PLASTIC FOLDING CHAIR"/>
    <n v="0"/>
    <n v="0"/>
    <n v="0"/>
    <n v="2"/>
    <n v="0"/>
    <n v="0"/>
    <n v="0"/>
    <n v="0"/>
    <n v="0"/>
    <n v="0"/>
    <n v="4"/>
    <n v="32400"/>
    <n v="504.51"/>
    <x v="0"/>
    <x v="0"/>
    <x v="10"/>
    <x v="18"/>
    <x v="2"/>
    <x v="0"/>
    <x v="1"/>
    <x v="0"/>
    <x v="0"/>
    <x v="0"/>
    <x v="0"/>
  </r>
  <r>
    <s v="140600029154"/>
    <s v="NVO"/>
    <x v="259"/>
    <x v="219"/>
    <x v="93"/>
    <s v="GLOBAL VIEW LOGISTICS CO.,LTD"/>
    <x v="37"/>
    <x v="39"/>
    <s v="CNQND"/>
    <s v="CNQND"/>
    <s v="KHSIH"/>
    <x v="171"/>
    <s v="HOT BEEF FLAVOR INSTANT NOODLES"/>
    <n v="0"/>
    <n v="0"/>
    <n v="0"/>
    <n v="2"/>
    <n v="0"/>
    <n v="0"/>
    <n v="0"/>
    <n v="0"/>
    <n v="0"/>
    <n v="0"/>
    <n v="4"/>
    <n v="44400"/>
    <n v="594.97"/>
    <x v="5"/>
    <x v="1"/>
    <x v="7"/>
    <x v="15"/>
    <x v="3"/>
    <x v="0"/>
    <x v="1"/>
    <x v="0"/>
    <x v="0"/>
    <x v="0"/>
    <x v="39"/>
  </r>
  <r>
    <s v="140600029162"/>
    <s v="NVO"/>
    <x v="311"/>
    <x v="262"/>
    <x v="11"/>
    <s v="QINGDAO CARGO LEADER INTL LOGISTICS CO.,LTD."/>
    <x v="113"/>
    <x v="119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069"/>
    <n v="943.11"/>
    <x v="0"/>
    <x v="0"/>
    <x v="20"/>
    <x v="30"/>
    <x v="0"/>
    <x v="0"/>
    <x v="0"/>
    <x v="0"/>
    <x v="0"/>
    <x v="0"/>
    <x v="0"/>
  </r>
  <r>
    <s v="140600029171"/>
    <s v="NVO"/>
    <x v="311"/>
    <x v="262"/>
    <x v="11"/>
    <s v="QINGDAO CARGO LEADER INTL LOGISTICS CO.,LTD."/>
    <x v="113"/>
    <x v="119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069"/>
    <n v="943.11"/>
    <x v="0"/>
    <x v="0"/>
    <x v="20"/>
    <x v="30"/>
    <x v="0"/>
    <x v="0"/>
    <x v="0"/>
    <x v="0"/>
    <x v="0"/>
    <x v="0"/>
    <x v="0"/>
  </r>
  <r>
    <s v="140600029189"/>
    <s v="NVO"/>
    <x v="311"/>
    <x v="262"/>
    <x v="11"/>
    <s v="QINGDAO CARGO LEADER INTL LOGISTICS CO.,LTD."/>
    <x v="113"/>
    <x v="119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069"/>
    <n v="943.11"/>
    <x v="0"/>
    <x v="0"/>
    <x v="20"/>
    <x v="30"/>
    <x v="0"/>
    <x v="0"/>
    <x v="0"/>
    <x v="0"/>
    <x v="0"/>
    <x v="0"/>
    <x v="0"/>
  </r>
  <r>
    <s v="140600029197"/>
    <s v="OOC"/>
    <x v="135"/>
    <x v="119"/>
    <x v="68"/>
    <s v="SMART LOGISTICS CO.,LTD."/>
    <x v="23"/>
    <x v="24"/>
    <s v="CNQND"/>
    <s v="CNQND"/>
    <s v="USLAX"/>
    <x v="81"/>
    <s v="POLYPROPYLENE PLASTIC FOLDING CHAIR"/>
    <n v="0"/>
    <n v="0"/>
    <n v="0"/>
    <n v="2"/>
    <n v="0"/>
    <n v="0"/>
    <n v="0"/>
    <n v="0"/>
    <n v="0"/>
    <n v="0"/>
    <n v="4"/>
    <n v="32400"/>
    <n v="504.51"/>
    <x v="0"/>
    <x v="0"/>
    <x v="10"/>
    <x v="17"/>
    <x v="0"/>
    <x v="0"/>
    <x v="1"/>
    <x v="0"/>
    <x v="0"/>
    <x v="0"/>
    <x v="0"/>
  </r>
  <r>
    <s v="140600029201"/>
    <s v="NVO"/>
    <x v="682"/>
    <x v="522"/>
    <x v="126"/>
    <s v="QINGDAO PARISI GRAND SMOOTH LOGISTICS LTD."/>
    <x v="15"/>
    <x v="15"/>
    <s v="CNQND"/>
    <s v="CNQND"/>
    <s v="UYMVD"/>
    <x v="102"/>
    <s v="OUTDOOR WPC PANEL"/>
    <n v="0"/>
    <n v="0"/>
    <n v="0"/>
    <n v="1"/>
    <n v="0"/>
    <n v="0"/>
    <n v="0"/>
    <n v="0"/>
    <n v="0"/>
    <n v="0"/>
    <n v="2"/>
    <n v="32200"/>
    <n v="570.72"/>
    <x v="8"/>
    <x v="0"/>
    <x v="2"/>
    <x v="10"/>
    <x v="1"/>
    <x v="0"/>
    <x v="0"/>
    <x v="0"/>
    <x v="0"/>
    <x v="0"/>
    <x v="48"/>
  </r>
  <r>
    <s v="140600029219"/>
    <s v="NVO"/>
    <x v="433"/>
    <x v="349"/>
    <x v="90"/>
    <s v="QINGDAO PROSPERITY SUPPLY CHAIN MANAGEMENT CO.,LTD"/>
    <x v="102"/>
    <x v="106"/>
    <s v="CNQND"/>
    <s v="CNQND"/>
    <s v="GBFLX"/>
    <x v="90"/>
    <s v="STORAGE SHELF FOR INDOOR, WOODEN SOFA BED FRAME"/>
    <n v="0"/>
    <n v="0"/>
    <n v="0"/>
    <n v="1"/>
    <n v="0"/>
    <n v="0"/>
    <n v="0"/>
    <n v="0"/>
    <n v="0"/>
    <n v="0"/>
    <n v="2"/>
    <n v="19200"/>
    <n v="1544.22"/>
    <x v="7"/>
    <x v="2"/>
    <x v="9"/>
    <x v="17"/>
    <x v="0"/>
    <x v="0"/>
    <x v="0"/>
    <x v="0"/>
    <x v="0"/>
    <x v="0"/>
    <x v="17"/>
  </r>
  <r>
    <s v="140600029227"/>
    <s v="NVO"/>
    <x v="204"/>
    <x v="180"/>
    <x v="93"/>
    <s v="QINGDAO ETS SCM CO.,LTD"/>
    <x v="14"/>
    <x v="14"/>
    <s v="CNQND"/>
    <s v="CNQND"/>
    <s v="VNHCM"/>
    <x v="69"/>
    <s v="LAYER FARM EQUIPMENT"/>
    <n v="0"/>
    <n v="0"/>
    <n v="0"/>
    <n v="1"/>
    <n v="0"/>
    <n v="0"/>
    <n v="0"/>
    <n v="0"/>
    <n v="0"/>
    <n v="0"/>
    <n v="2"/>
    <n v="24200"/>
    <n v="453.29"/>
    <x v="5"/>
    <x v="1"/>
    <x v="5"/>
    <x v="9"/>
    <x v="1"/>
    <x v="0"/>
    <x v="0"/>
    <x v="0"/>
    <x v="0"/>
    <x v="0"/>
    <x v="32"/>
  </r>
  <r>
    <s v="140600029235"/>
    <s v="NVO"/>
    <x v="682"/>
    <x v="522"/>
    <x v="126"/>
    <s v="QINGDAO PARISI GRAND SMOOTH LOGISTICS LTD."/>
    <x v="15"/>
    <x v="15"/>
    <s v="CNQND"/>
    <s v="CNQND"/>
    <s v="UYMVD"/>
    <x v="102"/>
    <s v="TYRE"/>
    <n v="0"/>
    <n v="0"/>
    <n v="0"/>
    <n v="1"/>
    <n v="0"/>
    <n v="0"/>
    <n v="0"/>
    <n v="0"/>
    <n v="0"/>
    <n v="0"/>
    <n v="2"/>
    <n v="16200"/>
    <n v="570.72"/>
    <x v="8"/>
    <x v="0"/>
    <x v="2"/>
    <x v="10"/>
    <x v="1"/>
    <x v="0"/>
    <x v="0"/>
    <x v="0"/>
    <x v="0"/>
    <x v="0"/>
    <x v="48"/>
  </r>
  <r>
    <s v="140600029243"/>
    <s v="OOC"/>
    <x v="135"/>
    <x v="119"/>
    <x v="68"/>
    <s v="SMART LOGISTICS CO.,LTD."/>
    <x v="5"/>
    <x v="5"/>
    <s v="CNQND"/>
    <s v="CNQND"/>
    <s v="USNYC"/>
    <x v="1"/>
    <s v="POLYPROPYLENE PLASTIC FOLDING CHAIR"/>
    <n v="0"/>
    <n v="0"/>
    <n v="0"/>
    <n v="2"/>
    <n v="0"/>
    <n v="0"/>
    <n v="0"/>
    <n v="0"/>
    <n v="0"/>
    <n v="0"/>
    <n v="4"/>
    <n v="32400"/>
    <n v="1015.74"/>
    <x v="0"/>
    <x v="0"/>
    <x v="0"/>
    <x v="3"/>
    <x v="2"/>
    <x v="0"/>
    <x v="1"/>
    <x v="0"/>
    <x v="0"/>
    <x v="0"/>
    <x v="0"/>
  </r>
  <r>
    <s v="140600029286"/>
    <s v="NVO"/>
    <x v="682"/>
    <x v="522"/>
    <x v="126"/>
    <s v="QINGDAO PARISI GRAND SMOOTH LOGISTICS LTD."/>
    <x v="15"/>
    <x v="15"/>
    <s v="CNQND"/>
    <s v="CNQND"/>
    <s v="UYMVD"/>
    <x v="102"/>
    <s v="TYRE"/>
    <n v="0"/>
    <n v="0"/>
    <n v="0"/>
    <n v="3"/>
    <n v="0"/>
    <n v="0"/>
    <n v="0"/>
    <n v="0"/>
    <n v="0"/>
    <n v="0"/>
    <n v="6"/>
    <n v="48600"/>
    <n v="564.22"/>
    <x v="8"/>
    <x v="0"/>
    <x v="2"/>
    <x v="10"/>
    <x v="1"/>
    <x v="0"/>
    <x v="2"/>
    <x v="0"/>
    <x v="0"/>
    <x v="0"/>
    <x v="48"/>
  </r>
  <r>
    <s v="140600029294"/>
    <s v="OOC"/>
    <x v="135"/>
    <x v="119"/>
    <x v="68"/>
    <s v="SMART LOGISTICS CO.,LTD."/>
    <x v="0"/>
    <x v="0"/>
    <s v="CNQND"/>
    <s v="CNQND"/>
    <s v="USNYC"/>
    <x v="1"/>
    <s v="POLYPROPYLENE PLASTIC FOLDING CHAIR"/>
    <n v="0"/>
    <n v="0"/>
    <n v="0"/>
    <n v="2"/>
    <n v="0"/>
    <n v="0"/>
    <n v="0"/>
    <n v="0"/>
    <n v="0"/>
    <n v="0"/>
    <n v="4"/>
    <n v="32400"/>
    <n v="1015.74"/>
    <x v="0"/>
    <x v="0"/>
    <x v="0"/>
    <x v="0"/>
    <x v="0"/>
    <x v="0"/>
    <x v="1"/>
    <x v="0"/>
    <x v="0"/>
    <x v="0"/>
    <x v="0"/>
  </r>
  <r>
    <s v="140600029316"/>
    <s v="NVO"/>
    <x v="200"/>
    <x v="176"/>
    <x v="93"/>
    <s v="QINGDAO SAIL LINE GLOBAL LOGISTICS CO.,LTD"/>
    <x v="20"/>
    <x v="21"/>
    <s v="CNQND"/>
    <s v="CNQND"/>
    <s v="MYSFO"/>
    <x v="40"/>
    <s v="TYRES"/>
    <n v="0"/>
    <n v="0"/>
    <n v="0"/>
    <n v="1"/>
    <n v="0"/>
    <n v="0"/>
    <n v="0"/>
    <n v="0"/>
    <n v="0"/>
    <n v="0"/>
    <n v="2"/>
    <n v="14200"/>
    <n v="429.18"/>
    <x v="5"/>
    <x v="1"/>
    <x v="7"/>
    <x v="9"/>
    <x v="1"/>
    <x v="0"/>
    <x v="0"/>
    <x v="0"/>
    <x v="0"/>
    <x v="0"/>
    <x v="16"/>
  </r>
  <r>
    <s v="140600029332"/>
    <s v="OOC"/>
    <x v="135"/>
    <x v="119"/>
    <x v="68"/>
    <s v="SMART LOGISTICS CO.,LTD."/>
    <x v="5"/>
    <x v="5"/>
    <s v="CNQND"/>
    <s v="CNQND"/>
    <s v="USHUS"/>
    <x v="3"/>
    <s v="POLYPROPYLENE PLASTIC FOLDING CHAIR"/>
    <n v="0"/>
    <n v="0"/>
    <n v="0"/>
    <n v="4"/>
    <n v="0"/>
    <n v="0"/>
    <n v="0"/>
    <n v="0"/>
    <n v="0"/>
    <n v="0"/>
    <n v="8"/>
    <n v="64800"/>
    <n v="1110.6300000000001"/>
    <x v="0"/>
    <x v="0"/>
    <x v="0"/>
    <x v="3"/>
    <x v="2"/>
    <x v="0"/>
    <x v="4"/>
    <x v="0"/>
    <x v="0"/>
    <x v="0"/>
    <x v="0"/>
  </r>
  <r>
    <s v="140600029359"/>
    <s v="NVO"/>
    <x v="1224"/>
    <x v="406"/>
    <x v="99"/>
    <s v="QINGDAO HAILIANJIE INTERNATIONAL LOGISTICS CO.,LTD"/>
    <x v="44"/>
    <x v="46"/>
    <s v="CNQND"/>
    <s v="CNQND"/>
    <s v="GRPIR"/>
    <x v="184"/>
    <s v="PARKING AIR CONDITIONER"/>
    <n v="0"/>
    <n v="0"/>
    <n v="0"/>
    <n v="1"/>
    <n v="0"/>
    <n v="0"/>
    <n v="0"/>
    <n v="0"/>
    <n v="0"/>
    <n v="0"/>
    <n v="2"/>
    <n v="10200"/>
    <n v="1935.84"/>
    <x v="9"/>
    <x v="2"/>
    <x v="18"/>
    <x v="11"/>
    <x v="3"/>
    <x v="0"/>
    <x v="0"/>
    <x v="0"/>
    <x v="0"/>
    <x v="0"/>
    <x v="63"/>
  </r>
  <r>
    <s v="140600029367"/>
    <s v="NVO"/>
    <x v="295"/>
    <x v="249"/>
    <x v="112"/>
    <s v="DINGHAN(QINGDAO)INTERNATIONAL FREIGHT AGENCY CO.,LTD."/>
    <x v="33"/>
    <x v="34"/>
    <s v="CNRZH"/>
    <s v="CNRZH"/>
    <s v="TWKSG"/>
    <x v="114"/>
    <s v="PREPAINTED  HOT-DIP 55PCT AL-ZN COATED STEEL COILS."/>
    <n v="11"/>
    <n v="0"/>
    <n v="0"/>
    <n v="0"/>
    <n v="0"/>
    <n v="0"/>
    <n v="0"/>
    <n v="0"/>
    <n v="0"/>
    <n v="0"/>
    <n v="11"/>
    <n v="301290"/>
    <n v="625.59"/>
    <x v="5"/>
    <x v="1"/>
    <x v="6"/>
    <x v="20"/>
    <x v="1"/>
    <x v="0"/>
    <x v="20"/>
    <x v="0"/>
    <x v="0"/>
    <x v="0"/>
    <x v="52"/>
  </r>
  <r>
    <s v="140600029375"/>
    <s v="NVO"/>
    <x v="91"/>
    <x v="82"/>
    <x v="58"/>
    <s v="SINPEX CONNECTION LOGISTICS QINGDAO LIMITED"/>
    <x v="7"/>
    <x v="7"/>
    <s v="CNQND"/>
    <s v="CNQND"/>
    <s v="USSVN"/>
    <x v="0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0"/>
    <x v="4"/>
    <x v="3"/>
    <x v="0"/>
    <x v="0"/>
    <x v="0"/>
    <x v="0"/>
    <x v="0"/>
    <x v="0"/>
  </r>
  <r>
    <s v="140600029383"/>
    <s v="OOC"/>
    <x v="135"/>
    <x v="119"/>
    <x v="68"/>
    <s v="SMART LOGISTICS CO.,LTD."/>
    <x v="0"/>
    <x v="0"/>
    <s v="CNQND"/>
    <s v="CNQND"/>
    <s v="USHUS"/>
    <x v="3"/>
    <s v="POLYPROPYLENE PLASTIC FOLDING CHAIR"/>
    <n v="0"/>
    <n v="0"/>
    <n v="0"/>
    <n v="4"/>
    <n v="0"/>
    <n v="0"/>
    <n v="0"/>
    <n v="0"/>
    <n v="0"/>
    <n v="0"/>
    <n v="8"/>
    <n v="64800"/>
    <n v="1110.6300000000001"/>
    <x v="0"/>
    <x v="0"/>
    <x v="0"/>
    <x v="0"/>
    <x v="0"/>
    <x v="0"/>
    <x v="4"/>
    <x v="0"/>
    <x v="0"/>
    <x v="0"/>
    <x v="0"/>
  </r>
  <r>
    <s v="140600029413"/>
    <s v="NVO"/>
    <x v="314"/>
    <x v="155"/>
    <x v="102"/>
    <s v="QINGDAO EVER SPRUCE INTERNATIONAL LOGISTICS CO.,LTD"/>
    <x v="102"/>
    <x v="106"/>
    <s v="CNQND"/>
    <s v="CNQND"/>
    <s v="GBFLX"/>
    <x v="90"/>
    <s v="TISSUE BOX"/>
    <n v="1"/>
    <n v="0"/>
    <n v="0"/>
    <n v="0"/>
    <n v="0"/>
    <n v="0"/>
    <n v="0"/>
    <n v="0"/>
    <n v="0"/>
    <n v="0"/>
    <n v="1"/>
    <n v="11600"/>
    <n v="1884.48"/>
    <x v="7"/>
    <x v="2"/>
    <x v="9"/>
    <x v="17"/>
    <x v="0"/>
    <x v="0"/>
    <x v="0"/>
    <x v="0"/>
    <x v="0"/>
    <x v="0"/>
    <x v="17"/>
  </r>
  <r>
    <s v="140600029422"/>
    <s v="NVO"/>
    <x v="258"/>
    <x v="218"/>
    <x v="78"/>
    <s v="VOLGA SUPPLY CHAIN MANAGEMENT(CHINA)LTD.QINGDAO BRANCH"/>
    <x v="49"/>
    <x v="51"/>
    <s v="CNQND"/>
    <s v="CNQND"/>
    <s v="MYSFO"/>
    <x v="40"/>
    <s v="ONE LOT TRACTOR CAB "/>
    <n v="1"/>
    <n v="0"/>
    <n v="0"/>
    <n v="6"/>
    <n v="0"/>
    <n v="0"/>
    <n v="0"/>
    <n v="0"/>
    <n v="0"/>
    <n v="0"/>
    <n v="13"/>
    <n v="143600"/>
    <n v="409.75"/>
    <x v="5"/>
    <x v="1"/>
    <x v="8"/>
    <x v="2"/>
    <x v="2"/>
    <x v="0"/>
    <x v="3"/>
    <x v="0"/>
    <x v="0"/>
    <x v="0"/>
    <x v="16"/>
  </r>
  <r>
    <s v="140600029430"/>
    <s v="NVO"/>
    <x v="314"/>
    <x v="155"/>
    <x v="102"/>
    <s v="QINGDAO EVER SPRUCE INTERNATIONAL LOGISTICS CO.,LTD"/>
    <x v="102"/>
    <x v="106"/>
    <s v="CNQND"/>
    <s v="CNQND"/>
    <s v="GBFLX"/>
    <x v="90"/>
    <s v="FOLDING TABLE"/>
    <n v="0"/>
    <n v="0"/>
    <n v="0"/>
    <n v="1"/>
    <n v="0"/>
    <n v="0"/>
    <n v="0"/>
    <n v="0"/>
    <n v="0"/>
    <n v="0"/>
    <n v="2"/>
    <n v="21000"/>
    <n v="1544.9"/>
    <x v="7"/>
    <x v="2"/>
    <x v="9"/>
    <x v="17"/>
    <x v="0"/>
    <x v="0"/>
    <x v="0"/>
    <x v="0"/>
    <x v="0"/>
    <x v="0"/>
    <x v="17"/>
  </r>
  <r>
    <s v="140600029448"/>
    <s v="NVO"/>
    <x v="9"/>
    <x v="9"/>
    <x v="9"/>
    <s v="BRILLIANT GROUP LOGISTICS CORP"/>
    <x v="23"/>
    <x v="24"/>
    <s v="CNQND"/>
    <s v="CNQND"/>
    <s v="USLAX"/>
    <x v="81"/>
    <s v="DISPOSABLE ADULT BREIF LINER"/>
    <n v="0"/>
    <n v="0"/>
    <n v="0"/>
    <n v="1"/>
    <n v="0"/>
    <n v="0"/>
    <n v="0"/>
    <n v="0"/>
    <n v="0"/>
    <n v="0"/>
    <n v="2"/>
    <n v="16200"/>
    <n v="945.89"/>
    <x v="0"/>
    <x v="0"/>
    <x v="10"/>
    <x v="17"/>
    <x v="0"/>
    <x v="0"/>
    <x v="0"/>
    <x v="0"/>
    <x v="0"/>
    <x v="0"/>
    <x v="0"/>
  </r>
  <r>
    <s v="140600029456"/>
    <s v="NVO"/>
    <x v="9"/>
    <x v="9"/>
    <x v="9"/>
    <s v="BRILLIANT GROUP LOGISTICS CORP"/>
    <x v="23"/>
    <x v="24"/>
    <s v="CNQND"/>
    <s v="CNQND"/>
    <s v="USLAX"/>
    <x v="81"/>
    <s v="DISPOSABLE ADULT BREIF LINER"/>
    <n v="0"/>
    <n v="0"/>
    <n v="0"/>
    <n v="1"/>
    <n v="0"/>
    <n v="0"/>
    <n v="0"/>
    <n v="0"/>
    <n v="0"/>
    <n v="0"/>
    <n v="2"/>
    <n v="16200"/>
    <n v="945.89"/>
    <x v="0"/>
    <x v="0"/>
    <x v="10"/>
    <x v="17"/>
    <x v="0"/>
    <x v="0"/>
    <x v="0"/>
    <x v="0"/>
    <x v="0"/>
    <x v="0"/>
    <x v="0"/>
  </r>
  <r>
    <s v="140600029481"/>
    <s v="NVO"/>
    <x v="452"/>
    <x v="53"/>
    <x v="102"/>
    <s v="QINGDAO QUALTIME INTERNATIONAL LOGISTICS CO.,LTD"/>
    <x v="40"/>
    <x v="42"/>
    <s v="CNQND"/>
    <s v="CNQND"/>
    <s v="GBBST"/>
    <x v="131"/>
    <s v="PEA PROTEIN"/>
    <n v="0"/>
    <n v="0"/>
    <n v="0"/>
    <n v="1"/>
    <n v="0"/>
    <n v="0"/>
    <n v="0"/>
    <n v="0"/>
    <n v="0"/>
    <n v="0"/>
    <n v="2"/>
    <n v="30800"/>
    <n v="1315.64"/>
    <x v="7"/>
    <x v="2"/>
    <x v="16"/>
    <x v="9"/>
    <x v="1"/>
    <x v="0"/>
    <x v="0"/>
    <x v="0"/>
    <x v="0"/>
    <x v="0"/>
    <x v="17"/>
  </r>
  <r>
    <s v="140600029499"/>
    <s v="NVO"/>
    <x v="314"/>
    <x v="155"/>
    <x v="102"/>
    <s v="QINGDAO EVER SPRUCE INTERNATIONAL LOGISTICS CO.,LTD"/>
    <x v="102"/>
    <x v="106"/>
    <s v="CNQND"/>
    <s v="CNQND"/>
    <s v="DEHBG"/>
    <x v="84"/>
    <s v="PAPER ROLL"/>
    <n v="1"/>
    <n v="0"/>
    <n v="0"/>
    <n v="0"/>
    <n v="0"/>
    <n v="0"/>
    <n v="0"/>
    <n v="0"/>
    <n v="0"/>
    <n v="0"/>
    <n v="1"/>
    <n v="11300"/>
    <n v="1757.51"/>
    <x v="7"/>
    <x v="2"/>
    <x v="9"/>
    <x v="17"/>
    <x v="0"/>
    <x v="0"/>
    <x v="0"/>
    <x v="0"/>
    <x v="0"/>
    <x v="0"/>
    <x v="37"/>
  </r>
  <r>
    <s v="140600029502"/>
    <s v="NVO"/>
    <x v="213"/>
    <x v="188"/>
    <x v="78"/>
    <s v="QINGDAO EVERGREEN CONTAINER STORAGE AND TRANSPORTATION LTD"/>
    <x v="39"/>
    <x v="41"/>
    <s v="CNQND"/>
    <s v="CNQND"/>
    <s v="SGSGP"/>
    <x v="61"/>
    <s v="GROUNDNUT KERNELS BLANCHED PEANUT KERNELS"/>
    <n v="1"/>
    <n v="0"/>
    <n v="0"/>
    <n v="0"/>
    <n v="0"/>
    <n v="0"/>
    <n v="0"/>
    <n v="0"/>
    <n v="0"/>
    <n v="0"/>
    <n v="1"/>
    <n v="22400"/>
    <n v="852.61"/>
    <x v="5"/>
    <x v="1"/>
    <x v="9"/>
    <x v="4"/>
    <x v="3"/>
    <x v="0"/>
    <x v="0"/>
    <x v="0"/>
    <x v="0"/>
    <x v="0"/>
    <x v="29"/>
  </r>
  <r>
    <s v="140600029511"/>
    <s v="NVO"/>
    <x v="314"/>
    <x v="155"/>
    <x v="102"/>
    <s v="QINGDAO EVER SPRUCE INTERNATIONAL LOGISTICS CO.,LTD"/>
    <x v="102"/>
    <x v="106"/>
    <s v="CNQND"/>
    <s v="CNQND"/>
    <s v="DEHBG"/>
    <x v="84"/>
    <s v="CERAMIC BLANKET"/>
    <n v="0"/>
    <n v="0"/>
    <n v="0"/>
    <n v="1"/>
    <n v="0"/>
    <n v="0"/>
    <n v="0"/>
    <n v="0"/>
    <n v="0"/>
    <n v="0"/>
    <n v="2"/>
    <n v="22800"/>
    <n v="1468.71"/>
    <x v="7"/>
    <x v="2"/>
    <x v="9"/>
    <x v="17"/>
    <x v="0"/>
    <x v="0"/>
    <x v="0"/>
    <x v="0"/>
    <x v="0"/>
    <x v="0"/>
    <x v="37"/>
  </r>
  <r>
    <s v="140600029529"/>
    <s v="OOC"/>
    <x v="235"/>
    <x v="203"/>
    <x v="108"/>
    <s v="IKEA TRADING SERVICE(CHINA)CO., LTD QINGDAO BRANCH."/>
    <x v="19"/>
    <x v="20"/>
    <s v="CNQND"/>
    <s v="CNRZH"/>
    <s v="TWKSG"/>
    <x v="115"/>
    <s v="IKEA HOME FURNISHING PRODUCTS"/>
    <n v="0"/>
    <n v="0"/>
    <n v="0"/>
    <n v="1"/>
    <n v="0"/>
    <n v="0"/>
    <n v="0"/>
    <n v="0"/>
    <n v="0"/>
    <n v="0"/>
    <n v="2"/>
    <n v="14200"/>
    <n v="164.43"/>
    <x v="5"/>
    <x v="1"/>
    <x v="6"/>
    <x v="15"/>
    <x v="3"/>
    <x v="2"/>
    <x v="0"/>
    <x v="0"/>
    <x v="0"/>
    <x v="0"/>
    <x v="52"/>
  </r>
  <r>
    <s v="140600029537"/>
    <s v="OOC"/>
    <x v="235"/>
    <x v="203"/>
    <x v="108"/>
    <s v="IKEA TRADING SERVICE(CHINA)CO., LTD QINGDAO BRANCH."/>
    <x v="34"/>
    <x v="37"/>
    <s v="CNQND"/>
    <s v="CNRZH"/>
    <s v="TWKSG"/>
    <x v="115"/>
    <s v="IKEA HOME FURNISHING PRODUCTS"/>
    <n v="0"/>
    <n v="0"/>
    <n v="0"/>
    <n v="1"/>
    <n v="0"/>
    <n v="0"/>
    <n v="0"/>
    <n v="0"/>
    <n v="0"/>
    <n v="0"/>
    <n v="2"/>
    <n v="14200"/>
    <n v="163.86"/>
    <x v="5"/>
    <x v="1"/>
    <x v="6"/>
    <x v="11"/>
    <x v="3"/>
    <x v="2"/>
    <x v="0"/>
    <x v="0"/>
    <x v="0"/>
    <x v="0"/>
    <x v="52"/>
  </r>
  <r>
    <s v="140600029545"/>
    <s v="OOC"/>
    <x v="235"/>
    <x v="203"/>
    <x v="108"/>
    <s v="IKEA TRADING SERVICE(CHINA)CO., LTD QINGDAO BRANCH."/>
    <x v="34"/>
    <x v="37"/>
    <s v="CNQND"/>
    <s v="CNRZH"/>
    <s v="TWKSG"/>
    <x v="115"/>
    <s v="IKEA HOME FURNISHING PRODUCTS"/>
    <n v="0"/>
    <n v="0"/>
    <n v="0"/>
    <n v="1"/>
    <n v="0"/>
    <n v="0"/>
    <n v="0"/>
    <n v="0"/>
    <n v="0"/>
    <n v="0"/>
    <n v="2"/>
    <n v="14200"/>
    <n v="163.86"/>
    <x v="5"/>
    <x v="1"/>
    <x v="6"/>
    <x v="11"/>
    <x v="3"/>
    <x v="2"/>
    <x v="0"/>
    <x v="0"/>
    <x v="0"/>
    <x v="0"/>
    <x v="52"/>
  </r>
  <r>
    <s v="140600029553"/>
    <s v="OOC"/>
    <x v="235"/>
    <x v="203"/>
    <x v="108"/>
    <s v="IKEA TRADING SERVICE(CHINA)CO., LTD QINGDAO BRANCH."/>
    <x v="34"/>
    <x v="37"/>
    <s v="CNQND"/>
    <s v="CNRZH"/>
    <s v="TWKSG"/>
    <x v="115"/>
    <s v="IKEA HOME FURNISHING PRODUCTS"/>
    <n v="0"/>
    <n v="0"/>
    <n v="0"/>
    <n v="1"/>
    <n v="0"/>
    <n v="0"/>
    <n v="0"/>
    <n v="0"/>
    <n v="0"/>
    <n v="0"/>
    <n v="2"/>
    <n v="14200"/>
    <n v="163.86"/>
    <x v="5"/>
    <x v="1"/>
    <x v="6"/>
    <x v="11"/>
    <x v="3"/>
    <x v="2"/>
    <x v="0"/>
    <x v="0"/>
    <x v="0"/>
    <x v="0"/>
    <x v="52"/>
  </r>
  <r>
    <s v="140600029562"/>
    <s v="NVO"/>
    <x v="249"/>
    <x v="190"/>
    <x v="93"/>
    <s v="PACIFIC STAR EXPRESS (CHINA) CO.,LTD. QINGDAO BRANCH"/>
    <x v="34"/>
    <x v="37"/>
    <s v="CNRZH"/>
    <s v="CNRZH"/>
    <s v="TWKSG"/>
    <x v="114"/>
    <s v="PLASTIC NETS BAG"/>
    <n v="0"/>
    <n v="0"/>
    <n v="0"/>
    <n v="1"/>
    <n v="0"/>
    <n v="0"/>
    <n v="0"/>
    <n v="0"/>
    <n v="0"/>
    <n v="0"/>
    <n v="2"/>
    <n v="18200"/>
    <n v="426.42"/>
    <x v="5"/>
    <x v="1"/>
    <x v="6"/>
    <x v="11"/>
    <x v="3"/>
    <x v="0"/>
    <x v="0"/>
    <x v="0"/>
    <x v="0"/>
    <x v="0"/>
    <x v="52"/>
  </r>
  <r>
    <s v="140600029570"/>
    <s v="NVO"/>
    <x v="314"/>
    <x v="155"/>
    <x v="102"/>
    <s v="QINGDAO EVER SPRUCE INTERNATIONAL LOGISTICS CO.,LTD"/>
    <x v="102"/>
    <x v="106"/>
    <s v="CNQND"/>
    <s v="CNQND"/>
    <s v="NLRDM"/>
    <x v="128"/>
    <s v="CERAMIC BLANKET"/>
    <n v="0"/>
    <n v="0"/>
    <n v="0"/>
    <n v="1"/>
    <n v="0"/>
    <n v="0"/>
    <n v="0"/>
    <n v="0"/>
    <n v="0"/>
    <n v="0"/>
    <n v="2"/>
    <n v="22800"/>
    <n v="1543.34"/>
    <x v="7"/>
    <x v="2"/>
    <x v="9"/>
    <x v="17"/>
    <x v="0"/>
    <x v="0"/>
    <x v="0"/>
    <x v="0"/>
    <x v="0"/>
    <x v="0"/>
    <x v="54"/>
  </r>
  <r>
    <s v="140600029596"/>
    <s v="NVO"/>
    <x v="257"/>
    <x v="53"/>
    <x v="63"/>
    <s v="QINGDAO QUALTIME INTERNATIONAL LOGISTICS CO.,LTD"/>
    <x v="49"/>
    <x v="51"/>
    <s v="CNQND"/>
    <s v="CNQND"/>
    <s v="MYPKL"/>
    <x v="63"/>
    <s v="ALUMINUM COIL,ALUMINUM SHEET"/>
    <n v="6"/>
    <n v="0"/>
    <n v="0"/>
    <n v="0"/>
    <n v="0"/>
    <n v="0"/>
    <n v="0"/>
    <n v="0"/>
    <n v="0"/>
    <n v="0"/>
    <n v="6"/>
    <n v="164400"/>
    <n v="889.04"/>
    <x v="5"/>
    <x v="1"/>
    <x v="8"/>
    <x v="2"/>
    <x v="2"/>
    <x v="0"/>
    <x v="7"/>
    <x v="0"/>
    <x v="0"/>
    <x v="0"/>
    <x v="16"/>
  </r>
  <r>
    <s v="140600029600"/>
    <s v="NVO"/>
    <x v="401"/>
    <x v="324"/>
    <x v="93"/>
    <s v="QINGDAO SIGMA INTERNATIONAL LOGISTICS CO.,LTD"/>
    <x v="21"/>
    <x v="22"/>
    <s v="CNQND"/>
    <s v="CNQND"/>
    <s v="MYLPK"/>
    <x v="118"/>
    <s v="FOOTWEAR"/>
    <n v="0"/>
    <n v="0"/>
    <n v="0"/>
    <n v="3"/>
    <n v="0"/>
    <n v="0"/>
    <n v="0"/>
    <n v="0"/>
    <n v="0"/>
    <n v="0"/>
    <n v="6"/>
    <n v="54600"/>
    <n v="481.26"/>
    <x v="5"/>
    <x v="1"/>
    <x v="8"/>
    <x v="4"/>
    <x v="3"/>
    <x v="0"/>
    <x v="2"/>
    <x v="0"/>
    <x v="0"/>
    <x v="0"/>
    <x v="16"/>
  </r>
  <r>
    <s v="140600029618"/>
    <s v="NVO"/>
    <x v="314"/>
    <x v="155"/>
    <x v="102"/>
    <s v="QINGDAO EVER SPRUCE INTERNATIONAL LOGISTICS CO.,LTD"/>
    <x v="102"/>
    <x v="106"/>
    <s v="CNQND"/>
    <s v="CNQND"/>
    <s v="NLRDM"/>
    <x v="128"/>
    <s v="CARROT CUBES"/>
    <n v="1"/>
    <n v="0"/>
    <n v="0"/>
    <n v="0"/>
    <n v="0"/>
    <n v="0"/>
    <n v="0"/>
    <n v="0"/>
    <n v="0"/>
    <n v="0"/>
    <n v="1"/>
    <n v="13650"/>
    <n v="1909.88"/>
    <x v="7"/>
    <x v="2"/>
    <x v="9"/>
    <x v="17"/>
    <x v="0"/>
    <x v="0"/>
    <x v="0"/>
    <x v="0"/>
    <x v="0"/>
    <x v="0"/>
    <x v="54"/>
  </r>
  <r>
    <s v="140600029626"/>
    <s v="OOC"/>
    <x v="205"/>
    <x v="181"/>
    <x v="97"/>
    <s v="GLOBAL FREIGHT SERVICES (SHANGHAI) CO., LTD. QINGDAO BRANCH"/>
    <x v="48"/>
    <x v="50"/>
    <s v="CNQND"/>
    <s v="CNQND"/>
    <s v="PECAL"/>
    <x v="30"/>
    <s v="JACKET AND TISSUE"/>
    <n v="0"/>
    <n v="0"/>
    <n v="1"/>
    <n v="0"/>
    <n v="0"/>
    <n v="0"/>
    <n v="0"/>
    <n v="0"/>
    <n v="0"/>
    <n v="0"/>
    <n v="2"/>
    <n v="9034"/>
    <n v="678.62"/>
    <x v="4"/>
    <x v="0"/>
    <x v="5"/>
    <x v="6"/>
    <x v="3"/>
    <x v="0"/>
    <x v="0"/>
    <x v="0"/>
    <x v="0"/>
    <x v="0"/>
    <x v="9"/>
  </r>
  <r>
    <s v="140600029634"/>
    <s v="NVO"/>
    <x v="1225"/>
    <x v="521"/>
    <x v="85"/>
    <s v="QINGDAO SOUTHEAST SHIPPING AGENCY CO.,LTD"/>
    <x v="9"/>
    <x v="9"/>
    <s v="CNQND"/>
    <s v="CNQND"/>
    <s v="PKKHI"/>
    <x v="33"/>
    <s v="CITRIC ACID MONOHYDRATE CITRIC ACID ANHYDROUS PHARMACEUTICAL RAW MATERIAL DEXTRO"/>
    <n v="2"/>
    <n v="0"/>
    <n v="0"/>
    <n v="0"/>
    <n v="0"/>
    <n v="0"/>
    <n v="0"/>
    <n v="0"/>
    <n v="0"/>
    <n v="0"/>
    <n v="2"/>
    <n v="60800"/>
    <n v="1181.57"/>
    <x v="6"/>
    <x v="1"/>
    <x v="2"/>
    <x v="6"/>
    <x v="3"/>
    <x v="0"/>
    <x v="1"/>
    <x v="0"/>
    <x v="0"/>
    <x v="0"/>
    <x v="12"/>
  </r>
  <r>
    <s v="140600029642"/>
    <s v="OOC"/>
    <x v="45"/>
    <x v="41"/>
    <x v="3"/>
    <s v="BROADWAY PACIFIC INTERNATIONAL LOGISTICS QINGDAO CO"/>
    <x v="24"/>
    <x v="25"/>
    <s v="CNQND"/>
    <s v="CNQND"/>
    <s v="USLAX"/>
    <x v="81"/>
    <s v="PE GLOVE/PE APRON"/>
    <n v="0"/>
    <n v="0"/>
    <n v="0"/>
    <n v="1"/>
    <n v="0"/>
    <n v="0"/>
    <n v="0"/>
    <n v="0"/>
    <n v="0"/>
    <n v="0"/>
    <n v="2"/>
    <n v="23200"/>
    <n v="465.38"/>
    <x v="0"/>
    <x v="0"/>
    <x v="10"/>
    <x v="4"/>
    <x v="3"/>
    <x v="0"/>
    <x v="0"/>
    <x v="0"/>
    <x v="0"/>
    <x v="0"/>
    <x v="0"/>
  </r>
  <r>
    <s v="140600029651"/>
    <s v="OOC"/>
    <x v="63"/>
    <x v="59"/>
    <x v="44"/>
    <s v="BONDEX LOGISTICS CO.,LTD."/>
    <x v="5"/>
    <x v="5"/>
    <s v="CNQND"/>
    <s v="CNQND"/>
    <s v="USSVN"/>
    <x v="0"/>
    <s v="COMFORTER SET"/>
    <n v="0"/>
    <n v="0"/>
    <n v="0"/>
    <n v="2"/>
    <n v="0"/>
    <n v="0"/>
    <n v="0"/>
    <n v="0"/>
    <n v="0"/>
    <n v="0"/>
    <n v="4"/>
    <n v="45114.53"/>
    <n v="877.68"/>
    <x v="0"/>
    <x v="0"/>
    <x v="0"/>
    <x v="3"/>
    <x v="2"/>
    <x v="0"/>
    <x v="1"/>
    <x v="0"/>
    <x v="0"/>
    <x v="0"/>
    <x v="0"/>
  </r>
  <r>
    <s v="140600029669"/>
    <s v="NVO"/>
    <x v="1225"/>
    <x v="521"/>
    <x v="85"/>
    <s v="QINGDAO SOUTHEAST SHIPPING AGENCY CO.,LTD"/>
    <x v="15"/>
    <x v="82"/>
    <s v="CNQND"/>
    <s v="CNQND"/>
    <s v="PKKHI"/>
    <x v="33"/>
    <s v="CITRIC ACID MONOHYDRATE CITRIC ACID ANHYDROUS PHARMACEUTICAL RAW MATERIAL DEXTRO"/>
    <n v="2"/>
    <n v="0"/>
    <n v="0"/>
    <n v="0"/>
    <n v="0"/>
    <n v="0"/>
    <n v="0"/>
    <n v="0"/>
    <n v="0"/>
    <n v="0"/>
    <n v="2"/>
    <n v="60800"/>
    <n v="1126.55"/>
    <x v="6"/>
    <x v="1"/>
    <x v="2"/>
    <x v="25"/>
    <x v="0"/>
    <x v="0"/>
    <x v="1"/>
    <x v="0"/>
    <x v="0"/>
    <x v="0"/>
    <x v="12"/>
  </r>
  <r>
    <s v="140600029677"/>
    <s v="OOC"/>
    <x v="63"/>
    <x v="59"/>
    <x v="44"/>
    <s v="BONDEX LOGISTICS CO.,LTD."/>
    <x v="5"/>
    <x v="5"/>
    <s v="CNQND"/>
    <s v="CNQND"/>
    <s v="USSVN"/>
    <x v="0"/>
    <s v="COMFORTER SET"/>
    <n v="0"/>
    <n v="0"/>
    <n v="0"/>
    <n v="5"/>
    <n v="0"/>
    <n v="0"/>
    <n v="0"/>
    <n v="0"/>
    <n v="0"/>
    <n v="0"/>
    <n v="10"/>
    <n v="89985.2"/>
    <n v="868.18"/>
    <x v="0"/>
    <x v="0"/>
    <x v="0"/>
    <x v="3"/>
    <x v="2"/>
    <x v="0"/>
    <x v="8"/>
    <x v="0"/>
    <x v="0"/>
    <x v="0"/>
    <x v="0"/>
  </r>
  <r>
    <s v="140600029685"/>
    <s v="NVO"/>
    <x v="174"/>
    <x v="151"/>
    <x v="35"/>
    <s v="QINGDAO GUOTAO INT'L TRANSPORTATION CO.,LTD"/>
    <x v="4"/>
    <x v="4"/>
    <s v="CNQND"/>
    <s v="CNQND"/>
    <s v="USBOS"/>
    <x v="5"/>
    <s v="FROZEN PANCAKES"/>
    <n v="0"/>
    <n v="0"/>
    <n v="0"/>
    <n v="0"/>
    <n v="0"/>
    <n v="1"/>
    <n v="0"/>
    <n v="0"/>
    <n v="0"/>
    <n v="0"/>
    <n v="2"/>
    <n v="6960"/>
    <n v="711.36"/>
    <x v="0"/>
    <x v="0"/>
    <x v="0"/>
    <x v="2"/>
    <x v="2"/>
    <x v="0"/>
    <x v="5"/>
    <x v="1"/>
    <x v="0"/>
    <x v="11"/>
    <x v="0"/>
  </r>
  <r>
    <s v="140600029693"/>
    <s v="OOC"/>
    <x v="63"/>
    <x v="59"/>
    <x v="44"/>
    <s v="BONDEX LOGISTICS CO.,LTD."/>
    <x v="5"/>
    <x v="5"/>
    <s v="CNQND"/>
    <s v="CNQND"/>
    <s v="USSVN"/>
    <x v="0"/>
    <s v="BASKET"/>
    <n v="0"/>
    <n v="0"/>
    <n v="0"/>
    <n v="5"/>
    <n v="0"/>
    <n v="0"/>
    <n v="0"/>
    <n v="0"/>
    <n v="0"/>
    <n v="0"/>
    <n v="10"/>
    <n v="49876.5"/>
    <n v="868.18"/>
    <x v="0"/>
    <x v="0"/>
    <x v="0"/>
    <x v="3"/>
    <x v="2"/>
    <x v="0"/>
    <x v="8"/>
    <x v="0"/>
    <x v="0"/>
    <x v="0"/>
    <x v="0"/>
  </r>
  <r>
    <s v="140600029707"/>
    <s v="NVO"/>
    <x v="174"/>
    <x v="151"/>
    <x v="35"/>
    <s v="QINGDAO GUOTAO INT'L TRANSPORTATION CO.,LTD"/>
    <x v="4"/>
    <x v="4"/>
    <s v="CNQND"/>
    <s v="CNQND"/>
    <s v="USBOS"/>
    <x v="5"/>
    <s v="FROZEN PANCAKES"/>
    <n v="0"/>
    <n v="0"/>
    <n v="0"/>
    <n v="0"/>
    <n v="0"/>
    <n v="1"/>
    <n v="0"/>
    <n v="0"/>
    <n v="0"/>
    <n v="0"/>
    <n v="2"/>
    <n v="6960"/>
    <n v="711.36"/>
    <x v="0"/>
    <x v="0"/>
    <x v="0"/>
    <x v="2"/>
    <x v="2"/>
    <x v="0"/>
    <x v="5"/>
    <x v="1"/>
    <x v="0"/>
    <x v="11"/>
    <x v="0"/>
  </r>
  <r>
    <s v="140600029715"/>
    <s v="OOC"/>
    <x v="63"/>
    <x v="59"/>
    <x v="44"/>
    <s v="BONDEX LOGISTICS CO.,LTD."/>
    <x v="5"/>
    <x v="5"/>
    <s v="CNQND"/>
    <s v="CNQND"/>
    <s v="USSVN"/>
    <x v="0"/>
    <s v="PLASTIC BAGS"/>
    <n v="0"/>
    <n v="0"/>
    <n v="0"/>
    <n v="19"/>
    <n v="0"/>
    <n v="0"/>
    <n v="0"/>
    <n v="0"/>
    <n v="0"/>
    <n v="0"/>
    <n v="38"/>
    <n v="228707.67"/>
    <n v="863.13"/>
    <x v="0"/>
    <x v="0"/>
    <x v="0"/>
    <x v="3"/>
    <x v="2"/>
    <x v="0"/>
    <x v="17"/>
    <x v="0"/>
    <x v="0"/>
    <x v="0"/>
    <x v="0"/>
  </r>
  <r>
    <s v="140600029732"/>
    <s v="OOC"/>
    <x v="1226"/>
    <x v="880"/>
    <x v="142"/>
    <s v="QINGDAO JET MARINE LOGISTICS CO.,LTD."/>
    <x v="15"/>
    <x v="82"/>
    <s v="CNQND"/>
    <s v="CNQND"/>
    <s v="CAVCR"/>
    <x v="96"/>
    <s v="PAPER BAGS REINFORCED WITH PP"/>
    <n v="0"/>
    <n v="0"/>
    <n v="0"/>
    <n v="1"/>
    <n v="0"/>
    <n v="0"/>
    <n v="0"/>
    <n v="0"/>
    <n v="0"/>
    <n v="0"/>
    <n v="2"/>
    <n v="26200"/>
    <n v="748.65"/>
    <x v="0"/>
    <x v="0"/>
    <x v="2"/>
    <x v="25"/>
    <x v="0"/>
    <x v="0"/>
    <x v="0"/>
    <x v="0"/>
    <x v="0"/>
    <x v="0"/>
    <x v="14"/>
  </r>
  <r>
    <s v="140600029740"/>
    <s v="NVO"/>
    <x v="257"/>
    <x v="53"/>
    <x v="63"/>
    <s v="QINGDAO QUALTIME INTERNATIONAL LOGISTICS CO.,LTD"/>
    <x v="34"/>
    <x v="37"/>
    <s v="CNRZH"/>
    <s v="CNRZH"/>
    <s v="PHGTC"/>
    <x v="168"/>
    <s v="VERMICELLI"/>
    <n v="0"/>
    <n v="0"/>
    <n v="0"/>
    <n v="1"/>
    <n v="0"/>
    <n v="0"/>
    <n v="0"/>
    <n v="0"/>
    <n v="0"/>
    <n v="0"/>
    <n v="2"/>
    <n v="18402"/>
    <n v="473.38"/>
    <x v="5"/>
    <x v="1"/>
    <x v="6"/>
    <x v="11"/>
    <x v="3"/>
    <x v="0"/>
    <x v="0"/>
    <x v="0"/>
    <x v="0"/>
    <x v="0"/>
    <x v="13"/>
  </r>
  <r>
    <s v="140600029766"/>
    <s v="NVO"/>
    <x v="174"/>
    <x v="151"/>
    <x v="35"/>
    <s v="QINGDAO GUOTAO INT'L TRANSPORTATION CO.,LTD"/>
    <x v="5"/>
    <x v="5"/>
    <s v="CNQND"/>
    <s v="CNQND"/>
    <s v="USBOS"/>
    <x v="5"/>
    <s v="FROZEN PANCAKES"/>
    <n v="0"/>
    <n v="0"/>
    <n v="0"/>
    <n v="0"/>
    <n v="0"/>
    <n v="1"/>
    <n v="0"/>
    <n v="0"/>
    <n v="0"/>
    <n v="0"/>
    <n v="2"/>
    <n v="6960"/>
    <n v="890.38"/>
    <x v="0"/>
    <x v="0"/>
    <x v="0"/>
    <x v="3"/>
    <x v="2"/>
    <x v="0"/>
    <x v="5"/>
    <x v="1"/>
    <x v="0"/>
    <x v="11"/>
    <x v="0"/>
  </r>
  <r>
    <s v="140600029774"/>
    <s v="NVO"/>
    <x v="174"/>
    <x v="151"/>
    <x v="35"/>
    <s v="QINGDAO GUOTAO INT'L TRANSPORTATION CO.,LTD"/>
    <x v="5"/>
    <x v="5"/>
    <s v="CNQND"/>
    <s v="CNQND"/>
    <s v="USBOS"/>
    <x v="5"/>
    <s v="FROZEN PANCAKES"/>
    <n v="0"/>
    <n v="0"/>
    <n v="0"/>
    <n v="0"/>
    <n v="0"/>
    <n v="1"/>
    <n v="0"/>
    <n v="0"/>
    <n v="0"/>
    <n v="0"/>
    <n v="2"/>
    <n v="6960"/>
    <n v="890.38"/>
    <x v="0"/>
    <x v="0"/>
    <x v="0"/>
    <x v="3"/>
    <x v="2"/>
    <x v="0"/>
    <x v="5"/>
    <x v="1"/>
    <x v="0"/>
    <x v="11"/>
    <x v="0"/>
  </r>
  <r>
    <s v="140600029782"/>
    <s v="NVO"/>
    <x v="308"/>
    <x v="92"/>
    <x v="93"/>
    <s v="QINGDAO WINS SHIPPING CO., LTD"/>
    <x v="48"/>
    <x v="50"/>
    <s v="CNXGA"/>
    <s v="CNXGA"/>
    <s v="VNHPG"/>
    <x v="85"/>
    <s v="RP600 GRAPHITE ELECTRODE WITH UHP NIPPLES OTHER TERMS AND CONDITIONS AS PER"/>
    <n v="0"/>
    <n v="0"/>
    <n v="0"/>
    <n v="2"/>
    <n v="0"/>
    <n v="0"/>
    <n v="0"/>
    <n v="0"/>
    <n v="0"/>
    <n v="0"/>
    <n v="4"/>
    <n v="63400"/>
    <n v="372.45"/>
    <x v="5"/>
    <x v="1"/>
    <x v="5"/>
    <x v="6"/>
    <x v="3"/>
    <x v="0"/>
    <x v="1"/>
    <x v="0"/>
    <x v="0"/>
    <x v="0"/>
    <x v="32"/>
  </r>
  <r>
    <s v="140600029791"/>
    <s v="NVO"/>
    <x v="382"/>
    <x v="216"/>
    <x v="93"/>
    <s v="QINGDAO SUNRISE INTERNATIONAL LOGISTICS.,LTD"/>
    <x v="34"/>
    <x v="37"/>
    <s v="CNRZH"/>
    <s v="CNRZH"/>
    <s v="TWKSG"/>
    <x v="114"/>
    <s v="DUCTILE CAST IRON FITTINGS"/>
    <n v="1"/>
    <n v="0"/>
    <n v="0"/>
    <n v="0"/>
    <n v="0"/>
    <n v="0"/>
    <n v="0"/>
    <n v="0"/>
    <n v="0"/>
    <n v="0"/>
    <n v="1"/>
    <n v="20775"/>
    <n v="721.61"/>
    <x v="5"/>
    <x v="1"/>
    <x v="6"/>
    <x v="11"/>
    <x v="3"/>
    <x v="0"/>
    <x v="0"/>
    <x v="0"/>
    <x v="0"/>
    <x v="0"/>
    <x v="52"/>
  </r>
  <r>
    <s v="140600029804"/>
    <s v="NVO"/>
    <x v="1227"/>
    <x v="62"/>
    <x v="104"/>
    <s v="QINGDAO EVEROCEAN INTERNATIONAL LOGISTICS CO.,LTD."/>
    <x v="92"/>
    <x v="95"/>
    <s v="CNQND"/>
    <s v="CNQND"/>
    <s v="MXMZO"/>
    <x v="72"/>
    <s v="PAPER PRODUCTS"/>
    <n v="0"/>
    <n v="0"/>
    <n v="0"/>
    <n v="1"/>
    <n v="0"/>
    <n v="0"/>
    <n v="0"/>
    <n v="0"/>
    <n v="0"/>
    <n v="0"/>
    <n v="2"/>
    <n v="26200"/>
    <n v="366.81"/>
    <x v="4"/>
    <x v="0"/>
    <x v="26"/>
    <x v="4"/>
    <x v="3"/>
    <x v="0"/>
    <x v="0"/>
    <x v="0"/>
    <x v="0"/>
    <x v="0"/>
    <x v="25"/>
  </r>
  <r>
    <s v="140600029812"/>
    <s v="NVO"/>
    <x v="1227"/>
    <x v="62"/>
    <x v="104"/>
    <s v="QINGDAO EVEROCEAN INTERNATIONAL LOGISTICS CO.,LTD."/>
    <x v="92"/>
    <x v="95"/>
    <s v="CNQND"/>
    <s v="CNQND"/>
    <s v="MXMZO"/>
    <x v="72"/>
    <s v="PAPER PRODUCTS"/>
    <n v="0"/>
    <n v="0"/>
    <n v="0"/>
    <n v="1"/>
    <n v="0"/>
    <n v="0"/>
    <n v="0"/>
    <n v="0"/>
    <n v="0"/>
    <n v="0"/>
    <n v="2"/>
    <n v="26200"/>
    <n v="366.81"/>
    <x v="4"/>
    <x v="0"/>
    <x v="26"/>
    <x v="4"/>
    <x v="3"/>
    <x v="0"/>
    <x v="0"/>
    <x v="0"/>
    <x v="0"/>
    <x v="0"/>
    <x v="25"/>
  </r>
  <r>
    <s v="140600029847"/>
    <s v="NVO"/>
    <x v="200"/>
    <x v="176"/>
    <x v="93"/>
    <s v="QINGDAO SAIL LINE GLOBAL LOGISTICS CO.,LTD"/>
    <x v="33"/>
    <x v="34"/>
    <s v="CNRZH"/>
    <s v="CNRZH"/>
    <s v="TWKSG"/>
    <x v="114"/>
    <s v="POLYETHER POLYOL RF8639X/POLYETHER POLYOL RF8038/POLYMER POLYOL PP3645"/>
    <n v="1"/>
    <n v="0"/>
    <n v="0"/>
    <n v="0"/>
    <n v="0"/>
    <n v="0"/>
    <n v="0"/>
    <n v="0"/>
    <n v="0"/>
    <n v="0"/>
    <n v="1"/>
    <n v="21390"/>
    <n v="721.73"/>
    <x v="5"/>
    <x v="1"/>
    <x v="6"/>
    <x v="20"/>
    <x v="1"/>
    <x v="0"/>
    <x v="0"/>
    <x v="0"/>
    <x v="0"/>
    <x v="0"/>
    <x v="52"/>
  </r>
  <r>
    <s v="140600029855"/>
    <s v="NVO"/>
    <x v="330"/>
    <x v="62"/>
    <x v="90"/>
    <s v="QINGDAO SUNRISE SUPPLY CHAIN CO.,LTD"/>
    <x v="103"/>
    <x v="107"/>
    <s v="CNXGA"/>
    <s v="CNXGA"/>
    <s v="BEANW"/>
    <x v="82"/>
    <s v="WOODEN SOFA 9401619090"/>
    <n v="0"/>
    <n v="0"/>
    <n v="0"/>
    <n v="1"/>
    <n v="0"/>
    <n v="0"/>
    <n v="0"/>
    <n v="0"/>
    <n v="0"/>
    <n v="0"/>
    <n v="2"/>
    <n v="24200"/>
    <n v="1251.29"/>
    <x v="7"/>
    <x v="2"/>
    <x v="13"/>
    <x v="21"/>
    <x v="5"/>
    <x v="0"/>
    <x v="0"/>
    <x v="0"/>
    <x v="0"/>
    <x v="0"/>
    <x v="35"/>
  </r>
  <r>
    <s v="140600029863"/>
    <s v="NVO"/>
    <x v="618"/>
    <x v="158"/>
    <x v="128"/>
    <s v="STARASIA SHIPPING LINE CO.,LIMITED"/>
    <x v="41"/>
    <x v="43"/>
    <s v="CNQND"/>
    <s v="CNQND"/>
    <s v="GBFLX"/>
    <x v="90"/>
    <s v="POTASSIUM SORBATE   HS CODE: 291619"/>
    <n v="0"/>
    <n v="0"/>
    <n v="0"/>
    <n v="1"/>
    <n v="0"/>
    <n v="0"/>
    <n v="0"/>
    <n v="0"/>
    <n v="0"/>
    <n v="0"/>
    <n v="2"/>
    <n v="27700"/>
    <n v="1164.0999999999999"/>
    <x v="7"/>
    <x v="2"/>
    <x v="9"/>
    <x v="22"/>
    <x v="2"/>
    <x v="0"/>
    <x v="0"/>
    <x v="0"/>
    <x v="0"/>
    <x v="0"/>
    <x v="17"/>
  </r>
  <r>
    <s v="140600029872"/>
    <s v="NVO"/>
    <x v="618"/>
    <x v="158"/>
    <x v="128"/>
    <s v="STARASIA SHIPPING LINE CO.,LIMITED"/>
    <x v="41"/>
    <x v="43"/>
    <s v="CNQND"/>
    <s v="CNQND"/>
    <s v="GBFLX"/>
    <x v="90"/>
    <s v="POTASSIUM SORBATE   HS CODE: 291619"/>
    <n v="0"/>
    <n v="0"/>
    <n v="0"/>
    <n v="1"/>
    <n v="0"/>
    <n v="0"/>
    <n v="0"/>
    <n v="0"/>
    <n v="0"/>
    <n v="0"/>
    <n v="2"/>
    <n v="27700"/>
    <n v="1164.0999999999999"/>
    <x v="7"/>
    <x v="2"/>
    <x v="9"/>
    <x v="22"/>
    <x v="2"/>
    <x v="0"/>
    <x v="0"/>
    <x v="0"/>
    <x v="0"/>
    <x v="0"/>
    <x v="17"/>
  </r>
  <r>
    <s v="140600029880"/>
    <s v="NVO"/>
    <x v="330"/>
    <x v="62"/>
    <x v="90"/>
    <s v="QINGDAO SUNRISE SUPPLY CHAIN CO.,LTD"/>
    <x v="103"/>
    <x v="107"/>
    <s v="CNXGA"/>
    <s v="CNXGA"/>
    <s v="BEANW"/>
    <x v="82"/>
    <s v="WOODEN SOFA 9401619090"/>
    <n v="0"/>
    <n v="0"/>
    <n v="0"/>
    <n v="3"/>
    <n v="0"/>
    <n v="0"/>
    <n v="0"/>
    <n v="0"/>
    <n v="0"/>
    <n v="0"/>
    <n v="6"/>
    <n v="72600"/>
    <n v="1241.29"/>
    <x v="7"/>
    <x v="2"/>
    <x v="13"/>
    <x v="21"/>
    <x v="5"/>
    <x v="0"/>
    <x v="2"/>
    <x v="0"/>
    <x v="0"/>
    <x v="0"/>
    <x v="35"/>
  </r>
  <r>
    <s v="140600029898"/>
    <s v="NVO"/>
    <x v="1227"/>
    <x v="62"/>
    <x v="104"/>
    <s v="QINGDAO EVEROCEAN INTERNATIONAL LOGISTICS CO.,LTD."/>
    <x v="120"/>
    <x v="127"/>
    <s v="CNQND"/>
    <s v="CNQND"/>
    <s v="MXMZO"/>
    <x v="72"/>
    <s v="PAPER PRODUCTS"/>
    <n v="0"/>
    <n v="0"/>
    <n v="0"/>
    <n v="1"/>
    <n v="0"/>
    <n v="0"/>
    <n v="0"/>
    <n v="0"/>
    <n v="0"/>
    <n v="0"/>
    <n v="2"/>
    <n v="26200"/>
    <n v="413.06"/>
    <x v="4"/>
    <x v="0"/>
    <x v="26"/>
    <x v="23"/>
    <x v="2"/>
    <x v="0"/>
    <x v="0"/>
    <x v="0"/>
    <x v="0"/>
    <x v="0"/>
    <x v="25"/>
  </r>
  <r>
    <s v="140600029902"/>
    <s v="NVO"/>
    <x v="1227"/>
    <x v="62"/>
    <x v="104"/>
    <s v="QINGDAO EVEROCEAN INTERNATIONAL LOGISTICS CO.,LTD."/>
    <x v="120"/>
    <x v="127"/>
    <s v="CNQND"/>
    <s v="CNQND"/>
    <s v="MXMZO"/>
    <x v="72"/>
    <s v="PAPER PRODUCTS"/>
    <n v="0"/>
    <n v="0"/>
    <n v="0"/>
    <n v="1"/>
    <n v="0"/>
    <n v="0"/>
    <n v="0"/>
    <n v="0"/>
    <n v="0"/>
    <n v="0"/>
    <n v="2"/>
    <n v="26200"/>
    <n v="413.06"/>
    <x v="4"/>
    <x v="0"/>
    <x v="26"/>
    <x v="23"/>
    <x v="2"/>
    <x v="0"/>
    <x v="0"/>
    <x v="0"/>
    <x v="0"/>
    <x v="0"/>
    <x v="25"/>
  </r>
  <r>
    <s v="140600029910"/>
    <s v="NVO"/>
    <x v="1227"/>
    <x v="62"/>
    <x v="104"/>
    <s v="QINGDAO EVEROCEAN INTERNATIONAL LOGISTICS CO.,LTD."/>
    <x v="120"/>
    <x v="127"/>
    <s v="CNQND"/>
    <s v="CNQND"/>
    <s v="MXMZO"/>
    <x v="72"/>
    <s v="PAPER PRODUCTS"/>
    <n v="0"/>
    <n v="0"/>
    <n v="0"/>
    <n v="1"/>
    <n v="0"/>
    <n v="0"/>
    <n v="0"/>
    <n v="0"/>
    <n v="0"/>
    <n v="0"/>
    <n v="2"/>
    <n v="26200"/>
    <n v="413.06"/>
    <x v="4"/>
    <x v="0"/>
    <x v="26"/>
    <x v="23"/>
    <x v="2"/>
    <x v="0"/>
    <x v="0"/>
    <x v="0"/>
    <x v="0"/>
    <x v="0"/>
    <x v="25"/>
  </r>
  <r>
    <s v="140600029936"/>
    <s v="NVO"/>
    <x v="330"/>
    <x v="62"/>
    <x v="90"/>
    <s v="QINGDAO SUNRISE SUPPLY CHAIN CO.,LTD"/>
    <x v="103"/>
    <x v="107"/>
    <s v="CNXGA"/>
    <s v="CNXGA"/>
    <s v="BEANW"/>
    <x v="82"/>
    <s v="WOODEN SOFA 9401619090"/>
    <n v="0"/>
    <n v="0"/>
    <n v="0"/>
    <n v="3"/>
    <n v="0"/>
    <n v="0"/>
    <n v="0"/>
    <n v="0"/>
    <n v="0"/>
    <n v="0"/>
    <n v="6"/>
    <n v="72600"/>
    <n v="1241.29"/>
    <x v="7"/>
    <x v="2"/>
    <x v="13"/>
    <x v="21"/>
    <x v="5"/>
    <x v="0"/>
    <x v="2"/>
    <x v="0"/>
    <x v="0"/>
    <x v="0"/>
    <x v="35"/>
  </r>
  <r>
    <s v="140600029944"/>
    <s v="NVO"/>
    <x v="330"/>
    <x v="62"/>
    <x v="90"/>
    <s v="QINGDAO SUNRISE SUPPLY CHAIN CO.,LTD"/>
    <x v="103"/>
    <x v="107"/>
    <s v="CNXGA"/>
    <s v="CNXGA"/>
    <s v="BEANW"/>
    <x v="82"/>
    <s v="WOODEN SOFA 9401619090"/>
    <n v="0"/>
    <n v="0"/>
    <n v="0"/>
    <n v="4"/>
    <n v="0"/>
    <n v="0"/>
    <n v="0"/>
    <n v="0"/>
    <n v="0"/>
    <n v="0"/>
    <n v="8"/>
    <n v="96800"/>
    <n v="1240.29"/>
    <x v="7"/>
    <x v="2"/>
    <x v="13"/>
    <x v="21"/>
    <x v="5"/>
    <x v="0"/>
    <x v="4"/>
    <x v="0"/>
    <x v="0"/>
    <x v="0"/>
    <x v="35"/>
  </r>
  <r>
    <s v="140600029952"/>
    <s v="NVO"/>
    <x v="330"/>
    <x v="62"/>
    <x v="90"/>
    <s v="QINGDAO SUNRISE SUPPLY CHAIN CO.,LTD"/>
    <x v="103"/>
    <x v="107"/>
    <s v="CNXGA"/>
    <s v="CNXGA"/>
    <s v="BEANW"/>
    <x v="82"/>
    <s v="WOODEN SOFA 9401619090"/>
    <n v="0"/>
    <n v="0"/>
    <n v="0"/>
    <n v="4"/>
    <n v="0"/>
    <n v="0"/>
    <n v="0"/>
    <n v="0"/>
    <n v="0"/>
    <n v="0"/>
    <n v="8"/>
    <n v="96800"/>
    <n v="1240.29"/>
    <x v="7"/>
    <x v="2"/>
    <x v="13"/>
    <x v="21"/>
    <x v="5"/>
    <x v="0"/>
    <x v="4"/>
    <x v="0"/>
    <x v="0"/>
    <x v="0"/>
    <x v="35"/>
  </r>
  <r>
    <s v="140600029961"/>
    <s v="NVO"/>
    <x v="906"/>
    <x v="171"/>
    <x v="93"/>
    <s v="KWISE LOGISTICS(SHANDONG) CO.,LTD"/>
    <x v="20"/>
    <x v="21"/>
    <s v="CNQND"/>
    <s v="CNQND"/>
    <s v="PHDVA"/>
    <x v="110"/>
    <s v="TWENTY-FOUR (24) PALLETS OF POLYACRYLAMIDE AMC CR-650  HS CODE: 3906.90  FORTY ("/>
    <n v="4"/>
    <n v="0"/>
    <n v="0"/>
    <n v="0"/>
    <n v="0"/>
    <n v="0"/>
    <n v="0"/>
    <n v="0"/>
    <n v="0"/>
    <n v="0"/>
    <n v="4"/>
    <n v="74006"/>
    <n v="806.8"/>
    <x v="5"/>
    <x v="1"/>
    <x v="7"/>
    <x v="9"/>
    <x v="1"/>
    <x v="0"/>
    <x v="4"/>
    <x v="0"/>
    <x v="0"/>
    <x v="0"/>
    <x v="13"/>
  </r>
  <r>
    <s v="140600030047"/>
    <s v="NVO"/>
    <x v="174"/>
    <x v="151"/>
    <x v="35"/>
    <s v="QINGDAO GUOTAO INT'L TRANSPORTATION CO.,LTD"/>
    <x v="6"/>
    <x v="6"/>
    <s v="CNQND"/>
    <s v="CNQND"/>
    <s v="USNYC"/>
    <x v="1"/>
    <s v="FROZEN PANCAKES"/>
    <n v="0"/>
    <n v="0"/>
    <n v="0"/>
    <n v="0"/>
    <n v="0"/>
    <n v="1"/>
    <n v="0"/>
    <n v="0"/>
    <n v="0"/>
    <n v="0"/>
    <n v="2"/>
    <n v="6960"/>
    <n v="926.82"/>
    <x v="0"/>
    <x v="0"/>
    <x v="1"/>
    <x v="3"/>
    <x v="2"/>
    <x v="0"/>
    <x v="5"/>
    <x v="1"/>
    <x v="0"/>
    <x v="11"/>
    <x v="0"/>
  </r>
  <r>
    <s v="140600030055"/>
    <s v="NVO"/>
    <x v="174"/>
    <x v="151"/>
    <x v="35"/>
    <s v="QINGDAO GUOTAO INT'L TRANSPORTATION CO.,LTD"/>
    <x v="6"/>
    <x v="6"/>
    <s v="CNQND"/>
    <s v="CNQND"/>
    <s v="USNYC"/>
    <x v="1"/>
    <s v="FROZEN PANCAKES"/>
    <n v="0"/>
    <n v="0"/>
    <n v="0"/>
    <n v="0"/>
    <n v="0"/>
    <n v="1"/>
    <n v="0"/>
    <n v="0"/>
    <n v="0"/>
    <n v="0"/>
    <n v="2"/>
    <n v="6960"/>
    <n v="926.82"/>
    <x v="0"/>
    <x v="0"/>
    <x v="1"/>
    <x v="3"/>
    <x v="2"/>
    <x v="0"/>
    <x v="5"/>
    <x v="1"/>
    <x v="0"/>
    <x v="11"/>
    <x v="0"/>
  </r>
  <r>
    <s v="140600030072"/>
    <s v="NVO"/>
    <x v="193"/>
    <x v="169"/>
    <x v="39"/>
    <s v="SINOTRANS CENTRAL CHINA CO., LTD. CONTAINER SHIPPING BRANCH"/>
    <x v="111"/>
    <x v="116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30700"/>
    <n v="464.05"/>
    <x v="8"/>
    <x v="0"/>
    <x v="13"/>
    <x v="21"/>
    <x v="5"/>
    <x v="0"/>
    <x v="0"/>
    <x v="0"/>
    <x v="0"/>
    <x v="0"/>
    <x v="18"/>
  </r>
  <r>
    <s v="140600030110"/>
    <s v="NVO"/>
    <x v="324"/>
    <x v="62"/>
    <x v="39"/>
    <s v="QINGDAO EVEROCEAN INTERNATIONAL LOGISTICS CO.,LTD."/>
    <x v="91"/>
    <x v="94"/>
    <s v="CNQND"/>
    <s v="CNQND"/>
    <s v="BRSTO"/>
    <x v="106"/>
    <s v="PVC SAFETY WORK SHOES"/>
    <n v="0"/>
    <n v="0"/>
    <n v="0"/>
    <n v="1"/>
    <n v="0"/>
    <n v="0"/>
    <n v="0"/>
    <n v="0"/>
    <n v="0"/>
    <n v="0"/>
    <n v="2"/>
    <n v="26200"/>
    <n v="595.01"/>
    <x v="8"/>
    <x v="0"/>
    <x v="14"/>
    <x v="2"/>
    <x v="2"/>
    <x v="0"/>
    <x v="0"/>
    <x v="0"/>
    <x v="0"/>
    <x v="0"/>
    <x v="18"/>
  </r>
  <r>
    <s v="140600030128"/>
    <s v="NVO"/>
    <x v="324"/>
    <x v="62"/>
    <x v="39"/>
    <s v="QINGDAO EVEROCEAN INTERNATIONAL LOGISTICS CO.,LTD."/>
    <x v="91"/>
    <x v="94"/>
    <s v="CNQND"/>
    <s v="CNQND"/>
    <s v="BRSTO"/>
    <x v="106"/>
    <s v="PVC SAFETY WORK SHOES"/>
    <n v="0"/>
    <n v="0"/>
    <n v="0"/>
    <n v="1"/>
    <n v="0"/>
    <n v="0"/>
    <n v="0"/>
    <n v="0"/>
    <n v="0"/>
    <n v="0"/>
    <n v="2"/>
    <n v="26200"/>
    <n v="595.01"/>
    <x v="8"/>
    <x v="0"/>
    <x v="14"/>
    <x v="2"/>
    <x v="2"/>
    <x v="0"/>
    <x v="0"/>
    <x v="0"/>
    <x v="0"/>
    <x v="0"/>
    <x v="18"/>
  </r>
  <r>
    <s v="140600030144"/>
    <s v="NVO"/>
    <x v="174"/>
    <x v="151"/>
    <x v="35"/>
    <s v="QINGDAO GUOTAO INT'L TRANSPORTATION CO.,LTD"/>
    <x v="26"/>
    <x v="27"/>
    <s v="CNQND"/>
    <s v="CNQND"/>
    <s v="USLAX"/>
    <x v="81"/>
    <s v="FROZEN SCALLOP"/>
    <n v="0"/>
    <n v="0"/>
    <n v="0"/>
    <n v="0"/>
    <n v="0"/>
    <n v="1"/>
    <n v="0"/>
    <n v="0"/>
    <n v="0"/>
    <n v="0"/>
    <n v="2"/>
    <n v="25360"/>
    <n v="695.13"/>
    <x v="0"/>
    <x v="0"/>
    <x v="10"/>
    <x v="15"/>
    <x v="3"/>
    <x v="0"/>
    <x v="5"/>
    <x v="1"/>
    <x v="0"/>
    <x v="6"/>
    <x v="0"/>
  </r>
  <r>
    <s v="140600030152"/>
    <s v="NVO"/>
    <x v="174"/>
    <x v="151"/>
    <x v="35"/>
    <s v="QINGDAO GUOTAO INT'L TRANSPORTATION CO.,LTD"/>
    <x v="26"/>
    <x v="27"/>
    <s v="CNQND"/>
    <s v="CNQND"/>
    <s v="USLAX"/>
    <x v="81"/>
    <s v="FROZEN SCALLOP"/>
    <n v="0"/>
    <n v="0"/>
    <n v="0"/>
    <n v="0"/>
    <n v="0"/>
    <n v="1"/>
    <n v="0"/>
    <n v="0"/>
    <n v="0"/>
    <n v="0"/>
    <n v="2"/>
    <n v="25360"/>
    <n v="695.13"/>
    <x v="0"/>
    <x v="0"/>
    <x v="10"/>
    <x v="15"/>
    <x v="3"/>
    <x v="0"/>
    <x v="5"/>
    <x v="1"/>
    <x v="0"/>
    <x v="6"/>
    <x v="0"/>
  </r>
  <r>
    <s v="140600030187"/>
    <s v="NVO"/>
    <x v="324"/>
    <x v="62"/>
    <x v="39"/>
    <s v="QINGDAO EVEROCEAN INTERNATIONAL LOGISTICS CO.,LTD."/>
    <x v="15"/>
    <x v="15"/>
    <s v="CNQND"/>
    <s v="CNQND"/>
    <s v="BRNVT"/>
    <x v="76"/>
    <s v="POLYESTER EMBROIDERED CURTAINS"/>
    <n v="0"/>
    <n v="0"/>
    <n v="0"/>
    <n v="1"/>
    <n v="0"/>
    <n v="0"/>
    <n v="0"/>
    <n v="0"/>
    <n v="0"/>
    <n v="0"/>
    <n v="2"/>
    <n v="26200"/>
    <n v="388.62"/>
    <x v="8"/>
    <x v="0"/>
    <x v="2"/>
    <x v="10"/>
    <x v="1"/>
    <x v="0"/>
    <x v="0"/>
    <x v="0"/>
    <x v="0"/>
    <x v="0"/>
    <x v="18"/>
  </r>
  <r>
    <s v="140600030195"/>
    <s v="NVO"/>
    <x v="4"/>
    <x v="4"/>
    <x v="4"/>
    <s v="CHINA INTERNATIONAL FREIGHT (CHINA) LTD. QINGDAO BRANCH"/>
    <x v="25"/>
    <x v="26"/>
    <s v="CNQND"/>
    <s v="CNQND"/>
    <s v="USLAX"/>
    <x v="81"/>
    <s v="GLASS BOTTLES"/>
    <n v="0"/>
    <n v="0"/>
    <n v="0"/>
    <n v="2"/>
    <n v="0"/>
    <n v="0"/>
    <n v="0"/>
    <n v="0"/>
    <n v="0"/>
    <n v="0"/>
    <n v="4"/>
    <n v="38400"/>
    <n v="777.56"/>
    <x v="0"/>
    <x v="0"/>
    <x v="10"/>
    <x v="18"/>
    <x v="2"/>
    <x v="0"/>
    <x v="1"/>
    <x v="0"/>
    <x v="0"/>
    <x v="0"/>
    <x v="0"/>
  </r>
  <r>
    <s v="140600030217"/>
    <s v="NVO"/>
    <x v="174"/>
    <x v="151"/>
    <x v="35"/>
    <s v="QINGDAO GUOTAO INT'L TRANSPORTATION CO.,LTD"/>
    <x v="25"/>
    <x v="26"/>
    <s v="CNQND"/>
    <s v="CNQND"/>
    <s v="USLAX"/>
    <x v="81"/>
    <s v="FROZEN SCALLOP"/>
    <n v="0"/>
    <n v="0"/>
    <n v="0"/>
    <n v="0"/>
    <n v="0"/>
    <n v="1"/>
    <n v="0"/>
    <n v="0"/>
    <n v="0"/>
    <n v="0"/>
    <n v="2"/>
    <n v="25360"/>
    <n v="695.13"/>
    <x v="0"/>
    <x v="0"/>
    <x v="10"/>
    <x v="18"/>
    <x v="2"/>
    <x v="0"/>
    <x v="5"/>
    <x v="1"/>
    <x v="0"/>
    <x v="6"/>
    <x v="0"/>
  </r>
  <r>
    <s v="140600030233"/>
    <s v="NVO"/>
    <x v="174"/>
    <x v="151"/>
    <x v="35"/>
    <s v="QINGDAO GUOTAO INT'L TRANSPORTATION CO.,LTD"/>
    <x v="25"/>
    <x v="26"/>
    <s v="CNQND"/>
    <s v="CNQND"/>
    <s v="USLAX"/>
    <x v="81"/>
    <s v="FROZEN SCALLOP"/>
    <n v="0"/>
    <n v="0"/>
    <n v="0"/>
    <n v="0"/>
    <n v="0"/>
    <n v="1"/>
    <n v="0"/>
    <n v="0"/>
    <n v="0"/>
    <n v="0"/>
    <n v="2"/>
    <n v="25360"/>
    <n v="695.13"/>
    <x v="0"/>
    <x v="0"/>
    <x v="10"/>
    <x v="18"/>
    <x v="2"/>
    <x v="0"/>
    <x v="5"/>
    <x v="1"/>
    <x v="0"/>
    <x v="6"/>
    <x v="0"/>
  </r>
  <r>
    <s v="140600030250"/>
    <s v="BULT"/>
    <x v="1228"/>
    <x v="392"/>
    <x v="136"/>
    <s v="SMART LOGISTICS CO.,LTD."/>
    <x v="64"/>
    <x v="67"/>
    <s v="CNQND"/>
    <s v="CNQND"/>
    <s v="NOOSL"/>
    <x v="144"/>
    <s v="ENAEL CAST IRON CASSEROLE_x0009_"/>
    <n v="1"/>
    <n v="0"/>
    <n v="0"/>
    <n v="0"/>
    <n v="0"/>
    <n v="0"/>
    <n v="0"/>
    <n v="0"/>
    <n v="0"/>
    <n v="0"/>
    <n v="1"/>
    <n v="10980"/>
    <n v="1200.79"/>
    <x v="7"/>
    <x v="2"/>
    <x v="9"/>
    <x v="23"/>
    <x v="2"/>
    <x v="0"/>
    <x v="0"/>
    <x v="0"/>
    <x v="0"/>
    <x v="0"/>
    <x v="44"/>
  </r>
  <r>
    <s v="140600030268"/>
    <s v="NVO"/>
    <x v="324"/>
    <x v="62"/>
    <x v="39"/>
    <s v="QINGDAO EVEROCEAN INTERNATIONAL LOGISTICS CO.,LTD."/>
    <x v="91"/>
    <x v="94"/>
    <s v="CNQND"/>
    <s v="CNQND"/>
    <s v="BRNVT"/>
    <x v="76"/>
    <s v="SOLID WOOD DINING TABLES WITH GLASS TOP"/>
    <n v="0"/>
    <n v="0"/>
    <n v="0"/>
    <n v="1"/>
    <n v="0"/>
    <n v="0"/>
    <n v="0"/>
    <n v="0"/>
    <n v="0"/>
    <n v="0"/>
    <n v="2"/>
    <n v="26200"/>
    <n v="584.17999999999995"/>
    <x v="8"/>
    <x v="0"/>
    <x v="14"/>
    <x v="2"/>
    <x v="2"/>
    <x v="0"/>
    <x v="0"/>
    <x v="0"/>
    <x v="0"/>
    <x v="0"/>
    <x v="18"/>
  </r>
  <r>
    <s v="140600030276"/>
    <s v="NVO"/>
    <x v="324"/>
    <x v="62"/>
    <x v="39"/>
    <s v="QINGDAO EVEROCEAN INTERNATIONAL LOGISTICS CO.,LTD."/>
    <x v="91"/>
    <x v="94"/>
    <s v="CNQND"/>
    <s v="CNQND"/>
    <s v="BRNVT"/>
    <x v="76"/>
    <s v="SOLID WOOD DINING TABLES WITH GLASS TOP"/>
    <n v="0"/>
    <n v="0"/>
    <n v="0"/>
    <n v="1"/>
    <n v="0"/>
    <n v="0"/>
    <n v="0"/>
    <n v="0"/>
    <n v="0"/>
    <n v="0"/>
    <n v="2"/>
    <n v="26200"/>
    <n v="584.17999999999995"/>
    <x v="8"/>
    <x v="0"/>
    <x v="14"/>
    <x v="2"/>
    <x v="2"/>
    <x v="0"/>
    <x v="0"/>
    <x v="0"/>
    <x v="0"/>
    <x v="0"/>
    <x v="18"/>
  </r>
  <r>
    <s v="140600030284"/>
    <s v="NVO"/>
    <x v="324"/>
    <x v="62"/>
    <x v="39"/>
    <s v="QINGDAO EVEROCEAN INTERNATIONAL LOGISTICS CO.,LTD."/>
    <x v="91"/>
    <x v="94"/>
    <s v="CNQND"/>
    <s v="CNQND"/>
    <s v="BRNVT"/>
    <x v="76"/>
    <s v="SOLID WOOD DINING TABLES WITH GLASS TOP"/>
    <n v="0"/>
    <n v="0"/>
    <n v="0"/>
    <n v="1"/>
    <n v="0"/>
    <n v="0"/>
    <n v="0"/>
    <n v="0"/>
    <n v="0"/>
    <n v="0"/>
    <n v="2"/>
    <n v="26200"/>
    <n v="584.17999999999995"/>
    <x v="8"/>
    <x v="0"/>
    <x v="14"/>
    <x v="2"/>
    <x v="2"/>
    <x v="0"/>
    <x v="0"/>
    <x v="0"/>
    <x v="0"/>
    <x v="0"/>
    <x v="18"/>
  </r>
  <r>
    <s v="140600030292"/>
    <s v="NVO"/>
    <x v="68"/>
    <x v="62"/>
    <x v="39"/>
    <s v="QINGDAO SUNRISE SUPPLY CHAIN CO.,LTD"/>
    <x v="2"/>
    <x v="2"/>
    <s v="CNQND"/>
    <s v="CNQND"/>
    <s v="PACCT"/>
    <x v="8"/>
    <s v="SOFA CHAIR"/>
    <n v="0"/>
    <n v="0"/>
    <n v="0"/>
    <n v="2"/>
    <n v="0"/>
    <n v="0"/>
    <n v="0"/>
    <n v="0"/>
    <n v="0"/>
    <n v="0"/>
    <n v="4"/>
    <n v="38400"/>
    <n v="500.54"/>
    <x v="1"/>
    <x v="0"/>
    <x v="0"/>
    <x v="1"/>
    <x v="1"/>
    <x v="0"/>
    <x v="1"/>
    <x v="0"/>
    <x v="0"/>
    <x v="0"/>
    <x v="2"/>
  </r>
  <r>
    <s v="140600030306"/>
    <s v="NVO"/>
    <x v="295"/>
    <x v="249"/>
    <x v="112"/>
    <s v="DINGHAN(QINGDAO)INTERNATIONAL FREIGHT AGENCY CO.,LTD."/>
    <x v="20"/>
    <x v="21"/>
    <s v="CNQND"/>
    <s v="CNQND"/>
    <s v="HKHKG"/>
    <x v="31"/>
    <s v="TYRES"/>
    <n v="0"/>
    <n v="0"/>
    <n v="0"/>
    <n v="1"/>
    <n v="0"/>
    <n v="0"/>
    <n v="0"/>
    <n v="0"/>
    <n v="0"/>
    <n v="0"/>
    <n v="2"/>
    <n v="14200"/>
    <n v="288.89"/>
    <x v="5"/>
    <x v="1"/>
    <x v="7"/>
    <x v="9"/>
    <x v="1"/>
    <x v="0"/>
    <x v="0"/>
    <x v="0"/>
    <x v="0"/>
    <x v="0"/>
    <x v="10"/>
  </r>
  <r>
    <s v="140600030331"/>
    <s v="NVO"/>
    <x v="388"/>
    <x v="141"/>
    <x v="93"/>
    <s v="H&amp;H INTERNATIONAL LOGISTICS CO.,LTD"/>
    <x v="9"/>
    <x v="9"/>
    <s v="CNQND"/>
    <s v="CNQND"/>
    <s v="PHDVA"/>
    <x v="110"/>
    <s v="BRAND NEW TYRES "/>
    <n v="0"/>
    <n v="0"/>
    <n v="0"/>
    <n v="4"/>
    <n v="0"/>
    <n v="0"/>
    <n v="0"/>
    <n v="0"/>
    <n v="0"/>
    <n v="0"/>
    <n v="8"/>
    <n v="88800"/>
    <n v="499.26"/>
    <x v="5"/>
    <x v="1"/>
    <x v="2"/>
    <x v="6"/>
    <x v="3"/>
    <x v="0"/>
    <x v="4"/>
    <x v="0"/>
    <x v="0"/>
    <x v="0"/>
    <x v="13"/>
  </r>
  <r>
    <s v="140600030349"/>
    <s v="NVO"/>
    <x v="631"/>
    <x v="62"/>
    <x v="82"/>
    <s v="QINGDAO EVEROCEAN INTERNATIONAL LOGISTICS CO.,LTD."/>
    <x v="123"/>
    <x v="130"/>
    <s v="CNQND"/>
    <s v="CNQND"/>
    <s v="AEJBA"/>
    <x v="38"/>
    <s v="SOLID WOOD CONFERENCE TABLES"/>
    <n v="0"/>
    <n v="0"/>
    <n v="0"/>
    <n v="1"/>
    <n v="0"/>
    <n v="0"/>
    <n v="0"/>
    <n v="0"/>
    <n v="0"/>
    <n v="0"/>
    <n v="2"/>
    <n v="26200"/>
    <n v="925.11"/>
    <x v="3"/>
    <x v="1"/>
    <x v="24"/>
    <x v="29"/>
    <x v="0"/>
    <x v="0"/>
    <x v="0"/>
    <x v="0"/>
    <x v="0"/>
    <x v="0"/>
    <x v="15"/>
  </r>
  <r>
    <s v="140600030357"/>
    <s v="NVO"/>
    <x v="631"/>
    <x v="62"/>
    <x v="82"/>
    <s v="QINGDAO EVEROCEAN INTERNATIONAL LOGISTICS CO.,LTD."/>
    <x v="123"/>
    <x v="130"/>
    <s v="CNQND"/>
    <s v="CNQND"/>
    <s v="AEJBA"/>
    <x v="38"/>
    <s v="SOLID WOOD CONFERENCE TABLES"/>
    <n v="0"/>
    <n v="0"/>
    <n v="0"/>
    <n v="1"/>
    <n v="0"/>
    <n v="0"/>
    <n v="0"/>
    <n v="0"/>
    <n v="0"/>
    <n v="0"/>
    <n v="2"/>
    <n v="26200"/>
    <n v="925.11"/>
    <x v="3"/>
    <x v="1"/>
    <x v="24"/>
    <x v="29"/>
    <x v="0"/>
    <x v="0"/>
    <x v="0"/>
    <x v="0"/>
    <x v="0"/>
    <x v="0"/>
    <x v="15"/>
  </r>
  <r>
    <s v="140600030365"/>
    <s v="NVO"/>
    <x v="469"/>
    <x v="160"/>
    <x v="128"/>
    <s v="PATENT INTERNATIONAL LOGISTICS (SHENZHEN) CO., LTD.(QINGDAO BRANCH)"/>
    <x v="40"/>
    <x v="42"/>
    <s v="CNQND"/>
    <s v="CNQND"/>
    <s v="GBBST"/>
    <x v="131"/>
    <s v="VRLA BATTERY 6-EVF-105(CWEP12-120) 12V105AH /EXCAVATOR, LOADER, EXCAVATOR ATTACH"/>
    <n v="0"/>
    <n v="0"/>
    <n v="0"/>
    <n v="7"/>
    <n v="0"/>
    <n v="0"/>
    <n v="0"/>
    <n v="0"/>
    <n v="0"/>
    <n v="0"/>
    <n v="14"/>
    <n v="155400"/>
    <n v="1456.88"/>
    <x v="7"/>
    <x v="2"/>
    <x v="16"/>
    <x v="9"/>
    <x v="1"/>
    <x v="0"/>
    <x v="3"/>
    <x v="0"/>
    <x v="0"/>
    <x v="0"/>
    <x v="17"/>
  </r>
  <r>
    <s v="140600030382"/>
    <s v="NVO"/>
    <x v="246"/>
    <x v="155"/>
    <x v="93"/>
    <s v="QINGDAO EVER SPRUCE INTERNATIONAL LOGISTICS CO.,LTD"/>
    <x v="20"/>
    <x v="21"/>
    <s v="CNQND"/>
    <s v="CNQND"/>
    <s v="BNMRI"/>
    <x v="107"/>
    <s v="TYRE"/>
    <n v="0"/>
    <n v="0"/>
    <n v="0"/>
    <n v="1"/>
    <n v="0"/>
    <n v="0"/>
    <n v="0"/>
    <n v="0"/>
    <n v="0"/>
    <n v="0"/>
    <n v="2"/>
    <n v="14200"/>
    <n v="469.48"/>
    <x v="5"/>
    <x v="1"/>
    <x v="7"/>
    <x v="9"/>
    <x v="1"/>
    <x v="0"/>
    <x v="0"/>
    <x v="0"/>
    <x v="0"/>
    <x v="0"/>
    <x v="50"/>
  </r>
  <r>
    <s v="140600030420"/>
    <s v="NVO"/>
    <x v="1229"/>
    <x v="229"/>
    <x v="102"/>
    <s v="QINGDAO HONGYANG INTERNATIONAL LOGISTICS CO.,LTD"/>
    <x v="79"/>
    <x v="42"/>
    <s v="CNQND"/>
    <s v="CNQND"/>
    <s v="DEHBG"/>
    <x v="84"/>
    <s v="DPH BRENNNESSEL AKTIV"/>
    <n v="0"/>
    <n v="0"/>
    <n v="0"/>
    <n v="1"/>
    <n v="0"/>
    <n v="0"/>
    <n v="0"/>
    <n v="0"/>
    <n v="0"/>
    <n v="0"/>
    <n v="2"/>
    <n v="21217"/>
    <n v="1284.71"/>
    <x v="7"/>
    <x v="2"/>
    <x v="16"/>
    <x v="6"/>
    <x v="3"/>
    <x v="0"/>
    <x v="0"/>
    <x v="0"/>
    <x v="0"/>
    <x v="0"/>
    <x v="37"/>
  </r>
  <r>
    <s v="140600030446"/>
    <s v="SA"/>
    <x v="50"/>
    <x v="46"/>
    <x v="15"/>
    <s v="VICTORY CAPTAIN LIMITED"/>
    <x v="7"/>
    <x v="7"/>
    <s v="CNQND"/>
    <s v="CNQND"/>
    <s v="USNYC"/>
    <x v="1"/>
    <s v="APPLE JUICE"/>
    <n v="0"/>
    <n v="0"/>
    <n v="0"/>
    <n v="0"/>
    <n v="0"/>
    <n v="1"/>
    <n v="0"/>
    <n v="0"/>
    <n v="0"/>
    <n v="0"/>
    <n v="2"/>
    <n v="28940"/>
    <n v="370.17"/>
    <x v="0"/>
    <x v="0"/>
    <x v="0"/>
    <x v="4"/>
    <x v="3"/>
    <x v="0"/>
    <x v="5"/>
    <x v="1"/>
    <x v="0"/>
    <x v="3"/>
    <x v="0"/>
  </r>
  <r>
    <s v="140600030454"/>
    <s v="NVO"/>
    <x v="1230"/>
    <x v="881"/>
    <x v="313"/>
    <s v="QINGDAO DANSON CARGO AGENT CO.,LTD"/>
    <x v="39"/>
    <x v="41"/>
    <s v="CNQND"/>
    <s v="CNQND"/>
    <s v="LVQRJ"/>
    <x v="146"/>
    <s v="SPRAY GUN CUP/SPRAY GUN ADAPTER"/>
    <n v="0"/>
    <n v="0"/>
    <n v="0"/>
    <n v="1"/>
    <n v="0"/>
    <n v="0"/>
    <n v="0"/>
    <n v="0"/>
    <n v="0"/>
    <n v="0"/>
    <n v="2"/>
    <n v="8254"/>
    <n v="1145.17"/>
    <x v="7"/>
    <x v="2"/>
    <x v="9"/>
    <x v="4"/>
    <x v="3"/>
    <x v="0"/>
    <x v="0"/>
    <x v="0"/>
    <x v="0"/>
    <x v="0"/>
    <x v="59"/>
  </r>
  <r>
    <s v="140600030462"/>
    <s v="NVO"/>
    <x v="394"/>
    <x v="319"/>
    <x v="112"/>
    <s v="QINGDAO BOXSTER INTERNATIONAL TRANSPORTATION CO.,LTD"/>
    <x v="14"/>
    <x v="14"/>
    <s v="CNQND"/>
    <s v="CNQND"/>
    <s v="VNHCM"/>
    <x v="69"/>
    <s v="RECYCLED POLYESTER YARN"/>
    <n v="0"/>
    <n v="0"/>
    <n v="0"/>
    <n v="1"/>
    <n v="0"/>
    <n v="0"/>
    <n v="0"/>
    <n v="0"/>
    <n v="0"/>
    <n v="0"/>
    <n v="2"/>
    <n v="24700"/>
    <n v="524.1"/>
    <x v="5"/>
    <x v="1"/>
    <x v="5"/>
    <x v="9"/>
    <x v="1"/>
    <x v="0"/>
    <x v="0"/>
    <x v="0"/>
    <x v="0"/>
    <x v="0"/>
    <x v="32"/>
  </r>
  <r>
    <s v="140600030501"/>
    <s v="NVO"/>
    <x v="175"/>
    <x v="152"/>
    <x v="67"/>
    <s v="XIAMEN SUNNY WING LOGISTICS CO.,LTD."/>
    <x v="8"/>
    <x v="8"/>
    <s v="CNQND"/>
    <s v="CNQND"/>
    <s v="USNYC"/>
    <x v="1"/>
    <s v="RUG PADS"/>
    <n v="0"/>
    <n v="0"/>
    <n v="0"/>
    <n v="1"/>
    <n v="0"/>
    <n v="0"/>
    <n v="0"/>
    <n v="0"/>
    <n v="0"/>
    <n v="0"/>
    <n v="2"/>
    <n v="12200"/>
    <n v="1412.14"/>
    <x v="0"/>
    <x v="0"/>
    <x v="1"/>
    <x v="5"/>
    <x v="3"/>
    <x v="0"/>
    <x v="0"/>
    <x v="0"/>
    <x v="0"/>
    <x v="0"/>
    <x v="0"/>
  </r>
  <r>
    <s v="140600030519"/>
    <s v="NVO"/>
    <x v="217"/>
    <x v="191"/>
    <x v="103"/>
    <s v="CHINA MASTER LOGISTICS CO.,LTD."/>
    <x v="5"/>
    <x v="5"/>
    <s v="CNQND"/>
    <s v="CNQND"/>
    <s v="USNYC"/>
    <x v="1"/>
    <s v="CAST IRON TRAILER WHEEL HUB/BRAKE DRUM"/>
    <n v="1"/>
    <n v="0"/>
    <n v="0"/>
    <n v="0"/>
    <n v="0"/>
    <n v="0"/>
    <n v="0"/>
    <n v="0"/>
    <n v="0"/>
    <n v="0"/>
    <n v="1"/>
    <n v="22400"/>
    <n v="2468.02"/>
    <x v="0"/>
    <x v="0"/>
    <x v="0"/>
    <x v="3"/>
    <x v="2"/>
    <x v="0"/>
    <x v="0"/>
    <x v="0"/>
    <x v="0"/>
    <x v="0"/>
    <x v="0"/>
  </r>
  <r>
    <s v="140600030552"/>
    <s v="NVO"/>
    <x v="217"/>
    <x v="191"/>
    <x v="103"/>
    <s v="CHINA MASTER LOGISTICS CO.,LTD."/>
    <x v="15"/>
    <x v="15"/>
    <s v="CNQND"/>
    <s v="CNQND"/>
    <s v="USTCM"/>
    <x v="56"/>
    <s v="PLASTIC FLOWERPOTS"/>
    <n v="0"/>
    <n v="0"/>
    <n v="0"/>
    <n v="1"/>
    <n v="0"/>
    <n v="0"/>
    <n v="0"/>
    <n v="0"/>
    <n v="0"/>
    <n v="0"/>
    <n v="2"/>
    <n v="12725"/>
    <n v="596.98"/>
    <x v="0"/>
    <x v="0"/>
    <x v="2"/>
    <x v="10"/>
    <x v="1"/>
    <x v="0"/>
    <x v="0"/>
    <x v="0"/>
    <x v="0"/>
    <x v="0"/>
    <x v="0"/>
  </r>
  <r>
    <s v="140600030560"/>
    <s v="NVO"/>
    <x v="695"/>
    <x v="534"/>
    <x v="242"/>
    <s v="SHANGHAI RIJIN TOP LOGISTICS CO.,LTD.QINGDAO BRANCH"/>
    <x v="50"/>
    <x v="52"/>
    <s v="CNQND"/>
    <s v="CNQND"/>
    <s v="FRFOS"/>
    <x v="173"/>
    <s v="BRASS FITTINGS FOR PLASTIC PIPES CONNECTION"/>
    <n v="0"/>
    <n v="0"/>
    <n v="0"/>
    <n v="1"/>
    <n v="0"/>
    <n v="0"/>
    <n v="0"/>
    <n v="0"/>
    <n v="0"/>
    <n v="0"/>
    <n v="2"/>
    <n v="24550"/>
    <n v="2084.34"/>
    <x v="9"/>
    <x v="2"/>
    <x v="18"/>
    <x v="14"/>
    <x v="4"/>
    <x v="0"/>
    <x v="0"/>
    <x v="0"/>
    <x v="0"/>
    <x v="0"/>
    <x v="21"/>
  </r>
  <r>
    <s v="140600030578"/>
    <s v="NVO"/>
    <x v="217"/>
    <x v="191"/>
    <x v="103"/>
    <s v="CHINA MASTER LOGISTICS CO.,LTD."/>
    <x v="24"/>
    <x v="25"/>
    <s v="CNQND"/>
    <s v="CNQND"/>
    <s v="USLAX"/>
    <x v="154"/>
    <s v="SCAFFOLDING PARTS"/>
    <n v="0"/>
    <n v="0"/>
    <n v="0"/>
    <n v="3"/>
    <n v="0"/>
    <n v="0"/>
    <n v="0"/>
    <n v="0"/>
    <n v="0"/>
    <n v="0"/>
    <n v="6"/>
    <n v="70086"/>
    <n v="666.54"/>
    <x v="0"/>
    <x v="0"/>
    <x v="10"/>
    <x v="4"/>
    <x v="3"/>
    <x v="0"/>
    <x v="2"/>
    <x v="0"/>
    <x v="0"/>
    <x v="0"/>
    <x v="0"/>
  </r>
  <r>
    <s v="140600030586"/>
    <s v="NVO"/>
    <x v="200"/>
    <x v="176"/>
    <x v="93"/>
    <s v="QINGDAO SAIL LINE GLOBAL LOGISTICS CO.,LTD"/>
    <x v="57"/>
    <x v="59"/>
    <s v="CNQND"/>
    <s v="CNQND"/>
    <s v="VNHPG"/>
    <x v="85"/>
    <s v="PLYWOOD HS CODE:441233"/>
    <n v="0"/>
    <n v="0"/>
    <n v="0"/>
    <n v="1"/>
    <n v="0"/>
    <n v="0"/>
    <n v="0"/>
    <n v="0"/>
    <n v="0"/>
    <n v="0"/>
    <n v="2"/>
    <n v="31230"/>
    <n v="357.88"/>
    <x v="5"/>
    <x v="1"/>
    <x v="22"/>
    <x v="22"/>
    <x v="2"/>
    <x v="0"/>
    <x v="0"/>
    <x v="0"/>
    <x v="0"/>
    <x v="0"/>
    <x v="32"/>
  </r>
  <r>
    <s v="140600030594"/>
    <s v="NVO"/>
    <x v="217"/>
    <x v="191"/>
    <x v="103"/>
    <s v="CHINA MASTER LOGISTICS CO.,LTD."/>
    <x v="24"/>
    <x v="25"/>
    <s v="CNQND"/>
    <s v="CNQND"/>
    <s v="USLAX"/>
    <x v="154"/>
    <s v="ENGINE PARTS"/>
    <n v="1"/>
    <n v="0"/>
    <n v="0"/>
    <n v="0"/>
    <n v="0"/>
    <n v="0"/>
    <n v="0"/>
    <n v="0"/>
    <n v="0"/>
    <n v="0"/>
    <n v="1"/>
    <n v="23400"/>
    <n v="1060.18"/>
    <x v="0"/>
    <x v="0"/>
    <x v="10"/>
    <x v="4"/>
    <x v="3"/>
    <x v="0"/>
    <x v="0"/>
    <x v="0"/>
    <x v="0"/>
    <x v="0"/>
    <x v="0"/>
  </r>
  <r>
    <s v="140600030608"/>
    <s v="NVO"/>
    <x v="452"/>
    <x v="53"/>
    <x v="102"/>
    <s v="QINGDAO QUALTIME INTERNATIONAL LOGISTICS CO.,LTD"/>
    <x v="79"/>
    <x v="42"/>
    <s v="CNQND"/>
    <s v="CNQND"/>
    <s v="BEANW"/>
    <x v="82"/>
    <s v="ADIPIC ACID DIHYDRAZIDE"/>
    <n v="0"/>
    <n v="0"/>
    <n v="0"/>
    <n v="2"/>
    <n v="0"/>
    <n v="0"/>
    <n v="0"/>
    <n v="0"/>
    <n v="0"/>
    <n v="0"/>
    <n v="4"/>
    <n v="55792"/>
    <n v="1447.41"/>
    <x v="7"/>
    <x v="2"/>
    <x v="16"/>
    <x v="6"/>
    <x v="3"/>
    <x v="0"/>
    <x v="1"/>
    <x v="0"/>
    <x v="0"/>
    <x v="0"/>
    <x v="35"/>
  </r>
  <r>
    <s v="140600030616"/>
    <s v="NVO"/>
    <x v="845"/>
    <x v="160"/>
    <x v="223"/>
    <s v="PATENT INTERNATIONAL LOGISTICS (SHENZHEN) CO., LTD.(QINGDAO BRANCH)"/>
    <x v="52"/>
    <x v="54"/>
    <s v="CNQND"/>
    <s v="CNQND"/>
    <s v="KEMWA"/>
    <x v="200"/>
    <s v="TYRES &amp; TUBES &amp; FLAPS"/>
    <n v="0"/>
    <n v="0"/>
    <n v="0"/>
    <n v="4"/>
    <n v="0"/>
    <n v="0"/>
    <n v="0"/>
    <n v="0"/>
    <n v="0"/>
    <n v="0"/>
    <n v="8"/>
    <n v="80800"/>
    <n v="959.12"/>
    <x v="11"/>
    <x v="1"/>
    <x v="21"/>
    <x v="11"/>
    <x v="3"/>
    <x v="0"/>
    <x v="4"/>
    <x v="0"/>
    <x v="0"/>
    <x v="0"/>
    <x v="72"/>
  </r>
  <r>
    <s v="140600030624"/>
    <s v="NVO"/>
    <x v="408"/>
    <x v="88"/>
    <x v="112"/>
    <s v="HAOPIN JIAHE (SHANDONG)INTERNATIONAL LOGISTICSCO.,LTD"/>
    <x v="49"/>
    <x v="51"/>
    <s v="CNQND"/>
    <s v="CNQND"/>
    <s v="MYPKL"/>
    <x v="63"/>
    <s v="PROPARGYL ALCOHOL"/>
    <n v="1"/>
    <n v="0"/>
    <n v="0"/>
    <n v="0"/>
    <n v="0"/>
    <n v="0"/>
    <n v="0"/>
    <n v="0"/>
    <n v="0"/>
    <n v="0"/>
    <n v="1"/>
    <n v="6436"/>
    <n v="1033.8699999999999"/>
    <x v="5"/>
    <x v="1"/>
    <x v="8"/>
    <x v="2"/>
    <x v="2"/>
    <x v="0"/>
    <x v="0"/>
    <x v="0"/>
    <x v="0"/>
    <x v="0"/>
    <x v="16"/>
  </r>
  <r>
    <s v="140600030641"/>
    <s v="NVO"/>
    <x v="1231"/>
    <x v="98"/>
    <x v="63"/>
    <s v="VICTORY CAPTAIN LIMITED"/>
    <x v="13"/>
    <x v="13"/>
    <s v="CNQND"/>
    <s v="CNQND"/>
    <s v="LKCMB"/>
    <x v="66"/>
    <s v="GARLIC &amp; VEGETABLES"/>
    <n v="0"/>
    <n v="0"/>
    <n v="0"/>
    <n v="0"/>
    <n v="0"/>
    <n v="1"/>
    <n v="0"/>
    <n v="0"/>
    <n v="0"/>
    <n v="0"/>
    <n v="2"/>
    <n v="33760"/>
    <n v="333.25"/>
    <x v="6"/>
    <x v="1"/>
    <x v="4"/>
    <x v="8"/>
    <x v="1"/>
    <x v="0"/>
    <x v="5"/>
    <x v="1"/>
    <x v="0"/>
    <x v="7"/>
    <x v="31"/>
  </r>
  <r>
    <s v="140600030659"/>
    <s v="NVO"/>
    <x v="1231"/>
    <x v="98"/>
    <x v="63"/>
    <s v="VICTORY CAPTAIN LIMITED"/>
    <x v="13"/>
    <x v="13"/>
    <s v="CNQND"/>
    <s v="CNQND"/>
    <s v="LKCMB"/>
    <x v="66"/>
    <s v="GARLIC &amp; VEGETABLES"/>
    <n v="0"/>
    <n v="0"/>
    <n v="0"/>
    <n v="0"/>
    <n v="0"/>
    <n v="1"/>
    <n v="0"/>
    <n v="0"/>
    <n v="0"/>
    <n v="0"/>
    <n v="2"/>
    <n v="33760"/>
    <n v="333.25"/>
    <x v="6"/>
    <x v="1"/>
    <x v="4"/>
    <x v="8"/>
    <x v="1"/>
    <x v="0"/>
    <x v="5"/>
    <x v="1"/>
    <x v="0"/>
    <x v="7"/>
    <x v="31"/>
  </r>
  <r>
    <s v="140600030667"/>
    <s v="NVO"/>
    <x v="1232"/>
    <x v="573"/>
    <x v="299"/>
    <s v="QINGDAO BOXSTER INTERNATIONAL TRANSPORTATION CO.,LTD"/>
    <x v="98"/>
    <x v="101"/>
    <s v="CNQND"/>
    <s v="CNQND"/>
    <s v="AUSYD"/>
    <x v="210"/>
    <s v="RUBBER CONVEYOR BELT"/>
    <n v="0"/>
    <n v="0"/>
    <n v="0"/>
    <n v="0"/>
    <n v="0"/>
    <n v="0"/>
    <n v="1"/>
    <n v="0"/>
    <n v="0"/>
    <n v="0"/>
    <n v="1"/>
    <n v="16930"/>
    <n v="0"/>
    <x v="13"/>
    <x v="1"/>
    <x v="28"/>
    <x v="19"/>
    <x v="2"/>
    <x v="0"/>
    <x v="5"/>
    <x v="0"/>
    <x v="3"/>
    <x v="0"/>
    <x v="75"/>
  </r>
  <r>
    <s v="140600030683"/>
    <s v="BULT"/>
    <x v="911"/>
    <x v="664"/>
    <x v="253"/>
    <s v="XIAMEN JAGUAR LOGISTICS CO.,LTD."/>
    <x v="64"/>
    <x v="67"/>
    <s v="CNQND"/>
    <s v="CNQND"/>
    <s v="IEDBL"/>
    <x v="111"/>
    <s v="STONEWARE TABLEWARE"/>
    <n v="0"/>
    <n v="0"/>
    <n v="0"/>
    <n v="2"/>
    <n v="0"/>
    <n v="0"/>
    <n v="0"/>
    <n v="0"/>
    <n v="0"/>
    <n v="0"/>
    <n v="4"/>
    <n v="38400"/>
    <n v="1253.48"/>
    <x v="7"/>
    <x v="2"/>
    <x v="9"/>
    <x v="23"/>
    <x v="2"/>
    <x v="0"/>
    <x v="1"/>
    <x v="0"/>
    <x v="0"/>
    <x v="0"/>
    <x v="51"/>
  </r>
  <r>
    <s v="140600030692"/>
    <s v="NVO"/>
    <x v="4"/>
    <x v="4"/>
    <x v="4"/>
    <s v="CHINA INTERNATIONAL FREIGHT (CHINA) LTD. QINGDAO BRANCH"/>
    <x v="8"/>
    <x v="8"/>
    <s v="CNQND"/>
    <s v="CNQND"/>
    <s v="USNYC"/>
    <x v="1"/>
    <s v="PP TRAYS"/>
    <n v="0"/>
    <n v="0"/>
    <n v="0"/>
    <n v="1"/>
    <n v="0"/>
    <n v="0"/>
    <n v="0"/>
    <n v="0"/>
    <n v="0"/>
    <n v="0"/>
    <n v="2"/>
    <n v="25200"/>
    <n v="1199.19"/>
    <x v="0"/>
    <x v="0"/>
    <x v="1"/>
    <x v="5"/>
    <x v="3"/>
    <x v="0"/>
    <x v="0"/>
    <x v="0"/>
    <x v="0"/>
    <x v="0"/>
    <x v="0"/>
  </r>
  <r>
    <s v="140600030705"/>
    <s v="NVO"/>
    <x v="244"/>
    <x v="160"/>
    <x v="93"/>
    <s v="PATENT INTERNATIONAL LOGISTICS (SHENZHEN) CO., LTD.(QINGDAO BRANCH)"/>
    <x v="71"/>
    <x v="74"/>
    <s v="CNQND"/>
    <s v="CNQND"/>
    <s v="IDDKT"/>
    <x v="169"/>
    <s v="CLOTHES"/>
    <n v="0"/>
    <n v="0"/>
    <n v="0"/>
    <n v="1"/>
    <n v="0"/>
    <n v="0"/>
    <n v="0"/>
    <n v="0"/>
    <n v="0"/>
    <n v="0"/>
    <n v="2"/>
    <n v="27200"/>
    <n v="335.36"/>
    <x v="5"/>
    <x v="1"/>
    <x v="15"/>
    <x v="24"/>
    <x v="3"/>
    <x v="0"/>
    <x v="0"/>
    <x v="0"/>
    <x v="0"/>
    <x v="0"/>
    <x v="20"/>
  </r>
  <r>
    <s v="140600030713"/>
    <s v="NVO"/>
    <x v="244"/>
    <x v="160"/>
    <x v="93"/>
    <s v="PATENT INTERNATIONAL LOGISTICS (SHENZHEN) CO., LTD.(QINGDAO BRANCH)"/>
    <x v="71"/>
    <x v="74"/>
    <s v="CNQND"/>
    <s v="CNQND"/>
    <s v="IDDKT"/>
    <x v="169"/>
    <s v="CLOTHES"/>
    <n v="0"/>
    <n v="0"/>
    <n v="0"/>
    <n v="2"/>
    <n v="0"/>
    <n v="0"/>
    <n v="0"/>
    <n v="0"/>
    <n v="0"/>
    <n v="0"/>
    <n v="4"/>
    <n v="54400"/>
    <n v="335.36"/>
    <x v="5"/>
    <x v="1"/>
    <x v="15"/>
    <x v="24"/>
    <x v="3"/>
    <x v="0"/>
    <x v="1"/>
    <x v="0"/>
    <x v="0"/>
    <x v="0"/>
    <x v="20"/>
  </r>
  <r>
    <s v="140600030722"/>
    <s v="NVO"/>
    <x v="476"/>
    <x v="379"/>
    <x v="183"/>
    <s v="CIMC GLOBE SUCCESS LOGISTICS CO.,LTD QINGDAO BRANCH"/>
    <x v="40"/>
    <x v="42"/>
    <s v="CNQND"/>
    <s v="CNQND"/>
    <s v="NLRDM"/>
    <x v="128"/>
    <s v="RADIAL TIRES"/>
    <n v="0"/>
    <n v="0"/>
    <n v="0"/>
    <n v="1"/>
    <n v="0"/>
    <n v="0"/>
    <n v="0"/>
    <n v="0"/>
    <n v="0"/>
    <n v="0"/>
    <n v="2"/>
    <n v="14700"/>
    <n v="1229.26"/>
    <x v="7"/>
    <x v="2"/>
    <x v="16"/>
    <x v="9"/>
    <x v="1"/>
    <x v="0"/>
    <x v="0"/>
    <x v="0"/>
    <x v="0"/>
    <x v="0"/>
    <x v="54"/>
  </r>
  <r>
    <s v="140600030730"/>
    <s v="NVO"/>
    <x v="452"/>
    <x v="53"/>
    <x v="102"/>
    <s v="QINGDAO QUALTIME INTERNATIONAL LOGISTICS CO.,LTD"/>
    <x v="40"/>
    <x v="42"/>
    <s v="CNQND"/>
    <s v="CNQND"/>
    <s v="LVQRJ"/>
    <x v="146"/>
    <s v="MINI EXCAVATOR"/>
    <n v="0"/>
    <n v="0"/>
    <n v="0"/>
    <n v="1"/>
    <n v="0"/>
    <n v="0"/>
    <n v="0"/>
    <n v="0"/>
    <n v="0"/>
    <n v="0"/>
    <n v="2"/>
    <n v="21748"/>
    <n v="1109.8499999999999"/>
    <x v="7"/>
    <x v="2"/>
    <x v="16"/>
    <x v="9"/>
    <x v="1"/>
    <x v="0"/>
    <x v="0"/>
    <x v="0"/>
    <x v="0"/>
    <x v="0"/>
    <x v="59"/>
  </r>
  <r>
    <s v="140600030756"/>
    <s v="OOC"/>
    <x v="6"/>
    <x v="6"/>
    <x v="6"/>
    <s v="IKEA TRADING SERVICE(CHINA)CO., LTD QINGDAO BRANCH."/>
    <x v="23"/>
    <x v="24"/>
    <s v="CNQND"/>
    <s v="CNQND"/>
    <s v="USLAX"/>
    <x v="81"/>
    <s v="IKEA HOME FURNISHING PRODUCTS"/>
    <n v="0"/>
    <n v="0"/>
    <n v="0"/>
    <n v="1"/>
    <n v="0"/>
    <n v="0"/>
    <n v="0"/>
    <n v="0"/>
    <n v="0"/>
    <n v="0"/>
    <n v="2"/>
    <n v="14200"/>
    <n v="418.17"/>
    <x v="0"/>
    <x v="0"/>
    <x v="10"/>
    <x v="17"/>
    <x v="0"/>
    <x v="0"/>
    <x v="0"/>
    <x v="0"/>
    <x v="0"/>
    <x v="0"/>
    <x v="0"/>
  </r>
  <r>
    <s v="140600030764"/>
    <s v="OOC"/>
    <x v="6"/>
    <x v="6"/>
    <x v="6"/>
    <s v="IKEA TRADING SERVICE(CHINA)CO., LTD QINGDAO BRANCH."/>
    <x v="23"/>
    <x v="24"/>
    <s v="CNQND"/>
    <s v="CNQND"/>
    <s v="USLAX"/>
    <x v="81"/>
    <s v="IKEA HOME FURNISHING PRODUCTS"/>
    <n v="0"/>
    <n v="0"/>
    <n v="0"/>
    <n v="1"/>
    <n v="0"/>
    <n v="0"/>
    <n v="0"/>
    <n v="0"/>
    <n v="0"/>
    <n v="0"/>
    <n v="2"/>
    <n v="14200"/>
    <n v="418.17"/>
    <x v="0"/>
    <x v="0"/>
    <x v="10"/>
    <x v="17"/>
    <x v="0"/>
    <x v="0"/>
    <x v="0"/>
    <x v="0"/>
    <x v="0"/>
    <x v="0"/>
    <x v="0"/>
  </r>
  <r>
    <s v="140600030772"/>
    <s v="OOC"/>
    <x v="6"/>
    <x v="6"/>
    <x v="6"/>
    <s v="IKEA TRADING SERVICE(CHINA)CO., LTD QINGDAO BRANCH."/>
    <x v="4"/>
    <x v="4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6.25"/>
    <x v="0"/>
    <x v="0"/>
    <x v="0"/>
    <x v="2"/>
    <x v="2"/>
    <x v="0"/>
    <x v="0"/>
    <x v="0"/>
    <x v="0"/>
    <x v="0"/>
    <x v="0"/>
  </r>
  <r>
    <s v="140600030781"/>
    <s v="OOC"/>
    <x v="6"/>
    <x v="6"/>
    <x v="6"/>
    <s v="IKEA TRADING SERVICE(CHINA)CO., LTD QINGDAO BRANCH."/>
    <x v="23"/>
    <x v="24"/>
    <s v="CNQND"/>
    <s v="CNQND"/>
    <s v="USLAX"/>
    <x v="81"/>
    <s v="IKEA HOME FURNISHING PRODUCTS"/>
    <n v="0"/>
    <n v="0"/>
    <n v="0"/>
    <n v="1"/>
    <n v="0"/>
    <n v="0"/>
    <n v="0"/>
    <n v="0"/>
    <n v="0"/>
    <n v="0"/>
    <n v="2"/>
    <n v="14200"/>
    <n v="418.17"/>
    <x v="0"/>
    <x v="0"/>
    <x v="10"/>
    <x v="17"/>
    <x v="0"/>
    <x v="0"/>
    <x v="0"/>
    <x v="0"/>
    <x v="0"/>
    <x v="0"/>
    <x v="0"/>
  </r>
  <r>
    <s v="140600030799"/>
    <s v="OOC"/>
    <x v="6"/>
    <x v="6"/>
    <x v="6"/>
    <s v="IKEA TRADING SERVICE(CHINA)CO., LTD QINGDAO BRANCH."/>
    <x v="23"/>
    <x v="24"/>
    <s v="CNQND"/>
    <s v="CNQND"/>
    <s v="USLAX"/>
    <x v="81"/>
    <s v="IKEA HOME FURNISHING PRODUCTS"/>
    <n v="0"/>
    <n v="0"/>
    <n v="0"/>
    <n v="1"/>
    <n v="0"/>
    <n v="0"/>
    <n v="0"/>
    <n v="0"/>
    <n v="0"/>
    <n v="0"/>
    <n v="2"/>
    <n v="14200"/>
    <n v="418.17"/>
    <x v="0"/>
    <x v="0"/>
    <x v="10"/>
    <x v="17"/>
    <x v="0"/>
    <x v="0"/>
    <x v="0"/>
    <x v="0"/>
    <x v="0"/>
    <x v="0"/>
    <x v="0"/>
  </r>
  <r>
    <s v="140600030802"/>
    <s v="NVO"/>
    <x v="320"/>
    <x v="163"/>
    <x v="90"/>
    <s v="UNITEX INT'L FORWARDING EMP (QINGDAO) LTD."/>
    <x v="74"/>
    <x v="47"/>
    <s v="CNQND"/>
    <s v="CNQND"/>
    <s v="BEANW"/>
    <x v="82"/>
    <s v="TYRES"/>
    <n v="0"/>
    <n v="0"/>
    <n v="0"/>
    <n v="3"/>
    <n v="0"/>
    <n v="0"/>
    <n v="0"/>
    <n v="0"/>
    <n v="0"/>
    <n v="0"/>
    <n v="6"/>
    <n v="42600"/>
    <n v="1041.19"/>
    <x v="7"/>
    <x v="2"/>
    <x v="16"/>
    <x v="28"/>
    <x v="3"/>
    <x v="0"/>
    <x v="2"/>
    <x v="0"/>
    <x v="0"/>
    <x v="0"/>
    <x v="35"/>
  </r>
  <r>
    <s v="140600030811"/>
    <s v="NVO"/>
    <x v="295"/>
    <x v="249"/>
    <x v="112"/>
    <s v="DINGHAN(QINGDAO)INTERNATIONAL FREIGHT AGENCY CO.,LTD."/>
    <x v="14"/>
    <x v="14"/>
    <s v="CNQND"/>
    <s v="CNQND"/>
    <s v="VNHCM"/>
    <x v="69"/>
    <s v="CARBON BLACK"/>
    <n v="0"/>
    <n v="0"/>
    <n v="0"/>
    <n v="2"/>
    <n v="0"/>
    <n v="0"/>
    <n v="0"/>
    <n v="0"/>
    <n v="0"/>
    <n v="0"/>
    <n v="4"/>
    <n v="53500"/>
    <n v="476.92"/>
    <x v="5"/>
    <x v="1"/>
    <x v="5"/>
    <x v="9"/>
    <x v="1"/>
    <x v="0"/>
    <x v="1"/>
    <x v="0"/>
    <x v="0"/>
    <x v="0"/>
    <x v="32"/>
  </r>
  <r>
    <s v="140600030829"/>
    <s v="NVO"/>
    <x v="368"/>
    <x v="301"/>
    <x v="90"/>
    <s v="QINGDAO QIANHAO INTERNATIONAL CO.,LTD"/>
    <x v="39"/>
    <x v="41"/>
    <s v="CNQND"/>
    <s v="CNQND"/>
    <s v="GBFLX"/>
    <x v="90"/>
    <s v="POTASSIUM SORBATE"/>
    <n v="0"/>
    <n v="0"/>
    <n v="0"/>
    <n v="1"/>
    <n v="0"/>
    <n v="0"/>
    <n v="0"/>
    <n v="0"/>
    <n v="0"/>
    <n v="0"/>
    <n v="2"/>
    <n v="30352"/>
    <n v="1038.52"/>
    <x v="7"/>
    <x v="2"/>
    <x v="9"/>
    <x v="4"/>
    <x v="3"/>
    <x v="0"/>
    <x v="0"/>
    <x v="0"/>
    <x v="0"/>
    <x v="0"/>
    <x v="17"/>
  </r>
  <r>
    <s v="140600030853"/>
    <s v="NVO"/>
    <x v="368"/>
    <x v="301"/>
    <x v="90"/>
    <s v="QINGDAO QIANHAO INTERNATIONAL CO.,LTD"/>
    <x v="39"/>
    <x v="41"/>
    <s v="CNQND"/>
    <s v="CNQND"/>
    <s v="NLRDM"/>
    <x v="128"/>
    <s v="SORBIC ACID"/>
    <n v="0"/>
    <n v="0"/>
    <n v="0"/>
    <n v="1"/>
    <n v="0"/>
    <n v="0"/>
    <n v="0"/>
    <n v="0"/>
    <n v="0"/>
    <n v="0"/>
    <n v="2"/>
    <n v="31866"/>
    <n v="1251.08"/>
    <x v="7"/>
    <x v="2"/>
    <x v="9"/>
    <x v="4"/>
    <x v="3"/>
    <x v="0"/>
    <x v="0"/>
    <x v="0"/>
    <x v="0"/>
    <x v="0"/>
    <x v="54"/>
  </r>
  <r>
    <s v="140600030862"/>
    <s v="OOC"/>
    <x v="6"/>
    <x v="6"/>
    <x v="6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6.25"/>
    <x v="0"/>
    <x v="0"/>
    <x v="0"/>
    <x v="0"/>
    <x v="0"/>
    <x v="0"/>
    <x v="0"/>
    <x v="0"/>
    <x v="0"/>
    <x v="0"/>
    <x v="0"/>
  </r>
  <r>
    <s v="140600030870"/>
    <s v="OOC"/>
    <x v="6"/>
    <x v="6"/>
    <x v="6"/>
    <s v="IKEA TRADING SERVICE(CHINA)CO., LTD QINGDAO BRANCH."/>
    <x v="0"/>
    <x v="0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4200"/>
    <n v="969"/>
    <x v="0"/>
    <x v="0"/>
    <x v="0"/>
    <x v="0"/>
    <x v="0"/>
    <x v="0"/>
    <x v="0"/>
    <x v="0"/>
    <x v="0"/>
    <x v="0"/>
    <x v="0"/>
  </r>
  <r>
    <s v="140600030888"/>
    <s v="OOC"/>
    <x v="6"/>
    <x v="6"/>
    <x v="6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6.25"/>
    <x v="0"/>
    <x v="0"/>
    <x v="0"/>
    <x v="0"/>
    <x v="0"/>
    <x v="0"/>
    <x v="0"/>
    <x v="0"/>
    <x v="0"/>
    <x v="0"/>
    <x v="0"/>
  </r>
  <r>
    <s v="140600030896"/>
    <s v="OOC"/>
    <x v="6"/>
    <x v="6"/>
    <x v="6"/>
    <s v="IKEA TRADING SERVICE(CHINA)CO., LTD QINGDAO BRANCH."/>
    <x v="0"/>
    <x v="0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4200"/>
    <n v="969"/>
    <x v="0"/>
    <x v="0"/>
    <x v="0"/>
    <x v="0"/>
    <x v="0"/>
    <x v="0"/>
    <x v="0"/>
    <x v="0"/>
    <x v="0"/>
    <x v="0"/>
    <x v="0"/>
  </r>
  <r>
    <s v="140600030900"/>
    <s v="OOC"/>
    <x v="6"/>
    <x v="6"/>
    <x v="6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6.25"/>
    <x v="0"/>
    <x v="0"/>
    <x v="0"/>
    <x v="0"/>
    <x v="0"/>
    <x v="0"/>
    <x v="0"/>
    <x v="0"/>
    <x v="0"/>
    <x v="0"/>
    <x v="0"/>
  </r>
  <r>
    <s v="140600030918"/>
    <s v="BULT"/>
    <x v="498"/>
    <x v="397"/>
    <x v="190"/>
    <s v="UNITEX INT'L FORWARDING EMP (QINGDAO) LTD."/>
    <x v="30"/>
    <x v="30"/>
    <s v="CNQND"/>
    <s v="CNQND"/>
    <s v="FRDKU"/>
    <x v="47"/>
    <s v="CERAMIC TOILET BOWL_x0009_"/>
    <n v="0"/>
    <n v="0"/>
    <n v="0"/>
    <n v="1"/>
    <n v="0"/>
    <n v="0"/>
    <n v="0"/>
    <n v="0"/>
    <n v="0"/>
    <n v="0"/>
    <n v="2"/>
    <n v="19035"/>
    <n v="947.02"/>
    <x v="7"/>
    <x v="2"/>
    <x v="5"/>
    <x v="19"/>
    <x v="2"/>
    <x v="0"/>
    <x v="0"/>
    <x v="0"/>
    <x v="0"/>
    <x v="0"/>
    <x v="21"/>
  </r>
  <r>
    <s v="140600030934"/>
    <s v="NVO"/>
    <x v="951"/>
    <x v="683"/>
    <x v="223"/>
    <s v="JYT(QINGDAO)LOGISTICS CO.,LTD"/>
    <x v="52"/>
    <x v="54"/>
    <s v="CNQND"/>
    <s v="CNQND"/>
    <s v="KEMWA"/>
    <x v="200"/>
    <s v="LINGLONG BRAND TYRES"/>
    <n v="0"/>
    <n v="0"/>
    <n v="0"/>
    <n v="1"/>
    <n v="0"/>
    <n v="0"/>
    <n v="0"/>
    <n v="0"/>
    <n v="0"/>
    <n v="0"/>
    <n v="2"/>
    <n v="22200"/>
    <n v="961.86"/>
    <x v="11"/>
    <x v="1"/>
    <x v="21"/>
    <x v="11"/>
    <x v="3"/>
    <x v="0"/>
    <x v="0"/>
    <x v="0"/>
    <x v="0"/>
    <x v="0"/>
    <x v="72"/>
  </r>
  <r>
    <s v="140600030951"/>
    <s v="NVO"/>
    <x v="398"/>
    <x v="322"/>
    <x v="112"/>
    <s v="QINGDAO LEADER-GLOBAL FREIGHT FORWARDING CO.,LTD."/>
    <x v="19"/>
    <x v="20"/>
    <s v="CNRZH"/>
    <s v="CNRZH"/>
    <s v="TWKSG"/>
    <x v="113"/>
    <s v="PLYWOOD"/>
    <n v="0"/>
    <n v="0"/>
    <n v="0"/>
    <n v="5"/>
    <n v="0"/>
    <n v="0"/>
    <n v="0"/>
    <n v="0"/>
    <n v="0"/>
    <n v="0"/>
    <n v="10"/>
    <n v="145500"/>
    <n v="339.99"/>
    <x v="5"/>
    <x v="1"/>
    <x v="6"/>
    <x v="15"/>
    <x v="3"/>
    <x v="0"/>
    <x v="8"/>
    <x v="0"/>
    <x v="0"/>
    <x v="0"/>
    <x v="52"/>
  </r>
  <r>
    <s v="140600030969"/>
    <s v="NVO"/>
    <x v="398"/>
    <x v="322"/>
    <x v="112"/>
    <s v="QINGDAO LEADER-GLOBAL FREIGHT FORWARDING CO.,LTD."/>
    <x v="34"/>
    <x v="37"/>
    <s v="CNQND"/>
    <s v="CNRZH"/>
    <s v="TWKSG"/>
    <x v="113"/>
    <s v="AMMONIUM BICARBONATE"/>
    <n v="2"/>
    <n v="0"/>
    <n v="0"/>
    <n v="0"/>
    <n v="0"/>
    <n v="0"/>
    <n v="0"/>
    <n v="0"/>
    <n v="0"/>
    <n v="0"/>
    <n v="2"/>
    <n v="53760"/>
    <n v="567.79"/>
    <x v="5"/>
    <x v="1"/>
    <x v="6"/>
    <x v="11"/>
    <x v="3"/>
    <x v="0"/>
    <x v="1"/>
    <x v="0"/>
    <x v="0"/>
    <x v="0"/>
    <x v="52"/>
  </r>
  <r>
    <s v="140600030977"/>
    <s v="NVO"/>
    <x v="257"/>
    <x v="53"/>
    <x v="63"/>
    <s v="QINGDAO QUALTIME INTERNATIONAL LOGISTICS CO.,LTD"/>
    <x v="33"/>
    <x v="34"/>
    <s v="CNRZH"/>
    <s v="CNRZH"/>
    <s v="PHDVA"/>
    <x v="110"/>
    <s v="EXCAVATOR"/>
    <n v="0"/>
    <n v="0"/>
    <n v="0"/>
    <n v="0"/>
    <n v="0"/>
    <n v="0"/>
    <n v="0"/>
    <n v="0"/>
    <n v="0"/>
    <n v="2"/>
    <n v="4"/>
    <n v="63800"/>
    <n v="0"/>
    <x v="5"/>
    <x v="1"/>
    <x v="6"/>
    <x v="20"/>
    <x v="1"/>
    <x v="0"/>
    <x v="5"/>
    <x v="0"/>
    <x v="1"/>
    <x v="0"/>
    <x v="13"/>
  </r>
  <r>
    <s v="140600030985"/>
    <s v="NVO"/>
    <x v="139"/>
    <x v="122"/>
    <x v="75"/>
    <s v="CIMC GLOBE SUCCESS LOGISTICS CO.,LTD QINGDAO BRANCH"/>
    <x v="7"/>
    <x v="7"/>
    <s v="CNQND"/>
    <s v="CNQND"/>
    <s v="USSVN"/>
    <x v="0"/>
    <s v="TRAMPOLINE YARD TRAMPOLINE"/>
    <n v="0"/>
    <n v="0"/>
    <n v="0"/>
    <n v="1"/>
    <n v="0"/>
    <n v="0"/>
    <n v="0"/>
    <n v="0"/>
    <n v="0"/>
    <n v="0"/>
    <n v="2"/>
    <n v="23518.3"/>
    <n v="1401.36"/>
    <x v="0"/>
    <x v="0"/>
    <x v="0"/>
    <x v="4"/>
    <x v="3"/>
    <x v="0"/>
    <x v="0"/>
    <x v="0"/>
    <x v="0"/>
    <x v="0"/>
    <x v="0"/>
  </r>
  <r>
    <s v="140600030993"/>
    <s v="NVO"/>
    <x v="649"/>
    <x v="216"/>
    <x v="63"/>
    <s v="QINGDAO SUNRISE INTERNATIONAL LOGISTICS.,LTD"/>
    <x v="95"/>
    <x v="98"/>
    <s v="CNQND"/>
    <s v="CNQND"/>
    <s v="SADMN"/>
    <x v="32"/>
    <s v="DUCTILE IRON GROOVED FITTING"/>
    <n v="0"/>
    <n v="0"/>
    <n v="0"/>
    <n v="1"/>
    <n v="0"/>
    <n v="0"/>
    <n v="0"/>
    <n v="0"/>
    <n v="0"/>
    <n v="0"/>
    <n v="2"/>
    <n v="28029"/>
    <n v="692.41"/>
    <x v="3"/>
    <x v="1"/>
    <x v="24"/>
    <x v="6"/>
    <x v="3"/>
    <x v="0"/>
    <x v="0"/>
    <x v="0"/>
    <x v="0"/>
    <x v="0"/>
    <x v="11"/>
  </r>
  <r>
    <s v="140600031001"/>
    <s v="NVO"/>
    <x v="382"/>
    <x v="216"/>
    <x v="93"/>
    <s v="QINGDAO SUNRISE INTERNATIONAL LOGISTICS.,LTD"/>
    <x v="48"/>
    <x v="50"/>
    <s v="CNQND"/>
    <s v="CNQND"/>
    <s v="VNHCM"/>
    <x v="69"/>
    <s v="PLYWOOD"/>
    <n v="0"/>
    <n v="0"/>
    <n v="0"/>
    <n v="1"/>
    <n v="0"/>
    <n v="0"/>
    <n v="0"/>
    <n v="0"/>
    <n v="0"/>
    <n v="0"/>
    <n v="2"/>
    <n v="31460"/>
    <n v="429.66"/>
    <x v="5"/>
    <x v="1"/>
    <x v="5"/>
    <x v="6"/>
    <x v="3"/>
    <x v="0"/>
    <x v="0"/>
    <x v="0"/>
    <x v="0"/>
    <x v="0"/>
    <x v="32"/>
  </r>
  <r>
    <s v="140600031019"/>
    <s v="BULT"/>
    <x v="447"/>
    <x v="340"/>
    <x v="162"/>
    <s v="MTC SUPPLY CHAIN CO.,LTD"/>
    <x v="64"/>
    <x v="67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922.68"/>
    <x v="7"/>
    <x v="2"/>
    <x v="9"/>
    <x v="23"/>
    <x v="2"/>
    <x v="0"/>
    <x v="0"/>
    <x v="0"/>
    <x v="0"/>
    <x v="0"/>
    <x v="17"/>
  </r>
  <r>
    <s v="140600031027"/>
    <s v="BULT"/>
    <x v="447"/>
    <x v="340"/>
    <x v="162"/>
    <s v="MTC SUPPLY CHAIN CO.,LTD"/>
    <x v="64"/>
    <x v="67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922.68"/>
    <x v="7"/>
    <x v="2"/>
    <x v="9"/>
    <x v="23"/>
    <x v="2"/>
    <x v="0"/>
    <x v="0"/>
    <x v="0"/>
    <x v="0"/>
    <x v="0"/>
    <x v="17"/>
  </r>
  <r>
    <s v="140600031035"/>
    <s v="BULT"/>
    <x v="447"/>
    <x v="340"/>
    <x v="162"/>
    <s v="MTC SUPPLY CHAIN CO.,LTD"/>
    <x v="64"/>
    <x v="67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922.68"/>
    <x v="7"/>
    <x v="2"/>
    <x v="9"/>
    <x v="23"/>
    <x v="2"/>
    <x v="0"/>
    <x v="0"/>
    <x v="0"/>
    <x v="0"/>
    <x v="0"/>
    <x v="17"/>
  </r>
  <r>
    <s v="140600031043"/>
    <s v="NVO"/>
    <x v="518"/>
    <x v="243"/>
    <x v="102"/>
    <s v="JYT(QINGDAO)LOGISTICS CO.,LTD"/>
    <x v="89"/>
    <x v="92"/>
    <s v="CNQND"/>
    <s v="CNQND"/>
    <s v="PLGDK"/>
    <x v="105"/>
    <s v="MALEIC ANHYDRIDE (MA)"/>
    <n v="2"/>
    <n v="0"/>
    <n v="0"/>
    <n v="0"/>
    <n v="0"/>
    <n v="0"/>
    <n v="0"/>
    <n v="0"/>
    <n v="0"/>
    <n v="0"/>
    <n v="2"/>
    <n v="53712"/>
    <n v="1382.28"/>
    <x v="7"/>
    <x v="2"/>
    <x v="27"/>
    <x v="23"/>
    <x v="2"/>
    <x v="0"/>
    <x v="1"/>
    <x v="0"/>
    <x v="0"/>
    <x v="0"/>
    <x v="27"/>
  </r>
  <r>
    <s v="140600031052"/>
    <s v="NVO"/>
    <x v="1136"/>
    <x v="819"/>
    <x v="278"/>
    <s v="CHINA MASTER LOGISTICS CO.,LTD."/>
    <x v="44"/>
    <x v="46"/>
    <s v="CNQND"/>
    <s v="CNQND"/>
    <s v="GRPIR"/>
    <x v="184"/>
    <s v="TEMPERED GLASS  PADEL COUR ARTIFICIAL GRASS  LED SPORTS LIGHTS"/>
    <n v="0"/>
    <n v="0"/>
    <n v="0"/>
    <n v="0"/>
    <n v="0"/>
    <n v="0"/>
    <n v="0"/>
    <n v="0"/>
    <n v="1"/>
    <n v="0"/>
    <n v="2"/>
    <n v="28620"/>
    <n v="0"/>
    <x v="9"/>
    <x v="2"/>
    <x v="18"/>
    <x v="11"/>
    <x v="3"/>
    <x v="0"/>
    <x v="5"/>
    <x v="0"/>
    <x v="3"/>
    <x v="0"/>
    <x v="63"/>
  </r>
  <r>
    <s v="140600031060"/>
    <s v="NVO"/>
    <x v="410"/>
    <x v="331"/>
    <x v="78"/>
    <s v="QINGDAO HIGH FAITH INTERNATIONAL TRANSPORTATION CO.,LTD "/>
    <x v="20"/>
    <x v="21"/>
    <s v="CNQND"/>
    <s v="CNQND"/>
    <s v="PHMNL"/>
    <x v="120"/>
    <s v="WHEEL RIM"/>
    <n v="0"/>
    <n v="0"/>
    <n v="0"/>
    <n v="1"/>
    <n v="0"/>
    <n v="0"/>
    <n v="0"/>
    <n v="0"/>
    <n v="0"/>
    <n v="0"/>
    <n v="2"/>
    <n v="32200"/>
    <n v="452.98"/>
    <x v="5"/>
    <x v="1"/>
    <x v="7"/>
    <x v="9"/>
    <x v="1"/>
    <x v="0"/>
    <x v="0"/>
    <x v="0"/>
    <x v="0"/>
    <x v="0"/>
    <x v="13"/>
  </r>
  <r>
    <s v="140600031078"/>
    <s v="NVO"/>
    <x v="410"/>
    <x v="331"/>
    <x v="78"/>
    <s v="QINGDAO HIGH FAITH INTERNATIONAL TRANSPORTATION CO.,LTD "/>
    <x v="20"/>
    <x v="21"/>
    <s v="CNQND"/>
    <s v="CNQND"/>
    <s v="PHCEB"/>
    <x v="34"/>
    <s v="WHEEL RIM"/>
    <n v="0"/>
    <n v="0"/>
    <n v="0"/>
    <n v="1"/>
    <n v="0"/>
    <n v="0"/>
    <n v="0"/>
    <n v="0"/>
    <n v="0"/>
    <n v="0"/>
    <n v="2"/>
    <n v="32200"/>
    <n v="554.54999999999995"/>
    <x v="5"/>
    <x v="1"/>
    <x v="7"/>
    <x v="9"/>
    <x v="1"/>
    <x v="0"/>
    <x v="0"/>
    <x v="0"/>
    <x v="0"/>
    <x v="0"/>
    <x v="13"/>
  </r>
  <r>
    <s v="140600031086"/>
    <s v="NVO"/>
    <x v="396"/>
    <x v="321"/>
    <x v="112"/>
    <s v="DOLPHIN LOGISTICS SUPPLY CHAIN MANAGEMENT(SHANGHAI)CO.,LTD.QINGDAO BRA"/>
    <x v="19"/>
    <x v="20"/>
    <s v="CNYJG"/>
    <s v="CNYJG"/>
    <s v="TWKSG"/>
    <x v="113"/>
    <s v="NITROGEN FERTILIZER TECHNICAL GRADE FOR INDUSTRIAL"/>
    <n v="12"/>
    <n v="0"/>
    <n v="0"/>
    <n v="0"/>
    <n v="0"/>
    <n v="0"/>
    <n v="0"/>
    <n v="0"/>
    <n v="0"/>
    <n v="0"/>
    <n v="12"/>
    <n v="270720"/>
    <n v="628.04"/>
    <x v="5"/>
    <x v="1"/>
    <x v="6"/>
    <x v="15"/>
    <x v="3"/>
    <x v="0"/>
    <x v="11"/>
    <x v="0"/>
    <x v="0"/>
    <x v="0"/>
    <x v="52"/>
  </r>
  <r>
    <s v="140600031094"/>
    <s v="NVO"/>
    <x v="858"/>
    <x v="232"/>
    <x v="63"/>
    <s v="QINGDAO YUNWEIJIA INTERNATIONAL FREIGHT AGENCY COMPANY LIMITED"/>
    <x v="76"/>
    <x v="78"/>
    <s v="CNQND"/>
    <s v="CNQND"/>
    <s v="AEJBA"/>
    <x v="38"/>
    <s v="FRESH GINGER"/>
    <n v="0"/>
    <n v="0"/>
    <n v="0"/>
    <n v="0"/>
    <n v="0"/>
    <n v="1"/>
    <n v="0"/>
    <n v="0"/>
    <n v="0"/>
    <n v="0"/>
    <n v="2"/>
    <n v="33760"/>
    <n v="729.85"/>
    <x v="3"/>
    <x v="1"/>
    <x v="12"/>
    <x v="27"/>
    <x v="2"/>
    <x v="0"/>
    <x v="5"/>
    <x v="1"/>
    <x v="0"/>
    <x v="7"/>
    <x v="15"/>
  </r>
  <r>
    <s v="140600031108"/>
    <s v="NVO"/>
    <x v="4"/>
    <x v="4"/>
    <x v="4"/>
    <s v="CHINA INTERNATIONAL FREIGHT (CHINA) LTD. QINGDAO BRANCH"/>
    <x v="7"/>
    <x v="7"/>
    <s v="CNQND"/>
    <s v="CNQND"/>
    <s v="USNYC"/>
    <x v="1"/>
    <s v="ISOMALTO-OLIGOSACCHARIDE SYRUP "/>
    <n v="1"/>
    <n v="0"/>
    <n v="0"/>
    <n v="0"/>
    <n v="0"/>
    <n v="0"/>
    <n v="0"/>
    <n v="0"/>
    <n v="0"/>
    <n v="0"/>
    <n v="1"/>
    <n v="21302"/>
    <n v="1785.05"/>
    <x v="0"/>
    <x v="0"/>
    <x v="0"/>
    <x v="4"/>
    <x v="3"/>
    <x v="0"/>
    <x v="0"/>
    <x v="0"/>
    <x v="0"/>
    <x v="0"/>
    <x v="0"/>
  </r>
  <r>
    <s v="140600031116"/>
    <s v="NVO"/>
    <x v="396"/>
    <x v="321"/>
    <x v="112"/>
    <s v="DOLPHIN LOGISTICS SUPPLY CHAIN MANAGEMENT(SHANGHAI)CO.,LTD.QINGDAO BRA"/>
    <x v="19"/>
    <x v="20"/>
    <s v="CNYJG"/>
    <s v="CNYJG"/>
    <s v="TWKSG"/>
    <x v="114"/>
    <s v="NITROGEN FERTILIZER TECHNICAL GRADE FOR INDUSTRIAL"/>
    <n v="13"/>
    <n v="0"/>
    <n v="0"/>
    <n v="0"/>
    <n v="0"/>
    <n v="0"/>
    <n v="0"/>
    <n v="0"/>
    <n v="0"/>
    <n v="0"/>
    <n v="13"/>
    <n v="293280"/>
    <n v="731.62"/>
    <x v="5"/>
    <x v="1"/>
    <x v="6"/>
    <x v="15"/>
    <x v="3"/>
    <x v="0"/>
    <x v="21"/>
    <x v="0"/>
    <x v="0"/>
    <x v="0"/>
    <x v="52"/>
  </r>
  <r>
    <s v="140600031124"/>
    <s v="NVO"/>
    <x v="858"/>
    <x v="232"/>
    <x v="63"/>
    <s v="QINGDAO YUNWEIJIA INTERNATIONAL FREIGHT AGENCY COMPANY LIMITED"/>
    <x v="81"/>
    <x v="84"/>
    <s v="CNQND"/>
    <s v="CNQND"/>
    <s v="AEJBA"/>
    <x v="38"/>
    <s v="FRESH GINGER"/>
    <n v="0"/>
    <n v="0"/>
    <n v="0"/>
    <n v="0"/>
    <n v="0"/>
    <n v="1"/>
    <n v="0"/>
    <n v="0"/>
    <n v="0"/>
    <n v="0"/>
    <n v="2"/>
    <n v="33760"/>
    <n v="726.45"/>
    <x v="3"/>
    <x v="1"/>
    <x v="24"/>
    <x v="18"/>
    <x v="2"/>
    <x v="0"/>
    <x v="5"/>
    <x v="1"/>
    <x v="0"/>
    <x v="7"/>
    <x v="15"/>
  </r>
  <r>
    <s v="140600031132"/>
    <s v="NVO"/>
    <x v="858"/>
    <x v="232"/>
    <x v="63"/>
    <s v="QINGDAO YUNWEIJIA INTERNATIONAL FREIGHT AGENCY COMPANY LIMITED"/>
    <x v="81"/>
    <x v="84"/>
    <s v="CNQND"/>
    <s v="CNQND"/>
    <s v="AEJBA"/>
    <x v="38"/>
    <s v="FRESH GINGER"/>
    <n v="0"/>
    <n v="0"/>
    <n v="0"/>
    <n v="0"/>
    <n v="0"/>
    <n v="1"/>
    <n v="0"/>
    <n v="0"/>
    <n v="0"/>
    <n v="0"/>
    <n v="2"/>
    <n v="33760"/>
    <n v="726.45"/>
    <x v="3"/>
    <x v="1"/>
    <x v="24"/>
    <x v="18"/>
    <x v="2"/>
    <x v="0"/>
    <x v="5"/>
    <x v="1"/>
    <x v="0"/>
    <x v="7"/>
    <x v="15"/>
  </r>
  <r>
    <s v="140600031167"/>
    <s v="NVO"/>
    <x v="314"/>
    <x v="155"/>
    <x v="102"/>
    <s v="QINGDAO EVER SPRUCE INTERNATIONAL LOGISTICS CO.,LTD"/>
    <x v="14"/>
    <x v="14"/>
    <s v="CNQND"/>
    <s v="CNQND"/>
    <s v="FRLHV"/>
    <x v="136"/>
    <s v="TYRE"/>
    <n v="0"/>
    <n v="0"/>
    <n v="0"/>
    <n v="1"/>
    <n v="0"/>
    <n v="0"/>
    <n v="0"/>
    <n v="0"/>
    <n v="0"/>
    <n v="0"/>
    <n v="2"/>
    <n v="14600"/>
    <n v="946.38"/>
    <x v="7"/>
    <x v="2"/>
    <x v="5"/>
    <x v="9"/>
    <x v="1"/>
    <x v="0"/>
    <x v="0"/>
    <x v="0"/>
    <x v="0"/>
    <x v="0"/>
    <x v="21"/>
  </r>
  <r>
    <s v="140600031192"/>
    <s v="NVO"/>
    <x v="376"/>
    <x v="307"/>
    <x v="90"/>
    <s v="QINGDAO KAOYOUNG SUPPLY CHAIN CO., LTD."/>
    <x v="74"/>
    <x v="47"/>
    <s v="CNQND"/>
    <s v="CNQND"/>
    <s v="NLRDM"/>
    <x v="128"/>
    <s v="DEHYDRATED GARLIC GRANULE 40-80MESH"/>
    <n v="1"/>
    <n v="0"/>
    <n v="0"/>
    <n v="0"/>
    <n v="0"/>
    <n v="0"/>
    <n v="0"/>
    <n v="0"/>
    <n v="0"/>
    <n v="0"/>
    <n v="1"/>
    <n v="19300"/>
    <n v="1401.6"/>
    <x v="7"/>
    <x v="2"/>
    <x v="16"/>
    <x v="28"/>
    <x v="3"/>
    <x v="0"/>
    <x v="0"/>
    <x v="0"/>
    <x v="0"/>
    <x v="0"/>
    <x v="54"/>
  </r>
  <r>
    <s v="140600031205"/>
    <s v="NVO"/>
    <x v="37"/>
    <x v="33"/>
    <x v="5"/>
    <s v="U.S.UNITED LOGISTICS (NINGBO) INC QINGDAO BARNCH"/>
    <x v="24"/>
    <x v="25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511.11"/>
    <x v="0"/>
    <x v="0"/>
    <x v="10"/>
    <x v="4"/>
    <x v="3"/>
    <x v="0"/>
    <x v="0"/>
    <x v="0"/>
    <x v="0"/>
    <x v="0"/>
    <x v="0"/>
  </r>
  <r>
    <s v="140600031213"/>
    <s v="NVO"/>
    <x v="37"/>
    <x v="33"/>
    <x v="5"/>
    <s v="U.S.UNITED LOGISTICS (NINGBO) INC QINGDAO BARNCH"/>
    <x v="24"/>
    <x v="25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511.11"/>
    <x v="0"/>
    <x v="0"/>
    <x v="10"/>
    <x v="4"/>
    <x v="3"/>
    <x v="0"/>
    <x v="0"/>
    <x v="0"/>
    <x v="0"/>
    <x v="0"/>
    <x v="0"/>
  </r>
  <r>
    <s v="140600031230"/>
    <s v="NVO"/>
    <x v="37"/>
    <x v="33"/>
    <x v="5"/>
    <s v="U.S.UNITED LOGISTICS (NINGBO) INC QINGDAO BARNCH"/>
    <x v="24"/>
    <x v="25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511.11"/>
    <x v="0"/>
    <x v="0"/>
    <x v="10"/>
    <x v="4"/>
    <x v="3"/>
    <x v="0"/>
    <x v="0"/>
    <x v="0"/>
    <x v="0"/>
    <x v="0"/>
    <x v="0"/>
  </r>
  <r>
    <s v="140600031248"/>
    <s v="NVO"/>
    <x v="410"/>
    <x v="331"/>
    <x v="78"/>
    <s v="QINGDAO HIGH FAITH INTERNATIONAL TRANSPORTATION CO.,LTD "/>
    <x v="34"/>
    <x v="35"/>
    <s v="CNQND"/>
    <s v="CNRZH"/>
    <s v="PHMJJ"/>
    <x v="167"/>
    <s v="BRAND NEW TIRE AND LEAFSPRING"/>
    <n v="0"/>
    <n v="0"/>
    <n v="0"/>
    <n v="1"/>
    <n v="0"/>
    <n v="0"/>
    <n v="0"/>
    <n v="0"/>
    <n v="0"/>
    <n v="0"/>
    <n v="2"/>
    <n v="31200"/>
    <n v="490.3"/>
    <x v="5"/>
    <x v="1"/>
    <x v="6"/>
    <x v="17"/>
    <x v="0"/>
    <x v="0"/>
    <x v="0"/>
    <x v="0"/>
    <x v="0"/>
    <x v="0"/>
    <x v="13"/>
  </r>
  <r>
    <s v="140600031256"/>
    <s v="NVO"/>
    <x v="4"/>
    <x v="4"/>
    <x v="4"/>
    <s v="CHINA INTERNATIONAL FREIGHT (CHINA) LTD. QINGDAO BRANCH"/>
    <x v="7"/>
    <x v="7"/>
    <s v="CNQND"/>
    <s v="CNQND"/>
    <s v="USNYC"/>
    <x v="1"/>
    <s v="RESISTANT DEXTRIN POWDER"/>
    <n v="2"/>
    <n v="0"/>
    <n v="0"/>
    <n v="0"/>
    <n v="0"/>
    <n v="0"/>
    <n v="0"/>
    <n v="0"/>
    <n v="0"/>
    <n v="0"/>
    <n v="2"/>
    <n v="36320"/>
    <n v="1753.05"/>
    <x v="0"/>
    <x v="0"/>
    <x v="0"/>
    <x v="4"/>
    <x v="3"/>
    <x v="0"/>
    <x v="1"/>
    <x v="0"/>
    <x v="0"/>
    <x v="0"/>
    <x v="0"/>
  </r>
  <r>
    <s v="140600031264"/>
    <s v="NVO"/>
    <x v="80"/>
    <x v="72"/>
    <x v="34"/>
    <s v="QINGDAO ZHONGFU INT'L LOGITSTICS CO.,LTD"/>
    <x v="7"/>
    <x v="7"/>
    <s v="CNQND"/>
    <s v="CNQND"/>
    <s v="USCHS"/>
    <x v="2"/>
    <s v="CONTAINER OF TIRE MOLD"/>
    <n v="0"/>
    <n v="0"/>
    <n v="0"/>
    <n v="1"/>
    <n v="0"/>
    <n v="0"/>
    <n v="0"/>
    <n v="0"/>
    <n v="0"/>
    <n v="0"/>
    <n v="2"/>
    <n v="18200"/>
    <n v="5949.66"/>
    <x v="0"/>
    <x v="0"/>
    <x v="0"/>
    <x v="4"/>
    <x v="3"/>
    <x v="0"/>
    <x v="0"/>
    <x v="0"/>
    <x v="0"/>
    <x v="0"/>
    <x v="0"/>
  </r>
  <r>
    <s v="140600031302"/>
    <s v="NVO"/>
    <x v="195"/>
    <x v="171"/>
    <x v="90"/>
    <s v="KWISE LOGISTICS(SHANDONG) CO.,LTD"/>
    <x v="41"/>
    <x v="43"/>
    <s v="CNQND"/>
    <s v="CNQND"/>
    <s v="DEHBG"/>
    <x v="84"/>
    <s v="WATER TANK"/>
    <n v="0"/>
    <n v="0"/>
    <n v="0"/>
    <n v="2"/>
    <n v="0"/>
    <n v="0"/>
    <n v="0"/>
    <n v="0"/>
    <n v="0"/>
    <n v="0"/>
    <n v="4"/>
    <n v="26400"/>
    <n v="1079.98"/>
    <x v="7"/>
    <x v="2"/>
    <x v="9"/>
    <x v="22"/>
    <x v="2"/>
    <x v="0"/>
    <x v="1"/>
    <x v="0"/>
    <x v="0"/>
    <x v="0"/>
    <x v="37"/>
  </r>
  <r>
    <s v="140600031311"/>
    <s v="NVO"/>
    <x v="204"/>
    <x v="180"/>
    <x v="93"/>
    <s v="QINGDAO ETS SCM CO.,LTD"/>
    <x v="14"/>
    <x v="14"/>
    <s v="CNQND"/>
    <s v="CNQND"/>
    <s v="VNHCM"/>
    <x v="69"/>
    <s v="VENEER;PLYWOOD"/>
    <n v="0"/>
    <n v="0"/>
    <n v="0"/>
    <n v="4"/>
    <n v="0"/>
    <n v="0"/>
    <n v="0"/>
    <n v="0"/>
    <n v="0"/>
    <n v="0"/>
    <n v="8"/>
    <n v="128800"/>
    <n v="453.29"/>
    <x v="5"/>
    <x v="1"/>
    <x v="5"/>
    <x v="9"/>
    <x v="1"/>
    <x v="0"/>
    <x v="4"/>
    <x v="0"/>
    <x v="0"/>
    <x v="0"/>
    <x v="32"/>
  </r>
  <r>
    <s v="140600031329"/>
    <s v="NVO"/>
    <x v="4"/>
    <x v="4"/>
    <x v="4"/>
    <s v="CHINA INTERNATIONAL FREIGHT (CHINA) LTD. QINGDAO BRANCH"/>
    <x v="7"/>
    <x v="7"/>
    <s v="CNQND"/>
    <s v="CNQND"/>
    <s v="USNYC"/>
    <x v="1"/>
    <s v="RESISTANT DEXTRIN POWDER  RESISTANT DEXTRIN SYRUP   ISOMALTO-OLIGOSACCHARIDE SYR"/>
    <n v="3"/>
    <n v="0"/>
    <n v="0"/>
    <n v="0"/>
    <n v="0"/>
    <n v="0"/>
    <n v="0"/>
    <n v="0"/>
    <n v="0"/>
    <n v="0"/>
    <n v="3"/>
    <n v="65868"/>
    <n v="1742.06"/>
    <x v="0"/>
    <x v="0"/>
    <x v="0"/>
    <x v="4"/>
    <x v="3"/>
    <x v="0"/>
    <x v="2"/>
    <x v="0"/>
    <x v="0"/>
    <x v="0"/>
    <x v="0"/>
  </r>
  <r>
    <s v="140600031345"/>
    <s v="NVO"/>
    <x v="297"/>
    <x v="251"/>
    <x v="93"/>
    <s v="QINGDAO LIANFENG INTERNATIONAL SHIPPING CO.,LTD"/>
    <x v="14"/>
    <x v="14"/>
    <s v="CNQND"/>
    <s v="CNQND"/>
    <s v="VNHCM"/>
    <x v="69"/>
    <s v="PLYWOOD"/>
    <n v="0"/>
    <n v="0"/>
    <n v="0"/>
    <n v="4"/>
    <n v="0"/>
    <n v="0"/>
    <n v="0"/>
    <n v="0"/>
    <n v="0"/>
    <n v="0"/>
    <n v="8"/>
    <n v="128800"/>
    <n v="453.29"/>
    <x v="5"/>
    <x v="1"/>
    <x v="5"/>
    <x v="9"/>
    <x v="1"/>
    <x v="0"/>
    <x v="4"/>
    <x v="0"/>
    <x v="0"/>
    <x v="0"/>
    <x v="32"/>
  </r>
  <r>
    <s v="140600031362"/>
    <s v="NVO"/>
    <x v="37"/>
    <x v="33"/>
    <x v="5"/>
    <s v="U.S.UNITED LOGISTICS (NINGBO) INC QINGDAO BARNCH"/>
    <x v="24"/>
    <x v="25"/>
    <s v="CNQND"/>
    <s v="CNQND"/>
    <s v="USLAX"/>
    <x v="81"/>
    <s v=" PLASTIC MODEL"/>
    <n v="0"/>
    <n v="0"/>
    <n v="0"/>
    <n v="1"/>
    <n v="0"/>
    <n v="0"/>
    <n v="0"/>
    <n v="0"/>
    <n v="0"/>
    <n v="0"/>
    <n v="2"/>
    <n v="10565"/>
    <n v="511.13"/>
    <x v="0"/>
    <x v="0"/>
    <x v="10"/>
    <x v="4"/>
    <x v="3"/>
    <x v="0"/>
    <x v="0"/>
    <x v="0"/>
    <x v="0"/>
    <x v="0"/>
    <x v="0"/>
  </r>
  <r>
    <s v="140600031388"/>
    <s v="NVO"/>
    <x v="314"/>
    <x v="155"/>
    <x v="102"/>
    <s v="QINGDAO EVER SPRUCE INTERNATIONAL LOGISTICS CO.,LTD"/>
    <x v="102"/>
    <x v="106"/>
    <s v="CNQND"/>
    <s v="CNQND"/>
    <s v="GBBST"/>
    <x v="131"/>
    <s v="STAINLESS STEEL SINKS"/>
    <n v="0"/>
    <n v="0"/>
    <n v="0"/>
    <n v="1"/>
    <n v="0"/>
    <n v="0"/>
    <n v="0"/>
    <n v="0"/>
    <n v="0"/>
    <n v="0"/>
    <n v="2"/>
    <n v="20700"/>
    <n v="1595.21"/>
    <x v="7"/>
    <x v="2"/>
    <x v="9"/>
    <x v="17"/>
    <x v="0"/>
    <x v="0"/>
    <x v="0"/>
    <x v="0"/>
    <x v="0"/>
    <x v="0"/>
    <x v="17"/>
  </r>
  <r>
    <s v="140600031396"/>
    <s v="NVO"/>
    <x v="314"/>
    <x v="155"/>
    <x v="102"/>
    <s v="QINGDAO EVER SPRUCE INTERNATIONAL LOGISTICS CO.,LTD"/>
    <x v="102"/>
    <x v="106"/>
    <s v="CNQND"/>
    <s v="CNQND"/>
    <s v="GBBST"/>
    <x v="131"/>
    <s v="TISSUE BOX"/>
    <n v="1"/>
    <n v="0"/>
    <n v="0"/>
    <n v="0"/>
    <n v="0"/>
    <n v="0"/>
    <n v="0"/>
    <n v="0"/>
    <n v="0"/>
    <n v="0"/>
    <n v="1"/>
    <n v="12100"/>
    <n v="1975.61"/>
    <x v="7"/>
    <x v="2"/>
    <x v="9"/>
    <x v="17"/>
    <x v="0"/>
    <x v="0"/>
    <x v="0"/>
    <x v="0"/>
    <x v="0"/>
    <x v="0"/>
    <x v="17"/>
  </r>
  <r>
    <s v="140600031400"/>
    <s v="NVO"/>
    <x v="452"/>
    <x v="53"/>
    <x v="102"/>
    <s v="QINGDAO QUALTIME INTERNATIONAL LOGISTICS CO.,LTD"/>
    <x v="40"/>
    <x v="42"/>
    <s v="CNQND"/>
    <s v="CNQND"/>
    <s v="SESKH"/>
    <x v="142"/>
    <s v="TIMBER FORWARDER/RAILWAY TRANSPORT VEHICLE/TRACK/MINI TILLER/SKID-STEER LOADER"/>
    <n v="0"/>
    <n v="0"/>
    <n v="0"/>
    <n v="1"/>
    <n v="0"/>
    <n v="0"/>
    <n v="0"/>
    <n v="0"/>
    <n v="0"/>
    <n v="0"/>
    <n v="2"/>
    <n v="8845"/>
    <n v="1166.69"/>
    <x v="7"/>
    <x v="2"/>
    <x v="16"/>
    <x v="9"/>
    <x v="1"/>
    <x v="0"/>
    <x v="0"/>
    <x v="0"/>
    <x v="0"/>
    <x v="0"/>
    <x v="57"/>
  </r>
  <r>
    <s v="140600031426"/>
    <s v="NVO"/>
    <x v="4"/>
    <x v="4"/>
    <x v="4"/>
    <s v="CHINA INTERNATIONAL FREIGHT (CHINA) LTD. QINGDAO BRANCH"/>
    <x v="8"/>
    <x v="8"/>
    <s v="CNQND"/>
    <s v="CNQND"/>
    <s v="USNYC"/>
    <x v="1"/>
    <s v="ISOMALTO-OLIGOSACCHARIDE SYRUP  "/>
    <n v="2"/>
    <n v="0"/>
    <n v="0"/>
    <n v="0"/>
    <n v="0"/>
    <n v="0"/>
    <n v="0"/>
    <n v="0"/>
    <n v="0"/>
    <n v="0"/>
    <n v="2"/>
    <n v="42604"/>
    <n v="1759.23"/>
    <x v="0"/>
    <x v="0"/>
    <x v="1"/>
    <x v="5"/>
    <x v="3"/>
    <x v="0"/>
    <x v="1"/>
    <x v="0"/>
    <x v="0"/>
    <x v="0"/>
    <x v="0"/>
  </r>
  <r>
    <s v="140600031434"/>
    <s v="NVO"/>
    <x v="158"/>
    <x v="18"/>
    <x v="16"/>
    <s v="SUN TRACK EXPRESS (CHINA) CO.,LTD"/>
    <x v="24"/>
    <x v="25"/>
    <s v="CNQND"/>
    <s v="CNQND"/>
    <s v="USLAX"/>
    <x v="81"/>
    <s v="GARMENTS"/>
    <n v="0"/>
    <n v="0"/>
    <n v="0"/>
    <n v="1"/>
    <n v="0"/>
    <n v="0"/>
    <n v="0"/>
    <n v="0"/>
    <n v="0"/>
    <n v="0"/>
    <n v="2"/>
    <n v="16200"/>
    <n v="511.13"/>
    <x v="0"/>
    <x v="0"/>
    <x v="10"/>
    <x v="4"/>
    <x v="3"/>
    <x v="0"/>
    <x v="0"/>
    <x v="0"/>
    <x v="0"/>
    <x v="0"/>
    <x v="0"/>
  </r>
  <r>
    <s v="140600031442"/>
    <s v="NVO"/>
    <x v="158"/>
    <x v="18"/>
    <x v="16"/>
    <s v="SUN TRACK EXPRESS (CHINA) CO.,LTD"/>
    <x v="24"/>
    <x v="25"/>
    <s v="CNQND"/>
    <s v="CNQND"/>
    <s v="USLAX"/>
    <x v="81"/>
    <s v="GARMENTS"/>
    <n v="0"/>
    <n v="0"/>
    <n v="0"/>
    <n v="1"/>
    <n v="0"/>
    <n v="0"/>
    <n v="0"/>
    <n v="0"/>
    <n v="0"/>
    <n v="0"/>
    <n v="2"/>
    <n v="16200"/>
    <n v="511.13"/>
    <x v="0"/>
    <x v="0"/>
    <x v="10"/>
    <x v="4"/>
    <x v="3"/>
    <x v="0"/>
    <x v="0"/>
    <x v="0"/>
    <x v="0"/>
    <x v="0"/>
    <x v="0"/>
  </r>
  <r>
    <s v="140600031451"/>
    <s v="NVO"/>
    <x v="4"/>
    <x v="4"/>
    <x v="4"/>
    <s v="CHINA INTERNATIONAL FREIGHT (CHINA) LTD. QINGDAO BRANCH"/>
    <x v="8"/>
    <x v="8"/>
    <s v="CNQND"/>
    <s v="CNQND"/>
    <s v="USNYC"/>
    <x v="1"/>
    <s v="RESISTANT DEXTRIN POWDER  POLYDEXTROSE SYRUP "/>
    <n v="4"/>
    <n v="0"/>
    <n v="0"/>
    <n v="0"/>
    <n v="0"/>
    <n v="0"/>
    <n v="0"/>
    <n v="0"/>
    <n v="0"/>
    <n v="0"/>
    <n v="4"/>
    <n v="85424"/>
    <n v="1743.23"/>
    <x v="0"/>
    <x v="0"/>
    <x v="1"/>
    <x v="5"/>
    <x v="3"/>
    <x v="0"/>
    <x v="4"/>
    <x v="0"/>
    <x v="0"/>
    <x v="0"/>
    <x v="0"/>
  </r>
  <r>
    <s v="140600031469"/>
    <s v="NVO"/>
    <x v="775"/>
    <x v="128"/>
    <x v="194"/>
    <s v="EVERGREEN INTERNATIONAL LOGISTICS (SHANGHAI) CO.,LTD. QINGDAO BRANCH"/>
    <x v="44"/>
    <x v="46"/>
    <s v="CNQND"/>
    <s v="CNQND"/>
    <s v="ILASH"/>
    <x v="189"/>
    <s v="CHOCOLATE"/>
    <n v="0"/>
    <n v="0"/>
    <n v="0"/>
    <n v="0"/>
    <n v="0"/>
    <n v="1"/>
    <n v="0"/>
    <n v="0"/>
    <n v="0"/>
    <n v="0"/>
    <n v="2"/>
    <n v="29070.799999999999"/>
    <n v="1882.82"/>
    <x v="9"/>
    <x v="2"/>
    <x v="18"/>
    <x v="11"/>
    <x v="3"/>
    <x v="0"/>
    <x v="5"/>
    <x v="1"/>
    <x v="0"/>
    <x v="8"/>
    <x v="69"/>
  </r>
  <r>
    <s v="140600031477"/>
    <s v="NVO"/>
    <x v="401"/>
    <x v="324"/>
    <x v="93"/>
    <s v="SIRIUS GLOBAL LOGISTICS CO.,LTD."/>
    <x v="33"/>
    <x v="34"/>
    <s v="CNRZH"/>
    <s v="CNRZH"/>
    <s v="MYKOK"/>
    <x v="98"/>
    <s v="FRESH POTATO"/>
    <n v="0"/>
    <n v="0"/>
    <n v="0"/>
    <n v="0"/>
    <n v="0"/>
    <n v="1"/>
    <n v="0"/>
    <n v="0"/>
    <n v="0"/>
    <n v="0"/>
    <n v="2"/>
    <n v="33760"/>
    <n v="349.07"/>
    <x v="5"/>
    <x v="1"/>
    <x v="6"/>
    <x v="20"/>
    <x v="1"/>
    <x v="0"/>
    <x v="5"/>
    <x v="1"/>
    <x v="0"/>
    <x v="7"/>
    <x v="16"/>
  </r>
  <r>
    <s v="140600031485"/>
    <s v="NVO"/>
    <x v="190"/>
    <x v="166"/>
    <x v="82"/>
    <s v="CHINA CONTAINER AGENCY &amp; TRANSORTATION QINGDAO CORP."/>
    <x v="123"/>
    <x v="130"/>
    <s v="CNQND"/>
    <s v="CNQND"/>
    <s v="AEJBA"/>
    <x v="38"/>
    <s v="TRUCK TIRE"/>
    <n v="0"/>
    <n v="0"/>
    <n v="0"/>
    <n v="4"/>
    <n v="0"/>
    <n v="0"/>
    <n v="0"/>
    <n v="0"/>
    <n v="0"/>
    <n v="0"/>
    <n v="8"/>
    <n v="76800"/>
    <n v="925.11"/>
    <x v="3"/>
    <x v="1"/>
    <x v="24"/>
    <x v="29"/>
    <x v="0"/>
    <x v="0"/>
    <x v="4"/>
    <x v="0"/>
    <x v="0"/>
    <x v="0"/>
    <x v="15"/>
  </r>
  <r>
    <s v="140600031493"/>
    <s v="OOC"/>
    <x v="45"/>
    <x v="41"/>
    <x v="3"/>
    <s v="BROADWAY PACIFIC INTERNATIONAL LOGISTICS QINGDAO CO"/>
    <x v="5"/>
    <x v="5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1.19"/>
    <x v="0"/>
    <x v="0"/>
    <x v="0"/>
    <x v="3"/>
    <x v="2"/>
    <x v="0"/>
    <x v="0"/>
    <x v="0"/>
    <x v="0"/>
    <x v="0"/>
    <x v="0"/>
  </r>
  <r>
    <s v="140600031507"/>
    <s v="NVO"/>
    <x v="446"/>
    <x v="208"/>
    <x v="102"/>
    <s v="SHANDONG GROWAY INTERNATIONAL LOGISTICS CO.,LTD."/>
    <x v="74"/>
    <x v="47"/>
    <s v="CNQND"/>
    <s v="CNQND"/>
    <s v="DEHBG"/>
    <x v="84"/>
    <s v="FROZEN RABBITS"/>
    <n v="0"/>
    <n v="0"/>
    <n v="0"/>
    <n v="0"/>
    <n v="0"/>
    <n v="1"/>
    <n v="0"/>
    <n v="0"/>
    <n v="0"/>
    <n v="0"/>
    <n v="2"/>
    <n v="33825"/>
    <n v="777.69"/>
    <x v="7"/>
    <x v="2"/>
    <x v="16"/>
    <x v="28"/>
    <x v="3"/>
    <x v="0"/>
    <x v="5"/>
    <x v="1"/>
    <x v="0"/>
    <x v="23"/>
    <x v="37"/>
  </r>
  <r>
    <s v="140600031523"/>
    <s v="OOC"/>
    <x v="576"/>
    <x v="451"/>
    <x v="205"/>
    <s v="CARGO SERVICES GROUP LIMITED QINGDAO BRANCH"/>
    <x v="23"/>
    <x v="24"/>
    <s v="CNQND"/>
    <s v="CNQND"/>
    <s v="USLAX"/>
    <x v="154"/>
    <s v="SOFA"/>
    <n v="0"/>
    <n v="0"/>
    <n v="0"/>
    <n v="3"/>
    <n v="0"/>
    <n v="0"/>
    <n v="0"/>
    <n v="0"/>
    <n v="0"/>
    <n v="0"/>
    <n v="6"/>
    <n v="20100"/>
    <n v="484.9"/>
    <x v="0"/>
    <x v="0"/>
    <x v="10"/>
    <x v="17"/>
    <x v="0"/>
    <x v="0"/>
    <x v="2"/>
    <x v="0"/>
    <x v="0"/>
    <x v="0"/>
    <x v="0"/>
  </r>
  <r>
    <s v="140600031532"/>
    <s v="BULT"/>
    <x v="772"/>
    <x v="595"/>
    <x v="273"/>
    <s v="GEBRUDER WEISS CHINA LIMITED QINGDAO BRANCH"/>
    <x v="44"/>
    <x v="46"/>
    <s v="CNQND"/>
    <s v="CNQND"/>
    <s v="ITANC"/>
    <x v="218"/>
    <s v="PVC GYPSUM CEILING TILES"/>
    <n v="4"/>
    <n v="0"/>
    <n v="0"/>
    <n v="0"/>
    <n v="0"/>
    <n v="0"/>
    <n v="0"/>
    <n v="0"/>
    <n v="0"/>
    <n v="0"/>
    <n v="4"/>
    <n v="85600"/>
    <n v="2384.29"/>
    <x v="9"/>
    <x v="2"/>
    <x v="18"/>
    <x v="11"/>
    <x v="3"/>
    <x v="0"/>
    <x v="4"/>
    <x v="0"/>
    <x v="0"/>
    <x v="0"/>
    <x v="49"/>
  </r>
  <r>
    <s v="140600031540"/>
    <s v="NVO"/>
    <x v="193"/>
    <x v="169"/>
    <x v="39"/>
    <s v="SINOTRANS CENTRAL CHINA CO., LTD. CONTAINER SHIPPING BRANCH"/>
    <x v="111"/>
    <x v="116"/>
    <s v="CNNBO"/>
    <s v="CNNBO"/>
    <s v="BRSTO"/>
    <x v="106"/>
    <s v="TEXTILE PIECE GOODS WITHOUT WOOD"/>
    <n v="0"/>
    <n v="0"/>
    <n v="0"/>
    <n v="1"/>
    <n v="0"/>
    <n v="0"/>
    <n v="0"/>
    <n v="0"/>
    <n v="0"/>
    <n v="0"/>
    <n v="2"/>
    <n v="22470"/>
    <n v="464.05"/>
    <x v="8"/>
    <x v="0"/>
    <x v="13"/>
    <x v="21"/>
    <x v="5"/>
    <x v="0"/>
    <x v="0"/>
    <x v="0"/>
    <x v="0"/>
    <x v="0"/>
    <x v="18"/>
  </r>
  <r>
    <s v="140600031558"/>
    <s v="NVO"/>
    <x v="1233"/>
    <x v="882"/>
    <x v="368"/>
    <s v="QINGDAO HAIHANG EXPRESS LOGISTICS CO.,LTD"/>
    <x v="32"/>
    <x v="33"/>
    <s v="CNQND"/>
    <s v="CNQND"/>
    <s v="INNXV"/>
    <x v="60"/>
    <s v="TERPENE RESIN"/>
    <n v="1"/>
    <n v="0"/>
    <n v="0"/>
    <n v="0"/>
    <n v="0"/>
    <n v="0"/>
    <n v="0"/>
    <n v="0"/>
    <n v="0"/>
    <n v="0"/>
    <n v="1"/>
    <n v="16912"/>
    <n v="1083.7"/>
    <x v="6"/>
    <x v="1"/>
    <x v="3"/>
    <x v="9"/>
    <x v="1"/>
    <x v="0"/>
    <x v="0"/>
    <x v="0"/>
    <x v="0"/>
    <x v="0"/>
    <x v="28"/>
  </r>
  <r>
    <s v="140600031574"/>
    <s v="NVO"/>
    <x v="369"/>
    <x v="228"/>
    <x v="82"/>
    <s v="QINGDAO LEADING-FREIGHT INT'L LOGISTICS CO.,LTD"/>
    <x v="81"/>
    <x v="84"/>
    <s v="CNQND"/>
    <s v="CNQND"/>
    <s v="AEJBA"/>
    <x v="38"/>
    <s v="DIESEL ENGINE"/>
    <n v="0"/>
    <n v="0"/>
    <n v="0"/>
    <n v="1"/>
    <n v="0"/>
    <n v="0"/>
    <n v="0"/>
    <n v="0"/>
    <n v="0"/>
    <n v="0"/>
    <n v="2"/>
    <n v="28200"/>
    <n v="785.84"/>
    <x v="3"/>
    <x v="1"/>
    <x v="24"/>
    <x v="18"/>
    <x v="2"/>
    <x v="0"/>
    <x v="0"/>
    <x v="0"/>
    <x v="0"/>
    <x v="0"/>
    <x v="15"/>
  </r>
  <r>
    <s v="140600031582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31591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31604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31612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31621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31639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31647"/>
    <s v="NVO"/>
    <x v="369"/>
    <x v="228"/>
    <x v="82"/>
    <s v="QINGDAO LEADING-FREIGHT INT'L LOGISTICS CO.,LTD"/>
    <x v="81"/>
    <x v="84"/>
    <s v="CNQND"/>
    <s v="CNQND"/>
    <s v="AEJBA"/>
    <x v="38"/>
    <s v="DIESEL ENGINE"/>
    <n v="0"/>
    <n v="0"/>
    <n v="0"/>
    <n v="1"/>
    <n v="0"/>
    <n v="0"/>
    <n v="0"/>
    <n v="0"/>
    <n v="0"/>
    <n v="0"/>
    <n v="2"/>
    <n v="28200"/>
    <n v="785.84"/>
    <x v="3"/>
    <x v="1"/>
    <x v="24"/>
    <x v="18"/>
    <x v="2"/>
    <x v="0"/>
    <x v="0"/>
    <x v="0"/>
    <x v="0"/>
    <x v="0"/>
    <x v="15"/>
  </r>
  <r>
    <s v="140600031655"/>
    <s v="NVO"/>
    <x v="369"/>
    <x v="228"/>
    <x v="82"/>
    <s v="QINGDAO LEADING-FREIGHT INT'L LOGISTICS CO.,LTD"/>
    <x v="81"/>
    <x v="84"/>
    <s v="CNQND"/>
    <s v="CNQND"/>
    <s v="AEJBA"/>
    <x v="38"/>
    <s v="DIESEL ENGINE"/>
    <n v="0"/>
    <n v="0"/>
    <n v="0"/>
    <n v="1"/>
    <n v="0"/>
    <n v="0"/>
    <n v="0"/>
    <n v="0"/>
    <n v="0"/>
    <n v="0"/>
    <n v="2"/>
    <n v="28200"/>
    <n v="785.84"/>
    <x v="3"/>
    <x v="1"/>
    <x v="24"/>
    <x v="18"/>
    <x v="2"/>
    <x v="0"/>
    <x v="0"/>
    <x v="0"/>
    <x v="0"/>
    <x v="0"/>
    <x v="15"/>
  </r>
  <r>
    <s v="140600031663"/>
    <s v="NVO"/>
    <x v="1234"/>
    <x v="365"/>
    <x v="223"/>
    <s v="QINGDAO JOYSHINE INTERNATIONAL TRANSPORTATION CO.,LTD"/>
    <x v="52"/>
    <x v="54"/>
    <s v="CNQND"/>
    <s v="CNQND"/>
    <s v="KEMWA"/>
    <x v="200"/>
    <s v="TRIANGLE BRAND TYRES"/>
    <n v="0"/>
    <n v="0"/>
    <n v="0"/>
    <n v="1"/>
    <n v="0"/>
    <n v="0"/>
    <n v="0"/>
    <n v="0"/>
    <n v="0"/>
    <n v="0"/>
    <n v="2"/>
    <n v="22200"/>
    <n v="1005.59"/>
    <x v="11"/>
    <x v="1"/>
    <x v="21"/>
    <x v="11"/>
    <x v="3"/>
    <x v="0"/>
    <x v="0"/>
    <x v="0"/>
    <x v="0"/>
    <x v="0"/>
    <x v="72"/>
  </r>
  <r>
    <s v="140600031672"/>
    <s v="NVO"/>
    <x v="369"/>
    <x v="228"/>
    <x v="82"/>
    <s v="QINGDAO LEADING-FREIGHT INT'L LOGISTICS CO.,LTD"/>
    <x v="81"/>
    <x v="84"/>
    <s v="CNQND"/>
    <s v="CNQND"/>
    <s v="AEJBA"/>
    <x v="38"/>
    <s v="DIESEL ENGINE"/>
    <n v="0"/>
    <n v="0"/>
    <n v="0"/>
    <n v="1"/>
    <n v="0"/>
    <n v="0"/>
    <n v="0"/>
    <n v="0"/>
    <n v="0"/>
    <n v="0"/>
    <n v="2"/>
    <n v="28200"/>
    <n v="785.84"/>
    <x v="3"/>
    <x v="1"/>
    <x v="24"/>
    <x v="18"/>
    <x v="2"/>
    <x v="0"/>
    <x v="0"/>
    <x v="0"/>
    <x v="0"/>
    <x v="0"/>
    <x v="15"/>
  </r>
  <r>
    <s v="140600031680"/>
    <s v="NVO"/>
    <x v="310"/>
    <x v="261"/>
    <x v="112"/>
    <s v="X-TAINER SHIPPING CO.,LTD"/>
    <x v="20"/>
    <x v="21"/>
    <s v="CNQND"/>
    <s v="CNQND"/>
    <s v="PHDVA"/>
    <x v="110"/>
    <s v="ART PAPER"/>
    <n v="0"/>
    <n v="0"/>
    <n v="0"/>
    <n v="2"/>
    <n v="0"/>
    <n v="0"/>
    <n v="0"/>
    <n v="0"/>
    <n v="0"/>
    <n v="0"/>
    <n v="4"/>
    <n v="61600"/>
    <n v="472.64"/>
    <x v="5"/>
    <x v="1"/>
    <x v="7"/>
    <x v="9"/>
    <x v="1"/>
    <x v="0"/>
    <x v="1"/>
    <x v="0"/>
    <x v="0"/>
    <x v="0"/>
    <x v="13"/>
  </r>
  <r>
    <s v="140600031698"/>
    <s v="NVO"/>
    <x v="1234"/>
    <x v="365"/>
    <x v="223"/>
    <s v="QINGDAO JOYSHINE INTERNATIONAL TRANSPORTATION CO.,LTD"/>
    <x v="52"/>
    <x v="54"/>
    <s v="CNQND"/>
    <s v="CNQND"/>
    <s v="KEMWA"/>
    <x v="200"/>
    <s v="TRIANGLE BRAND TYRES"/>
    <n v="0"/>
    <n v="0"/>
    <n v="0"/>
    <n v="1"/>
    <n v="0"/>
    <n v="0"/>
    <n v="0"/>
    <n v="0"/>
    <n v="0"/>
    <n v="0"/>
    <n v="2"/>
    <n v="22200"/>
    <n v="1005.59"/>
    <x v="11"/>
    <x v="1"/>
    <x v="21"/>
    <x v="11"/>
    <x v="3"/>
    <x v="0"/>
    <x v="0"/>
    <x v="0"/>
    <x v="0"/>
    <x v="0"/>
    <x v="72"/>
  </r>
  <r>
    <s v="140600031702"/>
    <s v="NVO"/>
    <x v="1235"/>
    <x v="509"/>
    <x v="102"/>
    <s v="ZHL FREIGHT FORWARDER CO.,LTD"/>
    <x v="39"/>
    <x v="41"/>
    <s v="CNQND"/>
    <s v="CNQND"/>
    <s v="NOOSL"/>
    <x v="144"/>
    <s v="MASSAGE BATHTUB          HS CODE:9019101000"/>
    <n v="0"/>
    <n v="0"/>
    <n v="0"/>
    <n v="5"/>
    <n v="0"/>
    <n v="0"/>
    <n v="0"/>
    <n v="0"/>
    <n v="0"/>
    <n v="0"/>
    <n v="10"/>
    <n v="46000"/>
    <n v="1048.25"/>
    <x v="7"/>
    <x v="2"/>
    <x v="9"/>
    <x v="4"/>
    <x v="3"/>
    <x v="0"/>
    <x v="8"/>
    <x v="0"/>
    <x v="0"/>
    <x v="0"/>
    <x v="44"/>
  </r>
  <r>
    <s v="140600031710"/>
    <s v="NVO"/>
    <x v="1234"/>
    <x v="365"/>
    <x v="223"/>
    <s v="QINGDAO JOYSHINE INTERNATIONAL TRANSPORTATION CO.,LTD"/>
    <x v="52"/>
    <x v="54"/>
    <s v="CNQND"/>
    <s v="CNQND"/>
    <s v="KEMWA"/>
    <x v="200"/>
    <s v="TRIANGLE BRAND TYRES"/>
    <n v="0"/>
    <n v="0"/>
    <n v="0"/>
    <n v="1"/>
    <n v="0"/>
    <n v="0"/>
    <n v="0"/>
    <n v="0"/>
    <n v="0"/>
    <n v="0"/>
    <n v="2"/>
    <n v="22200"/>
    <n v="1005.59"/>
    <x v="11"/>
    <x v="1"/>
    <x v="21"/>
    <x v="11"/>
    <x v="3"/>
    <x v="0"/>
    <x v="0"/>
    <x v="0"/>
    <x v="0"/>
    <x v="0"/>
    <x v="72"/>
  </r>
  <r>
    <s v="140600031728"/>
    <s v="NVO"/>
    <x v="1234"/>
    <x v="365"/>
    <x v="223"/>
    <s v="QINGDAO JOYSHINE INTERNATIONAL TRANSPORTATION CO.,LTD"/>
    <x v="52"/>
    <x v="54"/>
    <s v="CNQND"/>
    <s v="CNQND"/>
    <s v="KEMWA"/>
    <x v="200"/>
    <s v="TRIANGLE BRAND TYRES"/>
    <n v="0"/>
    <n v="0"/>
    <n v="0"/>
    <n v="1"/>
    <n v="0"/>
    <n v="0"/>
    <n v="0"/>
    <n v="0"/>
    <n v="0"/>
    <n v="0"/>
    <n v="2"/>
    <n v="22200"/>
    <n v="1005.59"/>
    <x v="11"/>
    <x v="1"/>
    <x v="21"/>
    <x v="11"/>
    <x v="3"/>
    <x v="0"/>
    <x v="0"/>
    <x v="0"/>
    <x v="0"/>
    <x v="0"/>
    <x v="72"/>
  </r>
  <r>
    <s v="140600031736"/>
    <s v="NVO"/>
    <x v="1234"/>
    <x v="365"/>
    <x v="223"/>
    <s v="QINGDAO JOYSHINE INTERNATIONAL TRANSPORTATION CO.,LTD"/>
    <x v="52"/>
    <x v="54"/>
    <s v="CNQND"/>
    <s v="CNQND"/>
    <s v="KEMWA"/>
    <x v="200"/>
    <s v="TRIANGLE BRAND TYRES"/>
    <n v="0"/>
    <n v="0"/>
    <n v="0"/>
    <n v="1"/>
    <n v="0"/>
    <n v="0"/>
    <n v="0"/>
    <n v="0"/>
    <n v="0"/>
    <n v="0"/>
    <n v="2"/>
    <n v="22200"/>
    <n v="1005.59"/>
    <x v="11"/>
    <x v="1"/>
    <x v="21"/>
    <x v="11"/>
    <x v="3"/>
    <x v="0"/>
    <x v="0"/>
    <x v="0"/>
    <x v="0"/>
    <x v="0"/>
    <x v="72"/>
  </r>
  <r>
    <s v="140600031744"/>
    <s v="NVO"/>
    <x v="268"/>
    <x v="226"/>
    <x v="85"/>
    <s v="QINGDAO EASY INTERNATIONAL LOGISTICS CO.LTD"/>
    <x v="58"/>
    <x v="61"/>
    <s v="CNQND"/>
    <s v="CNQND"/>
    <s v="INCEN"/>
    <x v="164"/>
    <s v="LAMINATE FLOORING AND SKIRTING"/>
    <n v="0"/>
    <n v="0"/>
    <n v="0"/>
    <n v="1"/>
    <n v="0"/>
    <n v="0"/>
    <n v="0"/>
    <n v="0"/>
    <n v="0"/>
    <n v="0"/>
    <n v="2"/>
    <n v="28200"/>
    <n v="403.51"/>
    <x v="6"/>
    <x v="1"/>
    <x v="23"/>
    <x v="26"/>
    <x v="1"/>
    <x v="0"/>
    <x v="0"/>
    <x v="0"/>
    <x v="0"/>
    <x v="0"/>
    <x v="28"/>
  </r>
  <r>
    <s v="140600031761"/>
    <s v="NVO"/>
    <x v="1234"/>
    <x v="365"/>
    <x v="223"/>
    <s v="QINGDAO JOYSHINE INTERNATIONAL TRANSPORTATION CO.,LTD"/>
    <x v="52"/>
    <x v="54"/>
    <s v="CNQND"/>
    <s v="CNQND"/>
    <s v="KEMWA"/>
    <x v="200"/>
    <s v="TRIANGLE BRAND TYRES"/>
    <n v="0"/>
    <n v="0"/>
    <n v="0"/>
    <n v="1"/>
    <n v="0"/>
    <n v="0"/>
    <n v="0"/>
    <n v="0"/>
    <n v="0"/>
    <n v="0"/>
    <n v="2"/>
    <n v="22200"/>
    <n v="1005.59"/>
    <x v="11"/>
    <x v="1"/>
    <x v="21"/>
    <x v="11"/>
    <x v="3"/>
    <x v="0"/>
    <x v="0"/>
    <x v="0"/>
    <x v="0"/>
    <x v="0"/>
    <x v="72"/>
  </r>
  <r>
    <s v="140600031779"/>
    <s v="NVO"/>
    <x v="1231"/>
    <x v="98"/>
    <x v="63"/>
    <s v="VICTORY CAPTAIN LIMITED"/>
    <x v="13"/>
    <x v="13"/>
    <s v="CNQND"/>
    <s v="CNQND"/>
    <s v="LKCMB"/>
    <x v="66"/>
    <s v="GARLIC &amp; VEGETABLES"/>
    <n v="0"/>
    <n v="0"/>
    <n v="0"/>
    <n v="0"/>
    <n v="0"/>
    <n v="1"/>
    <n v="0"/>
    <n v="0"/>
    <n v="0"/>
    <n v="0"/>
    <n v="2"/>
    <n v="33260"/>
    <n v="333.25"/>
    <x v="6"/>
    <x v="1"/>
    <x v="4"/>
    <x v="8"/>
    <x v="1"/>
    <x v="0"/>
    <x v="5"/>
    <x v="1"/>
    <x v="0"/>
    <x v="7"/>
    <x v="31"/>
  </r>
  <r>
    <s v="140600031787"/>
    <s v="NVO"/>
    <x v="752"/>
    <x v="583"/>
    <x v="99"/>
    <s v="SUNOBLE INTERNATIONAL LOGISTICS LTD QINGDAO BRANCH"/>
    <x v="68"/>
    <x v="71"/>
    <s v="CNQND"/>
    <s v="CNQND"/>
    <s v="ESBCN"/>
    <x v="181"/>
    <s v="GLASS BOTTLE,SAFETY NET,FIBER GLASS BACKING"/>
    <n v="0"/>
    <n v="0"/>
    <n v="0"/>
    <n v="1"/>
    <n v="0"/>
    <n v="0"/>
    <n v="0"/>
    <n v="0"/>
    <n v="0"/>
    <n v="0"/>
    <n v="2"/>
    <n v="22200"/>
    <n v="1448.44"/>
    <x v="9"/>
    <x v="2"/>
    <x v="17"/>
    <x v="2"/>
    <x v="2"/>
    <x v="0"/>
    <x v="0"/>
    <x v="0"/>
    <x v="0"/>
    <x v="0"/>
    <x v="43"/>
  </r>
  <r>
    <s v="140600031795"/>
    <s v="NVO"/>
    <x v="1234"/>
    <x v="365"/>
    <x v="223"/>
    <s v="QINGDAO JOYSHINE INTERNATIONAL TRANSPORTATION CO.,LTD"/>
    <x v="52"/>
    <x v="54"/>
    <s v="CNQND"/>
    <s v="CNQND"/>
    <s v="KEMWA"/>
    <x v="200"/>
    <s v="TRIANGLE BRAND TYRES"/>
    <n v="0"/>
    <n v="0"/>
    <n v="0"/>
    <n v="1"/>
    <n v="0"/>
    <n v="0"/>
    <n v="0"/>
    <n v="0"/>
    <n v="0"/>
    <n v="0"/>
    <n v="2"/>
    <n v="22200"/>
    <n v="1005.59"/>
    <x v="11"/>
    <x v="1"/>
    <x v="21"/>
    <x v="11"/>
    <x v="3"/>
    <x v="0"/>
    <x v="0"/>
    <x v="0"/>
    <x v="0"/>
    <x v="0"/>
    <x v="72"/>
  </r>
  <r>
    <s v="140600031817"/>
    <s v="NVO"/>
    <x v="752"/>
    <x v="583"/>
    <x v="99"/>
    <s v="SUNOBLE INTERNATIONAL LOGISTICS LTD QINGDAO BRANCH"/>
    <x v="68"/>
    <x v="71"/>
    <s v="CNQND"/>
    <s v="CNQND"/>
    <s v="ESVLC"/>
    <x v="180"/>
    <s v="GLASS BOTTLE,SAFETY NET,FIBER GLASS BACKING"/>
    <n v="0"/>
    <n v="0"/>
    <n v="0"/>
    <n v="1"/>
    <n v="0"/>
    <n v="0"/>
    <n v="0"/>
    <n v="0"/>
    <n v="0"/>
    <n v="0"/>
    <n v="2"/>
    <n v="26200"/>
    <n v="1442.3"/>
    <x v="9"/>
    <x v="2"/>
    <x v="17"/>
    <x v="2"/>
    <x v="2"/>
    <x v="0"/>
    <x v="0"/>
    <x v="0"/>
    <x v="0"/>
    <x v="0"/>
    <x v="43"/>
  </r>
  <r>
    <s v="140600031825"/>
    <s v="NVO"/>
    <x v="752"/>
    <x v="583"/>
    <x v="99"/>
    <s v="SUNOBLE INTERNATIONAL LOGISTICS LTD QINGDAO BRANCH"/>
    <x v="68"/>
    <x v="71"/>
    <s v="CNQND"/>
    <s v="CNQND"/>
    <s v="ESVLC"/>
    <x v="180"/>
    <s v="GLASS BOTTLE,SAFETY NET,FIBER GLASS BACKING"/>
    <n v="0"/>
    <n v="0"/>
    <n v="0"/>
    <n v="1"/>
    <n v="0"/>
    <n v="0"/>
    <n v="0"/>
    <n v="0"/>
    <n v="0"/>
    <n v="0"/>
    <n v="2"/>
    <n v="26200"/>
    <n v="1442.3"/>
    <x v="9"/>
    <x v="2"/>
    <x v="17"/>
    <x v="2"/>
    <x v="2"/>
    <x v="0"/>
    <x v="0"/>
    <x v="0"/>
    <x v="0"/>
    <x v="0"/>
    <x v="43"/>
  </r>
  <r>
    <s v="140600031842"/>
    <s v="NVO"/>
    <x v="17"/>
    <x v="15"/>
    <x v="14"/>
    <s v="SIRIUS GLOBAL LOGISTICS CO.,LTD."/>
    <x v="1"/>
    <x v="1"/>
    <s v="CNQND"/>
    <s v="CNQND"/>
    <s v="USNYC"/>
    <x v="1"/>
    <s v="RADIATOR"/>
    <n v="2"/>
    <n v="0"/>
    <n v="0"/>
    <n v="1"/>
    <n v="0"/>
    <n v="0"/>
    <n v="0"/>
    <n v="0"/>
    <n v="0"/>
    <n v="0"/>
    <n v="4"/>
    <n v="31000"/>
    <n v="1530.81"/>
    <x v="0"/>
    <x v="0"/>
    <x v="1"/>
    <x v="0"/>
    <x v="0"/>
    <x v="0"/>
    <x v="2"/>
    <x v="0"/>
    <x v="0"/>
    <x v="0"/>
    <x v="0"/>
  </r>
  <r>
    <s v="140600031850"/>
    <s v="NVO"/>
    <x v="17"/>
    <x v="15"/>
    <x v="14"/>
    <s v="SIRIUS GLOBAL LOGISTICS CO.,LTD."/>
    <x v="1"/>
    <x v="1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274.06"/>
    <x v="0"/>
    <x v="0"/>
    <x v="1"/>
    <x v="0"/>
    <x v="0"/>
    <x v="0"/>
    <x v="0"/>
    <x v="0"/>
    <x v="0"/>
    <x v="0"/>
    <x v="0"/>
  </r>
  <r>
    <s v="140600031868"/>
    <s v="NVO"/>
    <x v="17"/>
    <x v="15"/>
    <x v="14"/>
    <s v="SIRIUS GLOBAL LOGISTICS CO.,LTD."/>
    <x v="1"/>
    <x v="1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274.06"/>
    <x v="0"/>
    <x v="0"/>
    <x v="1"/>
    <x v="0"/>
    <x v="0"/>
    <x v="0"/>
    <x v="0"/>
    <x v="0"/>
    <x v="0"/>
    <x v="0"/>
    <x v="0"/>
  </r>
  <r>
    <s v="140600031876"/>
    <s v="NVO"/>
    <x v="17"/>
    <x v="15"/>
    <x v="14"/>
    <s v="SIRIUS GLOBAL LOGISTICS CO.,LTD."/>
    <x v="1"/>
    <x v="1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274.06"/>
    <x v="0"/>
    <x v="0"/>
    <x v="1"/>
    <x v="0"/>
    <x v="0"/>
    <x v="0"/>
    <x v="0"/>
    <x v="0"/>
    <x v="0"/>
    <x v="0"/>
    <x v="0"/>
  </r>
  <r>
    <s v="140600031884"/>
    <s v="NVO"/>
    <x v="17"/>
    <x v="15"/>
    <x v="14"/>
    <s v="SIRIUS GLOBAL LOGISTICS CO.,LTD."/>
    <x v="1"/>
    <x v="1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274.06"/>
    <x v="0"/>
    <x v="0"/>
    <x v="1"/>
    <x v="0"/>
    <x v="0"/>
    <x v="0"/>
    <x v="0"/>
    <x v="0"/>
    <x v="0"/>
    <x v="0"/>
    <x v="0"/>
  </r>
  <r>
    <s v="140600031892"/>
    <s v="NVO"/>
    <x v="17"/>
    <x v="15"/>
    <x v="14"/>
    <s v="SIRIUS GLOBAL LOGISTICS CO.,LTD."/>
    <x v="1"/>
    <x v="1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274.06"/>
    <x v="0"/>
    <x v="0"/>
    <x v="1"/>
    <x v="0"/>
    <x v="0"/>
    <x v="0"/>
    <x v="0"/>
    <x v="0"/>
    <x v="0"/>
    <x v="0"/>
    <x v="0"/>
  </r>
  <r>
    <s v="140600031906"/>
    <s v="OOC"/>
    <x v="422"/>
    <x v="339"/>
    <x v="147"/>
    <s v="SMART LOGISTICS CO.,LTD."/>
    <x v="41"/>
    <x v="43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841.6"/>
    <x v="7"/>
    <x v="2"/>
    <x v="9"/>
    <x v="22"/>
    <x v="2"/>
    <x v="0"/>
    <x v="0"/>
    <x v="0"/>
    <x v="0"/>
    <x v="0"/>
    <x v="54"/>
  </r>
  <r>
    <s v="140600031914"/>
    <s v="NVO"/>
    <x v="810"/>
    <x v="160"/>
    <x v="99"/>
    <s v="PATENT INTERNATIONAL LOGISTICS (SHENZHEN) CO., LTD.(QINGDAO BRANCH)"/>
    <x v="44"/>
    <x v="46"/>
    <s v="CNQND"/>
    <s v="CNQND"/>
    <s v="GRPIR"/>
    <x v="184"/>
    <s v="STAND-UP PADDLE"/>
    <n v="0"/>
    <n v="0"/>
    <n v="0"/>
    <n v="3"/>
    <n v="0"/>
    <n v="0"/>
    <n v="0"/>
    <n v="0"/>
    <n v="0"/>
    <n v="0"/>
    <n v="6"/>
    <n v="48600"/>
    <n v="1787.21"/>
    <x v="9"/>
    <x v="2"/>
    <x v="18"/>
    <x v="11"/>
    <x v="3"/>
    <x v="0"/>
    <x v="2"/>
    <x v="0"/>
    <x v="0"/>
    <x v="0"/>
    <x v="63"/>
  </r>
  <r>
    <s v="140600031931"/>
    <s v="NVO"/>
    <x v="17"/>
    <x v="15"/>
    <x v="14"/>
    <s v="SIRIUS GLOBAL LOGISTICS CO.,LTD."/>
    <x v="0"/>
    <x v="0"/>
    <s v="CNQND"/>
    <s v="CNQND"/>
    <s v="USSVN"/>
    <x v="0"/>
    <s v="RADIATOR"/>
    <n v="0"/>
    <n v="0"/>
    <n v="0"/>
    <n v="1"/>
    <n v="0"/>
    <n v="0"/>
    <n v="0"/>
    <n v="0"/>
    <n v="0"/>
    <n v="0"/>
    <n v="2"/>
    <n v="16200"/>
    <n v="1401.2"/>
    <x v="0"/>
    <x v="0"/>
    <x v="0"/>
    <x v="0"/>
    <x v="0"/>
    <x v="0"/>
    <x v="0"/>
    <x v="0"/>
    <x v="0"/>
    <x v="0"/>
    <x v="0"/>
  </r>
  <r>
    <s v="140600031965"/>
    <s v="OOC"/>
    <x v="422"/>
    <x v="339"/>
    <x v="147"/>
    <s v="SMART LOGISTICS CO.,LTD."/>
    <x v="41"/>
    <x v="43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841.6"/>
    <x v="7"/>
    <x v="2"/>
    <x v="9"/>
    <x v="22"/>
    <x v="2"/>
    <x v="0"/>
    <x v="0"/>
    <x v="0"/>
    <x v="0"/>
    <x v="0"/>
    <x v="54"/>
  </r>
  <r>
    <s v="140600031973"/>
    <s v="NVO"/>
    <x v="829"/>
    <x v="400"/>
    <x v="63"/>
    <s v="QINGDAO GUOTAO INT'L TRANSPORTATION CO.,LTD"/>
    <x v="33"/>
    <x v="34"/>
    <s v="CNRZH"/>
    <s v="CNRZH"/>
    <s v="BNMRI"/>
    <x v="107"/>
    <s v="FRESH APPLES"/>
    <n v="0"/>
    <n v="0"/>
    <n v="0"/>
    <n v="0"/>
    <n v="0"/>
    <n v="1"/>
    <n v="0"/>
    <n v="0"/>
    <n v="0"/>
    <n v="0"/>
    <n v="2"/>
    <n v="33760"/>
    <n v="408.56"/>
    <x v="5"/>
    <x v="1"/>
    <x v="6"/>
    <x v="20"/>
    <x v="1"/>
    <x v="0"/>
    <x v="5"/>
    <x v="1"/>
    <x v="0"/>
    <x v="7"/>
    <x v="50"/>
  </r>
  <r>
    <s v="140600031990"/>
    <s v="NVO"/>
    <x v="925"/>
    <x v="128"/>
    <x v="308"/>
    <s v="EVERGREEN INTERNATIONAL LOGISTICS (SHANGHAI) CO.,LTD. QINGDAO BRANCH"/>
    <x v="110"/>
    <x v="115"/>
    <s v="CNQND"/>
    <s v="CNQND"/>
    <s v="ZADRB"/>
    <x v="213"/>
    <s v="CANNED MUSHROOMS PIECES &amp; STEMS"/>
    <n v="1"/>
    <n v="0"/>
    <n v="0"/>
    <n v="0"/>
    <n v="0"/>
    <n v="0"/>
    <n v="0"/>
    <n v="0"/>
    <n v="0"/>
    <n v="0"/>
    <n v="1"/>
    <n v="23784"/>
    <n v="1551.73"/>
    <x v="14"/>
    <x v="1"/>
    <x v="29"/>
    <x v="22"/>
    <x v="2"/>
    <x v="0"/>
    <x v="0"/>
    <x v="0"/>
    <x v="0"/>
    <x v="0"/>
    <x v="76"/>
  </r>
  <r>
    <s v="140600032007"/>
    <s v="NVO"/>
    <x v="370"/>
    <x v="53"/>
    <x v="99"/>
    <s v="QINGDAO QUALTIME INTERNATIONAL LOGISTICS CO.,LTD"/>
    <x v="44"/>
    <x v="46"/>
    <s v="CNQND"/>
    <s v="CNQND"/>
    <s v="MACSB"/>
    <x v="183"/>
    <s v="MEDICAL DEVICES"/>
    <n v="0"/>
    <n v="0"/>
    <n v="0"/>
    <n v="1"/>
    <n v="0"/>
    <n v="0"/>
    <n v="0"/>
    <n v="0"/>
    <n v="0"/>
    <n v="0"/>
    <n v="2"/>
    <n v="14704.4"/>
    <n v="1856.43"/>
    <x v="9"/>
    <x v="2"/>
    <x v="18"/>
    <x v="11"/>
    <x v="3"/>
    <x v="0"/>
    <x v="0"/>
    <x v="0"/>
    <x v="0"/>
    <x v="0"/>
    <x v="65"/>
  </r>
  <r>
    <s v="140600032015"/>
    <s v="NVO"/>
    <x v="67"/>
    <x v="10"/>
    <x v="7"/>
    <s v="SHINE INTERNATIONAL TRANSPORTATION  (QINGDAO) LIMITED"/>
    <x v="2"/>
    <x v="2"/>
    <s v="CNQND"/>
    <s v="CNQND"/>
    <s v="USNYC"/>
    <x v="1"/>
    <s v="MUSHROOM &amp; MUSHROOM SUBSTRATE"/>
    <n v="0"/>
    <n v="0"/>
    <n v="0"/>
    <n v="0"/>
    <n v="0"/>
    <n v="2"/>
    <n v="0"/>
    <n v="0"/>
    <n v="0"/>
    <n v="0"/>
    <n v="4"/>
    <n v="61520"/>
    <n v="825.77"/>
    <x v="0"/>
    <x v="0"/>
    <x v="0"/>
    <x v="1"/>
    <x v="1"/>
    <x v="0"/>
    <x v="5"/>
    <x v="2"/>
    <x v="0"/>
    <x v="11"/>
    <x v="0"/>
  </r>
  <r>
    <s v="140600032023"/>
    <s v="OOC"/>
    <x v="592"/>
    <x v="466"/>
    <x v="205"/>
    <s v="QINGDAO CENEVER SHIPPING CO.,LTD."/>
    <x v="23"/>
    <x v="24"/>
    <s v="CNQND"/>
    <s v="CNQND"/>
    <s v="USLAX"/>
    <x v="81"/>
    <s v="COTTON ROPE HAMPERS"/>
    <n v="0"/>
    <n v="0"/>
    <n v="0"/>
    <n v="4"/>
    <n v="0"/>
    <n v="0"/>
    <n v="0"/>
    <n v="0"/>
    <n v="0"/>
    <n v="0"/>
    <n v="8"/>
    <n v="56800"/>
    <n v="424.51"/>
    <x v="0"/>
    <x v="0"/>
    <x v="10"/>
    <x v="17"/>
    <x v="0"/>
    <x v="0"/>
    <x v="4"/>
    <x v="0"/>
    <x v="0"/>
    <x v="0"/>
    <x v="0"/>
  </r>
  <r>
    <s v="140600032032"/>
    <s v="OOC"/>
    <x v="592"/>
    <x v="466"/>
    <x v="205"/>
    <s v="QINGDAO CENEVER SHIPPING CO.,LTD."/>
    <x v="23"/>
    <x v="24"/>
    <s v="CNQND"/>
    <s v="CNQND"/>
    <s v="USLAX"/>
    <x v="81"/>
    <s v="COTTON ROPE HAMPERS"/>
    <n v="0"/>
    <n v="0"/>
    <n v="0"/>
    <n v="4"/>
    <n v="0"/>
    <n v="0"/>
    <n v="0"/>
    <n v="0"/>
    <n v="0"/>
    <n v="0"/>
    <n v="8"/>
    <n v="56800"/>
    <n v="424.51"/>
    <x v="0"/>
    <x v="0"/>
    <x v="10"/>
    <x v="17"/>
    <x v="0"/>
    <x v="0"/>
    <x v="4"/>
    <x v="0"/>
    <x v="0"/>
    <x v="0"/>
    <x v="0"/>
  </r>
  <r>
    <s v="140600032040"/>
    <s v="BULT"/>
    <x v="296"/>
    <x v="250"/>
    <x v="121"/>
    <s v="FAN CHENG INT'L TRANSPORTATION SERVICE CO.,LTD QINGDAO BRANCH"/>
    <x v="64"/>
    <x v="67"/>
    <s v="CNQND"/>
    <s v="CNQND"/>
    <s v="PLGDY"/>
    <x v="73"/>
    <s v="BRAKE DISCS AND BRAKE DRUMS"/>
    <n v="4"/>
    <n v="0"/>
    <n v="0"/>
    <n v="0"/>
    <n v="0"/>
    <n v="0"/>
    <n v="0"/>
    <n v="0"/>
    <n v="0"/>
    <n v="0"/>
    <n v="4"/>
    <n v="90600"/>
    <n v="1258.81"/>
    <x v="7"/>
    <x v="2"/>
    <x v="9"/>
    <x v="23"/>
    <x v="2"/>
    <x v="0"/>
    <x v="4"/>
    <x v="0"/>
    <x v="0"/>
    <x v="0"/>
    <x v="27"/>
  </r>
  <r>
    <s v="140600032058"/>
    <s v="OOC"/>
    <x v="592"/>
    <x v="466"/>
    <x v="205"/>
    <s v="QINGDAO CENEVER SHIPPING CO.,LTD."/>
    <x v="23"/>
    <x v="24"/>
    <s v="CNQND"/>
    <s v="CNQND"/>
    <s v="USLAX"/>
    <x v="81"/>
    <s v="COTTON ROPE HAMPERS"/>
    <n v="0"/>
    <n v="0"/>
    <n v="0"/>
    <n v="4"/>
    <n v="0"/>
    <n v="0"/>
    <n v="0"/>
    <n v="0"/>
    <n v="0"/>
    <n v="0"/>
    <n v="8"/>
    <n v="56800"/>
    <n v="424.51"/>
    <x v="0"/>
    <x v="0"/>
    <x v="10"/>
    <x v="17"/>
    <x v="0"/>
    <x v="0"/>
    <x v="4"/>
    <x v="0"/>
    <x v="0"/>
    <x v="0"/>
    <x v="0"/>
  </r>
  <r>
    <s v="140600032066"/>
    <s v="NVO"/>
    <x v="251"/>
    <x v="176"/>
    <x v="85"/>
    <s v="QINGDAO SAIL LINE GLOBAL LOGISTICS CO.,LTD"/>
    <x v="32"/>
    <x v="33"/>
    <s v="CNQND"/>
    <s v="CNQND"/>
    <s v="INNXV"/>
    <x v="60"/>
    <s v="1-PHENYL-3-METHYL-5-PYRAZOLONE"/>
    <n v="1"/>
    <n v="0"/>
    <n v="0"/>
    <n v="0"/>
    <n v="0"/>
    <n v="0"/>
    <n v="0"/>
    <n v="0"/>
    <n v="0"/>
    <n v="0"/>
    <n v="1"/>
    <n v="18464"/>
    <n v="1093.32"/>
    <x v="6"/>
    <x v="1"/>
    <x v="3"/>
    <x v="9"/>
    <x v="1"/>
    <x v="0"/>
    <x v="0"/>
    <x v="0"/>
    <x v="0"/>
    <x v="0"/>
    <x v="28"/>
  </r>
  <r>
    <s v="140600032074"/>
    <s v="NVO"/>
    <x v="396"/>
    <x v="321"/>
    <x v="112"/>
    <s v="DOLPHIN LOGISTICS SUPPLY CHAIN MANAGEMENT(SHANGHAI)CO.,LTD.QINGDAO BRA"/>
    <x v="34"/>
    <x v="37"/>
    <s v="CNRZH"/>
    <s v="CNRZH"/>
    <s v="TWKSG"/>
    <x v="114"/>
    <s v="PURE TITANIUM PLATE"/>
    <n v="1"/>
    <n v="0"/>
    <n v="0"/>
    <n v="0"/>
    <n v="0"/>
    <n v="0"/>
    <n v="0"/>
    <n v="0"/>
    <n v="0"/>
    <n v="0"/>
    <n v="1"/>
    <n v="17400"/>
    <n v="577.28"/>
    <x v="5"/>
    <x v="1"/>
    <x v="6"/>
    <x v="11"/>
    <x v="3"/>
    <x v="0"/>
    <x v="0"/>
    <x v="0"/>
    <x v="0"/>
    <x v="0"/>
    <x v="52"/>
  </r>
  <r>
    <s v="140600032082"/>
    <s v="NVO"/>
    <x v="465"/>
    <x v="370"/>
    <x v="135"/>
    <s v="SMART LOGISTICS CO.,LTD."/>
    <x v="39"/>
    <x v="41"/>
    <s v="CNQND"/>
    <s v="CNQND"/>
    <s v="ESBIL"/>
    <x v="94"/>
    <s v="SAFETY SHOES"/>
    <n v="0"/>
    <n v="0"/>
    <n v="0"/>
    <n v="1"/>
    <n v="0"/>
    <n v="0"/>
    <n v="0"/>
    <n v="0"/>
    <n v="0"/>
    <n v="0"/>
    <n v="2"/>
    <n v="14130"/>
    <n v="1245.52"/>
    <x v="7"/>
    <x v="2"/>
    <x v="9"/>
    <x v="4"/>
    <x v="3"/>
    <x v="0"/>
    <x v="0"/>
    <x v="0"/>
    <x v="0"/>
    <x v="0"/>
    <x v="43"/>
  </r>
  <r>
    <s v="140600032091"/>
    <s v="NVO"/>
    <x v="65"/>
    <x v="51"/>
    <x v="19"/>
    <s v="MAXWIDE LOGISTICS INC"/>
    <x v="7"/>
    <x v="7"/>
    <s v="CNQND"/>
    <s v="CNQND"/>
    <s v="USNYC"/>
    <x v="1"/>
    <s v="IDLER HUB BRAKE DRUM"/>
    <n v="2"/>
    <n v="0"/>
    <n v="0"/>
    <n v="0"/>
    <n v="0"/>
    <n v="0"/>
    <n v="0"/>
    <n v="0"/>
    <n v="0"/>
    <n v="0"/>
    <n v="2"/>
    <n v="42800"/>
    <n v="1542.61"/>
    <x v="0"/>
    <x v="0"/>
    <x v="0"/>
    <x v="4"/>
    <x v="3"/>
    <x v="0"/>
    <x v="1"/>
    <x v="0"/>
    <x v="0"/>
    <x v="0"/>
    <x v="0"/>
  </r>
  <r>
    <s v="140600032112"/>
    <s v="NVO"/>
    <x v="925"/>
    <x v="128"/>
    <x v="308"/>
    <s v="EVERGREEN INTERNATIONAL LOGISTICS (SHANGHAI) CO.,LTD. QINGDAO BRANCH"/>
    <x v="110"/>
    <x v="115"/>
    <s v="CNQND"/>
    <s v="CNQND"/>
    <s v="ZADRB"/>
    <x v="213"/>
    <s v="CANNED MUSHROOMS PIECES &amp; STEMS"/>
    <n v="2"/>
    <n v="0"/>
    <n v="0"/>
    <n v="0"/>
    <n v="0"/>
    <n v="0"/>
    <n v="0"/>
    <n v="0"/>
    <n v="0"/>
    <n v="0"/>
    <n v="2"/>
    <n v="47568"/>
    <n v="1536.73"/>
    <x v="14"/>
    <x v="1"/>
    <x v="29"/>
    <x v="22"/>
    <x v="2"/>
    <x v="0"/>
    <x v="1"/>
    <x v="0"/>
    <x v="0"/>
    <x v="0"/>
    <x v="76"/>
  </r>
  <r>
    <s v="140600032139"/>
    <s v="NVO"/>
    <x v="1236"/>
    <x v="883"/>
    <x v="231"/>
    <s v="KWISE LOGISTICS(SHANDONG) CO.,LTD"/>
    <x v="34"/>
    <x v="37"/>
    <s v="CNRZH"/>
    <s v="CNRZH"/>
    <s v="TWKSG"/>
    <x v="113"/>
    <s v="PP CONTAINER BAG"/>
    <n v="0"/>
    <n v="0"/>
    <n v="0"/>
    <n v="1"/>
    <n v="0"/>
    <n v="0"/>
    <n v="0"/>
    <n v="0"/>
    <n v="0"/>
    <n v="0"/>
    <n v="2"/>
    <n v="21215"/>
    <n v="433.09"/>
    <x v="5"/>
    <x v="1"/>
    <x v="6"/>
    <x v="11"/>
    <x v="3"/>
    <x v="0"/>
    <x v="0"/>
    <x v="0"/>
    <x v="0"/>
    <x v="0"/>
    <x v="52"/>
  </r>
  <r>
    <s v="140600032155"/>
    <s v="NVO"/>
    <x v="60"/>
    <x v="56"/>
    <x v="42"/>
    <s v="QINGDAO SAFROUND LOGISTICS CO.,LTD"/>
    <x v="24"/>
    <x v="25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808.51"/>
    <x v="0"/>
    <x v="0"/>
    <x v="10"/>
    <x v="4"/>
    <x v="3"/>
    <x v="0"/>
    <x v="0"/>
    <x v="0"/>
    <x v="0"/>
    <x v="0"/>
    <x v="0"/>
  </r>
  <r>
    <s v="140600032163"/>
    <s v="NVO"/>
    <x v="60"/>
    <x v="56"/>
    <x v="42"/>
    <s v="QINGDAO SAFROUND LOGISTICS CO.,LTD"/>
    <x v="24"/>
    <x v="25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808.51"/>
    <x v="0"/>
    <x v="0"/>
    <x v="10"/>
    <x v="4"/>
    <x v="3"/>
    <x v="0"/>
    <x v="0"/>
    <x v="0"/>
    <x v="0"/>
    <x v="0"/>
    <x v="0"/>
  </r>
  <r>
    <s v="140600032172"/>
    <s v="NVO"/>
    <x v="60"/>
    <x v="56"/>
    <x v="42"/>
    <s v="QINGDAO SAFROUND LOGISTICS CO.,LTD"/>
    <x v="24"/>
    <x v="25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808.51"/>
    <x v="0"/>
    <x v="0"/>
    <x v="10"/>
    <x v="4"/>
    <x v="3"/>
    <x v="0"/>
    <x v="0"/>
    <x v="0"/>
    <x v="0"/>
    <x v="0"/>
    <x v="0"/>
  </r>
  <r>
    <s v="140600032180"/>
    <s v="NVO"/>
    <x v="216"/>
    <x v="190"/>
    <x v="102"/>
    <s v="PACIFIC STAR EXPRESS (CHINA) CO.,LTD. QINGDAO BRANCH"/>
    <x v="30"/>
    <x v="30"/>
    <s v="CNQND"/>
    <s v="CNQND"/>
    <s v="GBSOU"/>
    <x v="41"/>
    <s v="CUP"/>
    <n v="0"/>
    <n v="0"/>
    <n v="0"/>
    <n v="1"/>
    <n v="0"/>
    <n v="0"/>
    <n v="0"/>
    <n v="0"/>
    <n v="0"/>
    <n v="0"/>
    <n v="2"/>
    <n v="22200"/>
    <n v="1217.99"/>
    <x v="7"/>
    <x v="2"/>
    <x v="5"/>
    <x v="19"/>
    <x v="2"/>
    <x v="0"/>
    <x v="0"/>
    <x v="0"/>
    <x v="0"/>
    <x v="0"/>
    <x v="17"/>
  </r>
  <r>
    <s v="140600032198"/>
    <s v="NVO"/>
    <x v="238"/>
    <x v="53"/>
    <x v="85"/>
    <s v="QINGDAO QUALTIME INTERNATIONAL LOGISTICS CO.,LTD"/>
    <x v="16"/>
    <x v="16"/>
    <s v="CNQND"/>
    <s v="CNQND"/>
    <s v="INMUN"/>
    <x v="62"/>
    <s v="SURFACE COLORED/ COATED DECOR PAPER"/>
    <n v="1"/>
    <n v="0"/>
    <n v="0"/>
    <n v="0"/>
    <n v="0"/>
    <n v="0"/>
    <n v="0"/>
    <n v="0"/>
    <n v="0"/>
    <n v="0"/>
    <n v="1"/>
    <n v="19400"/>
    <n v="1090.8599999999999"/>
    <x v="6"/>
    <x v="1"/>
    <x v="4"/>
    <x v="11"/>
    <x v="3"/>
    <x v="0"/>
    <x v="0"/>
    <x v="0"/>
    <x v="0"/>
    <x v="0"/>
    <x v="28"/>
  </r>
  <r>
    <s v="140600032228"/>
    <s v="NVO"/>
    <x v="594"/>
    <x v="56"/>
    <x v="42"/>
    <s v="QINGDAO SAFROUND LOGISTICS CO.,LTD"/>
    <x v="7"/>
    <x v="7"/>
    <s v="CNQND"/>
    <s v="CNQND"/>
    <s v="USNYC"/>
    <x v="1"/>
    <s v="THE TABLE  9403899000"/>
    <n v="0"/>
    <n v="0"/>
    <n v="0"/>
    <n v="1"/>
    <n v="0"/>
    <n v="0"/>
    <n v="0"/>
    <n v="0"/>
    <n v="0"/>
    <n v="0"/>
    <n v="2"/>
    <n v="18055"/>
    <n v="999.55"/>
    <x v="0"/>
    <x v="0"/>
    <x v="0"/>
    <x v="4"/>
    <x v="3"/>
    <x v="0"/>
    <x v="0"/>
    <x v="0"/>
    <x v="0"/>
    <x v="0"/>
    <x v="0"/>
  </r>
  <r>
    <s v="140600032236"/>
    <s v="NVO"/>
    <x v="216"/>
    <x v="190"/>
    <x v="102"/>
    <s v="PACIFIC STAR EXPRESS (CHINA) CO.,LTD. QINGDAO BRANCH"/>
    <x v="64"/>
    <x v="67"/>
    <s v="CNQND"/>
    <s v="CNQND"/>
    <s v="GBFLX"/>
    <x v="90"/>
    <s v="CUP"/>
    <n v="0"/>
    <n v="0"/>
    <n v="0"/>
    <n v="1"/>
    <n v="0"/>
    <n v="0"/>
    <n v="0"/>
    <n v="0"/>
    <n v="0"/>
    <n v="0"/>
    <n v="2"/>
    <n v="22200"/>
    <n v="1255.6300000000001"/>
    <x v="7"/>
    <x v="2"/>
    <x v="9"/>
    <x v="23"/>
    <x v="2"/>
    <x v="0"/>
    <x v="0"/>
    <x v="0"/>
    <x v="0"/>
    <x v="0"/>
    <x v="17"/>
  </r>
  <r>
    <s v="140600032244"/>
    <s v="NVO"/>
    <x v="488"/>
    <x v="300"/>
    <x v="128"/>
    <s v="S&amp;T LOGISTICS CORPORATION LIMITED"/>
    <x v="40"/>
    <x v="42"/>
    <s v="CNQND"/>
    <s v="CNQND"/>
    <s v="BEANW"/>
    <x v="82"/>
    <s v="INACTIVE YEAST"/>
    <n v="0"/>
    <n v="0"/>
    <n v="0"/>
    <n v="1"/>
    <n v="0"/>
    <n v="0"/>
    <n v="0"/>
    <n v="0"/>
    <n v="0"/>
    <n v="0"/>
    <n v="2"/>
    <n v="28900"/>
    <n v="1120.73"/>
    <x v="7"/>
    <x v="2"/>
    <x v="16"/>
    <x v="9"/>
    <x v="1"/>
    <x v="0"/>
    <x v="0"/>
    <x v="0"/>
    <x v="0"/>
    <x v="0"/>
    <x v="35"/>
  </r>
  <r>
    <s v="140600032252"/>
    <s v="NVO"/>
    <x v="594"/>
    <x v="56"/>
    <x v="42"/>
    <s v="QINGDAO SAFROUND LOGISTICS CO.,LTD"/>
    <x v="8"/>
    <x v="8"/>
    <s v="CNQND"/>
    <s v="CNQND"/>
    <s v="USNYC"/>
    <x v="1"/>
    <s v="THE TABLE  9403899000"/>
    <n v="0"/>
    <n v="0"/>
    <n v="0"/>
    <n v="1"/>
    <n v="0"/>
    <n v="0"/>
    <n v="0"/>
    <n v="0"/>
    <n v="0"/>
    <n v="0"/>
    <n v="2"/>
    <n v="15055"/>
    <n v="1000.57"/>
    <x v="0"/>
    <x v="0"/>
    <x v="1"/>
    <x v="5"/>
    <x v="3"/>
    <x v="0"/>
    <x v="0"/>
    <x v="0"/>
    <x v="0"/>
    <x v="0"/>
    <x v="0"/>
  </r>
  <r>
    <s v="140600032261"/>
    <s v="NVO"/>
    <x v="265"/>
    <x v="223"/>
    <x v="78"/>
    <s v="EVERGREEN INTERNATIONAL LOGISTICS (SHANGHAI) CO.,LTD. QINGDAO BRANCH"/>
    <x v="21"/>
    <x v="22"/>
    <s v="CNQND"/>
    <s v="CNQND"/>
    <s v="MYSFO"/>
    <x v="40"/>
    <s v="CAR TYRE"/>
    <n v="0"/>
    <n v="0"/>
    <n v="0"/>
    <n v="1"/>
    <n v="0"/>
    <n v="0"/>
    <n v="0"/>
    <n v="0"/>
    <n v="0"/>
    <n v="0"/>
    <n v="2"/>
    <n v="17200"/>
    <n v="357.43"/>
    <x v="5"/>
    <x v="1"/>
    <x v="8"/>
    <x v="4"/>
    <x v="3"/>
    <x v="0"/>
    <x v="0"/>
    <x v="0"/>
    <x v="0"/>
    <x v="0"/>
    <x v="16"/>
  </r>
  <r>
    <s v="140600032279"/>
    <s v="NVO"/>
    <x v="60"/>
    <x v="56"/>
    <x v="42"/>
    <s v="QINGDAO SAFROUND LOGISTICS CO.,LTD"/>
    <x v="24"/>
    <x v="25"/>
    <s v="CNQND"/>
    <s v="CNQND"/>
    <s v="USLAX"/>
    <x v="81"/>
    <s v="LAUNDRY BASKET"/>
    <n v="0"/>
    <n v="0"/>
    <n v="0"/>
    <n v="0"/>
    <n v="1"/>
    <n v="0"/>
    <n v="0"/>
    <n v="0"/>
    <n v="0"/>
    <n v="0"/>
    <n v="2"/>
    <n v="24000"/>
    <n v="724.51"/>
    <x v="0"/>
    <x v="0"/>
    <x v="10"/>
    <x v="4"/>
    <x v="3"/>
    <x v="0"/>
    <x v="0"/>
    <x v="0"/>
    <x v="0"/>
    <x v="0"/>
    <x v="0"/>
  </r>
  <r>
    <s v="140600032309"/>
    <s v="NVO"/>
    <x v="1237"/>
    <x v="884"/>
    <x v="35"/>
    <s v="EIPI(QINGDAO)SUPPLY CHAIN MANAGEMENT CO., LIMITED"/>
    <x v="8"/>
    <x v="8"/>
    <s v="CNQND"/>
    <s v="CNQND"/>
    <s v="USNYC"/>
    <x v="1"/>
    <s v="EMPTY GEL CAPS"/>
    <n v="0"/>
    <n v="0"/>
    <n v="0"/>
    <n v="0"/>
    <n v="0"/>
    <n v="1"/>
    <n v="0"/>
    <n v="0"/>
    <n v="0"/>
    <n v="0"/>
    <n v="2"/>
    <n v="8460"/>
    <n v="871.64"/>
    <x v="0"/>
    <x v="0"/>
    <x v="1"/>
    <x v="5"/>
    <x v="3"/>
    <x v="0"/>
    <x v="5"/>
    <x v="1"/>
    <x v="0"/>
    <x v="7"/>
    <x v="0"/>
  </r>
  <r>
    <s v="140600032317"/>
    <s v="NVO"/>
    <x v="906"/>
    <x v="171"/>
    <x v="93"/>
    <s v="KWISE LOGISTICS(SHANDONG) CO.,LTD"/>
    <x v="34"/>
    <x v="37"/>
    <s v="CNRZH"/>
    <s v="CNRZH"/>
    <s v="TWKSG"/>
    <x v="114"/>
    <s v="STEEL CABINET"/>
    <n v="0"/>
    <n v="0"/>
    <n v="0"/>
    <n v="1"/>
    <n v="0"/>
    <n v="0"/>
    <n v="0"/>
    <n v="0"/>
    <n v="0"/>
    <n v="0"/>
    <n v="2"/>
    <n v="17200"/>
    <n v="473.97"/>
    <x v="5"/>
    <x v="1"/>
    <x v="6"/>
    <x v="11"/>
    <x v="3"/>
    <x v="0"/>
    <x v="0"/>
    <x v="0"/>
    <x v="0"/>
    <x v="0"/>
    <x v="52"/>
  </r>
  <r>
    <s v="140600032333"/>
    <s v="NVO"/>
    <x v="269"/>
    <x v="227"/>
    <x v="85"/>
    <s v="ORIENTAL LOGISTICS GROUP LTD.QINGDAO BRANCH"/>
    <x v="32"/>
    <x v="33"/>
    <s v="CNQND"/>
    <s v="CNQND"/>
    <s v="INNXV"/>
    <x v="60"/>
    <s v="PARTS FORL.C.ENGINE (DIESEL ENGINE)"/>
    <n v="0"/>
    <n v="0"/>
    <n v="0"/>
    <n v="8"/>
    <n v="0"/>
    <n v="0"/>
    <n v="0"/>
    <n v="0"/>
    <n v="0"/>
    <n v="0"/>
    <n v="16"/>
    <n v="162244"/>
    <n v="576.63"/>
    <x v="6"/>
    <x v="1"/>
    <x v="3"/>
    <x v="9"/>
    <x v="1"/>
    <x v="0"/>
    <x v="9"/>
    <x v="0"/>
    <x v="0"/>
    <x v="0"/>
    <x v="28"/>
  </r>
  <r>
    <s v="140600032342"/>
    <s v="NVO"/>
    <x v="119"/>
    <x v="106"/>
    <x v="19"/>
    <s v="KWISE LOGISTICS(SHANDONG) CO.,LTD"/>
    <x v="2"/>
    <x v="2"/>
    <s v="CNQND"/>
    <s v="CNQND"/>
    <s v="USBOS"/>
    <x v="5"/>
    <s v="ITACONIC ACID"/>
    <n v="2"/>
    <n v="0"/>
    <n v="0"/>
    <n v="0"/>
    <n v="0"/>
    <n v="0"/>
    <n v="0"/>
    <n v="0"/>
    <n v="0"/>
    <n v="0"/>
    <n v="2"/>
    <n v="44400"/>
    <n v="1747.02"/>
    <x v="0"/>
    <x v="0"/>
    <x v="0"/>
    <x v="1"/>
    <x v="1"/>
    <x v="0"/>
    <x v="1"/>
    <x v="0"/>
    <x v="0"/>
    <x v="0"/>
    <x v="0"/>
  </r>
  <r>
    <s v="140600032350"/>
    <s v="NVO"/>
    <x v="17"/>
    <x v="15"/>
    <x v="14"/>
    <s v="SIRIUS GLOBAL LOGISTICS CO.,LTD."/>
    <x v="23"/>
    <x v="24"/>
    <s v="CNQND"/>
    <s v="CNQND"/>
    <s v="USLAX"/>
    <x v="81"/>
    <s v="RADIATOR"/>
    <n v="0"/>
    <n v="0"/>
    <n v="0"/>
    <n v="1"/>
    <n v="0"/>
    <n v="0"/>
    <n v="0"/>
    <n v="0"/>
    <n v="0"/>
    <n v="0"/>
    <n v="2"/>
    <n v="19200"/>
    <n v="853.51"/>
    <x v="0"/>
    <x v="0"/>
    <x v="10"/>
    <x v="17"/>
    <x v="0"/>
    <x v="0"/>
    <x v="0"/>
    <x v="0"/>
    <x v="0"/>
    <x v="18"/>
    <x v="0"/>
  </r>
  <r>
    <s v="140600032368"/>
    <s v="NVO"/>
    <x v="17"/>
    <x v="15"/>
    <x v="14"/>
    <s v="SIRIUS GLOBAL LOGISTICS CO.,LTD."/>
    <x v="23"/>
    <x v="24"/>
    <s v="CNQND"/>
    <s v="CNQND"/>
    <s v="USLAX"/>
    <x v="81"/>
    <s v="RADIATOR"/>
    <n v="0"/>
    <n v="0"/>
    <n v="0"/>
    <n v="1"/>
    <n v="0"/>
    <n v="0"/>
    <n v="0"/>
    <n v="0"/>
    <n v="0"/>
    <n v="0"/>
    <n v="2"/>
    <n v="19200"/>
    <n v="853.51"/>
    <x v="0"/>
    <x v="0"/>
    <x v="10"/>
    <x v="17"/>
    <x v="0"/>
    <x v="0"/>
    <x v="0"/>
    <x v="0"/>
    <x v="0"/>
    <x v="18"/>
    <x v="0"/>
  </r>
  <r>
    <s v="140600032376"/>
    <s v="NVO"/>
    <x v="17"/>
    <x v="15"/>
    <x v="14"/>
    <s v="SIRIUS GLOBAL LOGISTICS CO.,LTD."/>
    <x v="23"/>
    <x v="24"/>
    <s v="CNQND"/>
    <s v="CNQND"/>
    <s v="USLAX"/>
    <x v="81"/>
    <s v="RADIATOR"/>
    <n v="0"/>
    <n v="0"/>
    <n v="0"/>
    <n v="1"/>
    <n v="0"/>
    <n v="0"/>
    <n v="0"/>
    <n v="0"/>
    <n v="0"/>
    <n v="0"/>
    <n v="2"/>
    <n v="19200"/>
    <n v="853.51"/>
    <x v="0"/>
    <x v="0"/>
    <x v="10"/>
    <x v="17"/>
    <x v="0"/>
    <x v="0"/>
    <x v="0"/>
    <x v="0"/>
    <x v="0"/>
    <x v="18"/>
    <x v="0"/>
  </r>
  <r>
    <s v="140600032384"/>
    <s v="MERC"/>
    <x v="1238"/>
    <x v="885"/>
    <x v="369"/>
    <s v="QINGDAO RISE OCEAN INTERNATIONAL LOGISTICS  CO.,LTD"/>
    <x v="20"/>
    <x v="21"/>
    <s v="CNQND"/>
    <s v="CNQND"/>
    <s v="PHMNL"/>
    <x v="120"/>
    <s v="HIGH-BOROSILICATE  GLASS CONTAINERS"/>
    <n v="1"/>
    <n v="0"/>
    <n v="0"/>
    <n v="0"/>
    <n v="0"/>
    <n v="0"/>
    <n v="0"/>
    <n v="0"/>
    <n v="0"/>
    <n v="0"/>
    <n v="1"/>
    <n v="11643"/>
    <n v="1318.77"/>
    <x v="5"/>
    <x v="1"/>
    <x v="7"/>
    <x v="9"/>
    <x v="1"/>
    <x v="0"/>
    <x v="0"/>
    <x v="0"/>
    <x v="0"/>
    <x v="0"/>
    <x v="13"/>
  </r>
  <r>
    <s v="140600032392"/>
    <s v="NVO"/>
    <x v="842"/>
    <x v="171"/>
    <x v="223"/>
    <s v="KWISE LOGISTICS(SHANDONG) CO.,LTD"/>
    <x v="52"/>
    <x v="54"/>
    <s v="CNQND"/>
    <s v="CNQND"/>
    <s v="KEMWA"/>
    <x v="200"/>
    <s v="STEEL STRUCTURE"/>
    <n v="0"/>
    <n v="0"/>
    <n v="0"/>
    <n v="3"/>
    <n v="0"/>
    <n v="0"/>
    <n v="0"/>
    <n v="0"/>
    <n v="0"/>
    <n v="0"/>
    <n v="6"/>
    <n v="87600"/>
    <n v="1008.36"/>
    <x v="11"/>
    <x v="1"/>
    <x v="21"/>
    <x v="11"/>
    <x v="3"/>
    <x v="0"/>
    <x v="2"/>
    <x v="0"/>
    <x v="0"/>
    <x v="0"/>
    <x v="72"/>
  </r>
  <r>
    <s v="140600032422"/>
    <s v="NVO"/>
    <x v="237"/>
    <x v="205"/>
    <x v="85"/>
    <s v="QINGDAO SEATOP INTERNATIONAL LOGISTICS CO.,LTD"/>
    <x v="12"/>
    <x v="12"/>
    <s v="CNQND"/>
    <s v="CNQND"/>
    <s v="INMUN"/>
    <x v="62"/>
    <s v="ALKYL KETENE DIMER"/>
    <n v="0"/>
    <n v="0"/>
    <n v="0"/>
    <n v="2"/>
    <n v="0"/>
    <n v="0"/>
    <n v="0"/>
    <n v="0"/>
    <n v="0"/>
    <n v="0"/>
    <n v="4"/>
    <n v="63620"/>
    <n v="636.54999999999995"/>
    <x v="6"/>
    <x v="1"/>
    <x v="3"/>
    <x v="7"/>
    <x v="0"/>
    <x v="0"/>
    <x v="1"/>
    <x v="0"/>
    <x v="0"/>
    <x v="0"/>
    <x v="28"/>
  </r>
  <r>
    <s v="140600032449"/>
    <s v="NVO"/>
    <x v="60"/>
    <x v="56"/>
    <x v="42"/>
    <s v="QINGDAO SAFROUND LOGISTICS CO.,LTD"/>
    <x v="4"/>
    <x v="4"/>
    <s v="CNQND"/>
    <s v="CNQND"/>
    <s v="USNYC"/>
    <x v="1"/>
    <s v="100%SYNTHETIC HAIR GOODS"/>
    <n v="0"/>
    <n v="0"/>
    <n v="0"/>
    <n v="1"/>
    <n v="0"/>
    <n v="0"/>
    <n v="0"/>
    <n v="0"/>
    <n v="0"/>
    <n v="0"/>
    <n v="2"/>
    <n v="14317"/>
    <n v="1228.1099999999999"/>
    <x v="0"/>
    <x v="0"/>
    <x v="0"/>
    <x v="2"/>
    <x v="2"/>
    <x v="0"/>
    <x v="0"/>
    <x v="0"/>
    <x v="0"/>
    <x v="0"/>
    <x v="0"/>
  </r>
  <r>
    <s v="140600032457"/>
    <s v="NVO"/>
    <x v="60"/>
    <x v="56"/>
    <x v="42"/>
    <s v="QINGDAO SAFROUND LOGISTICS CO.,LTD"/>
    <x v="4"/>
    <x v="4"/>
    <s v="CNQND"/>
    <s v="CNQND"/>
    <s v="USNYC"/>
    <x v="1"/>
    <s v="100%SYNTHETIC HAIR GOODS"/>
    <n v="0"/>
    <n v="0"/>
    <n v="0"/>
    <n v="1"/>
    <n v="0"/>
    <n v="0"/>
    <n v="0"/>
    <n v="0"/>
    <n v="0"/>
    <n v="0"/>
    <n v="2"/>
    <n v="14317"/>
    <n v="1228.1099999999999"/>
    <x v="0"/>
    <x v="0"/>
    <x v="0"/>
    <x v="2"/>
    <x v="2"/>
    <x v="0"/>
    <x v="0"/>
    <x v="0"/>
    <x v="0"/>
    <x v="0"/>
    <x v="0"/>
  </r>
  <r>
    <s v="140600032465"/>
    <s v="NVO"/>
    <x v="65"/>
    <x v="51"/>
    <x v="19"/>
    <s v="MAXWIDE LOGISTICS INC"/>
    <x v="9"/>
    <x v="9"/>
    <s v="CNQND"/>
    <s v="CNQND"/>
    <s v="USTCM"/>
    <x v="56"/>
    <s v="GAZEBO"/>
    <n v="0"/>
    <n v="0"/>
    <n v="0"/>
    <n v="1"/>
    <n v="0"/>
    <n v="0"/>
    <n v="0"/>
    <n v="0"/>
    <n v="0"/>
    <n v="0"/>
    <n v="2"/>
    <n v="24045"/>
    <n v="457.11"/>
    <x v="0"/>
    <x v="0"/>
    <x v="2"/>
    <x v="6"/>
    <x v="3"/>
    <x v="0"/>
    <x v="0"/>
    <x v="0"/>
    <x v="0"/>
    <x v="0"/>
    <x v="0"/>
  </r>
  <r>
    <s v="140600032482"/>
    <s v="NVO"/>
    <x v="248"/>
    <x v="199"/>
    <x v="112"/>
    <s v="WORLDTIP INTERNATIONAL LOGISTICS CO.,LTD."/>
    <x v="49"/>
    <x v="51"/>
    <s v="CNQND"/>
    <s v="CNQND"/>
    <s v="MYJHR"/>
    <x v="78"/>
    <s v="NEOPENTYL GLYCOL  "/>
    <n v="0"/>
    <n v="0"/>
    <n v="0"/>
    <n v="1"/>
    <n v="0"/>
    <n v="0"/>
    <n v="0"/>
    <n v="0"/>
    <n v="0"/>
    <n v="0"/>
    <n v="2"/>
    <n v="31200"/>
    <n v="492.24"/>
    <x v="5"/>
    <x v="1"/>
    <x v="8"/>
    <x v="2"/>
    <x v="2"/>
    <x v="0"/>
    <x v="0"/>
    <x v="0"/>
    <x v="0"/>
    <x v="0"/>
    <x v="16"/>
  </r>
  <r>
    <s v="140600032546"/>
    <s v="NVO"/>
    <x v="875"/>
    <x v="202"/>
    <x v="104"/>
    <s v="LONGSAIL SUPPLY CHAIN CO.,LTD. QINGDAO BRANCH"/>
    <x v="14"/>
    <x v="14"/>
    <s v="CNDLI"/>
    <s v="CNDLI"/>
    <s v="CLVAL"/>
    <x v="99"/>
    <s v="PP WOVEN BAG -JUMBO BAG"/>
    <n v="1"/>
    <n v="0"/>
    <n v="0"/>
    <n v="0"/>
    <n v="0"/>
    <n v="0"/>
    <n v="0"/>
    <n v="0"/>
    <n v="0"/>
    <n v="0"/>
    <n v="1"/>
    <n v="9600"/>
    <n v="679.43"/>
    <x v="4"/>
    <x v="0"/>
    <x v="5"/>
    <x v="9"/>
    <x v="1"/>
    <x v="0"/>
    <x v="0"/>
    <x v="0"/>
    <x v="0"/>
    <x v="0"/>
    <x v="46"/>
  </r>
  <r>
    <s v="140600032554"/>
    <s v="NVO"/>
    <x v="1239"/>
    <x v="27"/>
    <x v="15"/>
    <s v="QINGDAO LEADER-GLOBAL FREIGHT FORWARDING CO.,LTD."/>
    <x v="24"/>
    <x v="25"/>
    <s v="CNQND"/>
    <s v="CNQND"/>
    <s v="USLAX"/>
    <x v="81"/>
    <s v="CHESTNUT - REFRIGERATED"/>
    <n v="0"/>
    <n v="0"/>
    <n v="0"/>
    <n v="0"/>
    <n v="0"/>
    <n v="1"/>
    <n v="0"/>
    <n v="0"/>
    <n v="0"/>
    <n v="0"/>
    <n v="2"/>
    <n v="31760"/>
    <n v="698.53"/>
    <x v="0"/>
    <x v="0"/>
    <x v="10"/>
    <x v="4"/>
    <x v="3"/>
    <x v="0"/>
    <x v="5"/>
    <x v="1"/>
    <x v="0"/>
    <x v="8"/>
    <x v="0"/>
  </r>
  <r>
    <s v="140600032562"/>
    <s v="NVO"/>
    <x v="875"/>
    <x v="202"/>
    <x v="104"/>
    <s v="LONGSAIL SUPPLY CHAIN CO.,LTD. QINGDAO BRANCH"/>
    <x v="14"/>
    <x v="14"/>
    <s v="CNDLI"/>
    <s v="CNDLI"/>
    <s v="CLVAL"/>
    <x v="99"/>
    <s v="PP WOVEN BAG -JUMBO BAG"/>
    <n v="0"/>
    <n v="0"/>
    <n v="0"/>
    <n v="1"/>
    <n v="0"/>
    <n v="0"/>
    <n v="0"/>
    <n v="0"/>
    <n v="0"/>
    <n v="0"/>
    <n v="2"/>
    <n v="27160"/>
    <n v="329.55"/>
    <x v="4"/>
    <x v="0"/>
    <x v="5"/>
    <x v="9"/>
    <x v="1"/>
    <x v="0"/>
    <x v="0"/>
    <x v="0"/>
    <x v="0"/>
    <x v="0"/>
    <x v="46"/>
  </r>
  <r>
    <s v="140600032589"/>
    <s v="OOC"/>
    <x v="197"/>
    <x v="173"/>
    <x v="92"/>
    <s v="BONDEX LOGISTICS CO.,LTD."/>
    <x v="15"/>
    <x v="82"/>
    <s v="CNQND"/>
    <s v="CNQND"/>
    <s v="CAVCR"/>
    <x v="44"/>
    <s v="VERMICELLI"/>
    <n v="1"/>
    <n v="0"/>
    <n v="0"/>
    <n v="0"/>
    <n v="0"/>
    <n v="0"/>
    <n v="0"/>
    <n v="0"/>
    <n v="0"/>
    <n v="0"/>
    <n v="1"/>
    <n v="7344"/>
    <n v="0"/>
    <x v="0"/>
    <x v="0"/>
    <x v="2"/>
    <x v="25"/>
    <x v="0"/>
    <x v="0"/>
    <x v="0"/>
    <x v="0"/>
    <x v="0"/>
    <x v="0"/>
    <x v="14"/>
  </r>
  <r>
    <s v="140600032597"/>
    <s v="NVO"/>
    <x v="351"/>
    <x v="182"/>
    <x v="98"/>
    <s v="CHINA TRANSPORT SHIPPING(SHANGHAI) CO.,LTD,QINGDAO BRANCH"/>
    <x v="9"/>
    <x v="9"/>
    <s v="CNQND"/>
    <s v="CNQND"/>
    <s v="ARBUE"/>
    <x v="51"/>
    <s v="ALUMINUMCOFFEE TABLE"/>
    <n v="0"/>
    <n v="0"/>
    <n v="0"/>
    <n v="1"/>
    <n v="0"/>
    <n v="0"/>
    <n v="0"/>
    <n v="0"/>
    <n v="0"/>
    <n v="0"/>
    <n v="2"/>
    <n v="8200"/>
    <n v="645.32000000000005"/>
    <x v="8"/>
    <x v="0"/>
    <x v="2"/>
    <x v="6"/>
    <x v="3"/>
    <x v="0"/>
    <x v="0"/>
    <x v="0"/>
    <x v="0"/>
    <x v="0"/>
    <x v="23"/>
  </r>
  <r>
    <s v="140600032601"/>
    <s v="NVO"/>
    <x v="282"/>
    <x v="205"/>
    <x v="93"/>
    <s v="QINGDAO SEATOP INTERNATIONAL LOGISTICS CO.,LTD"/>
    <x v="56"/>
    <x v="60"/>
    <s v="CNQND"/>
    <s v="CNQND"/>
    <s v="VNHPG"/>
    <x v="85"/>
    <s v="INSULATED METAL WALL PANELS"/>
    <n v="0"/>
    <n v="0"/>
    <n v="0"/>
    <n v="1"/>
    <n v="0"/>
    <n v="0"/>
    <n v="0"/>
    <n v="0"/>
    <n v="0"/>
    <n v="0"/>
    <n v="2"/>
    <n v="15490"/>
    <n v="428.83"/>
    <x v="5"/>
    <x v="1"/>
    <x v="22"/>
    <x v="16"/>
    <x v="1"/>
    <x v="0"/>
    <x v="0"/>
    <x v="0"/>
    <x v="0"/>
    <x v="0"/>
    <x v="32"/>
  </r>
  <r>
    <s v="140600032619"/>
    <s v="NVO"/>
    <x v="193"/>
    <x v="169"/>
    <x v="39"/>
    <s v="SINOTRANS CENTRAL CHINA CO., LTD. CONTAINER SHIPPING BRANCH"/>
    <x v="111"/>
    <x v="116"/>
    <s v="CNNBO"/>
    <s v="CNNBO"/>
    <s v="BRNVT"/>
    <x v="76"/>
    <s v="TEXTILE PIECE GOODS"/>
    <n v="0"/>
    <n v="0"/>
    <n v="0"/>
    <n v="1"/>
    <n v="0"/>
    <n v="0"/>
    <n v="0"/>
    <n v="0"/>
    <n v="0"/>
    <n v="0"/>
    <n v="2"/>
    <n v="31700"/>
    <n v="444.81"/>
    <x v="8"/>
    <x v="0"/>
    <x v="13"/>
    <x v="21"/>
    <x v="5"/>
    <x v="0"/>
    <x v="0"/>
    <x v="0"/>
    <x v="0"/>
    <x v="0"/>
    <x v="18"/>
  </r>
  <r>
    <s v="140600032627"/>
    <s v="OOC"/>
    <x v="197"/>
    <x v="173"/>
    <x v="92"/>
    <s v="BONDEX LOGISTICS CO.,LTD."/>
    <x v="9"/>
    <x v="9"/>
    <s v="CNQND"/>
    <s v="CNQND"/>
    <s v="CAVCR"/>
    <x v="44"/>
    <s v="SQ FLTS HADDOCK SKNLS BNLS"/>
    <n v="0"/>
    <n v="0"/>
    <n v="0"/>
    <n v="0"/>
    <n v="0"/>
    <n v="1"/>
    <n v="0"/>
    <n v="0"/>
    <n v="0"/>
    <n v="0"/>
    <n v="2"/>
    <n v="30680"/>
    <n v="234.59"/>
    <x v="0"/>
    <x v="0"/>
    <x v="2"/>
    <x v="6"/>
    <x v="3"/>
    <x v="0"/>
    <x v="5"/>
    <x v="1"/>
    <x v="0"/>
    <x v="6"/>
    <x v="14"/>
  </r>
  <r>
    <s v="140600032635"/>
    <s v="NVO"/>
    <x v="452"/>
    <x v="53"/>
    <x v="102"/>
    <s v="QINGDAO QUALTIME INTERNATIONAL LOGISTICS CO.,LTD"/>
    <x v="40"/>
    <x v="42"/>
    <s v="CNQND"/>
    <s v="CNQND"/>
    <s v="NLRDM"/>
    <x v="128"/>
    <s v="NIGHTSTAND"/>
    <n v="0"/>
    <n v="0"/>
    <n v="0"/>
    <n v="1"/>
    <n v="0"/>
    <n v="0"/>
    <n v="0"/>
    <n v="0"/>
    <n v="0"/>
    <n v="0"/>
    <n v="2"/>
    <n v="28222"/>
    <n v="1214.03"/>
    <x v="7"/>
    <x v="2"/>
    <x v="16"/>
    <x v="9"/>
    <x v="1"/>
    <x v="0"/>
    <x v="0"/>
    <x v="0"/>
    <x v="0"/>
    <x v="0"/>
    <x v="54"/>
  </r>
  <r>
    <s v="140600032643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2652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2660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2678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2686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2694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2708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2716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2724"/>
    <s v="NVO"/>
    <x v="19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2732"/>
    <s v="NVO"/>
    <x v="452"/>
    <x v="53"/>
    <x v="102"/>
    <s v="QINGDAO QUALTIME INTERNATIONAL LOGISTICS CO.,LTD"/>
    <x v="39"/>
    <x v="41"/>
    <s v="CNQND"/>
    <s v="CNQND"/>
    <s v="NLRDM"/>
    <x v="128"/>
    <s v="NIGHTSTAND"/>
    <n v="0"/>
    <n v="0"/>
    <n v="0"/>
    <n v="1"/>
    <n v="0"/>
    <n v="0"/>
    <n v="0"/>
    <n v="0"/>
    <n v="0"/>
    <n v="0"/>
    <n v="2"/>
    <n v="28222"/>
    <n v="1250.83"/>
    <x v="7"/>
    <x v="2"/>
    <x v="9"/>
    <x v="4"/>
    <x v="3"/>
    <x v="0"/>
    <x v="0"/>
    <x v="0"/>
    <x v="0"/>
    <x v="0"/>
    <x v="54"/>
  </r>
  <r>
    <s v="140600032759"/>
    <s v="NVO"/>
    <x v="19"/>
    <x v="17"/>
    <x v="15"/>
    <s v="AMERICANA EXPRESS CO.,LTD"/>
    <x v="5"/>
    <x v="5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3.1099999999999"/>
    <x v="0"/>
    <x v="0"/>
    <x v="0"/>
    <x v="3"/>
    <x v="2"/>
    <x v="0"/>
    <x v="0"/>
    <x v="0"/>
    <x v="0"/>
    <x v="0"/>
    <x v="0"/>
  </r>
  <r>
    <s v="140600032767"/>
    <s v="NVO"/>
    <x v="19"/>
    <x v="17"/>
    <x v="15"/>
    <s v="AMERICANA EXPRESS CO.,LTD"/>
    <x v="5"/>
    <x v="5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3.1099999999999"/>
    <x v="0"/>
    <x v="0"/>
    <x v="0"/>
    <x v="3"/>
    <x v="2"/>
    <x v="0"/>
    <x v="0"/>
    <x v="0"/>
    <x v="0"/>
    <x v="0"/>
    <x v="0"/>
  </r>
  <r>
    <s v="140600032775"/>
    <s v="NVO"/>
    <x v="19"/>
    <x v="17"/>
    <x v="15"/>
    <s v="AMERICANA EXPRESS CO.,LTD"/>
    <x v="5"/>
    <x v="5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273.1099999999999"/>
    <x v="0"/>
    <x v="0"/>
    <x v="0"/>
    <x v="3"/>
    <x v="2"/>
    <x v="0"/>
    <x v="0"/>
    <x v="0"/>
    <x v="0"/>
    <x v="0"/>
    <x v="0"/>
  </r>
  <r>
    <s v="140600032783"/>
    <s v="OOC"/>
    <x v="197"/>
    <x v="173"/>
    <x v="92"/>
    <s v="BONDEX LOGISTICS CO.,LTD."/>
    <x v="9"/>
    <x v="9"/>
    <s v="CNQND"/>
    <s v="CNQND"/>
    <s v="CAVCR"/>
    <x v="44"/>
    <s v="SQ FLTS HADDOCK SKNLS BNLS"/>
    <n v="0"/>
    <n v="0"/>
    <n v="0"/>
    <n v="0"/>
    <n v="0"/>
    <n v="1"/>
    <n v="0"/>
    <n v="0"/>
    <n v="0"/>
    <n v="0"/>
    <n v="2"/>
    <n v="23160"/>
    <n v="234.59"/>
    <x v="0"/>
    <x v="0"/>
    <x v="2"/>
    <x v="6"/>
    <x v="3"/>
    <x v="0"/>
    <x v="5"/>
    <x v="1"/>
    <x v="0"/>
    <x v="6"/>
    <x v="14"/>
  </r>
  <r>
    <s v="140600032792"/>
    <s v="NVO"/>
    <x v="246"/>
    <x v="155"/>
    <x v="93"/>
    <s v="QINGDAO EVER SPRUCE INTERNATIONAL LOGISTICS CO.,LTD"/>
    <x v="57"/>
    <x v="59"/>
    <s v="CNQND"/>
    <s v="CNQND"/>
    <s v="VNHPG"/>
    <x v="85"/>
    <s v="BABY CLOTHING"/>
    <n v="1"/>
    <n v="0"/>
    <n v="0"/>
    <n v="0"/>
    <n v="0"/>
    <n v="0"/>
    <n v="0"/>
    <n v="0"/>
    <n v="0"/>
    <n v="0"/>
    <n v="1"/>
    <n v="15000"/>
    <n v="512.1"/>
    <x v="5"/>
    <x v="1"/>
    <x v="22"/>
    <x v="22"/>
    <x v="2"/>
    <x v="0"/>
    <x v="0"/>
    <x v="0"/>
    <x v="0"/>
    <x v="0"/>
    <x v="32"/>
  </r>
  <r>
    <s v="140600032805"/>
    <s v="NVO"/>
    <x v="416"/>
    <x v="213"/>
    <x v="93"/>
    <s v="QINGDAO HAIHANG EXPRESS LOGISTICS CO.,LTD"/>
    <x v="55"/>
    <x v="57"/>
    <s v="CNQND"/>
    <s v="CNQND"/>
    <s v="VNHPG"/>
    <x v="85"/>
    <s v="DEFOAMER"/>
    <n v="1"/>
    <n v="0"/>
    <n v="0"/>
    <n v="0"/>
    <n v="0"/>
    <n v="0"/>
    <n v="0"/>
    <n v="0"/>
    <n v="0"/>
    <n v="0"/>
    <n v="1"/>
    <n v="26900"/>
    <n v="606.79"/>
    <x v="5"/>
    <x v="1"/>
    <x v="22"/>
    <x v="4"/>
    <x v="3"/>
    <x v="0"/>
    <x v="0"/>
    <x v="0"/>
    <x v="0"/>
    <x v="0"/>
    <x v="32"/>
  </r>
  <r>
    <s v="140600032813"/>
    <s v="NVO"/>
    <x v="19"/>
    <x v="17"/>
    <x v="15"/>
    <s v="AMERICANA EXPRESS CO.,LTD"/>
    <x v="5"/>
    <x v="5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401.36"/>
    <x v="0"/>
    <x v="0"/>
    <x v="0"/>
    <x v="3"/>
    <x v="2"/>
    <x v="0"/>
    <x v="0"/>
    <x v="0"/>
    <x v="0"/>
    <x v="0"/>
    <x v="0"/>
  </r>
  <r>
    <s v="140600032822"/>
    <s v="NVO"/>
    <x v="19"/>
    <x v="17"/>
    <x v="15"/>
    <s v="AMERICANA EXPRESS CO.,LTD"/>
    <x v="5"/>
    <x v="5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401.36"/>
    <x v="0"/>
    <x v="0"/>
    <x v="0"/>
    <x v="3"/>
    <x v="2"/>
    <x v="0"/>
    <x v="0"/>
    <x v="0"/>
    <x v="0"/>
    <x v="0"/>
    <x v="0"/>
  </r>
  <r>
    <s v="140600032830"/>
    <s v="NVO"/>
    <x v="19"/>
    <x v="17"/>
    <x v="15"/>
    <s v="AMERICANA EXPRESS CO.,LTD"/>
    <x v="5"/>
    <x v="5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401.36"/>
    <x v="0"/>
    <x v="0"/>
    <x v="0"/>
    <x v="3"/>
    <x v="2"/>
    <x v="0"/>
    <x v="0"/>
    <x v="0"/>
    <x v="0"/>
    <x v="0"/>
    <x v="0"/>
  </r>
  <r>
    <s v="140600032848"/>
    <s v="NVO"/>
    <x v="19"/>
    <x v="17"/>
    <x v="15"/>
    <s v="AMERICANA EXPRESS CO.,LTD"/>
    <x v="5"/>
    <x v="5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401.36"/>
    <x v="0"/>
    <x v="0"/>
    <x v="0"/>
    <x v="3"/>
    <x v="2"/>
    <x v="0"/>
    <x v="0"/>
    <x v="0"/>
    <x v="0"/>
    <x v="0"/>
    <x v="0"/>
  </r>
  <r>
    <s v="140600032856"/>
    <s v="OOC"/>
    <x v="197"/>
    <x v="173"/>
    <x v="92"/>
    <s v="BONDEX LOGISTICS CO.,LTD."/>
    <x v="9"/>
    <x v="9"/>
    <s v="CNQND"/>
    <s v="CNQND"/>
    <s v="CAVCR"/>
    <x v="44"/>
    <s v="SQ FLTS HADDOCK SKNLS BNLS"/>
    <n v="0"/>
    <n v="0"/>
    <n v="0"/>
    <n v="0"/>
    <n v="0"/>
    <n v="1"/>
    <n v="0"/>
    <n v="0"/>
    <n v="0"/>
    <n v="0"/>
    <n v="2"/>
    <n v="28912"/>
    <n v="234.59"/>
    <x v="0"/>
    <x v="0"/>
    <x v="2"/>
    <x v="6"/>
    <x v="3"/>
    <x v="0"/>
    <x v="5"/>
    <x v="1"/>
    <x v="0"/>
    <x v="6"/>
    <x v="14"/>
  </r>
  <r>
    <s v="140600032899"/>
    <s v="NVO"/>
    <x v="246"/>
    <x v="155"/>
    <x v="93"/>
    <s v="QINGDAO EVER SPRUCE INTERNATIONAL LOGISTICS CO.,LTD"/>
    <x v="57"/>
    <x v="59"/>
    <s v="CNQND"/>
    <s v="CNQND"/>
    <s v="VNHPG"/>
    <x v="85"/>
    <s v="CARROT CUBES"/>
    <n v="1"/>
    <n v="0"/>
    <n v="0"/>
    <n v="0"/>
    <n v="0"/>
    <n v="0"/>
    <n v="0"/>
    <n v="0"/>
    <n v="0"/>
    <n v="0"/>
    <n v="1"/>
    <n v="15600"/>
    <n v="512.1"/>
    <x v="5"/>
    <x v="1"/>
    <x v="22"/>
    <x v="22"/>
    <x v="2"/>
    <x v="0"/>
    <x v="0"/>
    <x v="0"/>
    <x v="0"/>
    <x v="0"/>
    <x v="32"/>
  </r>
  <r>
    <s v="140600032911"/>
    <s v="NVO"/>
    <x v="246"/>
    <x v="155"/>
    <x v="93"/>
    <s v="QINGDAO EVER SPRUCE INTERNATIONAL LOGISTICS CO.,LTD"/>
    <x v="57"/>
    <x v="59"/>
    <s v="CNQND"/>
    <s v="CNQND"/>
    <s v="VNHPG"/>
    <x v="85"/>
    <s v="STAINLESS STEEL  KITCHEN EQUIPMENT"/>
    <n v="0"/>
    <n v="0"/>
    <n v="0"/>
    <n v="1"/>
    <n v="0"/>
    <n v="0"/>
    <n v="0"/>
    <n v="0"/>
    <n v="0"/>
    <n v="0"/>
    <n v="2"/>
    <n v="25500"/>
    <n v="334.26"/>
    <x v="5"/>
    <x v="1"/>
    <x v="22"/>
    <x v="22"/>
    <x v="2"/>
    <x v="0"/>
    <x v="0"/>
    <x v="0"/>
    <x v="0"/>
    <x v="0"/>
    <x v="32"/>
  </r>
  <r>
    <s v="140600032929"/>
    <s v="NVO"/>
    <x v="246"/>
    <x v="155"/>
    <x v="93"/>
    <s v="QINGDAO EVER SPRUCE INTERNATIONAL LOGISTICS CO.,LTD"/>
    <x v="57"/>
    <x v="59"/>
    <s v="CNQND"/>
    <s v="CNQND"/>
    <s v="VNHPG"/>
    <x v="85"/>
    <s v="STAINLESS STEEL  KITCHEN EQUIPMENT"/>
    <n v="0"/>
    <n v="0"/>
    <n v="0"/>
    <n v="1"/>
    <n v="0"/>
    <n v="0"/>
    <n v="0"/>
    <n v="0"/>
    <n v="0"/>
    <n v="0"/>
    <n v="2"/>
    <n v="25500"/>
    <n v="334.26"/>
    <x v="5"/>
    <x v="1"/>
    <x v="22"/>
    <x v="22"/>
    <x v="2"/>
    <x v="0"/>
    <x v="0"/>
    <x v="0"/>
    <x v="0"/>
    <x v="0"/>
    <x v="32"/>
  </r>
  <r>
    <s v="140600032953"/>
    <s v="NVO"/>
    <x v="134"/>
    <x v="17"/>
    <x v="15"/>
    <s v="AMERICANA EXPRESS CO.,LTD"/>
    <x v="5"/>
    <x v="5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3599999999999"/>
    <x v="0"/>
    <x v="0"/>
    <x v="0"/>
    <x v="3"/>
    <x v="2"/>
    <x v="0"/>
    <x v="0"/>
    <x v="0"/>
    <x v="0"/>
    <x v="0"/>
    <x v="0"/>
  </r>
  <r>
    <s v="140600032962"/>
    <s v="NVO"/>
    <x v="134"/>
    <x v="17"/>
    <x v="15"/>
    <s v="AMERICANA EXPRESS CO.,LTD"/>
    <x v="5"/>
    <x v="5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3599999999999"/>
    <x v="0"/>
    <x v="0"/>
    <x v="0"/>
    <x v="3"/>
    <x v="2"/>
    <x v="0"/>
    <x v="0"/>
    <x v="0"/>
    <x v="0"/>
    <x v="0"/>
    <x v="0"/>
  </r>
  <r>
    <s v="140600032970"/>
    <s v="NVO"/>
    <x v="134"/>
    <x v="17"/>
    <x v="15"/>
    <s v="AMERICANA EXPRESS CO.,LTD"/>
    <x v="5"/>
    <x v="5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3599999999999"/>
    <x v="0"/>
    <x v="0"/>
    <x v="0"/>
    <x v="3"/>
    <x v="2"/>
    <x v="0"/>
    <x v="0"/>
    <x v="0"/>
    <x v="0"/>
    <x v="0"/>
    <x v="0"/>
  </r>
  <r>
    <s v="140600032988"/>
    <s v="NVO"/>
    <x v="134"/>
    <x v="17"/>
    <x v="15"/>
    <s v="AMERICANA EXPRESS CO.,LTD"/>
    <x v="5"/>
    <x v="5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3599999999999"/>
    <x v="0"/>
    <x v="0"/>
    <x v="0"/>
    <x v="3"/>
    <x v="2"/>
    <x v="0"/>
    <x v="0"/>
    <x v="0"/>
    <x v="0"/>
    <x v="0"/>
    <x v="0"/>
  </r>
  <r>
    <s v="140600032996"/>
    <s v="NVO"/>
    <x v="134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900000000001"/>
    <x v="0"/>
    <x v="0"/>
    <x v="1"/>
    <x v="3"/>
    <x v="2"/>
    <x v="0"/>
    <x v="0"/>
    <x v="0"/>
    <x v="0"/>
    <x v="0"/>
    <x v="0"/>
  </r>
  <r>
    <s v="140600033003"/>
    <s v="NVO"/>
    <x v="134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900000000001"/>
    <x v="0"/>
    <x v="0"/>
    <x v="1"/>
    <x v="3"/>
    <x v="2"/>
    <x v="0"/>
    <x v="0"/>
    <x v="0"/>
    <x v="0"/>
    <x v="0"/>
    <x v="0"/>
  </r>
  <r>
    <s v="140600033012"/>
    <s v="NVO"/>
    <x v="134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900000000001"/>
    <x v="0"/>
    <x v="0"/>
    <x v="1"/>
    <x v="3"/>
    <x v="2"/>
    <x v="0"/>
    <x v="0"/>
    <x v="0"/>
    <x v="0"/>
    <x v="0"/>
    <x v="0"/>
  </r>
  <r>
    <s v="140600033020"/>
    <s v="NVO"/>
    <x v="134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900000000001"/>
    <x v="0"/>
    <x v="0"/>
    <x v="1"/>
    <x v="3"/>
    <x v="2"/>
    <x v="0"/>
    <x v="0"/>
    <x v="0"/>
    <x v="0"/>
    <x v="0"/>
    <x v="0"/>
  </r>
  <r>
    <s v="140600033038"/>
    <s v="NVO"/>
    <x v="134"/>
    <x v="17"/>
    <x v="15"/>
    <s v="AMERICANA EXPRESS CO.,LTD"/>
    <x v="6"/>
    <x v="6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900000000001"/>
    <x v="0"/>
    <x v="0"/>
    <x v="1"/>
    <x v="3"/>
    <x v="2"/>
    <x v="0"/>
    <x v="0"/>
    <x v="0"/>
    <x v="0"/>
    <x v="0"/>
    <x v="0"/>
  </r>
  <r>
    <s v="140600033046"/>
    <s v="NVO"/>
    <x v="246"/>
    <x v="155"/>
    <x v="93"/>
    <s v="QINGDAO EVER SPRUCE INTERNATIONAL LOGISTICS CO.,LTD"/>
    <x v="57"/>
    <x v="59"/>
    <s v="CNQND"/>
    <s v="CNQND"/>
    <s v="VNHPG"/>
    <x v="85"/>
    <s v="STAINLESS STEEL SINKS"/>
    <n v="0"/>
    <n v="0"/>
    <n v="0"/>
    <n v="1"/>
    <n v="0"/>
    <n v="0"/>
    <n v="0"/>
    <n v="0"/>
    <n v="0"/>
    <n v="0"/>
    <n v="2"/>
    <n v="26200"/>
    <n v="334.26"/>
    <x v="5"/>
    <x v="1"/>
    <x v="22"/>
    <x v="22"/>
    <x v="2"/>
    <x v="0"/>
    <x v="0"/>
    <x v="0"/>
    <x v="0"/>
    <x v="0"/>
    <x v="32"/>
  </r>
  <r>
    <s v="140600033054"/>
    <s v="NVO"/>
    <x v="1240"/>
    <x v="500"/>
    <x v="85"/>
    <s v="TRANS-EASY SUPPLY CHAIN MANAGEMENT SD LIMITED"/>
    <x v="32"/>
    <x v="33"/>
    <s v="CNQND"/>
    <s v="CNQND"/>
    <s v="INMUN"/>
    <x v="62"/>
    <s v="SEAMLESS TUBE 30.0 X 3.0 MM ST44.4 COLD DRAWN TUBE DIN 1630 100% EDDY CURRENT TE"/>
    <n v="0"/>
    <n v="0"/>
    <n v="0"/>
    <n v="7"/>
    <n v="0"/>
    <n v="0"/>
    <n v="0"/>
    <n v="0"/>
    <n v="0"/>
    <n v="0"/>
    <n v="14"/>
    <n v="225400"/>
    <n v="545.65"/>
    <x v="6"/>
    <x v="1"/>
    <x v="3"/>
    <x v="9"/>
    <x v="1"/>
    <x v="0"/>
    <x v="3"/>
    <x v="0"/>
    <x v="0"/>
    <x v="0"/>
    <x v="28"/>
  </r>
  <r>
    <s v="140600033062"/>
    <s v="NVO"/>
    <x v="244"/>
    <x v="160"/>
    <x v="93"/>
    <s v="PATENT INTERNATIONAL LOGISTICS (SHENZHEN) CO., LTD.(QINGDAO BRANCH)"/>
    <x v="32"/>
    <x v="33"/>
    <s v="CNQND"/>
    <s v="CNQND"/>
    <s v="SGSGP"/>
    <x v="61"/>
    <s v="LIFT PLATFORM"/>
    <n v="0"/>
    <n v="0"/>
    <n v="0"/>
    <n v="1"/>
    <n v="0"/>
    <n v="0"/>
    <n v="0"/>
    <n v="0"/>
    <n v="0"/>
    <n v="0"/>
    <n v="2"/>
    <n v="7780"/>
    <n v="445.94"/>
    <x v="5"/>
    <x v="1"/>
    <x v="3"/>
    <x v="9"/>
    <x v="1"/>
    <x v="0"/>
    <x v="0"/>
    <x v="0"/>
    <x v="0"/>
    <x v="0"/>
    <x v="29"/>
  </r>
  <r>
    <s v="140600033071"/>
    <s v="NVO"/>
    <x v="345"/>
    <x v="285"/>
    <x v="85"/>
    <s v="QINGDAO FLASH SUPPLY CHAIN CO.,LTD"/>
    <x v="32"/>
    <x v="33"/>
    <s v="CNQND"/>
    <s v="CNQND"/>
    <s v="INNXV"/>
    <x v="60"/>
    <s v="ADHESIVE PVC SHEET"/>
    <n v="0"/>
    <n v="0"/>
    <n v="0"/>
    <n v="3"/>
    <n v="0"/>
    <n v="0"/>
    <n v="0"/>
    <n v="0"/>
    <n v="0"/>
    <n v="0"/>
    <n v="6"/>
    <n v="57600"/>
    <n v="576.63"/>
    <x v="6"/>
    <x v="1"/>
    <x v="3"/>
    <x v="9"/>
    <x v="1"/>
    <x v="0"/>
    <x v="2"/>
    <x v="0"/>
    <x v="0"/>
    <x v="0"/>
    <x v="28"/>
  </r>
  <r>
    <s v="140600033089"/>
    <s v="NVO"/>
    <x v="257"/>
    <x v="53"/>
    <x v="63"/>
    <s v="QINGDAO QUALTIME INTERNATIONAL LOGISTICS CO.,LTD"/>
    <x v="49"/>
    <x v="51"/>
    <s v="CNQND"/>
    <s v="CNQND"/>
    <s v="MYPEN"/>
    <x v="198"/>
    <s v="COMPLETE SET OF POULTRY EQUIPMENT/GLUE/PAPER CHICKEN DUNG/GAL WELDED WIRE MESH"/>
    <n v="0"/>
    <n v="0"/>
    <n v="0"/>
    <n v="1"/>
    <n v="0"/>
    <n v="0"/>
    <n v="0"/>
    <n v="0"/>
    <n v="0"/>
    <n v="0"/>
    <n v="2"/>
    <n v="24700"/>
    <n v="536.16999999999996"/>
    <x v="5"/>
    <x v="1"/>
    <x v="8"/>
    <x v="2"/>
    <x v="2"/>
    <x v="0"/>
    <x v="0"/>
    <x v="0"/>
    <x v="0"/>
    <x v="0"/>
    <x v="16"/>
  </r>
  <r>
    <s v="140600033097"/>
    <s v="NVO"/>
    <x v="257"/>
    <x v="53"/>
    <x v="63"/>
    <s v="QINGDAO QUALTIME INTERNATIONAL LOGISTICS CO.,LTD"/>
    <x v="51"/>
    <x v="53"/>
    <s v="CNQND"/>
    <s v="CNQND"/>
    <s v="MYPEN"/>
    <x v="198"/>
    <s v="COMPLETE SET OF POULTRY EQUIPMENT/GLUE/PAPER CHICKEN DUNG/GAL WELDED WIRE MESH"/>
    <n v="0"/>
    <n v="0"/>
    <n v="0"/>
    <n v="1"/>
    <n v="0"/>
    <n v="0"/>
    <n v="0"/>
    <n v="0"/>
    <n v="0"/>
    <n v="0"/>
    <n v="2"/>
    <n v="24700"/>
    <n v="536.16999999999996"/>
    <x v="5"/>
    <x v="1"/>
    <x v="8"/>
    <x v="24"/>
    <x v="3"/>
    <x v="0"/>
    <x v="0"/>
    <x v="0"/>
    <x v="0"/>
    <x v="0"/>
    <x v="16"/>
  </r>
  <r>
    <s v="140600033101"/>
    <s v="NVO"/>
    <x v="253"/>
    <x v="214"/>
    <x v="85"/>
    <s v="CTS INTERNATIONAL LOGISTICS CORPORATION LIMITED QINGDAO BRANCH"/>
    <x v="16"/>
    <x v="16"/>
    <s v="CNQND"/>
    <s v="CNQND"/>
    <s v="INNXV"/>
    <x v="244"/>
    <s v="POLYETHER POLYOL"/>
    <n v="1"/>
    <n v="0"/>
    <n v="0"/>
    <n v="0"/>
    <n v="0"/>
    <n v="0"/>
    <n v="0"/>
    <n v="0"/>
    <n v="0"/>
    <n v="0"/>
    <n v="1"/>
    <n v="21060"/>
    <n v="1105.31"/>
    <x v="6"/>
    <x v="1"/>
    <x v="4"/>
    <x v="11"/>
    <x v="3"/>
    <x v="0"/>
    <x v="0"/>
    <x v="0"/>
    <x v="0"/>
    <x v="0"/>
    <x v="28"/>
  </r>
  <r>
    <s v="140600033119"/>
    <s v="NVO"/>
    <x v="819"/>
    <x v="404"/>
    <x v="223"/>
    <s v="SHANDONG RIRISHUN INTERNATIONAL SUPPLY CHAIN CO., LTD."/>
    <x v="107"/>
    <x v="111"/>
    <s v="CNQND"/>
    <s v="CNQND"/>
    <s v="KEMWA"/>
    <x v="200"/>
    <s v="WHEEL LOADER"/>
    <n v="0"/>
    <n v="0"/>
    <n v="0"/>
    <n v="3"/>
    <n v="0"/>
    <n v="0"/>
    <n v="0"/>
    <n v="0"/>
    <n v="0"/>
    <n v="0"/>
    <n v="6"/>
    <n v="62600"/>
    <n v="819.59"/>
    <x v="11"/>
    <x v="1"/>
    <x v="21"/>
    <x v="6"/>
    <x v="3"/>
    <x v="0"/>
    <x v="2"/>
    <x v="0"/>
    <x v="0"/>
    <x v="0"/>
    <x v="72"/>
  </r>
  <r>
    <s v="140600033127"/>
    <s v="NVO"/>
    <x v="333"/>
    <x v="216"/>
    <x v="63"/>
    <s v="QINGDAO SUNRISE INTERNATIONAL LOGISTICS.,LTD"/>
    <x v="39"/>
    <x v="41"/>
    <s v="CNQND"/>
    <s v="CNQND"/>
    <s v="GBFLX"/>
    <x v="90"/>
    <s v="52MT SOYBEAN PROTEIN ISOLATE"/>
    <n v="0"/>
    <n v="0"/>
    <n v="0"/>
    <n v="2"/>
    <n v="0"/>
    <n v="0"/>
    <n v="0"/>
    <n v="0"/>
    <n v="0"/>
    <n v="0"/>
    <n v="4"/>
    <n v="61180"/>
    <n v="1248.1300000000001"/>
    <x v="7"/>
    <x v="2"/>
    <x v="9"/>
    <x v="4"/>
    <x v="3"/>
    <x v="0"/>
    <x v="1"/>
    <x v="0"/>
    <x v="0"/>
    <x v="0"/>
    <x v="17"/>
  </r>
  <r>
    <s v="140600033135"/>
    <s v="NVO"/>
    <x v="1241"/>
    <x v="886"/>
    <x v="185"/>
    <s v="EVERGREEN INTERNATIONAL LOGISTICS (SHANGHAI) CO.,LTD. QINGDAO BRANCH"/>
    <x v="39"/>
    <x v="41"/>
    <s v="CNQND"/>
    <s v="CNQND"/>
    <s v="EETAL"/>
    <x v="143"/>
    <s v="PET FOOD"/>
    <n v="1"/>
    <n v="0"/>
    <n v="0"/>
    <n v="0"/>
    <n v="0"/>
    <n v="0"/>
    <n v="0"/>
    <n v="0"/>
    <n v="0"/>
    <n v="0"/>
    <n v="1"/>
    <n v="6236"/>
    <n v="1308.47"/>
    <x v="7"/>
    <x v="2"/>
    <x v="9"/>
    <x v="4"/>
    <x v="3"/>
    <x v="0"/>
    <x v="0"/>
    <x v="0"/>
    <x v="0"/>
    <x v="0"/>
    <x v="58"/>
  </r>
  <r>
    <s v="140600033143"/>
    <s v="NVO"/>
    <x v="19"/>
    <x v="17"/>
    <x v="15"/>
    <s v="AMERICANA EXPRESS CO.,LTD"/>
    <x v="5"/>
    <x v="5"/>
    <s v="CNQND"/>
    <s v="CNQND"/>
    <s v="USCHS"/>
    <x v="2"/>
    <s v="WOMEN SWEATER"/>
    <n v="0"/>
    <n v="0"/>
    <n v="0"/>
    <n v="1"/>
    <n v="0"/>
    <n v="0"/>
    <n v="0"/>
    <n v="0"/>
    <n v="0"/>
    <n v="0"/>
    <n v="2"/>
    <n v="22200"/>
    <n v="1395.41"/>
    <x v="0"/>
    <x v="0"/>
    <x v="0"/>
    <x v="3"/>
    <x v="2"/>
    <x v="0"/>
    <x v="0"/>
    <x v="0"/>
    <x v="0"/>
    <x v="0"/>
    <x v="0"/>
  </r>
  <r>
    <s v="140600033152"/>
    <s v="NVO"/>
    <x v="19"/>
    <x v="17"/>
    <x v="15"/>
    <s v="AMERICANA EXPRESS CO.,LTD"/>
    <x v="5"/>
    <x v="5"/>
    <s v="CNQND"/>
    <s v="CNQND"/>
    <s v="USCHS"/>
    <x v="2"/>
    <s v="WOMEN SWEATER"/>
    <n v="0"/>
    <n v="0"/>
    <n v="0"/>
    <n v="1"/>
    <n v="0"/>
    <n v="0"/>
    <n v="0"/>
    <n v="0"/>
    <n v="0"/>
    <n v="0"/>
    <n v="2"/>
    <n v="22200"/>
    <n v="1395.41"/>
    <x v="0"/>
    <x v="0"/>
    <x v="0"/>
    <x v="3"/>
    <x v="2"/>
    <x v="0"/>
    <x v="0"/>
    <x v="0"/>
    <x v="0"/>
    <x v="0"/>
    <x v="0"/>
  </r>
  <r>
    <s v="140600033160"/>
    <s v="NVO"/>
    <x v="1240"/>
    <x v="500"/>
    <x v="85"/>
    <s v="TRANS-EASY SUPPLY CHAIN MANAGEMENT SD LIMITED"/>
    <x v="32"/>
    <x v="33"/>
    <s v="CNQND"/>
    <s v="CNQND"/>
    <s v="INMUN"/>
    <x v="62"/>
    <s v="PVC RESIN H S CODE: 390410"/>
    <n v="0"/>
    <n v="0"/>
    <n v="0"/>
    <n v="4"/>
    <n v="0"/>
    <n v="0"/>
    <n v="0"/>
    <n v="0"/>
    <n v="0"/>
    <n v="0"/>
    <n v="8"/>
    <n v="128800"/>
    <n v="545.65"/>
    <x v="6"/>
    <x v="1"/>
    <x v="3"/>
    <x v="9"/>
    <x v="1"/>
    <x v="0"/>
    <x v="4"/>
    <x v="0"/>
    <x v="0"/>
    <x v="0"/>
    <x v="28"/>
  </r>
  <r>
    <s v="140600033186"/>
    <s v="NVO"/>
    <x v="295"/>
    <x v="249"/>
    <x v="112"/>
    <s v="DINGHAN(QINGDAO)INTERNATIONAL FREIGHT AGENCY CO.,LTD."/>
    <x v="39"/>
    <x v="41"/>
    <s v="CNQND"/>
    <s v="CNQND"/>
    <s v="SGSGP"/>
    <x v="61"/>
    <s v="CITRIC ACID ANHYDROUS"/>
    <n v="1"/>
    <n v="0"/>
    <n v="0"/>
    <n v="0"/>
    <n v="0"/>
    <n v="0"/>
    <n v="0"/>
    <n v="0"/>
    <n v="0"/>
    <n v="0"/>
    <n v="1"/>
    <n v="24576"/>
    <n v="804.02"/>
    <x v="5"/>
    <x v="1"/>
    <x v="9"/>
    <x v="4"/>
    <x v="3"/>
    <x v="0"/>
    <x v="0"/>
    <x v="0"/>
    <x v="0"/>
    <x v="0"/>
    <x v="29"/>
  </r>
  <r>
    <s v="140600033194"/>
    <s v="NVO"/>
    <x v="19"/>
    <x v="17"/>
    <x v="15"/>
    <s v="AMERICANA EXPRESS CO.,LTD"/>
    <x v="5"/>
    <x v="5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253.33"/>
    <x v="0"/>
    <x v="0"/>
    <x v="0"/>
    <x v="3"/>
    <x v="2"/>
    <x v="0"/>
    <x v="0"/>
    <x v="0"/>
    <x v="0"/>
    <x v="0"/>
    <x v="0"/>
  </r>
  <r>
    <s v="140600033208"/>
    <s v="NVO"/>
    <x v="19"/>
    <x v="17"/>
    <x v="15"/>
    <s v="AMERICANA EXPRESS CO.,LTD"/>
    <x v="5"/>
    <x v="5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253.33"/>
    <x v="0"/>
    <x v="0"/>
    <x v="0"/>
    <x v="3"/>
    <x v="2"/>
    <x v="0"/>
    <x v="0"/>
    <x v="0"/>
    <x v="0"/>
    <x v="0"/>
    <x v="0"/>
  </r>
  <r>
    <s v="140600033216"/>
    <s v="NVO"/>
    <x v="257"/>
    <x v="53"/>
    <x v="63"/>
    <s v="QINGDAO QUALTIME INTERNATIONAL LOGISTICS CO.,LTD"/>
    <x v="20"/>
    <x v="21"/>
    <s v="CNQND"/>
    <s v="CNQND"/>
    <s v="BNMRI"/>
    <x v="107"/>
    <s v="TYRES"/>
    <n v="0"/>
    <n v="0"/>
    <n v="0"/>
    <n v="2"/>
    <n v="0"/>
    <n v="0"/>
    <n v="0"/>
    <n v="0"/>
    <n v="0"/>
    <n v="0"/>
    <n v="4"/>
    <n v="38400"/>
    <n v="421.74"/>
    <x v="5"/>
    <x v="1"/>
    <x v="7"/>
    <x v="9"/>
    <x v="1"/>
    <x v="0"/>
    <x v="1"/>
    <x v="0"/>
    <x v="0"/>
    <x v="0"/>
    <x v="50"/>
  </r>
  <r>
    <s v="140600033322"/>
    <s v="NVO"/>
    <x v="233"/>
    <x v="155"/>
    <x v="85"/>
    <s v="QINGDAO EVER SPRUCE INTERNATIONAL LOGISTICS CO.,LTD"/>
    <x v="16"/>
    <x v="16"/>
    <s v="CNQND"/>
    <s v="CNQND"/>
    <s v="LKCMB"/>
    <x v="66"/>
    <s v="SUNNY BINDER(PELLET BINDE)/GARLIC ALLICIN FOR ANIMAL FEED USE/L-LYSINE HCL"/>
    <n v="0"/>
    <n v="0"/>
    <n v="0"/>
    <n v="1"/>
    <n v="0"/>
    <n v="0"/>
    <n v="0"/>
    <n v="0"/>
    <n v="0"/>
    <n v="0"/>
    <n v="2"/>
    <n v="25965"/>
    <n v="420.35"/>
    <x v="6"/>
    <x v="1"/>
    <x v="4"/>
    <x v="11"/>
    <x v="3"/>
    <x v="0"/>
    <x v="0"/>
    <x v="0"/>
    <x v="0"/>
    <x v="0"/>
    <x v="31"/>
  </r>
  <r>
    <s v="140600033330"/>
    <s v="NVO"/>
    <x v="408"/>
    <x v="88"/>
    <x v="112"/>
    <s v="QINGDAO HUANFA LOGISTICS CO.,LTD"/>
    <x v="34"/>
    <x v="37"/>
    <s v="CNRZH"/>
    <s v="CNRZH"/>
    <s v="TWKSG"/>
    <x v="114"/>
    <s v="PEANUT BUTTER"/>
    <n v="1"/>
    <n v="0"/>
    <n v="0"/>
    <n v="0"/>
    <n v="0"/>
    <n v="0"/>
    <n v="0"/>
    <n v="0"/>
    <n v="0"/>
    <n v="0"/>
    <n v="1"/>
    <n v="24652.5"/>
    <n v="624.53"/>
    <x v="5"/>
    <x v="1"/>
    <x v="6"/>
    <x v="11"/>
    <x v="3"/>
    <x v="0"/>
    <x v="0"/>
    <x v="0"/>
    <x v="0"/>
    <x v="0"/>
    <x v="52"/>
  </r>
  <r>
    <s v="140600033348"/>
    <s v="NVO"/>
    <x v="537"/>
    <x v="425"/>
    <x v="183"/>
    <s v="QINGDAO E-CHAIN SUPPLY CHAIN CO.,LTD."/>
    <x v="79"/>
    <x v="42"/>
    <s v="CNQND"/>
    <s v="CNQND"/>
    <s v="DEHBG"/>
    <x v="84"/>
    <s v="TC COTTON BAGS HS CODE:4202929190"/>
    <n v="1"/>
    <n v="0"/>
    <n v="0"/>
    <n v="0"/>
    <n v="0"/>
    <n v="0"/>
    <n v="0"/>
    <n v="0"/>
    <n v="0"/>
    <n v="0"/>
    <n v="1"/>
    <n v="8029.5"/>
    <n v="1331.16"/>
    <x v="7"/>
    <x v="2"/>
    <x v="16"/>
    <x v="6"/>
    <x v="3"/>
    <x v="0"/>
    <x v="0"/>
    <x v="0"/>
    <x v="0"/>
    <x v="0"/>
    <x v="37"/>
  </r>
  <r>
    <s v="140600033356"/>
    <s v="NVO"/>
    <x v="295"/>
    <x v="249"/>
    <x v="112"/>
    <s v="DINGHAN(QINGDAO)INTERNATIONAL FREIGHT AGENCY CO.,LTD."/>
    <x v="39"/>
    <x v="41"/>
    <s v="CNQND"/>
    <s v="CNQND"/>
    <s v="SGSGP"/>
    <x v="61"/>
    <s v="CITRIC ACID ANHYDROUS"/>
    <n v="1"/>
    <n v="0"/>
    <n v="0"/>
    <n v="0"/>
    <n v="0"/>
    <n v="0"/>
    <n v="0"/>
    <n v="0"/>
    <n v="0"/>
    <n v="0"/>
    <n v="1"/>
    <n v="27399"/>
    <n v="804.02"/>
    <x v="5"/>
    <x v="1"/>
    <x v="9"/>
    <x v="4"/>
    <x v="3"/>
    <x v="0"/>
    <x v="0"/>
    <x v="0"/>
    <x v="0"/>
    <x v="0"/>
    <x v="29"/>
  </r>
  <r>
    <s v="140600033364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9400"/>
    <n v="614.67999999999995"/>
    <x v="8"/>
    <x v="0"/>
    <x v="13"/>
    <x v="21"/>
    <x v="5"/>
    <x v="0"/>
    <x v="0"/>
    <x v="0"/>
    <x v="0"/>
    <x v="0"/>
    <x v="18"/>
  </r>
  <r>
    <s v="140600033381"/>
    <s v="NVO"/>
    <x v="265"/>
    <x v="223"/>
    <x v="78"/>
    <s v="EVERGREEN INTERNATIONAL LOGISTICS (SHANGHAI) CO.,LTD. QINGDAO BRANCH"/>
    <x v="37"/>
    <x v="39"/>
    <s v="CNQND"/>
    <s v="CNQND"/>
    <s v="PHMNL"/>
    <x v="120"/>
    <s v="PLASTIC LID AND CUP PLASTICLID PLASTIC CUP"/>
    <n v="0"/>
    <n v="0"/>
    <n v="0"/>
    <n v="1"/>
    <n v="0"/>
    <n v="0"/>
    <n v="0"/>
    <n v="0"/>
    <n v="0"/>
    <n v="0"/>
    <n v="2"/>
    <n v="9546"/>
    <n v="452.44"/>
    <x v="5"/>
    <x v="1"/>
    <x v="7"/>
    <x v="15"/>
    <x v="3"/>
    <x v="0"/>
    <x v="0"/>
    <x v="0"/>
    <x v="0"/>
    <x v="0"/>
    <x v="13"/>
  </r>
  <r>
    <s v="140600033399"/>
    <s v="NVO"/>
    <x v="696"/>
    <x v="535"/>
    <x v="163"/>
    <s v="WORLDEX INTERNATIONAL LOGISTICS QINGDAO CO.,LTD."/>
    <x v="74"/>
    <x v="47"/>
    <s v="CNQND"/>
    <s v="CNQND"/>
    <s v="NLRDM"/>
    <x v="128"/>
    <s v="LCD MONITOR  DN NO.: 11250232408  DN LINE:53743155  PO NO.:112225000223860  PO L"/>
    <n v="0"/>
    <n v="0"/>
    <n v="0"/>
    <n v="1"/>
    <n v="0"/>
    <n v="0"/>
    <n v="0"/>
    <n v="0"/>
    <n v="0"/>
    <n v="0"/>
    <n v="2"/>
    <n v="9764"/>
    <n v="1228.01"/>
    <x v="7"/>
    <x v="2"/>
    <x v="16"/>
    <x v="28"/>
    <x v="3"/>
    <x v="0"/>
    <x v="0"/>
    <x v="0"/>
    <x v="0"/>
    <x v="0"/>
    <x v="54"/>
  </r>
  <r>
    <s v="140600033402"/>
    <s v="NVO"/>
    <x v="696"/>
    <x v="535"/>
    <x v="163"/>
    <s v="WORLDEX INTERNATIONAL LOGISTICS QINGDAO CO.,LTD."/>
    <x v="74"/>
    <x v="47"/>
    <s v="CNQND"/>
    <s v="CNQND"/>
    <s v="NLRDM"/>
    <x v="128"/>
    <s v="LCD MONITOR  DN NO.: 11250232408  DN LINE:53743155  PO NO.:112225000223860  PO L"/>
    <n v="0"/>
    <n v="0"/>
    <n v="0"/>
    <n v="1"/>
    <n v="0"/>
    <n v="0"/>
    <n v="0"/>
    <n v="0"/>
    <n v="0"/>
    <n v="0"/>
    <n v="2"/>
    <n v="9764"/>
    <n v="1228.01"/>
    <x v="7"/>
    <x v="2"/>
    <x v="16"/>
    <x v="28"/>
    <x v="3"/>
    <x v="0"/>
    <x v="0"/>
    <x v="0"/>
    <x v="0"/>
    <x v="0"/>
    <x v="54"/>
  </r>
  <r>
    <s v="140600033429"/>
    <s v="OOC"/>
    <x v="1201"/>
    <x v="862"/>
    <x v="140"/>
    <s v="QINGDAO QUALTIME INTERNATIONAL LOGISTICS CO.,LTD"/>
    <x v="15"/>
    <x v="15"/>
    <s v="CNQND"/>
    <s v="CNQND"/>
    <s v="CAVCR"/>
    <x v="44"/>
    <s v="CARBP2 PLYWOOD"/>
    <n v="0"/>
    <n v="0"/>
    <n v="0"/>
    <n v="1"/>
    <n v="0"/>
    <n v="0"/>
    <n v="0"/>
    <n v="0"/>
    <n v="0"/>
    <n v="0"/>
    <n v="2"/>
    <n v="31200"/>
    <n v="430.98"/>
    <x v="0"/>
    <x v="0"/>
    <x v="2"/>
    <x v="10"/>
    <x v="1"/>
    <x v="0"/>
    <x v="0"/>
    <x v="0"/>
    <x v="0"/>
    <x v="0"/>
    <x v="14"/>
  </r>
  <r>
    <s v="140600033437"/>
    <s v="NVO"/>
    <x v="696"/>
    <x v="535"/>
    <x v="163"/>
    <s v="WORLDEX INTERNATIONAL LOGISTICS QINGDAO CO.,LTD."/>
    <x v="74"/>
    <x v="47"/>
    <s v="CNQND"/>
    <s v="CNQND"/>
    <s v="NLRDM"/>
    <x v="128"/>
    <s v="LCD MONITOR  DN NO.: 11250232408  DN LINE:53743155  PO NO.:112225000223860  PO L"/>
    <n v="0"/>
    <n v="0"/>
    <n v="0"/>
    <n v="1"/>
    <n v="0"/>
    <n v="0"/>
    <n v="0"/>
    <n v="0"/>
    <n v="0"/>
    <n v="0"/>
    <n v="2"/>
    <n v="9764"/>
    <n v="1228.01"/>
    <x v="7"/>
    <x v="2"/>
    <x v="16"/>
    <x v="28"/>
    <x v="3"/>
    <x v="0"/>
    <x v="0"/>
    <x v="0"/>
    <x v="0"/>
    <x v="0"/>
    <x v="54"/>
  </r>
  <r>
    <s v="140600033453"/>
    <s v="BULT"/>
    <x v="885"/>
    <x v="307"/>
    <x v="223"/>
    <s v="QINGDAO KAOYOUNG SUPPLY CHAIN CO., LTD."/>
    <x v="128"/>
    <x v="134"/>
    <s v="CNQND"/>
    <s v="CNQND"/>
    <s v="AUSYD"/>
    <x v="210"/>
    <s v="GLASS BOTTLE"/>
    <n v="0"/>
    <n v="0"/>
    <n v="0"/>
    <n v="1"/>
    <n v="0"/>
    <n v="0"/>
    <n v="0"/>
    <n v="0"/>
    <n v="0"/>
    <n v="0"/>
    <n v="2"/>
    <n v="22200"/>
    <n v="690.58"/>
    <x v="13"/>
    <x v="1"/>
    <x v="28"/>
    <x v="13"/>
    <x v="4"/>
    <x v="0"/>
    <x v="0"/>
    <x v="0"/>
    <x v="0"/>
    <x v="0"/>
    <x v="75"/>
  </r>
  <r>
    <s v="140600033470"/>
    <s v="OOC"/>
    <x v="1242"/>
    <x v="887"/>
    <x v="164"/>
    <s v="XIAMEN JAGUAR LOGISTICS CO.,LTD."/>
    <x v="41"/>
    <x v="43"/>
    <s v="CNQND"/>
    <s v="CNQND"/>
    <s v="NLRDM"/>
    <x v="245"/>
    <s v="GLASS  BOTTLE"/>
    <n v="0"/>
    <n v="0"/>
    <n v="0"/>
    <n v="2"/>
    <n v="0"/>
    <n v="0"/>
    <n v="0"/>
    <n v="0"/>
    <n v="0"/>
    <n v="0"/>
    <n v="4"/>
    <n v="40400"/>
    <n v="980.69"/>
    <x v="7"/>
    <x v="2"/>
    <x v="9"/>
    <x v="22"/>
    <x v="2"/>
    <x v="0"/>
    <x v="1"/>
    <x v="0"/>
    <x v="0"/>
    <x v="0"/>
    <x v="54"/>
  </r>
  <r>
    <s v="140600033488"/>
    <s v="BULT"/>
    <x v="885"/>
    <x v="307"/>
    <x v="223"/>
    <s v="QINGDAO KAOYOUNG SUPPLY CHAIN CO., LTD."/>
    <x v="128"/>
    <x v="134"/>
    <s v="CNQND"/>
    <s v="CNQND"/>
    <s v="AUMEL"/>
    <x v="209"/>
    <s v="GLASS BOTTLE"/>
    <n v="1"/>
    <n v="0"/>
    <n v="0"/>
    <n v="0"/>
    <n v="0"/>
    <n v="0"/>
    <n v="0"/>
    <n v="0"/>
    <n v="0"/>
    <n v="0"/>
    <n v="1"/>
    <n v="20400"/>
    <n v="703.39"/>
    <x v="13"/>
    <x v="1"/>
    <x v="28"/>
    <x v="13"/>
    <x v="4"/>
    <x v="0"/>
    <x v="0"/>
    <x v="0"/>
    <x v="0"/>
    <x v="0"/>
    <x v="75"/>
  </r>
  <r>
    <s v="140600033496"/>
    <s v="BULT"/>
    <x v="885"/>
    <x v="307"/>
    <x v="223"/>
    <s v="QINGDAO KAOYOUNG SUPPLY CHAIN CO., LTD."/>
    <x v="128"/>
    <x v="134"/>
    <s v="CNQND"/>
    <s v="CNQND"/>
    <s v="AUMEL"/>
    <x v="209"/>
    <s v="GLASS BOTTLE"/>
    <n v="0"/>
    <n v="0"/>
    <n v="0"/>
    <n v="1"/>
    <n v="0"/>
    <n v="0"/>
    <n v="0"/>
    <n v="0"/>
    <n v="0"/>
    <n v="0"/>
    <n v="2"/>
    <n v="22200"/>
    <n v="723.11"/>
    <x v="13"/>
    <x v="1"/>
    <x v="28"/>
    <x v="13"/>
    <x v="4"/>
    <x v="0"/>
    <x v="0"/>
    <x v="0"/>
    <x v="0"/>
    <x v="0"/>
    <x v="75"/>
  </r>
  <r>
    <s v="140600033500"/>
    <s v="NVO"/>
    <x v="461"/>
    <x v="367"/>
    <x v="176"/>
    <s v="QINGDAO JOYSHINE INTERNATIONAL TRANSPORTATION CO.,LTD"/>
    <x v="39"/>
    <x v="41"/>
    <s v="CNQND"/>
    <s v="CNQND"/>
    <s v="FRLHV"/>
    <x v="136"/>
    <s v="POLYETHYLENE PAD"/>
    <n v="1"/>
    <n v="0"/>
    <n v="0"/>
    <n v="0"/>
    <n v="0"/>
    <n v="0"/>
    <n v="0"/>
    <n v="0"/>
    <n v="0"/>
    <n v="0"/>
    <n v="1"/>
    <n v="24360"/>
    <n v="1547.78"/>
    <x v="7"/>
    <x v="2"/>
    <x v="9"/>
    <x v="4"/>
    <x v="3"/>
    <x v="0"/>
    <x v="0"/>
    <x v="0"/>
    <x v="0"/>
    <x v="0"/>
    <x v="21"/>
  </r>
  <r>
    <s v="140600033518"/>
    <s v="BULT"/>
    <x v="885"/>
    <x v="307"/>
    <x v="223"/>
    <s v="QINGDAO KAOYOUNG SUPPLY CHAIN CO., LTD."/>
    <x v="128"/>
    <x v="134"/>
    <s v="CNQND"/>
    <s v="CNQND"/>
    <s v="AUBBN"/>
    <x v="211"/>
    <s v="GLASS BOTTLE"/>
    <n v="1"/>
    <n v="0"/>
    <n v="0"/>
    <n v="0"/>
    <n v="0"/>
    <n v="0"/>
    <n v="0"/>
    <n v="0"/>
    <n v="0"/>
    <n v="0"/>
    <n v="1"/>
    <n v="20400"/>
    <n v="711.53"/>
    <x v="13"/>
    <x v="1"/>
    <x v="28"/>
    <x v="13"/>
    <x v="4"/>
    <x v="0"/>
    <x v="0"/>
    <x v="0"/>
    <x v="0"/>
    <x v="0"/>
    <x v="75"/>
  </r>
  <r>
    <s v="140600033526"/>
    <s v="BULT"/>
    <x v="885"/>
    <x v="307"/>
    <x v="223"/>
    <s v="QINGDAO KAOYOUNG SUPPLY CHAIN CO., LTD."/>
    <x v="128"/>
    <x v="134"/>
    <s v="CNQND"/>
    <s v="CNQND"/>
    <s v="AUBBN"/>
    <x v="211"/>
    <s v="GLASS BOTTLE"/>
    <n v="0"/>
    <n v="0"/>
    <n v="0"/>
    <n v="1"/>
    <n v="0"/>
    <n v="0"/>
    <n v="0"/>
    <n v="0"/>
    <n v="0"/>
    <n v="0"/>
    <n v="2"/>
    <n v="22200"/>
    <n v="684.89"/>
    <x v="13"/>
    <x v="1"/>
    <x v="28"/>
    <x v="13"/>
    <x v="4"/>
    <x v="0"/>
    <x v="0"/>
    <x v="0"/>
    <x v="0"/>
    <x v="0"/>
    <x v="75"/>
  </r>
  <r>
    <s v="140600033534"/>
    <s v="NVO"/>
    <x v="193"/>
    <x v="169"/>
    <x v="39"/>
    <s v="SINOTRANS CENTRAL CHINA CO., LTD. CONTAINER SHIPPING BRANCH"/>
    <x v="105"/>
    <x v="109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23400"/>
    <n v="614.67999999999995"/>
    <x v="8"/>
    <x v="0"/>
    <x v="13"/>
    <x v="21"/>
    <x v="5"/>
    <x v="0"/>
    <x v="0"/>
    <x v="0"/>
    <x v="0"/>
    <x v="0"/>
    <x v="18"/>
  </r>
  <r>
    <s v="140600033542"/>
    <s v="BULT"/>
    <x v="885"/>
    <x v="307"/>
    <x v="223"/>
    <s v="QINGDAO KAOYOUNG SUPPLY CHAIN CO., LTD."/>
    <x v="129"/>
    <x v="135"/>
    <s v="CNQND"/>
    <s v="CNQND"/>
    <s v="AUBBN"/>
    <x v="211"/>
    <s v="GLASS BOTTLE"/>
    <n v="0"/>
    <n v="0"/>
    <n v="0"/>
    <n v="1"/>
    <n v="0"/>
    <n v="0"/>
    <n v="0"/>
    <n v="0"/>
    <n v="0"/>
    <n v="0"/>
    <n v="2"/>
    <n v="22200"/>
    <n v="684.89"/>
    <x v="13"/>
    <x v="1"/>
    <x v="28"/>
    <x v="13"/>
    <x v="4"/>
    <x v="0"/>
    <x v="0"/>
    <x v="0"/>
    <x v="0"/>
    <x v="0"/>
    <x v="75"/>
  </r>
  <r>
    <s v="140600033551"/>
    <s v="BULT"/>
    <x v="885"/>
    <x v="307"/>
    <x v="223"/>
    <s v="QINGDAO KAOYOUNG SUPPLY CHAIN CO., LTD."/>
    <x v="129"/>
    <x v="135"/>
    <s v="CNQND"/>
    <s v="CNQND"/>
    <s v="AUBBN"/>
    <x v="211"/>
    <s v="GLASS BOTTLE"/>
    <n v="1"/>
    <n v="0"/>
    <n v="0"/>
    <n v="0"/>
    <n v="0"/>
    <n v="0"/>
    <n v="0"/>
    <n v="0"/>
    <n v="0"/>
    <n v="0"/>
    <n v="1"/>
    <n v="20400"/>
    <n v="711.53"/>
    <x v="13"/>
    <x v="1"/>
    <x v="28"/>
    <x v="13"/>
    <x v="4"/>
    <x v="0"/>
    <x v="0"/>
    <x v="0"/>
    <x v="0"/>
    <x v="0"/>
    <x v="75"/>
  </r>
  <r>
    <s v="140600033569"/>
    <s v="NVO"/>
    <x v="461"/>
    <x v="367"/>
    <x v="176"/>
    <s v="QINGDAO JOYSHINE INTERNATIONAL TRANSPORTATION CO.,LTD"/>
    <x v="41"/>
    <x v="43"/>
    <s v="CNQND"/>
    <s v="CNQND"/>
    <s v="FRLHV"/>
    <x v="136"/>
    <s v="WOVEN FABRIC"/>
    <n v="1"/>
    <n v="0"/>
    <n v="0"/>
    <n v="0"/>
    <n v="0"/>
    <n v="0"/>
    <n v="0"/>
    <n v="0"/>
    <n v="0"/>
    <n v="0"/>
    <n v="1"/>
    <n v="14900"/>
    <n v="1210.56"/>
    <x v="7"/>
    <x v="2"/>
    <x v="9"/>
    <x v="22"/>
    <x v="2"/>
    <x v="0"/>
    <x v="0"/>
    <x v="0"/>
    <x v="0"/>
    <x v="0"/>
    <x v="21"/>
  </r>
  <r>
    <s v="140600033577"/>
    <s v="NVO"/>
    <x v="36"/>
    <x v="33"/>
    <x v="5"/>
    <s v="U.S.UNITED LOGISTICS (NINGBO) INC QINGDAO BARNCH"/>
    <x v="6"/>
    <x v="6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1400000000001"/>
    <x v="0"/>
    <x v="0"/>
    <x v="1"/>
    <x v="3"/>
    <x v="2"/>
    <x v="0"/>
    <x v="0"/>
    <x v="0"/>
    <x v="0"/>
    <x v="0"/>
    <x v="0"/>
  </r>
  <r>
    <s v="140600033593"/>
    <s v="BULT"/>
    <x v="885"/>
    <x v="307"/>
    <x v="223"/>
    <s v="QINGDAO KAOYOUNG SUPPLY CHAIN CO., LTD."/>
    <x v="129"/>
    <x v="135"/>
    <s v="CNQND"/>
    <s v="CNQND"/>
    <s v="AUSYD"/>
    <x v="210"/>
    <s v="GLASS BOTTLE"/>
    <n v="0"/>
    <n v="0"/>
    <n v="0"/>
    <n v="1"/>
    <n v="0"/>
    <n v="0"/>
    <n v="0"/>
    <n v="0"/>
    <n v="0"/>
    <n v="0"/>
    <n v="2"/>
    <n v="22200"/>
    <n v="690.58"/>
    <x v="13"/>
    <x v="1"/>
    <x v="28"/>
    <x v="13"/>
    <x v="4"/>
    <x v="0"/>
    <x v="0"/>
    <x v="0"/>
    <x v="0"/>
    <x v="0"/>
    <x v="75"/>
  </r>
  <r>
    <s v="140600033607"/>
    <s v="NVO"/>
    <x v="526"/>
    <x v="416"/>
    <x v="197"/>
    <s v="TRANS BOX INT'L CO.,LTD."/>
    <x v="39"/>
    <x v="41"/>
    <s v="CNQND"/>
    <s v="CNQND"/>
    <s v="GBFLX"/>
    <x v="90"/>
    <s v="MOLE NET (3926909090) MESH BAGS (6305330000) SCAFFOLD SAFETY NET (5608190000)"/>
    <n v="0"/>
    <n v="0"/>
    <n v="0"/>
    <n v="1"/>
    <n v="0"/>
    <n v="0"/>
    <n v="0"/>
    <n v="0"/>
    <n v="0"/>
    <n v="0"/>
    <n v="2"/>
    <n v="21413"/>
    <n v="1269.43"/>
    <x v="7"/>
    <x v="2"/>
    <x v="9"/>
    <x v="4"/>
    <x v="3"/>
    <x v="0"/>
    <x v="0"/>
    <x v="0"/>
    <x v="0"/>
    <x v="0"/>
    <x v="17"/>
  </r>
  <r>
    <s v="140600033615"/>
    <s v="NVO"/>
    <x v="4"/>
    <x v="4"/>
    <x v="4"/>
    <s v="CHINA INTERNATIONAL FREIGHT (CHINA) LTD. QINGDAO BRANCH"/>
    <x v="8"/>
    <x v="8"/>
    <s v="CNQND"/>
    <s v="CNQND"/>
    <s v="USNYC"/>
    <x v="1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1"/>
    <x v="5"/>
    <x v="3"/>
    <x v="0"/>
    <x v="0"/>
    <x v="0"/>
    <x v="0"/>
    <x v="0"/>
    <x v="0"/>
  </r>
  <r>
    <s v="140600033623"/>
    <s v="NVO"/>
    <x v="4"/>
    <x v="4"/>
    <x v="4"/>
    <s v="CHINA INTERNATIONAL FREIGHT (CHINA) LTD. QINGDAO BRANCH"/>
    <x v="8"/>
    <x v="8"/>
    <s v="CNQND"/>
    <s v="CNQND"/>
    <s v="USNYC"/>
    <x v="1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1"/>
    <x v="5"/>
    <x v="3"/>
    <x v="0"/>
    <x v="0"/>
    <x v="0"/>
    <x v="0"/>
    <x v="0"/>
    <x v="0"/>
  </r>
  <r>
    <s v="140600033632"/>
    <s v="NVO"/>
    <x v="4"/>
    <x v="4"/>
    <x v="4"/>
    <s v="CHINA INTERNATIONAL FREIGHT (CHINA) LTD. QINGDAO BRANCH"/>
    <x v="8"/>
    <x v="8"/>
    <s v="CNQND"/>
    <s v="CNQND"/>
    <s v="USNYC"/>
    <x v="1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1"/>
    <x v="5"/>
    <x v="3"/>
    <x v="0"/>
    <x v="0"/>
    <x v="0"/>
    <x v="0"/>
    <x v="0"/>
    <x v="0"/>
  </r>
  <r>
    <s v="140600033640"/>
    <s v="NVO"/>
    <x v="461"/>
    <x v="367"/>
    <x v="176"/>
    <s v="QINGDAO JOYSHINE INTERNATIONAL TRANSPORTATION CO.,LTD"/>
    <x v="41"/>
    <x v="43"/>
    <s v="CNQND"/>
    <s v="CNQND"/>
    <s v="FRLHV"/>
    <x v="136"/>
    <s v="GARMENTS"/>
    <n v="1"/>
    <n v="0"/>
    <n v="0"/>
    <n v="2"/>
    <n v="0"/>
    <n v="0"/>
    <n v="0"/>
    <n v="0"/>
    <n v="0"/>
    <n v="0"/>
    <n v="5"/>
    <n v="44800"/>
    <n v="1046.18"/>
    <x v="7"/>
    <x v="2"/>
    <x v="9"/>
    <x v="22"/>
    <x v="2"/>
    <x v="0"/>
    <x v="2"/>
    <x v="0"/>
    <x v="0"/>
    <x v="0"/>
    <x v="21"/>
  </r>
  <r>
    <s v="140600033666"/>
    <s v="NVO"/>
    <x v="440"/>
    <x v="353"/>
    <x v="170"/>
    <s v="BONDEX LOGISTICS CO.,LTD."/>
    <x v="41"/>
    <x v="43"/>
    <s v="CNQND"/>
    <s v="CNQND"/>
    <s v="GBFLX"/>
    <x v="90"/>
    <s v="GENERAL HARDWARE ITEMS"/>
    <n v="0"/>
    <n v="0"/>
    <n v="1"/>
    <n v="0"/>
    <n v="0"/>
    <n v="0"/>
    <n v="0"/>
    <n v="0"/>
    <n v="0"/>
    <n v="0"/>
    <n v="2"/>
    <n v="27000"/>
    <n v="1152.1600000000001"/>
    <x v="7"/>
    <x v="2"/>
    <x v="9"/>
    <x v="22"/>
    <x v="2"/>
    <x v="0"/>
    <x v="0"/>
    <x v="0"/>
    <x v="0"/>
    <x v="0"/>
    <x v="17"/>
  </r>
  <r>
    <s v="140600033674"/>
    <s v="BULT"/>
    <x v="885"/>
    <x v="307"/>
    <x v="223"/>
    <s v="QINGDAO KAOYOUNG SUPPLY CHAIN CO., LTD."/>
    <x v="129"/>
    <x v="135"/>
    <s v="CNQND"/>
    <s v="CNQND"/>
    <s v="AUMEL"/>
    <x v="209"/>
    <s v="GLASS BOTTLE"/>
    <n v="1"/>
    <n v="0"/>
    <n v="0"/>
    <n v="0"/>
    <n v="0"/>
    <n v="0"/>
    <n v="0"/>
    <n v="0"/>
    <n v="0"/>
    <n v="0"/>
    <n v="1"/>
    <n v="20400"/>
    <n v="703.39"/>
    <x v="13"/>
    <x v="1"/>
    <x v="28"/>
    <x v="13"/>
    <x v="4"/>
    <x v="0"/>
    <x v="0"/>
    <x v="0"/>
    <x v="0"/>
    <x v="0"/>
    <x v="75"/>
  </r>
  <r>
    <s v="140600033682"/>
    <s v="BULT"/>
    <x v="885"/>
    <x v="307"/>
    <x v="223"/>
    <s v="QINGDAO KAOYOUNG SUPPLY CHAIN CO., LTD."/>
    <x v="129"/>
    <x v="135"/>
    <s v="CNQND"/>
    <s v="CNQND"/>
    <s v="AUMEL"/>
    <x v="209"/>
    <s v="GLASS BOTTLE"/>
    <n v="0"/>
    <n v="0"/>
    <n v="0"/>
    <n v="1"/>
    <n v="0"/>
    <n v="0"/>
    <n v="0"/>
    <n v="0"/>
    <n v="0"/>
    <n v="0"/>
    <n v="2"/>
    <n v="22200"/>
    <n v="723.11"/>
    <x v="13"/>
    <x v="1"/>
    <x v="28"/>
    <x v="13"/>
    <x v="4"/>
    <x v="0"/>
    <x v="0"/>
    <x v="0"/>
    <x v="0"/>
    <x v="0"/>
    <x v="75"/>
  </r>
  <r>
    <s v="140600033691"/>
    <s v="NVO"/>
    <x v="247"/>
    <x v="62"/>
    <x v="112"/>
    <s v="QINGDAO EVEROCEAN INTERNATIONAL LOGISTICS CO.,LTD."/>
    <x v="49"/>
    <x v="51"/>
    <s v="CNQND"/>
    <s v="CNQND"/>
    <s v="MYSFO"/>
    <x v="40"/>
    <s v="330ML ALUMINIUM CANS HS CODE:761290"/>
    <n v="0"/>
    <n v="0"/>
    <n v="0"/>
    <n v="1"/>
    <n v="0"/>
    <n v="0"/>
    <n v="0"/>
    <n v="0"/>
    <n v="0"/>
    <n v="0"/>
    <n v="2"/>
    <n v="14200"/>
    <n v="357.06"/>
    <x v="5"/>
    <x v="1"/>
    <x v="8"/>
    <x v="2"/>
    <x v="2"/>
    <x v="0"/>
    <x v="0"/>
    <x v="0"/>
    <x v="0"/>
    <x v="0"/>
    <x v="16"/>
  </r>
  <r>
    <s v="140600033704"/>
    <s v="OOC"/>
    <x v="341"/>
    <x v="282"/>
    <x v="140"/>
    <s v="QINGDAO ZHONGFU INT'L LOGITSTICS CO.,LTD"/>
    <x v="15"/>
    <x v="82"/>
    <s v="CNQND"/>
    <s v="CNQND"/>
    <s v="CAVCR"/>
    <x v="44"/>
    <s v="IMITATION CRAB MEAT"/>
    <n v="0"/>
    <n v="0"/>
    <n v="0"/>
    <n v="0"/>
    <n v="0"/>
    <n v="1"/>
    <n v="0"/>
    <n v="0"/>
    <n v="0"/>
    <n v="0"/>
    <n v="2"/>
    <n v="29760"/>
    <n v="755.83"/>
    <x v="0"/>
    <x v="0"/>
    <x v="2"/>
    <x v="25"/>
    <x v="0"/>
    <x v="0"/>
    <x v="5"/>
    <x v="1"/>
    <x v="0"/>
    <x v="4"/>
    <x v="14"/>
  </r>
  <r>
    <s v="140600033712"/>
    <s v="NVO"/>
    <x v="4"/>
    <x v="4"/>
    <x v="4"/>
    <s v="CHINA INTERNATIONAL FREIGHT (CHINA) LTD. QINGDAO BRANCH"/>
    <x v="7"/>
    <x v="7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1188.3699999999999"/>
    <x v="0"/>
    <x v="0"/>
    <x v="0"/>
    <x v="4"/>
    <x v="3"/>
    <x v="0"/>
    <x v="0"/>
    <x v="0"/>
    <x v="0"/>
    <x v="0"/>
    <x v="0"/>
  </r>
  <r>
    <s v="140600033739"/>
    <s v="BULT"/>
    <x v="306"/>
    <x v="208"/>
    <x v="112"/>
    <s v="SHANDONG GROWAY INTERNATIONAL LOGISTICS CO.,LTD."/>
    <x v="30"/>
    <x v="30"/>
    <s v="CNXGA"/>
    <s v="CNXGA"/>
    <s v="VNHCM"/>
    <x v="69"/>
    <s v="CARBON BLACK"/>
    <n v="0"/>
    <n v="0"/>
    <n v="0"/>
    <n v="5"/>
    <n v="0"/>
    <n v="0"/>
    <n v="0"/>
    <n v="0"/>
    <n v="0"/>
    <n v="0"/>
    <n v="10"/>
    <n v="131000"/>
    <n v="397.97"/>
    <x v="5"/>
    <x v="1"/>
    <x v="5"/>
    <x v="19"/>
    <x v="2"/>
    <x v="0"/>
    <x v="8"/>
    <x v="0"/>
    <x v="0"/>
    <x v="0"/>
    <x v="32"/>
  </r>
  <r>
    <s v="140600033747"/>
    <s v="NVO"/>
    <x v="886"/>
    <x v="307"/>
    <x v="223"/>
    <s v="QINGDAO KAOYOUNG SUPPLY CHAIN CO., LTD."/>
    <x v="128"/>
    <x v="134"/>
    <s v="CNQND"/>
    <s v="CNQND"/>
    <s v="AUSYD"/>
    <x v="210"/>
    <s v="GLASS BOTTLE"/>
    <n v="1"/>
    <n v="0"/>
    <n v="0"/>
    <n v="0"/>
    <n v="0"/>
    <n v="0"/>
    <n v="0"/>
    <n v="0"/>
    <n v="0"/>
    <n v="0"/>
    <n v="1"/>
    <n v="20400"/>
    <n v="970.48"/>
    <x v="13"/>
    <x v="1"/>
    <x v="28"/>
    <x v="13"/>
    <x v="4"/>
    <x v="0"/>
    <x v="0"/>
    <x v="0"/>
    <x v="0"/>
    <x v="0"/>
    <x v="75"/>
  </r>
  <r>
    <s v="140600033763"/>
    <s v="NVO"/>
    <x v="886"/>
    <x v="307"/>
    <x v="223"/>
    <s v="QINGDAO KAOYOUNG SUPPLY CHAIN CO., LTD."/>
    <x v="128"/>
    <x v="134"/>
    <s v="CNQND"/>
    <s v="CNQND"/>
    <s v="AUSYD"/>
    <x v="210"/>
    <s v="GLASS BOTTLE"/>
    <n v="0"/>
    <n v="0"/>
    <n v="0"/>
    <n v="1"/>
    <n v="0"/>
    <n v="0"/>
    <n v="0"/>
    <n v="0"/>
    <n v="0"/>
    <n v="0"/>
    <n v="2"/>
    <n v="22200"/>
    <n v="1060.78"/>
    <x v="13"/>
    <x v="1"/>
    <x v="28"/>
    <x v="13"/>
    <x v="4"/>
    <x v="0"/>
    <x v="0"/>
    <x v="0"/>
    <x v="0"/>
    <x v="0"/>
    <x v="75"/>
  </r>
  <r>
    <s v="140600033780"/>
    <s v="MERC"/>
    <x v="1243"/>
    <x v="888"/>
    <x v="284"/>
    <s v="QINGDAO CHANCEGLORY LOGISTICS CO.,LTD."/>
    <x v="15"/>
    <x v="15"/>
    <s v="CNQND"/>
    <s v="CNQND"/>
    <s v="GTZNJ"/>
    <x v="109"/>
    <s v="POWDER COATING EQUIPMENT"/>
    <n v="0"/>
    <n v="0"/>
    <n v="0"/>
    <n v="2"/>
    <n v="0"/>
    <n v="0"/>
    <n v="0"/>
    <n v="0"/>
    <n v="0"/>
    <n v="0"/>
    <n v="4"/>
    <n v="24400"/>
    <n v="643.64"/>
    <x v="10"/>
    <x v="0"/>
    <x v="2"/>
    <x v="10"/>
    <x v="1"/>
    <x v="0"/>
    <x v="1"/>
    <x v="0"/>
    <x v="0"/>
    <x v="0"/>
    <x v="34"/>
  </r>
  <r>
    <s v="140600033798"/>
    <s v="NVO"/>
    <x v="193"/>
    <x v="169"/>
    <x v="39"/>
    <s v="SINOTRANS CENTRAL CHINA CO., LTD. CONTAINER SHIPPING BRANCH"/>
    <x v="111"/>
    <x v="116"/>
    <s v="CNNBO"/>
    <s v="CNNBO"/>
    <s v="BRSTO"/>
    <x v="106"/>
    <s v="TEXTILE PIECE GOODS WITHOUT WOOD"/>
    <n v="0"/>
    <n v="0"/>
    <n v="0"/>
    <n v="1"/>
    <n v="0"/>
    <n v="0"/>
    <n v="0"/>
    <n v="0"/>
    <n v="0"/>
    <n v="0"/>
    <n v="2"/>
    <n v="28600"/>
    <n v="464.05"/>
    <x v="8"/>
    <x v="0"/>
    <x v="13"/>
    <x v="21"/>
    <x v="5"/>
    <x v="0"/>
    <x v="0"/>
    <x v="0"/>
    <x v="0"/>
    <x v="0"/>
    <x v="18"/>
  </r>
  <r>
    <s v="140600033828"/>
    <s v="BULT"/>
    <x v="306"/>
    <x v="208"/>
    <x v="112"/>
    <s v="SHANDONG GROWAY INTERNATIONAL LOGISTICS CO.,LTD."/>
    <x v="48"/>
    <x v="50"/>
    <s v="CNQND"/>
    <s v="CNQND"/>
    <s v="VNHCM"/>
    <x v="69"/>
    <s v="SYNTHETIC RUBBER"/>
    <n v="3"/>
    <n v="0"/>
    <n v="0"/>
    <n v="0"/>
    <n v="0"/>
    <n v="0"/>
    <n v="0"/>
    <n v="0"/>
    <n v="0"/>
    <n v="0"/>
    <n v="3"/>
    <n v="70200"/>
    <n v="704.41"/>
    <x v="5"/>
    <x v="1"/>
    <x v="5"/>
    <x v="6"/>
    <x v="3"/>
    <x v="0"/>
    <x v="2"/>
    <x v="0"/>
    <x v="0"/>
    <x v="0"/>
    <x v="32"/>
  </r>
  <r>
    <s v="140600033861"/>
    <s v="NVO"/>
    <x v="238"/>
    <x v="53"/>
    <x v="85"/>
    <s v="QINGDAO QUALTIME INTERNATIONAL LOGISTICS CO.,LTD"/>
    <x v="13"/>
    <x v="13"/>
    <s v="CNQND"/>
    <s v="CNQND"/>
    <s v="LKCMB"/>
    <x v="66"/>
    <s v="GARMENTS ACCESSORIES"/>
    <n v="0"/>
    <n v="0"/>
    <n v="0"/>
    <n v="1"/>
    <n v="0"/>
    <n v="0"/>
    <n v="0"/>
    <n v="0"/>
    <n v="0"/>
    <n v="0"/>
    <n v="2"/>
    <n v="14200"/>
    <n v="444.07"/>
    <x v="6"/>
    <x v="1"/>
    <x v="4"/>
    <x v="8"/>
    <x v="1"/>
    <x v="0"/>
    <x v="0"/>
    <x v="0"/>
    <x v="0"/>
    <x v="0"/>
    <x v="31"/>
  </r>
  <r>
    <s v="140600033887"/>
    <s v="NVO"/>
    <x v="221"/>
    <x v="194"/>
    <x v="85"/>
    <s v="WORLD JAGUAR INT'L LOGISTICS (QINGDAO) CO.,LTD"/>
    <x v="11"/>
    <x v="11"/>
    <s v="CNQND"/>
    <s v="CNQND"/>
    <s v="INNXV"/>
    <x v="60"/>
    <s v="BRAKE DISCS"/>
    <n v="0"/>
    <n v="0"/>
    <n v="0"/>
    <n v="2"/>
    <n v="0"/>
    <n v="0"/>
    <n v="0"/>
    <n v="0"/>
    <n v="0"/>
    <n v="0"/>
    <n v="4"/>
    <n v="58400"/>
    <n v="644.38"/>
    <x v="6"/>
    <x v="1"/>
    <x v="3"/>
    <x v="7"/>
    <x v="0"/>
    <x v="0"/>
    <x v="1"/>
    <x v="0"/>
    <x v="0"/>
    <x v="0"/>
    <x v="28"/>
  </r>
  <r>
    <s v="140600033895"/>
    <s v="NVO"/>
    <x v="11"/>
    <x v="11"/>
    <x v="10"/>
    <s v="ORIENT STAR TRANSPORT INT'L LTD"/>
    <x v="0"/>
    <x v="0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374.13"/>
    <x v="0"/>
    <x v="0"/>
    <x v="0"/>
    <x v="0"/>
    <x v="0"/>
    <x v="0"/>
    <x v="0"/>
    <x v="0"/>
    <x v="0"/>
    <x v="0"/>
    <x v="0"/>
  </r>
  <r>
    <s v="140600033909"/>
    <s v="NVO"/>
    <x v="11"/>
    <x v="11"/>
    <x v="10"/>
    <s v="ORIENT STAR TRANSPORT INT'L LTD"/>
    <x v="0"/>
    <x v="0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374.13"/>
    <x v="0"/>
    <x v="0"/>
    <x v="0"/>
    <x v="0"/>
    <x v="0"/>
    <x v="0"/>
    <x v="0"/>
    <x v="0"/>
    <x v="0"/>
    <x v="0"/>
    <x v="0"/>
  </r>
  <r>
    <s v="140600033917"/>
    <s v="NVO"/>
    <x v="11"/>
    <x v="11"/>
    <x v="10"/>
    <s v="ORIENT STAR TRANSPORT INT'L LTD"/>
    <x v="0"/>
    <x v="0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374.13"/>
    <x v="0"/>
    <x v="0"/>
    <x v="0"/>
    <x v="0"/>
    <x v="0"/>
    <x v="0"/>
    <x v="0"/>
    <x v="0"/>
    <x v="0"/>
    <x v="0"/>
    <x v="0"/>
  </r>
  <r>
    <s v="140600033925"/>
    <s v="NVO"/>
    <x v="11"/>
    <x v="11"/>
    <x v="10"/>
    <s v="ORIENT STAR TRANSPORT INT'L LTD"/>
    <x v="0"/>
    <x v="0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378.81"/>
    <x v="0"/>
    <x v="0"/>
    <x v="0"/>
    <x v="0"/>
    <x v="0"/>
    <x v="0"/>
    <x v="0"/>
    <x v="0"/>
    <x v="0"/>
    <x v="0"/>
    <x v="0"/>
  </r>
  <r>
    <s v="140600033942"/>
    <s v="NVO"/>
    <x v="11"/>
    <x v="11"/>
    <x v="10"/>
    <s v="ORIENT STAR TRANSPORT INT'L LTD"/>
    <x v="0"/>
    <x v="0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378.81"/>
    <x v="0"/>
    <x v="0"/>
    <x v="0"/>
    <x v="0"/>
    <x v="0"/>
    <x v="0"/>
    <x v="0"/>
    <x v="0"/>
    <x v="0"/>
    <x v="0"/>
    <x v="0"/>
  </r>
  <r>
    <s v="140600033950"/>
    <s v="NVO"/>
    <x v="11"/>
    <x v="11"/>
    <x v="10"/>
    <s v="ORIENT STAR TRANSPORT INT'L LTD"/>
    <x v="0"/>
    <x v="0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378.81"/>
    <x v="0"/>
    <x v="0"/>
    <x v="0"/>
    <x v="0"/>
    <x v="0"/>
    <x v="0"/>
    <x v="0"/>
    <x v="0"/>
    <x v="0"/>
    <x v="0"/>
    <x v="0"/>
  </r>
  <r>
    <s v="140600033968"/>
    <s v="NVO"/>
    <x v="457"/>
    <x v="364"/>
    <x v="128"/>
    <s v="QINGDAO DEHAN LOGISTICS CO., LTD."/>
    <x v="64"/>
    <x v="67"/>
    <s v="CNQND"/>
    <s v="CNQND"/>
    <s v="GBFLX"/>
    <x v="90"/>
    <s v="RETAIL CAGE WITHOUT CASTORS"/>
    <n v="0"/>
    <n v="0"/>
    <n v="0"/>
    <n v="1"/>
    <n v="0"/>
    <n v="0"/>
    <n v="0"/>
    <n v="0"/>
    <n v="0"/>
    <n v="0"/>
    <n v="2"/>
    <n v="24100"/>
    <n v="1164.0999999999999"/>
    <x v="7"/>
    <x v="2"/>
    <x v="9"/>
    <x v="23"/>
    <x v="2"/>
    <x v="0"/>
    <x v="0"/>
    <x v="0"/>
    <x v="0"/>
    <x v="0"/>
    <x v="17"/>
  </r>
  <r>
    <s v="140600033984"/>
    <s v="NVO"/>
    <x v="502"/>
    <x v="399"/>
    <x v="194"/>
    <s v="EVERGREEN INTERNATIONAL LOGISTICS (SHANGHAI) CO.,LTD. QINGDAO BRANCH"/>
    <x v="102"/>
    <x v="106"/>
    <s v="CNQND"/>
    <s v="CNQND"/>
    <s v="DEHBG"/>
    <x v="84"/>
    <s v="WHITE OAK"/>
    <n v="1"/>
    <n v="0"/>
    <n v="0"/>
    <n v="0"/>
    <n v="0"/>
    <n v="0"/>
    <n v="0"/>
    <n v="0"/>
    <n v="0"/>
    <n v="0"/>
    <n v="1"/>
    <n v="16000"/>
    <n v="1757.51"/>
    <x v="7"/>
    <x v="2"/>
    <x v="9"/>
    <x v="17"/>
    <x v="0"/>
    <x v="0"/>
    <x v="0"/>
    <x v="0"/>
    <x v="0"/>
    <x v="0"/>
    <x v="37"/>
  </r>
  <r>
    <s v="140600034000"/>
    <s v="NVO"/>
    <x v="370"/>
    <x v="53"/>
    <x v="99"/>
    <s v="QINGDAO QUALTIME INTERNATIONAL LOGISTICS CO.,LTD"/>
    <x v="45"/>
    <x v="47"/>
    <s v="CNQND"/>
    <s v="CNQND"/>
    <s v="ITGNA"/>
    <x v="175"/>
    <s v="DECABROMODIPHENYL ETHANE"/>
    <n v="2"/>
    <n v="0"/>
    <n v="0"/>
    <n v="0"/>
    <n v="0"/>
    <n v="0"/>
    <n v="0"/>
    <n v="0"/>
    <n v="0"/>
    <n v="0"/>
    <n v="2"/>
    <n v="53400"/>
    <n v="2441.46"/>
    <x v="9"/>
    <x v="2"/>
    <x v="18"/>
    <x v="23"/>
    <x v="2"/>
    <x v="0"/>
    <x v="1"/>
    <x v="0"/>
    <x v="0"/>
    <x v="0"/>
    <x v="49"/>
  </r>
  <r>
    <s v="140600034018"/>
    <s v="NVO"/>
    <x v="502"/>
    <x v="399"/>
    <x v="194"/>
    <s v="EVERGREEN INTERNATIONAL LOGISTICS (SHANGHAI) CO.,LTD. QINGDAO BRANCH"/>
    <x v="102"/>
    <x v="106"/>
    <s v="CNQND"/>
    <s v="CNQND"/>
    <s v="DEHBG"/>
    <x v="84"/>
    <s v="WHITE OAK"/>
    <n v="0"/>
    <n v="0"/>
    <n v="1"/>
    <n v="0"/>
    <n v="0"/>
    <n v="0"/>
    <n v="0"/>
    <n v="0"/>
    <n v="0"/>
    <n v="0"/>
    <n v="2"/>
    <n v="17600"/>
    <n v="1484.12"/>
    <x v="7"/>
    <x v="2"/>
    <x v="9"/>
    <x v="17"/>
    <x v="0"/>
    <x v="0"/>
    <x v="0"/>
    <x v="0"/>
    <x v="0"/>
    <x v="0"/>
    <x v="37"/>
  </r>
  <r>
    <s v="140600034034"/>
    <s v="NVO"/>
    <x v="370"/>
    <x v="53"/>
    <x v="99"/>
    <s v="QINGDAO QUALTIME INTERNATIONAL LOGISTICS CO.,LTD"/>
    <x v="44"/>
    <x v="46"/>
    <s v="CNQND"/>
    <s v="CNQND"/>
    <s v="ITGNA"/>
    <x v="175"/>
    <s v="DECABROMODIPHENYL ETHANE"/>
    <n v="2"/>
    <n v="0"/>
    <n v="0"/>
    <n v="0"/>
    <n v="0"/>
    <n v="0"/>
    <n v="0"/>
    <n v="0"/>
    <n v="0"/>
    <n v="0"/>
    <n v="2"/>
    <n v="53400"/>
    <n v="2671.39"/>
    <x v="9"/>
    <x v="2"/>
    <x v="18"/>
    <x v="11"/>
    <x v="3"/>
    <x v="0"/>
    <x v="1"/>
    <x v="0"/>
    <x v="0"/>
    <x v="0"/>
    <x v="49"/>
  </r>
  <r>
    <s v="140600034085"/>
    <s v="NVO"/>
    <x v="493"/>
    <x v="217"/>
    <x v="90"/>
    <s v="QINGDAO CHANCEGLORY LOGISTICS CO.,LTD."/>
    <x v="39"/>
    <x v="41"/>
    <s v="CNQND"/>
    <s v="CNQND"/>
    <s v="PLGDY"/>
    <x v="73"/>
    <s v="GARLIC GRANULES G1 GRADE B GARLIC FLAKES GRADE B CHILI POWDER RED BELL PEPPER 9*"/>
    <n v="1"/>
    <n v="0"/>
    <n v="0"/>
    <n v="0"/>
    <n v="0"/>
    <n v="0"/>
    <n v="0"/>
    <n v="0"/>
    <n v="0"/>
    <n v="0"/>
    <n v="1"/>
    <n v="13925"/>
    <n v="1337.26"/>
    <x v="7"/>
    <x v="2"/>
    <x v="9"/>
    <x v="4"/>
    <x v="3"/>
    <x v="0"/>
    <x v="0"/>
    <x v="0"/>
    <x v="0"/>
    <x v="0"/>
    <x v="27"/>
  </r>
  <r>
    <s v="140600034093"/>
    <s v="NVO"/>
    <x v="898"/>
    <x v="417"/>
    <x v="223"/>
    <s v="QINGDAO NIELSEN INTERNATIONAL LOGISTICS CO.,LTD"/>
    <x v="70"/>
    <x v="73"/>
    <s v="CNQND"/>
    <s v="CNQND"/>
    <s v="AUSYD"/>
    <x v="210"/>
    <s v="GEOTEXTILE"/>
    <n v="0"/>
    <n v="0"/>
    <n v="0"/>
    <n v="1"/>
    <n v="0"/>
    <n v="0"/>
    <n v="0"/>
    <n v="0"/>
    <n v="0"/>
    <n v="0"/>
    <n v="2"/>
    <n v="14700"/>
    <n v="1014.78"/>
    <x v="13"/>
    <x v="1"/>
    <x v="28"/>
    <x v="16"/>
    <x v="1"/>
    <x v="0"/>
    <x v="0"/>
    <x v="0"/>
    <x v="0"/>
    <x v="0"/>
    <x v="75"/>
  </r>
  <r>
    <s v="140600034107"/>
    <s v="NVO"/>
    <x v="246"/>
    <x v="155"/>
    <x v="93"/>
    <s v="QINGDAO EVER SPRUCE INTERNATIONAL LOGISTICS CO.,LTD"/>
    <x v="21"/>
    <x v="22"/>
    <s v="CNQND"/>
    <s v="CNQND"/>
    <s v="MYLPK"/>
    <x v="118"/>
    <s v="GRINDING"/>
    <n v="1"/>
    <n v="0"/>
    <n v="0"/>
    <n v="0"/>
    <n v="0"/>
    <n v="0"/>
    <n v="0"/>
    <n v="0"/>
    <n v="0"/>
    <n v="0"/>
    <n v="1"/>
    <n v="15654"/>
    <n v="880.33"/>
    <x v="5"/>
    <x v="1"/>
    <x v="8"/>
    <x v="4"/>
    <x v="3"/>
    <x v="0"/>
    <x v="0"/>
    <x v="0"/>
    <x v="0"/>
    <x v="0"/>
    <x v="16"/>
  </r>
  <r>
    <s v="140600034115"/>
    <s v="NVO"/>
    <x v="886"/>
    <x v="307"/>
    <x v="223"/>
    <s v="QINGDAO KAOYOUNG SUPPLY CHAIN CO., LTD."/>
    <x v="128"/>
    <x v="134"/>
    <s v="CNQND"/>
    <s v="CNQND"/>
    <s v="AUSYD"/>
    <x v="210"/>
    <s v="GLASS BOTTLE"/>
    <n v="0"/>
    <n v="0"/>
    <n v="0"/>
    <n v="1"/>
    <n v="0"/>
    <n v="0"/>
    <n v="0"/>
    <n v="0"/>
    <n v="0"/>
    <n v="0"/>
    <n v="2"/>
    <n v="22200"/>
    <n v="1060.78"/>
    <x v="13"/>
    <x v="1"/>
    <x v="28"/>
    <x v="13"/>
    <x v="4"/>
    <x v="0"/>
    <x v="0"/>
    <x v="0"/>
    <x v="0"/>
    <x v="0"/>
    <x v="75"/>
  </r>
  <r>
    <s v="140600034123"/>
    <s v="NVO"/>
    <x v="1143"/>
    <x v="826"/>
    <x v="19"/>
    <s v="PRESTIGE INTERNATIONAL TRANSPORTATION AGENCIES CO.,LTD"/>
    <x v="25"/>
    <x v="26"/>
    <s v="CNQND"/>
    <s v="CNQND"/>
    <s v="USLAX"/>
    <x v="81"/>
    <s v="FROZEN MEAT, FOODSTUFF"/>
    <n v="0"/>
    <n v="0"/>
    <n v="0"/>
    <n v="0"/>
    <n v="0"/>
    <n v="1"/>
    <n v="0"/>
    <n v="0"/>
    <n v="0"/>
    <n v="0"/>
    <n v="2"/>
    <n v="24760"/>
    <n v="695.13"/>
    <x v="0"/>
    <x v="0"/>
    <x v="10"/>
    <x v="18"/>
    <x v="2"/>
    <x v="0"/>
    <x v="5"/>
    <x v="1"/>
    <x v="0"/>
    <x v="4"/>
    <x v="0"/>
  </r>
  <r>
    <s v="140600034140"/>
    <s v="NVO"/>
    <x v="1244"/>
    <x v="889"/>
    <x v="281"/>
    <s v="QINGDAO QUALTIME INTERNATIONAL LOGISTICS CO.,LTD"/>
    <x v="44"/>
    <x v="46"/>
    <s v="CNQND"/>
    <s v="CNQND"/>
    <s v="ITGNA"/>
    <x v="175"/>
    <s v="ACCUMULATORE SEMI ASSEMBLATO;PISTONE X ACCUMULATORE "/>
    <n v="1"/>
    <n v="0"/>
    <n v="0"/>
    <n v="0"/>
    <n v="0"/>
    <n v="0"/>
    <n v="0"/>
    <n v="0"/>
    <n v="0"/>
    <n v="0"/>
    <n v="1"/>
    <n v="22400"/>
    <n v="2641.36"/>
    <x v="9"/>
    <x v="2"/>
    <x v="18"/>
    <x v="11"/>
    <x v="3"/>
    <x v="0"/>
    <x v="0"/>
    <x v="0"/>
    <x v="0"/>
    <x v="0"/>
    <x v="49"/>
  </r>
  <r>
    <s v="140600034158"/>
    <s v="NVO"/>
    <x v="886"/>
    <x v="307"/>
    <x v="223"/>
    <s v="QINGDAO KAOYOUNG SUPPLY CHAIN CO., LTD."/>
    <x v="129"/>
    <x v="135"/>
    <s v="CNQND"/>
    <s v="CNQND"/>
    <s v="AUSYD"/>
    <x v="210"/>
    <s v="GLASS BOTTLE"/>
    <n v="0"/>
    <n v="0"/>
    <n v="0"/>
    <n v="1"/>
    <n v="0"/>
    <n v="0"/>
    <n v="0"/>
    <n v="0"/>
    <n v="0"/>
    <n v="0"/>
    <n v="2"/>
    <n v="22200"/>
    <n v="1194.78"/>
    <x v="13"/>
    <x v="1"/>
    <x v="28"/>
    <x v="13"/>
    <x v="4"/>
    <x v="0"/>
    <x v="0"/>
    <x v="0"/>
    <x v="0"/>
    <x v="0"/>
    <x v="75"/>
  </r>
  <r>
    <s v="140600034174"/>
    <s v="MERC"/>
    <x v="1245"/>
    <x v="890"/>
    <x v="77"/>
    <s v="QINGDAO LUHAI VERTICAL AND HORIZONTAL SUPPLY CHAIN MANAGEMENT CO.,LTD."/>
    <x v="7"/>
    <x v="7"/>
    <s v="CNQND"/>
    <s v="CNQND"/>
    <s v="HTPAP"/>
    <x v="11"/>
    <s v="ROOFING SHEETS"/>
    <n v="1"/>
    <n v="0"/>
    <n v="0"/>
    <n v="0"/>
    <n v="0"/>
    <n v="0"/>
    <n v="0"/>
    <n v="0"/>
    <n v="0"/>
    <n v="0"/>
    <n v="1"/>
    <n v="30000"/>
    <n v="1424.57"/>
    <x v="1"/>
    <x v="0"/>
    <x v="0"/>
    <x v="4"/>
    <x v="3"/>
    <x v="0"/>
    <x v="0"/>
    <x v="0"/>
    <x v="0"/>
    <x v="0"/>
    <x v="4"/>
  </r>
  <r>
    <s v="140600034182"/>
    <s v="NVO"/>
    <x v="1159"/>
    <x v="235"/>
    <x v="262"/>
    <s v="QINGDAO SKY OCEAN LOGISTICS CO.,LTD"/>
    <x v="44"/>
    <x v="46"/>
    <s v="CNQND"/>
    <s v="CNQND"/>
    <s v="ITGNA"/>
    <x v="175"/>
    <s v="LADLE SHROUD 1350MM  SUBMERGED ENTRY SHROUDS SES520  METERING NOZZLES DIAM 18.5M"/>
    <n v="1"/>
    <n v="0"/>
    <n v="0"/>
    <n v="0"/>
    <n v="0"/>
    <n v="0"/>
    <n v="0"/>
    <n v="0"/>
    <n v="0"/>
    <n v="0"/>
    <n v="1"/>
    <n v="15952"/>
    <n v="2778.39"/>
    <x v="9"/>
    <x v="2"/>
    <x v="18"/>
    <x v="11"/>
    <x v="3"/>
    <x v="0"/>
    <x v="0"/>
    <x v="0"/>
    <x v="0"/>
    <x v="0"/>
    <x v="49"/>
  </r>
  <r>
    <s v="140600034191"/>
    <s v="NVO"/>
    <x v="886"/>
    <x v="307"/>
    <x v="223"/>
    <s v="QINGDAO KAOYOUNG SUPPLY CHAIN CO., LTD."/>
    <x v="129"/>
    <x v="135"/>
    <s v="CNQND"/>
    <s v="CNQND"/>
    <s v="AUSYD"/>
    <x v="210"/>
    <s v="GLASS BOTTLE"/>
    <n v="0"/>
    <n v="0"/>
    <n v="0"/>
    <n v="1"/>
    <n v="0"/>
    <n v="0"/>
    <n v="0"/>
    <n v="0"/>
    <n v="0"/>
    <n v="0"/>
    <n v="2"/>
    <n v="22200"/>
    <n v="1194.78"/>
    <x v="13"/>
    <x v="1"/>
    <x v="28"/>
    <x v="13"/>
    <x v="4"/>
    <x v="0"/>
    <x v="0"/>
    <x v="0"/>
    <x v="0"/>
    <x v="0"/>
    <x v="75"/>
  </r>
  <r>
    <s v="140600034204"/>
    <s v="NVO"/>
    <x v="886"/>
    <x v="307"/>
    <x v="223"/>
    <s v="QINGDAO KAOYOUNG SUPPLY CHAIN CO., LTD."/>
    <x v="129"/>
    <x v="135"/>
    <s v="CNQND"/>
    <s v="CNQND"/>
    <s v="AUSYD"/>
    <x v="210"/>
    <s v="GLASS BOTTLE"/>
    <n v="1"/>
    <n v="0"/>
    <n v="0"/>
    <n v="0"/>
    <n v="0"/>
    <n v="0"/>
    <n v="0"/>
    <n v="0"/>
    <n v="0"/>
    <n v="0"/>
    <n v="1"/>
    <n v="20400"/>
    <n v="1104.48"/>
    <x v="13"/>
    <x v="1"/>
    <x v="28"/>
    <x v="13"/>
    <x v="4"/>
    <x v="0"/>
    <x v="0"/>
    <x v="0"/>
    <x v="0"/>
    <x v="0"/>
    <x v="75"/>
  </r>
  <r>
    <s v="140600034212"/>
    <s v="NVO"/>
    <x v="645"/>
    <x v="223"/>
    <x v="63"/>
    <s v="EVERGREEN INTERNATIONAL LOGISTICS (SHANGHAI) CO.,LTD. QINGDAO BRANCH"/>
    <x v="123"/>
    <x v="130"/>
    <s v="CNQND"/>
    <s v="CNQND"/>
    <s v="AEJBA"/>
    <x v="38"/>
    <s v="FRESH APPLE"/>
    <n v="0"/>
    <n v="0"/>
    <n v="0"/>
    <n v="0"/>
    <n v="0"/>
    <n v="1"/>
    <n v="0"/>
    <n v="0"/>
    <n v="0"/>
    <n v="0"/>
    <n v="2"/>
    <n v="32760"/>
    <n v="723.06"/>
    <x v="3"/>
    <x v="1"/>
    <x v="24"/>
    <x v="29"/>
    <x v="0"/>
    <x v="0"/>
    <x v="5"/>
    <x v="1"/>
    <x v="0"/>
    <x v="24"/>
    <x v="15"/>
  </r>
  <r>
    <s v="140600034221"/>
    <s v="NVO"/>
    <x v="852"/>
    <x v="640"/>
    <x v="82"/>
    <s v="QINGDAO LUHAI VERTICAL AND HORIZONTAL SUPPLY CHAIN MANAGEMENT CO.,LTD."/>
    <x v="123"/>
    <x v="130"/>
    <s v="CNQND"/>
    <s v="CNQND"/>
    <s v="SADMN"/>
    <x v="32"/>
    <s v="PET MDF"/>
    <n v="0"/>
    <n v="0"/>
    <n v="0"/>
    <n v="2"/>
    <n v="0"/>
    <n v="0"/>
    <n v="0"/>
    <n v="0"/>
    <n v="0"/>
    <n v="0"/>
    <n v="4"/>
    <n v="58400"/>
    <n v="831.68"/>
    <x v="3"/>
    <x v="1"/>
    <x v="24"/>
    <x v="29"/>
    <x v="0"/>
    <x v="0"/>
    <x v="1"/>
    <x v="0"/>
    <x v="0"/>
    <x v="0"/>
    <x v="11"/>
  </r>
  <r>
    <s v="140600034239"/>
    <s v="OOC"/>
    <x v="47"/>
    <x v="43"/>
    <x v="31"/>
    <s v="QINGDAO MAGA VEHICLE SUPPLY CHAIN CO., LTD"/>
    <x v="4"/>
    <x v="4"/>
    <s v="CNQND"/>
    <s v="CNQND"/>
    <s v="USCHS"/>
    <x v="2"/>
    <s v="TYRER"/>
    <n v="0"/>
    <n v="0"/>
    <n v="0"/>
    <n v="2"/>
    <n v="0"/>
    <n v="0"/>
    <n v="0"/>
    <n v="0"/>
    <n v="0"/>
    <n v="0"/>
    <n v="4"/>
    <n v="44400"/>
    <n v="1017.71"/>
    <x v="0"/>
    <x v="0"/>
    <x v="0"/>
    <x v="2"/>
    <x v="2"/>
    <x v="0"/>
    <x v="1"/>
    <x v="0"/>
    <x v="0"/>
    <x v="0"/>
    <x v="0"/>
  </r>
  <r>
    <s v="140600034247"/>
    <s v="BULT"/>
    <x v="482"/>
    <x v="384"/>
    <x v="136"/>
    <s v="R&amp;F INTERNATIONAL LOGISTICS CO.,LTD."/>
    <x v="64"/>
    <x v="67"/>
    <s v="CNQND"/>
    <s v="CNQND"/>
    <s v="NOLAV"/>
    <x v="132"/>
    <s v="WOODEN CHAIR STORAGE BASKETS WOODEN BOOKCASE WOODEN HOOK"/>
    <n v="0"/>
    <n v="0"/>
    <n v="0"/>
    <n v="1"/>
    <n v="0"/>
    <n v="0"/>
    <n v="0"/>
    <n v="0"/>
    <n v="0"/>
    <n v="0"/>
    <n v="2"/>
    <n v="11200"/>
    <n v="1014.43"/>
    <x v="7"/>
    <x v="2"/>
    <x v="9"/>
    <x v="23"/>
    <x v="2"/>
    <x v="0"/>
    <x v="0"/>
    <x v="0"/>
    <x v="0"/>
    <x v="0"/>
    <x v="44"/>
  </r>
  <r>
    <s v="140600034255"/>
    <s v="NVO"/>
    <x v="162"/>
    <x v="141"/>
    <x v="39"/>
    <s v="H&amp;H INTERNATIONAL LOGISTICS CO.,LTD"/>
    <x v="7"/>
    <x v="7"/>
    <s v="CNQND"/>
    <s v="CNQND"/>
    <s v="PACCT"/>
    <x v="8"/>
    <s v="TIRE 4011400000"/>
    <n v="0"/>
    <n v="0"/>
    <n v="0"/>
    <n v="1"/>
    <n v="0"/>
    <n v="0"/>
    <n v="0"/>
    <n v="0"/>
    <n v="0"/>
    <n v="0"/>
    <n v="2"/>
    <n v="17815.2"/>
    <n v="1061.46"/>
    <x v="1"/>
    <x v="0"/>
    <x v="0"/>
    <x v="4"/>
    <x v="3"/>
    <x v="0"/>
    <x v="0"/>
    <x v="0"/>
    <x v="0"/>
    <x v="0"/>
    <x v="2"/>
  </r>
  <r>
    <s v="140600034280"/>
    <s v="NVO"/>
    <x v="169"/>
    <x v="95"/>
    <x v="39"/>
    <s v="QINGDAO QUALTIME INTERNATIONAL LOGISTICS CO.,LTD"/>
    <x v="7"/>
    <x v="7"/>
    <s v="CNQND"/>
    <s v="CNQND"/>
    <s v="PRSJU"/>
    <x v="10"/>
    <s v="GLASS BOTTLE"/>
    <n v="0"/>
    <n v="0"/>
    <n v="0"/>
    <n v="3"/>
    <n v="0"/>
    <n v="0"/>
    <n v="0"/>
    <n v="0"/>
    <n v="0"/>
    <n v="0"/>
    <n v="6"/>
    <n v="57600"/>
    <n v="933.11"/>
    <x v="1"/>
    <x v="0"/>
    <x v="0"/>
    <x v="4"/>
    <x v="3"/>
    <x v="0"/>
    <x v="2"/>
    <x v="0"/>
    <x v="0"/>
    <x v="0"/>
    <x v="3"/>
  </r>
  <r>
    <s v="140600034298"/>
    <s v="NVO"/>
    <x v="886"/>
    <x v="307"/>
    <x v="223"/>
    <s v="QINGDAO KAOYOUNG SUPPLY CHAIN CO., LTD."/>
    <x v="128"/>
    <x v="134"/>
    <s v="CNQND"/>
    <s v="CNQND"/>
    <s v="AUMEL"/>
    <x v="209"/>
    <s v="GLASS BOTTLE"/>
    <n v="1"/>
    <n v="0"/>
    <n v="0"/>
    <n v="0"/>
    <n v="0"/>
    <n v="0"/>
    <n v="0"/>
    <n v="0"/>
    <n v="0"/>
    <n v="0"/>
    <n v="1"/>
    <n v="20400"/>
    <n v="1074.3900000000001"/>
    <x v="13"/>
    <x v="1"/>
    <x v="28"/>
    <x v="13"/>
    <x v="4"/>
    <x v="0"/>
    <x v="0"/>
    <x v="0"/>
    <x v="0"/>
    <x v="0"/>
    <x v="75"/>
  </r>
  <r>
    <s v="140600034302"/>
    <s v="NVO"/>
    <x v="886"/>
    <x v="307"/>
    <x v="223"/>
    <s v="QINGDAO KAOYOUNG SUPPLY CHAIN CO., LTD."/>
    <x v="128"/>
    <x v="134"/>
    <s v="CNQND"/>
    <s v="CNQND"/>
    <s v="AUMEL"/>
    <x v="209"/>
    <s v="GLASS BOTTLE"/>
    <n v="0"/>
    <n v="0"/>
    <n v="0"/>
    <n v="1"/>
    <n v="0"/>
    <n v="0"/>
    <n v="0"/>
    <n v="0"/>
    <n v="0"/>
    <n v="0"/>
    <n v="2"/>
    <n v="22200"/>
    <n v="1093.21"/>
    <x v="13"/>
    <x v="1"/>
    <x v="28"/>
    <x v="13"/>
    <x v="4"/>
    <x v="0"/>
    <x v="0"/>
    <x v="0"/>
    <x v="0"/>
    <x v="0"/>
    <x v="75"/>
  </r>
  <r>
    <s v="140600034310"/>
    <s v="NVO"/>
    <x v="886"/>
    <x v="307"/>
    <x v="223"/>
    <s v="QINGDAO KAOYOUNG SUPPLY CHAIN CO., LTD."/>
    <x v="128"/>
    <x v="134"/>
    <s v="CNQND"/>
    <s v="CNQND"/>
    <s v="AUMEL"/>
    <x v="209"/>
    <s v="GLASS BOTTLE"/>
    <n v="0"/>
    <n v="0"/>
    <n v="0"/>
    <n v="1"/>
    <n v="0"/>
    <n v="0"/>
    <n v="0"/>
    <n v="0"/>
    <n v="0"/>
    <n v="0"/>
    <n v="2"/>
    <n v="22200"/>
    <n v="1093.21"/>
    <x v="13"/>
    <x v="1"/>
    <x v="28"/>
    <x v="13"/>
    <x v="4"/>
    <x v="0"/>
    <x v="0"/>
    <x v="0"/>
    <x v="0"/>
    <x v="0"/>
    <x v="75"/>
  </r>
  <r>
    <s v="140600034328"/>
    <s v="NVO"/>
    <x v="886"/>
    <x v="307"/>
    <x v="223"/>
    <s v="QINGDAO KAOYOUNG SUPPLY CHAIN CO., LTD."/>
    <x v="129"/>
    <x v="135"/>
    <s v="CNQND"/>
    <s v="CNQND"/>
    <s v="AUMEL"/>
    <x v="209"/>
    <s v="GLASS BOTTLE"/>
    <n v="0"/>
    <n v="0"/>
    <n v="0"/>
    <n v="1"/>
    <n v="0"/>
    <n v="0"/>
    <n v="0"/>
    <n v="0"/>
    <n v="0"/>
    <n v="0"/>
    <n v="2"/>
    <n v="22200"/>
    <n v="1227.21"/>
    <x v="13"/>
    <x v="1"/>
    <x v="28"/>
    <x v="13"/>
    <x v="4"/>
    <x v="0"/>
    <x v="0"/>
    <x v="0"/>
    <x v="0"/>
    <x v="0"/>
    <x v="75"/>
  </r>
  <r>
    <s v="140600034336"/>
    <s v="NVO"/>
    <x v="886"/>
    <x v="307"/>
    <x v="223"/>
    <s v="QINGDAO KAOYOUNG SUPPLY CHAIN CO., LTD."/>
    <x v="129"/>
    <x v="135"/>
    <s v="CNQND"/>
    <s v="CNQND"/>
    <s v="AUMEL"/>
    <x v="209"/>
    <s v="GLASS BOTTLE"/>
    <n v="0"/>
    <n v="0"/>
    <n v="0"/>
    <n v="1"/>
    <n v="0"/>
    <n v="0"/>
    <n v="0"/>
    <n v="0"/>
    <n v="0"/>
    <n v="0"/>
    <n v="2"/>
    <n v="22200"/>
    <n v="1227.21"/>
    <x v="13"/>
    <x v="1"/>
    <x v="28"/>
    <x v="13"/>
    <x v="4"/>
    <x v="0"/>
    <x v="0"/>
    <x v="0"/>
    <x v="0"/>
    <x v="0"/>
    <x v="75"/>
  </r>
  <r>
    <s v="140600034352"/>
    <s v="BULT"/>
    <x v="482"/>
    <x v="384"/>
    <x v="136"/>
    <s v="R&amp;F INTERNATIONAL LOGISTICS CO.,LTD."/>
    <x v="64"/>
    <x v="67"/>
    <s v="CNQND"/>
    <s v="CNQND"/>
    <s v="NOLAV"/>
    <x v="132"/>
    <s v="TRAPANI SOFA 3-1-1 SET TRAPANI RECLINER SET KARLSOY 3-1-1 SOFA SET KARLSOY CORNE"/>
    <n v="0"/>
    <n v="0"/>
    <n v="0"/>
    <n v="4"/>
    <n v="0"/>
    <n v="0"/>
    <n v="0"/>
    <n v="0"/>
    <n v="0"/>
    <n v="0"/>
    <n v="8"/>
    <n v="37456.5"/>
    <n v="1003.43"/>
    <x v="7"/>
    <x v="2"/>
    <x v="9"/>
    <x v="23"/>
    <x v="2"/>
    <x v="0"/>
    <x v="4"/>
    <x v="0"/>
    <x v="0"/>
    <x v="0"/>
    <x v="44"/>
  </r>
  <r>
    <s v="140600034361"/>
    <s v="NVO"/>
    <x v="886"/>
    <x v="307"/>
    <x v="223"/>
    <s v="QINGDAO KAOYOUNG SUPPLY CHAIN CO., LTD."/>
    <x v="129"/>
    <x v="135"/>
    <s v="CNQND"/>
    <s v="CNQND"/>
    <s v="AUMEL"/>
    <x v="209"/>
    <s v="GLASS BOTTLE"/>
    <n v="1"/>
    <n v="0"/>
    <n v="0"/>
    <n v="0"/>
    <n v="0"/>
    <n v="0"/>
    <n v="0"/>
    <n v="0"/>
    <n v="0"/>
    <n v="0"/>
    <n v="1"/>
    <n v="20400"/>
    <n v="1208.3900000000001"/>
    <x v="13"/>
    <x v="1"/>
    <x v="28"/>
    <x v="13"/>
    <x v="4"/>
    <x v="0"/>
    <x v="0"/>
    <x v="0"/>
    <x v="0"/>
    <x v="0"/>
    <x v="75"/>
  </r>
  <r>
    <s v="140600034387"/>
    <s v="NVO"/>
    <x v="259"/>
    <x v="219"/>
    <x v="93"/>
    <s v="GLOBAL VIEW LOGISTICS CO.,LTD"/>
    <x v="20"/>
    <x v="21"/>
    <s v="CNQND"/>
    <s v="CNQND"/>
    <s v="PHMNL"/>
    <x v="120"/>
    <s v="FILM FACED PLYWOOD"/>
    <n v="0"/>
    <n v="0"/>
    <n v="0"/>
    <n v="1"/>
    <n v="0"/>
    <n v="0"/>
    <n v="0"/>
    <n v="0"/>
    <n v="0"/>
    <n v="0"/>
    <n v="2"/>
    <n v="30700"/>
    <n v="502.25"/>
    <x v="5"/>
    <x v="1"/>
    <x v="7"/>
    <x v="9"/>
    <x v="1"/>
    <x v="0"/>
    <x v="0"/>
    <x v="0"/>
    <x v="0"/>
    <x v="0"/>
    <x v="13"/>
  </r>
  <r>
    <s v="140600034409"/>
    <s v="NVO"/>
    <x v="57"/>
    <x v="53"/>
    <x v="39"/>
    <s v="QINGDAO QUALTIME INTERNATIONAL LOGISTICS CO.,LTD"/>
    <x v="4"/>
    <x v="4"/>
    <s v="CNQND"/>
    <s v="CNQND"/>
    <s v="AWARU"/>
    <x v="13"/>
    <s v="TRANSPORTATION EQUIPMENT ELECTRIC FOUR-WHEEL VEHICLE"/>
    <n v="0"/>
    <n v="0"/>
    <n v="0"/>
    <n v="1"/>
    <n v="0"/>
    <n v="0"/>
    <n v="0"/>
    <n v="0"/>
    <n v="0"/>
    <n v="0"/>
    <n v="2"/>
    <n v="6540"/>
    <n v="1369.48"/>
    <x v="1"/>
    <x v="0"/>
    <x v="0"/>
    <x v="2"/>
    <x v="2"/>
    <x v="0"/>
    <x v="0"/>
    <x v="0"/>
    <x v="0"/>
    <x v="0"/>
    <x v="5"/>
  </r>
  <r>
    <s v="140600034417"/>
    <s v="NVO"/>
    <x v="259"/>
    <x v="219"/>
    <x v="93"/>
    <s v="GLOBAL VIEW LOGISTICS CO.,LTD"/>
    <x v="20"/>
    <x v="21"/>
    <s v="CNQND"/>
    <s v="CNQND"/>
    <s v="PHMNL"/>
    <x v="120"/>
    <s v="FILM FACED PLYWOOD"/>
    <n v="0"/>
    <n v="0"/>
    <n v="0"/>
    <n v="1"/>
    <n v="0"/>
    <n v="0"/>
    <n v="0"/>
    <n v="0"/>
    <n v="0"/>
    <n v="0"/>
    <n v="2"/>
    <n v="30700"/>
    <n v="502.25"/>
    <x v="5"/>
    <x v="1"/>
    <x v="7"/>
    <x v="9"/>
    <x v="1"/>
    <x v="0"/>
    <x v="0"/>
    <x v="0"/>
    <x v="0"/>
    <x v="0"/>
    <x v="13"/>
  </r>
  <r>
    <s v="140600034425"/>
    <s v="OOC"/>
    <x v="1201"/>
    <x v="862"/>
    <x v="140"/>
    <s v="PINGYI JINNIU WOOD CO.,LTD"/>
    <x v="9"/>
    <x v="17"/>
    <s v="CNQND"/>
    <s v="CNQND"/>
    <s v="CAVCR"/>
    <x v="44"/>
    <s v="PLYWOOD"/>
    <n v="0"/>
    <n v="0"/>
    <n v="0"/>
    <n v="5"/>
    <n v="0"/>
    <n v="0"/>
    <n v="0"/>
    <n v="0"/>
    <n v="0"/>
    <n v="0"/>
    <n v="10"/>
    <n v="152000"/>
    <n v="418.98"/>
    <x v="0"/>
    <x v="0"/>
    <x v="2"/>
    <x v="12"/>
    <x v="0"/>
    <x v="0"/>
    <x v="8"/>
    <x v="0"/>
    <x v="0"/>
    <x v="0"/>
    <x v="14"/>
  </r>
  <r>
    <s v="140600034433"/>
    <s v="NVO"/>
    <x v="594"/>
    <x v="56"/>
    <x v="42"/>
    <s v="QINGDAO SAFROUND LOGISTICS CO.,LTD"/>
    <x v="24"/>
    <x v="25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11.13"/>
    <x v="0"/>
    <x v="0"/>
    <x v="10"/>
    <x v="4"/>
    <x v="3"/>
    <x v="0"/>
    <x v="0"/>
    <x v="0"/>
    <x v="0"/>
    <x v="0"/>
    <x v="0"/>
  </r>
  <r>
    <s v="140600034442"/>
    <s v="NVO"/>
    <x v="1246"/>
    <x v="891"/>
    <x v="370"/>
    <s v="SMART LOGISTICS CO.,LTD."/>
    <x v="7"/>
    <x v="7"/>
    <s v="CNQND"/>
    <s v="CNQND"/>
    <s v="USSVN"/>
    <x v="0"/>
    <s v="HAIR GOODS"/>
    <n v="0"/>
    <n v="0"/>
    <n v="0"/>
    <n v="1"/>
    <n v="0"/>
    <n v="0"/>
    <n v="0"/>
    <n v="0"/>
    <n v="0"/>
    <n v="0"/>
    <n v="2"/>
    <n v="17200"/>
    <n v="1493.61"/>
    <x v="0"/>
    <x v="0"/>
    <x v="0"/>
    <x v="4"/>
    <x v="3"/>
    <x v="0"/>
    <x v="0"/>
    <x v="0"/>
    <x v="0"/>
    <x v="0"/>
    <x v="0"/>
  </r>
  <r>
    <s v="140600034450"/>
    <s v="NVO"/>
    <x v="401"/>
    <x v="324"/>
    <x v="93"/>
    <s v="SIRIUS GLOBAL LOGISTICS CO.,LTD."/>
    <x v="33"/>
    <x v="34"/>
    <s v="CNRZH"/>
    <s v="CNRZH"/>
    <s v="MYKOK"/>
    <x v="98"/>
    <s v="GARLIC - CHILLED"/>
    <n v="0"/>
    <n v="0"/>
    <n v="0"/>
    <n v="0"/>
    <n v="0"/>
    <n v="1"/>
    <n v="0"/>
    <n v="0"/>
    <n v="0"/>
    <n v="0"/>
    <n v="2"/>
    <n v="33760"/>
    <n v="348.62"/>
    <x v="5"/>
    <x v="1"/>
    <x v="6"/>
    <x v="20"/>
    <x v="1"/>
    <x v="0"/>
    <x v="5"/>
    <x v="1"/>
    <x v="0"/>
    <x v="7"/>
    <x v="16"/>
  </r>
  <r>
    <s v="140600034476"/>
    <s v="NVO"/>
    <x v="886"/>
    <x v="307"/>
    <x v="223"/>
    <s v="QINGDAO KAOYOUNG SUPPLY CHAIN CO., LTD."/>
    <x v="128"/>
    <x v="134"/>
    <s v="CNQND"/>
    <s v="CNQND"/>
    <s v="AUBBN"/>
    <x v="211"/>
    <s v="GLASS BOTTLE"/>
    <n v="1"/>
    <n v="0"/>
    <n v="0"/>
    <n v="0"/>
    <n v="0"/>
    <n v="0"/>
    <n v="0"/>
    <n v="0"/>
    <n v="0"/>
    <n v="0"/>
    <n v="1"/>
    <n v="20400"/>
    <n v="1049.1400000000001"/>
    <x v="13"/>
    <x v="1"/>
    <x v="28"/>
    <x v="13"/>
    <x v="4"/>
    <x v="0"/>
    <x v="0"/>
    <x v="0"/>
    <x v="0"/>
    <x v="0"/>
    <x v="75"/>
  </r>
  <r>
    <s v="140600034484"/>
    <s v="NVO"/>
    <x v="1247"/>
    <x v="892"/>
    <x v="262"/>
    <s v="ACT SHIPPING INC.(QINGDAO) BRANCH"/>
    <x v="44"/>
    <x v="46"/>
    <s v="CNQND"/>
    <s v="CNQND"/>
    <s v="ITVNS"/>
    <x v="187"/>
    <s v="PLANET CARRIER"/>
    <n v="1"/>
    <n v="0"/>
    <n v="0"/>
    <n v="0"/>
    <n v="0"/>
    <n v="0"/>
    <n v="0"/>
    <n v="0"/>
    <n v="0"/>
    <n v="0"/>
    <n v="1"/>
    <n v="20160"/>
    <n v="2707.16"/>
    <x v="9"/>
    <x v="2"/>
    <x v="18"/>
    <x v="11"/>
    <x v="3"/>
    <x v="0"/>
    <x v="0"/>
    <x v="0"/>
    <x v="0"/>
    <x v="0"/>
    <x v="49"/>
  </r>
  <r>
    <s v="140600034492"/>
    <s v="NVO"/>
    <x v="1246"/>
    <x v="891"/>
    <x v="370"/>
    <s v="SMART LOGISTICS CO.,LTD."/>
    <x v="4"/>
    <x v="4"/>
    <s v="CNQND"/>
    <s v="CNQND"/>
    <s v="USSVN"/>
    <x v="0"/>
    <s v="HAIR GOODS"/>
    <n v="0"/>
    <n v="0"/>
    <n v="0"/>
    <n v="1"/>
    <n v="0"/>
    <n v="0"/>
    <n v="0"/>
    <n v="0"/>
    <n v="0"/>
    <n v="0"/>
    <n v="2"/>
    <n v="17200"/>
    <n v="1538.61"/>
    <x v="0"/>
    <x v="0"/>
    <x v="0"/>
    <x v="2"/>
    <x v="2"/>
    <x v="0"/>
    <x v="0"/>
    <x v="0"/>
    <x v="0"/>
    <x v="0"/>
    <x v="0"/>
  </r>
  <r>
    <s v="140600034506"/>
    <s v="NVO"/>
    <x v="277"/>
    <x v="234"/>
    <x v="63"/>
    <s v="QINGDAO ZHONGQI TRANSPORTATION CO.,LTD"/>
    <x v="34"/>
    <x v="37"/>
    <s v="CNRZH"/>
    <s v="CNRZH"/>
    <s v="TWKSG"/>
    <x v="114"/>
    <s v="COMPLETE LAYER CAGE"/>
    <n v="0"/>
    <n v="0"/>
    <n v="0"/>
    <n v="1"/>
    <n v="0"/>
    <n v="0"/>
    <n v="0"/>
    <n v="0"/>
    <n v="0"/>
    <n v="0"/>
    <n v="2"/>
    <n v="24200"/>
    <n v="473.97"/>
    <x v="5"/>
    <x v="1"/>
    <x v="6"/>
    <x v="11"/>
    <x v="3"/>
    <x v="0"/>
    <x v="0"/>
    <x v="0"/>
    <x v="0"/>
    <x v="0"/>
    <x v="52"/>
  </r>
  <r>
    <s v="140600034514"/>
    <s v="OT"/>
    <x v="196"/>
    <x v="172"/>
    <x v="91"/>
    <s v="COHESION FREIGHT AGENCY LTD.QINGDAO BRANCH"/>
    <x v="15"/>
    <x v="82"/>
    <s v="CNQND"/>
    <s v="CNQND"/>
    <s v="CAVCR"/>
    <x v="44"/>
    <s v="100% COTTON WOVEN SHOWER CURTAIN"/>
    <n v="0"/>
    <n v="0"/>
    <n v="0"/>
    <n v="1"/>
    <n v="0"/>
    <n v="0"/>
    <n v="0"/>
    <n v="0"/>
    <n v="0"/>
    <n v="0"/>
    <n v="2"/>
    <n v="10533.2"/>
    <n v="324.14"/>
    <x v="0"/>
    <x v="0"/>
    <x v="2"/>
    <x v="25"/>
    <x v="0"/>
    <x v="0"/>
    <x v="0"/>
    <x v="0"/>
    <x v="0"/>
    <x v="0"/>
    <x v="14"/>
  </r>
  <r>
    <s v="140600034522"/>
    <s v="NVO"/>
    <x v="309"/>
    <x v="141"/>
    <x v="39"/>
    <s v="H&amp;H INTERNATIONAL LOGISTICS CO.,LTD"/>
    <x v="91"/>
    <x v="94"/>
    <s v="CNQND"/>
    <s v="CNQND"/>
    <s v="BRNVT"/>
    <x v="76"/>
    <s v="FITNESS EQUIPMENT"/>
    <n v="0"/>
    <n v="0"/>
    <n v="0"/>
    <n v="3"/>
    <n v="0"/>
    <n v="0"/>
    <n v="0"/>
    <n v="0"/>
    <n v="0"/>
    <n v="0"/>
    <n v="6"/>
    <n v="51600"/>
    <n v="584.15"/>
    <x v="8"/>
    <x v="0"/>
    <x v="14"/>
    <x v="2"/>
    <x v="2"/>
    <x v="0"/>
    <x v="2"/>
    <x v="0"/>
    <x v="0"/>
    <x v="0"/>
    <x v="18"/>
  </r>
  <r>
    <s v="140600034531"/>
    <s v="NVO"/>
    <x v="1246"/>
    <x v="891"/>
    <x v="370"/>
    <s v="SMART LOGISTICS CO.,LTD."/>
    <x v="5"/>
    <x v="5"/>
    <s v="CNQND"/>
    <s v="CNQND"/>
    <s v="USSVN"/>
    <x v="0"/>
    <s v="HAIR GOODS"/>
    <n v="0"/>
    <n v="0"/>
    <n v="0"/>
    <n v="1"/>
    <n v="0"/>
    <n v="0"/>
    <n v="0"/>
    <n v="0"/>
    <n v="0"/>
    <n v="0"/>
    <n v="2"/>
    <n v="17200"/>
    <n v="1538.61"/>
    <x v="0"/>
    <x v="0"/>
    <x v="0"/>
    <x v="3"/>
    <x v="2"/>
    <x v="0"/>
    <x v="0"/>
    <x v="0"/>
    <x v="0"/>
    <x v="0"/>
    <x v="0"/>
  </r>
  <r>
    <s v="140600034549"/>
    <s v="OOC"/>
    <x v="154"/>
    <x v="135"/>
    <x v="48"/>
    <s v="UPS SCS (CHINA) LTD. QINGDAO BRANCH"/>
    <x v="24"/>
    <x v="25"/>
    <s v="CNQND"/>
    <s v="CNQND"/>
    <s v="USOKL"/>
    <x v="153"/>
    <s v="EMPTY GLASS BOTTLES"/>
    <n v="0"/>
    <n v="0"/>
    <n v="0"/>
    <n v="4"/>
    <n v="0"/>
    <n v="0"/>
    <n v="0"/>
    <n v="0"/>
    <n v="0"/>
    <n v="0"/>
    <n v="8"/>
    <n v="83200"/>
    <n v="0"/>
    <x v="0"/>
    <x v="0"/>
    <x v="10"/>
    <x v="4"/>
    <x v="3"/>
    <x v="0"/>
    <x v="4"/>
    <x v="0"/>
    <x v="0"/>
    <x v="0"/>
    <x v="0"/>
  </r>
  <r>
    <s v="140600034557"/>
    <s v="NVO"/>
    <x v="886"/>
    <x v="307"/>
    <x v="223"/>
    <s v="QINGDAO KAOYOUNG SUPPLY CHAIN CO., LTD."/>
    <x v="128"/>
    <x v="134"/>
    <s v="CNQND"/>
    <s v="CNQND"/>
    <s v="AUBBN"/>
    <x v="211"/>
    <s v="GLASS BOTTLE"/>
    <n v="0"/>
    <n v="0"/>
    <n v="0"/>
    <n v="1"/>
    <n v="0"/>
    <n v="0"/>
    <n v="0"/>
    <n v="0"/>
    <n v="0"/>
    <n v="0"/>
    <n v="2"/>
    <n v="22200"/>
    <n v="1054.72"/>
    <x v="13"/>
    <x v="1"/>
    <x v="28"/>
    <x v="13"/>
    <x v="4"/>
    <x v="0"/>
    <x v="0"/>
    <x v="0"/>
    <x v="0"/>
    <x v="0"/>
    <x v="75"/>
  </r>
  <r>
    <s v="140600034573"/>
    <s v="NVO"/>
    <x v="886"/>
    <x v="307"/>
    <x v="223"/>
    <s v="QINGDAO KAOYOUNG SUPPLY CHAIN CO., LTD."/>
    <x v="128"/>
    <x v="134"/>
    <s v="CNQND"/>
    <s v="CNQND"/>
    <s v="AUBBN"/>
    <x v="211"/>
    <s v="GLASS BOTTLE"/>
    <n v="0"/>
    <n v="0"/>
    <n v="0"/>
    <n v="1"/>
    <n v="0"/>
    <n v="0"/>
    <n v="0"/>
    <n v="0"/>
    <n v="0"/>
    <n v="0"/>
    <n v="2"/>
    <n v="22200"/>
    <n v="1054.72"/>
    <x v="13"/>
    <x v="1"/>
    <x v="28"/>
    <x v="13"/>
    <x v="4"/>
    <x v="0"/>
    <x v="0"/>
    <x v="0"/>
    <x v="0"/>
    <x v="0"/>
    <x v="75"/>
  </r>
  <r>
    <s v="140600034582"/>
    <s v="NVO"/>
    <x v="525"/>
    <x v="415"/>
    <x v="90"/>
    <s v="QINGDAO NEW TRANS-PACIFIC WORLDWIDE LOGISTICS CO.,LTD"/>
    <x v="39"/>
    <x v="41"/>
    <s v="CNQND"/>
    <s v="CNQND"/>
    <s v="GBFLX"/>
    <x v="90"/>
    <s v="HEATER "/>
    <n v="1"/>
    <n v="0"/>
    <n v="0"/>
    <n v="0"/>
    <n v="0"/>
    <n v="0"/>
    <n v="0"/>
    <n v="0"/>
    <n v="0"/>
    <n v="0"/>
    <n v="1"/>
    <n v="6649"/>
    <n v="1548.71"/>
    <x v="7"/>
    <x v="2"/>
    <x v="9"/>
    <x v="4"/>
    <x v="3"/>
    <x v="0"/>
    <x v="0"/>
    <x v="0"/>
    <x v="0"/>
    <x v="0"/>
    <x v="17"/>
  </r>
  <r>
    <s v="140600034590"/>
    <s v="NVO"/>
    <x v="324"/>
    <x v="62"/>
    <x v="39"/>
    <s v="QINGDAO EVEROCEAN INTERNATIONAL LOGISTICS CO.,LTD."/>
    <x v="15"/>
    <x v="15"/>
    <s v="CNQND"/>
    <s v="CNQND"/>
    <s v="BRNVT"/>
    <x v="76"/>
    <s v="PVC  PROCESSING AUXILIARIES  XH-175 PVC ENVIRONMENTAL PROTECTION "/>
    <n v="0"/>
    <n v="0"/>
    <n v="0"/>
    <n v="1"/>
    <n v="0"/>
    <n v="0"/>
    <n v="0"/>
    <n v="0"/>
    <n v="0"/>
    <n v="0"/>
    <n v="2"/>
    <n v="24240"/>
    <n v="388.62"/>
    <x v="8"/>
    <x v="0"/>
    <x v="2"/>
    <x v="10"/>
    <x v="1"/>
    <x v="0"/>
    <x v="0"/>
    <x v="0"/>
    <x v="0"/>
    <x v="0"/>
    <x v="18"/>
  </r>
  <r>
    <s v="140600034603"/>
    <s v="NVO"/>
    <x v="389"/>
    <x v="315"/>
    <x v="102"/>
    <s v="QINGDAO WINTOP WORLDWIDE LOGISTICS CO.,LTD"/>
    <x v="39"/>
    <x v="41"/>
    <s v="CNQND"/>
    <s v="CNQND"/>
    <s v="DEHBG"/>
    <x v="148"/>
    <s v="PP SHOPPING BAG"/>
    <n v="0"/>
    <n v="0"/>
    <n v="0"/>
    <n v="1"/>
    <n v="0"/>
    <n v="0"/>
    <n v="0"/>
    <n v="0"/>
    <n v="0"/>
    <n v="0"/>
    <n v="2"/>
    <n v="16200"/>
    <n v="1055.53"/>
    <x v="7"/>
    <x v="2"/>
    <x v="9"/>
    <x v="4"/>
    <x v="3"/>
    <x v="0"/>
    <x v="0"/>
    <x v="0"/>
    <x v="0"/>
    <x v="0"/>
    <x v="60"/>
  </r>
  <r>
    <s v="140600034612"/>
    <s v="NVO"/>
    <x v="1246"/>
    <x v="891"/>
    <x v="370"/>
    <s v="SMART LOGISTICS CO.,LTD."/>
    <x v="2"/>
    <x v="2"/>
    <s v="CNQND"/>
    <s v="CNQND"/>
    <s v="USSVN"/>
    <x v="0"/>
    <s v="HAIR GOODS"/>
    <n v="0"/>
    <n v="0"/>
    <n v="0"/>
    <n v="1"/>
    <n v="0"/>
    <n v="0"/>
    <n v="0"/>
    <n v="0"/>
    <n v="0"/>
    <n v="0"/>
    <n v="2"/>
    <n v="18200"/>
    <n v="1493.61"/>
    <x v="0"/>
    <x v="0"/>
    <x v="0"/>
    <x v="1"/>
    <x v="1"/>
    <x v="0"/>
    <x v="0"/>
    <x v="0"/>
    <x v="0"/>
    <x v="0"/>
    <x v="0"/>
  </r>
  <r>
    <s v="140600034620"/>
    <s v="NVO"/>
    <x v="886"/>
    <x v="307"/>
    <x v="223"/>
    <s v="QINGDAO KAOYOUNG SUPPLY CHAIN CO., LTD."/>
    <x v="129"/>
    <x v="135"/>
    <s v="CNQND"/>
    <s v="CNQND"/>
    <s v="AUBBN"/>
    <x v="211"/>
    <s v="GLASS BOTTLE"/>
    <n v="0"/>
    <n v="0"/>
    <n v="0"/>
    <n v="1"/>
    <n v="0"/>
    <n v="0"/>
    <n v="0"/>
    <n v="0"/>
    <n v="0"/>
    <n v="0"/>
    <n v="2"/>
    <n v="22200"/>
    <n v="1188.72"/>
    <x v="13"/>
    <x v="1"/>
    <x v="28"/>
    <x v="13"/>
    <x v="4"/>
    <x v="0"/>
    <x v="0"/>
    <x v="0"/>
    <x v="0"/>
    <x v="0"/>
    <x v="75"/>
  </r>
  <r>
    <s v="140600034638"/>
    <s v="BULT"/>
    <x v="409"/>
    <x v="53"/>
    <x v="112"/>
    <s v="QINGDAO QUALTIME INTERNATIONAL LOGISTICS CO.,LTD"/>
    <x v="37"/>
    <x v="39"/>
    <s v="CNQND"/>
    <s v="CNQND"/>
    <s v="THLCH"/>
    <x v="122"/>
    <s v="SORBITOL-NON CRYSTALLIZING 70%"/>
    <n v="12"/>
    <n v="0"/>
    <n v="0"/>
    <n v="0"/>
    <n v="0"/>
    <n v="0"/>
    <n v="0"/>
    <n v="0"/>
    <n v="0"/>
    <n v="0"/>
    <n v="12"/>
    <n v="306000"/>
    <n v="428.52"/>
    <x v="5"/>
    <x v="1"/>
    <x v="7"/>
    <x v="15"/>
    <x v="3"/>
    <x v="0"/>
    <x v="11"/>
    <x v="0"/>
    <x v="0"/>
    <x v="0"/>
    <x v="53"/>
  </r>
  <r>
    <s v="140600034646"/>
    <s v="NVO"/>
    <x v="886"/>
    <x v="307"/>
    <x v="223"/>
    <s v="QINGDAO KAOYOUNG SUPPLY CHAIN CO., LTD."/>
    <x v="129"/>
    <x v="135"/>
    <s v="CNQND"/>
    <s v="CNQND"/>
    <s v="AUBBN"/>
    <x v="211"/>
    <s v="GLASS BOTTLE"/>
    <n v="0"/>
    <n v="0"/>
    <n v="0"/>
    <n v="1"/>
    <n v="0"/>
    <n v="0"/>
    <n v="0"/>
    <n v="0"/>
    <n v="0"/>
    <n v="0"/>
    <n v="2"/>
    <n v="22200"/>
    <n v="1188.72"/>
    <x v="13"/>
    <x v="1"/>
    <x v="28"/>
    <x v="13"/>
    <x v="4"/>
    <x v="0"/>
    <x v="0"/>
    <x v="0"/>
    <x v="0"/>
    <x v="0"/>
    <x v="75"/>
  </r>
  <r>
    <s v="140600034654"/>
    <s v="NVO"/>
    <x v="886"/>
    <x v="307"/>
    <x v="223"/>
    <s v="QINGDAO KAOYOUNG SUPPLY CHAIN CO., LTD."/>
    <x v="129"/>
    <x v="135"/>
    <s v="CNQND"/>
    <s v="CNQND"/>
    <s v="AUBBN"/>
    <x v="211"/>
    <s v="GLASS BOTTLE"/>
    <n v="1"/>
    <n v="0"/>
    <n v="0"/>
    <n v="0"/>
    <n v="0"/>
    <n v="0"/>
    <n v="0"/>
    <n v="0"/>
    <n v="0"/>
    <n v="0"/>
    <n v="1"/>
    <n v="20400"/>
    <n v="1183.1400000000001"/>
    <x v="13"/>
    <x v="1"/>
    <x v="28"/>
    <x v="13"/>
    <x v="4"/>
    <x v="0"/>
    <x v="0"/>
    <x v="0"/>
    <x v="0"/>
    <x v="0"/>
    <x v="75"/>
  </r>
  <r>
    <s v="140600034662"/>
    <s v="OOC"/>
    <x v="1248"/>
    <x v="893"/>
    <x v="101"/>
    <s v="ORIENTAL LOGISTICS GROUP (CHINA) LTD. QINGDAO OFFICE"/>
    <x v="15"/>
    <x v="15"/>
    <s v="CNQND"/>
    <s v="CNQND"/>
    <s v="CAVCR"/>
    <x v="44"/>
    <s v="QUARTZ STONE SLAB"/>
    <n v="1"/>
    <n v="0"/>
    <n v="0"/>
    <n v="0"/>
    <n v="0"/>
    <n v="0"/>
    <n v="0"/>
    <n v="0"/>
    <n v="0"/>
    <n v="0"/>
    <n v="1"/>
    <n v="28400"/>
    <n v="1247.8699999999999"/>
    <x v="0"/>
    <x v="0"/>
    <x v="2"/>
    <x v="10"/>
    <x v="1"/>
    <x v="0"/>
    <x v="0"/>
    <x v="0"/>
    <x v="0"/>
    <x v="0"/>
    <x v="14"/>
  </r>
  <r>
    <s v="140600034743"/>
    <s v="OOC"/>
    <x v="205"/>
    <x v="181"/>
    <x v="97"/>
    <s v="RS LOGISTICS LIMITED QINGDAO BRANCH"/>
    <x v="30"/>
    <x v="30"/>
    <s v="CNQND"/>
    <s v="CNQND"/>
    <s v="ECGYE"/>
    <x v="50"/>
    <s v="BATHROOM SHELF"/>
    <n v="2"/>
    <n v="0"/>
    <n v="0"/>
    <n v="0"/>
    <n v="0"/>
    <n v="0"/>
    <n v="0"/>
    <n v="0"/>
    <n v="0"/>
    <n v="0"/>
    <n v="2"/>
    <n v="38800"/>
    <n v="1585.28"/>
    <x v="4"/>
    <x v="0"/>
    <x v="5"/>
    <x v="19"/>
    <x v="2"/>
    <x v="0"/>
    <x v="1"/>
    <x v="0"/>
    <x v="0"/>
    <x v="0"/>
    <x v="22"/>
  </r>
  <r>
    <s v="140600034752"/>
    <s v="NVO"/>
    <x v="502"/>
    <x v="399"/>
    <x v="194"/>
    <s v="EVERGREEN INTERNATIONAL LOGISTICS (SHANGHAI) CO.,LTD. QINGDAO BRANCH"/>
    <x v="79"/>
    <x v="42"/>
    <s v="CNQND"/>
    <s v="CNQND"/>
    <s v="BEANW"/>
    <x v="82"/>
    <s v="2-ACRYLAMIDO-2-METHYLPROPANE SULFONIC ACID SODIUM SALT SOLUTION"/>
    <n v="0"/>
    <n v="0"/>
    <n v="0"/>
    <n v="1"/>
    <n v="0"/>
    <n v="0"/>
    <n v="0"/>
    <n v="0"/>
    <n v="0"/>
    <n v="0"/>
    <n v="2"/>
    <n v="24200"/>
    <n v="1043.9000000000001"/>
    <x v="7"/>
    <x v="2"/>
    <x v="16"/>
    <x v="6"/>
    <x v="3"/>
    <x v="0"/>
    <x v="0"/>
    <x v="0"/>
    <x v="0"/>
    <x v="0"/>
    <x v="35"/>
  </r>
  <r>
    <s v="140600034760"/>
    <s v="NVO"/>
    <x v="1249"/>
    <x v="894"/>
    <x v="90"/>
    <s v="U.S.UNITED LOGISTICS (NINGBO) INC QINGDAO BARNCH"/>
    <x v="40"/>
    <x v="42"/>
    <s v="CNQND"/>
    <s v="CNQND"/>
    <s v="NLRDM"/>
    <x v="128"/>
    <s v="BRAKE ROTOR"/>
    <n v="0"/>
    <n v="0"/>
    <n v="0"/>
    <n v="1"/>
    <n v="0"/>
    <n v="0"/>
    <n v="0"/>
    <n v="0"/>
    <n v="0"/>
    <n v="0"/>
    <n v="2"/>
    <n v="22700"/>
    <n v="1213.9000000000001"/>
    <x v="7"/>
    <x v="2"/>
    <x v="16"/>
    <x v="9"/>
    <x v="1"/>
    <x v="0"/>
    <x v="0"/>
    <x v="0"/>
    <x v="0"/>
    <x v="0"/>
    <x v="54"/>
  </r>
  <r>
    <s v="140600034778"/>
    <s v="OOC"/>
    <x v="23"/>
    <x v="21"/>
    <x v="17"/>
    <s v="GREAT TSING WOO SHIPPING CO.,LTD."/>
    <x v="26"/>
    <x v="27"/>
    <s v="CNQND"/>
    <s v="CNQND"/>
    <s v="USLAX"/>
    <x v="81"/>
    <s v="SESAME OIL"/>
    <n v="0"/>
    <n v="0"/>
    <n v="0"/>
    <n v="2"/>
    <n v="0"/>
    <n v="0"/>
    <n v="0"/>
    <n v="0"/>
    <n v="0"/>
    <n v="0"/>
    <n v="4"/>
    <n v="43180"/>
    <n v="435.88"/>
    <x v="0"/>
    <x v="0"/>
    <x v="10"/>
    <x v="15"/>
    <x v="3"/>
    <x v="0"/>
    <x v="1"/>
    <x v="0"/>
    <x v="0"/>
    <x v="0"/>
    <x v="0"/>
  </r>
  <r>
    <s v="140600034794"/>
    <s v="OOC"/>
    <x v="592"/>
    <x v="466"/>
    <x v="205"/>
    <s v="QINGDAO CENEVER SHIPPING CO.,LTD."/>
    <x v="25"/>
    <x v="26"/>
    <s v="CNQND"/>
    <s v="CNQND"/>
    <s v="USLAX"/>
    <x v="81"/>
    <s v="CABINET"/>
    <n v="0"/>
    <n v="0"/>
    <n v="0"/>
    <n v="1"/>
    <n v="0"/>
    <n v="0"/>
    <n v="0"/>
    <n v="0"/>
    <n v="0"/>
    <n v="0"/>
    <n v="2"/>
    <n v="10200"/>
    <n v="459.38"/>
    <x v="0"/>
    <x v="0"/>
    <x v="10"/>
    <x v="18"/>
    <x v="2"/>
    <x v="0"/>
    <x v="0"/>
    <x v="0"/>
    <x v="0"/>
    <x v="0"/>
    <x v="0"/>
  </r>
  <r>
    <s v="140600034808"/>
    <s v="NVO"/>
    <x v="1250"/>
    <x v="216"/>
    <x v="262"/>
    <s v="SINOTRANS CENTRAL CHINA CO., LTD. CONTAINER SHIPPING BRANCH"/>
    <x v="45"/>
    <x v="47"/>
    <s v="CNQND"/>
    <s v="CNQND"/>
    <s v="GEPTO"/>
    <x v="188"/>
    <s v="BUTANE GAS"/>
    <n v="0"/>
    <n v="0"/>
    <n v="0"/>
    <n v="1"/>
    <n v="0"/>
    <n v="0"/>
    <n v="0"/>
    <n v="0"/>
    <n v="0"/>
    <n v="0"/>
    <n v="2"/>
    <n v="27417.5"/>
    <n v="2227.9499999999998"/>
    <x v="9"/>
    <x v="2"/>
    <x v="18"/>
    <x v="23"/>
    <x v="2"/>
    <x v="0"/>
    <x v="0"/>
    <x v="0"/>
    <x v="0"/>
    <x v="0"/>
    <x v="68"/>
  </r>
  <r>
    <s v="140600034824"/>
    <s v="NVO"/>
    <x v="368"/>
    <x v="301"/>
    <x v="90"/>
    <s v="QINGDAO QIANHAO INTERNATIONAL CO.,LTD"/>
    <x v="41"/>
    <x v="43"/>
    <s v="CNQND"/>
    <s v="CNQND"/>
    <s v="GBFLX"/>
    <x v="90"/>
    <s v="WELDING PARTS RIBBON BOW SAFETY FOOTWEAR"/>
    <n v="1"/>
    <n v="0"/>
    <n v="0"/>
    <n v="0"/>
    <n v="0"/>
    <n v="0"/>
    <n v="0"/>
    <n v="0"/>
    <n v="0"/>
    <n v="0"/>
    <n v="1"/>
    <n v="13400"/>
    <n v="1457.68"/>
    <x v="7"/>
    <x v="2"/>
    <x v="9"/>
    <x v="22"/>
    <x v="2"/>
    <x v="0"/>
    <x v="0"/>
    <x v="0"/>
    <x v="0"/>
    <x v="0"/>
    <x v="17"/>
  </r>
  <r>
    <s v="140600034832"/>
    <s v="NVO"/>
    <x v="1158"/>
    <x v="837"/>
    <x v="362"/>
    <s v="BARKLAYS LOGISTICS (QINGDAO)CO.,LTD"/>
    <x v="4"/>
    <x v="4"/>
    <s v="CNQND"/>
    <s v="CNQND"/>
    <s v="USSVN"/>
    <x v="0"/>
    <s v="CHAIR(NO AIR COLUMN )"/>
    <n v="0"/>
    <n v="0"/>
    <n v="0"/>
    <n v="1"/>
    <n v="0"/>
    <n v="0"/>
    <n v="0"/>
    <n v="0"/>
    <n v="0"/>
    <n v="0"/>
    <n v="2"/>
    <n v="30200"/>
    <n v="1127.6600000000001"/>
    <x v="0"/>
    <x v="0"/>
    <x v="0"/>
    <x v="2"/>
    <x v="2"/>
    <x v="0"/>
    <x v="0"/>
    <x v="0"/>
    <x v="0"/>
    <x v="0"/>
    <x v="0"/>
  </r>
  <r>
    <s v="140600034841"/>
    <s v="NVO"/>
    <x v="1158"/>
    <x v="837"/>
    <x v="362"/>
    <s v="BARKLAYS LOGISTICS (QINGDAO)CO.,LTD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30200"/>
    <n v="1127.6099999999999"/>
    <x v="0"/>
    <x v="0"/>
    <x v="0"/>
    <x v="4"/>
    <x v="3"/>
    <x v="0"/>
    <x v="0"/>
    <x v="0"/>
    <x v="0"/>
    <x v="0"/>
    <x v="0"/>
  </r>
  <r>
    <s v="140600034867"/>
    <s v="NVO"/>
    <x v="4"/>
    <x v="4"/>
    <x v="4"/>
    <s v="CHINA INTERNATIONAL FREIGHT (CHINA) LTD. QINGDAO BRANCH"/>
    <x v="113"/>
    <x v="119"/>
    <s v="CNQND"/>
    <s v="CNQND"/>
    <s v="USLGB"/>
    <x v="196"/>
    <s v="NEW COMPLETE RADIATOR"/>
    <n v="1"/>
    <n v="0"/>
    <n v="0"/>
    <n v="0"/>
    <n v="0"/>
    <n v="0"/>
    <n v="0"/>
    <n v="0"/>
    <n v="0"/>
    <n v="0"/>
    <n v="1"/>
    <n v="7400"/>
    <n v="1199.83"/>
    <x v="0"/>
    <x v="0"/>
    <x v="20"/>
    <x v="30"/>
    <x v="0"/>
    <x v="0"/>
    <x v="0"/>
    <x v="0"/>
    <x v="0"/>
    <x v="0"/>
    <x v="0"/>
  </r>
  <r>
    <s v="140600034875"/>
    <s v="NVO"/>
    <x v="575"/>
    <x v="0"/>
    <x v="0"/>
    <s v="HECNY TRANSPORTATION(SHANGHAI) LIMITED.QINGDAO BRANCH"/>
    <x v="26"/>
    <x v="27"/>
    <s v="CNQND"/>
    <s v="CNQND"/>
    <s v="USOKL"/>
    <x v="153"/>
    <s v="GALSS BOTTLES"/>
    <n v="0"/>
    <n v="0"/>
    <n v="0"/>
    <n v="11"/>
    <n v="0"/>
    <n v="0"/>
    <n v="0"/>
    <n v="0"/>
    <n v="0"/>
    <n v="0"/>
    <n v="22"/>
    <n v="266200"/>
    <n v="442.14"/>
    <x v="0"/>
    <x v="0"/>
    <x v="10"/>
    <x v="15"/>
    <x v="3"/>
    <x v="0"/>
    <x v="20"/>
    <x v="0"/>
    <x v="0"/>
    <x v="0"/>
    <x v="0"/>
  </r>
  <r>
    <s v="140600034883"/>
    <s v="NVO"/>
    <x v="310"/>
    <x v="261"/>
    <x v="112"/>
    <s v="X-TAINER SHIPPING CO.,LTD"/>
    <x v="37"/>
    <x v="39"/>
    <s v="CNQND"/>
    <s v="CNQND"/>
    <s v="PHMNL"/>
    <x v="120"/>
    <s v="1LITER BEAN GLASS BOTTLE"/>
    <n v="0"/>
    <n v="0"/>
    <n v="0"/>
    <n v="6"/>
    <n v="0"/>
    <n v="0"/>
    <n v="0"/>
    <n v="0"/>
    <n v="0"/>
    <n v="0"/>
    <n v="12"/>
    <n v="127200"/>
    <n v="377.34"/>
    <x v="5"/>
    <x v="1"/>
    <x v="7"/>
    <x v="15"/>
    <x v="3"/>
    <x v="0"/>
    <x v="7"/>
    <x v="0"/>
    <x v="0"/>
    <x v="0"/>
    <x v="13"/>
  </r>
  <r>
    <s v="140600034892"/>
    <s v="NVO"/>
    <x v="522"/>
    <x v="414"/>
    <x v="90"/>
    <s v="MARKA LOGISTICS CO., LTD. QINGDAO BRANCH"/>
    <x v="40"/>
    <x v="42"/>
    <s v="CNQND"/>
    <s v="CNQND"/>
    <s v="PTLXO"/>
    <x v="133"/>
    <s v="PASSENGER CAR TYRES"/>
    <n v="0"/>
    <n v="0"/>
    <n v="0"/>
    <n v="4"/>
    <n v="0"/>
    <n v="0"/>
    <n v="0"/>
    <n v="0"/>
    <n v="0"/>
    <n v="0"/>
    <n v="8"/>
    <n v="56800"/>
    <n v="1302.22"/>
    <x v="7"/>
    <x v="2"/>
    <x v="16"/>
    <x v="9"/>
    <x v="1"/>
    <x v="0"/>
    <x v="4"/>
    <x v="0"/>
    <x v="0"/>
    <x v="0"/>
    <x v="42"/>
  </r>
  <r>
    <s v="140600034905"/>
    <s v="NVO"/>
    <x v="109"/>
    <x v="11"/>
    <x v="10"/>
    <s v="ORIENT STAR TRANSPORT INT'L LTD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4.64"/>
    <x v="0"/>
    <x v="0"/>
    <x v="1"/>
    <x v="5"/>
    <x v="3"/>
    <x v="0"/>
    <x v="0"/>
    <x v="0"/>
    <x v="0"/>
    <x v="0"/>
    <x v="0"/>
  </r>
  <r>
    <s v="140600034913"/>
    <s v="NVO"/>
    <x v="109"/>
    <x v="11"/>
    <x v="10"/>
    <s v="ORIENT STAR TRANSPORT INT'L LTD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4.64"/>
    <x v="0"/>
    <x v="0"/>
    <x v="1"/>
    <x v="5"/>
    <x v="3"/>
    <x v="0"/>
    <x v="0"/>
    <x v="0"/>
    <x v="0"/>
    <x v="0"/>
    <x v="0"/>
  </r>
  <r>
    <s v="140600034922"/>
    <s v="NVO"/>
    <x v="109"/>
    <x v="11"/>
    <x v="10"/>
    <s v="ORIENT STAR TRANSPORT INT'L LTD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4.64"/>
    <x v="0"/>
    <x v="0"/>
    <x v="1"/>
    <x v="5"/>
    <x v="3"/>
    <x v="0"/>
    <x v="0"/>
    <x v="0"/>
    <x v="0"/>
    <x v="0"/>
    <x v="0"/>
  </r>
  <r>
    <s v="140600034930"/>
    <s v="NVO"/>
    <x v="109"/>
    <x v="11"/>
    <x v="10"/>
    <s v="ORIENT STAR TRANSPORT INT'L LTD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4.64"/>
    <x v="0"/>
    <x v="0"/>
    <x v="1"/>
    <x v="5"/>
    <x v="3"/>
    <x v="0"/>
    <x v="0"/>
    <x v="0"/>
    <x v="0"/>
    <x v="0"/>
    <x v="0"/>
  </r>
  <r>
    <s v="140600034956"/>
    <s v="NVO"/>
    <x v="310"/>
    <x v="261"/>
    <x v="112"/>
    <s v="X-TAINER SHIPPING CO.,LTD"/>
    <x v="37"/>
    <x v="39"/>
    <s v="CNQND"/>
    <s v="CNQND"/>
    <s v="PHMNL"/>
    <x v="120"/>
    <s v="1LITER BEAN GLASS BOTTLE"/>
    <n v="0"/>
    <n v="0"/>
    <n v="0"/>
    <n v="2"/>
    <n v="0"/>
    <n v="0"/>
    <n v="0"/>
    <n v="0"/>
    <n v="0"/>
    <n v="0"/>
    <n v="4"/>
    <n v="47400"/>
    <n v="377.34"/>
    <x v="5"/>
    <x v="1"/>
    <x v="7"/>
    <x v="15"/>
    <x v="3"/>
    <x v="0"/>
    <x v="1"/>
    <x v="0"/>
    <x v="0"/>
    <x v="0"/>
    <x v="13"/>
  </r>
  <r>
    <s v="140600034964"/>
    <s v="NVO"/>
    <x v="333"/>
    <x v="216"/>
    <x v="63"/>
    <s v="QINGDAO SUNRISE INTERNATIONAL LOGISTICS.,LTD"/>
    <x v="102"/>
    <x v="106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17"/>
    <x v="0"/>
    <x v="0"/>
    <x v="5"/>
    <x v="1"/>
    <x v="0"/>
    <x v="23"/>
    <x v="17"/>
  </r>
  <r>
    <s v="140600034972"/>
    <s v="NVO"/>
    <x v="333"/>
    <x v="216"/>
    <x v="63"/>
    <s v="QINGDAO SUNRISE INTERNATIONAL LOGISTICS.,LTD"/>
    <x v="102"/>
    <x v="106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17"/>
    <x v="0"/>
    <x v="0"/>
    <x v="5"/>
    <x v="1"/>
    <x v="0"/>
    <x v="23"/>
    <x v="17"/>
  </r>
  <r>
    <s v="140600034981"/>
    <s v="NVO"/>
    <x v="333"/>
    <x v="216"/>
    <x v="63"/>
    <s v="QINGDAO SUNRISE INTERNATIONAL LOGISTICS.,LTD"/>
    <x v="102"/>
    <x v="106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17"/>
    <x v="0"/>
    <x v="0"/>
    <x v="5"/>
    <x v="1"/>
    <x v="0"/>
    <x v="23"/>
    <x v="17"/>
  </r>
  <r>
    <s v="140600034999"/>
    <s v="NVO"/>
    <x v="333"/>
    <x v="216"/>
    <x v="63"/>
    <s v="QINGDAO SUNRISE INTERNATIONAL LOGISTICS.,LTD"/>
    <x v="102"/>
    <x v="106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17"/>
    <x v="0"/>
    <x v="0"/>
    <x v="5"/>
    <x v="1"/>
    <x v="0"/>
    <x v="23"/>
    <x v="17"/>
  </r>
  <r>
    <s v="140600035006"/>
    <s v="NVO"/>
    <x v="333"/>
    <x v="216"/>
    <x v="63"/>
    <s v="QINGDAO SUNRISE INTERNATIONAL LOGISTICS.,LTD"/>
    <x v="102"/>
    <x v="106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17"/>
    <x v="0"/>
    <x v="0"/>
    <x v="5"/>
    <x v="1"/>
    <x v="0"/>
    <x v="23"/>
    <x v="17"/>
  </r>
  <r>
    <s v="140600035022"/>
    <s v="NVO"/>
    <x v="333"/>
    <x v="216"/>
    <x v="63"/>
    <s v="QINGDAO SUNRISE INTERNATIONAL LOGISTICS.,LTD"/>
    <x v="102"/>
    <x v="106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17"/>
    <x v="0"/>
    <x v="0"/>
    <x v="5"/>
    <x v="1"/>
    <x v="0"/>
    <x v="23"/>
    <x v="17"/>
  </r>
  <r>
    <s v="140600035057"/>
    <s v="NVO"/>
    <x v="351"/>
    <x v="182"/>
    <x v="98"/>
    <s v="CHINA TRANSPORT SHIPPING(SHANGHAI) CO.,LTD,QINGDAO BRANCH"/>
    <x v="15"/>
    <x v="15"/>
    <s v="CNQND"/>
    <s v="CNQND"/>
    <s v="ARBUE"/>
    <x v="51"/>
    <s v="MOTORCYCLE TYRE"/>
    <n v="0"/>
    <n v="0"/>
    <n v="0"/>
    <n v="1"/>
    <n v="0"/>
    <n v="0"/>
    <n v="0"/>
    <n v="0"/>
    <n v="0"/>
    <n v="0"/>
    <n v="2"/>
    <n v="16300"/>
    <n v="645.13"/>
    <x v="8"/>
    <x v="0"/>
    <x v="2"/>
    <x v="10"/>
    <x v="1"/>
    <x v="0"/>
    <x v="0"/>
    <x v="0"/>
    <x v="0"/>
    <x v="0"/>
    <x v="23"/>
  </r>
  <r>
    <s v="140600035065"/>
    <s v="NVO"/>
    <x v="127"/>
    <x v="114"/>
    <x v="72"/>
    <s v="UNIQUE LOGISTICS INTERNATIONAL (H.K.)LTD."/>
    <x v="6"/>
    <x v="6"/>
    <s v="CNQND"/>
    <s v="CNQND"/>
    <s v="USNYC"/>
    <x v="1"/>
    <s v="LEATHER JACKETS"/>
    <n v="0"/>
    <n v="0"/>
    <n v="0"/>
    <n v="1"/>
    <n v="0"/>
    <n v="0"/>
    <n v="0"/>
    <n v="0"/>
    <n v="0"/>
    <n v="0"/>
    <n v="2"/>
    <n v="9200"/>
    <n v="1229.1400000000001"/>
    <x v="0"/>
    <x v="0"/>
    <x v="1"/>
    <x v="3"/>
    <x v="2"/>
    <x v="0"/>
    <x v="0"/>
    <x v="0"/>
    <x v="0"/>
    <x v="0"/>
    <x v="0"/>
  </r>
  <r>
    <s v="140600035073"/>
    <s v="OOC"/>
    <x v="610"/>
    <x v="480"/>
    <x v="35"/>
    <s v="SIRIUS GLOBAL LOGISTICS CO.,LTD.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3760"/>
    <n v="695.13"/>
    <x v="0"/>
    <x v="0"/>
    <x v="10"/>
    <x v="17"/>
    <x v="0"/>
    <x v="0"/>
    <x v="5"/>
    <x v="1"/>
    <x v="0"/>
    <x v="7"/>
    <x v="0"/>
  </r>
  <r>
    <s v="140600035082"/>
    <s v="OOC"/>
    <x v="610"/>
    <x v="480"/>
    <x v="35"/>
    <s v="SIRIUS GLOBAL LOGISTICS CO.,LTD.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3760"/>
    <n v="695.13"/>
    <x v="0"/>
    <x v="0"/>
    <x v="10"/>
    <x v="17"/>
    <x v="0"/>
    <x v="0"/>
    <x v="5"/>
    <x v="1"/>
    <x v="0"/>
    <x v="7"/>
    <x v="0"/>
  </r>
  <r>
    <s v="140600035090"/>
    <s v="NVO"/>
    <x v="113"/>
    <x v="100"/>
    <x v="35"/>
    <s v="QINGDAO YARAN LOGISTICS CO.,LTD."/>
    <x v="4"/>
    <x v="4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2"/>
    <x v="0"/>
    <x v="5"/>
    <x v="1"/>
    <x v="0"/>
    <x v="3"/>
    <x v="0"/>
  </r>
  <r>
    <s v="140600035103"/>
    <s v="NVO"/>
    <x v="113"/>
    <x v="100"/>
    <x v="35"/>
    <s v="QINGDAO YARAN LOGISTICS CO.,LTD."/>
    <x v="4"/>
    <x v="4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5.32"/>
    <x v="0"/>
    <x v="0"/>
    <x v="0"/>
    <x v="2"/>
    <x v="2"/>
    <x v="0"/>
    <x v="5"/>
    <x v="1"/>
    <x v="0"/>
    <x v="3"/>
    <x v="0"/>
  </r>
  <r>
    <s v="140600035112"/>
    <s v="NVO"/>
    <x v="333"/>
    <x v="216"/>
    <x v="63"/>
    <s v="QINGDAO SUNRISE INTERNATIONAL LOGISTICS.,LTD"/>
    <x v="102"/>
    <x v="106"/>
    <s v="CNQND"/>
    <s v="CNQND"/>
    <s v="DEHBG"/>
    <x v="84"/>
    <s v="FROZEN DUCK"/>
    <n v="0"/>
    <n v="0"/>
    <n v="0"/>
    <n v="0"/>
    <n v="0"/>
    <n v="1"/>
    <n v="0"/>
    <n v="0"/>
    <n v="0"/>
    <n v="0"/>
    <n v="2"/>
    <n v="25660"/>
    <n v="768.45"/>
    <x v="7"/>
    <x v="2"/>
    <x v="9"/>
    <x v="17"/>
    <x v="0"/>
    <x v="0"/>
    <x v="5"/>
    <x v="1"/>
    <x v="0"/>
    <x v="23"/>
    <x v="37"/>
  </r>
  <r>
    <s v="140600035120"/>
    <s v="NVO"/>
    <x v="370"/>
    <x v="53"/>
    <x v="99"/>
    <s v="QINGDAO QUALTIME INTERNATIONAL LOGISTICS CO.,LTD"/>
    <x v="44"/>
    <x v="46"/>
    <s v="CNQND"/>
    <s v="CNQND"/>
    <s v="GEPTO"/>
    <x v="188"/>
    <s v="DOUBLE WIRE CHAIN LINK FENCE MACHINE,MOLD,PROXIMITY SWITCH,THORN ROPE WEAVING MA"/>
    <n v="1"/>
    <n v="0"/>
    <n v="0"/>
    <n v="1"/>
    <n v="0"/>
    <n v="0"/>
    <n v="0"/>
    <n v="0"/>
    <n v="0"/>
    <n v="0"/>
    <n v="3"/>
    <n v="18400"/>
    <n v="2146.92"/>
    <x v="9"/>
    <x v="2"/>
    <x v="18"/>
    <x v="11"/>
    <x v="3"/>
    <x v="0"/>
    <x v="1"/>
    <x v="0"/>
    <x v="0"/>
    <x v="0"/>
    <x v="68"/>
  </r>
  <r>
    <s v="140600035138"/>
    <s v="NVO"/>
    <x v="401"/>
    <x v="324"/>
    <x v="93"/>
    <s v="SIRIUS GLOBAL LOGISTICS CO.,LTD."/>
    <x v="33"/>
    <x v="79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426.32"/>
    <x v="5"/>
    <x v="1"/>
    <x v="6"/>
    <x v="30"/>
    <x v="0"/>
    <x v="0"/>
    <x v="5"/>
    <x v="1"/>
    <x v="0"/>
    <x v="7"/>
    <x v="50"/>
  </r>
  <r>
    <s v="140600035146"/>
    <s v="NVO"/>
    <x v="401"/>
    <x v="324"/>
    <x v="93"/>
    <s v="SIRIUS GLOBAL LOGISTICS CO.,LTD."/>
    <x v="33"/>
    <x v="79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426.32"/>
    <x v="5"/>
    <x v="1"/>
    <x v="6"/>
    <x v="30"/>
    <x v="0"/>
    <x v="0"/>
    <x v="5"/>
    <x v="1"/>
    <x v="0"/>
    <x v="7"/>
    <x v="50"/>
  </r>
  <r>
    <s v="140600035154"/>
    <s v="NVO"/>
    <x v="1170"/>
    <x v="843"/>
    <x v="102"/>
    <s v="TOPOCEAN CONSOLIDATION SERVICE (CHINA) LTD., QINGDAO BRANCH"/>
    <x v="40"/>
    <x v="42"/>
    <s v="CNQND"/>
    <s v="CNQND"/>
    <s v="SEGOT"/>
    <x v="177"/>
    <s v="PLYWOOD"/>
    <n v="0"/>
    <n v="0"/>
    <n v="0"/>
    <n v="1"/>
    <n v="0"/>
    <n v="0"/>
    <n v="0"/>
    <n v="0"/>
    <n v="0"/>
    <n v="0"/>
    <n v="2"/>
    <n v="16200"/>
    <n v="1055.4100000000001"/>
    <x v="7"/>
    <x v="2"/>
    <x v="16"/>
    <x v="9"/>
    <x v="1"/>
    <x v="0"/>
    <x v="0"/>
    <x v="0"/>
    <x v="0"/>
    <x v="0"/>
    <x v="57"/>
  </r>
  <r>
    <s v="140600035171"/>
    <s v="NVO"/>
    <x v="637"/>
    <x v="324"/>
    <x v="63"/>
    <s v="SIRIUS GLOBAL LOGISTICS CO.,LTD."/>
    <x v="76"/>
    <x v="78"/>
    <s v="CNQND"/>
    <s v="CNQND"/>
    <s v="AEJBA"/>
    <x v="38"/>
    <s v="GARLIC - CHILLED"/>
    <n v="0"/>
    <n v="0"/>
    <n v="0"/>
    <n v="0"/>
    <n v="0"/>
    <n v="1"/>
    <n v="0"/>
    <n v="0"/>
    <n v="0"/>
    <n v="0"/>
    <n v="2"/>
    <n v="33760"/>
    <n v="729.85"/>
    <x v="3"/>
    <x v="1"/>
    <x v="12"/>
    <x v="27"/>
    <x v="2"/>
    <x v="0"/>
    <x v="5"/>
    <x v="1"/>
    <x v="0"/>
    <x v="7"/>
    <x v="15"/>
  </r>
  <r>
    <s v="140600035189"/>
    <s v="NVO"/>
    <x v="217"/>
    <x v="191"/>
    <x v="103"/>
    <s v="CHINA MASTER LOGISTICS CO.,LTD."/>
    <x v="24"/>
    <x v="25"/>
    <s v="CNQND"/>
    <s v="CNQND"/>
    <s v="USLAX"/>
    <x v="154"/>
    <s v="CONTINUOUS STRAND FIBERGLASS"/>
    <n v="1"/>
    <n v="0"/>
    <n v="0"/>
    <n v="0"/>
    <n v="0"/>
    <n v="0"/>
    <n v="0"/>
    <n v="0"/>
    <n v="0"/>
    <n v="0"/>
    <n v="1"/>
    <n v="21424"/>
    <n v="1060.18"/>
    <x v="0"/>
    <x v="0"/>
    <x v="10"/>
    <x v="4"/>
    <x v="3"/>
    <x v="0"/>
    <x v="0"/>
    <x v="0"/>
    <x v="0"/>
    <x v="0"/>
    <x v="0"/>
  </r>
  <r>
    <s v="140600035197"/>
    <s v="OOC"/>
    <x v="1251"/>
    <x v="895"/>
    <x v="215"/>
    <s v="TRANS BOX INT'L CO.,LTD."/>
    <x v="9"/>
    <x v="9"/>
    <s v="CNQND"/>
    <s v="CNQND"/>
    <s v="CAVCR"/>
    <x v="44"/>
    <s v="BABY FOOD"/>
    <n v="0"/>
    <n v="0"/>
    <n v="0"/>
    <n v="0"/>
    <n v="0"/>
    <n v="2"/>
    <n v="0"/>
    <n v="0"/>
    <n v="0"/>
    <n v="0"/>
    <n v="4"/>
    <n v="31494"/>
    <n v="67.31"/>
    <x v="0"/>
    <x v="0"/>
    <x v="2"/>
    <x v="6"/>
    <x v="3"/>
    <x v="0"/>
    <x v="5"/>
    <x v="2"/>
    <x v="0"/>
    <x v="8"/>
    <x v="14"/>
  </r>
  <r>
    <s v="140600035219"/>
    <s v="NVO"/>
    <x v="246"/>
    <x v="155"/>
    <x v="93"/>
    <s v="QINGDAO EVER SPRUCE INTERNATIONAL LOGISTICS CO.,LTD"/>
    <x v="20"/>
    <x v="21"/>
    <s v="CNQND"/>
    <s v="CNQND"/>
    <s v="MYKOK"/>
    <x v="98"/>
    <s v="MONOSODIUM GLUTAMATE"/>
    <n v="1"/>
    <n v="0"/>
    <n v="0"/>
    <n v="0"/>
    <n v="0"/>
    <n v="0"/>
    <n v="0"/>
    <n v="0"/>
    <n v="0"/>
    <n v="0"/>
    <n v="1"/>
    <n v="26580"/>
    <n v="875.81"/>
    <x v="5"/>
    <x v="1"/>
    <x v="7"/>
    <x v="9"/>
    <x v="1"/>
    <x v="0"/>
    <x v="0"/>
    <x v="0"/>
    <x v="0"/>
    <x v="0"/>
    <x v="16"/>
  </r>
  <r>
    <s v="140600035243"/>
    <s v="OOC"/>
    <x v="796"/>
    <x v="610"/>
    <x v="158"/>
    <s v="QINGDAO CENEVER SHIPPING CO.,LTD."/>
    <x v="68"/>
    <x v="71"/>
    <s v="CNQND"/>
    <s v="CNQND"/>
    <s v="ESBCN"/>
    <x v="181"/>
    <s v="WORK GLOVES"/>
    <n v="0"/>
    <n v="0"/>
    <n v="0"/>
    <n v="1"/>
    <n v="0"/>
    <n v="0"/>
    <n v="0"/>
    <n v="0"/>
    <n v="0"/>
    <n v="0"/>
    <n v="2"/>
    <n v="12470"/>
    <n v="904.6"/>
    <x v="9"/>
    <x v="2"/>
    <x v="17"/>
    <x v="2"/>
    <x v="2"/>
    <x v="2"/>
    <x v="0"/>
    <x v="0"/>
    <x v="0"/>
    <x v="0"/>
    <x v="43"/>
  </r>
  <r>
    <s v="140600035278"/>
    <s v="NVO"/>
    <x v="246"/>
    <x v="155"/>
    <x v="93"/>
    <s v="QINGDAO EVER SPRUCE INTERNATIONAL LOGISTICS CO.,LTD"/>
    <x v="57"/>
    <x v="59"/>
    <s v="CNQND"/>
    <s v="CNQND"/>
    <s v="VNHPG"/>
    <x v="85"/>
    <s v="CLEENE CLIO DENTAL FLOSS"/>
    <n v="1"/>
    <n v="0"/>
    <n v="0"/>
    <n v="0"/>
    <n v="0"/>
    <n v="0"/>
    <n v="0"/>
    <n v="0"/>
    <n v="0"/>
    <n v="0"/>
    <n v="1"/>
    <n v="13650"/>
    <n v="512.1"/>
    <x v="5"/>
    <x v="1"/>
    <x v="22"/>
    <x v="22"/>
    <x v="2"/>
    <x v="0"/>
    <x v="0"/>
    <x v="0"/>
    <x v="0"/>
    <x v="0"/>
    <x v="32"/>
  </r>
  <r>
    <s v="140600035294"/>
    <s v="NVO"/>
    <x v="783"/>
    <x v="270"/>
    <x v="99"/>
    <s v="QINGDAO UN-TRANS INTERNATIONAL LOGISTICS CO.,LTD."/>
    <x v="44"/>
    <x v="46"/>
    <s v="CNQND"/>
    <s v="CNQND"/>
    <s v="ITLSP"/>
    <x v="190"/>
    <s v="BOPP FILM"/>
    <n v="0"/>
    <n v="0"/>
    <n v="0"/>
    <n v="1"/>
    <n v="0"/>
    <n v="0"/>
    <n v="0"/>
    <n v="0"/>
    <n v="0"/>
    <n v="0"/>
    <n v="2"/>
    <n v="25200"/>
    <n v="1689.27"/>
    <x v="9"/>
    <x v="2"/>
    <x v="18"/>
    <x v="11"/>
    <x v="3"/>
    <x v="0"/>
    <x v="0"/>
    <x v="0"/>
    <x v="0"/>
    <x v="0"/>
    <x v="49"/>
  </r>
  <r>
    <s v="140600035308"/>
    <s v="NVO"/>
    <x v="1178"/>
    <x v="195"/>
    <x v="93"/>
    <s v="QINGDAO FREELY EXPRESS INTERNATIONAL LOGISTICS CO.,LTD"/>
    <x v="32"/>
    <x v="33"/>
    <s v="CNQND"/>
    <s v="CNQND"/>
    <s v="SGSGP"/>
    <x v="61"/>
    <s v="LAMINATED GLASS/EDGING GLASS"/>
    <n v="0"/>
    <n v="0"/>
    <n v="0"/>
    <n v="1"/>
    <n v="0"/>
    <n v="0"/>
    <n v="0"/>
    <n v="0"/>
    <n v="0"/>
    <n v="0"/>
    <n v="2"/>
    <n v="27200"/>
    <n v="448.3"/>
    <x v="5"/>
    <x v="1"/>
    <x v="3"/>
    <x v="9"/>
    <x v="1"/>
    <x v="0"/>
    <x v="0"/>
    <x v="0"/>
    <x v="0"/>
    <x v="0"/>
    <x v="29"/>
  </r>
  <r>
    <s v="140600035316"/>
    <s v="NVO"/>
    <x v="246"/>
    <x v="155"/>
    <x v="93"/>
    <s v="QINGDAO EVER SPRUCE INTERNATIONAL LOGISTICS CO.,LTD"/>
    <x v="57"/>
    <x v="59"/>
    <s v="CNQND"/>
    <s v="CNQND"/>
    <s v="VNHPG"/>
    <x v="85"/>
    <s v="STAINLESS STEEL SINKS"/>
    <n v="0"/>
    <n v="0"/>
    <n v="0"/>
    <n v="1"/>
    <n v="0"/>
    <n v="0"/>
    <n v="0"/>
    <n v="0"/>
    <n v="0"/>
    <n v="0"/>
    <n v="2"/>
    <n v="24000"/>
    <n v="334.26"/>
    <x v="5"/>
    <x v="1"/>
    <x v="22"/>
    <x v="22"/>
    <x v="2"/>
    <x v="0"/>
    <x v="0"/>
    <x v="0"/>
    <x v="0"/>
    <x v="0"/>
    <x v="32"/>
  </r>
  <r>
    <s v="140600035341"/>
    <s v="NVO"/>
    <x v="314"/>
    <x v="155"/>
    <x v="102"/>
    <s v="QINGDAO EVER SPRUCE INTERNATIONAL LOGISTICS CO.,LTD"/>
    <x v="41"/>
    <x v="43"/>
    <s v="CNQND"/>
    <s v="CNQND"/>
    <s v="FRLHV"/>
    <x v="136"/>
    <s v="BUCKET"/>
    <n v="0"/>
    <n v="0"/>
    <n v="0"/>
    <n v="1"/>
    <n v="0"/>
    <n v="0"/>
    <n v="0"/>
    <n v="0"/>
    <n v="0"/>
    <n v="0"/>
    <n v="2"/>
    <n v="29200"/>
    <n v="960.29"/>
    <x v="7"/>
    <x v="2"/>
    <x v="9"/>
    <x v="22"/>
    <x v="2"/>
    <x v="0"/>
    <x v="0"/>
    <x v="0"/>
    <x v="0"/>
    <x v="0"/>
    <x v="21"/>
  </r>
  <r>
    <s v="140600035375"/>
    <s v="NVO"/>
    <x v="783"/>
    <x v="270"/>
    <x v="99"/>
    <s v="QINGDAO UN-TRANS INTERNATIONAL LOGISTICS CO.,LTD."/>
    <x v="44"/>
    <x v="46"/>
    <s v="CNQND"/>
    <s v="CNQND"/>
    <s v="ITLSP"/>
    <x v="190"/>
    <s v="BOPP FILM"/>
    <n v="0"/>
    <n v="0"/>
    <n v="0"/>
    <n v="1"/>
    <n v="0"/>
    <n v="0"/>
    <n v="0"/>
    <n v="0"/>
    <n v="0"/>
    <n v="0"/>
    <n v="2"/>
    <n v="26200"/>
    <n v="1689.27"/>
    <x v="9"/>
    <x v="2"/>
    <x v="18"/>
    <x v="11"/>
    <x v="3"/>
    <x v="0"/>
    <x v="0"/>
    <x v="0"/>
    <x v="0"/>
    <x v="0"/>
    <x v="49"/>
  </r>
  <r>
    <s v="140600035383"/>
    <s v="NVO"/>
    <x v="262"/>
    <x v="221"/>
    <x v="85"/>
    <s v="QINGDAO EASTON CARGO LOGISTICS CO.,LTD"/>
    <x v="32"/>
    <x v="33"/>
    <s v="CNQND"/>
    <s v="CNQND"/>
    <s v="INNXV"/>
    <x v="60"/>
    <s v="LAMIVUDINE"/>
    <n v="1"/>
    <n v="0"/>
    <n v="0"/>
    <n v="0"/>
    <n v="0"/>
    <n v="0"/>
    <n v="0"/>
    <n v="0"/>
    <n v="0"/>
    <n v="0"/>
    <n v="1"/>
    <n v="17400"/>
    <n v="1093.32"/>
    <x v="6"/>
    <x v="1"/>
    <x v="3"/>
    <x v="9"/>
    <x v="1"/>
    <x v="0"/>
    <x v="0"/>
    <x v="0"/>
    <x v="0"/>
    <x v="0"/>
    <x v="28"/>
  </r>
  <r>
    <s v="140600035392"/>
    <s v="NVO"/>
    <x v="246"/>
    <x v="155"/>
    <x v="93"/>
    <s v="QINGDAO EVER SPRUCE INTERNATIONAL LOGISTICS CO.,LTD"/>
    <x v="57"/>
    <x v="59"/>
    <s v="CNQND"/>
    <s v="CNQND"/>
    <s v="VNHPG"/>
    <x v="85"/>
    <s v="STAINLESS STEEL  KITCHEN EQUIPMENT"/>
    <n v="0"/>
    <n v="0"/>
    <n v="0"/>
    <n v="1"/>
    <n v="0"/>
    <n v="0"/>
    <n v="0"/>
    <n v="0"/>
    <n v="0"/>
    <n v="0"/>
    <n v="2"/>
    <n v="25200"/>
    <n v="334.26"/>
    <x v="5"/>
    <x v="1"/>
    <x v="22"/>
    <x v="22"/>
    <x v="2"/>
    <x v="0"/>
    <x v="0"/>
    <x v="0"/>
    <x v="0"/>
    <x v="0"/>
    <x v="32"/>
  </r>
  <r>
    <s v="140600035405"/>
    <s v="NVO"/>
    <x v="213"/>
    <x v="188"/>
    <x v="78"/>
    <s v="QINGDAO EVERGREEN CONTAINER STORAGE AND TRANSPORTATION LTD"/>
    <x v="37"/>
    <x v="39"/>
    <s v="CNQND"/>
    <s v="CNQND"/>
    <s v="MYKOK"/>
    <x v="98"/>
    <s v="MOBILE FUEL STATION"/>
    <n v="0"/>
    <n v="0"/>
    <n v="0"/>
    <n v="1"/>
    <n v="0"/>
    <n v="0"/>
    <n v="0"/>
    <n v="0"/>
    <n v="0"/>
    <n v="0"/>
    <n v="2"/>
    <n v="14930"/>
    <n v="501.79"/>
    <x v="5"/>
    <x v="1"/>
    <x v="7"/>
    <x v="15"/>
    <x v="3"/>
    <x v="0"/>
    <x v="0"/>
    <x v="0"/>
    <x v="0"/>
    <x v="0"/>
    <x v="16"/>
  </r>
  <r>
    <s v="140600035413"/>
    <s v="NVO"/>
    <x v="246"/>
    <x v="155"/>
    <x v="93"/>
    <s v="QINGDAO EVER SPRUCE INTERNATIONAL LOGISTICS CO.,LTD"/>
    <x v="57"/>
    <x v="59"/>
    <s v="CNQND"/>
    <s v="CNQND"/>
    <s v="VNHPG"/>
    <x v="85"/>
    <s v="STAINLESS STEEL  KITCHEN EQUIPMENT"/>
    <n v="0"/>
    <n v="0"/>
    <n v="0"/>
    <n v="1"/>
    <n v="0"/>
    <n v="0"/>
    <n v="0"/>
    <n v="0"/>
    <n v="0"/>
    <n v="0"/>
    <n v="2"/>
    <n v="25200"/>
    <n v="334.26"/>
    <x v="5"/>
    <x v="1"/>
    <x v="22"/>
    <x v="22"/>
    <x v="2"/>
    <x v="0"/>
    <x v="0"/>
    <x v="0"/>
    <x v="0"/>
    <x v="0"/>
    <x v="32"/>
  </r>
  <r>
    <s v="140600035422"/>
    <s v="NVO"/>
    <x v="246"/>
    <x v="155"/>
    <x v="93"/>
    <s v="QINGDAO EVER SPRUCE INTERNATIONAL LOGISTICS CO.,LTD"/>
    <x v="57"/>
    <x v="59"/>
    <s v="CNQND"/>
    <s v="CNQND"/>
    <s v="VNHPG"/>
    <x v="85"/>
    <s v="TISSUE BOX"/>
    <n v="1"/>
    <n v="0"/>
    <n v="0"/>
    <n v="0"/>
    <n v="0"/>
    <n v="0"/>
    <n v="0"/>
    <n v="0"/>
    <n v="0"/>
    <n v="0"/>
    <n v="1"/>
    <n v="15600"/>
    <n v="512.1"/>
    <x v="5"/>
    <x v="1"/>
    <x v="22"/>
    <x v="22"/>
    <x v="2"/>
    <x v="0"/>
    <x v="0"/>
    <x v="0"/>
    <x v="0"/>
    <x v="0"/>
    <x v="32"/>
  </r>
  <r>
    <s v="140600035430"/>
    <s v="NVO"/>
    <x v="1252"/>
    <x v="896"/>
    <x v="16"/>
    <s v="SHANGHAI DREAM ASIA INTERNATIONAL LOGISTICS CO.,LTD"/>
    <x v="15"/>
    <x v="15"/>
    <s v="CNQND"/>
    <s v="CNQND"/>
    <s v="USTCM"/>
    <x v="36"/>
    <s v="FABRIC"/>
    <n v="0"/>
    <n v="0"/>
    <n v="0"/>
    <n v="1"/>
    <n v="0"/>
    <n v="0"/>
    <n v="0"/>
    <n v="0"/>
    <n v="0"/>
    <n v="0"/>
    <n v="2"/>
    <n v="16200"/>
    <n v="911.86"/>
    <x v="0"/>
    <x v="0"/>
    <x v="2"/>
    <x v="10"/>
    <x v="1"/>
    <x v="0"/>
    <x v="0"/>
    <x v="0"/>
    <x v="0"/>
    <x v="0"/>
    <x v="0"/>
  </r>
  <r>
    <s v="140600035481"/>
    <s v="NVO"/>
    <x v="246"/>
    <x v="155"/>
    <x v="93"/>
    <s v="QINGDAO EVER SPRUCE INTERNATIONAL LOGISTICS CO.,LTD"/>
    <x v="21"/>
    <x v="22"/>
    <s v="CNQND"/>
    <s v="CNQND"/>
    <s v="MYLPK"/>
    <x v="118"/>
    <s v="BENTONITE MIXED CAT LITTER"/>
    <n v="1"/>
    <n v="0"/>
    <n v="0"/>
    <n v="0"/>
    <n v="0"/>
    <n v="0"/>
    <n v="0"/>
    <n v="0"/>
    <n v="0"/>
    <n v="0"/>
    <n v="1"/>
    <n v="22400"/>
    <n v="880.33"/>
    <x v="5"/>
    <x v="1"/>
    <x v="8"/>
    <x v="4"/>
    <x v="3"/>
    <x v="0"/>
    <x v="0"/>
    <x v="0"/>
    <x v="0"/>
    <x v="0"/>
    <x v="16"/>
  </r>
  <r>
    <s v="140600035502"/>
    <s v="NVO"/>
    <x v="345"/>
    <x v="285"/>
    <x v="85"/>
    <s v="QINGDAO FLASH SUPPLY CHAIN CO.,LTD"/>
    <x v="32"/>
    <x v="33"/>
    <s v="CNQND"/>
    <s v="CNQND"/>
    <s v="INMUN"/>
    <x v="62"/>
    <s v="RUBBER PROTECTIVE WAX H2122K"/>
    <n v="0"/>
    <n v="0"/>
    <n v="0"/>
    <n v="1"/>
    <n v="0"/>
    <n v="0"/>
    <n v="0"/>
    <n v="0"/>
    <n v="0"/>
    <n v="0"/>
    <n v="2"/>
    <n v="29640"/>
    <n v="569.16"/>
    <x v="6"/>
    <x v="1"/>
    <x v="3"/>
    <x v="9"/>
    <x v="1"/>
    <x v="0"/>
    <x v="0"/>
    <x v="0"/>
    <x v="0"/>
    <x v="0"/>
    <x v="28"/>
  </r>
  <r>
    <s v="140600035511"/>
    <s v="NVO"/>
    <x v="402"/>
    <x v="325"/>
    <x v="93"/>
    <s v="QINGDAO LINYANG INTERNATIONAL LOGISTICS CO. , LTD."/>
    <x v="38"/>
    <x v="40"/>
    <s v="CNQND"/>
    <s v="CNQND"/>
    <s v="IDSUB"/>
    <x v="172"/>
    <s v="VENEER"/>
    <n v="0"/>
    <n v="0"/>
    <n v="0"/>
    <n v="1"/>
    <n v="0"/>
    <n v="0"/>
    <n v="0"/>
    <n v="0"/>
    <n v="0"/>
    <n v="0"/>
    <n v="2"/>
    <n v="27200"/>
    <n v="333.04"/>
    <x v="5"/>
    <x v="1"/>
    <x v="15"/>
    <x v="18"/>
    <x v="2"/>
    <x v="0"/>
    <x v="0"/>
    <x v="0"/>
    <x v="0"/>
    <x v="0"/>
    <x v="20"/>
  </r>
  <r>
    <s v="140600035537"/>
    <s v="NVO"/>
    <x v="515"/>
    <x v="409"/>
    <x v="22"/>
    <s v="DT CHINA(SHANGHAI)LTD QINGDAO BRANCH"/>
    <x v="15"/>
    <x v="15"/>
    <s v="CNQND"/>
    <s v="CNQND"/>
    <s v="USTCM"/>
    <x v="36"/>
    <s v="BALE TIES(DOUBLE LOOP TIES)"/>
    <n v="0"/>
    <n v="0"/>
    <n v="0"/>
    <n v="1"/>
    <n v="0"/>
    <n v="0"/>
    <n v="0"/>
    <n v="0"/>
    <n v="0"/>
    <n v="0"/>
    <n v="2"/>
    <n v="29469"/>
    <n v="957.59"/>
    <x v="0"/>
    <x v="0"/>
    <x v="2"/>
    <x v="10"/>
    <x v="1"/>
    <x v="0"/>
    <x v="0"/>
    <x v="0"/>
    <x v="0"/>
    <x v="0"/>
    <x v="0"/>
  </r>
  <r>
    <s v="140600035545"/>
    <s v="NVO"/>
    <x v="514"/>
    <x v="194"/>
    <x v="102"/>
    <s v="WORLD JAGUAR INT'L LOGISTICS (QINGDAO) CO.,LTD"/>
    <x v="74"/>
    <x v="47"/>
    <s v="CNQND"/>
    <s v="CNQND"/>
    <s v="DEHBG"/>
    <x v="84"/>
    <s v="FOOD TRAILER"/>
    <n v="0"/>
    <n v="0"/>
    <n v="0"/>
    <n v="1"/>
    <n v="0"/>
    <n v="0"/>
    <n v="0"/>
    <n v="0"/>
    <n v="0"/>
    <n v="0"/>
    <n v="2"/>
    <n v="6250"/>
    <n v="1088.1400000000001"/>
    <x v="7"/>
    <x v="2"/>
    <x v="16"/>
    <x v="28"/>
    <x v="3"/>
    <x v="0"/>
    <x v="0"/>
    <x v="0"/>
    <x v="0"/>
    <x v="0"/>
    <x v="37"/>
  </r>
  <r>
    <s v="140600035553"/>
    <s v="NVO"/>
    <x v="370"/>
    <x v="53"/>
    <x v="99"/>
    <s v="QINGDAO QUALTIME INTERNATIONAL LOGISTICS CO.,LTD"/>
    <x v="44"/>
    <x v="46"/>
    <s v="CNQND"/>
    <s v="CNQND"/>
    <s v="GRTKI"/>
    <x v="174"/>
    <s v="TRACTOR   AGRI TRACKING/FRONT LOADER "/>
    <n v="0"/>
    <n v="0"/>
    <n v="0"/>
    <n v="2"/>
    <n v="0"/>
    <n v="0"/>
    <n v="0"/>
    <n v="0"/>
    <n v="0"/>
    <n v="0"/>
    <n v="4"/>
    <n v="48400"/>
    <n v="1811.81"/>
    <x v="9"/>
    <x v="2"/>
    <x v="18"/>
    <x v="11"/>
    <x v="3"/>
    <x v="0"/>
    <x v="1"/>
    <x v="0"/>
    <x v="0"/>
    <x v="0"/>
    <x v="63"/>
  </r>
  <r>
    <s v="140600035562"/>
    <s v="NVO"/>
    <x v="846"/>
    <x v="208"/>
    <x v="223"/>
    <s v="SHANDONG GROWAY INTERNATIONAL LOGISTICS CO.,LTD."/>
    <x v="12"/>
    <x v="12"/>
    <s v="CNQND"/>
    <s v="CNQND"/>
    <s v="MZUVC"/>
    <x v="243"/>
    <s v="GRANDSTONE BRAND TBR TYRES"/>
    <n v="0"/>
    <n v="0"/>
    <n v="0"/>
    <n v="1"/>
    <n v="0"/>
    <n v="0"/>
    <n v="0"/>
    <n v="0"/>
    <n v="0"/>
    <n v="0"/>
    <n v="2"/>
    <n v="19200"/>
    <n v="1114.3599999999999"/>
    <x v="11"/>
    <x v="1"/>
    <x v="3"/>
    <x v="7"/>
    <x v="0"/>
    <x v="0"/>
    <x v="0"/>
    <x v="0"/>
    <x v="0"/>
    <x v="0"/>
    <x v="80"/>
  </r>
  <r>
    <s v="140600035570"/>
    <s v="NVO"/>
    <x v="846"/>
    <x v="208"/>
    <x v="223"/>
    <s v="SHANDONG GROWAY INTERNATIONAL LOGISTICS CO.,LTD."/>
    <x v="12"/>
    <x v="12"/>
    <s v="CNQND"/>
    <s v="CNQND"/>
    <s v="MZUVC"/>
    <x v="243"/>
    <s v="GRANDSTONE BRAND TBR TYRES"/>
    <n v="0"/>
    <n v="0"/>
    <n v="0"/>
    <n v="1"/>
    <n v="0"/>
    <n v="0"/>
    <n v="0"/>
    <n v="0"/>
    <n v="0"/>
    <n v="0"/>
    <n v="2"/>
    <n v="19200"/>
    <n v="1114.3599999999999"/>
    <x v="11"/>
    <x v="1"/>
    <x v="3"/>
    <x v="7"/>
    <x v="0"/>
    <x v="0"/>
    <x v="0"/>
    <x v="0"/>
    <x v="0"/>
    <x v="0"/>
    <x v="80"/>
  </r>
  <r>
    <s v="140600035588"/>
    <s v="NVO"/>
    <x v="476"/>
    <x v="379"/>
    <x v="183"/>
    <s v="CIMC GLOBE SUCCESS LOGISTICS CO.,LTD QINGDAO BRANCH"/>
    <x v="9"/>
    <x v="9"/>
    <s v="CNQND"/>
    <s v="CNQND"/>
    <s v="DEHBG"/>
    <x v="84"/>
    <s v="FOOD BOX PAPER CUP CUT FAN"/>
    <n v="0"/>
    <n v="0"/>
    <n v="0"/>
    <n v="1"/>
    <n v="0"/>
    <n v="0"/>
    <n v="0"/>
    <n v="0"/>
    <n v="0"/>
    <n v="0"/>
    <n v="2"/>
    <n v="28700"/>
    <n v="985.63"/>
    <x v="7"/>
    <x v="2"/>
    <x v="2"/>
    <x v="6"/>
    <x v="3"/>
    <x v="0"/>
    <x v="0"/>
    <x v="0"/>
    <x v="0"/>
    <x v="0"/>
    <x v="37"/>
  </r>
  <r>
    <s v="140600035600"/>
    <s v="NVO"/>
    <x v="712"/>
    <x v="550"/>
    <x v="192"/>
    <s v="PAN WAY INTERNATIONAL LOGISTICS CO.,LTD."/>
    <x v="41"/>
    <x v="43"/>
    <s v="CNQND"/>
    <s v="CNQND"/>
    <s v="GBFLX"/>
    <x v="90"/>
    <s v="MIRROR"/>
    <n v="0"/>
    <n v="0"/>
    <n v="0"/>
    <n v="3"/>
    <n v="0"/>
    <n v="0"/>
    <n v="0"/>
    <n v="0"/>
    <n v="0"/>
    <n v="0"/>
    <n v="6"/>
    <n v="87600"/>
    <n v="1133.8699999999999"/>
    <x v="7"/>
    <x v="2"/>
    <x v="9"/>
    <x v="22"/>
    <x v="2"/>
    <x v="0"/>
    <x v="2"/>
    <x v="0"/>
    <x v="0"/>
    <x v="0"/>
    <x v="17"/>
  </r>
  <r>
    <s v="140600035618"/>
    <s v="OOC"/>
    <x v="235"/>
    <x v="203"/>
    <x v="108"/>
    <s v="IKEA TRADING SERVICE(CHINA)CO., LTD QINGDAO BRANCH."/>
    <x v="45"/>
    <x v="47"/>
    <s v="CNQND"/>
    <s v="CNQND"/>
    <s v="ITGNA"/>
    <x v="175"/>
    <s v="IKEA HOME FURNISHING PRODUCTS"/>
    <n v="0"/>
    <n v="0"/>
    <n v="0"/>
    <n v="1"/>
    <n v="0"/>
    <n v="0"/>
    <n v="0"/>
    <n v="0"/>
    <n v="0"/>
    <n v="0"/>
    <n v="2"/>
    <n v="16091.82"/>
    <n v="1005.14"/>
    <x v="9"/>
    <x v="2"/>
    <x v="18"/>
    <x v="23"/>
    <x v="2"/>
    <x v="2"/>
    <x v="0"/>
    <x v="0"/>
    <x v="0"/>
    <x v="0"/>
    <x v="49"/>
  </r>
  <r>
    <s v="140600035626"/>
    <s v="OOC"/>
    <x v="235"/>
    <x v="203"/>
    <x v="108"/>
    <s v="IKEA TRADING SERVICE(CHINA)CO., LTD QINGDAO BRANCH."/>
    <x v="45"/>
    <x v="47"/>
    <s v="CNQND"/>
    <s v="CNQND"/>
    <s v="ITGNA"/>
    <x v="175"/>
    <s v="IKEA HOME FURNISHING PRODUCTS"/>
    <n v="0"/>
    <n v="0"/>
    <n v="0"/>
    <n v="1"/>
    <n v="0"/>
    <n v="0"/>
    <n v="0"/>
    <n v="0"/>
    <n v="0"/>
    <n v="0"/>
    <n v="2"/>
    <n v="19471.09"/>
    <n v="1005.14"/>
    <x v="9"/>
    <x v="2"/>
    <x v="18"/>
    <x v="23"/>
    <x v="2"/>
    <x v="2"/>
    <x v="0"/>
    <x v="0"/>
    <x v="0"/>
    <x v="0"/>
    <x v="49"/>
  </r>
  <r>
    <s v="140600035634"/>
    <s v="NVO"/>
    <x v="297"/>
    <x v="251"/>
    <x v="93"/>
    <s v="QINGDAO LIANFENG INTERNATIONAL SHIPPING CO.,LTD"/>
    <x v="20"/>
    <x v="21"/>
    <s v="CNQND"/>
    <s v="CNQND"/>
    <s v="THLCH"/>
    <x v="121"/>
    <s v="MAGNESIUM-ALUMINUM-ZINC COATED STEEL SHEETS IN COIL"/>
    <n v="2"/>
    <n v="0"/>
    <n v="0"/>
    <n v="0"/>
    <n v="0"/>
    <n v="0"/>
    <n v="0"/>
    <n v="0"/>
    <n v="0"/>
    <n v="0"/>
    <n v="2"/>
    <n v="54650"/>
    <n v="1049.75"/>
    <x v="5"/>
    <x v="1"/>
    <x v="7"/>
    <x v="9"/>
    <x v="1"/>
    <x v="0"/>
    <x v="1"/>
    <x v="0"/>
    <x v="0"/>
    <x v="0"/>
    <x v="53"/>
  </r>
  <r>
    <s v="140600035642"/>
    <s v="NVO"/>
    <x v="1161"/>
    <x v="839"/>
    <x v="275"/>
    <s v="UNITEX INTERNATIONAL FORWARDING (GUANGZHOU) LIMITED QINGDAO BRANCH"/>
    <x v="45"/>
    <x v="47"/>
    <s v="CNQND"/>
    <s v="CNQND"/>
    <s v="ILASH"/>
    <x v="189"/>
    <s v="AUSTONE BRAND NEW TIRE"/>
    <n v="0"/>
    <n v="0"/>
    <n v="0"/>
    <n v="1"/>
    <n v="0"/>
    <n v="0"/>
    <n v="0"/>
    <n v="0"/>
    <n v="0"/>
    <n v="0"/>
    <n v="2"/>
    <n v="15200"/>
    <n v="1496.3"/>
    <x v="9"/>
    <x v="2"/>
    <x v="18"/>
    <x v="23"/>
    <x v="2"/>
    <x v="0"/>
    <x v="0"/>
    <x v="0"/>
    <x v="0"/>
    <x v="0"/>
    <x v="69"/>
  </r>
  <r>
    <s v="140600035651"/>
    <s v="NVO"/>
    <x v="162"/>
    <x v="141"/>
    <x v="39"/>
    <s v="H&amp;H INTERNATIONAL LOGISTICS CO.,LTD"/>
    <x v="7"/>
    <x v="7"/>
    <s v="CNQND"/>
    <s v="CNQND"/>
    <s v="DORHN"/>
    <x v="12"/>
    <s v="ACRYLIC POLYMER EMULSION"/>
    <n v="0"/>
    <n v="0"/>
    <n v="0"/>
    <n v="1"/>
    <n v="0"/>
    <n v="0"/>
    <n v="0"/>
    <n v="0"/>
    <n v="0"/>
    <n v="0"/>
    <n v="2"/>
    <n v="32760"/>
    <n v="1150.68"/>
    <x v="1"/>
    <x v="0"/>
    <x v="0"/>
    <x v="4"/>
    <x v="3"/>
    <x v="0"/>
    <x v="0"/>
    <x v="0"/>
    <x v="0"/>
    <x v="0"/>
    <x v="1"/>
  </r>
  <r>
    <s v="140600035685"/>
    <s v="NVO"/>
    <x v="178"/>
    <x v="155"/>
    <x v="82"/>
    <s v="QINGDAO EVER SPRUCE INTERNATIONAL LOGISTICS CO.,LTD"/>
    <x v="76"/>
    <x v="78"/>
    <s v="CNQND"/>
    <s v="CNQND"/>
    <s v="AEJBA"/>
    <x v="38"/>
    <s v="PAPER ROLL"/>
    <n v="0"/>
    <n v="0"/>
    <n v="0"/>
    <n v="1"/>
    <n v="0"/>
    <n v="0"/>
    <n v="0"/>
    <n v="0"/>
    <n v="0"/>
    <n v="0"/>
    <n v="2"/>
    <n v="22200"/>
    <n v="785.87"/>
    <x v="3"/>
    <x v="1"/>
    <x v="12"/>
    <x v="27"/>
    <x v="2"/>
    <x v="0"/>
    <x v="0"/>
    <x v="0"/>
    <x v="0"/>
    <x v="0"/>
    <x v="15"/>
  </r>
  <r>
    <s v="140600035723"/>
    <s v="NVO"/>
    <x v="178"/>
    <x v="155"/>
    <x v="82"/>
    <s v="QINGDAO EVER SPRUCE INTERNATIONAL LOGISTICS CO.,LTD"/>
    <x v="81"/>
    <x v="84"/>
    <s v="CNQND"/>
    <s v="CNQND"/>
    <s v="SADMN"/>
    <x v="32"/>
    <s v="CERAMIC BLANKET"/>
    <n v="0"/>
    <n v="0"/>
    <n v="0"/>
    <n v="1"/>
    <n v="0"/>
    <n v="0"/>
    <n v="0"/>
    <n v="0"/>
    <n v="0"/>
    <n v="0"/>
    <n v="2"/>
    <n v="26200"/>
    <n v="692.41"/>
    <x v="3"/>
    <x v="1"/>
    <x v="24"/>
    <x v="18"/>
    <x v="2"/>
    <x v="0"/>
    <x v="0"/>
    <x v="0"/>
    <x v="0"/>
    <x v="0"/>
    <x v="11"/>
  </r>
  <r>
    <s v="140600035732"/>
    <s v="NVO"/>
    <x v="178"/>
    <x v="155"/>
    <x v="82"/>
    <s v="QINGDAO EVER SPRUCE INTERNATIONAL LOGISTICS CO.,LTD"/>
    <x v="81"/>
    <x v="84"/>
    <s v="CNQND"/>
    <s v="CNQND"/>
    <s v="SADMN"/>
    <x v="32"/>
    <s v="CERAMIC BLANKET"/>
    <n v="0"/>
    <n v="0"/>
    <n v="0"/>
    <n v="1"/>
    <n v="0"/>
    <n v="0"/>
    <n v="0"/>
    <n v="0"/>
    <n v="0"/>
    <n v="0"/>
    <n v="2"/>
    <n v="26200"/>
    <n v="692.41"/>
    <x v="3"/>
    <x v="1"/>
    <x v="24"/>
    <x v="18"/>
    <x v="2"/>
    <x v="0"/>
    <x v="0"/>
    <x v="0"/>
    <x v="0"/>
    <x v="0"/>
    <x v="11"/>
  </r>
  <r>
    <s v="140600035740"/>
    <s v="NVO"/>
    <x v="178"/>
    <x v="155"/>
    <x v="82"/>
    <s v="QINGDAO EVER SPRUCE INTERNATIONAL LOGISTICS CO.,LTD"/>
    <x v="81"/>
    <x v="84"/>
    <s v="CNQND"/>
    <s v="CNQND"/>
    <s v="AEJBA"/>
    <x v="38"/>
    <s v="CERAMIC BLANKET"/>
    <n v="0"/>
    <n v="0"/>
    <n v="0"/>
    <n v="1"/>
    <n v="0"/>
    <n v="0"/>
    <n v="0"/>
    <n v="0"/>
    <n v="0"/>
    <n v="0"/>
    <n v="2"/>
    <n v="26200"/>
    <n v="785.84"/>
    <x v="3"/>
    <x v="1"/>
    <x v="24"/>
    <x v="18"/>
    <x v="2"/>
    <x v="0"/>
    <x v="0"/>
    <x v="0"/>
    <x v="0"/>
    <x v="0"/>
    <x v="15"/>
  </r>
  <r>
    <s v="140600035766"/>
    <s v="OOC"/>
    <x v="120"/>
    <x v="107"/>
    <x v="15"/>
    <s v="QINGDAO UNILINK SHIPPING CO.,LTD."/>
    <x v="6"/>
    <x v="6"/>
    <s v="CNQND"/>
    <s v="CNQND"/>
    <s v="USNYC"/>
    <x v="20"/>
    <s v="RIM"/>
    <n v="0"/>
    <n v="0"/>
    <n v="0"/>
    <n v="3"/>
    <n v="0"/>
    <n v="0"/>
    <n v="0"/>
    <n v="0"/>
    <n v="0"/>
    <n v="0"/>
    <n v="6"/>
    <n v="36600"/>
    <n v="704.12"/>
    <x v="0"/>
    <x v="0"/>
    <x v="1"/>
    <x v="3"/>
    <x v="2"/>
    <x v="0"/>
    <x v="2"/>
    <x v="0"/>
    <x v="0"/>
    <x v="0"/>
    <x v="0"/>
  </r>
  <r>
    <s v="140600035774"/>
    <s v="MERC"/>
    <x v="418"/>
    <x v="335"/>
    <x v="78"/>
    <s v="QINGDAO EVERGREEN CONTAINER STORAGE AND TRANSPORTATION LTD"/>
    <x v="34"/>
    <x v="37"/>
    <s v="CNRZH"/>
    <s v="CNRZH"/>
    <s v="PHZUB"/>
    <x v="165"/>
    <s v="FOTON TRUCK CKD"/>
    <n v="0"/>
    <n v="0"/>
    <n v="0"/>
    <n v="6"/>
    <n v="0"/>
    <n v="0"/>
    <n v="0"/>
    <n v="0"/>
    <n v="0"/>
    <n v="0"/>
    <n v="12"/>
    <n v="58800"/>
    <n v="338.22"/>
    <x v="5"/>
    <x v="1"/>
    <x v="6"/>
    <x v="11"/>
    <x v="3"/>
    <x v="0"/>
    <x v="7"/>
    <x v="0"/>
    <x v="0"/>
    <x v="0"/>
    <x v="13"/>
  </r>
  <r>
    <s v="140600035782"/>
    <s v="MERC"/>
    <x v="418"/>
    <x v="335"/>
    <x v="78"/>
    <s v="QINGDAO EVERGREEN CONTAINER STORAGE AND TRANSPORTATION LTD"/>
    <x v="34"/>
    <x v="37"/>
    <s v="CNRZH"/>
    <s v="CNRZH"/>
    <s v="PHZUB"/>
    <x v="165"/>
    <s v="FOTON TRUCK CKD"/>
    <n v="0"/>
    <n v="0"/>
    <n v="0"/>
    <n v="5"/>
    <n v="0"/>
    <n v="0"/>
    <n v="0"/>
    <n v="0"/>
    <n v="0"/>
    <n v="0"/>
    <n v="10"/>
    <n v="54600"/>
    <n v="338.22"/>
    <x v="5"/>
    <x v="1"/>
    <x v="6"/>
    <x v="11"/>
    <x v="3"/>
    <x v="0"/>
    <x v="8"/>
    <x v="0"/>
    <x v="0"/>
    <x v="0"/>
    <x v="13"/>
  </r>
  <r>
    <s v="140600035791"/>
    <s v="NVO"/>
    <x v="377"/>
    <x v="231"/>
    <x v="63"/>
    <s v="QINGDAO EVERGREEN CONTAINER STORAGE AND TRANSPORTATION LTD"/>
    <x v="19"/>
    <x v="20"/>
    <s v="CNRZH"/>
    <s v="CNRZH"/>
    <s v="TWKSG"/>
    <x v="114"/>
    <s v="FROZEN BROCCOLI"/>
    <n v="0"/>
    <n v="0"/>
    <n v="0"/>
    <n v="0"/>
    <n v="0"/>
    <n v="1"/>
    <n v="0"/>
    <n v="0"/>
    <n v="0"/>
    <n v="0"/>
    <n v="2"/>
    <n v="25648"/>
    <n v="324.14"/>
    <x v="5"/>
    <x v="1"/>
    <x v="6"/>
    <x v="15"/>
    <x v="3"/>
    <x v="0"/>
    <x v="5"/>
    <x v="1"/>
    <x v="0"/>
    <x v="3"/>
    <x v="52"/>
  </r>
  <r>
    <s v="140600035804"/>
    <s v="NVO"/>
    <x v="204"/>
    <x v="180"/>
    <x v="93"/>
    <s v="QINGDAO ETS SCM CO.,LTD"/>
    <x v="30"/>
    <x v="30"/>
    <s v="CNQND"/>
    <s v="CNQND"/>
    <s v="VNHCM"/>
    <x v="69"/>
    <s v="HYUNDAI HYDRAULIC EXCAVATOR"/>
    <n v="0"/>
    <n v="0"/>
    <n v="0"/>
    <n v="1"/>
    <n v="0"/>
    <n v="0"/>
    <n v="0"/>
    <n v="0"/>
    <n v="0"/>
    <n v="0"/>
    <n v="2"/>
    <n v="18200"/>
    <n v="429.66"/>
    <x v="5"/>
    <x v="1"/>
    <x v="5"/>
    <x v="19"/>
    <x v="2"/>
    <x v="0"/>
    <x v="0"/>
    <x v="0"/>
    <x v="0"/>
    <x v="0"/>
    <x v="32"/>
  </r>
  <r>
    <s v="140600035821"/>
    <s v="NVO"/>
    <x v="390"/>
    <x v="276"/>
    <x v="90"/>
    <s v="QINGDAO DINGSHI INT'L TRANSPORTATION CO.,LTD"/>
    <x v="74"/>
    <x v="47"/>
    <s v="CNXGA"/>
    <s v="CNXGA"/>
    <s v="NLRDM"/>
    <x v="128"/>
    <s v="ALUMINIUM ALLOY WHEEL"/>
    <n v="0"/>
    <n v="0"/>
    <n v="0"/>
    <n v="2"/>
    <n v="0"/>
    <n v="0"/>
    <n v="0"/>
    <n v="0"/>
    <n v="0"/>
    <n v="0"/>
    <n v="4"/>
    <n v="34400"/>
    <n v="1230.2"/>
    <x v="7"/>
    <x v="2"/>
    <x v="16"/>
    <x v="28"/>
    <x v="3"/>
    <x v="0"/>
    <x v="1"/>
    <x v="0"/>
    <x v="0"/>
    <x v="0"/>
    <x v="54"/>
  </r>
  <r>
    <s v="140600035839"/>
    <s v="NVO"/>
    <x v="1253"/>
    <x v="417"/>
    <x v="63"/>
    <s v="QINGDAO NIELSEN INTERNATIONAL LOGISTICS CO.,LTD"/>
    <x v="20"/>
    <x v="21"/>
    <s v="CNQND"/>
    <s v="CNQND"/>
    <s v="PHMNL"/>
    <x v="120"/>
    <s v="FROZEN SQUID"/>
    <n v="0"/>
    <n v="0"/>
    <n v="0"/>
    <n v="0"/>
    <n v="0"/>
    <n v="1"/>
    <n v="0"/>
    <n v="0"/>
    <n v="0"/>
    <n v="0"/>
    <n v="2"/>
    <n v="32760"/>
    <n v="560.29"/>
    <x v="5"/>
    <x v="1"/>
    <x v="7"/>
    <x v="9"/>
    <x v="1"/>
    <x v="0"/>
    <x v="5"/>
    <x v="1"/>
    <x v="0"/>
    <x v="6"/>
    <x v="13"/>
  </r>
  <r>
    <s v="140600035863"/>
    <s v="NVO"/>
    <x v="187"/>
    <x v="163"/>
    <x v="82"/>
    <s v="UNITEX INTERNATIONAL FORWARDING (QINGDAO) LIMITED"/>
    <x v="95"/>
    <x v="98"/>
    <s v="CNQND"/>
    <s v="CNQND"/>
    <s v="AEJBA"/>
    <x v="38"/>
    <s v="HYDROXYPROPYL METHYLCELLULOSE（HPMC)"/>
    <n v="0"/>
    <n v="0"/>
    <n v="0"/>
    <n v="1"/>
    <n v="0"/>
    <n v="0"/>
    <n v="0"/>
    <n v="0"/>
    <n v="0"/>
    <n v="0"/>
    <n v="2"/>
    <n v="24200"/>
    <n v="785.87"/>
    <x v="3"/>
    <x v="1"/>
    <x v="24"/>
    <x v="6"/>
    <x v="3"/>
    <x v="0"/>
    <x v="0"/>
    <x v="0"/>
    <x v="0"/>
    <x v="0"/>
    <x v="15"/>
  </r>
  <r>
    <s v="140600035872"/>
    <s v="NVO"/>
    <x v="187"/>
    <x v="163"/>
    <x v="82"/>
    <s v="UNITEX INTERNATIONAL FORWARDING (QINGDAO) LIMITED"/>
    <x v="95"/>
    <x v="98"/>
    <s v="CNQND"/>
    <s v="CNQND"/>
    <s v="AEJBA"/>
    <x v="38"/>
    <s v="PLASTIC BAG"/>
    <n v="1"/>
    <n v="0"/>
    <n v="0"/>
    <n v="1"/>
    <n v="0"/>
    <n v="0"/>
    <n v="0"/>
    <n v="0"/>
    <n v="0"/>
    <n v="0"/>
    <n v="3"/>
    <n v="29600"/>
    <n v="940.27"/>
    <x v="3"/>
    <x v="1"/>
    <x v="24"/>
    <x v="6"/>
    <x v="3"/>
    <x v="0"/>
    <x v="1"/>
    <x v="0"/>
    <x v="0"/>
    <x v="0"/>
    <x v="15"/>
  </r>
  <r>
    <s v="140600035880"/>
    <s v="NVO"/>
    <x v="187"/>
    <x v="163"/>
    <x v="82"/>
    <s v="UNITEX INTERNATIONAL FORWARDING (QINGDAO) LIMITED"/>
    <x v="95"/>
    <x v="98"/>
    <s v="CNQND"/>
    <s v="CNQND"/>
    <s v="AEJBA"/>
    <x v="38"/>
    <s v="PLASTIC BAG"/>
    <n v="1"/>
    <n v="0"/>
    <n v="0"/>
    <n v="0"/>
    <n v="0"/>
    <n v="0"/>
    <n v="0"/>
    <n v="0"/>
    <n v="0"/>
    <n v="0"/>
    <n v="1"/>
    <n v="10400"/>
    <n v="1249.22"/>
    <x v="3"/>
    <x v="1"/>
    <x v="24"/>
    <x v="6"/>
    <x v="3"/>
    <x v="0"/>
    <x v="0"/>
    <x v="0"/>
    <x v="0"/>
    <x v="0"/>
    <x v="15"/>
  </r>
  <r>
    <s v="140600035898"/>
    <s v="NVO"/>
    <x v="158"/>
    <x v="18"/>
    <x v="16"/>
    <s v="SUN TRACK EXPRESS (CHINA) CO.,LTD"/>
    <x v="7"/>
    <x v="7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27.6099999999999"/>
    <x v="0"/>
    <x v="0"/>
    <x v="0"/>
    <x v="4"/>
    <x v="3"/>
    <x v="0"/>
    <x v="0"/>
    <x v="0"/>
    <x v="0"/>
    <x v="0"/>
    <x v="0"/>
  </r>
  <r>
    <s v="140600035902"/>
    <s v="NVO"/>
    <x v="158"/>
    <x v="18"/>
    <x v="16"/>
    <s v="SUN TRACK EXPRESS (CHINA) CO.,LTD"/>
    <x v="7"/>
    <x v="7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27.6099999999999"/>
    <x v="0"/>
    <x v="0"/>
    <x v="0"/>
    <x v="4"/>
    <x v="3"/>
    <x v="0"/>
    <x v="0"/>
    <x v="0"/>
    <x v="0"/>
    <x v="0"/>
    <x v="0"/>
  </r>
  <r>
    <s v="140600035910"/>
    <s v="NVO"/>
    <x v="158"/>
    <x v="18"/>
    <x v="16"/>
    <s v="SUN TRACK EXPRESS (CHINA) CO.,LTD"/>
    <x v="7"/>
    <x v="7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27.6099999999999"/>
    <x v="0"/>
    <x v="0"/>
    <x v="0"/>
    <x v="4"/>
    <x v="3"/>
    <x v="0"/>
    <x v="0"/>
    <x v="0"/>
    <x v="0"/>
    <x v="0"/>
    <x v="0"/>
  </r>
  <r>
    <s v="140600035987"/>
    <s v="NVO"/>
    <x v="250"/>
    <x v="212"/>
    <x v="93"/>
    <s v="QINGDAO SINOCAN INT'L LOGISTICS CO.LTD"/>
    <x v="20"/>
    <x v="21"/>
    <s v="CNQND"/>
    <s v="CNQND"/>
    <s v="THLCH"/>
    <x v="122"/>
    <s v="PORCELAIN WARE"/>
    <n v="0"/>
    <n v="0"/>
    <n v="0"/>
    <n v="1"/>
    <n v="0"/>
    <n v="0"/>
    <n v="0"/>
    <n v="0"/>
    <n v="0"/>
    <n v="0"/>
    <n v="2"/>
    <n v="30700"/>
    <n v="564.59"/>
    <x v="5"/>
    <x v="1"/>
    <x v="7"/>
    <x v="9"/>
    <x v="1"/>
    <x v="0"/>
    <x v="0"/>
    <x v="0"/>
    <x v="0"/>
    <x v="0"/>
    <x v="53"/>
  </r>
  <r>
    <s v="140600036062"/>
    <s v="NVO"/>
    <x v="187"/>
    <x v="163"/>
    <x v="82"/>
    <s v="UNITEX INTERNATIONAL FORWARDING (QINGDAO) LIMITED"/>
    <x v="95"/>
    <x v="98"/>
    <s v="CNQND"/>
    <s v="CNQND"/>
    <s v="SADMN"/>
    <x v="32"/>
    <s v="PLASTIC BAG"/>
    <n v="0"/>
    <n v="0"/>
    <n v="0"/>
    <n v="4"/>
    <n v="0"/>
    <n v="0"/>
    <n v="0"/>
    <n v="0"/>
    <n v="0"/>
    <n v="0"/>
    <n v="8"/>
    <n v="50400"/>
    <n v="692.41"/>
    <x v="3"/>
    <x v="1"/>
    <x v="24"/>
    <x v="6"/>
    <x v="3"/>
    <x v="0"/>
    <x v="4"/>
    <x v="0"/>
    <x v="0"/>
    <x v="0"/>
    <x v="11"/>
  </r>
  <r>
    <s v="140600036070"/>
    <s v="MERC"/>
    <x v="1254"/>
    <x v="897"/>
    <x v="152"/>
    <s v="SHANGHAI FEILIKS INTERNATIONAL LOGISTICS CO LTD QINGDAO BRANCH"/>
    <x v="14"/>
    <x v="14"/>
    <s v="CNQND"/>
    <s v="CNQND"/>
    <s v="GTZNJ"/>
    <x v="109"/>
    <s v="PASSENGER CAR TYRE"/>
    <n v="0"/>
    <n v="0"/>
    <n v="0"/>
    <n v="1"/>
    <n v="0"/>
    <n v="0"/>
    <n v="0"/>
    <n v="0"/>
    <n v="0"/>
    <n v="0"/>
    <n v="2"/>
    <n v="14200"/>
    <n v="599.89"/>
    <x v="10"/>
    <x v="0"/>
    <x v="5"/>
    <x v="9"/>
    <x v="1"/>
    <x v="0"/>
    <x v="0"/>
    <x v="0"/>
    <x v="0"/>
    <x v="0"/>
    <x v="34"/>
  </r>
  <r>
    <s v="140600036096"/>
    <s v="NVO"/>
    <x v="187"/>
    <x v="163"/>
    <x v="82"/>
    <s v="UNITEX INTERNATIONAL FORWARDING (QINGDAO) LIMITED"/>
    <x v="81"/>
    <x v="84"/>
    <s v="CNQND"/>
    <s v="CNQND"/>
    <s v="SADMN"/>
    <x v="32"/>
    <s v="PLASTIC BAG"/>
    <n v="0"/>
    <n v="0"/>
    <n v="0"/>
    <n v="2"/>
    <n v="0"/>
    <n v="0"/>
    <n v="0"/>
    <n v="0"/>
    <n v="0"/>
    <n v="0"/>
    <n v="4"/>
    <n v="48400"/>
    <n v="692.41"/>
    <x v="3"/>
    <x v="1"/>
    <x v="24"/>
    <x v="18"/>
    <x v="2"/>
    <x v="0"/>
    <x v="1"/>
    <x v="0"/>
    <x v="0"/>
    <x v="0"/>
    <x v="11"/>
  </r>
  <r>
    <s v="140600036100"/>
    <s v="NVO"/>
    <x v="502"/>
    <x v="399"/>
    <x v="194"/>
    <s v="EVERGREEN INTERNATIONAL LOGISTICS (SHANGHAI) CO.,LTD. QINGDAO BRANCH"/>
    <x v="39"/>
    <x v="41"/>
    <s v="CNQND"/>
    <s v="CNQND"/>
    <s v="NLRDM"/>
    <x v="128"/>
    <s v="SORBITOL POWDER"/>
    <n v="0"/>
    <n v="0"/>
    <n v="0"/>
    <n v="1"/>
    <n v="0"/>
    <n v="0"/>
    <n v="0"/>
    <n v="0"/>
    <n v="0"/>
    <n v="0"/>
    <n v="2"/>
    <n v="30301.599999999999"/>
    <n v="1064.58"/>
    <x v="7"/>
    <x v="2"/>
    <x v="9"/>
    <x v="4"/>
    <x v="3"/>
    <x v="0"/>
    <x v="0"/>
    <x v="0"/>
    <x v="0"/>
    <x v="0"/>
    <x v="54"/>
  </r>
  <r>
    <s v="140600036118"/>
    <s v="NVO"/>
    <x v="187"/>
    <x v="163"/>
    <x v="82"/>
    <s v="UNITEX INTERNATIONAL FORWARDING (QINGDAO) LIMITED"/>
    <x v="81"/>
    <x v="84"/>
    <s v="CNQND"/>
    <s v="CNQND"/>
    <s v="SADMN"/>
    <x v="32"/>
    <s v="PLASTIC BAG"/>
    <n v="0"/>
    <n v="0"/>
    <n v="0"/>
    <n v="1"/>
    <n v="0"/>
    <n v="0"/>
    <n v="0"/>
    <n v="0"/>
    <n v="0"/>
    <n v="0"/>
    <n v="2"/>
    <n v="24200"/>
    <n v="692.41"/>
    <x v="3"/>
    <x v="1"/>
    <x v="24"/>
    <x v="18"/>
    <x v="2"/>
    <x v="0"/>
    <x v="0"/>
    <x v="0"/>
    <x v="0"/>
    <x v="0"/>
    <x v="11"/>
  </r>
  <r>
    <s v="140600036134"/>
    <s v="NVO"/>
    <x v="187"/>
    <x v="163"/>
    <x v="82"/>
    <s v="UNITEX INTERNATIONAL FORWARDING (QINGDAO) LIMITED"/>
    <x v="81"/>
    <x v="84"/>
    <s v="CNQND"/>
    <s v="CNQND"/>
    <s v="SADMN"/>
    <x v="32"/>
    <s v="PLASTIC BAG"/>
    <n v="0"/>
    <n v="0"/>
    <n v="0"/>
    <n v="1"/>
    <n v="0"/>
    <n v="0"/>
    <n v="0"/>
    <n v="0"/>
    <n v="0"/>
    <n v="0"/>
    <n v="2"/>
    <n v="24200"/>
    <n v="692.41"/>
    <x v="3"/>
    <x v="1"/>
    <x v="24"/>
    <x v="18"/>
    <x v="2"/>
    <x v="0"/>
    <x v="0"/>
    <x v="0"/>
    <x v="0"/>
    <x v="0"/>
    <x v="11"/>
  </r>
  <r>
    <s v="140600036142"/>
    <s v="NVO"/>
    <x v="502"/>
    <x v="399"/>
    <x v="194"/>
    <s v="EVERGREEN INTERNATIONAL LOGISTICS (SHANGHAI) CO.,LTD. QINGDAO BRANCH"/>
    <x v="74"/>
    <x v="47"/>
    <s v="CNQND"/>
    <s v="CNQND"/>
    <s v="NLRDM"/>
    <x v="128"/>
    <s v="SORBITOL POWDER"/>
    <n v="0"/>
    <n v="0"/>
    <n v="0"/>
    <n v="1"/>
    <n v="0"/>
    <n v="0"/>
    <n v="0"/>
    <n v="0"/>
    <n v="0"/>
    <n v="0"/>
    <n v="2"/>
    <n v="30301.599999999999"/>
    <n v="991.66"/>
    <x v="7"/>
    <x v="2"/>
    <x v="16"/>
    <x v="28"/>
    <x v="3"/>
    <x v="0"/>
    <x v="0"/>
    <x v="0"/>
    <x v="0"/>
    <x v="0"/>
    <x v="54"/>
  </r>
  <r>
    <s v="140600036177"/>
    <s v="NVO"/>
    <x v="204"/>
    <x v="180"/>
    <x v="93"/>
    <s v="QINGDAO ETS SCM CO.,LTD"/>
    <x v="30"/>
    <x v="30"/>
    <s v="CNQND"/>
    <s v="CNQND"/>
    <s v="VNHCM"/>
    <x v="69"/>
    <s v="PAPER BAG"/>
    <n v="1"/>
    <n v="0"/>
    <n v="0"/>
    <n v="0"/>
    <n v="0"/>
    <n v="0"/>
    <n v="0"/>
    <n v="0"/>
    <n v="0"/>
    <n v="0"/>
    <n v="1"/>
    <n v="22400"/>
    <n v="798.97"/>
    <x v="5"/>
    <x v="1"/>
    <x v="5"/>
    <x v="19"/>
    <x v="2"/>
    <x v="0"/>
    <x v="0"/>
    <x v="0"/>
    <x v="0"/>
    <x v="0"/>
    <x v="32"/>
  </r>
  <r>
    <s v="140600036185"/>
    <s v="NVO"/>
    <x v="204"/>
    <x v="180"/>
    <x v="93"/>
    <s v="QINGDAO ETS SCM CO.,LTD"/>
    <x v="30"/>
    <x v="30"/>
    <s v="CNQND"/>
    <s v="CNQND"/>
    <s v="VNHCM"/>
    <x v="69"/>
    <s v="PAPER BAG"/>
    <n v="1"/>
    <n v="0"/>
    <n v="0"/>
    <n v="0"/>
    <n v="0"/>
    <n v="0"/>
    <n v="0"/>
    <n v="0"/>
    <n v="0"/>
    <n v="0"/>
    <n v="1"/>
    <n v="22400"/>
    <n v="798.97"/>
    <x v="5"/>
    <x v="1"/>
    <x v="5"/>
    <x v="19"/>
    <x v="2"/>
    <x v="0"/>
    <x v="0"/>
    <x v="0"/>
    <x v="0"/>
    <x v="0"/>
    <x v="32"/>
  </r>
  <r>
    <s v="140600036240"/>
    <s v="NVO"/>
    <x v="187"/>
    <x v="163"/>
    <x v="82"/>
    <s v="UNITEX INTERNATIONAL FORWARDING (QINGDAO) LIMITED"/>
    <x v="81"/>
    <x v="84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85.84"/>
    <x v="3"/>
    <x v="1"/>
    <x v="24"/>
    <x v="18"/>
    <x v="2"/>
    <x v="0"/>
    <x v="0"/>
    <x v="0"/>
    <x v="0"/>
    <x v="0"/>
    <x v="15"/>
  </r>
  <r>
    <s v="140600036258"/>
    <s v="NVO"/>
    <x v="187"/>
    <x v="163"/>
    <x v="82"/>
    <s v="UNITEX INTERNATIONAL FORWARDING (QINGDAO) LIMITED"/>
    <x v="81"/>
    <x v="84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85.84"/>
    <x v="3"/>
    <x v="1"/>
    <x v="24"/>
    <x v="18"/>
    <x v="2"/>
    <x v="0"/>
    <x v="0"/>
    <x v="0"/>
    <x v="0"/>
    <x v="0"/>
    <x v="15"/>
  </r>
  <r>
    <s v="140600036266"/>
    <s v="NVO"/>
    <x v="187"/>
    <x v="163"/>
    <x v="82"/>
    <s v="UNITEX INTERNATIONAL FORWARDING (QINGDAO) LIMITED"/>
    <x v="81"/>
    <x v="84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85.84"/>
    <x v="3"/>
    <x v="1"/>
    <x v="24"/>
    <x v="18"/>
    <x v="2"/>
    <x v="0"/>
    <x v="0"/>
    <x v="0"/>
    <x v="0"/>
    <x v="0"/>
    <x v="15"/>
  </r>
  <r>
    <s v="140600036274"/>
    <s v="NVO"/>
    <x v="187"/>
    <x v="163"/>
    <x v="82"/>
    <s v="UNITEX INTERNATIONAL FORWARDING (QINGDAO) LIMITED"/>
    <x v="81"/>
    <x v="84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85.84"/>
    <x v="3"/>
    <x v="1"/>
    <x v="24"/>
    <x v="18"/>
    <x v="2"/>
    <x v="0"/>
    <x v="0"/>
    <x v="0"/>
    <x v="0"/>
    <x v="0"/>
    <x v="15"/>
  </r>
  <r>
    <s v="140600036282"/>
    <s v="NVO"/>
    <x v="187"/>
    <x v="163"/>
    <x v="82"/>
    <s v="UNITEX INTERNATIONAL FORWARDING (QINGDAO) LIMITED"/>
    <x v="81"/>
    <x v="84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85.84"/>
    <x v="3"/>
    <x v="1"/>
    <x v="24"/>
    <x v="18"/>
    <x v="2"/>
    <x v="0"/>
    <x v="0"/>
    <x v="0"/>
    <x v="0"/>
    <x v="0"/>
    <x v="15"/>
  </r>
  <r>
    <s v="140600036304"/>
    <s v="NVO"/>
    <x v="213"/>
    <x v="188"/>
    <x v="78"/>
    <s v="QINGDAO EVERGREEN CONTAINER STORAGE AND TRANSPORTATION LTD"/>
    <x v="21"/>
    <x v="22"/>
    <s v="CNQND"/>
    <s v="CNQND"/>
    <s v="MYLPK"/>
    <x v="118"/>
    <s v="GLASS WOOL ROLLS"/>
    <n v="0"/>
    <n v="0"/>
    <n v="0"/>
    <n v="2"/>
    <n v="0"/>
    <n v="0"/>
    <n v="0"/>
    <n v="0"/>
    <n v="0"/>
    <n v="0"/>
    <n v="4"/>
    <n v="24400"/>
    <n v="481.83"/>
    <x v="5"/>
    <x v="1"/>
    <x v="8"/>
    <x v="4"/>
    <x v="3"/>
    <x v="0"/>
    <x v="1"/>
    <x v="0"/>
    <x v="0"/>
    <x v="0"/>
    <x v="16"/>
  </r>
  <r>
    <s v="140600036321"/>
    <s v="NVO"/>
    <x v="187"/>
    <x v="163"/>
    <x v="82"/>
    <s v="UNITEX INTERNATIONAL FORWARDING (QINGDAO) LIMITED"/>
    <x v="76"/>
    <x v="78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85.84"/>
    <x v="3"/>
    <x v="1"/>
    <x v="12"/>
    <x v="27"/>
    <x v="2"/>
    <x v="0"/>
    <x v="0"/>
    <x v="0"/>
    <x v="0"/>
    <x v="0"/>
    <x v="15"/>
  </r>
  <r>
    <s v="140600036339"/>
    <s v="NVO"/>
    <x v="187"/>
    <x v="163"/>
    <x v="82"/>
    <s v="UNITEX INTERNATIONAL FORWARDING (QINGDAO) LIMITED"/>
    <x v="76"/>
    <x v="78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85.84"/>
    <x v="3"/>
    <x v="1"/>
    <x v="12"/>
    <x v="27"/>
    <x v="2"/>
    <x v="0"/>
    <x v="0"/>
    <x v="0"/>
    <x v="0"/>
    <x v="0"/>
    <x v="15"/>
  </r>
  <r>
    <s v="140600036347"/>
    <s v="NVO"/>
    <x v="187"/>
    <x v="163"/>
    <x v="82"/>
    <s v="UNITEX INTERNATIONAL FORWARDING (QINGDAO) LIMITED"/>
    <x v="76"/>
    <x v="78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85.84"/>
    <x v="3"/>
    <x v="1"/>
    <x v="12"/>
    <x v="27"/>
    <x v="2"/>
    <x v="0"/>
    <x v="0"/>
    <x v="0"/>
    <x v="0"/>
    <x v="0"/>
    <x v="15"/>
  </r>
  <r>
    <s v="140600036355"/>
    <s v="NVO"/>
    <x v="187"/>
    <x v="163"/>
    <x v="82"/>
    <s v="UNITEX INTERNATIONAL FORWARDING (QINGDAO) LIMITED"/>
    <x v="76"/>
    <x v="78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85.84"/>
    <x v="3"/>
    <x v="1"/>
    <x v="12"/>
    <x v="27"/>
    <x v="2"/>
    <x v="0"/>
    <x v="0"/>
    <x v="0"/>
    <x v="0"/>
    <x v="0"/>
    <x v="15"/>
  </r>
  <r>
    <s v="140600036363"/>
    <s v="NVO"/>
    <x v="898"/>
    <x v="417"/>
    <x v="223"/>
    <s v="QINGDAO NIELSEN INTERNATIONAL LOGISTICS CO.,LTD"/>
    <x v="70"/>
    <x v="73"/>
    <s v="CNQND"/>
    <s v="CNQND"/>
    <s v="AUMEL"/>
    <x v="209"/>
    <s v="GARDEN TOOL ROOM GARDEN TOOL ROOM 9FT CONTAINER CABIN EXPANDABLE PREFAB CONTAINE"/>
    <n v="0"/>
    <n v="0"/>
    <n v="0"/>
    <n v="1"/>
    <n v="0"/>
    <n v="0"/>
    <n v="0"/>
    <n v="0"/>
    <n v="0"/>
    <n v="0"/>
    <n v="2"/>
    <n v="15200"/>
    <n v="1223.46"/>
    <x v="13"/>
    <x v="1"/>
    <x v="28"/>
    <x v="16"/>
    <x v="1"/>
    <x v="0"/>
    <x v="0"/>
    <x v="0"/>
    <x v="0"/>
    <x v="0"/>
    <x v="75"/>
  </r>
  <r>
    <s v="140600036402"/>
    <s v="NVO"/>
    <x v="398"/>
    <x v="322"/>
    <x v="112"/>
    <s v="QINGDAO LEADER-GLOBAL FREIGHT FORWARDING CO.,LTD."/>
    <x v="34"/>
    <x v="37"/>
    <s v="CNRZH"/>
    <s v="CNRZH"/>
    <s v="TWKSG"/>
    <x v="114"/>
    <s v="HEXAHYDROPHTHALIC ANHYDRIDE(HHPA)"/>
    <n v="1"/>
    <n v="0"/>
    <n v="0"/>
    <n v="0"/>
    <n v="0"/>
    <n v="0"/>
    <n v="0"/>
    <n v="0"/>
    <n v="0"/>
    <n v="0"/>
    <n v="1"/>
    <n v="22120"/>
    <n v="573.07000000000005"/>
    <x v="5"/>
    <x v="1"/>
    <x v="6"/>
    <x v="11"/>
    <x v="3"/>
    <x v="0"/>
    <x v="0"/>
    <x v="0"/>
    <x v="0"/>
    <x v="0"/>
    <x v="52"/>
  </r>
  <r>
    <s v="140600036410"/>
    <s v="NVO"/>
    <x v="607"/>
    <x v="478"/>
    <x v="23"/>
    <s v="JARVIS INTERNATIONAL FREIGHT (CHENGDU) CO., LTD"/>
    <x v="23"/>
    <x v="24"/>
    <s v="CNQND"/>
    <s v="CNQND"/>
    <s v="USLAX"/>
    <x v="81"/>
    <s v="GARDEN BED"/>
    <n v="0"/>
    <n v="0"/>
    <n v="0"/>
    <n v="1"/>
    <n v="0"/>
    <n v="0"/>
    <n v="0"/>
    <n v="0"/>
    <n v="0"/>
    <n v="0"/>
    <n v="2"/>
    <n v="11700"/>
    <n v="442.51"/>
    <x v="0"/>
    <x v="0"/>
    <x v="10"/>
    <x v="17"/>
    <x v="0"/>
    <x v="0"/>
    <x v="0"/>
    <x v="0"/>
    <x v="0"/>
    <x v="0"/>
    <x v="0"/>
  </r>
  <r>
    <s v="140600036428"/>
    <s v="NVO"/>
    <x v="898"/>
    <x v="417"/>
    <x v="223"/>
    <s v="QINGDAO NIELSEN INTERNATIONAL LOGISTICS CO.,LTD"/>
    <x v="70"/>
    <x v="73"/>
    <s v="CNQND"/>
    <s v="CNQND"/>
    <s v="AUBBN"/>
    <x v="211"/>
    <s v="UNDERPADS"/>
    <n v="0"/>
    <n v="0"/>
    <n v="0"/>
    <n v="1"/>
    <n v="0"/>
    <n v="0"/>
    <n v="0"/>
    <n v="0"/>
    <n v="0"/>
    <n v="0"/>
    <n v="2"/>
    <n v="13560"/>
    <n v="1008.72"/>
    <x v="13"/>
    <x v="1"/>
    <x v="28"/>
    <x v="16"/>
    <x v="1"/>
    <x v="0"/>
    <x v="0"/>
    <x v="0"/>
    <x v="0"/>
    <x v="0"/>
    <x v="75"/>
  </r>
  <r>
    <s v="140600036444"/>
    <s v="NVO"/>
    <x v="258"/>
    <x v="218"/>
    <x v="78"/>
    <s v="VOLGA SUPPLY CHAIN MANAGEMENT(CHINA)LTD.QINGDAO BRANCH"/>
    <x v="20"/>
    <x v="21"/>
    <s v="CNQND"/>
    <s v="CNQND"/>
    <s v="PHMNL"/>
    <x v="120"/>
    <s v="SOFA"/>
    <n v="0"/>
    <n v="0"/>
    <n v="0"/>
    <n v="1"/>
    <n v="0"/>
    <n v="0"/>
    <n v="0"/>
    <n v="0"/>
    <n v="0"/>
    <n v="0"/>
    <n v="2"/>
    <n v="10101"/>
    <n v="502.44"/>
    <x v="5"/>
    <x v="1"/>
    <x v="7"/>
    <x v="9"/>
    <x v="1"/>
    <x v="0"/>
    <x v="0"/>
    <x v="0"/>
    <x v="0"/>
    <x v="0"/>
    <x v="13"/>
  </r>
  <r>
    <s v="140600036452"/>
    <s v="NVO"/>
    <x v="260"/>
    <x v="208"/>
    <x v="93"/>
    <s v="SHANDONG GROWAY INTERNATIONAL LOGISTICS CO.,LTD."/>
    <x v="49"/>
    <x v="51"/>
    <s v="CNQND"/>
    <s v="CNQND"/>
    <s v="MYPEN"/>
    <x v="198"/>
    <s v="MOTORCYCLE TYRE"/>
    <n v="0"/>
    <n v="0"/>
    <n v="0"/>
    <n v="1"/>
    <n v="0"/>
    <n v="0"/>
    <n v="0"/>
    <n v="0"/>
    <n v="0"/>
    <n v="0"/>
    <n v="2"/>
    <n v="26850"/>
    <n v="535.91999999999996"/>
    <x v="5"/>
    <x v="1"/>
    <x v="8"/>
    <x v="2"/>
    <x v="2"/>
    <x v="0"/>
    <x v="0"/>
    <x v="0"/>
    <x v="0"/>
    <x v="0"/>
    <x v="16"/>
  </r>
  <r>
    <s v="140600036487"/>
    <s v="NVO"/>
    <x v="187"/>
    <x v="163"/>
    <x v="82"/>
    <s v="UNITEX INTERNATIONAL FORWARDING (QINGDAO) LIMITED"/>
    <x v="15"/>
    <x v="82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52.58"/>
    <x v="3"/>
    <x v="1"/>
    <x v="2"/>
    <x v="25"/>
    <x v="0"/>
    <x v="0"/>
    <x v="0"/>
    <x v="0"/>
    <x v="0"/>
    <x v="0"/>
    <x v="15"/>
  </r>
  <r>
    <s v="140600036495"/>
    <s v="NVO"/>
    <x v="187"/>
    <x v="163"/>
    <x v="82"/>
    <s v="UNITEX INTERNATIONAL FORWARDING (QINGDAO) LIMITED"/>
    <x v="15"/>
    <x v="82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752.58"/>
    <x v="3"/>
    <x v="1"/>
    <x v="2"/>
    <x v="25"/>
    <x v="0"/>
    <x v="0"/>
    <x v="0"/>
    <x v="0"/>
    <x v="0"/>
    <x v="0"/>
    <x v="15"/>
  </r>
  <r>
    <s v="140600036517"/>
    <s v="NVO"/>
    <x v="204"/>
    <x v="180"/>
    <x v="93"/>
    <s v="QINGDAO ETS SCM CO.,LTD"/>
    <x v="30"/>
    <x v="30"/>
    <s v="CNQND"/>
    <s v="CNQND"/>
    <s v="VNHCM"/>
    <x v="69"/>
    <s v="VENEER;PLYWOOD"/>
    <n v="0"/>
    <n v="0"/>
    <n v="0"/>
    <n v="2"/>
    <n v="0"/>
    <n v="0"/>
    <n v="0"/>
    <n v="0"/>
    <n v="0"/>
    <n v="0"/>
    <n v="4"/>
    <n v="64400"/>
    <n v="429.66"/>
    <x v="5"/>
    <x v="1"/>
    <x v="5"/>
    <x v="19"/>
    <x v="2"/>
    <x v="0"/>
    <x v="1"/>
    <x v="0"/>
    <x v="0"/>
    <x v="0"/>
    <x v="32"/>
  </r>
  <r>
    <s v="140600036525"/>
    <s v="NVO"/>
    <x v="204"/>
    <x v="180"/>
    <x v="93"/>
    <s v="QINGDAO ETS SCM CO.,LTD"/>
    <x v="30"/>
    <x v="30"/>
    <s v="CNQND"/>
    <s v="CNQND"/>
    <s v="VNHCM"/>
    <x v="69"/>
    <s v="VENEER;PLYWOOD"/>
    <n v="0"/>
    <n v="0"/>
    <n v="0"/>
    <n v="2"/>
    <n v="0"/>
    <n v="0"/>
    <n v="0"/>
    <n v="0"/>
    <n v="0"/>
    <n v="0"/>
    <n v="4"/>
    <n v="64400"/>
    <n v="429.66"/>
    <x v="5"/>
    <x v="1"/>
    <x v="5"/>
    <x v="19"/>
    <x v="2"/>
    <x v="0"/>
    <x v="1"/>
    <x v="0"/>
    <x v="0"/>
    <x v="0"/>
    <x v="32"/>
  </r>
  <r>
    <s v="140600036542"/>
    <s v="NVO"/>
    <x v="187"/>
    <x v="163"/>
    <x v="82"/>
    <s v="UNITEX INTERNATIONAL FORWARDING (QINGDAO) LIMITED"/>
    <x v="15"/>
    <x v="82"/>
    <s v="CNQND"/>
    <s v="CNQND"/>
    <s v="AEJBA"/>
    <x v="38"/>
    <s v="PLASTIC BAG"/>
    <n v="0"/>
    <n v="0"/>
    <n v="0"/>
    <n v="2"/>
    <n v="0"/>
    <n v="0"/>
    <n v="0"/>
    <n v="0"/>
    <n v="0"/>
    <n v="0"/>
    <n v="4"/>
    <n v="48400"/>
    <n v="752.58"/>
    <x v="3"/>
    <x v="1"/>
    <x v="2"/>
    <x v="25"/>
    <x v="0"/>
    <x v="0"/>
    <x v="1"/>
    <x v="0"/>
    <x v="0"/>
    <x v="0"/>
    <x v="15"/>
  </r>
  <r>
    <s v="140600036550"/>
    <s v="NVO"/>
    <x v="480"/>
    <x v="88"/>
    <x v="90"/>
    <s v="JYT(QINGDAO)LOGISTICS CO.,LTD"/>
    <x v="40"/>
    <x v="42"/>
    <s v="CNQND"/>
    <s v="CNQND"/>
    <s v="DEHBG"/>
    <x v="84"/>
    <s v="WHEEL LOADER"/>
    <n v="0"/>
    <n v="0"/>
    <n v="0"/>
    <n v="1"/>
    <n v="0"/>
    <n v="0"/>
    <n v="0"/>
    <n v="0"/>
    <n v="0"/>
    <n v="0"/>
    <n v="2"/>
    <n v="20200"/>
    <n v="1179.33"/>
    <x v="7"/>
    <x v="2"/>
    <x v="16"/>
    <x v="9"/>
    <x v="1"/>
    <x v="0"/>
    <x v="0"/>
    <x v="0"/>
    <x v="0"/>
    <x v="0"/>
    <x v="37"/>
  </r>
  <r>
    <s v="140600036568"/>
    <s v="NVO"/>
    <x v="257"/>
    <x v="53"/>
    <x v="63"/>
    <s v="QINGDAO QUALTIME INTERNATIONAL LOGISTICS CO.,LTD"/>
    <x v="15"/>
    <x v="15"/>
    <s v="CNQND"/>
    <s v="CNQND"/>
    <s v="MYKOK"/>
    <x v="98"/>
    <s v="NEW TYRES"/>
    <n v="0"/>
    <n v="0"/>
    <n v="0"/>
    <n v="2"/>
    <n v="0"/>
    <n v="0"/>
    <n v="0"/>
    <n v="0"/>
    <n v="0"/>
    <n v="0"/>
    <n v="4"/>
    <n v="32400"/>
    <n v="363.8"/>
    <x v="5"/>
    <x v="1"/>
    <x v="2"/>
    <x v="10"/>
    <x v="1"/>
    <x v="0"/>
    <x v="1"/>
    <x v="0"/>
    <x v="0"/>
    <x v="0"/>
    <x v="16"/>
  </r>
  <r>
    <s v="140600036576"/>
    <s v="NVO"/>
    <x v="204"/>
    <x v="180"/>
    <x v="93"/>
    <s v="QINGDAO ETS SCM CO.,LTD"/>
    <x v="30"/>
    <x v="30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36584"/>
    <s v="NVO"/>
    <x v="204"/>
    <x v="180"/>
    <x v="93"/>
    <s v="QINGDAO ETS SCM CO.,LTD"/>
    <x v="30"/>
    <x v="30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36592"/>
    <s v="NVO"/>
    <x v="204"/>
    <x v="180"/>
    <x v="93"/>
    <s v="QINGDAO ETS SCM CO.,LTD"/>
    <x v="30"/>
    <x v="30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36606"/>
    <s v="NVO"/>
    <x v="204"/>
    <x v="180"/>
    <x v="93"/>
    <s v="QINGDAO ETS SCM CO.,LTD"/>
    <x v="30"/>
    <x v="30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36614"/>
    <s v="NVO"/>
    <x v="204"/>
    <x v="180"/>
    <x v="93"/>
    <s v="QINGDAO ETS SCM CO.,LTD"/>
    <x v="30"/>
    <x v="30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36622"/>
    <s v="NVO"/>
    <x v="204"/>
    <x v="180"/>
    <x v="93"/>
    <s v="QINGDAO ETS SCM CO.,LTD"/>
    <x v="30"/>
    <x v="30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36631"/>
    <s v="NVO"/>
    <x v="204"/>
    <x v="180"/>
    <x v="93"/>
    <s v="QINGDAO ETS SCM CO.,LTD"/>
    <x v="30"/>
    <x v="30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36649"/>
    <s v="NVO"/>
    <x v="297"/>
    <x v="251"/>
    <x v="93"/>
    <s v="QINGDAO LIANFENG INTERNATIONAL SHIPPING CO.,LTD"/>
    <x v="41"/>
    <x v="43"/>
    <s v="CNQND"/>
    <s v="CNQND"/>
    <s v="SGSGP"/>
    <x v="61"/>
    <s v="PLYWOOD"/>
    <n v="3"/>
    <n v="0"/>
    <n v="0"/>
    <n v="0"/>
    <n v="0"/>
    <n v="0"/>
    <n v="0"/>
    <n v="0"/>
    <n v="0"/>
    <n v="0"/>
    <n v="3"/>
    <n v="76200"/>
    <n v="668.59"/>
    <x v="5"/>
    <x v="1"/>
    <x v="9"/>
    <x v="22"/>
    <x v="2"/>
    <x v="0"/>
    <x v="2"/>
    <x v="0"/>
    <x v="0"/>
    <x v="0"/>
    <x v="29"/>
  </r>
  <r>
    <s v="140600036657"/>
    <s v="NVO"/>
    <x v="297"/>
    <x v="251"/>
    <x v="93"/>
    <s v="QINGDAO LIANFENG INTERNATIONAL SHIPPING CO.,LTD"/>
    <x v="41"/>
    <x v="43"/>
    <s v="CNQND"/>
    <s v="CNQND"/>
    <s v="SGSGP"/>
    <x v="61"/>
    <s v="PLYWOOD"/>
    <n v="1"/>
    <n v="0"/>
    <n v="0"/>
    <n v="0"/>
    <n v="0"/>
    <n v="0"/>
    <n v="0"/>
    <n v="0"/>
    <n v="0"/>
    <n v="0"/>
    <n v="1"/>
    <n v="25400"/>
    <n v="668.59"/>
    <x v="5"/>
    <x v="1"/>
    <x v="9"/>
    <x v="22"/>
    <x v="2"/>
    <x v="0"/>
    <x v="0"/>
    <x v="0"/>
    <x v="0"/>
    <x v="0"/>
    <x v="29"/>
  </r>
  <r>
    <s v="140600036665"/>
    <s v="NVO"/>
    <x v="297"/>
    <x v="251"/>
    <x v="93"/>
    <s v="QINGDAO LIANFENG INTERNATIONAL SHIPPING CO.,LTD"/>
    <x v="41"/>
    <x v="43"/>
    <s v="CNQND"/>
    <s v="CNQND"/>
    <s v="SGSGP"/>
    <x v="61"/>
    <s v="PLYWOOD"/>
    <n v="1"/>
    <n v="0"/>
    <n v="0"/>
    <n v="0"/>
    <n v="0"/>
    <n v="0"/>
    <n v="0"/>
    <n v="0"/>
    <n v="0"/>
    <n v="0"/>
    <n v="1"/>
    <n v="25400"/>
    <n v="668.59"/>
    <x v="5"/>
    <x v="1"/>
    <x v="9"/>
    <x v="22"/>
    <x v="2"/>
    <x v="0"/>
    <x v="0"/>
    <x v="0"/>
    <x v="0"/>
    <x v="0"/>
    <x v="29"/>
  </r>
  <r>
    <s v="140600036673"/>
    <s v="NVO"/>
    <x v="297"/>
    <x v="251"/>
    <x v="93"/>
    <s v="QINGDAO LIANFENG INTERNATIONAL SHIPPING CO.,LTD"/>
    <x v="41"/>
    <x v="43"/>
    <s v="CNQND"/>
    <s v="CNQND"/>
    <s v="SGSGP"/>
    <x v="61"/>
    <s v="CHOLINE CHLORIDE"/>
    <n v="1"/>
    <n v="0"/>
    <n v="0"/>
    <n v="0"/>
    <n v="0"/>
    <n v="0"/>
    <n v="0"/>
    <n v="0"/>
    <n v="0"/>
    <n v="0"/>
    <n v="1"/>
    <n v="25400"/>
    <n v="668.59"/>
    <x v="5"/>
    <x v="1"/>
    <x v="9"/>
    <x v="22"/>
    <x v="2"/>
    <x v="0"/>
    <x v="0"/>
    <x v="0"/>
    <x v="0"/>
    <x v="0"/>
    <x v="29"/>
  </r>
  <r>
    <s v="140600036682"/>
    <s v="NVO"/>
    <x v="297"/>
    <x v="251"/>
    <x v="93"/>
    <s v="QINGDAO LIANFENG INTERNATIONAL SHIPPING CO.,LTD"/>
    <x v="41"/>
    <x v="43"/>
    <s v="CNQND"/>
    <s v="CNQND"/>
    <s v="SGSGP"/>
    <x v="61"/>
    <s v="GALVANIZED STEEL COIL"/>
    <n v="2"/>
    <n v="0"/>
    <n v="0"/>
    <n v="0"/>
    <n v="0"/>
    <n v="0"/>
    <n v="0"/>
    <n v="0"/>
    <n v="0"/>
    <n v="0"/>
    <n v="2"/>
    <n v="50800"/>
    <n v="668.59"/>
    <x v="5"/>
    <x v="1"/>
    <x v="9"/>
    <x v="22"/>
    <x v="2"/>
    <x v="0"/>
    <x v="1"/>
    <x v="0"/>
    <x v="0"/>
    <x v="0"/>
    <x v="29"/>
  </r>
  <r>
    <s v="140600036690"/>
    <s v="NVO"/>
    <x v="297"/>
    <x v="251"/>
    <x v="93"/>
    <s v="QINGDAO LIANFENG INTERNATIONAL SHIPPING CO.,LTD"/>
    <x v="41"/>
    <x v="43"/>
    <s v="CNQND"/>
    <s v="CNQND"/>
    <s v="SGSGP"/>
    <x v="61"/>
    <s v="GALVANIZED STEEL COIL"/>
    <n v="2"/>
    <n v="0"/>
    <n v="0"/>
    <n v="0"/>
    <n v="0"/>
    <n v="0"/>
    <n v="0"/>
    <n v="0"/>
    <n v="0"/>
    <n v="0"/>
    <n v="2"/>
    <n v="50800"/>
    <n v="668.59"/>
    <x v="5"/>
    <x v="1"/>
    <x v="9"/>
    <x v="22"/>
    <x v="2"/>
    <x v="0"/>
    <x v="1"/>
    <x v="0"/>
    <x v="0"/>
    <x v="0"/>
    <x v="29"/>
  </r>
  <r>
    <s v="140600036703"/>
    <s v="NVO"/>
    <x v="398"/>
    <x v="322"/>
    <x v="112"/>
    <s v="QINGDAO LEADER-GLOBAL FREIGHT FORWARDING CO.,LTD."/>
    <x v="20"/>
    <x v="21"/>
    <s v="CNQND"/>
    <s v="CNQND"/>
    <s v="MYSFO"/>
    <x v="40"/>
    <s v="KITCHEN WET WIPES/ FACIAL TISSUE"/>
    <n v="0"/>
    <n v="0"/>
    <n v="0"/>
    <n v="1"/>
    <n v="0"/>
    <n v="0"/>
    <n v="0"/>
    <n v="0"/>
    <n v="0"/>
    <n v="0"/>
    <n v="2"/>
    <n v="22200"/>
    <n v="428.73"/>
    <x v="5"/>
    <x v="1"/>
    <x v="7"/>
    <x v="9"/>
    <x v="1"/>
    <x v="0"/>
    <x v="0"/>
    <x v="0"/>
    <x v="0"/>
    <x v="0"/>
    <x v="16"/>
  </r>
  <r>
    <s v="140600036712"/>
    <s v="NVO"/>
    <x v="187"/>
    <x v="163"/>
    <x v="82"/>
    <s v="UNITEX INTERNATIONAL FORWARDING (QINGDAO) LIMITED"/>
    <x v="15"/>
    <x v="82"/>
    <s v="CNQND"/>
    <s v="CNQND"/>
    <s v="AEJBA"/>
    <x v="38"/>
    <s v="PLASTIC BAG"/>
    <n v="0"/>
    <n v="0"/>
    <n v="0"/>
    <n v="3"/>
    <n v="0"/>
    <n v="0"/>
    <n v="0"/>
    <n v="0"/>
    <n v="0"/>
    <n v="0"/>
    <n v="6"/>
    <n v="72600"/>
    <n v="752.58"/>
    <x v="3"/>
    <x v="1"/>
    <x v="2"/>
    <x v="25"/>
    <x v="0"/>
    <x v="0"/>
    <x v="2"/>
    <x v="0"/>
    <x v="0"/>
    <x v="0"/>
    <x v="15"/>
  </r>
  <r>
    <s v="140600036720"/>
    <s v="NVO"/>
    <x v="297"/>
    <x v="251"/>
    <x v="93"/>
    <s v="QINGDAO LIANFENG INTERNATIONAL SHIPPING CO.,LTD"/>
    <x v="41"/>
    <x v="43"/>
    <s v="CNQND"/>
    <s v="CNQND"/>
    <s v="SGSGP"/>
    <x v="61"/>
    <s v="TALC POWDER"/>
    <n v="2"/>
    <n v="0"/>
    <n v="0"/>
    <n v="0"/>
    <n v="0"/>
    <n v="0"/>
    <n v="0"/>
    <n v="0"/>
    <n v="0"/>
    <n v="0"/>
    <n v="2"/>
    <n v="50800"/>
    <n v="668.59"/>
    <x v="5"/>
    <x v="1"/>
    <x v="9"/>
    <x v="22"/>
    <x v="2"/>
    <x v="0"/>
    <x v="1"/>
    <x v="0"/>
    <x v="0"/>
    <x v="0"/>
    <x v="29"/>
  </r>
  <r>
    <s v="140600036738"/>
    <s v="NVO"/>
    <x v="297"/>
    <x v="251"/>
    <x v="93"/>
    <s v="QINGDAO LIANFENG INTERNATIONAL SHIPPING CO.,LTD"/>
    <x v="41"/>
    <x v="43"/>
    <s v="CNQND"/>
    <s v="CNQND"/>
    <s v="SGSGP"/>
    <x v="61"/>
    <s v="100% TOASTED SESAME OIL (UNREFINED)"/>
    <n v="2"/>
    <n v="0"/>
    <n v="0"/>
    <n v="0"/>
    <n v="0"/>
    <n v="0"/>
    <n v="0"/>
    <n v="0"/>
    <n v="0"/>
    <n v="0"/>
    <n v="2"/>
    <n v="50800"/>
    <n v="668.59"/>
    <x v="5"/>
    <x v="1"/>
    <x v="9"/>
    <x v="22"/>
    <x v="2"/>
    <x v="0"/>
    <x v="1"/>
    <x v="0"/>
    <x v="0"/>
    <x v="0"/>
    <x v="29"/>
  </r>
  <r>
    <s v="140600036746"/>
    <s v="NVO"/>
    <x v="109"/>
    <x v="11"/>
    <x v="10"/>
    <s v="ORIENT STAR TRANSPORT INT'L LTD"/>
    <x v="24"/>
    <x v="25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12"/>
    <x v="0"/>
    <x v="0"/>
    <x v="10"/>
    <x v="4"/>
    <x v="3"/>
    <x v="0"/>
    <x v="0"/>
    <x v="0"/>
    <x v="0"/>
    <x v="0"/>
    <x v="0"/>
  </r>
  <r>
    <s v="140600036754"/>
    <s v="NVO"/>
    <x v="297"/>
    <x v="251"/>
    <x v="93"/>
    <s v="QINGDAO LIANFENG INTERNATIONAL SHIPPING CO.,LTD"/>
    <x v="41"/>
    <x v="43"/>
    <s v="CNQND"/>
    <s v="CNQND"/>
    <s v="SGSGP"/>
    <x v="61"/>
    <s v="DETERGENT POWDER"/>
    <n v="0"/>
    <n v="0"/>
    <n v="0"/>
    <n v="1"/>
    <n v="0"/>
    <n v="0"/>
    <n v="0"/>
    <n v="0"/>
    <n v="0"/>
    <n v="0"/>
    <n v="2"/>
    <n v="32200"/>
    <n v="355.22"/>
    <x v="5"/>
    <x v="1"/>
    <x v="9"/>
    <x v="22"/>
    <x v="2"/>
    <x v="0"/>
    <x v="0"/>
    <x v="0"/>
    <x v="0"/>
    <x v="0"/>
    <x v="29"/>
  </r>
  <r>
    <s v="140600036762"/>
    <s v="NVO"/>
    <x v="297"/>
    <x v="251"/>
    <x v="93"/>
    <s v="QINGDAO LIANFENG INTERNATIONAL SHIPPING CO.,LTD"/>
    <x v="41"/>
    <x v="43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2"/>
    <x v="2"/>
    <x v="0"/>
    <x v="0"/>
    <x v="0"/>
    <x v="0"/>
    <x v="0"/>
    <x v="29"/>
  </r>
  <r>
    <s v="140600036771"/>
    <s v="NVO"/>
    <x v="297"/>
    <x v="251"/>
    <x v="93"/>
    <s v="QINGDAO LIANFENG INTERNATIONAL SHIPPING CO.,LTD"/>
    <x v="41"/>
    <x v="43"/>
    <s v="CNQND"/>
    <s v="CNQND"/>
    <s v="SGSGP"/>
    <x v="61"/>
    <s v="PLYWOOD"/>
    <n v="1"/>
    <n v="0"/>
    <n v="0"/>
    <n v="0"/>
    <n v="0"/>
    <n v="0"/>
    <n v="0"/>
    <n v="0"/>
    <n v="0"/>
    <n v="0"/>
    <n v="1"/>
    <n v="25400"/>
    <n v="668.59"/>
    <x v="5"/>
    <x v="1"/>
    <x v="9"/>
    <x v="22"/>
    <x v="2"/>
    <x v="0"/>
    <x v="0"/>
    <x v="0"/>
    <x v="0"/>
    <x v="0"/>
    <x v="29"/>
  </r>
  <r>
    <s v="140600036797"/>
    <s v="NVO"/>
    <x v="297"/>
    <x v="251"/>
    <x v="93"/>
    <s v="QINGDAO LIANFENG INTERNATIONAL SHIPPING CO.,LTD"/>
    <x v="41"/>
    <x v="43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2"/>
    <x v="2"/>
    <x v="0"/>
    <x v="0"/>
    <x v="0"/>
    <x v="0"/>
    <x v="0"/>
    <x v="29"/>
  </r>
  <r>
    <s v="140600036801"/>
    <s v="NVO"/>
    <x v="297"/>
    <x v="251"/>
    <x v="93"/>
    <s v="QINGDAO LIANFENG INTERNATIONAL SHIPPING CO.,LTD"/>
    <x v="41"/>
    <x v="43"/>
    <s v="CNQND"/>
    <s v="CNQND"/>
    <s v="SGSGP"/>
    <x v="61"/>
    <s v="AMMONIUM SULPHATE"/>
    <n v="1"/>
    <n v="0"/>
    <n v="0"/>
    <n v="0"/>
    <n v="0"/>
    <n v="0"/>
    <n v="0"/>
    <n v="0"/>
    <n v="0"/>
    <n v="0"/>
    <n v="1"/>
    <n v="25400"/>
    <n v="668.59"/>
    <x v="5"/>
    <x v="1"/>
    <x v="9"/>
    <x v="22"/>
    <x v="2"/>
    <x v="0"/>
    <x v="0"/>
    <x v="0"/>
    <x v="0"/>
    <x v="0"/>
    <x v="29"/>
  </r>
  <r>
    <s v="140600036819"/>
    <s v="NVO"/>
    <x v="297"/>
    <x v="251"/>
    <x v="93"/>
    <s v="QINGDAO LIANFENG INTERNATIONAL SHIPPING CO.,LTD"/>
    <x v="41"/>
    <x v="43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2"/>
    <x v="2"/>
    <x v="0"/>
    <x v="0"/>
    <x v="0"/>
    <x v="0"/>
    <x v="0"/>
    <x v="29"/>
  </r>
  <r>
    <s v="140600036827"/>
    <s v="NVO"/>
    <x v="297"/>
    <x v="251"/>
    <x v="93"/>
    <s v="QINGDAO LIANFENG INTERNATIONAL SHIPPING CO.,LTD"/>
    <x v="41"/>
    <x v="43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2"/>
    <x v="2"/>
    <x v="0"/>
    <x v="0"/>
    <x v="0"/>
    <x v="0"/>
    <x v="0"/>
    <x v="29"/>
  </r>
  <r>
    <s v="140600036835"/>
    <s v="NVO"/>
    <x v="297"/>
    <x v="251"/>
    <x v="93"/>
    <s v="QINGDAO LIANFENG INTERNATIONAL SHIPPING CO.,LTD"/>
    <x v="41"/>
    <x v="43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2"/>
    <x v="2"/>
    <x v="0"/>
    <x v="0"/>
    <x v="0"/>
    <x v="0"/>
    <x v="0"/>
    <x v="29"/>
  </r>
  <r>
    <s v="140600036843"/>
    <s v="NVO"/>
    <x v="240"/>
    <x v="207"/>
    <x v="78"/>
    <s v="TRANS BOX INT'L CO.,LTD."/>
    <x v="21"/>
    <x v="22"/>
    <s v="CNQND"/>
    <s v="CNQND"/>
    <s v="IDBLW"/>
    <x v="67"/>
    <s v="DIESEL ENGINE / DIESEL GENERATOR SET"/>
    <n v="0"/>
    <n v="0"/>
    <n v="0"/>
    <n v="1"/>
    <n v="0"/>
    <n v="0"/>
    <n v="0"/>
    <n v="0"/>
    <n v="0"/>
    <n v="0"/>
    <n v="2"/>
    <n v="29200"/>
    <n v="447.09"/>
    <x v="5"/>
    <x v="1"/>
    <x v="8"/>
    <x v="4"/>
    <x v="3"/>
    <x v="0"/>
    <x v="0"/>
    <x v="0"/>
    <x v="0"/>
    <x v="0"/>
    <x v="20"/>
  </r>
  <r>
    <s v="140600036852"/>
    <s v="NVO"/>
    <x v="297"/>
    <x v="251"/>
    <x v="93"/>
    <s v="QINGDAO LIANFENG INTERNATIONAL SHIPPING CO.,LTD"/>
    <x v="41"/>
    <x v="43"/>
    <s v="CNQND"/>
    <s v="CNQND"/>
    <s v="SGSGP"/>
    <x v="61"/>
    <s v="PLYWOOD"/>
    <n v="0"/>
    <n v="0"/>
    <n v="0"/>
    <n v="3"/>
    <n v="0"/>
    <n v="0"/>
    <n v="0"/>
    <n v="0"/>
    <n v="0"/>
    <n v="0"/>
    <n v="6"/>
    <n v="96600"/>
    <n v="355.22"/>
    <x v="5"/>
    <x v="1"/>
    <x v="9"/>
    <x v="22"/>
    <x v="2"/>
    <x v="0"/>
    <x v="2"/>
    <x v="0"/>
    <x v="0"/>
    <x v="0"/>
    <x v="29"/>
  </r>
  <r>
    <s v="140600036860"/>
    <s v="NVO"/>
    <x v="297"/>
    <x v="251"/>
    <x v="93"/>
    <s v="QINGDAO LIANFENG INTERNATIONAL SHIPPING CO.,LTD"/>
    <x v="41"/>
    <x v="43"/>
    <s v="CNQND"/>
    <s v="CNQND"/>
    <s v="SGSGP"/>
    <x v="61"/>
    <s v="PLYWOOD"/>
    <n v="0"/>
    <n v="0"/>
    <n v="0"/>
    <n v="3"/>
    <n v="0"/>
    <n v="0"/>
    <n v="0"/>
    <n v="0"/>
    <n v="0"/>
    <n v="0"/>
    <n v="6"/>
    <n v="96600"/>
    <n v="355.22"/>
    <x v="5"/>
    <x v="1"/>
    <x v="9"/>
    <x v="22"/>
    <x v="2"/>
    <x v="0"/>
    <x v="2"/>
    <x v="0"/>
    <x v="0"/>
    <x v="0"/>
    <x v="29"/>
  </r>
  <r>
    <s v="140600036886"/>
    <s v="NVO"/>
    <x v="109"/>
    <x v="11"/>
    <x v="10"/>
    <s v="ORIENT STAR TRANSPORT INT'L LTD"/>
    <x v="24"/>
    <x v="25"/>
    <s v="CNQND"/>
    <s v="CNQND"/>
    <s v="USLAX"/>
    <x v="35"/>
    <s v="GLASS BOTTLE"/>
    <n v="0"/>
    <n v="0"/>
    <n v="0"/>
    <n v="1"/>
    <n v="0"/>
    <n v="0"/>
    <n v="0"/>
    <n v="0"/>
    <n v="0"/>
    <n v="0"/>
    <n v="2"/>
    <n v="24200"/>
    <n v="397.56"/>
    <x v="0"/>
    <x v="0"/>
    <x v="10"/>
    <x v="4"/>
    <x v="3"/>
    <x v="0"/>
    <x v="0"/>
    <x v="0"/>
    <x v="0"/>
    <x v="0"/>
    <x v="0"/>
  </r>
  <r>
    <s v="140600036894"/>
    <s v="NVO"/>
    <x v="109"/>
    <x v="11"/>
    <x v="10"/>
    <s v="ORIENT STAR TRANSPORT INT'L LTD"/>
    <x v="24"/>
    <x v="25"/>
    <s v="CNQND"/>
    <s v="CNQND"/>
    <s v="USLAX"/>
    <x v="35"/>
    <s v="GLASS BOTTLE"/>
    <n v="0"/>
    <n v="0"/>
    <n v="0"/>
    <n v="1"/>
    <n v="0"/>
    <n v="0"/>
    <n v="0"/>
    <n v="0"/>
    <n v="0"/>
    <n v="0"/>
    <n v="2"/>
    <n v="24200"/>
    <n v="397.56"/>
    <x v="0"/>
    <x v="0"/>
    <x v="10"/>
    <x v="4"/>
    <x v="3"/>
    <x v="0"/>
    <x v="0"/>
    <x v="0"/>
    <x v="0"/>
    <x v="0"/>
    <x v="0"/>
  </r>
  <r>
    <s v="140600036908"/>
    <s v="BULT"/>
    <x v="724"/>
    <x v="560"/>
    <x v="249"/>
    <s v="BONDEX LOGISTICS CO.,LTD."/>
    <x v="101"/>
    <x v="105"/>
    <s v="CNQND"/>
    <s v="CNQND"/>
    <s v="BEANW"/>
    <x v="82"/>
    <s v="NITRILE POWDER FREE GLOVES"/>
    <n v="0"/>
    <n v="0"/>
    <n v="0"/>
    <n v="1"/>
    <n v="0"/>
    <n v="0"/>
    <n v="0"/>
    <n v="0"/>
    <n v="0"/>
    <n v="0"/>
    <n v="2"/>
    <n v="21155"/>
    <n v="1022.97"/>
    <x v="7"/>
    <x v="2"/>
    <x v="16"/>
    <x v="12"/>
    <x v="0"/>
    <x v="0"/>
    <x v="0"/>
    <x v="0"/>
    <x v="0"/>
    <x v="0"/>
    <x v="35"/>
  </r>
  <r>
    <s v="140600036959"/>
    <s v="NVO"/>
    <x v="215"/>
    <x v="138"/>
    <x v="77"/>
    <s v="BONDEX LOGISTICS CO.,LTD."/>
    <x v="9"/>
    <x v="9"/>
    <s v="CNQND"/>
    <s v="CNQND"/>
    <s v="ARBUE"/>
    <x v="51"/>
    <s v="RUBBER CONVEYOR BELT "/>
    <n v="0"/>
    <n v="0"/>
    <n v="1"/>
    <n v="0"/>
    <n v="0"/>
    <n v="0"/>
    <n v="0"/>
    <n v="0"/>
    <n v="0"/>
    <n v="0"/>
    <n v="2"/>
    <n v="22000"/>
    <n v="772.65"/>
    <x v="8"/>
    <x v="0"/>
    <x v="2"/>
    <x v="6"/>
    <x v="3"/>
    <x v="0"/>
    <x v="0"/>
    <x v="0"/>
    <x v="0"/>
    <x v="0"/>
    <x v="23"/>
  </r>
  <r>
    <s v="140600036967"/>
    <s v="NVO"/>
    <x v="1255"/>
    <x v="898"/>
    <x v="371"/>
    <s v="GLOBAL FREIGHT SERVICES (SHANGHAI) CO., LTD. QINGDAO BRANCH"/>
    <x v="79"/>
    <x v="42"/>
    <s v="CNQND"/>
    <s v="CNQND"/>
    <s v="DEHBG"/>
    <x v="84"/>
    <s v="SERVING TROLLY WITH 3 BASKETS"/>
    <n v="0"/>
    <n v="0"/>
    <n v="0"/>
    <n v="7"/>
    <n v="0"/>
    <n v="0"/>
    <n v="0"/>
    <n v="0"/>
    <n v="0"/>
    <n v="0"/>
    <n v="14"/>
    <n v="181484.1"/>
    <n v="1455.94"/>
    <x v="7"/>
    <x v="2"/>
    <x v="16"/>
    <x v="6"/>
    <x v="3"/>
    <x v="0"/>
    <x v="3"/>
    <x v="0"/>
    <x v="0"/>
    <x v="0"/>
    <x v="37"/>
  </r>
  <r>
    <s v="140600036975"/>
    <s v="NVO"/>
    <x v="320"/>
    <x v="163"/>
    <x v="90"/>
    <s v="UNITEX INT'L FORWARDING EMP (QINGDAO) LTD."/>
    <x v="40"/>
    <x v="42"/>
    <s v="CNQND"/>
    <s v="CNQND"/>
    <s v="NLRDM"/>
    <x v="128"/>
    <s v="WILLOW COFFIN"/>
    <n v="0"/>
    <n v="0"/>
    <n v="0"/>
    <n v="1"/>
    <n v="0"/>
    <n v="0"/>
    <n v="0"/>
    <n v="0"/>
    <n v="0"/>
    <n v="0"/>
    <n v="2"/>
    <n v="7130"/>
    <n v="1260.03"/>
    <x v="7"/>
    <x v="2"/>
    <x v="16"/>
    <x v="9"/>
    <x v="1"/>
    <x v="0"/>
    <x v="0"/>
    <x v="0"/>
    <x v="0"/>
    <x v="0"/>
    <x v="54"/>
  </r>
  <r>
    <s v="140600036992"/>
    <s v="NVO"/>
    <x v="1256"/>
    <x v="899"/>
    <x v="32"/>
    <s v="ZHUHAI LINK-FASTER SUPPLY CHAIN TECHNOLOGY CO. LTD"/>
    <x v="24"/>
    <x v="25"/>
    <s v="CNQND"/>
    <s v="CNQND"/>
    <s v="USLAX"/>
    <x v="154"/>
    <s v="CAR SEAT COVER"/>
    <n v="0"/>
    <n v="0"/>
    <n v="0"/>
    <n v="1"/>
    <n v="0"/>
    <n v="0"/>
    <n v="0"/>
    <n v="0"/>
    <n v="0"/>
    <n v="0"/>
    <n v="2"/>
    <n v="20200"/>
    <n v="935.87"/>
    <x v="0"/>
    <x v="0"/>
    <x v="10"/>
    <x v="4"/>
    <x v="3"/>
    <x v="0"/>
    <x v="0"/>
    <x v="0"/>
    <x v="0"/>
    <x v="0"/>
    <x v="0"/>
  </r>
  <r>
    <s v="140600037017"/>
    <s v="NVO"/>
    <x v="480"/>
    <x v="88"/>
    <x v="90"/>
    <s v="JYT(QINGDAO)LOGISTICS CO.,LTD"/>
    <x v="74"/>
    <x v="47"/>
    <s v="CNQND"/>
    <s v="CNQND"/>
    <s v="DKABO"/>
    <x v="246"/>
    <s v="PLUSH TOYS"/>
    <n v="0"/>
    <n v="0"/>
    <n v="0"/>
    <n v="1"/>
    <n v="0"/>
    <n v="0"/>
    <n v="0"/>
    <n v="0"/>
    <n v="0"/>
    <n v="0"/>
    <n v="2"/>
    <n v="10700"/>
    <n v="1487.07"/>
    <x v="7"/>
    <x v="2"/>
    <x v="16"/>
    <x v="28"/>
    <x v="3"/>
    <x v="0"/>
    <x v="0"/>
    <x v="0"/>
    <x v="0"/>
    <x v="0"/>
    <x v="55"/>
  </r>
  <r>
    <s v="140600037068"/>
    <s v="NVO"/>
    <x v="436"/>
    <x v="188"/>
    <x v="128"/>
    <s v="SINOTRANS CENTRAL CHINA CO., LTD. CONTAINER SHIPPING BRANCH"/>
    <x v="39"/>
    <x v="41"/>
    <s v="CNQND"/>
    <s v="CNQND"/>
    <s v="FIKOA"/>
    <x v="149"/>
    <s v="TBBS GRANULE (N-TERT-BUTYLBENZOTHIAZOLE-2-SULPHENAMIDE)"/>
    <n v="0"/>
    <n v="0"/>
    <n v="0"/>
    <n v="1"/>
    <n v="0"/>
    <n v="0"/>
    <n v="0"/>
    <n v="0"/>
    <n v="0"/>
    <n v="0"/>
    <n v="2"/>
    <n v="20840"/>
    <n v="1238.3"/>
    <x v="7"/>
    <x v="2"/>
    <x v="9"/>
    <x v="4"/>
    <x v="3"/>
    <x v="0"/>
    <x v="0"/>
    <x v="0"/>
    <x v="0"/>
    <x v="0"/>
    <x v="56"/>
  </r>
  <r>
    <s v="140600037076"/>
    <s v="OOC"/>
    <x v="27"/>
    <x v="25"/>
    <x v="20"/>
    <s v="BONDEX LOGISTICS CO.,LTD."/>
    <x v="5"/>
    <x v="5"/>
    <s v="CNQND"/>
    <s v="CNQND"/>
    <s v="USCHS"/>
    <x v="2"/>
    <s v="VINYL GLOVES  TOLIET PAPER "/>
    <n v="0"/>
    <n v="0"/>
    <n v="0"/>
    <n v="1"/>
    <n v="0"/>
    <n v="0"/>
    <n v="0"/>
    <n v="0"/>
    <n v="0"/>
    <n v="0"/>
    <n v="2"/>
    <n v="23700"/>
    <n v="1106.6600000000001"/>
    <x v="0"/>
    <x v="0"/>
    <x v="0"/>
    <x v="3"/>
    <x v="2"/>
    <x v="0"/>
    <x v="0"/>
    <x v="0"/>
    <x v="0"/>
    <x v="0"/>
    <x v="0"/>
  </r>
  <r>
    <s v="140600037084"/>
    <s v="OOC"/>
    <x v="27"/>
    <x v="25"/>
    <x v="20"/>
    <s v="BONDEX LOGISTICS CO.,LTD."/>
    <x v="5"/>
    <x v="5"/>
    <s v="CNQND"/>
    <s v="CNQND"/>
    <s v="USCHS"/>
    <x v="2"/>
    <s v="VINYL GLOVES  TOLIET PAPER "/>
    <n v="0"/>
    <n v="0"/>
    <n v="0"/>
    <n v="1"/>
    <n v="0"/>
    <n v="0"/>
    <n v="0"/>
    <n v="0"/>
    <n v="0"/>
    <n v="0"/>
    <n v="2"/>
    <n v="23700"/>
    <n v="1106.6600000000001"/>
    <x v="0"/>
    <x v="0"/>
    <x v="0"/>
    <x v="3"/>
    <x v="2"/>
    <x v="0"/>
    <x v="0"/>
    <x v="0"/>
    <x v="0"/>
    <x v="0"/>
    <x v="0"/>
  </r>
  <r>
    <s v="140600037092"/>
    <s v="OOC"/>
    <x v="27"/>
    <x v="25"/>
    <x v="20"/>
    <s v="BONDEX LOGISTICS CO.,LTD."/>
    <x v="5"/>
    <x v="5"/>
    <s v="CNQND"/>
    <s v="CNQND"/>
    <s v="USCHS"/>
    <x v="2"/>
    <s v="VINYL GLOVES  TOLIET PAPER "/>
    <n v="0"/>
    <n v="0"/>
    <n v="0"/>
    <n v="1"/>
    <n v="0"/>
    <n v="0"/>
    <n v="0"/>
    <n v="0"/>
    <n v="0"/>
    <n v="0"/>
    <n v="2"/>
    <n v="23700"/>
    <n v="1106.6600000000001"/>
    <x v="0"/>
    <x v="0"/>
    <x v="0"/>
    <x v="3"/>
    <x v="2"/>
    <x v="0"/>
    <x v="0"/>
    <x v="0"/>
    <x v="0"/>
    <x v="0"/>
    <x v="0"/>
  </r>
  <r>
    <s v="140600037114"/>
    <s v="BULT"/>
    <x v="913"/>
    <x v="665"/>
    <x v="303"/>
    <s v="JHJ INTERNATIONAL TRANSPORTATION CO., LTD. QINGDAO BRANCH"/>
    <x v="79"/>
    <x v="42"/>
    <s v="CNQND"/>
    <s v="CNQND"/>
    <s v="NLRDM"/>
    <x v="128"/>
    <s v="GANGWAY FOR RAILWAY"/>
    <n v="0"/>
    <n v="0"/>
    <n v="0"/>
    <n v="1"/>
    <n v="0"/>
    <n v="0"/>
    <n v="0"/>
    <n v="0"/>
    <n v="0"/>
    <n v="0"/>
    <n v="2"/>
    <n v="14200"/>
    <n v="748.19"/>
    <x v="7"/>
    <x v="2"/>
    <x v="16"/>
    <x v="6"/>
    <x v="3"/>
    <x v="0"/>
    <x v="0"/>
    <x v="0"/>
    <x v="0"/>
    <x v="0"/>
    <x v="54"/>
  </r>
  <r>
    <s v="140600037122"/>
    <s v="NVO"/>
    <x v="308"/>
    <x v="92"/>
    <x v="93"/>
    <s v="QINGDAO WINS SHIPPING CO., LTD"/>
    <x v="21"/>
    <x v="22"/>
    <s v="CNQND"/>
    <s v="CNQND"/>
    <s v="MYJHR"/>
    <x v="78"/>
    <s v="GARLIC - CHILLED"/>
    <n v="0"/>
    <n v="0"/>
    <n v="0"/>
    <n v="0"/>
    <n v="0"/>
    <n v="1"/>
    <n v="0"/>
    <n v="0"/>
    <n v="0"/>
    <n v="0"/>
    <n v="2"/>
    <n v="33760"/>
    <n v="437.8"/>
    <x v="5"/>
    <x v="1"/>
    <x v="8"/>
    <x v="4"/>
    <x v="3"/>
    <x v="0"/>
    <x v="5"/>
    <x v="1"/>
    <x v="0"/>
    <x v="7"/>
    <x v="16"/>
  </r>
  <r>
    <s v="140600037131"/>
    <s v="BULT"/>
    <x v="913"/>
    <x v="665"/>
    <x v="303"/>
    <s v="JHJ INTERNATIONAL TRANSPORTATION CO., LTD. QINGDAO BRANCH"/>
    <x v="79"/>
    <x v="42"/>
    <s v="CNQND"/>
    <s v="CNQND"/>
    <s v="NLRDM"/>
    <x v="128"/>
    <s v="GANGWAY FOR RAILWAY"/>
    <n v="0"/>
    <n v="0"/>
    <n v="0"/>
    <n v="1"/>
    <n v="0"/>
    <n v="0"/>
    <n v="0"/>
    <n v="0"/>
    <n v="0"/>
    <n v="0"/>
    <n v="2"/>
    <n v="14200"/>
    <n v="748.19"/>
    <x v="7"/>
    <x v="2"/>
    <x v="16"/>
    <x v="6"/>
    <x v="3"/>
    <x v="0"/>
    <x v="0"/>
    <x v="0"/>
    <x v="0"/>
    <x v="0"/>
    <x v="54"/>
  </r>
  <r>
    <s v="140600037149"/>
    <s v="BULT"/>
    <x v="913"/>
    <x v="665"/>
    <x v="303"/>
    <s v="JHJ INTERNATIONAL TRANSPORTATION CO., LTD. QINGDAO BRANCH"/>
    <x v="79"/>
    <x v="42"/>
    <s v="CNQND"/>
    <s v="CNQND"/>
    <s v="NLRDM"/>
    <x v="128"/>
    <s v="GANGWAY FOR RAILWAY"/>
    <n v="0"/>
    <n v="0"/>
    <n v="0"/>
    <n v="1"/>
    <n v="0"/>
    <n v="0"/>
    <n v="0"/>
    <n v="0"/>
    <n v="0"/>
    <n v="0"/>
    <n v="2"/>
    <n v="14200"/>
    <n v="748.19"/>
    <x v="7"/>
    <x v="2"/>
    <x v="16"/>
    <x v="6"/>
    <x v="3"/>
    <x v="0"/>
    <x v="0"/>
    <x v="0"/>
    <x v="0"/>
    <x v="0"/>
    <x v="54"/>
  </r>
  <r>
    <s v="140600037157"/>
    <s v="BULT"/>
    <x v="913"/>
    <x v="665"/>
    <x v="303"/>
    <s v="JHJ INTERNATIONAL TRANSPORTATION CO., LTD. QINGDAO BRANCH"/>
    <x v="79"/>
    <x v="42"/>
    <s v="CNQND"/>
    <s v="CNQND"/>
    <s v="NLRDM"/>
    <x v="128"/>
    <s v="GANGWAY FOR RAILWAY"/>
    <n v="0"/>
    <n v="0"/>
    <n v="0"/>
    <n v="1"/>
    <n v="0"/>
    <n v="0"/>
    <n v="0"/>
    <n v="0"/>
    <n v="0"/>
    <n v="0"/>
    <n v="2"/>
    <n v="14200"/>
    <n v="748.19"/>
    <x v="7"/>
    <x v="2"/>
    <x v="16"/>
    <x v="6"/>
    <x v="3"/>
    <x v="0"/>
    <x v="0"/>
    <x v="0"/>
    <x v="0"/>
    <x v="0"/>
    <x v="54"/>
  </r>
  <r>
    <s v="140600037165"/>
    <s v="NVO"/>
    <x v="257"/>
    <x v="53"/>
    <x v="63"/>
    <s v="QINGDAO QUALTIME INTERNATIONAL LOGISTICS CO.,LTD"/>
    <x v="34"/>
    <x v="37"/>
    <s v="CNRZH"/>
    <s v="CNRZH"/>
    <s v="PHDVA"/>
    <x v="110"/>
    <s v="FLOOR COVERINGS AND WALL OR CEILING COVERINGS OF VINYL CHLORIDE POLYMERS"/>
    <n v="0"/>
    <n v="0"/>
    <n v="0"/>
    <n v="1"/>
    <n v="0"/>
    <n v="0"/>
    <n v="0"/>
    <n v="0"/>
    <n v="0"/>
    <n v="0"/>
    <n v="2"/>
    <n v="30700"/>
    <n v="444.35"/>
    <x v="5"/>
    <x v="1"/>
    <x v="6"/>
    <x v="11"/>
    <x v="3"/>
    <x v="0"/>
    <x v="0"/>
    <x v="0"/>
    <x v="0"/>
    <x v="0"/>
    <x v="13"/>
  </r>
  <r>
    <s v="140600037173"/>
    <s v="BULT"/>
    <x v="913"/>
    <x v="665"/>
    <x v="303"/>
    <s v="JHJ INTERNATIONAL TRANSPORTATION CO., LTD. QINGDAO BRANCH"/>
    <x v="79"/>
    <x v="42"/>
    <s v="CNQND"/>
    <s v="CNQND"/>
    <s v="NLRDM"/>
    <x v="128"/>
    <s v="GANGWAY FOR RAILWAY"/>
    <n v="0"/>
    <n v="0"/>
    <n v="0"/>
    <n v="1"/>
    <n v="0"/>
    <n v="0"/>
    <n v="0"/>
    <n v="0"/>
    <n v="0"/>
    <n v="0"/>
    <n v="2"/>
    <n v="14200"/>
    <n v="748.19"/>
    <x v="7"/>
    <x v="2"/>
    <x v="16"/>
    <x v="6"/>
    <x v="3"/>
    <x v="0"/>
    <x v="0"/>
    <x v="0"/>
    <x v="0"/>
    <x v="0"/>
    <x v="54"/>
  </r>
  <r>
    <s v="140600037182"/>
    <s v="BULT"/>
    <x v="913"/>
    <x v="665"/>
    <x v="303"/>
    <s v="JHJ INTERNATIONAL TRANSPORTATION CO., LTD. QINGDAO BRANCH"/>
    <x v="79"/>
    <x v="42"/>
    <s v="CNQND"/>
    <s v="CNQND"/>
    <s v="NLRDM"/>
    <x v="128"/>
    <s v="GANGWAY FOR RAILWAY"/>
    <n v="0"/>
    <n v="0"/>
    <n v="0"/>
    <n v="1"/>
    <n v="0"/>
    <n v="0"/>
    <n v="0"/>
    <n v="0"/>
    <n v="0"/>
    <n v="0"/>
    <n v="2"/>
    <n v="14200"/>
    <n v="748.19"/>
    <x v="7"/>
    <x v="2"/>
    <x v="16"/>
    <x v="6"/>
    <x v="3"/>
    <x v="0"/>
    <x v="0"/>
    <x v="0"/>
    <x v="0"/>
    <x v="0"/>
    <x v="54"/>
  </r>
  <r>
    <s v="140600037190"/>
    <s v="BULT"/>
    <x v="460"/>
    <x v="366"/>
    <x v="106"/>
    <s v="BONDEX LOGISTICS CO.,LTD."/>
    <x v="79"/>
    <x v="42"/>
    <s v="CNQND"/>
    <s v="CNQND"/>
    <s v="NLRDM"/>
    <x v="128"/>
    <s v="JUMBO MUG"/>
    <n v="0"/>
    <n v="0"/>
    <n v="0"/>
    <n v="1"/>
    <n v="0"/>
    <n v="0"/>
    <n v="0"/>
    <n v="0"/>
    <n v="0"/>
    <n v="0"/>
    <n v="2"/>
    <n v="28020"/>
    <n v="848.69"/>
    <x v="7"/>
    <x v="2"/>
    <x v="16"/>
    <x v="6"/>
    <x v="3"/>
    <x v="0"/>
    <x v="0"/>
    <x v="0"/>
    <x v="0"/>
    <x v="0"/>
    <x v="54"/>
  </r>
  <r>
    <s v="140600037212"/>
    <s v="NVO"/>
    <x v="187"/>
    <x v="163"/>
    <x v="82"/>
    <s v="UNITEX INTERNATIONAL FORWARDING (QINGDAO) LIMITED"/>
    <x v="15"/>
    <x v="82"/>
    <s v="CNQND"/>
    <s v="CNQND"/>
    <s v="SADMN"/>
    <x v="32"/>
    <s v="PLASTIC BAG"/>
    <n v="0"/>
    <n v="0"/>
    <n v="0"/>
    <n v="1"/>
    <n v="0"/>
    <n v="0"/>
    <n v="0"/>
    <n v="0"/>
    <n v="0"/>
    <n v="0"/>
    <n v="2"/>
    <n v="24200"/>
    <n v="659.15"/>
    <x v="3"/>
    <x v="1"/>
    <x v="2"/>
    <x v="25"/>
    <x v="0"/>
    <x v="0"/>
    <x v="0"/>
    <x v="0"/>
    <x v="0"/>
    <x v="0"/>
    <x v="11"/>
  </r>
  <r>
    <s v="140600037220"/>
    <s v="NVO"/>
    <x v="187"/>
    <x v="163"/>
    <x v="82"/>
    <s v="UNITEX INTERNATIONAL FORWARDING (QINGDAO) LIMITED"/>
    <x v="15"/>
    <x v="82"/>
    <s v="CNQND"/>
    <s v="CNQND"/>
    <s v="SADMN"/>
    <x v="32"/>
    <s v="PLASTIC BAG"/>
    <n v="0"/>
    <n v="0"/>
    <n v="0"/>
    <n v="1"/>
    <n v="0"/>
    <n v="0"/>
    <n v="0"/>
    <n v="0"/>
    <n v="0"/>
    <n v="0"/>
    <n v="2"/>
    <n v="24200"/>
    <n v="659.15"/>
    <x v="3"/>
    <x v="1"/>
    <x v="2"/>
    <x v="25"/>
    <x v="0"/>
    <x v="0"/>
    <x v="0"/>
    <x v="0"/>
    <x v="0"/>
    <x v="0"/>
    <x v="11"/>
  </r>
  <r>
    <s v="140600037246"/>
    <s v="NVO"/>
    <x v="187"/>
    <x v="163"/>
    <x v="82"/>
    <s v="UNITEX INTERNATIONAL FORWARDING (QINGDAO) LIMITED"/>
    <x v="15"/>
    <x v="82"/>
    <s v="CNQND"/>
    <s v="CNQND"/>
    <s v="SADMN"/>
    <x v="32"/>
    <s v="PLASTIC BAG"/>
    <n v="0"/>
    <n v="0"/>
    <n v="0"/>
    <n v="2"/>
    <n v="0"/>
    <n v="0"/>
    <n v="0"/>
    <n v="0"/>
    <n v="0"/>
    <n v="0"/>
    <n v="4"/>
    <n v="48400"/>
    <n v="659.15"/>
    <x v="3"/>
    <x v="1"/>
    <x v="2"/>
    <x v="25"/>
    <x v="0"/>
    <x v="0"/>
    <x v="1"/>
    <x v="0"/>
    <x v="0"/>
    <x v="0"/>
    <x v="11"/>
  </r>
  <r>
    <s v="140600037254"/>
    <s v="NVO"/>
    <x v="1257"/>
    <x v="558"/>
    <x v="63"/>
    <s v="QINGDAO LHS LOGISTICS CO., LTD."/>
    <x v="81"/>
    <x v="84"/>
    <s v="CNQND"/>
    <s v="CNQND"/>
    <s v="AEJBA"/>
    <x v="38"/>
    <s v="FRESH GARLIC"/>
    <n v="0"/>
    <n v="0"/>
    <n v="0"/>
    <n v="0"/>
    <n v="0"/>
    <n v="1"/>
    <n v="0"/>
    <n v="0"/>
    <n v="0"/>
    <n v="0"/>
    <n v="2"/>
    <n v="31760"/>
    <n v="726.45"/>
    <x v="3"/>
    <x v="1"/>
    <x v="24"/>
    <x v="18"/>
    <x v="2"/>
    <x v="0"/>
    <x v="5"/>
    <x v="1"/>
    <x v="0"/>
    <x v="7"/>
    <x v="15"/>
  </r>
  <r>
    <s v="140600037262"/>
    <s v="OOC"/>
    <x v="235"/>
    <x v="203"/>
    <x v="108"/>
    <s v="IKEA TRADING SERVICE(CHINA)CO., LTD QINGDAO BRANCH."/>
    <x v="98"/>
    <x v="101"/>
    <s v="CNQND"/>
    <s v="CNQND"/>
    <s v="AUSYD"/>
    <x v="210"/>
    <s v="IKEA HOME FURNISHING PRODUCTS"/>
    <n v="0"/>
    <n v="0"/>
    <n v="0"/>
    <n v="1"/>
    <n v="0"/>
    <n v="0"/>
    <n v="0"/>
    <n v="0"/>
    <n v="0"/>
    <n v="0"/>
    <n v="2"/>
    <n v="14200"/>
    <n v="493.05"/>
    <x v="13"/>
    <x v="1"/>
    <x v="28"/>
    <x v="19"/>
    <x v="2"/>
    <x v="2"/>
    <x v="0"/>
    <x v="0"/>
    <x v="0"/>
    <x v="0"/>
    <x v="75"/>
  </r>
  <r>
    <s v="140600037271"/>
    <s v="NVO"/>
    <x v="871"/>
    <x v="202"/>
    <x v="104"/>
    <s v="LONGSAIL SUPPLY CHAIN CO.,LTD. QINGDAO BRANCH"/>
    <x v="65"/>
    <x v="68"/>
    <s v="CNQND"/>
    <s v="CNQND"/>
    <s v="MXMZO"/>
    <x v="72"/>
    <s v="SPORTS EQUIPMENT PLUSHTOYS "/>
    <n v="0"/>
    <n v="0"/>
    <n v="0"/>
    <n v="4"/>
    <n v="0"/>
    <n v="0"/>
    <n v="0"/>
    <n v="0"/>
    <n v="0"/>
    <n v="0"/>
    <n v="8"/>
    <n v="56800"/>
    <n v="356.04"/>
    <x v="4"/>
    <x v="0"/>
    <x v="26"/>
    <x v="16"/>
    <x v="1"/>
    <x v="0"/>
    <x v="4"/>
    <x v="0"/>
    <x v="0"/>
    <x v="0"/>
    <x v="25"/>
  </r>
  <r>
    <s v="140600037289"/>
    <s v="NVO"/>
    <x v="187"/>
    <x v="163"/>
    <x v="82"/>
    <s v="UNITEX INTERNATIONAL FORWARDING (QINGDAO) LIMITED"/>
    <x v="9"/>
    <x v="17"/>
    <s v="CNQND"/>
    <s v="CNQND"/>
    <s v="SADMN"/>
    <x v="32"/>
    <s v="PLASTIC BAG"/>
    <n v="0"/>
    <n v="0"/>
    <n v="0"/>
    <n v="2"/>
    <n v="0"/>
    <n v="0"/>
    <n v="0"/>
    <n v="0"/>
    <n v="0"/>
    <n v="0"/>
    <n v="4"/>
    <n v="48400"/>
    <n v="798.42"/>
    <x v="3"/>
    <x v="1"/>
    <x v="2"/>
    <x v="12"/>
    <x v="0"/>
    <x v="0"/>
    <x v="1"/>
    <x v="0"/>
    <x v="0"/>
    <x v="0"/>
    <x v="11"/>
  </r>
  <r>
    <s v="140600037297"/>
    <s v="NVO"/>
    <x v="463"/>
    <x v="369"/>
    <x v="177"/>
    <s v="LIAONING AIR SEA WORLDWIDE LTD QINGDAO BRANCH"/>
    <x v="39"/>
    <x v="41"/>
    <s v="CNQND"/>
    <s v="CNQND"/>
    <s v="NLRDM"/>
    <x v="128"/>
    <s v="WILLOW BASKET   GRASS BASKET"/>
    <n v="0"/>
    <n v="0"/>
    <n v="0"/>
    <n v="4"/>
    <n v="0"/>
    <n v="0"/>
    <n v="0"/>
    <n v="0"/>
    <n v="0"/>
    <n v="0"/>
    <n v="8"/>
    <n v="68800"/>
    <n v="1528.87"/>
    <x v="7"/>
    <x v="2"/>
    <x v="9"/>
    <x v="4"/>
    <x v="3"/>
    <x v="0"/>
    <x v="4"/>
    <x v="0"/>
    <x v="0"/>
    <x v="0"/>
    <x v="54"/>
  </r>
  <r>
    <s v="140600037301"/>
    <s v="NVO"/>
    <x v="187"/>
    <x v="163"/>
    <x v="82"/>
    <s v="UNITEX INTERNATIONAL FORWARDING (QINGDAO) LIMITED"/>
    <x v="9"/>
    <x v="17"/>
    <s v="CNQND"/>
    <s v="CNQND"/>
    <s v="SADMN"/>
    <x v="32"/>
    <s v="PLASTIC BAG"/>
    <n v="0"/>
    <n v="0"/>
    <n v="0"/>
    <n v="1"/>
    <n v="0"/>
    <n v="0"/>
    <n v="0"/>
    <n v="0"/>
    <n v="0"/>
    <n v="0"/>
    <n v="2"/>
    <n v="24200"/>
    <n v="798.42"/>
    <x v="3"/>
    <x v="1"/>
    <x v="2"/>
    <x v="12"/>
    <x v="0"/>
    <x v="0"/>
    <x v="0"/>
    <x v="0"/>
    <x v="0"/>
    <x v="0"/>
    <x v="11"/>
  </r>
  <r>
    <s v="140600037319"/>
    <s v="NVO"/>
    <x v="187"/>
    <x v="163"/>
    <x v="82"/>
    <s v="UNITEX INTERNATIONAL FORWARDING (QINGDAO) LIMITED"/>
    <x v="9"/>
    <x v="17"/>
    <s v="CNQND"/>
    <s v="CNQND"/>
    <s v="SADMN"/>
    <x v="32"/>
    <s v="PLASTIC BAG"/>
    <n v="0"/>
    <n v="0"/>
    <n v="0"/>
    <n v="1"/>
    <n v="0"/>
    <n v="0"/>
    <n v="0"/>
    <n v="0"/>
    <n v="0"/>
    <n v="0"/>
    <n v="2"/>
    <n v="24200"/>
    <n v="798.42"/>
    <x v="3"/>
    <x v="1"/>
    <x v="2"/>
    <x v="12"/>
    <x v="0"/>
    <x v="0"/>
    <x v="0"/>
    <x v="0"/>
    <x v="0"/>
    <x v="0"/>
    <x v="11"/>
  </r>
  <r>
    <s v="140600037327"/>
    <s v="NVO"/>
    <x v="187"/>
    <x v="163"/>
    <x v="82"/>
    <s v="UNITEX INTERNATIONAL FORWARDING (QINGDAO) LIMITED"/>
    <x v="9"/>
    <x v="17"/>
    <s v="CNQND"/>
    <s v="CNQND"/>
    <s v="SADMN"/>
    <x v="32"/>
    <s v="PLASTIC BAG"/>
    <n v="0"/>
    <n v="0"/>
    <n v="0"/>
    <n v="1"/>
    <n v="0"/>
    <n v="0"/>
    <n v="0"/>
    <n v="0"/>
    <n v="0"/>
    <n v="0"/>
    <n v="2"/>
    <n v="24200"/>
    <n v="798.42"/>
    <x v="3"/>
    <x v="1"/>
    <x v="2"/>
    <x v="12"/>
    <x v="0"/>
    <x v="0"/>
    <x v="0"/>
    <x v="0"/>
    <x v="0"/>
    <x v="0"/>
    <x v="11"/>
  </r>
  <r>
    <s v="140600037343"/>
    <s v="NVO"/>
    <x v="504"/>
    <x v="92"/>
    <x v="128"/>
    <s v="QINGDAO WINS SHIPPING CO., LTD"/>
    <x v="39"/>
    <x v="41"/>
    <s v="CNQND"/>
    <s v="CNQND"/>
    <s v="GBFLX"/>
    <x v="90"/>
    <s v="PLASTIC CLIP"/>
    <n v="1"/>
    <n v="0"/>
    <n v="0"/>
    <n v="0"/>
    <n v="0"/>
    <n v="0"/>
    <n v="0"/>
    <n v="0"/>
    <n v="0"/>
    <n v="0"/>
    <n v="1"/>
    <n v="7500"/>
    <n v="1548.71"/>
    <x v="7"/>
    <x v="2"/>
    <x v="9"/>
    <x v="4"/>
    <x v="3"/>
    <x v="0"/>
    <x v="0"/>
    <x v="0"/>
    <x v="0"/>
    <x v="0"/>
    <x v="17"/>
  </r>
  <r>
    <s v="140600037352"/>
    <s v="NVO"/>
    <x v="187"/>
    <x v="163"/>
    <x v="82"/>
    <s v="UNITEX INTERNATIONAL FORWARDING (QINGDAO) LIMITED"/>
    <x v="9"/>
    <x v="17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891.85"/>
    <x v="3"/>
    <x v="1"/>
    <x v="2"/>
    <x v="12"/>
    <x v="0"/>
    <x v="0"/>
    <x v="0"/>
    <x v="0"/>
    <x v="0"/>
    <x v="0"/>
    <x v="15"/>
  </r>
  <r>
    <s v="140600037360"/>
    <s v="NVO"/>
    <x v="187"/>
    <x v="163"/>
    <x v="82"/>
    <s v="UNITEX INTERNATIONAL FORWARDING (QINGDAO) LIMITED"/>
    <x v="9"/>
    <x v="17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891.85"/>
    <x v="3"/>
    <x v="1"/>
    <x v="2"/>
    <x v="12"/>
    <x v="0"/>
    <x v="0"/>
    <x v="0"/>
    <x v="0"/>
    <x v="0"/>
    <x v="0"/>
    <x v="15"/>
  </r>
  <r>
    <s v="140600037378"/>
    <s v="NVO"/>
    <x v="187"/>
    <x v="163"/>
    <x v="82"/>
    <s v="UNITEX INTERNATIONAL FORWARDING (QINGDAO) LIMITED"/>
    <x v="9"/>
    <x v="17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891.85"/>
    <x v="3"/>
    <x v="1"/>
    <x v="2"/>
    <x v="12"/>
    <x v="0"/>
    <x v="0"/>
    <x v="0"/>
    <x v="0"/>
    <x v="0"/>
    <x v="0"/>
    <x v="15"/>
  </r>
  <r>
    <s v="140600037386"/>
    <s v="NVO"/>
    <x v="187"/>
    <x v="163"/>
    <x v="82"/>
    <s v="UNITEX INTERNATIONAL FORWARDING (QINGDAO) LIMITED"/>
    <x v="9"/>
    <x v="17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891.85"/>
    <x v="3"/>
    <x v="1"/>
    <x v="2"/>
    <x v="12"/>
    <x v="0"/>
    <x v="0"/>
    <x v="0"/>
    <x v="0"/>
    <x v="0"/>
    <x v="0"/>
    <x v="15"/>
  </r>
  <r>
    <s v="140600037394"/>
    <s v="NVO"/>
    <x v="187"/>
    <x v="163"/>
    <x v="82"/>
    <s v="UNITEX INTERNATIONAL FORWARDING (QINGDAO) LIMITED"/>
    <x v="9"/>
    <x v="17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891.85"/>
    <x v="3"/>
    <x v="1"/>
    <x v="2"/>
    <x v="12"/>
    <x v="0"/>
    <x v="0"/>
    <x v="0"/>
    <x v="0"/>
    <x v="0"/>
    <x v="0"/>
    <x v="15"/>
  </r>
  <r>
    <s v="140600037408"/>
    <s v="NVO"/>
    <x v="187"/>
    <x v="163"/>
    <x v="82"/>
    <s v="UNITEX INTERNATIONAL FORWARDING (QINGDAO) LIMITED"/>
    <x v="9"/>
    <x v="17"/>
    <s v="CNQND"/>
    <s v="CNQND"/>
    <s v="AEJBA"/>
    <x v="38"/>
    <s v="PLASTIC BAG"/>
    <n v="0"/>
    <n v="0"/>
    <n v="0"/>
    <n v="2"/>
    <n v="0"/>
    <n v="0"/>
    <n v="0"/>
    <n v="0"/>
    <n v="0"/>
    <n v="0"/>
    <n v="4"/>
    <n v="48400"/>
    <n v="891.85"/>
    <x v="3"/>
    <x v="1"/>
    <x v="2"/>
    <x v="12"/>
    <x v="0"/>
    <x v="0"/>
    <x v="1"/>
    <x v="0"/>
    <x v="0"/>
    <x v="0"/>
    <x v="15"/>
  </r>
  <r>
    <s v="140600037416"/>
    <s v="OOC"/>
    <x v="69"/>
    <x v="63"/>
    <x v="2"/>
    <s v="CARGO SERVICES GROUP LIMITED QINGDAO BRANCH"/>
    <x v="5"/>
    <x v="5"/>
    <s v="CNQND"/>
    <s v="CNQND"/>
    <s v="USCHS"/>
    <x v="16"/>
    <s v="WASHING MACHINE"/>
    <n v="0"/>
    <n v="0"/>
    <n v="0"/>
    <n v="3"/>
    <n v="0"/>
    <n v="0"/>
    <n v="0"/>
    <n v="0"/>
    <n v="0"/>
    <n v="0"/>
    <n v="6"/>
    <n v="36600"/>
    <n v="469.29"/>
    <x v="0"/>
    <x v="0"/>
    <x v="0"/>
    <x v="3"/>
    <x v="2"/>
    <x v="0"/>
    <x v="2"/>
    <x v="0"/>
    <x v="0"/>
    <x v="0"/>
    <x v="0"/>
  </r>
  <r>
    <s v="140600037424"/>
    <s v="NVO"/>
    <x v="187"/>
    <x v="163"/>
    <x v="82"/>
    <s v="UNITEX INTERNATIONAL FORWARDING (QINGDAO) LIMITED"/>
    <x v="9"/>
    <x v="17"/>
    <s v="CNQND"/>
    <s v="CNQND"/>
    <s v="AEJBA"/>
    <x v="38"/>
    <s v="PLASTIC BAG"/>
    <n v="0"/>
    <n v="0"/>
    <n v="0"/>
    <n v="3"/>
    <n v="0"/>
    <n v="0"/>
    <n v="0"/>
    <n v="0"/>
    <n v="0"/>
    <n v="0"/>
    <n v="6"/>
    <n v="72600"/>
    <n v="891.85"/>
    <x v="3"/>
    <x v="1"/>
    <x v="2"/>
    <x v="12"/>
    <x v="0"/>
    <x v="0"/>
    <x v="2"/>
    <x v="0"/>
    <x v="0"/>
    <x v="0"/>
    <x v="15"/>
  </r>
  <r>
    <s v="140600037432"/>
    <s v="NVO"/>
    <x v="333"/>
    <x v="216"/>
    <x v="63"/>
    <s v="QINGDAO SUNRISE INTERNATIONAL LOGISTICS.,LTD"/>
    <x v="79"/>
    <x v="42"/>
    <s v="CNQND"/>
    <s v="CNQND"/>
    <s v="NLRDM"/>
    <x v="128"/>
    <s v="CARROT FLAKES 10X10X2 MM"/>
    <n v="0"/>
    <n v="0"/>
    <n v="0"/>
    <n v="1"/>
    <n v="0"/>
    <n v="0"/>
    <n v="0"/>
    <n v="0"/>
    <n v="0"/>
    <n v="0"/>
    <n v="2"/>
    <n v="30200"/>
    <n v="1114.3399999999999"/>
    <x v="7"/>
    <x v="2"/>
    <x v="16"/>
    <x v="6"/>
    <x v="3"/>
    <x v="0"/>
    <x v="0"/>
    <x v="0"/>
    <x v="0"/>
    <x v="0"/>
    <x v="54"/>
  </r>
  <r>
    <s v="140600037475"/>
    <s v="BULT"/>
    <x v="300"/>
    <x v="254"/>
    <x v="112"/>
    <s v="GREAT TSING WOO SHIPPING CO.,LTD."/>
    <x v="20"/>
    <x v="21"/>
    <s v="CNQND"/>
    <s v="CNQND"/>
    <s v="IDSRG"/>
    <x v="46"/>
    <s v="CAPSULE ISOLATION AGENT JSH-BT-8048,OUTSIDE TIRE PAINT,"/>
    <n v="0"/>
    <n v="0"/>
    <n v="0"/>
    <n v="1"/>
    <n v="0"/>
    <n v="0"/>
    <n v="0"/>
    <n v="0"/>
    <n v="0"/>
    <n v="0"/>
    <n v="2"/>
    <n v="13200"/>
    <n v="261.55"/>
    <x v="5"/>
    <x v="1"/>
    <x v="7"/>
    <x v="9"/>
    <x v="1"/>
    <x v="0"/>
    <x v="0"/>
    <x v="0"/>
    <x v="0"/>
    <x v="0"/>
    <x v="20"/>
  </r>
  <r>
    <s v="140600037483"/>
    <s v="NVO"/>
    <x v="436"/>
    <x v="188"/>
    <x v="128"/>
    <s v="SINOTRANS CENTRAL CHINA CO., LTD. CONTAINER SHIPPING BRANCH"/>
    <x v="39"/>
    <x v="41"/>
    <s v="CNQND"/>
    <s v="CNQND"/>
    <s v="FIKOA"/>
    <x v="149"/>
    <s v="CTP(PVI) GRANULE (N-(CYCLOHEXYLTHIO)PHTHALIMIDE);PEPTIZER A89 (DBD)"/>
    <n v="0"/>
    <n v="0"/>
    <n v="0"/>
    <n v="1"/>
    <n v="0"/>
    <n v="0"/>
    <n v="0"/>
    <n v="0"/>
    <n v="0"/>
    <n v="0"/>
    <n v="2"/>
    <n v="25000"/>
    <n v="1238.3"/>
    <x v="7"/>
    <x v="2"/>
    <x v="9"/>
    <x v="4"/>
    <x v="3"/>
    <x v="0"/>
    <x v="0"/>
    <x v="0"/>
    <x v="0"/>
    <x v="0"/>
    <x v="56"/>
  </r>
  <r>
    <s v="140600037492"/>
    <s v="NVO"/>
    <x v="746"/>
    <x v="578"/>
    <x v="102"/>
    <s v="QINGDAO WANHONG SUPPLY CHAIN MANAGEMENT CO., LTD."/>
    <x v="64"/>
    <x v="67"/>
    <s v="CNQND"/>
    <s v="CNQND"/>
    <s v="GBFLX"/>
    <x v="90"/>
    <s v="HANDRAIL FITTINGS"/>
    <n v="1"/>
    <n v="0"/>
    <n v="0"/>
    <n v="2"/>
    <n v="0"/>
    <n v="0"/>
    <n v="0"/>
    <n v="0"/>
    <n v="0"/>
    <n v="0"/>
    <n v="5"/>
    <n v="61800"/>
    <n v="1418.54"/>
    <x v="7"/>
    <x v="2"/>
    <x v="9"/>
    <x v="23"/>
    <x v="2"/>
    <x v="0"/>
    <x v="2"/>
    <x v="0"/>
    <x v="0"/>
    <x v="0"/>
    <x v="17"/>
  </r>
  <r>
    <s v="140600037513"/>
    <s v="NVO"/>
    <x v="246"/>
    <x v="155"/>
    <x v="93"/>
    <s v="QINGDAO EVER SPRUCE INTERNATIONAL LOGISTICS CO.,LTD"/>
    <x v="21"/>
    <x v="22"/>
    <s v="CNQND"/>
    <s v="CNQND"/>
    <s v="MYPKL"/>
    <x v="63"/>
    <s v="CARBON BLACK N220"/>
    <n v="0"/>
    <n v="0"/>
    <n v="0"/>
    <n v="3"/>
    <n v="0"/>
    <n v="0"/>
    <n v="0"/>
    <n v="0"/>
    <n v="0"/>
    <n v="0"/>
    <n v="6"/>
    <n v="73200"/>
    <n v="438.07"/>
    <x v="5"/>
    <x v="1"/>
    <x v="8"/>
    <x v="4"/>
    <x v="3"/>
    <x v="0"/>
    <x v="2"/>
    <x v="0"/>
    <x v="0"/>
    <x v="0"/>
    <x v="16"/>
  </r>
  <r>
    <s v="140600037522"/>
    <s v="NVO"/>
    <x v="213"/>
    <x v="188"/>
    <x v="78"/>
    <s v="QINGDAO EVERGREEN CONTAINER STORAGE AND TRANSPORTATION LTD"/>
    <x v="33"/>
    <x v="34"/>
    <s v="CNQND"/>
    <s v="CNRZH"/>
    <s v="TWKSG"/>
    <x v="113"/>
    <s v="DIPPED POLYESTER STIFF CORD(HMLS)"/>
    <n v="1"/>
    <n v="0"/>
    <n v="0"/>
    <n v="0"/>
    <n v="0"/>
    <n v="0"/>
    <n v="0"/>
    <n v="0"/>
    <n v="0"/>
    <n v="0"/>
    <n v="1"/>
    <n v="10900"/>
    <n v="664.09"/>
    <x v="5"/>
    <x v="1"/>
    <x v="6"/>
    <x v="20"/>
    <x v="1"/>
    <x v="0"/>
    <x v="0"/>
    <x v="0"/>
    <x v="0"/>
    <x v="0"/>
    <x v="52"/>
  </r>
  <r>
    <s v="140600037530"/>
    <s v="NVO"/>
    <x v="1191"/>
    <x v="855"/>
    <x v="275"/>
    <s v="AIR-CITY(XIAMEN)FREIGHT INT'L CO.,LTD. QINGDAO BRANCH"/>
    <x v="44"/>
    <x v="46"/>
    <s v="CNQND"/>
    <s v="CNQND"/>
    <s v="ILASH"/>
    <x v="189"/>
    <s v="SCAFFOLD NET"/>
    <n v="0"/>
    <n v="0"/>
    <n v="0"/>
    <n v="1"/>
    <n v="0"/>
    <n v="0"/>
    <n v="0"/>
    <n v="0"/>
    <n v="0"/>
    <n v="0"/>
    <n v="2"/>
    <n v="19800"/>
    <n v="1635.05"/>
    <x v="9"/>
    <x v="2"/>
    <x v="18"/>
    <x v="11"/>
    <x v="3"/>
    <x v="0"/>
    <x v="0"/>
    <x v="0"/>
    <x v="0"/>
    <x v="0"/>
    <x v="69"/>
  </r>
  <r>
    <s v="140600037548"/>
    <s v="NVO"/>
    <x v="695"/>
    <x v="534"/>
    <x v="242"/>
    <s v="WORLDEX INTERNATIONAL LOGISTICS QINGDAO CO.,LTD."/>
    <x v="44"/>
    <x v="46"/>
    <s v="CNQND"/>
    <s v="CNQND"/>
    <s v="FRFOS"/>
    <x v="173"/>
    <s v="FRAME MIRROR"/>
    <n v="0"/>
    <n v="0"/>
    <n v="0"/>
    <n v="1"/>
    <n v="0"/>
    <n v="0"/>
    <n v="0"/>
    <n v="0"/>
    <n v="0"/>
    <n v="0"/>
    <n v="2"/>
    <n v="12300"/>
    <n v="1509.06"/>
    <x v="9"/>
    <x v="2"/>
    <x v="18"/>
    <x v="11"/>
    <x v="3"/>
    <x v="0"/>
    <x v="0"/>
    <x v="0"/>
    <x v="0"/>
    <x v="0"/>
    <x v="21"/>
  </r>
  <r>
    <s v="140600037564"/>
    <s v="NVO"/>
    <x v="1146"/>
    <x v="141"/>
    <x v="128"/>
    <s v="H&amp;H INTERNATIONAL LOGISTICS CO.,LTD"/>
    <x v="74"/>
    <x v="47"/>
    <s v="CNQND"/>
    <s v="CNQND"/>
    <s v="DEHBG"/>
    <x v="84"/>
    <s v="ISOLATED SOY PROTEIN"/>
    <n v="0"/>
    <n v="0"/>
    <n v="0"/>
    <n v="2"/>
    <n v="0"/>
    <n v="0"/>
    <n v="0"/>
    <n v="0"/>
    <n v="0"/>
    <n v="0"/>
    <n v="4"/>
    <n v="60920"/>
    <n v="1080.6400000000001"/>
    <x v="7"/>
    <x v="2"/>
    <x v="16"/>
    <x v="28"/>
    <x v="3"/>
    <x v="0"/>
    <x v="1"/>
    <x v="0"/>
    <x v="0"/>
    <x v="0"/>
    <x v="37"/>
  </r>
  <r>
    <s v="140600037572"/>
    <s v="NVO"/>
    <x v="1258"/>
    <x v="900"/>
    <x v="372"/>
    <s v="FORTUNE FREIGHT INTERNATIONAL COMPANY LTD. QINGDAO BRANCH"/>
    <x v="24"/>
    <x v="25"/>
    <s v="CNQND"/>
    <s v="CNQND"/>
    <s v="USLAX"/>
    <x v="81"/>
    <s v="CHEST SHOWCASE"/>
    <n v="0"/>
    <n v="0"/>
    <n v="0"/>
    <n v="1"/>
    <n v="0"/>
    <n v="0"/>
    <n v="0"/>
    <n v="0"/>
    <n v="0"/>
    <n v="0"/>
    <n v="2"/>
    <n v="11200"/>
    <n v="945.76"/>
    <x v="0"/>
    <x v="0"/>
    <x v="10"/>
    <x v="4"/>
    <x v="3"/>
    <x v="0"/>
    <x v="0"/>
    <x v="0"/>
    <x v="0"/>
    <x v="0"/>
    <x v="0"/>
  </r>
  <r>
    <s v="140600037637"/>
    <s v="NVO"/>
    <x v="297"/>
    <x v="251"/>
    <x v="93"/>
    <s v="QINGDAO LIANFENG INTERNATIONAL SHIPPING CO.,LTD"/>
    <x v="30"/>
    <x v="30"/>
    <s v="CNQND"/>
    <s v="CNQND"/>
    <s v="VNHCM"/>
    <x v="69"/>
    <s v="PLYWOOD"/>
    <n v="1"/>
    <n v="0"/>
    <n v="0"/>
    <n v="0"/>
    <n v="0"/>
    <n v="0"/>
    <n v="0"/>
    <n v="0"/>
    <n v="0"/>
    <n v="0"/>
    <n v="1"/>
    <n v="22400"/>
    <n v="798.97"/>
    <x v="5"/>
    <x v="1"/>
    <x v="5"/>
    <x v="19"/>
    <x v="2"/>
    <x v="0"/>
    <x v="0"/>
    <x v="0"/>
    <x v="0"/>
    <x v="0"/>
    <x v="32"/>
  </r>
  <r>
    <s v="140600037645"/>
    <s v="NVO"/>
    <x v="297"/>
    <x v="251"/>
    <x v="93"/>
    <s v="QINGDAO LIANFENG INTERNATIONAL SHIPPING CO.,LTD"/>
    <x v="30"/>
    <x v="30"/>
    <s v="CNQND"/>
    <s v="CNQND"/>
    <s v="VNHCM"/>
    <x v="69"/>
    <s v="PLYWOOD"/>
    <n v="1"/>
    <n v="0"/>
    <n v="0"/>
    <n v="0"/>
    <n v="0"/>
    <n v="0"/>
    <n v="0"/>
    <n v="0"/>
    <n v="0"/>
    <n v="0"/>
    <n v="1"/>
    <n v="22400"/>
    <n v="798.97"/>
    <x v="5"/>
    <x v="1"/>
    <x v="5"/>
    <x v="19"/>
    <x v="2"/>
    <x v="0"/>
    <x v="0"/>
    <x v="0"/>
    <x v="0"/>
    <x v="0"/>
    <x v="32"/>
  </r>
  <r>
    <s v="140600037670"/>
    <s v="OOC"/>
    <x v="294"/>
    <x v="248"/>
    <x v="120"/>
    <s v="ETERNITY INT'L FREIGHT FORWARDER(SHENZHEN) LTD.QINGDAO BRANCH"/>
    <x v="120"/>
    <x v="127"/>
    <s v="CNQND"/>
    <s v="CNQND"/>
    <s v="MXMZO"/>
    <x v="72"/>
    <s v="THE MAIN COMPONENT FOR WASHING MACHINE:ELECTRICWATER VALVE"/>
    <n v="0"/>
    <n v="0"/>
    <n v="0"/>
    <n v="1"/>
    <n v="0"/>
    <n v="0"/>
    <n v="0"/>
    <n v="0"/>
    <n v="0"/>
    <n v="0"/>
    <n v="2"/>
    <n v="9312"/>
    <n v="750.85"/>
    <x v="4"/>
    <x v="0"/>
    <x v="26"/>
    <x v="23"/>
    <x v="2"/>
    <x v="0"/>
    <x v="0"/>
    <x v="0"/>
    <x v="0"/>
    <x v="0"/>
    <x v="25"/>
  </r>
  <r>
    <s v="140600037688"/>
    <s v="NVO"/>
    <x v="1259"/>
    <x v="901"/>
    <x v="127"/>
    <s v="WORLDEX INTERNATIONAL LOGISTICS QINGDAO CO.,LTD."/>
    <x v="39"/>
    <x v="41"/>
    <s v="CNQND"/>
    <s v="CNQND"/>
    <s v="GBFLX"/>
    <x v="90"/>
    <s v="WOODEN SLAT ACOUSTIC PANEL"/>
    <n v="0"/>
    <n v="0"/>
    <n v="0"/>
    <n v="1"/>
    <n v="0"/>
    <n v="0"/>
    <n v="0"/>
    <n v="0"/>
    <n v="0"/>
    <n v="0"/>
    <n v="2"/>
    <n v="24200"/>
    <n v="1234.46"/>
    <x v="7"/>
    <x v="2"/>
    <x v="9"/>
    <x v="4"/>
    <x v="3"/>
    <x v="0"/>
    <x v="0"/>
    <x v="0"/>
    <x v="0"/>
    <x v="0"/>
    <x v="17"/>
  </r>
  <r>
    <s v="140600037696"/>
    <s v="NVO"/>
    <x v="15"/>
    <x v="13"/>
    <x v="12"/>
    <s v="QINGDAO SOUTHEAST SHIPPING AGENCY CO.,LTD"/>
    <x v="113"/>
    <x v="119"/>
    <s v="CNQND"/>
    <s v="CNQND"/>
    <s v="USLGB"/>
    <x v="196"/>
    <s v="TV STAND"/>
    <n v="0"/>
    <n v="0"/>
    <n v="0"/>
    <n v="1"/>
    <n v="0"/>
    <n v="0"/>
    <n v="0"/>
    <n v="0"/>
    <n v="0"/>
    <n v="0"/>
    <n v="2"/>
    <n v="24700"/>
    <n v="943.06"/>
    <x v="0"/>
    <x v="0"/>
    <x v="20"/>
    <x v="30"/>
    <x v="0"/>
    <x v="0"/>
    <x v="0"/>
    <x v="0"/>
    <x v="0"/>
    <x v="0"/>
    <x v="0"/>
  </r>
  <r>
    <s v="140600037734"/>
    <s v="NVO"/>
    <x v="15"/>
    <x v="13"/>
    <x v="12"/>
    <s v="QINGDAO SOUTHEAST SHIPPING AGENCY CO.,LTD"/>
    <x v="25"/>
    <x v="26"/>
    <s v="CNQND"/>
    <s v="CNQND"/>
    <s v="USOKL"/>
    <x v="153"/>
    <s v="TV STAND"/>
    <n v="0"/>
    <n v="0"/>
    <n v="0"/>
    <n v="1"/>
    <n v="0"/>
    <n v="0"/>
    <n v="0"/>
    <n v="0"/>
    <n v="0"/>
    <n v="0"/>
    <n v="2"/>
    <n v="24700"/>
    <n v="991.5"/>
    <x v="0"/>
    <x v="0"/>
    <x v="10"/>
    <x v="18"/>
    <x v="2"/>
    <x v="0"/>
    <x v="0"/>
    <x v="0"/>
    <x v="0"/>
    <x v="0"/>
    <x v="0"/>
  </r>
  <r>
    <s v="140600037742"/>
    <s v="NVO"/>
    <x v="15"/>
    <x v="13"/>
    <x v="12"/>
    <s v="QINGDAO SOUTHEAST SHIPPING AGENCY CO.,LTD"/>
    <x v="25"/>
    <x v="26"/>
    <s v="CNQND"/>
    <s v="CNQND"/>
    <s v="USOKL"/>
    <x v="153"/>
    <s v="TV STAND"/>
    <n v="0"/>
    <n v="0"/>
    <n v="0"/>
    <n v="1"/>
    <n v="0"/>
    <n v="0"/>
    <n v="0"/>
    <n v="0"/>
    <n v="0"/>
    <n v="0"/>
    <n v="2"/>
    <n v="24700"/>
    <n v="991.5"/>
    <x v="0"/>
    <x v="0"/>
    <x v="10"/>
    <x v="18"/>
    <x v="2"/>
    <x v="0"/>
    <x v="0"/>
    <x v="0"/>
    <x v="0"/>
    <x v="0"/>
    <x v="0"/>
  </r>
  <r>
    <s v="140600037751"/>
    <s v="NVO"/>
    <x v="15"/>
    <x v="13"/>
    <x v="12"/>
    <s v="QINGDAO SOUTHEAST SHIPPING AGENCY CO.,LTD"/>
    <x v="23"/>
    <x v="24"/>
    <s v="CNQND"/>
    <s v="CNQND"/>
    <s v="USOKL"/>
    <x v="153"/>
    <s v="TV STAND"/>
    <n v="0"/>
    <n v="0"/>
    <n v="0"/>
    <n v="1"/>
    <n v="0"/>
    <n v="0"/>
    <n v="0"/>
    <n v="0"/>
    <n v="0"/>
    <n v="0"/>
    <n v="2"/>
    <n v="24700"/>
    <n v="991.5"/>
    <x v="0"/>
    <x v="0"/>
    <x v="10"/>
    <x v="17"/>
    <x v="0"/>
    <x v="0"/>
    <x v="0"/>
    <x v="0"/>
    <x v="0"/>
    <x v="0"/>
    <x v="0"/>
  </r>
  <r>
    <s v="140600037769"/>
    <s v="NVO"/>
    <x v="15"/>
    <x v="13"/>
    <x v="12"/>
    <s v="QINGDAO SOUTHEAST SHIPPING AGENCY CO.,LTD"/>
    <x v="23"/>
    <x v="24"/>
    <s v="CNQND"/>
    <s v="CNQND"/>
    <s v="USOKL"/>
    <x v="153"/>
    <s v="TV STAND"/>
    <n v="0"/>
    <n v="0"/>
    <n v="0"/>
    <n v="1"/>
    <n v="0"/>
    <n v="0"/>
    <n v="0"/>
    <n v="0"/>
    <n v="0"/>
    <n v="0"/>
    <n v="2"/>
    <n v="24700"/>
    <n v="991.5"/>
    <x v="0"/>
    <x v="0"/>
    <x v="10"/>
    <x v="17"/>
    <x v="0"/>
    <x v="0"/>
    <x v="0"/>
    <x v="0"/>
    <x v="0"/>
    <x v="0"/>
    <x v="0"/>
  </r>
  <r>
    <s v="140600037785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793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07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15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23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32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40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58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66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74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82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891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904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912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921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939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947"/>
    <s v="NVO"/>
    <x v="15"/>
    <x v="13"/>
    <x v="12"/>
    <s v="QINGDAO SOUTHEAST SHIPPING AGENCY CO.,LTD"/>
    <x v="25"/>
    <x v="26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8"/>
    <x v="2"/>
    <x v="0"/>
    <x v="0"/>
    <x v="0"/>
    <x v="0"/>
    <x v="0"/>
    <x v="0"/>
  </r>
  <r>
    <s v="140600037955"/>
    <s v="NVO"/>
    <x v="22"/>
    <x v="20"/>
    <x v="16"/>
    <s v="SHANGHAI SPEED LOGISTICS CO.,LTD QINGDAO BRANCH"/>
    <x v="1"/>
    <x v="1"/>
    <s v="CNQND"/>
    <s v="CNQND"/>
    <s v="USNYC"/>
    <x v="1"/>
    <s v="WHITEBOARD"/>
    <n v="0"/>
    <n v="0"/>
    <n v="0"/>
    <n v="2"/>
    <n v="0"/>
    <n v="0"/>
    <n v="0"/>
    <n v="0"/>
    <n v="0"/>
    <n v="0"/>
    <n v="4"/>
    <n v="40820"/>
    <n v="1250.6400000000001"/>
    <x v="0"/>
    <x v="0"/>
    <x v="1"/>
    <x v="0"/>
    <x v="0"/>
    <x v="0"/>
    <x v="1"/>
    <x v="0"/>
    <x v="0"/>
    <x v="0"/>
    <x v="0"/>
  </r>
  <r>
    <s v="140600037963"/>
    <s v="NVO"/>
    <x v="22"/>
    <x v="20"/>
    <x v="16"/>
    <s v="SHANGHAI SPEED LOGISTICS CO.,LTD QINGDAO BRANCH"/>
    <x v="1"/>
    <x v="1"/>
    <s v="CNQND"/>
    <s v="CNQND"/>
    <s v="USNYC"/>
    <x v="1"/>
    <s v="WHITEBOARD"/>
    <n v="0"/>
    <n v="0"/>
    <n v="0"/>
    <n v="2"/>
    <n v="0"/>
    <n v="0"/>
    <n v="0"/>
    <n v="0"/>
    <n v="0"/>
    <n v="0"/>
    <n v="4"/>
    <n v="44400"/>
    <n v="1250.6400000000001"/>
    <x v="0"/>
    <x v="0"/>
    <x v="1"/>
    <x v="0"/>
    <x v="0"/>
    <x v="0"/>
    <x v="1"/>
    <x v="0"/>
    <x v="0"/>
    <x v="0"/>
    <x v="0"/>
  </r>
  <r>
    <s v="140600037972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7980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7998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05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13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22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30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48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56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64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72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81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099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102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111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129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137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1"/>
    <n v="0"/>
    <n v="0"/>
    <n v="0"/>
    <n v="0"/>
    <n v="0"/>
    <n v="0"/>
    <n v="2"/>
    <n v="24700"/>
    <n v="945.76"/>
    <x v="0"/>
    <x v="0"/>
    <x v="10"/>
    <x v="17"/>
    <x v="0"/>
    <x v="0"/>
    <x v="0"/>
    <x v="0"/>
    <x v="0"/>
    <x v="0"/>
    <x v="0"/>
  </r>
  <r>
    <s v="140600038145"/>
    <s v="NVO"/>
    <x v="22"/>
    <x v="20"/>
    <x v="16"/>
    <s v="SHANGHAI SPEED LOGISTICS CO.,LTD QINGDAO BRANCH"/>
    <x v="0"/>
    <x v="0"/>
    <s v="CNQND"/>
    <s v="CNQND"/>
    <s v="USNYC"/>
    <x v="1"/>
    <s v="WHITEBOARD"/>
    <n v="0"/>
    <n v="0"/>
    <n v="0"/>
    <n v="2"/>
    <n v="0"/>
    <n v="0"/>
    <n v="0"/>
    <n v="0"/>
    <n v="0"/>
    <n v="0"/>
    <n v="4"/>
    <n v="44400"/>
    <n v="1249.6099999999999"/>
    <x v="0"/>
    <x v="0"/>
    <x v="0"/>
    <x v="0"/>
    <x v="0"/>
    <x v="0"/>
    <x v="1"/>
    <x v="0"/>
    <x v="0"/>
    <x v="0"/>
    <x v="0"/>
  </r>
  <r>
    <s v="140600038153"/>
    <s v="NVO"/>
    <x v="1260"/>
    <x v="902"/>
    <x v="85"/>
    <s v="QINGDAO DZ INTERNATIONAL TRANSPORTATION AND LOGISTICS CO.,LTD."/>
    <x v="32"/>
    <x v="33"/>
    <s v="CNQND"/>
    <s v="CNQND"/>
    <s v="INMUN"/>
    <x v="247"/>
    <s v="POLY ANIONIC CELLULOSE (PAC)"/>
    <n v="1"/>
    <n v="0"/>
    <n v="0"/>
    <n v="0"/>
    <n v="0"/>
    <n v="0"/>
    <n v="0"/>
    <n v="0"/>
    <n v="0"/>
    <n v="0"/>
    <n v="1"/>
    <n v="20580"/>
    <n v="1189.6099999999999"/>
    <x v="6"/>
    <x v="1"/>
    <x v="3"/>
    <x v="9"/>
    <x v="1"/>
    <x v="0"/>
    <x v="0"/>
    <x v="0"/>
    <x v="0"/>
    <x v="0"/>
    <x v="28"/>
  </r>
  <r>
    <s v="140600038162"/>
    <s v="NVO"/>
    <x v="22"/>
    <x v="20"/>
    <x v="16"/>
    <s v="SHANGHAI SPEED LOGISTICS CO.,LTD QINGDAO BRANCH"/>
    <x v="1"/>
    <x v="1"/>
    <s v="CNQND"/>
    <s v="CNQND"/>
    <s v="USNYC"/>
    <x v="1"/>
    <s v="WHITEBOARD"/>
    <n v="0"/>
    <n v="0"/>
    <n v="0"/>
    <n v="1"/>
    <n v="0"/>
    <n v="0"/>
    <n v="0"/>
    <n v="0"/>
    <n v="0"/>
    <n v="0"/>
    <n v="2"/>
    <n v="22200"/>
    <n v="1274.1400000000001"/>
    <x v="0"/>
    <x v="0"/>
    <x v="1"/>
    <x v="0"/>
    <x v="0"/>
    <x v="0"/>
    <x v="0"/>
    <x v="0"/>
    <x v="0"/>
    <x v="0"/>
    <x v="0"/>
  </r>
  <r>
    <s v="140600038170"/>
    <s v="NVO"/>
    <x v="368"/>
    <x v="301"/>
    <x v="90"/>
    <s v="QINGDAO QIANHAO INTERNATIONAL CO.,LTD"/>
    <x v="66"/>
    <x v="69"/>
    <s v="CNQND"/>
    <s v="CNQND"/>
    <s v="PLGDK"/>
    <x v="105"/>
    <s v="CUSHION COVER"/>
    <n v="0"/>
    <n v="0"/>
    <n v="0"/>
    <n v="1"/>
    <n v="0"/>
    <n v="0"/>
    <n v="0"/>
    <n v="0"/>
    <n v="0"/>
    <n v="0"/>
    <n v="2"/>
    <n v="31200"/>
    <n v="1176.96"/>
    <x v="7"/>
    <x v="2"/>
    <x v="27"/>
    <x v="26"/>
    <x v="1"/>
    <x v="0"/>
    <x v="0"/>
    <x v="0"/>
    <x v="0"/>
    <x v="0"/>
    <x v="27"/>
  </r>
  <r>
    <s v="140600038200"/>
    <s v="NVO"/>
    <x v="22"/>
    <x v="20"/>
    <x v="16"/>
    <s v="SHANGHAI SPEED LOGISTICS CO.,LTD QINGDAO BRANCH"/>
    <x v="23"/>
    <x v="24"/>
    <s v="CNQND"/>
    <s v="CNQND"/>
    <s v="USLAX"/>
    <x v="81"/>
    <s v="WHITEBOARD"/>
    <n v="0"/>
    <n v="0"/>
    <n v="0"/>
    <n v="1"/>
    <n v="0"/>
    <n v="0"/>
    <n v="0"/>
    <n v="0"/>
    <n v="0"/>
    <n v="0"/>
    <n v="2"/>
    <n v="20410"/>
    <n v="808.51"/>
    <x v="0"/>
    <x v="0"/>
    <x v="10"/>
    <x v="17"/>
    <x v="0"/>
    <x v="0"/>
    <x v="0"/>
    <x v="0"/>
    <x v="0"/>
    <x v="0"/>
    <x v="0"/>
  </r>
  <r>
    <s v="140600038218"/>
    <s v="NVO"/>
    <x v="846"/>
    <x v="208"/>
    <x v="223"/>
    <s v="SHANDONG GROWAY INTERNATIONAL LOGISTICS CO.,LTD."/>
    <x v="107"/>
    <x v="111"/>
    <s v="CNQND"/>
    <s v="CNQND"/>
    <s v="KEMWA"/>
    <x v="200"/>
    <s v="GARMENTS"/>
    <n v="0"/>
    <n v="0"/>
    <n v="0"/>
    <n v="1"/>
    <n v="0"/>
    <n v="0"/>
    <n v="0"/>
    <n v="0"/>
    <n v="0"/>
    <n v="0"/>
    <n v="2"/>
    <n v="22200"/>
    <n v="819.59"/>
    <x v="11"/>
    <x v="1"/>
    <x v="21"/>
    <x v="6"/>
    <x v="3"/>
    <x v="0"/>
    <x v="0"/>
    <x v="0"/>
    <x v="0"/>
    <x v="0"/>
    <x v="72"/>
  </r>
  <r>
    <s v="140600038226"/>
    <s v="NVO"/>
    <x v="22"/>
    <x v="20"/>
    <x v="16"/>
    <s v="SHANGHAI SPEED LOGISTICS CO.,LTD QINGDAO BRANCH"/>
    <x v="23"/>
    <x v="24"/>
    <s v="CNQND"/>
    <s v="CNQND"/>
    <s v="USLAX"/>
    <x v="81"/>
    <s v="WHITEBOARD"/>
    <n v="0"/>
    <n v="0"/>
    <n v="0"/>
    <n v="1"/>
    <n v="0"/>
    <n v="0"/>
    <n v="0"/>
    <n v="0"/>
    <n v="0"/>
    <n v="0"/>
    <n v="2"/>
    <n v="21200"/>
    <n v="808.51"/>
    <x v="0"/>
    <x v="0"/>
    <x v="10"/>
    <x v="17"/>
    <x v="0"/>
    <x v="0"/>
    <x v="0"/>
    <x v="0"/>
    <x v="0"/>
    <x v="0"/>
    <x v="0"/>
  </r>
  <r>
    <s v="140600038234"/>
    <s v="NVO"/>
    <x v="22"/>
    <x v="20"/>
    <x v="16"/>
    <s v="SHANGHAI SPEED LOGISTICS CO.,LTD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1200"/>
    <n v="808.51"/>
    <x v="0"/>
    <x v="0"/>
    <x v="10"/>
    <x v="17"/>
    <x v="0"/>
    <x v="0"/>
    <x v="0"/>
    <x v="0"/>
    <x v="0"/>
    <x v="0"/>
    <x v="0"/>
  </r>
  <r>
    <s v="140600038269"/>
    <s v="NVO"/>
    <x v="22"/>
    <x v="20"/>
    <x v="16"/>
    <s v="SHANGHAI SPEED LOGISTICS CO.,LTD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808.51"/>
    <x v="0"/>
    <x v="0"/>
    <x v="10"/>
    <x v="17"/>
    <x v="0"/>
    <x v="0"/>
    <x v="0"/>
    <x v="0"/>
    <x v="0"/>
    <x v="0"/>
    <x v="0"/>
  </r>
  <r>
    <s v="140600038277"/>
    <s v="NVO"/>
    <x v="752"/>
    <x v="583"/>
    <x v="99"/>
    <s v="SUNOBLE INTERNATIONAL LOGISTICS LTD QINGDAO BRANCH"/>
    <x v="44"/>
    <x v="46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588.26"/>
    <x v="9"/>
    <x v="2"/>
    <x v="18"/>
    <x v="11"/>
    <x v="3"/>
    <x v="0"/>
    <x v="0"/>
    <x v="0"/>
    <x v="0"/>
    <x v="0"/>
    <x v="49"/>
  </r>
  <r>
    <s v="140600038285"/>
    <s v="NVO"/>
    <x v="752"/>
    <x v="583"/>
    <x v="99"/>
    <s v="SUNOBLE INTERNATIONAL LOGISTICS LTD QINGDAO BRANCH"/>
    <x v="44"/>
    <x v="46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588.26"/>
    <x v="9"/>
    <x v="2"/>
    <x v="18"/>
    <x v="11"/>
    <x v="3"/>
    <x v="0"/>
    <x v="0"/>
    <x v="0"/>
    <x v="0"/>
    <x v="0"/>
    <x v="49"/>
  </r>
  <r>
    <s v="140600038293"/>
    <s v="NVO"/>
    <x v="1261"/>
    <x v="308"/>
    <x v="373"/>
    <s v="ETERNITY INT'L FREIGHT FORWARDER(SHENZHEN) LTD.QINGDAO BRANCH"/>
    <x v="14"/>
    <x v="14"/>
    <s v="CNQND"/>
    <s v="CNQND"/>
    <s v="MXLZC"/>
    <x v="161"/>
    <s v="CLEAR FLOAT GLASS"/>
    <n v="0"/>
    <n v="0"/>
    <n v="0"/>
    <n v="1"/>
    <n v="0"/>
    <n v="0"/>
    <n v="0"/>
    <n v="0"/>
    <n v="0"/>
    <n v="0"/>
    <n v="2"/>
    <n v="30200"/>
    <n v="346.43"/>
    <x v="10"/>
    <x v="0"/>
    <x v="5"/>
    <x v="9"/>
    <x v="1"/>
    <x v="0"/>
    <x v="0"/>
    <x v="0"/>
    <x v="0"/>
    <x v="0"/>
    <x v="25"/>
  </r>
  <r>
    <s v="140600038332"/>
    <s v="NVO"/>
    <x v="509"/>
    <x v="405"/>
    <x v="128"/>
    <s v="EUMEX LINE QINGDAO LIMITED."/>
    <x v="74"/>
    <x v="47"/>
    <s v="CNQND"/>
    <s v="CNQND"/>
    <s v="BEANW"/>
    <x v="82"/>
    <s v="TOOL"/>
    <n v="0"/>
    <n v="0"/>
    <n v="0"/>
    <n v="1"/>
    <n v="0"/>
    <n v="0"/>
    <n v="0"/>
    <n v="0"/>
    <n v="0"/>
    <n v="0"/>
    <n v="2"/>
    <n v="19200"/>
    <n v="1166.58"/>
    <x v="7"/>
    <x v="2"/>
    <x v="16"/>
    <x v="28"/>
    <x v="3"/>
    <x v="0"/>
    <x v="0"/>
    <x v="0"/>
    <x v="0"/>
    <x v="0"/>
    <x v="35"/>
  </r>
  <r>
    <s v="140600038366"/>
    <s v="NVO"/>
    <x v="594"/>
    <x v="56"/>
    <x v="42"/>
    <s v="QINGDAO SAFROUND LOGISTICS CO.,LTD"/>
    <x v="4"/>
    <x v="4"/>
    <s v="CNQND"/>
    <s v="CNQND"/>
    <s v="USSVN"/>
    <x v="0"/>
    <s v="LAUNDRY BASKET"/>
    <n v="0"/>
    <n v="0"/>
    <n v="0"/>
    <n v="1"/>
    <n v="0"/>
    <n v="0"/>
    <n v="0"/>
    <n v="0"/>
    <n v="0"/>
    <n v="0"/>
    <n v="2"/>
    <n v="22200"/>
    <n v="1172.6099999999999"/>
    <x v="0"/>
    <x v="0"/>
    <x v="0"/>
    <x v="2"/>
    <x v="2"/>
    <x v="0"/>
    <x v="0"/>
    <x v="0"/>
    <x v="0"/>
    <x v="0"/>
    <x v="0"/>
  </r>
  <r>
    <s v="140600038391"/>
    <s v="NVO"/>
    <x v="1262"/>
    <x v="903"/>
    <x v="90"/>
    <s v="EIMSKIP LOGISTICS(QINGDAO) CO., LTD."/>
    <x v="41"/>
    <x v="43"/>
    <s v="CNQND"/>
    <s v="CNQND"/>
    <s v="GBFLX"/>
    <x v="90"/>
    <s v="FROZEN MSC CHUM SALMON PORTIONS"/>
    <n v="0"/>
    <n v="0"/>
    <n v="0"/>
    <n v="0"/>
    <n v="0"/>
    <n v="1"/>
    <n v="0"/>
    <n v="0"/>
    <n v="0"/>
    <n v="0"/>
    <n v="2"/>
    <n v="30760"/>
    <n v="927.79"/>
    <x v="7"/>
    <x v="2"/>
    <x v="9"/>
    <x v="22"/>
    <x v="2"/>
    <x v="0"/>
    <x v="5"/>
    <x v="1"/>
    <x v="0"/>
    <x v="6"/>
    <x v="17"/>
  </r>
  <r>
    <s v="140600038404"/>
    <s v="NVO"/>
    <x v="1263"/>
    <x v="904"/>
    <x v="16"/>
    <s v="SHINE INTERNATIONAL TRANSPORTATION  (QINGDAO) LIMITED"/>
    <x v="6"/>
    <x v="6"/>
    <s v="CNQND"/>
    <s v="CNQND"/>
    <s v="USNYC"/>
    <x v="1"/>
    <s v="TV STAND SOFA"/>
    <n v="0"/>
    <n v="0"/>
    <n v="0"/>
    <n v="1"/>
    <n v="0"/>
    <n v="0"/>
    <n v="0"/>
    <n v="0"/>
    <n v="0"/>
    <n v="0"/>
    <n v="2"/>
    <n v="25200"/>
    <n v="1045.43"/>
    <x v="0"/>
    <x v="0"/>
    <x v="1"/>
    <x v="3"/>
    <x v="2"/>
    <x v="0"/>
    <x v="0"/>
    <x v="0"/>
    <x v="0"/>
    <x v="0"/>
    <x v="0"/>
  </r>
  <r>
    <s v="140600038412"/>
    <s v="NVO"/>
    <x v="1263"/>
    <x v="904"/>
    <x v="16"/>
    <s v="SHINE INTERNATIONAL TRANSPORTATION  (QINGDAO) LIMITED"/>
    <x v="6"/>
    <x v="6"/>
    <s v="CNQND"/>
    <s v="CNQND"/>
    <s v="USNYC"/>
    <x v="1"/>
    <s v="TV STAND SOFA"/>
    <n v="0"/>
    <n v="0"/>
    <n v="0"/>
    <n v="1"/>
    <n v="0"/>
    <n v="0"/>
    <n v="0"/>
    <n v="0"/>
    <n v="0"/>
    <n v="0"/>
    <n v="2"/>
    <n v="25200"/>
    <n v="1045.43"/>
    <x v="0"/>
    <x v="0"/>
    <x v="1"/>
    <x v="3"/>
    <x v="2"/>
    <x v="0"/>
    <x v="0"/>
    <x v="0"/>
    <x v="0"/>
    <x v="0"/>
    <x v="0"/>
  </r>
  <r>
    <s v="140600038421"/>
    <s v="NVO"/>
    <x v="1262"/>
    <x v="903"/>
    <x v="90"/>
    <s v="EIMSKIP LOGISTICS(QINGDAO) CO., LTD."/>
    <x v="41"/>
    <x v="43"/>
    <s v="CNQND"/>
    <s v="CNQND"/>
    <s v="GBFLX"/>
    <x v="90"/>
    <s v="FROZEN MSC CHUM SALMON PORTIONS"/>
    <n v="0"/>
    <n v="0"/>
    <n v="0"/>
    <n v="0"/>
    <n v="0"/>
    <n v="1"/>
    <n v="0"/>
    <n v="0"/>
    <n v="0"/>
    <n v="0"/>
    <n v="2"/>
    <n v="30760"/>
    <n v="927.79"/>
    <x v="7"/>
    <x v="2"/>
    <x v="9"/>
    <x v="22"/>
    <x v="2"/>
    <x v="0"/>
    <x v="5"/>
    <x v="1"/>
    <x v="0"/>
    <x v="6"/>
    <x v="17"/>
  </r>
  <r>
    <s v="140600038439"/>
    <s v="MERC"/>
    <x v="1264"/>
    <x v="905"/>
    <x v="374"/>
    <s v="QINGDAO GRANDSTAR INTERNATIONAL LOGISTICS CO.,LTD."/>
    <x v="48"/>
    <x v="50"/>
    <s v="CNQND"/>
    <s v="CNQND"/>
    <s v="PYASU"/>
    <x v="71"/>
    <s v="MOTORCYCLE TUBE AND TYRE"/>
    <n v="0"/>
    <n v="0"/>
    <n v="0"/>
    <n v="10"/>
    <n v="0"/>
    <n v="0"/>
    <n v="0"/>
    <n v="0"/>
    <n v="0"/>
    <n v="0"/>
    <n v="20"/>
    <n v="322000"/>
    <n v="839.39"/>
    <x v="8"/>
    <x v="0"/>
    <x v="5"/>
    <x v="6"/>
    <x v="3"/>
    <x v="0"/>
    <x v="10"/>
    <x v="0"/>
    <x v="0"/>
    <x v="0"/>
    <x v="33"/>
  </r>
  <r>
    <s v="140600038455"/>
    <s v="NVO"/>
    <x v="845"/>
    <x v="160"/>
    <x v="223"/>
    <s v="PATENT INTERNATIONAL LOGISTICS (SHENZHEN) CO., LTD.(QINGDAO BRANCH)"/>
    <x v="52"/>
    <x v="54"/>
    <s v="CNQND"/>
    <s v="CNQND"/>
    <s v="KEMWA"/>
    <x v="200"/>
    <s v="CLOTHES"/>
    <n v="0"/>
    <n v="0"/>
    <n v="0"/>
    <n v="1"/>
    <n v="0"/>
    <n v="0"/>
    <n v="0"/>
    <n v="0"/>
    <n v="0"/>
    <n v="0"/>
    <n v="2"/>
    <n v="18200"/>
    <n v="959.12"/>
    <x v="11"/>
    <x v="1"/>
    <x v="21"/>
    <x v="11"/>
    <x v="3"/>
    <x v="0"/>
    <x v="0"/>
    <x v="0"/>
    <x v="0"/>
    <x v="0"/>
    <x v="72"/>
  </r>
  <r>
    <s v="140600038463"/>
    <s v="NVO"/>
    <x v="1263"/>
    <x v="904"/>
    <x v="16"/>
    <s v="SHINE INTERNATIONAL TRANSPORTATION  (QINGDAO) LIMITED"/>
    <x v="8"/>
    <x v="8"/>
    <s v="CNQND"/>
    <s v="CNQND"/>
    <s v="USNYC"/>
    <x v="1"/>
    <s v="TV STAND SOFA"/>
    <n v="0"/>
    <n v="0"/>
    <n v="0"/>
    <n v="1"/>
    <n v="0"/>
    <n v="0"/>
    <n v="0"/>
    <n v="0"/>
    <n v="0"/>
    <n v="0"/>
    <n v="2"/>
    <n v="25200"/>
    <n v="1000.43"/>
    <x v="0"/>
    <x v="0"/>
    <x v="1"/>
    <x v="5"/>
    <x v="3"/>
    <x v="0"/>
    <x v="0"/>
    <x v="0"/>
    <x v="0"/>
    <x v="0"/>
    <x v="0"/>
  </r>
  <r>
    <s v="140600038472"/>
    <s v="NVO"/>
    <x v="1263"/>
    <x v="904"/>
    <x v="16"/>
    <s v="SHINE INTERNATIONAL TRANSPORTATION  (QINGDAO) LIMITED"/>
    <x v="8"/>
    <x v="8"/>
    <s v="CNQND"/>
    <s v="CNQND"/>
    <s v="USNYC"/>
    <x v="1"/>
    <s v="TV STAND SOFA"/>
    <n v="0"/>
    <n v="0"/>
    <n v="0"/>
    <n v="1"/>
    <n v="0"/>
    <n v="0"/>
    <n v="0"/>
    <n v="0"/>
    <n v="0"/>
    <n v="0"/>
    <n v="2"/>
    <n v="25200"/>
    <n v="1000.43"/>
    <x v="0"/>
    <x v="0"/>
    <x v="1"/>
    <x v="5"/>
    <x v="3"/>
    <x v="0"/>
    <x v="0"/>
    <x v="0"/>
    <x v="0"/>
    <x v="0"/>
    <x v="0"/>
  </r>
  <r>
    <s v="140600038480"/>
    <s v="NVO"/>
    <x v="1263"/>
    <x v="904"/>
    <x v="16"/>
    <s v="SHINE INTERNATIONAL TRANSPORTATION  (QINGDAO) LIMITED"/>
    <x v="26"/>
    <x v="27"/>
    <s v="CNQND"/>
    <s v="CNQND"/>
    <s v="USLAX"/>
    <x v="81"/>
    <s v="TV STAND SOFA"/>
    <n v="0"/>
    <n v="0"/>
    <n v="0"/>
    <n v="1"/>
    <n v="0"/>
    <n v="0"/>
    <n v="0"/>
    <n v="0"/>
    <n v="0"/>
    <n v="0"/>
    <n v="2"/>
    <n v="24934.6"/>
    <n v="511.13"/>
    <x v="0"/>
    <x v="0"/>
    <x v="10"/>
    <x v="15"/>
    <x v="3"/>
    <x v="0"/>
    <x v="0"/>
    <x v="0"/>
    <x v="0"/>
    <x v="0"/>
    <x v="0"/>
  </r>
  <r>
    <s v="140600038498"/>
    <s v="NVO"/>
    <x v="1263"/>
    <x v="904"/>
    <x v="16"/>
    <s v="SHINE INTERNATIONAL TRANSPORTATION  (QINGDAO) LIMITED"/>
    <x v="26"/>
    <x v="27"/>
    <s v="CNQND"/>
    <s v="CNQND"/>
    <s v="USLAX"/>
    <x v="81"/>
    <s v="TV STAND SOFA"/>
    <n v="0"/>
    <n v="0"/>
    <n v="0"/>
    <n v="1"/>
    <n v="0"/>
    <n v="0"/>
    <n v="0"/>
    <n v="0"/>
    <n v="0"/>
    <n v="0"/>
    <n v="2"/>
    <n v="24934.6"/>
    <n v="511.13"/>
    <x v="0"/>
    <x v="0"/>
    <x v="10"/>
    <x v="15"/>
    <x v="3"/>
    <x v="0"/>
    <x v="0"/>
    <x v="0"/>
    <x v="0"/>
    <x v="0"/>
    <x v="0"/>
  </r>
  <r>
    <s v="140600038502"/>
    <s v="NVO"/>
    <x v="411"/>
    <x v="227"/>
    <x v="93"/>
    <s v="ORIENTAL LOGISTICS GROUP LTD.QINGDAO BRANCH"/>
    <x v="55"/>
    <x v="57"/>
    <s v="CNQND"/>
    <s v="CNQND"/>
    <s v="VNHPG"/>
    <x v="85"/>
    <s v="FABRIC"/>
    <n v="1"/>
    <n v="0"/>
    <n v="0"/>
    <n v="0"/>
    <n v="0"/>
    <n v="0"/>
    <n v="0"/>
    <n v="0"/>
    <n v="0"/>
    <n v="0"/>
    <n v="1"/>
    <n v="14878"/>
    <n v="611.51"/>
    <x v="5"/>
    <x v="1"/>
    <x v="22"/>
    <x v="4"/>
    <x v="3"/>
    <x v="0"/>
    <x v="0"/>
    <x v="0"/>
    <x v="0"/>
    <x v="0"/>
    <x v="32"/>
  </r>
  <r>
    <s v="140600038510"/>
    <s v="NVO"/>
    <x v="1263"/>
    <x v="904"/>
    <x v="16"/>
    <s v="SHINE INTERNATIONAL TRANSPORTATION  (QINGDAO) LIMITED"/>
    <x v="25"/>
    <x v="26"/>
    <s v="CNQND"/>
    <s v="CNQND"/>
    <s v="USLAX"/>
    <x v="81"/>
    <s v="TV STAND SOFA"/>
    <n v="0"/>
    <n v="0"/>
    <n v="0"/>
    <n v="1"/>
    <n v="0"/>
    <n v="0"/>
    <n v="0"/>
    <n v="0"/>
    <n v="0"/>
    <n v="0"/>
    <n v="2"/>
    <n v="24934.6"/>
    <n v="511.13"/>
    <x v="0"/>
    <x v="0"/>
    <x v="10"/>
    <x v="18"/>
    <x v="2"/>
    <x v="0"/>
    <x v="0"/>
    <x v="0"/>
    <x v="0"/>
    <x v="0"/>
    <x v="0"/>
  </r>
  <r>
    <s v="140600038528"/>
    <s v="NVO"/>
    <x v="1263"/>
    <x v="904"/>
    <x v="16"/>
    <s v="SHINE INTERNATIONAL TRANSPORTATION  (QINGDAO) LIMITED"/>
    <x v="25"/>
    <x v="26"/>
    <s v="CNQND"/>
    <s v="CNQND"/>
    <s v="USLAX"/>
    <x v="81"/>
    <s v="TV STAND SOFA"/>
    <n v="0"/>
    <n v="0"/>
    <n v="0"/>
    <n v="1"/>
    <n v="0"/>
    <n v="0"/>
    <n v="0"/>
    <n v="0"/>
    <n v="0"/>
    <n v="0"/>
    <n v="2"/>
    <n v="24934.6"/>
    <n v="511.13"/>
    <x v="0"/>
    <x v="0"/>
    <x v="10"/>
    <x v="18"/>
    <x v="2"/>
    <x v="0"/>
    <x v="0"/>
    <x v="0"/>
    <x v="0"/>
    <x v="0"/>
    <x v="0"/>
  </r>
  <r>
    <s v="140600038536"/>
    <s v="NVO"/>
    <x v="819"/>
    <x v="404"/>
    <x v="223"/>
    <s v="SHANDONG RIRISHUN INTERNATIONAL SUPPLY CHAIN CO., LTD."/>
    <x v="46"/>
    <x v="48"/>
    <s v="CNQND"/>
    <s v="CNQND"/>
    <s v="TZDFQ"/>
    <x v="163"/>
    <s v="TRUCK SPAREPARTS"/>
    <n v="0"/>
    <n v="0"/>
    <n v="0"/>
    <n v="1"/>
    <n v="0"/>
    <n v="0"/>
    <n v="0"/>
    <n v="0"/>
    <n v="0"/>
    <n v="0"/>
    <n v="2"/>
    <n v="32200"/>
    <n v="1217.48"/>
    <x v="11"/>
    <x v="1"/>
    <x v="19"/>
    <x v="24"/>
    <x v="3"/>
    <x v="0"/>
    <x v="0"/>
    <x v="0"/>
    <x v="0"/>
    <x v="0"/>
    <x v="62"/>
  </r>
  <r>
    <s v="140600038552"/>
    <s v="NVO"/>
    <x v="793"/>
    <x v="88"/>
    <x v="99"/>
    <s v="JYT(QINGDAO)LOGISTICS CO.,LTD"/>
    <x v="44"/>
    <x v="46"/>
    <s v="CNQND"/>
    <s v="CNQND"/>
    <s v="TRIVG"/>
    <x v="248"/>
    <s v="STEEL CORD"/>
    <n v="4"/>
    <n v="0"/>
    <n v="0"/>
    <n v="0"/>
    <n v="0"/>
    <n v="0"/>
    <n v="0"/>
    <n v="0"/>
    <n v="0"/>
    <n v="0"/>
    <n v="4"/>
    <n v="69600"/>
    <n v="2485"/>
    <x v="9"/>
    <x v="2"/>
    <x v="18"/>
    <x v="11"/>
    <x v="3"/>
    <x v="0"/>
    <x v="4"/>
    <x v="0"/>
    <x v="0"/>
    <x v="0"/>
    <x v="36"/>
  </r>
  <r>
    <s v="140600038561"/>
    <s v="NVO"/>
    <x v="1263"/>
    <x v="904"/>
    <x v="16"/>
    <s v="SHINE INTERNATIONAL TRANSPORTATION  (QINGDAO) LIMITED"/>
    <x v="7"/>
    <x v="7"/>
    <s v="CNQND"/>
    <s v="CNQND"/>
    <s v="USSVN"/>
    <x v="0"/>
    <s v="TV STAND SOFA"/>
    <n v="0"/>
    <n v="0"/>
    <n v="0"/>
    <n v="1"/>
    <n v="0"/>
    <n v="0"/>
    <n v="0"/>
    <n v="0"/>
    <n v="0"/>
    <n v="0"/>
    <n v="2"/>
    <n v="24934.6"/>
    <n v="1127.6099999999999"/>
    <x v="0"/>
    <x v="0"/>
    <x v="0"/>
    <x v="4"/>
    <x v="3"/>
    <x v="0"/>
    <x v="0"/>
    <x v="0"/>
    <x v="0"/>
    <x v="0"/>
    <x v="0"/>
  </r>
  <r>
    <s v="140600038587"/>
    <s v="NVO"/>
    <x v="223"/>
    <x v="92"/>
    <x v="85"/>
    <s v="QINGDAO WINS SHIPPING CO., LTD"/>
    <x v="12"/>
    <x v="12"/>
    <s v="CNXGA"/>
    <s v="CNXGA"/>
    <s v="INMUN"/>
    <x v="62"/>
    <s v="LYSINE MONOHYDROCHLORIDE FEED-GRADE"/>
    <n v="0"/>
    <n v="0"/>
    <n v="0"/>
    <n v="2"/>
    <n v="0"/>
    <n v="0"/>
    <n v="0"/>
    <n v="0"/>
    <n v="0"/>
    <n v="0"/>
    <n v="4"/>
    <n v="62400"/>
    <n v="558.04999999999995"/>
    <x v="6"/>
    <x v="1"/>
    <x v="3"/>
    <x v="7"/>
    <x v="0"/>
    <x v="0"/>
    <x v="1"/>
    <x v="0"/>
    <x v="0"/>
    <x v="0"/>
    <x v="28"/>
  </r>
  <r>
    <s v="140600038609"/>
    <s v="NVO"/>
    <x v="800"/>
    <x v="613"/>
    <x v="275"/>
    <s v="JHJ INTERNATIONAL TRANSPORTATION CO., LTD. QINGDAO BRANCH"/>
    <x v="44"/>
    <x v="46"/>
    <s v="CNQND"/>
    <s v="CNQND"/>
    <s v="ILASH"/>
    <x v="189"/>
    <s v="WOODEN BED "/>
    <n v="0"/>
    <n v="0"/>
    <n v="0"/>
    <n v="1"/>
    <n v="0"/>
    <n v="0"/>
    <n v="0"/>
    <n v="0"/>
    <n v="0"/>
    <n v="0"/>
    <n v="2"/>
    <n v="12505"/>
    <n v="1635.74"/>
    <x v="9"/>
    <x v="2"/>
    <x v="18"/>
    <x v="11"/>
    <x v="3"/>
    <x v="0"/>
    <x v="0"/>
    <x v="0"/>
    <x v="0"/>
    <x v="0"/>
    <x v="69"/>
  </r>
  <r>
    <s v="140600038617"/>
    <s v="NVO"/>
    <x v="1263"/>
    <x v="904"/>
    <x v="16"/>
    <s v="SHINE INTERNATIONAL TRANSPORTATION  (QINGDAO) LIMITED"/>
    <x v="4"/>
    <x v="4"/>
    <s v="CNQND"/>
    <s v="CNQND"/>
    <s v="USSVN"/>
    <x v="0"/>
    <s v="TV STAND SOFA"/>
    <n v="0"/>
    <n v="0"/>
    <n v="0"/>
    <n v="1"/>
    <n v="0"/>
    <n v="0"/>
    <n v="0"/>
    <n v="0"/>
    <n v="0"/>
    <n v="0"/>
    <n v="2"/>
    <n v="24934.6"/>
    <n v="1172.6099999999999"/>
    <x v="0"/>
    <x v="0"/>
    <x v="0"/>
    <x v="2"/>
    <x v="2"/>
    <x v="0"/>
    <x v="0"/>
    <x v="0"/>
    <x v="0"/>
    <x v="0"/>
    <x v="0"/>
  </r>
  <r>
    <s v="140600038625"/>
    <s v="NVO"/>
    <x v="1263"/>
    <x v="904"/>
    <x v="16"/>
    <s v="SHINE INTERNATIONAL TRANSPORTATION  (QINGDAO) LIMITED"/>
    <x v="4"/>
    <x v="4"/>
    <s v="CNQND"/>
    <s v="CNQND"/>
    <s v="USSVN"/>
    <x v="0"/>
    <s v="TV STAND SOFA"/>
    <n v="0"/>
    <n v="0"/>
    <n v="0"/>
    <n v="1"/>
    <n v="0"/>
    <n v="0"/>
    <n v="0"/>
    <n v="0"/>
    <n v="0"/>
    <n v="0"/>
    <n v="2"/>
    <n v="24934.6"/>
    <n v="1172.6099999999999"/>
    <x v="0"/>
    <x v="0"/>
    <x v="0"/>
    <x v="2"/>
    <x v="2"/>
    <x v="0"/>
    <x v="0"/>
    <x v="0"/>
    <x v="0"/>
    <x v="0"/>
    <x v="0"/>
  </r>
  <r>
    <s v="140600038633"/>
    <s v="OOC"/>
    <x v="63"/>
    <x v="59"/>
    <x v="44"/>
    <s v="BONDEX LOGISTICS CO.,LTD."/>
    <x v="25"/>
    <x v="26"/>
    <s v="CNQND"/>
    <s v="CNQND"/>
    <s v="USLAX"/>
    <x v="81"/>
    <s v="COMFORTER SET"/>
    <n v="0"/>
    <n v="0"/>
    <n v="0"/>
    <n v="2"/>
    <n v="0"/>
    <n v="0"/>
    <n v="0"/>
    <n v="0"/>
    <n v="0"/>
    <n v="0"/>
    <n v="4"/>
    <n v="23430"/>
    <n v="0"/>
    <x v="0"/>
    <x v="0"/>
    <x v="10"/>
    <x v="18"/>
    <x v="2"/>
    <x v="0"/>
    <x v="1"/>
    <x v="0"/>
    <x v="0"/>
    <x v="0"/>
    <x v="0"/>
  </r>
  <r>
    <s v="140600038642"/>
    <s v="OOC"/>
    <x v="63"/>
    <x v="59"/>
    <x v="44"/>
    <s v="BONDEX LOGISTICS CO.,LTD."/>
    <x v="25"/>
    <x v="26"/>
    <s v="CNQND"/>
    <s v="CNQND"/>
    <s v="USLAX"/>
    <x v="81"/>
    <s v="BASKET"/>
    <n v="0"/>
    <n v="0"/>
    <n v="0"/>
    <n v="1"/>
    <n v="0"/>
    <n v="0"/>
    <n v="0"/>
    <n v="0"/>
    <n v="0"/>
    <n v="0"/>
    <n v="2"/>
    <n v="9211.34"/>
    <n v="331.24"/>
    <x v="0"/>
    <x v="0"/>
    <x v="10"/>
    <x v="18"/>
    <x v="2"/>
    <x v="0"/>
    <x v="0"/>
    <x v="0"/>
    <x v="0"/>
    <x v="0"/>
    <x v="0"/>
  </r>
  <r>
    <s v="140600038676"/>
    <s v="NVO"/>
    <x v="233"/>
    <x v="155"/>
    <x v="85"/>
    <s v="QINGDAO EVER SPRUCE INTERNATIONAL LOGISTICS CO.,LTD"/>
    <x v="48"/>
    <x v="50"/>
    <s v="CNQND"/>
    <s v="CNQND"/>
    <s v="PKKHI"/>
    <x v="33"/>
    <s v="POLYNAPHTHALENE  SULFONATE SNF-A"/>
    <n v="0"/>
    <n v="0"/>
    <n v="0"/>
    <n v="1"/>
    <n v="0"/>
    <n v="0"/>
    <n v="0"/>
    <n v="0"/>
    <n v="0"/>
    <n v="0"/>
    <n v="2"/>
    <n v="32312"/>
    <n v="561.59"/>
    <x v="6"/>
    <x v="1"/>
    <x v="5"/>
    <x v="6"/>
    <x v="3"/>
    <x v="0"/>
    <x v="0"/>
    <x v="0"/>
    <x v="0"/>
    <x v="0"/>
    <x v="12"/>
  </r>
  <r>
    <s v="140600038684"/>
    <s v="NVO"/>
    <x v="1263"/>
    <x v="904"/>
    <x v="16"/>
    <s v="SHINE INTERNATIONAL TRANSPORTATION  (QINGDAO) LIMITED"/>
    <x v="5"/>
    <x v="5"/>
    <s v="CNQND"/>
    <s v="CNQND"/>
    <s v="USSVN"/>
    <x v="0"/>
    <s v="TV STAND SOFA"/>
    <n v="0"/>
    <n v="0"/>
    <n v="0"/>
    <n v="1"/>
    <n v="0"/>
    <n v="0"/>
    <n v="0"/>
    <n v="0"/>
    <n v="0"/>
    <n v="0"/>
    <n v="2"/>
    <n v="24934.6"/>
    <n v="1172.6099999999999"/>
    <x v="0"/>
    <x v="0"/>
    <x v="0"/>
    <x v="3"/>
    <x v="2"/>
    <x v="0"/>
    <x v="0"/>
    <x v="0"/>
    <x v="0"/>
    <x v="0"/>
    <x v="0"/>
  </r>
  <r>
    <s v="140600038692"/>
    <s v="NVO"/>
    <x v="1263"/>
    <x v="904"/>
    <x v="16"/>
    <s v="SHINE INTERNATIONAL TRANSPORTATION  (QINGDAO) LIMITED"/>
    <x v="5"/>
    <x v="5"/>
    <s v="CNQND"/>
    <s v="CNQND"/>
    <s v="USSVN"/>
    <x v="0"/>
    <s v="TV STAND SOFA"/>
    <n v="0"/>
    <n v="0"/>
    <n v="0"/>
    <n v="1"/>
    <n v="0"/>
    <n v="0"/>
    <n v="0"/>
    <n v="0"/>
    <n v="0"/>
    <n v="0"/>
    <n v="2"/>
    <n v="24934.6"/>
    <n v="1172.6099999999999"/>
    <x v="0"/>
    <x v="0"/>
    <x v="0"/>
    <x v="3"/>
    <x v="2"/>
    <x v="0"/>
    <x v="0"/>
    <x v="0"/>
    <x v="0"/>
    <x v="0"/>
    <x v="0"/>
  </r>
  <r>
    <s v="140600038706"/>
    <s v="NVO"/>
    <x v="480"/>
    <x v="88"/>
    <x v="90"/>
    <s v="JYT(QINGDAO)LOGISTICS CO.,LTD"/>
    <x v="39"/>
    <x v="41"/>
    <s v="CNQND"/>
    <s v="CNQND"/>
    <s v="GBFLX"/>
    <x v="90"/>
    <s v="EMPTY 0.95L CREAM CANISTER/INNER CARTON"/>
    <n v="0"/>
    <n v="0"/>
    <n v="0"/>
    <n v="1"/>
    <n v="0"/>
    <n v="0"/>
    <n v="0"/>
    <n v="0"/>
    <n v="0"/>
    <n v="0"/>
    <n v="2"/>
    <n v="30641.040000000001"/>
    <n v="1164.0999999999999"/>
    <x v="7"/>
    <x v="2"/>
    <x v="9"/>
    <x v="4"/>
    <x v="3"/>
    <x v="0"/>
    <x v="0"/>
    <x v="0"/>
    <x v="0"/>
    <x v="0"/>
    <x v="17"/>
  </r>
  <r>
    <s v="140600038714"/>
    <s v="OOC"/>
    <x v="63"/>
    <x v="59"/>
    <x v="44"/>
    <s v="BONDEX LOGISTICS CO.,LTD."/>
    <x v="25"/>
    <x v="26"/>
    <s v="CNQND"/>
    <s v="CNQND"/>
    <s v="USLAX"/>
    <x v="81"/>
    <s v="GLASSWARE"/>
    <n v="0"/>
    <n v="0"/>
    <n v="0"/>
    <n v="1"/>
    <n v="0"/>
    <n v="0"/>
    <n v="0"/>
    <n v="0"/>
    <n v="0"/>
    <n v="0"/>
    <n v="2"/>
    <n v="11415.7"/>
    <n v="331.24"/>
    <x v="0"/>
    <x v="0"/>
    <x v="10"/>
    <x v="18"/>
    <x v="2"/>
    <x v="0"/>
    <x v="0"/>
    <x v="0"/>
    <x v="0"/>
    <x v="0"/>
    <x v="0"/>
  </r>
  <r>
    <s v="140600038731"/>
    <s v="NVO"/>
    <x v="324"/>
    <x v="62"/>
    <x v="39"/>
    <s v="QINGDAO EVEROCEAN INTERNATIONAL LOGISTICS CO.,LTD."/>
    <x v="30"/>
    <x v="30"/>
    <s v="CNQND"/>
    <s v="CNQND"/>
    <s v="ARBUE"/>
    <x v="51"/>
    <s v="ALUMINIUM PROFILE"/>
    <n v="0"/>
    <n v="0"/>
    <n v="0"/>
    <n v="1"/>
    <n v="0"/>
    <n v="0"/>
    <n v="0"/>
    <n v="0"/>
    <n v="0"/>
    <n v="0"/>
    <n v="2"/>
    <n v="22200"/>
    <n v="772.53"/>
    <x v="8"/>
    <x v="0"/>
    <x v="5"/>
    <x v="19"/>
    <x v="2"/>
    <x v="0"/>
    <x v="0"/>
    <x v="0"/>
    <x v="0"/>
    <x v="0"/>
    <x v="23"/>
  </r>
  <r>
    <s v="140600038749"/>
    <s v="NVO"/>
    <x v="141"/>
    <x v="124"/>
    <x v="34"/>
    <s v="NINGBO YUJIU FREIGHT AGENT CO.,LTD"/>
    <x v="24"/>
    <x v="25"/>
    <s v="CNQND"/>
    <s v="CNQND"/>
    <s v="USLAX"/>
    <x v="81"/>
    <s v="ELECTRIC BICYCLE LEAD ACID BATTERY"/>
    <n v="0"/>
    <n v="0"/>
    <n v="0"/>
    <n v="1"/>
    <n v="0"/>
    <n v="0"/>
    <n v="0"/>
    <n v="0"/>
    <n v="0"/>
    <n v="0"/>
    <n v="2"/>
    <n v="18200"/>
    <n v="602.64"/>
    <x v="0"/>
    <x v="0"/>
    <x v="10"/>
    <x v="4"/>
    <x v="3"/>
    <x v="0"/>
    <x v="0"/>
    <x v="0"/>
    <x v="0"/>
    <x v="0"/>
    <x v="0"/>
  </r>
  <r>
    <s v="140600038757"/>
    <s v="NVO"/>
    <x v="852"/>
    <x v="640"/>
    <x v="82"/>
    <s v="QINGDAO LUHAI VERTICAL AND HORIZONTAL SUPPLY CHAIN MANAGEMENT CO.,LTD."/>
    <x v="123"/>
    <x v="130"/>
    <s v="CNQND"/>
    <s v="CNQND"/>
    <s v="SADMN"/>
    <x v="32"/>
    <s v="UNDERWEAR"/>
    <n v="0"/>
    <n v="0"/>
    <n v="0"/>
    <n v="4"/>
    <n v="0"/>
    <n v="0"/>
    <n v="0"/>
    <n v="0"/>
    <n v="0"/>
    <n v="0"/>
    <n v="8"/>
    <n v="88800"/>
    <n v="831.68"/>
    <x v="3"/>
    <x v="1"/>
    <x v="24"/>
    <x v="29"/>
    <x v="0"/>
    <x v="0"/>
    <x v="4"/>
    <x v="0"/>
    <x v="0"/>
    <x v="0"/>
    <x v="11"/>
  </r>
  <r>
    <s v="140600038765"/>
    <s v="OOC"/>
    <x v="63"/>
    <x v="59"/>
    <x v="44"/>
    <s v="BONDEX LOGISTICS CO.,LTD."/>
    <x v="25"/>
    <x v="26"/>
    <s v="CNQND"/>
    <s v="CNQND"/>
    <s v="USLAX"/>
    <x v="81"/>
    <s v="GLASSWARE"/>
    <n v="0"/>
    <n v="0"/>
    <n v="0"/>
    <n v="1"/>
    <n v="0"/>
    <n v="0"/>
    <n v="0"/>
    <n v="0"/>
    <n v="0"/>
    <n v="0"/>
    <n v="2"/>
    <n v="11705.6"/>
    <n v="331.24"/>
    <x v="0"/>
    <x v="0"/>
    <x v="10"/>
    <x v="18"/>
    <x v="2"/>
    <x v="0"/>
    <x v="0"/>
    <x v="0"/>
    <x v="0"/>
    <x v="0"/>
    <x v="0"/>
  </r>
  <r>
    <s v="140600038790"/>
    <s v="OOC"/>
    <x v="1265"/>
    <x v="906"/>
    <x v="80"/>
    <s v="QINGDAO GLOBAL-LOGISTICS CO.,LTD."/>
    <x v="24"/>
    <x v="25"/>
    <s v="CNQND"/>
    <s v="CNQND"/>
    <s v="USLAX"/>
    <x v="154"/>
    <s v="POLYESTER SHEET SET"/>
    <n v="0"/>
    <n v="0"/>
    <n v="0"/>
    <n v="1"/>
    <n v="0"/>
    <n v="0"/>
    <n v="0"/>
    <n v="0"/>
    <n v="0"/>
    <n v="0"/>
    <n v="2"/>
    <n v="6200"/>
    <n v="562.87"/>
    <x v="0"/>
    <x v="0"/>
    <x v="10"/>
    <x v="4"/>
    <x v="3"/>
    <x v="0"/>
    <x v="0"/>
    <x v="0"/>
    <x v="0"/>
    <x v="0"/>
    <x v="0"/>
  </r>
  <r>
    <s v="140600038803"/>
    <s v="NVO"/>
    <x v="813"/>
    <x v="53"/>
    <x v="223"/>
    <s v="QINGDAO QUALTIME INTERNATIONAL LOGISTICS CO.,LTD"/>
    <x v="107"/>
    <x v="111"/>
    <s v="CNQND"/>
    <s v="CNQND"/>
    <s v="KEMWA"/>
    <x v="200"/>
    <s v="10 UNITS LIUGONG CPCD35 FORKLIFT"/>
    <n v="0"/>
    <n v="0"/>
    <n v="0"/>
    <n v="2"/>
    <n v="0"/>
    <n v="0"/>
    <n v="0"/>
    <n v="0"/>
    <n v="0"/>
    <n v="0"/>
    <n v="4"/>
    <n v="63400"/>
    <n v="819.59"/>
    <x v="11"/>
    <x v="1"/>
    <x v="21"/>
    <x v="6"/>
    <x v="3"/>
    <x v="0"/>
    <x v="1"/>
    <x v="0"/>
    <x v="0"/>
    <x v="0"/>
    <x v="72"/>
  </r>
  <r>
    <s v="140600038812"/>
    <s v="NVO"/>
    <x v="480"/>
    <x v="88"/>
    <x v="90"/>
    <s v="JYT(QINGDAO)LOGISTICS CO.,LTD"/>
    <x v="39"/>
    <x v="41"/>
    <s v="CNQND"/>
    <s v="CNQND"/>
    <s v="DEHBG"/>
    <x v="84"/>
    <s v="STEEL CORD/ PLASTIC PALLETS  / METAL SPOOLS  / PLASTIC SEPARATORS"/>
    <n v="4"/>
    <n v="0"/>
    <n v="0"/>
    <n v="0"/>
    <n v="0"/>
    <n v="0"/>
    <n v="0"/>
    <n v="0"/>
    <n v="0"/>
    <n v="0"/>
    <n v="4"/>
    <n v="96914"/>
    <n v="1599.91"/>
    <x v="7"/>
    <x v="2"/>
    <x v="9"/>
    <x v="4"/>
    <x v="3"/>
    <x v="0"/>
    <x v="4"/>
    <x v="0"/>
    <x v="0"/>
    <x v="0"/>
    <x v="37"/>
  </r>
  <r>
    <s v="140600038820"/>
    <s v="NVO"/>
    <x v="265"/>
    <x v="223"/>
    <x v="78"/>
    <s v="EVERGREEN INTERNATIONAL LOGISTICS (SHANGHAI) CO.,LTD. QINGDAO BRANCH"/>
    <x v="20"/>
    <x v="21"/>
    <s v="CNQND"/>
    <s v="CNQND"/>
    <s v="PHMNL"/>
    <x v="120"/>
    <s v="VITAL WHEAT GLUTEN"/>
    <n v="4"/>
    <n v="0"/>
    <n v="0"/>
    <n v="0"/>
    <n v="0"/>
    <n v="0"/>
    <n v="0"/>
    <n v="0"/>
    <n v="0"/>
    <n v="0"/>
    <n v="4"/>
    <n v="98128"/>
    <n v="468.4"/>
    <x v="5"/>
    <x v="1"/>
    <x v="7"/>
    <x v="9"/>
    <x v="1"/>
    <x v="0"/>
    <x v="4"/>
    <x v="0"/>
    <x v="0"/>
    <x v="0"/>
    <x v="13"/>
  </r>
  <r>
    <s v="140600038838"/>
    <s v="NVO"/>
    <x v="60"/>
    <x v="56"/>
    <x v="42"/>
    <s v="QINGDAO SAFROUND LOGISTICS CO.,LTD"/>
    <x v="24"/>
    <x v="25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57.34"/>
    <x v="0"/>
    <x v="0"/>
    <x v="10"/>
    <x v="4"/>
    <x v="3"/>
    <x v="0"/>
    <x v="0"/>
    <x v="0"/>
    <x v="0"/>
    <x v="0"/>
    <x v="0"/>
  </r>
  <r>
    <s v="140600038846"/>
    <s v="NVO"/>
    <x v="852"/>
    <x v="640"/>
    <x v="82"/>
    <s v="QINGDAO LUHAI VERTICAL AND HORIZONTAL SUPPLY CHAIN MANAGEMENT CO.,LTD."/>
    <x v="123"/>
    <x v="130"/>
    <s v="CNQND"/>
    <s v="CNQND"/>
    <s v="SADMN"/>
    <x v="39"/>
    <s v="UNDERWEAR"/>
    <n v="0"/>
    <n v="0"/>
    <n v="0"/>
    <n v="1"/>
    <n v="0"/>
    <n v="0"/>
    <n v="0"/>
    <n v="0"/>
    <n v="0"/>
    <n v="0"/>
    <n v="2"/>
    <n v="22200"/>
    <n v="963.6"/>
    <x v="3"/>
    <x v="1"/>
    <x v="24"/>
    <x v="29"/>
    <x v="0"/>
    <x v="0"/>
    <x v="0"/>
    <x v="0"/>
    <x v="0"/>
    <x v="0"/>
    <x v="11"/>
  </r>
  <r>
    <s v="140600038854"/>
    <s v="NVO"/>
    <x v="852"/>
    <x v="640"/>
    <x v="82"/>
    <s v="QINGDAO LUHAI VERTICAL AND HORIZONTAL SUPPLY CHAIN MANAGEMENT CO.,LTD."/>
    <x v="123"/>
    <x v="130"/>
    <s v="CNQND"/>
    <s v="CNQND"/>
    <s v="SADMN"/>
    <x v="39"/>
    <s v="UNDERWEAR"/>
    <n v="0"/>
    <n v="0"/>
    <n v="0"/>
    <n v="1"/>
    <n v="0"/>
    <n v="0"/>
    <n v="0"/>
    <n v="0"/>
    <n v="0"/>
    <n v="0"/>
    <n v="2"/>
    <n v="22200"/>
    <n v="963.6"/>
    <x v="3"/>
    <x v="1"/>
    <x v="24"/>
    <x v="29"/>
    <x v="0"/>
    <x v="0"/>
    <x v="0"/>
    <x v="0"/>
    <x v="0"/>
    <x v="0"/>
    <x v="11"/>
  </r>
  <r>
    <s v="140600038862"/>
    <s v="NVO"/>
    <x v="469"/>
    <x v="160"/>
    <x v="128"/>
    <s v="PATENT INTERNATIONAL LOGISTICS (SHENZHEN) CO., LTD.(QINGDAO BRANCH)"/>
    <x v="39"/>
    <x v="41"/>
    <s v="CNQND"/>
    <s v="CNQND"/>
    <s v="GBFLX"/>
    <x v="90"/>
    <s v="ARTIFICIAL GRASS ARTIFICIAL PLANTS"/>
    <n v="0"/>
    <n v="0"/>
    <n v="0"/>
    <n v="1"/>
    <n v="0"/>
    <n v="0"/>
    <n v="0"/>
    <n v="0"/>
    <n v="0"/>
    <n v="0"/>
    <n v="2"/>
    <n v="12556"/>
    <n v="1255.6300000000001"/>
    <x v="7"/>
    <x v="2"/>
    <x v="9"/>
    <x v="4"/>
    <x v="3"/>
    <x v="0"/>
    <x v="0"/>
    <x v="0"/>
    <x v="0"/>
    <x v="0"/>
    <x v="17"/>
  </r>
  <r>
    <s v="140600038871"/>
    <s v="BULT"/>
    <x v="296"/>
    <x v="250"/>
    <x v="121"/>
    <s v="FAN CHENG INT'L TRANSPORTATION SERVICE CO.,LTD QINGDAO BRANCH"/>
    <x v="39"/>
    <x v="41"/>
    <s v="CNQND"/>
    <s v="CNQND"/>
    <s v="PLGDY"/>
    <x v="73"/>
    <s v="BRAKE DISCS"/>
    <n v="5"/>
    <n v="0"/>
    <n v="0"/>
    <n v="0"/>
    <n v="0"/>
    <n v="0"/>
    <n v="0"/>
    <n v="0"/>
    <n v="0"/>
    <n v="0"/>
    <n v="5"/>
    <n v="122000"/>
    <n v="1490.71"/>
    <x v="7"/>
    <x v="2"/>
    <x v="9"/>
    <x v="4"/>
    <x v="3"/>
    <x v="0"/>
    <x v="8"/>
    <x v="0"/>
    <x v="0"/>
    <x v="0"/>
    <x v="27"/>
  </r>
  <r>
    <s v="140600038889"/>
    <s v="NVO"/>
    <x v="852"/>
    <x v="640"/>
    <x v="82"/>
    <s v="QINGDAO LUHAI VERTICAL AND HORIZONTAL SUPPLY CHAIN MANAGEMENT CO.,LTD."/>
    <x v="123"/>
    <x v="130"/>
    <s v="CNQND"/>
    <s v="CNQND"/>
    <s v="QAHMD"/>
    <x v="202"/>
    <s v="UNDERGARMENTS"/>
    <n v="0"/>
    <n v="0"/>
    <n v="0"/>
    <n v="1"/>
    <n v="0"/>
    <n v="0"/>
    <n v="0"/>
    <n v="0"/>
    <n v="0"/>
    <n v="0"/>
    <n v="2"/>
    <n v="22200"/>
    <n v="998.27"/>
    <x v="3"/>
    <x v="1"/>
    <x v="24"/>
    <x v="29"/>
    <x v="0"/>
    <x v="0"/>
    <x v="0"/>
    <x v="0"/>
    <x v="0"/>
    <x v="0"/>
    <x v="73"/>
  </r>
  <r>
    <s v="140600038897"/>
    <s v="NVO"/>
    <x v="416"/>
    <x v="213"/>
    <x v="93"/>
    <s v="QINGDAO HAIHANG EXPRESS LOGISTICS CO.,LTD"/>
    <x v="21"/>
    <x v="22"/>
    <s v="CNQND"/>
    <s v="CNQND"/>
    <s v="MYJHR"/>
    <x v="78"/>
    <s v="SEMITRAILER"/>
    <n v="1"/>
    <n v="0"/>
    <n v="0"/>
    <n v="0"/>
    <n v="2"/>
    <n v="0"/>
    <n v="0"/>
    <n v="0"/>
    <n v="0"/>
    <n v="0"/>
    <n v="5"/>
    <n v="71800"/>
    <n v="743.74"/>
    <x v="5"/>
    <x v="1"/>
    <x v="8"/>
    <x v="4"/>
    <x v="3"/>
    <x v="0"/>
    <x v="2"/>
    <x v="0"/>
    <x v="0"/>
    <x v="0"/>
    <x v="16"/>
  </r>
  <r>
    <s v="140600038901"/>
    <s v="NVO"/>
    <x v="452"/>
    <x v="53"/>
    <x v="102"/>
    <s v="QINGDAO QUALTIME INTERNATIONAL LOGISTICS CO.,LTD"/>
    <x v="39"/>
    <x v="41"/>
    <s v="CNQND"/>
    <s v="CNQND"/>
    <s v="PTLSB"/>
    <x v="93"/>
    <s v="WEGO HOLLOW FIBER DIALYZER"/>
    <n v="1"/>
    <n v="0"/>
    <n v="0"/>
    <n v="0"/>
    <n v="0"/>
    <n v="0"/>
    <n v="0"/>
    <n v="0"/>
    <n v="0"/>
    <n v="0"/>
    <n v="1"/>
    <n v="6431"/>
    <n v="1887.89"/>
    <x v="7"/>
    <x v="2"/>
    <x v="9"/>
    <x v="4"/>
    <x v="3"/>
    <x v="0"/>
    <x v="0"/>
    <x v="0"/>
    <x v="0"/>
    <x v="0"/>
    <x v="42"/>
  </r>
  <r>
    <s v="140600038919"/>
    <s v="NVO"/>
    <x v="852"/>
    <x v="640"/>
    <x v="82"/>
    <s v="QINGDAO LUHAI VERTICAL AND HORIZONTAL SUPPLY CHAIN MANAGEMENT CO.,LTD."/>
    <x v="123"/>
    <x v="130"/>
    <s v="CNQND"/>
    <s v="CNQND"/>
    <s v="SADMN"/>
    <x v="32"/>
    <s v="BLANKET"/>
    <n v="0"/>
    <n v="0"/>
    <n v="0"/>
    <n v="1"/>
    <n v="0"/>
    <n v="0"/>
    <n v="0"/>
    <n v="0"/>
    <n v="0"/>
    <n v="0"/>
    <n v="2"/>
    <n v="29200"/>
    <n v="831.68"/>
    <x v="3"/>
    <x v="1"/>
    <x v="24"/>
    <x v="29"/>
    <x v="0"/>
    <x v="0"/>
    <x v="0"/>
    <x v="0"/>
    <x v="0"/>
    <x v="0"/>
    <x v="11"/>
  </r>
  <r>
    <s v="140600038943"/>
    <s v="NVO"/>
    <x v="469"/>
    <x v="160"/>
    <x v="128"/>
    <s v="PATENT INTERNATIONAL LOGISTICS (SHENZHEN) CO., LTD.(QINGDAO BRANCH)"/>
    <x v="41"/>
    <x v="43"/>
    <s v="CNQND"/>
    <s v="CNQND"/>
    <s v="NLRDM"/>
    <x v="128"/>
    <s v="CLOTHES"/>
    <n v="0"/>
    <n v="0"/>
    <n v="0"/>
    <n v="1"/>
    <n v="0"/>
    <n v="0"/>
    <n v="0"/>
    <n v="0"/>
    <n v="0"/>
    <n v="0"/>
    <n v="2"/>
    <n v="24200"/>
    <n v="1159.05"/>
    <x v="7"/>
    <x v="2"/>
    <x v="9"/>
    <x v="22"/>
    <x v="2"/>
    <x v="0"/>
    <x v="0"/>
    <x v="0"/>
    <x v="0"/>
    <x v="0"/>
    <x v="54"/>
  </r>
  <r>
    <s v="140600038952"/>
    <s v="NVO"/>
    <x v="469"/>
    <x v="160"/>
    <x v="128"/>
    <s v="PATENT INTERNATIONAL LOGISTICS (SHENZHEN) CO., LTD.(QINGDAO BRANCH)"/>
    <x v="39"/>
    <x v="41"/>
    <s v="CNQND"/>
    <s v="CNQND"/>
    <s v="NLRDM"/>
    <x v="128"/>
    <s v="CLOTHES"/>
    <n v="0"/>
    <n v="0"/>
    <n v="0"/>
    <n v="1"/>
    <n v="0"/>
    <n v="0"/>
    <n v="0"/>
    <n v="0"/>
    <n v="0"/>
    <n v="0"/>
    <n v="2"/>
    <n v="24200"/>
    <n v="1250.83"/>
    <x v="7"/>
    <x v="2"/>
    <x v="9"/>
    <x v="4"/>
    <x v="3"/>
    <x v="0"/>
    <x v="0"/>
    <x v="0"/>
    <x v="0"/>
    <x v="0"/>
    <x v="54"/>
  </r>
  <r>
    <s v="140600038960"/>
    <s v="NVO"/>
    <x v="469"/>
    <x v="160"/>
    <x v="128"/>
    <s v="PATENT INTERNATIONAL LOGISTICS (SHENZHEN) CO., LTD.(QINGDAO BRANCH)"/>
    <x v="39"/>
    <x v="41"/>
    <s v="CNQND"/>
    <s v="CNQND"/>
    <s v="NLRDM"/>
    <x v="128"/>
    <s v="CLOTHES"/>
    <n v="0"/>
    <n v="0"/>
    <n v="0"/>
    <n v="2"/>
    <n v="0"/>
    <n v="0"/>
    <n v="0"/>
    <n v="0"/>
    <n v="0"/>
    <n v="0"/>
    <n v="4"/>
    <n v="48400"/>
    <n v="1243.33"/>
    <x v="7"/>
    <x v="2"/>
    <x v="9"/>
    <x v="4"/>
    <x v="3"/>
    <x v="0"/>
    <x v="1"/>
    <x v="0"/>
    <x v="0"/>
    <x v="0"/>
    <x v="54"/>
  </r>
  <r>
    <s v="140600038978"/>
    <s v="NVO"/>
    <x v="382"/>
    <x v="216"/>
    <x v="93"/>
    <s v="QINGDAO SUNRISE INTERNATIONAL LOGISTICS.,LTD"/>
    <x v="33"/>
    <x v="34"/>
    <s v="CNRZH"/>
    <s v="CNRZH"/>
    <s v="PHGTC"/>
    <x v="168"/>
    <s v="PVC MARBLE SHEET/PS WALL PANEL/PU STONE PANEL"/>
    <n v="0"/>
    <n v="0"/>
    <n v="0"/>
    <n v="1"/>
    <n v="0"/>
    <n v="0"/>
    <n v="0"/>
    <n v="0"/>
    <n v="0"/>
    <n v="0"/>
    <n v="2"/>
    <n v="32200"/>
    <n v="641.87"/>
    <x v="5"/>
    <x v="1"/>
    <x v="6"/>
    <x v="20"/>
    <x v="1"/>
    <x v="0"/>
    <x v="0"/>
    <x v="0"/>
    <x v="0"/>
    <x v="0"/>
    <x v="13"/>
  </r>
  <r>
    <s v="140600038986"/>
    <s v="NVO"/>
    <x v="793"/>
    <x v="88"/>
    <x v="99"/>
    <s v="JYT(QINGDAO)LOGISTICS CO.,LTD"/>
    <x v="44"/>
    <x v="46"/>
    <s v="CNQND"/>
    <s v="CNQND"/>
    <s v="GRTKI"/>
    <x v="174"/>
    <s v="CHEST FREEZER WITH ACCESSORIES  CHEST FREEZER AND SPARE PARTS"/>
    <n v="0"/>
    <n v="0"/>
    <n v="0"/>
    <n v="3"/>
    <n v="0"/>
    <n v="0"/>
    <n v="0"/>
    <n v="0"/>
    <n v="0"/>
    <n v="0"/>
    <n v="6"/>
    <n v="32600"/>
    <n v="1717.36"/>
    <x v="9"/>
    <x v="2"/>
    <x v="18"/>
    <x v="11"/>
    <x v="3"/>
    <x v="0"/>
    <x v="2"/>
    <x v="0"/>
    <x v="0"/>
    <x v="0"/>
    <x v="63"/>
  </r>
  <r>
    <s v="140600039044"/>
    <s v="NVO"/>
    <x v="760"/>
    <x v="155"/>
    <x v="99"/>
    <s v="QINGDAO EVER SPRUCE INTERNATIONAL LOGISTICS CO.,LTD"/>
    <x v="45"/>
    <x v="47"/>
    <s v="CNQND"/>
    <s v="CNQND"/>
    <s v="EGAKI"/>
    <x v="186"/>
    <s v="WEAVING MACHINE WITH COVER FOR PVC HOSE/ YARN TRANSFER MACHINE/STEEL WIRE "/>
    <n v="0"/>
    <n v="0"/>
    <n v="0"/>
    <n v="1"/>
    <n v="0"/>
    <n v="0"/>
    <n v="0"/>
    <n v="0"/>
    <n v="0"/>
    <n v="0"/>
    <n v="2"/>
    <n v="32300"/>
    <n v="1664.16"/>
    <x v="9"/>
    <x v="2"/>
    <x v="18"/>
    <x v="23"/>
    <x v="2"/>
    <x v="0"/>
    <x v="0"/>
    <x v="0"/>
    <x v="0"/>
    <x v="0"/>
    <x v="67"/>
  </r>
  <r>
    <s v="140600039052"/>
    <s v="NVO"/>
    <x v="67"/>
    <x v="10"/>
    <x v="7"/>
    <s v="SHINE INTERNATIONAL TRANSPORTATION  (QINGDAO) LIMITED"/>
    <x v="4"/>
    <x v="4"/>
    <s v="CNQND"/>
    <s v="CNQND"/>
    <s v="USBOS"/>
    <x v="5"/>
    <s v="FROZEN FISH FILLETS"/>
    <n v="0"/>
    <n v="0"/>
    <n v="0"/>
    <n v="0"/>
    <n v="0"/>
    <n v="1"/>
    <n v="0"/>
    <n v="0"/>
    <n v="0"/>
    <n v="0"/>
    <n v="2"/>
    <n v="29260"/>
    <n v="890.37"/>
    <x v="0"/>
    <x v="0"/>
    <x v="0"/>
    <x v="2"/>
    <x v="2"/>
    <x v="0"/>
    <x v="5"/>
    <x v="1"/>
    <x v="0"/>
    <x v="6"/>
    <x v="0"/>
  </r>
  <r>
    <s v="140600039061"/>
    <s v="NVO"/>
    <x v="480"/>
    <x v="88"/>
    <x v="90"/>
    <s v="JYT(QINGDAO)LOGISTICS CO.,LTD"/>
    <x v="41"/>
    <x v="43"/>
    <s v="CNQND"/>
    <s v="CNQND"/>
    <s v="ESVIO"/>
    <x v="139"/>
    <s v="MAIN SHAFT"/>
    <n v="0"/>
    <n v="0"/>
    <n v="2"/>
    <n v="0"/>
    <n v="0"/>
    <n v="0"/>
    <n v="0"/>
    <n v="0"/>
    <n v="0"/>
    <n v="0"/>
    <n v="4"/>
    <n v="23000"/>
    <n v="1455.25"/>
    <x v="7"/>
    <x v="2"/>
    <x v="9"/>
    <x v="22"/>
    <x v="2"/>
    <x v="0"/>
    <x v="1"/>
    <x v="0"/>
    <x v="0"/>
    <x v="0"/>
    <x v="43"/>
  </r>
  <r>
    <s v="140600039079"/>
    <s v="BULT"/>
    <x v="551"/>
    <x v="301"/>
    <x v="90"/>
    <s v="QINGDAO QIANHAO INTERNATIONAL CO.,LTD"/>
    <x v="130"/>
    <x v="136"/>
    <s v="CNXGA"/>
    <s v="CNXGA"/>
    <s v="NLRDM"/>
    <x v="128"/>
    <s v="TYRES"/>
    <n v="0"/>
    <n v="0"/>
    <n v="0"/>
    <n v="2"/>
    <n v="0"/>
    <n v="0"/>
    <n v="0"/>
    <n v="0"/>
    <n v="0"/>
    <n v="0"/>
    <n v="4"/>
    <n v="38400"/>
    <n v="1566.15"/>
    <x v="7"/>
    <x v="2"/>
    <x v="13"/>
    <x v="21"/>
    <x v="5"/>
    <x v="0"/>
    <x v="1"/>
    <x v="0"/>
    <x v="0"/>
    <x v="0"/>
    <x v="54"/>
  </r>
  <r>
    <s v="140600039095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8"/>
    <x v="0"/>
    <x v="0"/>
    <x v="10"/>
    <x v="4"/>
    <x v="3"/>
    <x v="0"/>
    <x v="0"/>
    <x v="0"/>
    <x v="0"/>
    <x v="0"/>
    <x v="0"/>
  </r>
  <r>
    <s v="140600039109"/>
    <s v="NVO"/>
    <x v="1266"/>
    <x v="907"/>
    <x v="375"/>
    <s v="EVERGREEN INTERNATIONAL LOGISTICS (SHANGHAI) CO.,LTD. QINGDAO BRANCH"/>
    <x v="37"/>
    <x v="39"/>
    <s v="CNQND"/>
    <s v="CNQND"/>
    <s v="IDSRG"/>
    <x v="46"/>
    <s v="WHEEL LOADER"/>
    <n v="0"/>
    <n v="0"/>
    <n v="0"/>
    <n v="6"/>
    <n v="0"/>
    <n v="0"/>
    <n v="0"/>
    <n v="0"/>
    <n v="0"/>
    <n v="0"/>
    <n v="12"/>
    <n v="83400"/>
    <n v="532.65"/>
    <x v="5"/>
    <x v="1"/>
    <x v="7"/>
    <x v="15"/>
    <x v="3"/>
    <x v="0"/>
    <x v="7"/>
    <x v="0"/>
    <x v="0"/>
    <x v="0"/>
    <x v="20"/>
  </r>
  <r>
    <s v="140600039117"/>
    <s v="NVO"/>
    <x v="18"/>
    <x v="16"/>
    <x v="11"/>
    <s v="YANUO (QINGDAO) INTL LOGISTICS CO.,LTD"/>
    <x v="24"/>
    <x v="25"/>
    <s v="CNQND"/>
    <s v="CNQND"/>
    <s v="USLAX"/>
    <x v="81"/>
    <s v="CAPSULES"/>
    <n v="0"/>
    <n v="0"/>
    <n v="0"/>
    <n v="0"/>
    <n v="0"/>
    <n v="2"/>
    <n v="0"/>
    <n v="0"/>
    <n v="0"/>
    <n v="0"/>
    <n v="4"/>
    <n v="35520"/>
    <n v="812.28"/>
    <x v="0"/>
    <x v="0"/>
    <x v="10"/>
    <x v="4"/>
    <x v="3"/>
    <x v="0"/>
    <x v="5"/>
    <x v="2"/>
    <x v="0"/>
    <x v="11"/>
    <x v="0"/>
  </r>
  <r>
    <s v="140600039125"/>
    <s v="NVO"/>
    <x v="308"/>
    <x v="92"/>
    <x v="93"/>
    <s v="QINGDAO WINS SHIPPING CO., LTD"/>
    <x v="32"/>
    <x v="33"/>
    <s v="CNQND"/>
    <s v="CNQND"/>
    <s v="SGSGP"/>
    <x v="61"/>
    <s v="ONIONS / POTATOES - CHILLED"/>
    <n v="0"/>
    <n v="0"/>
    <n v="0"/>
    <n v="0"/>
    <n v="0"/>
    <n v="1"/>
    <n v="0"/>
    <n v="0"/>
    <n v="0"/>
    <n v="0"/>
    <n v="2"/>
    <n v="32320"/>
    <n v="308.57"/>
    <x v="5"/>
    <x v="1"/>
    <x v="3"/>
    <x v="9"/>
    <x v="1"/>
    <x v="0"/>
    <x v="5"/>
    <x v="1"/>
    <x v="0"/>
    <x v="7"/>
    <x v="29"/>
  </r>
  <r>
    <s v="140600039133"/>
    <s v="OOC"/>
    <x v="1267"/>
    <x v="908"/>
    <x v="11"/>
    <s v="SMART LOGISTICS CO.,LTD."/>
    <x v="24"/>
    <x v="25"/>
    <s v="CNQND"/>
    <s v="CNQND"/>
    <s v="USLAX"/>
    <x v="81"/>
    <s v="ALUMINIUM IN COILS"/>
    <n v="24"/>
    <n v="0"/>
    <n v="0"/>
    <n v="0"/>
    <n v="0"/>
    <n v="0"/>
    <n v="0"/>
    <n v="0"/>
    <n v="0"/>
    <n v="0"/>
    <n v="24"/>
    <n v="489600"/>
    <n v="467.29"/>
    <x v="0"/>
    <x v="0"/>
    <x v="10"/>
    <x v="4"/>
    <x v="3"/>
    <x v="0"/>
    <x v="27"/>
    <x v="0"/>
    <x v="0"/>
    <x v="0"/>
    <x v="0"/>
  </r>
  <r>
    <s v="140600039142"/>
    <s v="NVO"/>
    <x v="1268"/>
    <x v="158"/>
    <x v="39"/>
    <s v="STARASIA SHIPPING LINE CO.,LIMITED"/>
    <x v="4"/>
    <x v="4"/>
    <s v="CNSHG"/>
    <s v="CNSHG"/>
    <s v="DOCAU"/>
    <x v="6"/>
    <s v="LASER PRINTER"/>
    <n v="0"/>
    <n v="0"/>
    <n v="0"/>
    <n v="1"/>
    <n v="0"/>
    <n v="0"/>
    <n v="0"/>
    <n v="0"/>
    <n v="0"/>
    <n v="0"/>
    <n v="2"/>
    <n v="24200"/>
    <n v="505.44"/>
    <x v="1"/>
    <x v="0"/>
    <x v="0"/>
    <x v="2"/>
    <x v="2"/>
    <x v="0"/>
    <x v="0"/>
    <x v="0"/>
    <x v="0"/>
    <x v="0"/>
    <x v="1"/>
  </r>
  <r>
    <s v="140600039150"/>
    <s v="NVO"/>
    <x v="17"/>
    <x v="15"/>
    <x v="14"/>
    <s v="SIRIUS GLOBAL LOGISTICS CO.,LTD."/>
    <x v="8"/>
    <x v="8"/>
    <s v="CNQND"/>
    <s v="CNQND"/>
    <s v="USNYC"/>
    <x v="1"/>
    <s v="RADIATOR"/>
    <n v="0"/>
    <n v="0"/>
    <n v="0"/>
    <n v="2"/>
    <n v="0"/>
    <n v="0"/>
    <n v="0"/>
    <n v="0"/>
    <n v="0"/>
    <n v="0"/>
    <n v="4"/>
    <n v="32400"/>
    <n v="1205.68"/>
    <x v="0"/>
    <x v="0"/>
    <x v="1"/>
    <x v="5"/>
    <x v="3"/>
    <x v="0"/>
    <x v="1"/>
    <x v="0"/>
    <x v="0"/>
    <x v="0"/>
    <x v="0"/>
  </r>
  <r>
    <s v="140600039168"/>
    <s v="OOC"/>
    <x v="1267"/>
    <x v="908"/>
    <x v="11"/>
    <s v="SMART LOGISTICS CO.,LTD."/>
    <x v="24"/>
    <x v="25"/>
    <s v="CNQND"/>
    <s v="CNQND"/>
    <s v="USLAX"/>
    <x v="81"/>
    <s v="ALUMINIUM IN COILS"/>
    <n v="26"/>
    <n v="0"/>
    <n v="0"/>
    <n v="0"/>
    <n v="0"/>
    <n v="0"/>
    <n v="0"/>
    <n v="0"/>
    <n v="0"/>
    <n v="0"/>
    <n v="26"/>
    <n v="530400"/>
    <n v="467.29"/>
    <x v="0"/>
    <x v="0"/>
    <x v="10"/>
    <x v="4"/>
    <x v="3"/>
    <x v="0"/>
    <x v="16"/>
    <x v="0"/>
    <x v="0"/>
    <x v="0"/>
    <x v="0"/>
  </r>
  <r>
    <s v="140600039176"/>
    <s v="OOC"/>
    <x v="235"/>
    <x v="203"/>
    <x v="108"/>
    <s v="IKEA TRADING SERVICE(CHINA)CO., LTD QINGDAO BRANCH."/>
    <x v="16"/>
    <x v="16"/>
    <s v="CNQND"/>
    <s v="CNQND"/>
    <s v="INNXV"/>
    <x v="60"/>
    <s v="IKEA HOME FURNISHING PRODUCTS"/>
    <n v="0"/>
    <n v="0"/>
    <n v="0"/>
    <n v="1"/>
    <n v="0"/>
    <n v="0"/>
    <n v="0"/>
    <n v="0"/>
    <n v="0"/>
    <n v="0"/>
    <n v="2"/>
    <n v="14200"/>
    <n v="437.56"/>
    <x v="6"/>
    <x v="1"/>
    <x v="4"/>
    <x v="11"/>
    <x v="3"/>
    <x v="2"/>
    <x v="0"/>
    <x v="0"/>
    <x v="0"/>
    <x v="0"/>
    <x v="28"/>
  </r>
  <r>
    <s v="140600039184"/>
    <s v="NVO"/>
    <x v="933"/>
    <x v="166"/>
    <x v="223"/>
    <s v="CHINA CONTAINER AGENCY &amp; TRANSORTATION QINGDAO CORP."/>
    <x v="80"/>
    <x v="83"/>
    <s v="CNQND"/>
    <s v="CNQND"/>
    <s v="ZADRB"/>
    <x v="213"/>
    <s v="CONVEYOR BELT SPECIMEN PUNCHING MACHINE"/>
    <n v="1"/>
    <n v="0"/>
    <n v="0"/>
    <n v="0"/>
    <n v="0"/>
    <n v="0"/>
    <n v="0"/>
    <n v="0"/>
    <n v="0"/>
    <n v="0"/>
    <n v="1"/>
    <n v="5100"/>
    <n v="1599.78"/>
    <x v="14"/>
    <x v="1"/>
    <x v="29"/>
    <x v="16"/>
    <x v="1"/>
    <x v="0"/>
    <x v="0"/>
    <x v="0"/>
    <x v="0"/>
    <x v="0"/>
    <x v="76"/>
  </r>
  <r>
    <s v="140600039192"/>
    <s v="NVO"/>
    <x v="333"/>
    <x v="216"/>
    <x v="63"/>
    <s v="QINGDAO SUNRISE INTERNATIONAL LOGISTICS.,LTD"/>
    <x v="79"/>
    <x v="42"/>
    <s v="CNQND"/>
    <s v="CNQND"/>
    <s v="DEHBG"/>
    <x v="84"/>
    <s v="GARLIC GRANULES G1,40-80 MESH"/>
    <n v="1"/>
    <n v="0"/>
    <n v="0"/>
    <n v="0"/>
    <n v="0"/>
    <n v="0"/>
    <n v="0"/>
    <n v="0"/>
    <n v="0"/>
    <n v="0"/>
    <n v="1"/>
    <n v="16400"/>
    <n v="1331.16"/>
    <x v="7"/>
    <x v="2"/>
    <x v="16"/>
    <x v="6"/>
    <x v="3"/>
    <x v="0"/>
    <x v="0"/>
    <x v="0"/>
    <x v="0"/>
    <x v="0"/>
    <x v="37"/>
  </r>
  <r>
    <s v="140600039214"/>
    <s v="NVO"/>
    <x v="119"/>
    <x v="106"/>
    <x v="19"/>
    <s v="KWISE LOGISTICS(SHANDONG) CO.,LTD"/>
    <x v="7"/>
    <x v="7"/>
    <s v="CNQND"/>
    <s v="CNQND"/>
    <s v="USSVN"/>
    <x v="0"/>
    <s v="MACHINE TOOLS"/>
    <n v="0"/>
    <n v="0"/>
    <n v="0"/>
    <n v="1"/>
    <n v="0"/>
    <n v="0"/>
    <n v="0"/>
    <n v="0"/>
    <n v="0"/>
    <n v="0"/>
    <n v="2"/>
    <n v="22264"/>
    <n v="1356.36"/>
    <x v="0"/>
    <x v="0"/>
    <x v="0"/>
    <x v="4"/>
    <x v="3"/>
    <x v="0"/>
    <x v="0"/>
    <x v="0"/>
    <x v="0"/>
    <x v="0"/>
    <x v="0"/>
  </r>
  <r>
    <s v="140600039222"/>
    <s v="NVO"/>
    <x v="527"/>
    <x v="417"/>
    <x v="128"/>
    <s v="QINGDAO NIELSEN INTERNATIONAL LOGISTICS CO.,LTD"/>
    <x v="40"/>
    <x v="42"/>
    <s v="CNQND"/>
    <s v="CNQND"/>
    <s v="NLRDM"/>
    <x v="128"/>
    <s v="DISODIUM 5'-INOSINATE(50%) &amp; DISODIUM 5'-GUANYLATE(50%)"/>
    <n v="2"/>
    <n v="0"/>
    <n v="0"/>
    <n v="0"/>
    <n v="0"/>
    <n v="0"/>
    <n v="0"/>
    <n v="0"/>
    <n v="0"/>
    <n v="0"/>
    <n v="2"/>
    <n v="31500"/>
    <n v="1478.77"/>
    <x v="7"/>
    <x v="2"/>
    <x v="16"/>
    <x v="9"/>
    <x v="1"/>
    <x v="0"/>
    <x v="1"/>
    <x v="0"/>
    <x v="0"/>
    <x v="0"/>
    <x v="54"/>
  </r>
  <r>
    <s v="140600039231"/>
    <s v="NVO"/>
    <x v="389"/>
    <x v="315"/>
    <x v="102"/>
    <s v="QINGDAO WINTOP WORLDWIDE LOGISTICS CO.,LTD"/>
    <x v="39"/>
    <x v="41"/>
    <s v="CNQND"/>
    <s v="CNQND"/>
    <s v="NLRDM"/>
    <x v="128"/>
    <s v="EXCAVATOR SPARE PARTS"/>
    <n v="1"/>
    <n v="0"/>
    <n v="0"/>
    <n v="0"/>
    <n v="0"/>
    <n v="0"/>
    <n v="0"/>
    <n v="0"/>
    <n v="0"/>
    <n v="0"/>
    <n v="1"/>
    <n v="17400"/>
    <n v="1583.48"/>
    <x v="7"/>
    <x v="2"/>
    <x v="9"/>
    <x v="4"/>
    <x v="3"/>
    <x v="0"/>
    <x v="0"/>
    <x v="0"/>
    <x v="0"/>
    <x v="0"/>
    <x v="54"/>
  </r>
  <r>
    <s v="140600039265"/>
    <s v="OOC"/>
    <x v="663"/>
    <x v="508"/>
    <x v="228"/>
    <s v="WORLD JAGUAR INT'L LOGISTICS (QINGDAO) CO.,LTD"/>
    <x v="33"/>
    <x v="34"/>
    <s v="CNRZH"/>
    <s v="CNRZH"/>
    <s v="TWKSG"/>
    <x v="113"/>
    <s v="BRAKEPADS HS CODE8708301000"/>
    <n v="1"/>
    <n v="0"/>
    <n v="0"/>
    <n v="0"/>
    <n v="0"/>
    <n v="0"/>
    <n v="0"/>
    <n v="0"/>
    <n v="0"/>
    <n v="0"/>
    <n v="1"/>
    <n v="14215"/>
    <n v="295.25"/>
    <x v="5"/>
    <x v="1"/>
    <x v="6"/>
    <x v="20"/>
    <x v="1"/>
    <x v="2"/>
    <x v="0"/>
    <x v="0"/>
    <x v="0"/>
    <x v="0"/>
    <x v="52"/>
  </r>
  <r>
    <s v="140600039273"/>
    <s v="NVO"/>
    <x v="1161"/>
    <x v="839"/>
    <x v="275"/>
    <s v="UNITEX INTERNATIONAL FORWARDING (GUANGZHOU) LIMITED QINGDAO BRANCH"/>
    <x v="45"/>
    <x v="47"/>
    <s v="CNQND"/>
    <s v="CNQND"/>
    <s v="ILHFA"/>
    <x v="193"/>
    <s v="TYRES"/>
    <n v="0"/>
    <n v="0"/>
    <n v="0"/>
    <n v="1"/>
    <n v="0"/>
    <n v="0"/>
    <n v="0"/>
    <n v="0"/>
    <n v="0"/>
    <n v="0"/>
    <n v="2"/>
    <n v="14200"/>
    <n v="1476.56"/>
    <x v="9"/>
    <x v="2"/>
    <x v="18"/>
    <x v="23"/>
    <x v="2"/>
    <x v="0"/>
    <x v="0"/>
    <x v="0"/>
    <x v="0"/>
    <x v="0"/>
    <x v="69"/>
  </r>
  <r>
    <s v="140600039303"/>
    <s v="NVO"/>
    <x v="1161"/>
    <x v="839"/>
    <x v="275"/>
    <s v="UNITEX INTERNATIONAL FORWARDING (GUANGZHOU) LIMITED QINGDAO BRANCH"/>
    <x v="45"/>
    <x v="47"/>
    <s v="CNQND"/>
    <s v="CNQND"/>
    <s v="ILHFA"/>
    <x v="193"/>
    <s v="HABILEAD BRAND NEW TYRE"/>
    <n v="0"/>
    <n v="0"/>
    <n v="0"/>
    <n v="3"/>
    <n v="0"/>
    <n v="0"/>
    <n v="0"/>
    <n v="0"/>
    <n v="0"/>
    <n v="0"/>
    <n v="6"/>
    <n v="52599"/>
    <n v="1466.01"/>
    <x v="9"/>
    <x v="2"/>
    <x v="18"/>
    <x v="23"/>
    <x v="2"/>
    <x v="0"/>
    <x v="2"/>
    <x v="0"/>
    <x v="0"/>
    <x v="0"/>
    <x v="69"/>
  </r>
  <r>
    <s v="140600039338"/>
    <s v="OOC"/>
    <x v="315"/>
    <x v="264"/>
    <x v="129"/>
    <s v="QINGDAO KAOYOUNG SUPPLY CHAIN CO., LTD."/>
    <x v="101"/>
    <x v="105"/>
    <s v="CNQND"/>
    <s v="CNQND"/>
    <s v="BEANW"/>
    <x v="82"/>
    <s v="SODIUM BICARBONATE"/>
    <n v="7"/>
    <n v="0"/>
    <n v="0"/>
    <n v="0"/>
    <n v="0"/>
    <n v="0"/>
    <n v="0"/>
    <n v="0"/>
    <n v="0"/>
    <n v="0"/>
    <n v="7"/>
    <n v="186900"/>
    <n v="1017.12"/>
    <x v="7"/>
    <x v="2"/>
    <x v="16"/>
    <x v="12"/>
    <x v="0"/>
    <x v="2"/>
    <x v="3"/>
    <x v="0"/>
    <x v="0"/>
    <x v="0"/>
    <x v="35"/>
  </r>
  <r>
    <s v="140600039362"/>
    <s v="NVO"/>
    <x v="32"/>
    <x v="30"/>
    <x v="23"/>
    <s v="TOPOCEAN CONSOLIDATION SERVICE (CHINA) LTD., QINGDAO BRANCH"/>
    <x v="14"/>
    <x v="14"/>
    <s v="CNQND"/>
    <s v="CNQND"/>
    <s v="USHUS"/>
    <x v="3"/>
    <s v="SCAFFOLDING PARTS"/>
    <n v="0"/>
    <n v="0"/>
    <n v="0"/>
    <n v="5"/>
    <n v="0"/>
    <n v="0"/>
    <n v="0"/>
    <n v="0"/>
    <n v="0"/>
    <n v="0"/>
    <n v="10"/>
    <n v="121000"/>
    <n v="1484.56"/>
    <x v="0"/>
    <x v="0"/>
    <x v="5"/>
    <x v="9"/>
    <x v="1"/>
    <x v="0"/>
    <x v="8"/>
    <x v="0"/>
    <x v="0"/>
    <x v="0"/>
    <x v="0"/>
  </r>
  <r>
    <s v="140600039371"/>
    <s v="OOC"/>
    <x v="315"/>
    <x v="264"/>
    <x v="129"/>
    <s v="QINGDAO KAOYOUNG SUPPLY CHAIN CO., LTD."/>
    <x v="101"/>
    <x v="105"/>
    <s v="CNQND"/>
    <s v="CNQND"/>
    <s v="BEANW"/>
    <x v="82"/>
    <s v="SODIUM BICARBONATE"/>
    <n v="7"/>
    <n v="0"/>
    <n v="0"/>
    <n v="0"/>
    <n v="0"/>
    <n v="0"/>
    <n v="0"/>
    <n v="0"/>
    <n v="0"/>
    <n v="0"/>
    <n v="7"/>
    <n v="186900"/>
    <n v="1017.12"/>
    <x v="7"/>
    <x v="2"/>
    <x v="16"/>
    <x v="12"/>
    <x v="0"/>
    <x v="2"/>
    <x v="3"/>
    <x v="0"/>
    <x v="0"/>
    <x v="0"/>
    <x v="35"/>
  </r>
  <r>
    <s v="140600039389"/>
    <s v="OOC"/>
    <x v="315"/>
    <x v="264"/>
    <x v="129"/>
    <s v="QINGDAO KAOYOUNG SUPPLY CHAIN CO., LTD."/>
    <x v="101"/>
    <x v="105"/>
    <s v="CNQND"/>
    <s v="CNQND"/>
    <s v="BEANW"/>
    <x v="82"/>
    <s v="SODIUM BICARBONATE"/>
    <n v="7"/>
    <n v="0"/>
    <n v="0"/>
    <n v="0"/>
    <n v="0"/>
    <n v="0"/>
    <n v="0"/>
    <n v="0"/>
    <n v="0"/>
    <n v="0"/>
    <n v="7"/>
    <n v="186900"/>
    <n v="1017.12"/>
    <x v="7"/>
    <x v="2"/>
    <x v="16"/>
    <x v="12"/>
    <x v="0"/>
    <x v="2"/>
    <x v="3"/>
    <x v="0"/>
    <x v="0"/>
    <x v="0"/>
    <x v="35"/>
  </r>
  <r>
    <s v="140600039401"/>
    <s v="NVO"/>
    <x v="410"/>
    <x v="331"/>
    <x v="78"/>
    <s v="QINGDAO HIGH FAITH INTERNATIONAL TRANSPORTATION CO.,LTD "/>
    <x v="37"/>
    <x v="39"/>
    <s v="CNQND"/>
    <s v="CNQND"/>
    <s v="PHCEB"/>
    <x v="34"/>
    <s v="BRAND NEW TIRES"/>
    <n v="0"/>
    <n v="0"/>
    <n v="0"/>
    <n v="2"/>
    <n v="0"/>
    <n v="0"/>
    <n v="0"/>
    <n v="0"/>
    <n v="0"/>
    <n v="0"/>
    <n v="4"/>
    <n v="38400"/>
    <n v="568.38"/>
    <x v="5"/>
    <x v="1"/>
    <x v="7"/>
    <x v="15"/>
    <x v="3"/>
    <x v="0"/>
    <x v="1"/>
    <x v="0"/>
    <x v="0"/>
    <x v="0"/>
    <x v="13"/>
  </r>
  <r>
    <s v="140600039435"/>
    <s v="MERC"/>
    <x v="674"/>
    <x v="516"/>
    <x v="231"/>
    <s v="QINGDAO QUALTIME INTERNATIONAL LOGISTICS CO.,LTD"/>
    <x v="34"/>
    <x v="37"/>
    <s v="CNRZH"/>
    <s v="CNRZH"/>
    <s v="TWKSG"/>
    <x v="117"/>
    <s v="CERAMIC FIBER BLANKET COATING LY001"/>
    <n v="0"/>
    <n v="0"/>
    <n v="0"/>
    <n v="1"/>
    <n v="0"/>
    <n v="0"/>
    <n v="0"/>
    <n v="0"/>
    <n v="0"/>
    <n v="0"/>
    <n v="2"/>
    <n v="14200"/>
    <n v="404.8"/>
    <x v="5"/>
    <x v="1"/>
    <x v="6"/>
    <x v="11"/>
    <x v="3"/>
    <x v="0"/>
    <x v="0"/>
    <x v="0"/>
    <x v="0"/>
    <x v="0"/>
    <x v="52"/>
  </r>
  <r>
    <s v="140600039452"/>
    <s v="NVO"/>
    <x v="452"/>
    <x v="53"/>
    <x v="102"/>
    <s v="QINGDAO QUALTIME INTERNATIONAL LOGISTICS CO.,LTD"/>
    <x v="40"/>
    <x v="42"/>
    <s v="CNQND"/>
    <s v="CNQND"/>
    <s v="IEDBL"/>
    <x v="111"/>
    <s v="ABRASIVE CLOTH JUMBO ROLLS;  METAL QUICK CHANGE BUTTONS,  PLASTIC QUICK CHANGE B"/>
    <n v="0"/>
    <n v="0"/>
    <n v="0"/>
    <n v="1"/>
    <n v="0"/>
    <n v="0"/>
    <n v="0"/>
    <n v="0"/>
    <n v="0"/>
    <n v="0"/>
    <n v="2"/>
    <n v="21000"/>
    <n v="1271.8399999999999"/>
    <x v="7"/>
    <x v="2"/>
    <x v="16"/>
    <x v="9"/>
    <x v="1"/>
    <x v="0"/>
    <x v="0"/>
    <x v="0"/>
    <x v="0"/>
    <x v="0"/>
    <x v="51"/>
  </r>
  <r>
    <s v="140600039460"/>
    <s v="MERC"/>
    <x v="1269"/>
    <x v="909"/>
    <x v="376"/>
    <s v="QINGDAO LUHAI VERTICAL AND HORIZONTAL SUPPLY CHAIN MANAGEMENT CO.,LTD."/>
    <x v="7"/>
    <x v="7"/>
    <s v="CNQND"/>
    <s v="CNQND"/>
    <s v="HTPAP"/>
    <x v="11"/>
    <s v="GALVANIZED CONCRETE NAILS"/>
    <n v="2"/>
    <n v="0"/>
    <n v="0"/>
    <n v="0"/>
    <n v="0"/>
    <n v="0"/>
    <n v="0"/>
    <n v="0"/>
    <n v="0"/>
    <n v="0"/>
    <n v="2"/>
    <n v="58800"/>
    <n v="1391.44"/>
    <x v="1"/>
    <x v="0"/>
    <x v="0"/>
    <x v="4"/>
    <x v="3"/>
    <x v="0"/>
    <x v="1"/>
    <x v="0"/>
    <x v="0"/>
    <x v="0"/>
    <x v="4"/>
  </r>
  <r>
    <s v="140600039478"/>
    <s v="NVO"/>
    <x v="222"/>
    <x v="158"/>
    <x v="93"/>
    <s v="STARASIA SHIPPING LINE CO.,LIMITED"/>
    <x v="93"/>
    <x v="96"/>
    <s v="CNQND"/>
    <s v="CNQND"/>
    <s v="IDSUB"/>
    <x v="172"/>
    <s v="THERMOPLASTIC ELASTOMERS-STYRENE-ISOPRENE BLOCK COPOLYMER(SIS) (LH-SIS 1516)"/>
    <n v="1"/>
    <n v="0"/>
    <n v="0"/>
    <n v="0"/>
    <n v="0"/>
    <n v="0"/>
    <n v="0"/>
    <n v="0"/>
    <n v="0"/>
    <n v="0"/>
    <n v="1"/>
    <n v="13400"/>
    <n v="800.59"/>
    <x v="5"/>
    <x v="1"/>
    <x v="15"/>
    <x v="12"/>
    <x v="0"/>
    <x v="0"/>
    <x v="0"/>
    <x v="0"/>
    <x v="0"/>
    <x v="0"/>
    <x v="20"/>
  </r>
  <r>
    <s v="140600039486"/>
    <s v="NVO"/>
    <x v="193"/>
    <x v="169"/>
    <x v="39"/>
    <s v="SINOTRANS CENTRAL CHINA CO., LTD. CONTAINER SHIPPING BRANCH"/>
    <x v="111"/>
    <x v="116"/>
    <s v="CNNBO"/>
    <s v="CNNBO"/>
    <s v="BRNVT"/>
    <x v="76"/>
    <s v="FOOTBALL"/>
    <n v="0"/>
    <n v="0"/>
    <n v="0"/>
    <n v="1"/>
    <n v="0"/>
    <n v="0"/>
    <n v="0"/>
    <n v="0"/>
    <n v="0"/>
    <n v="0"/>
    <n v="2"/>
    <n v="31200"/>
    <n v="444.81"/>
    <x v="8"/>
    <x v="0"/>
    <x v="13"/>
    <x v="21"/>
    <x v="5"/>
    <x v="0"/>
    <x v="0"/>
    <x v="0"/>
    <x v="0"/>
    <x v="0"/>
    <x v="18"/>
  </r>
  <r>
    <s v="140600039494"/>
    <s v="BULT"/>
    <x v="319"/>
    <x v="266"/>
    <x v="131"/>
    <s v="DACHSER SHANGHAI CO. LTD. QINGDAO BRANCH"/>
    <x v="41"/>
    <x v="43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6.75"/>
    <x v="7"/>
    <x v="2"/>
    <x v="9"/>
    <x v="22"/>
    <x v="2"/>
    <x v="0"/>
    <x v="9"/>
    <x v="0"/>
    <x v="0"/>
    <x v="0"/>
    <x v="37"/>
  </r>
  <r>
    <s v="140600039508"/>
    <s v="BULT"/>
    <x v="319"/>
    <x v="266"/>
    <x v="131"/>
    <s v="DACHSER SHANGHAI CO. LTD. QINGDAO BRANCH"/>
    <x v="41"/>
    <x v="43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6.75"/>
    <x v="7"/>
    <x v="2"/>
    <x v="9"/>
    <x v="22"/>
    <x v="2"/>
    <x v="0"/>
    <x v="9"/>
    <x v="0"/>
    <x v="0"/>
    <x v="0"/>
    <x v="37"/>
  </r>
  <r>
    <s v="140600039516"/>
    <s v="NVO"/>
    <x v="1270"/>
    <x v="910"/>
    <x v="377"/>
    <s v="JIANGSU ZHENHAI INTERNATIONAL FREIGHT FORWARDING CO., LTD"/>
    <x v="32"/>
    <x v="33"/>
    <s v="CNQND"/>
    <s v="CNQND"/>
    <s v="INMUN"/>
    <x v="247"/>
    <s v="MULTI RIPSAW SAW BLADE"/>
    <n v="1"/>
    <n v="0"/>
    <n v="0"/>
    <n v="0"/>
    <n v="0"/>
    <n v="0"/>
    <n v="0"/>
    <n v="0"/>
    <n v="0"/>
    <n v="0"/>
    <n v="1"/>
    <n v="14400"/>
    <n v="1186.79"/>
    <x v="6"/>
    <x v="1"/>
    <x v="3"/>
    <x v="9"/>
    <x v="1"/>
    <x v="0"/>
    <x v="0"/>
    <x v="0"/>
    <x v="0"/>
    <x v="0"/>
    <x v="28"/>
  </r>
  <r>
    <s v="140600039541"/>
    <s v="BULT"/>
    <x v="319"/>
    <x v="266"/>
    <x v="131"/>
    <s v="DACHSER SHANGHAI CO. LTD. QINGDAO BRANCH"/>
    <x v="41"/>
    <x v="43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6.75"/>
    <x v="7"/>
    <x v="2"/>
    <x v="9"/>
    <x v="22"/>
    <x v="2"/>
    <x v="0"/>
    <x v="9"/>
    <x v="0"/>
    <x v="0"/>
    <x v="0"/>
    <x v="37"/>
  </r>
  <r>
    <s v="140600039559"/>
    <s v="OOC"/>
    <x v="1271"/>
    <x v="911"/>
    <x v="141"/>
    <s v="DELI DEVELOPING INT'L LOGISTICS(QINGDAO) CO.,LTD."/>
    <x v="20"/>
    <x v="21"/>
    <s v="CNQND"/>
    <s v="CNQND"/>
    <s v="THLCH"/>
    <x v="122"/>
    <s v="ISUZU VEHICLE IN KD CONDITION"/>
    <n v="0"/>
    <n v="0"/>
    <n v="1"/>
    <n v="0"/>
    <n v="0"/>
    <n v="0"/>
    <n v="0"/>
    <n v="0"/>
    <n v="0"/>
    <n v="0"/>
    <n v="2"/>
    <n v="5972"/>
    <n v="405.36"/>
    <x v="5"/>
    <x v="1"/>
    <x v="7"/>
    <x v="9"/>
    <x v="1"/>
    <x v="2"/>
    <x v="0"/>
    <x v="0"/>
    <x v="0"/>
    <x v="0"/>
    <x v="53"/>
  </r>
  <r>
    <s v="140600039613"/>
    <s v="NVO"/>
    <x v="259"/>
    <x v="219"/>
    <x v="93"/>
    <s v="GLOBAL VIEW LOGISTICS CO.,LTD"/>
    <x v="15"/>
    <x v="15"/>
    <s v="CNQND"/>
    <s v="CNQND"/>
    <s v="IDSRG"/>
    <x v="46"/>
    <s v="DE-OILING MACHINE"/>
    <n v="0"/>
    <n v="0"/>
    <n v="0"/>
    <n v="1"/>
    <n v="0"/>
    <n v="0"/>
    <n v="0"/>
    <n v="0"/>
    <n v="0"/>
    <n v="0"/>
    <n v="2"/>
    <n v="5235"/>
    <n v="403.56"/>
    <x v="5"/>
    <x v="1"/>
    <x v="2"/>
    <x v="10"/>
    <x v="1"/>
    <x v="0"/>
    <x v="0"/>
    <x v="0"/>
    <x v="0"/>
    <x v="0"/>
    <x v="20"/>
  </r>
  <r>
    <s v="140600039622"/>
    <s v="BULT"/>
    <x v="319"/>
    <x v="266"/>
    <x v="131"/>
    <s v="DACHSER SHANGHAI CO. LTD. QINGDAO BRANCH"/>
    <x v="64"/>
    <x v="67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6.75"/>
    <x v="7"/>
    <x v="2"/>
    <x v="9"/>
    <x v="23"/>
    <x v="2"/>
    <x v="0"/>
    <x v="9"/>
    <x v="0"/>
    <x v="0"/>
    <x v="0"/>
    <x v="37"/>
  </r>
  <r>
    <s v="140600039630"/>
    <s v="NVO"/>
    <x v="377"/>
    <x v="231"/>
    <x v="63"/>
    <s v="QINGDAO EVERGREEN CONTAINER STORAGE AND TRANSPORTATION LTD"/>
    <x v="20"/>
    <x v="21"/>
    <s v="CNQND"/>
    <s v="CNQND"/>
    <s v="MYKOK"/>
    <x v="98"/>
    <s v="MOTORCYCLE TIRES"/>
    <n v="0"/>
    <n v="0"/>
    <n v="0"/>
    <n v="1"/>
    <n v="0"/>
    <n v="0"/>
    <n v="0"/>
    <n v="0"/>
    <n v="0"/>
    <n v="0"/>
    <n v="2"/>
    <n v="15530"/>
    <n v="411.5"/>
    <x v="5"/>
    <x v="1"/>
    <x v="7"/>
    <x v="9"/>
    <x v="1"/>
    <x v="0"/>
    <x v="0"/>
    <x v="0"/>
    <x v="0"/>
    <x v="0"/>
    <x v="16"/>
  </r>
  <r>
    <s v="140600039648"/>
    <s v="BULT"/>
    <x v="319"/>
    <x v="266"/>
    <x v="131"/>
    <s v="DACHSER SHANGHAI CO. LTD. QINGDAO BRANCH"/>
    <x v="64"/>
    <x v="67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7.24"/>
    <x v="7"/>
    <x v="2"/>
    <x v="9"/>
    <x v="23"/>
    <x v="2"/>
    <x v="0"/>
    <x v="9"/>
    <x v="0"/>
    <x v="0"/>
    <x v="0"/>
    <x v="37"/>
  </r>
  <r>
    <s v="140600039664"/>
    <s v="NVO"/>
    <x v="452"/>
    <x v="53"/>
    <x v="102"/>
    <s v="QINGDAO QUALTIME INTERNATIONAL LOGISTICS CO.,LTD"/>
    <x v="39"/>
    <x v="41"/>
    <s v="CNQND"/>
    <s v="CNQND"/>
    <s v="NLRDM"/>
    <x v="128"/>
    <s v="SEAT CUSHION 940490"/>
    <n v="0"/>
    <n v="0"/>
    <n v="0"/>
    <n v="1"/>
    <n v="0"/>
    <n v="0"/>
    <n v="0"/>
    <n v="0"/>
    <n v="0"/>
    <n v="0"/>
    <n v="2"/>
    <n v="19200"/>
    <n v="1250.83"/>
    <x v="7"/>
    <x v="2"/>
    <x v="9"/>
    <x v="4"/>
    <x v="3"/>
    <x v="0"/>
    <x v="0"/>
    <x v="0"/>
    <x v="0"/>
    <x v="0"/>
    <x v="54"/>
  </r>
  <r>
    <s v="140600039672"/>
    <s v="NVO"/>
    <x v="265"/>
    <x v="223"/>
    <x v="78"/>
    <s v="EVERGREEN INTERNATIONAL LOGISTICS (SHANGHAI) CO.,LTD. QINGDAO BRANCH"/>
    <x v="37"/>
    <x v="39"/>
    <s v="CNQND"/>
    <s v="CNQND"/>
    <s v="PHMNL"/>
    <x v="120"/>
    <s v="GYM EEQUPMENT"/>
    <n v="0"/>
    <n v="0"/>
    <n v="0"/>
    <n v="1"/>
    <n v="0"/>
    <n v="0"/>
    <n v="0"/>
    <n v="0"/>
    <n v="0"/>
    <n v="0"/>
    <n v="2"/>
    <n v="24200"/>
    <n v="452.44"/>
    <x v="5"/>
    <x v="1"/>
    <x v="7"/>
    <x v="15"/>
    <x v="3"/>
    <x v="0"/>
    <x v="0"/>
    <x v="0"/>
    <x v="0"/>
    <x v="0"/>
    <x v="13"/>
  </r>
  <r>
    <s v="140600039681"/>
    <s v="NVO"/>
    <x v="213"/>
    <x v="188"/>
    <x v="78"/>
    <s v="QINGDAO EVERGREEN CONTAINER STORAGE AND TRANSPORTATION LTD"/>
    <x v="55"/>
    <x v="57"/>
    <s v="CNQND"/>
    <s v="CNQND"/>
    <s v="VNHPG"/>
    <x v="85"/>
    <s v="BOPP TAPE JUMBO ROLL "/>
    <n v="0"/>
    <n v="0"/>
    <n v="0"/>
    <n v="1"/>
    <n v="0"/>
    <n v="0"/>
    <n v="0"/>
    <n v="0"/>
    <n v="0"/>
    <n v="0"/>
    <n v="2"/>
    <n v="32200"/>
    <n v="357.95"/>
    <x v="5"/>
    <x v="1"/>
    <x v="22"/>
    <x v="4"/>
    <x v="3"/>
    <x v="0"/>
    <x v="0"/>
    <x v="0"/>
    <x v="0"/>
    <x v="0"/>
    <x v="32"/>
  </r>
  <r>
    <s v="140600039702"/>
    <s v="NVO"/>
    <x v="1272"/>
    <x v="912"/>
    <x v="102"/>
    <s v="QINGDAO FRIEND INTERNATIONAL LOGISTICS CO.,LTD"/>
    <x v="79"/>
    <x v="42"/>
    <s v="CNQND"/>
    <s v="CNQND"/>
    <s v="BEANW"/>
    <x v="82"/>
    <s v="1-(4-TOLYL)-3-METHYL-5-PYRAZOLONE"/>
    <n v="0"/>
    <n v="0"/>
    <n v="0"/>
    <n v="1"/>
    <n v="0"/>
    <n v="0"/>
    <n v="0"/>
    <n v="0"/>
    <n v="0"/>
    <n v="0"/>
    <n v="2"/>
    <n v="29192"/>
    <n v="0"/>
    <x v="7"/>
    <x v="2"/>
    <x v="16"/>
    <x v="6"/>
    <x v="3"/>
    <x v="0"/>
    <x v="0"/>
    <x v="0"/>
    <x v="0"/>
    <x v="0"/>
    <x v="35"/>
  </r>
  <r>
    <s v="140600039711"/>
    <s v="NVO"/>
    <x v="266"/>
    <x v="224"/>
    <x v="110"/>
    <s v="QINGDAO BA-SHI YUEXIN LOGISTICS DEVELOPMENT CO., LTD."/>
    <x v="10"/>
    <x v="10"/>
    <s v="CNQND"/>
    <s v="CNQND"/>
    <s v="INMUN"/>
    <x v="62"/>
    <s v="BOROSILICATE GLASS TUBE AND ROD"/>
    <n v="0"/>
    <n v="0"/>
    <n v="0"/>
    <n v="1"/>
    <n v="0"/>
    <n v="0"/>
    <n v="0"/>
    <n v="0"/>
    <n v="0"/>
    <n v="0"/>
    <n v="2"/>
    <n v="32200"/>
    <n v="636.54999999999995"/>
    <x v="6"/>
    <x v="1"/>
    <x v="3"/>
    <x v="7"/>
    <x v="0"/>
    <x v="0"/>
    <x v="0"/>
    <x v="0"/>
    <x v="0"/>
    <x v="0"/>
    <x v="28"/>
  </r>
  <r>
    <s v="140600039729"/>
    <s v="OOC"/>
    <x v="23"/>
    <x v="21"/>
    <x v="17"/>
    <s v="GREAT TSING WOO SHIPPING CO.,LTD."/>
    <x v="24"/>
    <x v="25"/>
    <s v="CNQND"/>
    <s v="CNQND"/>
    <s v="USLAX"/>
    <x v="35"/>
    <s v="GARLIC POWDER"/>
    <n v="0"/>
    <n v="0"/>
    <n v="0"/>
    <n v="1"/>
    <n v="0"/>
    <n v="0"/>
    <n v="0"/>
    <n v="0"/>
    <n v="0"/>
    <n v="0"/>
    <n v="2"/>
    <n v="27200"/>
    <n v="500.44"/>
    <x v="0"/>
    <x v="0"/>
    <x v="10"/>
    <x v="4"/>
    <x v="3"/>
    <x v="0"/>
    <x v="0"/>
    <x v="0"/>
    <x v="0"/>
    <x v="0"/>
    <x v="0"/>
  </r>
  <r>
    <s v="140600039753"/>
    <s v="NVO"/>
    <x v="4"/>
    <x v="4"/>
    <x v="4"/>
    <s v="CHINA INTERNATIONAL FREIGHT (CHINA) LTD. QINGDAO BRANCH"/>
    <x v="7"/>
    <x v="7"/>
    <s v="CNQND"/>
    <s v="CNQND"/>
    <s v="USSVN"/>
    <x v="0"/>
    <s v="PP TRAYS"/>
    <n v="0"/>
    <n v="0"/>
    <n v="0"/>
    <n v="1"/>
    <n v="0"/>
    <n v="0"/>
    <n v="0"/>
    <n v="0"/>
    <n v="0"/>
    <n v="0"/>
    <n v="2"/>
    <n v="22200"/>
    <n v="1326.36"/>
    <x v="0"/>
    <x v="0"/>
    <x v="0"/>
    <x v="4"/>
    <x v="3"/>
    <x v="0"/>
    <x v="0"/>
    <x v="0"/>
    <x v="0"/>
    <x v="0"/>
    <x v="0"/>
  </r>
  <r>
    <s v="140600039770"/>
    <s v="NVO"/>
    <x v="145"/>
    <x v="128"/>
    <x v="76"/>
    <s v="EVERGREEN INTERNATIONAL LOGISTICS (SHANGHAI) CO.,LTD. QINGDAO BRANCH"/>
    <x v="5"/>
    <x v="5"/>
    <s v="CNQND"/>
    <s v="CNQND"/>
    <s v="HTPAP"/>
    <x v="11"/>
    <s v="FRESH GARLIC"/>
    <n v="0"/>
    <n v="0"/>
    <n v="0"/>
    <n v="0"/>
    <n v="0"/>
    <n v="1"/>
    <n v="0"/>
    <n v="0"/>
    <n v="0"/>
    <n v="0"/>
    <n v="2"/>
    <n v="33860"/>
    <n v="1444.79"/>
    <x v="1"/>
    <x v="0"/>
    <x v="0"/>
    <x v="3"/>
    <x v="2"/>
    <x v="0"/>
    <x v="5"/>
    <x v="1"/>
    <x v="0"/>
    <x v="11"/>
    <x v="4"/>
  </r>
  <r>
    <s v="140600039788"/>
    <s v="NVO"/>
    <x v="260"/>
    <x v="208"/>
    <x v="93"/>
    <s v="SHANDONG GROWAY INTERNATIONAL LOGISTICS CO.,LTD."/>
    <x v="49"/>
    <x v="51"/>
    <s v="CNQND"/>
    <s v="CNQND"/>
    <s v="MYPEN"/>
    <x v="198"/>
    <s v="GLUCOSE SYRUP"/>
    <n v="7"/>
    <n v="0"/>
    <n v="0"/>
    <n v="0"/>
    <n v="0"/>
    <n v="0"/>
    <n v="0"/>
    <n v="0"/>
    <n v="0"/>
    <n v="0"/>
    <n v="7"/>
    <n v="185710"/>
    <n v="999.47"/>
    <x v="5"/>
    <x v="1"/>
    <x v="8"/>
    <x v="2"/>
    <x v="2"/>
    <x v="0"/>
    <x v="3"/>
    <x v="0"/>
    <x v="0"/>
    <x v="0"/>
    <x v="16"/>
  </r>
  <r>
    <s v="140600039796"/>
    <s v="NVO"/>
    <x v="145"/>
    <x v="128"/>
    <x v="76"/>
    <s v="EVERGREEN INTERNATIONAL LOGISTICS (SHANGHAI) CO.,LTD. QINGDAO BRANCH"/>
    <x v="5"/>
    <x v="5"/>
    <s v="CNQND"/>
    <s v="CNQND"/>
    <s v="HTPAP"/>
    <x v="11"/>
    <s v="FRESH GARLIC"/>
    <n v="0"/>
    <n v="0"/>
    <n v="0"/>
    <n v="0"/>
    <n v="0"/>
    <n v="2"/>
    <n v="0"/>
    <n v="0"/>
    <n v="0"/>
    <n v="0"/>
    <n v="4"/>
    <n v="67520"/>
    <n v="1444.79"/>
    <x v="1"/>
    <x v="0"/>
    <x v="0"/>
    <x v="3"/>
    <x v="2"/>
    <x v="0"/>
    <x v="5"/>
    <x v="2"/>
    <x v="0"/>
    <x v="11"/>
    <x v="4"/>
  </r>
  <r>
    <s v="140600039834"/>
    <s v="NVO"/>
    <x v="509"/>
    <x v="405"/>
    <x v="128"/>
    <s v="EUMEX LINE QINGDAO LIMITED."/>
    <x v="40"/>
    <x v="42"/>
    <s v="CNQND"/>
    <s v="CNQND"/>
    <s v="NLRDM"/>
    <x v="128"/>
    <s v="TOOL"/>
    <n v="0"/>
    <n v="0"/>
    <n v="0"/>
    <n v="1"/>
    <n v="0"/>
    <n v="0"/>
    <n v="0"/>
    <n v="0"/>
    <n v="0"/>
    <n v="0"/>
    <n v="2"/>
    <n v="25200"/>
    <n v="1214.4000000000001"/>
    <x v="7"/>
    <x v="2"/>
    <x v="16"/>
    <x v="9"/>
    <x v="1"/>
    <x v="0"/>
    <x v="0"/>
    <x v="0"/>
    <x v="0"/>
    <x v="0"/>
    <x v="54"/>
  </r>
  <r>
    <s v="140600039842"/>
    <s v="NVO"/>
    <x v="509"/>
    <x v="405"/>
    <x v="128"/>
    <s v="EUMEX LINE QINGDAO LIMITED."/>
    <x v="40"/>
    <x v="42"/>
    <s v="CNQND"/>
    <s v="CNQND"/>
    <s v="NLRDM"/>
    <x v="128"/>
    <s v="TOOL"/>
    <n v="0"/>
    <n v="0"/>
    <n v="0"/>
    <n v="1"/>
    <n v="0"/>
    <n v="0"/>
    <n v="0"/>
    <n v="0"/>
    <n v="0"/>
    <n v="0"/>
    <n v="2"/>
    <n v="25200"/>
    <n v="1214.4000000000001"/>
    <x v="7"/>
    <x v="2"/>
    <x v="16"/>
    <x v="9"/>
    <x v="1"/>
    <x v="0"/>
    <x v="0"/>
    <x v="0"/>
    <x v="0"/>
    <x v="0"/>
    <x v="54"/>
  </r>
  <r>
    <s v="140600039851"/>
    <s v="NVO"/>
    <x v="509"/>
    <x v="405"/>
    <x v="128"/>
    <s v="EUMEX LINE QINGDAO LIMITED."/>
    <x v="40"/>
    <x v="42"/>
    <s v="CNQND"/>
    <s v="CNQND"/>
    <s v="NLRDM"/>
    <x v="128"/>
    <s v="TOOL"/>
    <n v="0"/>
    <n v="0"/>
    <n v="0"/>
    <n v="1"/>
    <n v="0"/>
    <n v="0"/>
    <n v="0"/>
    <n v="0"/>
    <n v="0"/>
    <n v="0"/>
    <n v="2"/>
    <n v="25200"/>
    <n v="1214.4000000000001"/>
    <x v="7"/>
    <x v="2"/>
    <x v="16"/>
    <x v="9"/>
    <x v="1"/>
    <x v="0"/>
    <x v="0"/>
    <x v="0"/>
    <x v="0"/>
    <x v="0"/>
    <x v="54"/>
  </r>
  <r>
    <s v="140600039885"/>
    <s v="NVO"/>
    <x v="842"/>
    <x v="171"/>
    <x v="223"/>
    <s v="KWISE LOGISTICS(SHANDONG) CO.,LTD"/>
    <x v="52"/>
    <x v="54"/>
    <s v="CNQND"/>
    <s v="CNQND"/>
    <s v="KEMWA"/>
    <x v="200"/>
    <s v="VALVE/VALVE FITTINGS /CABLE/AIR COMPRESSOR"/>
    <n v="0"/>
    <n v="0"/>
    <n v="0"/>
    <n v="1"/>
    <n v="0"/>
    <n v="0"/>
    <n v="0"/>
    <n v="0"/>
    <n v="2"/>
    <n v="0"/>
    <n v="6"/>
    <n v="68440"/>
    <n v="0"/>
    <x v="11"/>
    <x v="1"/>
    <x v="21"/>
    <x v="11"/>
    <x v="3"/>
    <x v="0"/>
    <x v="0"/>
    <x v="0"/>
    <x v="1"/>
    <x v="0"/>
    <x v="72"/>
  </r>
  <r>
    <s v="140600039907"/>
    <s v="NVO"/>
    <x v="10"/>
    <x v="10"/>
    <x v="7"/>
    <s v="SHINE INTERNATIONAL TRANSPORTATION  (QINGDAO) LIMITED"/>
    <x v="15"/>
    <x v="15"/>
    <s v="CNXGA"/>
    <s v="CNXGA"/>
    <s v="USTPA"/>
    <x v="55"/>
    <s v="RAG"/>
    <n v="1"/>
    <n v="0"/>
    <n v="0"/>
    <n v="0"/>
    <n v="0"/>
    <n v="0"/>
    <n v="0"/>
    <n v="0"/>
    <n v="0"/>
    <n v="0"/>
    <n v="1"/>
    <n v="15000"/>
    <n v="2392.4699999999998"/>
    <x v="0"/>
    <x v="0"/>
    <x v="2"/>
    <x v="10"/>
    <x v="1"/>
    <x v="0"/>
    <x v="0"/>
    <x v="0"/>
    <x v="0"/>
    <x v="0"/>
    <x v="0"/>
  </r>
  <r>
    <s v="140600039932"/>
    <s v="NVO"/>
    <x v="601"/>
    <x v="20"/>
    <x v="16"/>
    <s v="ALL LINK(QINGDAO)LOGISTICS CO.,LTD."/>
    <x v="7"/>
    <x v="7"/>
    <s v="CNQND"/>
    <s v="CNQND"/>
    <s v="USCHS"/>
    <x v="2"/>
    <s v="WHITEBOARD"/>
    <n v="4"/>
    <n v="0"/>
    <n v="0"/>
    <n v="0"/>
    <n v="0"/>
    <n v="0"/>
    <n v="0"/>
    <n v="0"/>
    <n v="0"/>
    <n v="0"/>
    <n v="4"/>
    <n v="89600"/>
    <n v="1642.01"/>
    <x v="0"/>
    <x v="0"/>
    <x v="0"/>
    <x v="4"/>
    <x v="3"/>
    <x v="0"/>
    <x v="4"/>
    <x v="0"/>
    <x v="0"/>
    <x v="0"/>
    <x v="0"/>
  </r>
  <r>
    <s v="140600039940"/>
    <s v="NVO"/>
    <x v="193"/>
    <x v="169"/>
    <x v="39"/>
    <s v="SINOTRANS CENTRAL CHINA CO., LTD. CONTAINER SHIPPING BRANCH"/>
    <x v="105"/>
    <x v="109"/>
    <s v="CNYYT"/>
    <s v="CNYYT"/>
    <s v="BRSTO"/>
    <x v="106"/>
    <s v="CERAMIC POT"/>
    <n v="0"/>
    <n v="0"/>
    <n v="0"/>
    <n v="3"/>
    <n v="0"/>
    <n v="0"/>
    <n v="0"/>
    <n v="0"/>
    <n v="0"/>
    <n v="0"/>
    <n v="6"/>
    <n v="59292"/>
    <n v="654.62"/>
    <x v="8"/>
    <x v="0"/>
    <x v="13"/>
    <x v="21"/>
    <x v="5"/>
    <x v="0"/>
    <x v="2"/>
    <x v="0"/>
    <x v="0"/>
    <x v="0"/>
    <x v="18"/>
  </r>
  <r>
    <s v="140600040051"/>
    <s v="NVO"/>
    <x v="1273"/>
    <x v="228"/>
    <x v="104"/>
    <s v="QINGDAO LEADING-FREIGHT INT'L LOGISTICS CO.,LTD"/>
    <x v="14"/>
    <x v="14"/>
    <s v="CNQND"/>
    <s v="CNQND"/>
    <s v="COBVT"/>
    <x v="89"/>
    <s v="NE 30/1 100% POLYESTER RING SPUN YARN WAXED FOR KNITTING"/>
    <n v="0"/>
    <n v="0"/>
    <n v="0"/>
    <n v="1"/>
    <n v="0"/>
    <n v="0"/>
    <n v="0"/>
    <n v="0"/>
    <n v="0"/>
    <n v="0"/>
    <n v="2"/>
    <n v="28200"/>
    <n v="379.3"/>
    <x v="4"/>
    <x v="0"/>
    <x v="5"/>
    <x v="9"/>
    <x v="1"/>
    <x v="0"/>
    <x v="0"/>
    <x v="0"/>
    <x v="0"/>
    <x v="0"/>
    <x v="6"/>
  </r>
  <r>
    <s v="140600040069"/>
    <s v="OOC"/>
    <x v="176"/>
    <x v="153"/>
    <x v="74"/>
    <s v="SHINE INTERNATIONAL TRANSPORTATION  (QINGDAO) LIMITED"/>
    <x v="15"/>
    <x v="15"/>
    <s v="CNQND"/>
    <s v="CNQND"/>
    <s v="USHUS"/>
    <x v="3"/>
    <s v="GLASS BOTTLE"/>
    <n v="0"/>
    <n v="0"/>
    <n v="0"/>
    <n v="2"/>
    <n v="0"/>
    <n v="0"/>
    <n v="0"/>
    <n v="0"/>
    <n v="0"/>
    <n v="0"/>
    <n v="4"/>
    <n v="38400"/>
    <n v="1145.5899999999999"/>
    <x v="0"/>
    <x v="0"/>
    <x v="2"/>
    <x v="10"/>
    <x v="1"/>
    <x v="0"/>
    <x v="1"/>
    <x v="0"/>
    <x v="0"/>
    <x v="0"/>
    <x v="0"/>
  </r>
  <r>
    <s v="140600040115"/>
    <s v="NVO"/>
    <x v="4"/>
    <x v="4"/>
    <x v="4"/>
    <s v="CHINA INTERNATIONAL FREIGHT (CHINA) LTD. QINGDAO BRANCH"/>
    <x v="25"/>
    <x v="26"/>
    <s v="CNQND"/>
    <s v="CNQND"/>
    <s v="USLAX"/>
    <x v="81"/>
    <s v="FLOOR MATS"/>
    <n v="0"/>
    <n v="0"/>
    <n v="0"/>
    <n v="1"/>
    <n v="0"/>
    <n v="0"/>
    <n v="0"/>
    <n v="0"/>
    <n v="0"/>
    <n v="0"/>
    <n v="2"/>
    <n v="14200"/>
    <n v="793.51"/>
    <x v="0"/>
    <x v="0"/>
    <x v="10"/>
    <x v="18"/>
    <x v="2"/>
    <x v="0"/>
    <x v="0"/>
    <x v="0"/>
    <x v="0"/>
    <x v="0"/>
    <x v="0"/>
  </r>
  <r>
    <s v="140600040123"/>
    <s v="SA"/>
    <x v="50"/>
    <x v="46"/>
    <x v="15"/>
    <s v="VICTORY CAPTAIN LIMITED"/>
    <x v="7"/>
    <x v="7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70.22"/>
    <x v="0"/>
    <x v="0"/>
    <x v="0"/>
    <x v="4"/>
    <x v="3"/>
    <x v="0"/>
    <x v="5"/>
    <x v="1"/>
    <x v="0"/>
    <x v="3"/>
    <x v="0"/>
  </r>
  <r>
    <s v="140600040140"/>
    <s v="OOC"/>
    <x v="587"/>
    <x v="461"/>
    <x v="33"/>
    <s v="DIVERSIFIED INT'L TRANSPORTATION (SHANGHAI) CO., LTD. QINGDAO BRANCH"/>
    <x v="25"/>
    <x v="26"/>
    <s v="CNQND"/>
    <s v="CNQND"/>
    <s v="USLAX"/>
    <x v="154"/>
    <s v="CNC MACHINING CENTER"/>
    <n v="0"/>
    <n v="0"/>
    <n v="0"/>
    <n v="1"/>
    <n v="0"/>
    <n v="0"/>
    <n v="0"/>
    <n v="0"/>
    <n v="0"/>
    <n v="0"/>
    <n v="2"/>
    <n v="17180"/>
    <n v="385.91"/>
    <x v="0"/>
    <x v="0"/>
    <x v="10"/>
    <x v="18"/>
    <x v="2"/>
    <x v="0"/>
    <x v="0"/>
    <x v="0"/>
    <x v="0"/>
    <x v="0"/>
    <x v="0"/>
  </r>
  <r>
    <s v="140600040158"/>
    <s v="NVO"/>
    <x v="469"/>
    <x v="160"/>
    <x v="128"/>
    <s v="PATENT INTERNATIONAL LOGISTICS (SHENZHEN) CO., LTD.(QINGDAO BRANCH)"/>
    <x v="39"/>
    <x v="41"/>
    <s v="CNQND"/>
    <s v="CNQND"/>
    <s v="GBFLX"/>
    <x v="90"/>
    <s v="BOOK"/>
    <n v="0"/>
    <n v="0"/>
    <n v="0"/>
    <n v="1"/>
    <n v="0"/>
    <n v="0"/>
    <n v="0"/>
    <n v="0"/>
    <n v="0"/>
    <n v="0"/>
    <n v="2"/>
    <n v="24200"/>
    <n v="1255.6300000000001"/>
    <x v="7"/>
    <x v="2"/>
    <x v="9"/>
    <x v="4"/>
    <x v="3"/>
    <x v="0"/>
    <x v="0"/>
    <x v="0"/>
    <x v="0"/>
    <x v="0"/>
    <x v="17"/>
  </r>
  <r>
    <s v="140600040166"/>
    <s v="NVO"/>
    <x v="469"/>
    <x v="160"/>
    <x v="128"/>
    <s v="PATENT INTERNATIONAL LOGISTICS (SHENZHEN) CO., LTD.(QINGDAO BRANCH)"/>
    <x v="39"/>
    <x v="41"/>
    <s v="CNQND"/>
    <s v="CNQND"/>
    <s v="GBFLX"/>
    <x v="90"/>
    <s v="BOOK"/>
    <n v="0"/>
    <n v="0"/>
    <n v="0"/>
    <n v="1"/>
    <n v="0"/>
    <n v="0"/>
    <n v="0"/>
    <n v="0"/>
    <n v="0"/>
    <n v="0"/>
    <n v="2"/>
    <n v="24200"/>
    <n v="1255.6300000000001"/>
    <x v="7"/>
    <x v="2"/>
    <x v="9"/>
    <x v="4"/>
    <x v="3"/>
    <x v="0"/>
    <x v="0"/>
    <x v="0"/>
    <x v="0"/>
    <x v="0"/>
    <x v="17"/>
  </r>
  <r>
    <s v="140600040174"/>
    <s v="NVO"/>
    <x v="469"/>
    <x v="160"/>
    <x v="128"/>
    <s v="PATENT INTERNATIONAL LOGISTICS (SHENZHEN) CO., LTD.(QINGDAO BRANCH)"/>
    <x v="39"/>
    <x v="41"/>
    <s v="CNQND"/>
    <s v="CNQND"/>
    <s v="GBFLX"/>
    <x v="90"/>
    <s v="BOOK"/>
    <n v="0"/>
    <n v="0"/>
    <n v="0"/>
    <n v="1"/>
    <n v="0"/>
    <n v="0"/>
    <n v="0"/>
    <n v="0"/>
    <n v="0"/>
    <n v="0"/>
    <n v="2"/>
    <n v="24200"/>
    <n v="1255.6300000000001"/>
    <x v="7"/>
    <x v="2"/>
    <x v="9"/>
    <x v="4"/>
    <x v="3"/>
    <x v="0"/>
    <x v="0"/>
    <x v="0"/>
    <x v="0"/>
    <x v="0"/>
    <x v="17"/>
  </r>
  <r>
    <s v="140600040182"/>
    <s v="MERC"/>
    <x v="1274"/>
    <x v="913"/>
    <x v="336"/>
    <s v="QINGDAO SAIL LINE GLOBAL LOGISTICS CO.,LTD"/>
    <x v="7"/>
    <x v="7"/>
    <s v="CNQND"/>
    <s v="CNQND"/>
    <s v="COCTG"/>
    <x v="237"/>
    <s v="FILTERS (AUTOMOTIVE FILTERS)/CUTTER FREE BOXES/INDIVIDUAL BOXES"/>
    <n v="0"/>
    <n v="0"/>
    <n v="0"/>
    <n v="2"/>
    <n v="0"/>
    <n v="0"/>
    <n v="0"/>
    <n v="0"/>
    <n v="0"/>
    <n v="0"/>
    <n v="4"/>
    <n v="26200"/>
    <n v="883.5"/>
    <x v="2"/>
    <x v="0"/>
    <x v="0"/>
    <x v="4"/>
    <x v="3"/>
    <x v="0"/>
    <x v="1"/>
    <x v="0"/>
    <x v="0"/>
    <x v="0"/>
    <x v="6"/>
  </r>
  <r>
    <s v="140600040191"/>
    <s v="NVO"/>
    <x v="330"/>
    <x v="62"/>
    <x v="90"/>
    <s v="QINGDAO SUNRISE SUPPLY CHAIN CO.,LTD"/>
    <x v="40"/>
    <x v="42"/>
    <s v="CNQND"/>
    <s v="CNQND"/>
    <s v="SEHSB"/>
    <x v="137"/>
    <s v="CALIPER "/>
    <n v="0"/>
    <n v="0"/>
    <n v="0"/>
    <n v="1"/>
    <n v="0"/>
    <n v="0"/>
    <n v="0"/>
    <n v="0"/>
    <n v="0"/>
    <n v="0"/>
    <n v="2"/>
    <n v="29270"/>
    <n v="1090.1199999999999"/>
    <x v="7"/>
    <x v="2"/>
    <x v="16"/>
    <x v="9"/>
    <x v="1"/>
    <x v="0"/>
    <x v="0"/>
    <x v="0"/>
    <x v="0"/>
    <x v="0"/>
    <x v="57"/>
  </r>
  <r>
    <s v="140600040204"/>
    <s v="NVO"/>
    <x v="330"/>
    <x v="62"/>
    <x v="90"/>
    <s v="QINGDAO SUNRISE SUPPLY CHAIN CO.,LTD"/>
    <x v="40"/>
    <x v="42"/>
    <s v="CNQND"/>
    <s v="CNQND"/>
    <s v="SEHSB"/>
    <x v="137"/>
    <s v="CALIPER "/>
    <n v="0"/>
    <n v="0"/>
    <n v="0"/>
    <n v="1"/>
    <n v="0"/>
    <n v="0"/>
    <n v="0"/>
    <n v="0"/>
    <n v="0"/>
    <n v="0"/>
    <n v="2"/>
    <n v="29270"/>
    <n v="1090.1199999999999"/>
    <x v="7"/>
    <x v="2"/>
    <x v="16"/>
    <x v="9"/>
    <x v="1"/>
    <x v="0"/>
    <x v="0"/>
    <x v="0"/>
    <x v="0"/>
    <x v="0"/>
    <x v="57"/>
  </r>
  <r>
    <s v="140600040212"/>
    <s v="NVO"/>
    <x v="330"/>
    <x v="62"/>
    <x v="90"/>
    <s v="QINGDAO SUNRISE SUPPLY CHAIN CO.,LTD"/>
    <x v="40"/>
    <x v="42"/>
    <s v="CNQND"/>
    <s v="CNQND"/>
    <s v="SEHSB"/>
    <x v="137"/>
    <s v="CALIPER "/>
    <n v="0"/>
    <n v="0"/>
    <n v="0"/>
    <n v="1"/>
    <n v="0"/>
    <n v="0"/>
    <n v="0"/>
    <n v="0"/>
    <n v="0"/>
    <n v="0"/>
    <n v="2"/>
    <n v="29270"/>
    <n v="1090.1199999999999"/>
    <x v="7"/>
    <x v="2"/>
    <x v="16"/>
    <x v="9"/>
    <x v="1"/>
    <x v="0"/>
    <x v="0"/>
    <x v="0"/>
    <x v="0"/>
    <x v="0"/>
    <x v="57"/>
  </r>
  <r>
    <s v="140600040221"/>
    <s v="NVO"/>
    <x v="536"/>
    <x v="424"/>
    <x v="183"/>
    <s v="QINGDAO SUN STAR INTERNATIONAL LOGISTICS CO.,LTD."/>
    <x v="89"/>
    <x v="92"/>
    <s v="CNQND"/>
    <s v="CNQND"/>
    <s v="PLGDK"/>
    <x v="105"/>
    <s v="FILM FACED POPLAR PLYWOOD"/>
    <n v="0"/>
    <n v="0"/>
    <n v="0"/>
    <n v="1"/>
    <n v="0"/>
    <n v="0"/>
    <n v="0"/>
    <n v="0"/>
    <n v="0"/>
    <n v="0"/>
    <n v="2"/>
    <n v="24200"/>
    <n v="1082.8800000000001"/>
    <x v="7"/>
    <x v="2"/>
    <x v="27"/>
    <x v="23"/>
    <x v="2"/>
    <x v="0"/>
    <x v="0"/>
    <x v="0"/>
    <x v="0"/>
    <x v="0"/>
    <x v="27"/>
  </r>
  <r>
    <s v="140600040239"/>
    <s v="NVO"/>
    <x v="461"/>
    <x v="367"/>
    <x v="176"/>
    <s v="QINGDAO JOYSHINE INTERNATIONAL TRANSPORTATION CO.,LTD"/>
    <x v="41"/>
    <x v="43"/>
    <s v="CNQND"/>
    <s v="CNQND"/>
    <s v="FRLHV"/>
    <x v="136"/>
    <s v="GARMENTS"/>
    <n v="0"/>
    <n v="0"/>
    <n v="1"/>
    <n v="0"/>
    <n v="0"/>
    <n v="0"/>
    <n v="0"/>
    <n v="0"/>
    <n v="0"/>
    <n v="0"/>
    <n v="2"/>
    <n v="5853"/>
    <n v="1355.75"/>
    <x v="7"/>
    <x v="2"/>
    <x v="9"/>
    <x v="22"/>
    <x v="2"/>
    <x v="0"/>
    <x v="0"/>
    <x v="0"/>
    <x v="0"/>
    <x v="0"/>
    <x v="21"/>
  </r>
  <r>
    <s v="140600040247"/>
    <s v="NVO"/>
    <x v="32"/>
    <x v="30"/>
    <x v="23"/>
    <s v="TOPOCEAN CONSOLIDATION SERVICE (CHINA) LTD., QINGDAO BRANCH"/>
    <x v="24"/>
    <x v="25"/>
    <s v="CNQND"/>
    <s v="CNQND"/>
    <s v="USLAX"/>
    <x v="81"/>
    <s v="GOURMET POWDER"/>
    <n v="1"/>
    <n v="0"/>
    <n v="0"/>
    <n v="0"/>
    <n v="0"/>
    <n v="0"/>
    <n v="0"/>
    <n v="0"/>
    <n v="0"/>
    <n v="0"/>
    <n v="1"/>
    <n v="20400"/>
    <n v="1325.9"/>
    <x v="0"/>
    <x v="0"/>
    <x v="10"/>
    <x v="4"/>
    <x v="3"/>
    <x v="0"/>
    <x v="0"/>
    <x v="0"/>
    <x v="0"/>
    <x v="0"/>
    <x v="0"/>
  </r>
  <r>
    <s v="140600040255"/>
    <s v="NVO"/>
    <x v="488"/>
    <x v="300"/>
    <x v="128"/>
    <s v="S&amp;T LOGISTICS CORPORATION LIMITED"/>
    <x v="79"/>
    <x v="42"/>
    <s v="CNQND"/>
    <s v="CNQND"/>
    <s v="PTLXO"/>
    <x v="133"/>
    <s v="NEW CAR TYRES"/>
    <n v="0"/>
    <n v="0"/>
    <n v="0"/>
    <n v="1"/>
    <n v="0"/>
    <n v="0"/>
    <n v="0"/>
    <n v="0"/>
    <n v="0"/>
    <n v="0"/>
    <n v="2"/>
    <n v="15200"/>
    <n v="1313.66"/>
    <x v="7"/>
    <x v="2"/>
    <x v="16"/>
    <x v="6"/>
    <x v="3"/>
    <x v="0"/>
    <x v="0"/>
    <x v="0"/>
    <x v="0"/>
    <x v="0"/>
    <x v="42"/>
  </r>
  <r>
    <s v="140600040263"/>
    <s v="NVO"/>
    <x v="1174"/>
    <x v="846"/>
    <x v="297"/>
    <s v="MONDIALE VGL SHANGHAI LIMITED QINGDAO OFFICE"/>
    <x v="98"/>
    <x v="101"/>
    <s v="CNQND"/>
    <s v="CNQND"/>
    <s v="AUMEL"/>
    <x v="209"/>
    <s v="BRAKE DRUM, BRAKES"/>
    <n v="3"/>
    <n v="0"/>
    <n v="0"/>
    <n v="0"/>
    <n v="0"/>
    <n v="0"/>
    <n v="0"/>
    <n v="0"/>
    <n v="0"/>
    <n v="0"/>
    <n v="3"/>
    <n v="64200"/>
    <n v="1028.3900000000001"/>
    <x v="13"/>
    <x v="1"/>
    <x v="28"/>
    <x v="19"/>
    <x v="2"/>
    <x v="0"/>
    <x v="2"/>
    <x v="0"/>
    <x v="0"/>
    <x v="0"/>
    <x v="75"/>
  </r>
  <r>
    <s v="140600040272"/>
    <s v="NVO"/>
    <x v="536"/>
    <x v="424"/>
    <x v="183"/>
    <s v="QINGDAO SUN STAR INTERNATIONAL LOGISTICS CO.,LTD."/>
    <x v="89"/>
    <x v="92"/>
    <s v="CNQND"/>
    <s v="CNQND"/>
    <s v="PLGDK"/>
    <x v="105"/>
    <s v="FILM FACED POPLAR PLYWOOD"/>
    <n v="0"/>
    <n v="0"/>
    <n v="0"/>
    <n v="2"/>
    <n v="0"/>
    <n v="0"/>
    <n v="0"/>
    <n v="0"/>
    <n v="0"/>
    <n v="0"/>
    <n v="4"/>
    <n v="48400"/>
    <n v="1075.3800000000001"/>
    <x v="7"/>
    <x v="2"/>
    <x v="27"/>
    <x v="23"/>
    <x v="2"/>
    <x v="0"/>
    <x v="1"/>
    <x v="0"/>
    <x v="0"/>
    <x v="0"/>
    <x v="27"/>
  </r>
  <r>
    <s v="140600040280"/>
    <s v="NVO"/>
    <x v="257"/>
    <x v="53"/>
    <x v="63"/>
    <s v="QINGDAO QUALTIME INTERNATIONAL LOGISTICS CO.,LTD"/>
    <x v="37"/>
    <x v="39"/>
    <s v="CNQND"/>
    <s v="CNQND"/>
    <s v="PHMNL"/>
    <x v="120"/>
    <s v="METHOMYL 40 SP"/>
    <n v="1"/>
    <n v="0"/>
    <n v="0"/>
    <n v="0"/>
    <n v="0"/>
    <n v="0"/>
    <n v="0"/>
    <n v="0"/>
    <n v="0"/>
    <n v="0"/>
    <n v="1"/>
    <n v="10400"/>
    <n v="555.1"/>
    <x v="5"/>
    <x v="1"/>
    <x v="7"/>
    <x v="15"/>
    <x v="3"/>
    <x v="0"/>
    <x v="0"/>
    <x v="0"/>
    <x v="0"/>
    <x v="0"/>
    <x v="13"/>
  </r>
  <r>
    <s v="140600040298"/>
    <s v="NVO"/>
    <x v="488"/>
    <x v="300"/>
    <x v="128"/>
    <s v="S&amp;T LOGISTICS CORPORATION LIMITED"/>
    <x v="101"/>
    <x v="105"/>
    <s v="CNQND"/>
    <s v="CNQND"/>
    <s v="PTLXO"/>
    <x v="133"/>
    <s v="NEW CAR TYRES"/>
    <n v="0"/>
    <n v="0"/>
    <n v="0"/>
    <n v="3"/>
    <n v="0"/>
    <n v="0"/>
    <n v="0"/>
    <n v="0"/>
    <n v="0"/>
    <n v="0"/>
    <n v="6"/>
    <n v="45600"/>
    <n v="1303.6600000000001"/>
    <x v="7"/>
    <x v="2"/>
    <x v="16"/>
    <x v="12"/>
    <x v="0"/>
    <x v="0"/>
    <x v="2"/>
    <x v="0"/>
    <x v="0"/>
    <x v="0"/>
    <x v="42"/>
  </r>
  <r>
    <s v="140600040302"/>
    <s v="NVO"/>
    <x v="246"/>
    <x v="155"/>
    <x v="93"/>
    <s v="QINGDAO EVER SPRUCE INTERNATIONAL LOGISTICS CO.,LTD"/>
    <x v="33"/>
    <x v="34"/>
    <s v="CNRZH"/>
    <s v="CNRZH"/>
    <s v="TWKSG"/>
    <x v="113"/>
    <s v="SILICA GEL"/>
    <n v="1"/>
    <n v="0"/>
    <n v="0"/>
    <n v="0"/>
    <n v="0"/>
    <n v="0"/>
    <n v="0"/>
    <n v="0"/>
    <n v="0"/>
    <n v="0"/>
    <n v="1"/>
    <n v="20040"/>
    <n v="520.29"/>
    <x v="5"/>
    <x v="1"/>
    <x v="6"/>
    <x v="20"/>
    <x v="1"/>
    <x v="0"/>
    <x v="0"/>
    <x v="0"/>
    <x v="0"/>
    <x v="0"/>
    <x v="52"/>
  </r>
  <r>
    <s v="140600040310"/>
    <s v="NVO"/>
    <x v="652"/>
    <x v="307"/>
    <x v="85"/>
    <s v="QINGDAO KAOYOUNG SUPPLY CHAIN CO., LTD."/>
    <x v="16"/>
    <x v="16"/>
    <s v="CNQND"/>
    <s v="CNQND"/>
    <s v="INNXV"/>
    <x v="60"/>
    <s v="YARN"/>
    <n v="0"/>
    <n v="0"/>
    <n v="0"/>
    <n v="1"/>
    <n v="0"/>
    <n v="0"/>
    <n v="0"/>
    <n v="0"/>
    <n v="0"/>
    <n v="0"/>
    <n v="2"/>
    <n v="31200"/>
    <n v="556.09"/>
    <x v="6"/>
    <x v="1"/>
    <x v="4"/>
    <x v="11"/>
    <x v="3"/>
    <x v="0"/>
    <x v="0"/>
    <x v="0"/>
    <x v="0"/>
    <x v="0"/>
    <x v="28"/>
  </r>
  <r>
    <s v="140600040336"/>
    <s v="NVO"/>
    <x v="652"/>
    <x v="307"/>
    <x v="85"/>
    <s v="QINGDAO KAOYOUNG SUPPLY CHAIN CO., LTD."/>
    <x v="54"/>
    <x v="56"/>
    <s v="CNQND"/>
    <s v="CNQND"/>
    <s v="INNXV"/>
    <x v="60"/>
    <s v="YARN"/>
    <n v="0"/>
    <n v="0"/>
    <n v="0"/>
    <n v="1"/>
    <n v="0"/>
    <n v="0"/>
    <n v="0"/>
    <n v="0"/>
    <n v="0"/>
    <n v="0"/>
    <n v="2"/>
    <n v="31200"/>
    <n v="647.11"/>
    <x v="6"/>
    <x v="1"/>
    <x v="4"/>
    <x v="19"/>
    <x v="2"/>
    <x v="0"/>
    <x v="0"/>
    <x v="0"/>
    <x v="0"/>
    <x v="0"/>
    <x v="28"/>
  </r>
  <r>
    <s v="140600040344"/>
    <s v="OOC"/>
    <x v="580"/>
    <x v="455"/>
    <x v="21"/>
    <s v="WORLDEX INTERNATIONAL LOGISTICS QINGDAO CO.,LTD."/>
    <x v="25"/>
    <x v="26"/>
    <s v="CNQND"/>
    <s v="CNQND"/>
    <s v="USLAX"/>
    <x v="81"/>
    <s v="PAPER BASKET"/>
    <n v="0"/>
    <n v="0"/>
    <n v="0"/>
    <n v="3"/>
    <n v="0"/>
    <n v="0"/>
    <n v="0"/>
    <n v="0"/>
    <n v="0"/>
    <n v="0"/>
    <n v="6"/>
    <n v="19410"/>
    <n v="368.07"/>
    <x v="0"/>
    <x v="0"/>
    <x v="10"/>
    <x v="18"/>
    <x v="2"/>
    <x v="0"/>
    <x v="2"/>
    <x v="0"/>
    <x v="0"/>
    <x v="0"/>
    <x v="0"/>
  </r>
  <r>
    <s v="140600040352"/>
    <s v="OOC"/>
    <x v="580"/>
    <x v="455"/>
    <x v="21"/>
    <s v="WORLDEX INTERNATIONAL LOGISTICS QINGDAO CO.,LTD."/>
    <x v="25"/>
    <x v="26"/>
    <s v="CNQND"/>
    <s v="CNQND"/>
    <s v="USLAX"/>
    <x v="81"/>
    <s v="BOWL, PLATE, MUG"/>
    <n v="0"/>
    <n v="0"/>
    <n v="0"/>
    <n v="2"/>
    <n v="0"/>
    <n v="0"/>
    <n v="0"/>
    <n v="0"/>
    <n v="0"/>
    <n v="0"/>
    <n v="4"/>
    <n v="46342.45"/>
    <n v="373.57"/>
    <x v="0"/>
    <x v="0"/>
    <x v="10"/>
    <x v="18"/>
    <x v="2"/>
    <x v="0"/>
    <x v="1"/>
    <x v="0"/>
    <x v="0"/>
    <x v="0"/>
    <x v="0"/>
  </r>
  <r>
    <s v="140600040379"/>
    <s v="NVO"/>
    <x v="257"/>
    <x v="53"/>
    <x v="63"/>
    <s v="QINGDAO QUALTIME INTERNATIONAL LOGISTICS CO.,LTD"/>
    <x v="37"/>
    <x v="39"/>
    <s v="CNQND"/>
    <s v="CNQND"/>
    <s v="PHMNL"/>
    <x v="120"/>
    <s v="METHOMYL 40 SP"/>
    <n v="1"/>
    <n v="0"/>
    <n v="0"/>
    <n v="0"/>
    <n v="0"/>
    <n v="0"/>
    <n v="0"/>
    <n v="0"/>
    <n v="0"/>
    <n v="0"/>
    <n v="1"/>
    <n v="10400"/>
    <n v="555.1"/>
    <x v="5"/>
    <x v="1"/>
    <x v="7"/>
    <x v="15"/>
    <x v="3"/>
    <x v="0"/>
    <x v="0"/>
    <x v="0"/>
    <x v="0"/>
    <x v="0"/>
    <x v="13"/>
  </r>
  <r>
    <s v="140600040387"/>
    <s v="NVO"/>
    <x v="397"/>
    <x v="254"/>
    <x v="63"/>
    <s v="GREAT TSING WOO SHIPPING CO.,LTD."/>
    <x v="34"/>
    <x v="37"/>
    <s v="CNRZH"/>
    <s v="CNRZH"/>
    <s v="TWKSG"/>
    <x v="114"/>
    <s v="ONIONS"/>
    <n v="0"/>
    <n v="0"/>
    <n v="0"/>
    <n v="0"/>
    <n v="0"/>
    <n v="1"/>
    <n v="0"/>
    <n v="0"/>
    <n v="0"/>
    <n v="0"/>
    <n v="2"/>
    <n v="25760"/>
    <n v="324.18"/>
    <x v="5"/>
    <x v="1"/>
    <x v="6"/>
    <x v="11"/>
    <x v="3"/>
    <x v="0"/>
    <x v="5"/>
    <x v="1"/>
    <x v="0"/>
    <x v="3"/>
    <x v="52"/>
  </r>
  <r>
    <s v="140600040395"/>
    <s v="OOC"/>
    <x v="580"/>
    <x v="455"/>
    <x v="21"/>
    <s v="WORLDEX INTERNATIONAL LOGISTICS QINGDAO CO.,LTD."/>
    <x v="25"/>
    <x v="26"/>
    <s v="CNQND"/>
    <s v="CNQND"/>
    <s v="USLAX"/>
    <x v="81"/>
    <s v="NYLON BASKET"/>
    <n v="0"/>
    <n v="0"/>
    <n v="0"/>
    <n v="5"/>
    <n v="0"/>
    <n v="0"/>
    <n v="0"/>
    <n v="0"/>
    <n v="0"/>
    <n v="0"/>
    <n v="10"/>
    <n v="41487.15"/>
    <n v="364.07"/>
    <x v="0"/>
    <x v="0"/>
    <x v="10"/>
    <x v="18"/>
    <x v="2"/>
    <x v="0"/>
    <x v="8"/>
    <x v="0"/>
    <x v="0"/>
    <x v="0"/>
    <x v="0"/>
  </r>
  <r>
    <s v="140600040409"/>
    <s v="NVO"/>
    <x v="452"/>
    <x v="53"/>
    <x v="102"/>
    <s v="QINGDAO QUALTIME INTERNATIONAL LOGISTICS CO.,LTD"/>
    <x v="22"/>
    <x v="23"/>
    <s v="CNQND"/>
    <s v="CNQND"/>
    <s v="GBFLX"/>
    <x v="90"/>
    <s v="SWITCHED RELUCTANCE MOTORE"/>
    <n v="0"/>
    <n v="0"/>
    <n v="0"/>
    <n v="1"/>
    <n v="0"/>
    <n v="0"/>
    <n v="0"/>
    <n v="0"/>
    <n v="0"/>
    <n v="0"/>
    <n v="2"/>
    <n v="20700"/>
    <n v="1255.27"/>
    <x v="7"/>
    <x v="2"/>
    <x v="9"/>
    <x v="16"/>
    <x v="1"/>
    <x v="0"/>
    <x v="0"/>
    <x v="0"/>
    <x v="0"/>
    <x v="0"/>
    <x v="17"/>
  </r>
  <r>
    <s v="140600040417"/>
    <s v="NVO"/>
    <x v="1275"/>
    <x v="205"/>
    <x v="102"/>
    <s v="QINGDAO SEATOP INTERNATIONAL LOGISTICS CO.,LTD"/>
    <x v="40"/>
    <x v="42"/>
    <s v="CNQND"/>
    <s v="CNQND"/>
    <s v="NLRDM"/>
    <x v="128"/>
    <s v="STEEL BALLS"/>
    <n v="1"/>
    <n v="0"/>
    <n v="0"/>
    <n v="0"/>
    <n v="0"/>
    <n v="0"/>
    <n v="0"/>
    <n v="0"/>
    <n v="0"/>
    <n v="0"/>
    <n v="1"/>
    <n v="22600"/>
    <n v="1747.96"/>
    <x v="7"/>
    <x v="2"/>
    <x v="16"/>
    <x v="9"/>
    <x v="1"/>
    <x v="0"/>
    <x v="0"/>
    <x v="0"/>
    <x v="0"/>
    <x v="0"/>
    <x v="54"/>
  </r>
  <r>
    <s v="140600040468"/>
    <s v="NVO"/>
    <x v="788"/>
    <x v="307"/>
    <x v="99"/>
    <s v="QINGDAO KAOYOUNG SUPPLY CHAIN CO., LTD."/>
    <x v="44"/>
    <x v="46"/>
    <s v="CNQND"/>
    <s v="CNQND"/>
    <s v="LYMRP"/>
    <x v="242"/>
    <s v="SPARE PARTS OF SHANUI"/>
    <n v="0"/>
    <n v="0"/>
    <n v="0"/>
    <n v="4"/>
    <n v="0"/>
    <n v="0"/>
    <n v="0"/>
    <n v="0"/>
    <n v="0"/>
    <n v="0"/>
    <n v="8"/>
    <n v="90792"/>
    <n v="2275.33"/>
    <x v="9"/>
    <x v="2"/>
    <x v="18"/>
    <x v="11"/>
    <x v="3"/>
    <x v="0"/>
    <x v="4"/>
    <x v="0"/>
    <x v="0"/>
    <x v="0"/>
    <x v="79"/>
  </r>
  <r>
    <s v="140600040476"/>
    <s v="NVO"/>
    <x v="525"/>
    <x v="415"/>
    <x v="90"/>
    <s v="QINGDAO NEW TRANS-PACIFIC WORLDWIDE LOGISTICS CO.,LTD"/>
    <x v="41"/>
    <x v="43"/>
    <s v="CNQND"/>
    <s v="CNQND"/>
    <s v="NLRDM"/>
    <x v="128"/>
    <s v="TOOL CART PARTS  PO:CDU-107"/>
    <n v="1"/>
    <n v="0"/>
    <n v="0"/>
    <n v="0"/>
    <n v="0"/>
    <n v="0"/>
    <n v="0"/>
    <n v="0"/>
    <n v="0"/>
    <n v="0"/>
    <n v="1"/>
    <n v="18400"/>
    <n v="1491.9"/>
    <x v="7"/>
    <x v="2"/>
    <x v="9"/>
    <x v="22"/>
    <x v="2"/>
    <x v="0"/>
    <x v="0"/>
    <x v="0"/>
    <x v="0"/>
    <x v="0"/>
    <x v="54"/>
  </r>
  <r>
    <s v="140600040484"/>
    <s v="MERC"/>
    <x v="1245"/>
    <x v="890"/>
    <x v="77"/>
    <s v="QINGDAO LUHAI VERTICAL AND HORIZONTAL SUPPLY CHAIN MANAGEMENT CO.,LTD."/>
    <x v="4"/>
    <x v="4"/>
    <s v="CNQND"/>
    <s v="CNQND"/>
    <s v="HTPAP"/>
    <x v="11"/>
    <s v="ROOFING SHEETS"/>
    <n v="12"/>
    <n v="0"/>
    <n v="0"/>
    <n v="0"/>
    <n v="0"/>
    <n v="0"/>
    <n v="0"/>
    <n v="0"/>
    <n v="0"/>
    <n v="0"/>
    <n v="12"/>
    <n v="360000"/>
    <n v="2719.43"/>
    <x v="1"/>
    <x v="0"/>
    <x v="0"/>
    <x v="2"/>
    <x v="2"/>
    <x v="0"/>
    <x v="11"/>
    <x v="0"/>
    <x v="0"/>
    <x v="0"/>
    <x v="4"/>
  </r>
  <r>
    <s v="140600040492"/>
    <s v="MERC"/>
    <x v="1245"/>
    <x v="890"/>
    <x v="77"/>
    <s v="QINGDAO LUHAI VERTICAL AND HORIZONTAL SUPPLY CHAIN MANAGEMENT CO.,LTD."/>
    <x v="4"/>
    <x v="4"/>
    <s v="CNQND"/>
    <s v="CNQND"/>
    <s v="HTPAP"/>
    <x v="11"/>
    <s v="ROOFING SHEETS"/>
    <n v="3"/>
    <n v="0"/>
    <n v="0"/>
    <n v="0"/>
    <n v="0"/>
    <n v="0"/>
    <n v="0"/>
    <n v="0"/>
    <n v="0"/>
    <n v="0"/>
    <n v="3"/>
    <n v="90000"/>
    <n v="2719.43"/>
    <x v="1"/>
    <x v="0"/>
    <x v="0"/>
    <x v="2"/>
    <x v="2"/>
    <x v="0"/>
    <x v="2"/>
    <x v="0"/>
    <x v="0"/>
    <x v="0"/>
    <x v="4"/>
  </r>
  <r>
    <s v="140600040514"/>
    <s v="NVO"/>
    <x v="68"/>
    <x v="62"/>
    <x v="39"/>
    <s v="QINGDAO SUNRISE SUPPLY CHAIN CO.,LTD"/>
    <x v="7"/>
    <x v="7"/>
    <s v="CNQND"/>
    <s v="CNQND"/>
    <s v="PACCT"/>
    <x v="8"/>
    <s v="SOFA CHAIR"/>
    <n v="0"/>
    <n v="0"/>
    <n v="0"/>
    <n v="1"/>
    <n v="0"/>
    <n v="0"/>
    <n v="0"/>
    <n v="0"/>
    <n v="0"/>
    <n v="0"/>
    <n v="2"/>
    <n v="19200"/>
    <n v="1061.46"/>
    <x v="1"/>
    <x v="0"/>
    <x v="0"/>
    <x v="4"/>
    <x v="3"/>
    <x v="0"/>
    <x v="0"/>
    <x v="0"/>
    <x v="0"/>
    <x v="0"/>
    <x v="2"/>
  </r>
  <r>
    <s v="140600040522"/>
    <s v="NVO"/>
    <x v="127"/>
    <x v="114"/>
    <x v="72"/>
    <s v="UNIQUE LOGISTICS INTERNATIONAL (H.K.)LTD."/>
    <x v="26"/>
    <x v="27"/>
    <s v="CNQND"/>
    <s v="CNQND"/>
    <s v="USLAX"/>
    <x v="81"/>
    <s v="MOVING DOLLY FRAMES"/>
    <n v="0"/>
    <n v="0"/>
    <n v="0"/>
    <n v="1"/>
    <n v="0"/>
    <n v="0"/>
    <n v="0"/>
    <n v="0"/>
    <n v="0"/>
    <n v="0"/>
    <n v="2"/>
    <n v="23700"/>
    <n v="808.51"/>
    <x v="0"/>
    <x v="0"/>
    <x v="10"/>
    <x v="15"/>
    <x v="3"/>
    <x v="0"/>
    <x v="0"/>
    <x v="0"/>
    <x v="0"/>
    <x v="0"/>
    <x v="0"/>
  </r>
  <r>
    <s v="140600040531"/>
    <s v="NVO"/>
    <x v="1259"/>
    <x v="901"/>
    <x v="127"/>
    <s v="WORLDEX INTERNATIONAL LOGISTICS QINGDAO CO.,LTD."/>
    <x v="48"/>
    <x v="50"/>
    <s v="CNQND"/>
    <s v="CNQND"/>
    <s v="GBFLX"/>
    <x v="90"/>
    <s v="WOODEN SLAT ACOUSTIC PANEL"/>
    <n v="0"/>
    <n v="0"/>
    <n v="0"/>
    <n v="1"/>
    <n v="0"/>
    <n v="0"/>
    <n v="0"/>
    <n v="0"/>
    <n v="0"/>
    <n v="0"/>
    <n v="2"/>
    <n v="24200"/>
    <n v="1201.94"/>
    <x v="7"/>
    <x v="2"/>
    <x v="5"/>
    <x v="6"/>
    <x v="3"/>
    <x v="0"/>
    <x v="0"/>
    <x v="0"/>
    <x v="0"/>
    <x v="0"/>
    <x v="17"/>
  </r>
  <r>
    <s v="140600040549"/>
    <s v="NVO"/>
    <x v="116"/>
    <x v="103"/>
    <x v="67"/>
    <s v="COHESION FREIGHT AGENCY LTD.QINGDAO BRANCH"/>
    <x v="8"/>
    <x v="8"/>
    <s v="CNQND"/>
    <s v="CNQND"/>
    <s v="USNYC"/>
    <x v="1"/>
    <s v="POWER PLATE CUTTING MACHINE STACK PAPER CORNER ROUNDER HANDLE PUSH THE MANUAL DO"/>
    <n v="0"/>
    <n v="0"/>
    <n v="0"/>
    <n v="1"/>
    <n v="0"/>
    <n v="0"/>
    <n v="0"/>
    <n v="0"/>
    <n v="0"/>
    <n v="0"/>
    <n v="2"/>
    <n v="13543"/>
    <n v="1092.07"/>
    <x v="0"/>
    <x v="0"/>
    <x v="1"/>
    <x v="5"/>
    <x v="3"/>
    <x v="0"/>
    <x v="0"/>
    <x v="0"/>
    <x v="0"/>
    <x v="0"/>
    <x v="0"/>
  </r>
  <r>
    <s v="140600040573"/>
    <s v="NVO"/>
    <x v="162"/>
    <x v="141"/>
    <x v="39"/>
    <s v="H&amp;H INTERNATIONAL LOGISTICS CO.,LTD"/>
    <x v="7"/>
    <x v="7"/>
    <s v="CNQND"/>
    <s v="CNQND"/>
    <s v="BZBZE"/>
    <x v="249"/>
    <s v="WIRE 电线"/>
    <n v="1"/>
    <n v="0"/>
    <n v="0"/>
    <n v="0"/>
    <n v="0"/>
    <n v="0"/>
    <n v="0"/>
    <n v="0"/>
    <n v="0"/>
    <n v="0"/>
    <n v="1"/>
    <n v="29400"/>
    <n v="3442.9"/>
    <x v="1"/>
    <x v="0"/>
    <x v="0"/>
    <x v="4"/>
    <x v="3"/>
    <x v="0"/>
    <x v="0"/>
    <x v="0"/>
    <x v="0"/>
    <x v="0"/>
    <x v="81"/>
  </r>
  <r>
    <s v="140600040590"/>
    <s v="NVO"/>
    <x v="457"/>
    <x v="364"/>
    <x v="128"/>
    <s v="QINGDAO DEHAN LOGISTICS CO., LTD."/>
    <x v="89"/>
    <x v="92"/>
    <s v="CNQND"/>
    <s v="CNQND"/>
    <s v="PLGDK"/>
    <x v="105"/>
    <s v="E-GLASS CHOPPED STRAND MAT (POWDER)"/>
    <n v="0"/>
    <n v="0"/>
    <n v="0"/>
    <n v="1"/>
    <n v="0"/>
    <n v="0"/>
    <n v="0"/>
    <n v="0"/>
    <n v="0"/>
    <n v="0"/>
    <n v="2"/>
    <n v="28200"/>
    <n v="1085.25"/>
    <x v="7"/>
    <x v="2"/>
    <x v="27"/>
    <x v="23"/>
    <x v="2"/>
    <x v="0"/>
    <x v="0"/>
    <x v="0"/>
    <x v="0"/>
    <x v="0"/>
    <x v="27"/>
  </r>
  <r>
    <s v="140600040603"/>
    <s v="NVO"/>
    <x v="457"/>
    <x v="364"/>
    <x v="128"/>
    <s v="QINGDAO DEHAN LOGISTICS CO., LTD."/>
    <x v="89"/>
    <x v="92"/>
    <s v="CNQND"/>
    <s v="CNQND"/>
    <s v="PLGDK"/>
    <x v="105"/>
    <s v="E-GLASS CHOPPED STRAND MAT (POWDER)"/>
    <n v="0"/>
    <n v="0"/>
    <n v="0"/>
    <n v="1"/>
    <n v="0"/>
    <n v="0"/>
    <n v="0"/>
    <n v="0"/>
    <n v="0"/>
    <n v="0"/>
    <n v="2"/>
    <n v="28200"/>
    <n v="1085.25"/>
    <x v="7"/>
    <x v="2"/>
    <x v="27"/>
    <x v="23"/>
    <x v="2"/>
    <x v="0"/>
    <x v="0"/>
    <x v="0"/>
    <x v="0"/>
    <x v="0"/>
    <x v="27"/>
  </r>
  <r>
    <s v="140600040612"/>
    <s v="NVO"/>
    <x v="0"/>
    <x v="0"/>
    <x v="0"/>
    <s v="HECNY TRANSPORTATION(SHANGHAI) LIMITED.QINGDAO BRANCH"/>
    <x v="24"/>
    <x v="25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3200"/>
    <n v="991.54"/>
    <x v="0"/>
    <x v="0"/>
    <x v="10"/>
    <x v="4"/>
    <x v="3"/>
    <x v="0"/>
    <x v="0"/>
    <x v="0"/>
    <x v="0"/>
    <x v="0"/>
    <x v="0"/>
  </r>
  <r>
    <s v="140600040620"/>
    <s v="NVO"/>
    <x v="314"/>
    <x v="155"/>
    <x v="102"/>
    <s v="QINGDAO EVER SPRUCE INTERNATIONAL LOGISTICS CO.,LTD"/>
    <x v="41"/>
    <x v="43"/>
    <s v="CNQND"/>
    <s v="CNQND"/>
    <s v="PTLSB"/>
    <x v="93"/>
    <s v="CEILING LIGHT /       BEDDING"/>
    <n v="0"/>
    <n v="0"/>
    <n v="0"/>
    <n v="2"/>
    <n v="0"/>
    <n v="0"/>
    <n v="0"/>
    <n v="0"/>
    <n v="0"/>
    <n v="0"/>
    <n v="4"/>
    <n v="38400"/>
    <n v="1464.35"/>
    <x v="7"/>
    <x v="2"/>
    <x v="9"/>
    <x v="22"/>
    <x v="2"/>
    <x v="0"/>
    <x v="1"/>
    <x v="0"/>
    <x v="0"/>
    <x v="0"/>
    <x v="42"/>
  </r>
  <r>
    <s v="140600040638"/>
    <s v="NVO"/>
    <x v="817"/>
    <x v="322"/>
    <x v="223"/>
    <s v="QINGDAO LEADER-GLOBAL FREIGHT FORWARDING CO.,LTD."/>
    <x v="107"/>
    <x v="111"/>
    <s v="CNQND"/>
    <s v="CNQND"/>
    <s v="KEMWA"/>
    <x v="200"/>
    <s v="FAW 6X4 ROAD TRACTOR HEAD MODEL CA4250P25K2T1EA80 IN CKD FORM"/>
    <n v="0"/>
    <n v="0"/>
    <n v="0"/>
    <n v="23"/>
    <n v="0"/>
    <n v="0"/>
    <n v="0"/>
    <n v="0"/>
    <n v="0"/>
    <n v="0"/>
    <n v="46"/>
    <n v="441600"/>
    <n v="819.59"/>
    <x v="11"/>
    <x v="1"/>
    <x v="21"/>
    <x v="6"/>
    <x v="3"/>
    <x v="0"/>
    <x v="25"/>
    <x v="0"/>
    <x v="0"/>
    <x v="0"/>
    <x v="72"/>
  </r>
  <r>
    <s v="140600040654"/>
    <s v="NVO"/>
    <x v="254"/>
    <x v="215"/>
    <x v="85"/>
    <s v="QINGDAO CRS SHIPPING CO., LTD"/>
    <x v="14"/>
    <x v="14"/>
    <s v="CNQND"/>
    <s v="CNQND"/>
    <s v="INHAZ"/>
    <x v="79"/>
    <s v="STEEL CORD;NT STEEL CORD"/>
    <n v="2"/>
    <n v="0"/>
    <n v="0"/>
    <n v="0"/>
    <n v="0"/>
    <n v="0"/>
    <n v="0"/>
    <n v="0"/>
    <n v="0"/>
    <n v="0"/>
    <n v="2"/>
    <n v="50800"/>
    <n v="1168.78"/>
    <x v="6"/>
    <x v="1"/>
    <x v="5"/>
    <x v="9"/>
    <x v="1"/>
    <x v="0"/>
    <x v="1"/>
    <x v="0"/>
    <x v="0"/>
    <x v="0"/>
    <x v="28"/>
  </r>
  <r>
    <s v="140600040662"/>
    <s v="NVO"/>
    <x v="368"/>
    <x v="301"/>
    <x v="90"/>
    <s v="QINGDAO QIANHAO INTERNATIONAL CO.,LTD"/>
    <x v="22"/>
    <x v="23"/>
    <s v="CNNBO"/>
    <s v="CNNBO"/>
    <s v="NLRDM"/>
    <x v="128"/>
    <s v="FELT EASTER BASKET"/>
    <n v="0"/>
    <n v="0"/>
    <n v="0"/>
    <n v="1"/>
    <n v="0"/>
    <n v="0"/>
    <n v="0"/>
    <n v="0"/>
    <n v="0"/>
    <n v="0"/>
    <n v="2"/>
    <n v="19200"/>
    <n v="1169.6500000000001"/>
    <x v="7"/>
    <x v="2"/>
    <x v="9"/>
    <x v="16"/>
    <x v="1"/>
    <x v="0"/>
    <x v="0"/>
    <x v="0"/>
    <x v="0"/>
    <x v="0"/>
    <x v="54"/>
  </r>
  <r>
    <s v="140600040671"/>
    <s v="NVO"/>
    <x v="127"/>
    <x v="114"/>
    <x v="72"/>
    <s v="UNIQUE LOGISTICS INTERNATIONAL (H.K.)LTD."/>
    <x v="25"/>
    <x v="26"/>
    <s v="CNQND"/>
    <s v="CNQND"/>
    <s v="USLAX"/>
    <x v="81"/>
    <s v="GLASS VASE"/>
    <n v="0"/>
    <n v="0"/>
    <n v="0"/>
    <n v="1"/>
    <n v="0"/>
    <n v="0"/>
    <n v="0"/>
    <n v="0"/>
    <n v="0"/>
    <n v="0"/>
    <n v="2"/>
    <n v="16200"/>
    <n v="808.51"/>
    <x v="0"/>
    <x v="0"/>
    <x v="10"/>
    <x v="18"/>
    <x v="2"/>
    <x v="0"/>
    <x v="0"/>
    <x v="0"/>
    <x v="0"/>
    <x v="0"/>
    <x v="0"/>
  </r>
  <r>
    <s v="140600040719"/>
    <s v="OOC"/>
    <x v="494"/>
    <x v="393"/>
    <x v="189"/>
    <s v="JYT(QINGDAO)LOGISTICS CO.,LTD"/>
    <x v="39"/>
    <x v="41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3.58"/>
    <x v="7"/>
    <x v="2"/>
    <x v="9"/>
    <x v="4"/>
    <x v="3"/>
    <x v="2"/>
    <x v="0"/>
    <x v="0"/>
    <x v="0"/>
    <x v="0"/>
    <x v="54"/>
  </r>
  <r>
    <s v="140600040727"/>
    <s v="NVO"/>
    <x v="38"/>
    <x v="34"/>
    <x v="25"/>
    <s v="PACIFIC STAR EXPRESS (CHINA) CO.,LTD. QINGDAO BRANCH"/>
    <x v="1"/>
    <x v="1"/>
    <s v="CNQND"/>
    <s v="CNQND"/>
    <s v="USNYC"/>
    <x v="1"/>
    <s v="WOMEN'S WOVEN PANT"/>
    <n v="0"/>
    <n v="0"/>
    <n v="0"/>
    <n v="1"/>
    <n v="0"/>
    <n v="0"/>
    <n v="0"/>
    <n v="0"/>
    <n v="0"/>
    <n v="0"/>
    <n v="2"/>
    <n v="26200"/>
    <n v="1229.18"/>
    <x v="0"/>
    <x v="0"/>
    <x v="1"/>
    <x v="0"/>
    <x v="0"/>
    <x v="0"/>
    <x v="0"/>
    <x v="0"/>
    <x v="0"/>
    <x v="0"/>
    <x v="0"/>
  </r>
  <r>
    <s v="140600040735"/>
    <s v="NVO"/>
    <x v="38"/>
    <x v="34"/>
    <x v="25"/>
    <s v="PACIFIC STAR EXPRESS (CHINA) CO.,LTD. QINGDAO BRANCH"/>
    <x v="1"/>
    <x v="1"/>
    <s v="CNQND"/>
    <s v="CNQND"/>
    <s v="USNYC"/>
    <x v="1"/>
    <s v="WOMEN'S WOVEN PANT"/>
    <n v="0"/>
    <n v="0"/>
    <n v="0"/>
    <n v="1"/>
    <n v="0"/>
    <n v="0"/>
    <n v="0"/>
    <n v="0"/>
    <n v="0"/>
    <n v="0"/>
    <n v="2"/>
    <n v="26200"/>
    <n v="1229.18"/>
    <x v="0"/>
    <x v="0"/>
    <x v="1"/>
    <x v="0"/>
    <x v="0"/>
    <x v="0"/>
    <x v="0"/>
    <x v="0"/>
    <x v="0"/>
    <x v="0"/>
    <x v="0"/>
  </r>
  <r>
    <s v="140600040743"/>
    <s v="NVO"/>
    <x v="38"/>
    <x v="34"/>
    <x v="25"/>
    <s v="PACIFIC STAR EXPRESS (CHINA) CO.,LTD. QINGDAO BRANCH"/>
    <x v="1"/>
    <x v="1"/>
    <s v="CNQND"/>
    <s v="CNQND"/>
    <s v="USNYC"/>
    <x v="1"/>
    <s v="WOMEN'S WOVEN PANT"/>
    <n v="0"/>
    <n v="0"/>
    <n v="0"/>
    <n v="1"/>
    <n v="0"/>
    <n v="0"/>
    <n v="0"/>
    <n v="0"/>
    <n v="0"/>
    <n v="0"/>
    <n v="2"/>
    <n v="26200"/>
    <n v="1229.18"/>
    <x v="0"/>
    <x v="0"/>
    <x v="1"/>
    <x v="0"/>
    <x v="0"/>
    <x v="0"/>
    <x v="0"/>
    <x v="0"/>
    <x v="0"/>
    <x v="0"/>
    <x v="0"/>
  </r>
  <r>
    <s v="140600040752"/>
    <s v="NVO"/>
    <x v="38"/>
    <x v="34"/>
    <x v="25"/>
    <s v="PACIFIC STAR EXPRESS (CHINA) CO.,LTD. QINGDAO BRANCH"/>
    <x v="1"/>
    <x v="1"/>
    <s v="CNQND"/>
    <s v="CNQND"/>
    <s v="USNYC"/>
    <x v="1"/>
    <s v="WOMEN'S WOVEN PANT"/>
    <n v="0"/>
    <n v="0"/>
    <n v="0"/>
    <n v="1"/>
    <n v="0"/>
    <n v="0"/>
    <n v="0"/>
    <n v="0"/>
    <n v="0"/>
    <n v="0"/>
    <n v="2"/>
    <n v="26200"/>
    <n v="1229.1300000000001"/>
    <x v="0"/>
    <x v="0"/>
    <x v="1"/>
    <x v="0"/>
    <x v="0"/>
    <x v="0"/>
    <x v="0"/>
    <x v="0"/>
    <x v="0"/>
    <x v="0"/>
    <x v="0"/>
  </r>
  <r>
    <s v="140600040760"/>
    <s v="NVO"/>
    <x v="1276"/>
    <x v="517"/>
    <x v="327"/>
    <s v="YES LOGISTICS (SHANGHAI) CORP. QINGDAO BRANCH"/>
    <x v="30"/>
    <x v="30"/>
    <s v="CNQND"/>
    <s v="CNQND"/>
    <s v="USHUS"/>
    <x v="3"/>
    <s v="FABRIC ROLLER BLINDS"/>
    <n v="1"/>
    <n v="0"/>
    <n v="0"/>
    <n v="0"/>
    <n v="0"/>
    <n v="0"/>
    <n v="0"/>
    <n v="0"/>
    <n v="0"/>
    <n v="0"/>
    <n v="1"/>
    <n v="6463.82"/>
    <n v="9669.43"/>
    <x v="0"/>
    <x v="0"/>
    <x v="5"/>
    <x v="19"/>
    <x v="2"/>
    <x v="0"/>
    <x v="0"/>
    <x v="0"/>
    <x v="0"/>
    <x v="0"/>
    <x v="0"/>
  </r>
  <r>
    <s v="140600040778"/>
    <s v="NVO"/>
    <x v="127"/>
    <x v="114"/>
    <x v="72"/>
    <s v="UNIQUE LOGISTICS INTERNATIONAL (H.K.)LTD."/>
    <x v="5"/>
    <x v="5"/>
    <s v="CNQND"/>
    <s v="CNQND"/>
    <s v="USBOS"/>
    <x v="5"/>
    <s v="GLASS VASE"/>
    <n v="0"/>
    <n v="0"/>
    <n v="0"/>
    <n v="1"/>
    <n v="0"/>
    <n v="0"/>
    <n v="0"/>
    <n v="0"/>
    <n v="0"/>
    <n v="0"/>
    <n v="2"/>
    <n v="16200"/>
    <n v="1071.08"/>
    <x v="0"/>
    <x v="0"/>
    <x v="0"/>
    <x v="3"/>
    <x v="2"/>
    <x v="0"/>
    <x v="0"/>
    <x v="0"/>
    <x v="0"/>
    <x v="0"/>
    <x v="0"/>
  </r>
  <r>
    <s v="140600040786"/>
    <s v="NVO"/>
    <x v="32"/>
    <x v="30"/>
    <x v="23"/>
    <s v="TOPOCEAN CONSOLIDATION SERVICE (CHINA) LTD., QINGDAO BRANCH"/>
    <x v="15"/>
    <x v="15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33.84"/>
    <x v="0"/>
    <x v="0"/>
    <x v="2"/>
    <x v="10"/>
    <x v="1"/>
    <x v="0"/>
    <x v="0"/>
    <x v="0"/>
    <x v="0"/>
    <x v="0"/>
    <x v="0"/>
  </r>
  <r>
    <s v="140600040808"/>
    <s v="NVO"/>
    <x v="32"/>
    <x v="30"/>
    <x v="23"/>
    <s v="TOPOCEAN CONSOLIDATION SERVICE (CHINA) LTD., QINGDAO BRANCH"/>
    <x v="15"/>
    <x v="15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33.84"/>
    <x v="0"/>
    <x v="0"/>
    <x v="2"/>
    <x v="10"/>
    <x v="1"/>
    <x v="0"/>
    <x v="0"/>
    <x v="0"/>
    <x v="0"/>
    <x v="0"/>
    <x v="0"/>
  </r>
  <r>
    <s v="140600040832"/>
    <s v="NVO"/>
    <x v="1277"/>
    <x v="667"/>
    <x v="351"/>
    <s v="ORIENTAL LOGISTICS GROUP LTD.QINGDAO BRANCH"/>
    <x v="15"/>
    <x v="15"/>
    <s v="CNQND"/>
    <s v="CNQND"/>
    <s v="COBVT"/>
    <x v="89"/>
    <s v="ELECTRIC SCISSOR LIFT/MAST LIFT TAM0.1-10"/>
    <n v="0"/>
    <n v="0"/>
    <n v="0"/>
    <n v="1"/>
    <n v="0"/>
    <n v="0"/>
    <n v="0"/>
    <n v="0"/>
    <n v="0"/>
    <n v="0"/>
    <n v="2"/>
    <n v="27445"/>
    <n v="310.45999999999998"/>
    <x v="4"/>
    <x v="0"/>
    <x v="2"/>
    <x v="10"/>
    <x v="1"/>
    <x v="0"/>
    <x v="0"/>
    <x v="0"/>
    <x v="0"/>
    <x v="0"/>
    <x v="6"/>
  </r>
  <r>
    <s v="140600040841"/>
    <s v="OOC"/>
    <x v="235"/>
    <x v="203"/>
    <x v="108"/>
    <s v="IKEA TRADING SERVICE(CHINA)CO., LTD QINGDAO BRANCH."/>
    <x v="33"/>
    <x v="79"/>
    <s v="CNQND"/>
    <s v="CNRZH"/>
    <s v="TWKSG"/>
    <x v="115"/>
    <s v="IKEA HOME FURNISHING PRODUCTS"/>
    <n v="0"/>
    <n v="0"/>
    <n v="0"/>
    <n v="1"/>
    <n v="0"/>
    <n v="0"/>
    <n v="0"/>
    <n v="0"/>
    <n v="0"/>
    <n v="0"/>
    <n v="2"/>
    <n v="14200"/>
    <n v="163.84"/>
    <x v="5"/>
    <x v="1"/>
    <x v="6"/>
    <x v="30"/>
    <x v="0"/>
    <x v="2"/>
    <x v="0"/>
    <x v="0"/>
    <x v="0"/>
    <x v="0"/>
    <x v="52"/>
  </r>
  <r>
    <s v="140600040859"/>
    <s v="NVO"/>
    <x v="38"/>
    <x v="34"/>
    <x v="25"/>
    <s v="PACIFIC STAR EXPRESS (CHINA) CO.,LTD. QINGDAO BRANCH"/>
    <x v="0"/>
    <x v="0"/>
    <s v="CNQND"/>
    <s v="CNQND"/>
    <s v="USNYC"/>
    <x v="1"/>
    <s v="WOMEN'S WOVEN PANT"/>
    <n v="0"/>
    <n v="0"/>
    <n v="0"/>
    <n v="1"/>
    <n v="0"/>
    <n v="0"/>
    <n v="0"/>
    <n v="0"/>
    <n v="0"/>
    <n v="0"/>
    <n v="2"/>
    <n v="26200"/>
    <n v="1228.1600000000001"/>
    <x v="0"/>
    <x v="0"/>
    <x v="0"/>
    <x v="0"/>
    <x v="0"/>
    <x v="0"/>
    <x v="0"/>
    <x v="0"/>
    <x v="0"/>
    <x v="0"/>
    <x v="0"/>
  </r>
  <r>
    <s v="140600040867"/>
    <s v="NVO"/>
    <x v="38"/>
    <x v="34"/>
    <x v="25"/>
    <s v="PACIFIC STAR EXPRESS (CHINA) CO.,LTD. QINGDAO BRANCH"/>
    <x v="0"/>
    <x v="0"/>
    <s v="CNQND"/>
    <s v="CNQND"/>
    <s v="USNYC"/>
    <x v="1"/>
    <s v="WOMEN'S WOVEN PANT"/>
    <n v="0"/>
    <n v="0"/>
    <n v="0"/>
    <n v="1"/>
    <n v="0"/>
    <n v="0"/>
    <n v="0"/>
    <n v="0"/>
    <n v="0"/>
    <n v="0"/>
    <n v="2"/>
    <n v="26200"/>
    <n v="1228.1600000000001"/>
    <x v="0"/>
    <x v="0"/>
    <x v="0"/>
    <x v="0"/>
    <x v="0"/>
    <x v="0"/>
    <x v="0"/>
    <x v="0"/>
    <x v="0"/>
    <x v="0"/>
    <x v="0"/>
  </r>
  <r>
    <s v="140600040875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06"/>
    <x v="0"/>
    <x v="0"/>
    <x v="0"/>
    <x v="2"/>
    <x v="2"/>
    <x v="0"/>
    <x v="0"/>
    <x v="0"/>
    <x v="0"/>
    <x v="0"/>
    <x v="0"/>
  </r>
  <r>
    <s v="140600040883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06"/>
    <x v="0"/>
    <x v="0"/>
    <x v="0"/>
    <x v="2"/>
    <x v="2"/>
    <x v="0"/>
    <x v="0"/>
    <x v="0"/>
    <x v="0"/>
    <x v="0"/>
    <x v="0"/>
  </r>
  <r>
    <s v="140600040892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06"/>
    <x v="0"/>
    <x v="0"/>
    <x v="0"/>
    <x v="2"/>
    <x v="2"/>
    <x v="0"/>
    <x v="0"/>
    <x v="0"/>
    <x v="0"/>
    <x v="0"/>
    <x v="0"/>
  </r>
  <r>
    <s v="140600040905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06"/>
    <x v="0"/>
    <x v="0"/>
    <x v="0"/>
    <x v="2"/>
    <x v="2"/>
    <x v="0"/>
    <x v="0"/>
    <x v="0"/>
    <x v="0"/>
    <x v="0"/>
    <x v="0"/>
  </r>
  <r>
    <s v="140600040913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06"/>
    <x v="0"/>
    <x v="0"/>
    <x v="0"/>
    <x v="2"/>
    <x v="2"/>
    <x v="0"/>
    <x v="0"/>
    <x v="0"/>
    <x v="0"/>
    <x v="0"/>
    <x v="0"/>
  </r>
  <r>
    <s v="140600040922"/>
    <s v="MERC"/>
    <x v="415"/>
    <x v="333"/>
    <x v="63"/>
    <s v="QINGDAO QUALTIME INTERNATIONAL LOGISTICS CO.,LTD"/>
    <x v="51"/>
    <x v="53"/>
    <s v="CNQND"/>
    <s v="CNQND"/>
    <s v="MYPEN"/>
    <x v="198"/>
    <s v="GINGER"/>
    <n v="0"/>
    <n v="0"/>
    <n v="0"/>
    <n v="0"/>
    <n v="0"/>
    <n v="1"/>
    <n v="0"/>
    <n v="0"/>
    <n v="0"/>
    <n v="0"/>
    <n v="2"/>
    <n v="30760"/>
    <n v="403.27"/>
    <x v="5"/>
    <x v="1"/>
    <x v="8"/>
    <x v="24"/>
    <x v="3"/>
    <x v="0"/>
    <x v="5"/>
    <x v="1"/>
    <x v="0"/>
    <x v="7"/>
    <x v="16"/>
  </r>
  <r>
    <s v="140600040948"/>
    <s v="NVO"/>
    <x v="38"/>
    <x v="34"/>
    <x v="25"/>
    <s v="PACIFIC STAR EXPRESS (CHINA) CO.,LTD. QINGDAO BRANCH"/>
    <x v="0"/>
    <x v="0"/>
    <s v="CNQND"/>
    <s v="CNQND"/>
    <s v="USSVN"/>
    <x v="0"/>
    <s v="CUSHION"/>
    <n v="1"/>
    <n v="0"/>
    <n v="0"/>
    <n v="3"/>
    <n v="0"/>
    <n v="0"/>
    <n v="0"/>
    <n v="0"/>
    <n v="0"/>
    <n v="0"/>
    <n v="7"/>
    <n v="85000"/>
    <n v="1271.82"/>
    <x v="0"/>
    <x v="0"/>
    <x v="0"/>
    <x v="0"/>
    <x v="0"/>
    <x v="0"/>
    <x v="4"/>
    <x v="0"/>
    <x v="0"/>
    <x v="0"/>
    <x v="0"/>
  </r>
  <r>
    <s v="140600040956"/>
    <s v="NVO"/>
    <x v="38"/>
    <x v="34"/>
    <x v="25"/>
    <s v="PACIFIC STAR EXPRESS (CHINA) CO.,LTD. QINGDAO BRANCH"/>
    <x v="0"/>
    <x v="0"/>
    <s v="CNQND"/>
    <s v="CNQND"/>
    <s v="USSVN"/>
    <x v="0"/>
    <s v="CUSHION"/>
    <n v="0"/>
    <n v="0"/>
    <n v="0"/>
    <n v="1"/>
    <n v="0"/>
    <n v="0"/>
    <n v="0"/>
    <n v="0"/>
    <n v="0"/>
    <n v="0"/>
    <n v="2"/>
    <n v="24200"/>
    <n v="1219.1099999999999"/>
    <x v="0"/>
    <x v="0"/>
    <x v="0"/>
    <x v="0"/>
    <x v="0"/>
    <x v="0"/>
    <x v="0"/>
    <x v="0"/>
    <x v="0"/>
    <x v="0"/>
    <x v="0"/>
  </r>
  <r>
    <s v="140600040964"/>
    <s v="NVO"/>
    <x v="38"/>
    <x v="34"/>
    <x v="25"/>
    <s v="PACIFIC STAR EXPRESS (CHINA) CO.,LTD. QINGDAO BRANCH"/>
    <x v="0"/>
    <x v="0"/>
    <s v="CNQND"/>
    <s v="CNQND"/>
    <s v="USSVN"/>
    <x v="0"/>
    <s v="CUSHION"/>
    <n v="0"/>
    <n v="0"/>
    <n v="0"/>
    <n v="1"/>
    <n v="0"/>
    <n v="0"/>
    <n v="0"/>
    <n v="0"/>
    <n v="0"/>
    <n v="0"/>
    <n v="2"/>
    <n v="24200"/>
    <n v="1219.1099999999999"/>
    <x v="0"/>
    <x v="0"/>
    <x v="0"/>
    <x v="0"/>
    <x v="0"/>
    <x v="0"/>
    <x v="0"/>
    <x v="0"/>
    <x v="0"/>
    <x v="0"/>
    <x v="0"/>
  </r>
  <r>
    <s v="140600040972"/>
    <s v="NVO"/>
    <x v="1278"/>
    <x v="914"/>
    <x v="378"/>
    <s v="XIAMEN TRANS-CHINA LOGISTICS CO.,LTD"/>
    <x v="7"/>
    <x v="7"/>
    <s v="CNQND"/>
    <s v="CNQND"/>
    <s v="DOCAU"/>
    <x v="6"/>
    <s v="STONE CUTTING MACHINE/CNC ROUTER/HINGE DRILL MACHINE"/>
    <n v="0"/>
    <n v="0"/>
    <n v="0"/>
    <n v="1"/>
    <n v="0"/>
    <n v="0"/>
    <n v="0"/>
    <n v="0"/>
    <n v="0"/>
    <n v="0"/>
    <n v="2"/>
    <n v="24200"/>
    <n v="488.25"/>
    <x v="1"/>
    <x v="0"/>
    <x v="0"/>
    <x v="4"/>
    <x v="3"/>
    <x v="0"/>
    <x v="0"/>
    <x v="0"/>
    <x v="0"/>
    <x v="0"/>
    <x v="1"/>
  </r>
  <r>
    <s v="140600040981"/>
    <s v="NVO"/>
    <x v="328"/>
    <x v="271"/>
    <x v="93"/>
    <s v="QINGDAO WINNER CARGO INTERNATIONAL LOGISTICS  CO.,LTD"/>
    <x v="55"/>
    <x v="57"/>
    <s v="CNQND"/>
    <s v="CNQND"/>
    <s v="VNHPG"/>
    <x v="85"/>
    <s v="SPARE PARTS"/>
    <n v="1"/>
    <n v="0"/>
    <n v="0"/>
    <n v="0"/>
    <n v="0"/>
    <n v="0"/>
    <n v="0"/>
    <n v="0"/>
    <n v="0"/>
    <n v="0"/>
    <n v="1"/>
    <n v="29400"/>
    <n v="564.26"/>
    <x v="5"/>
    <x v="1"/>
    <x v="22"/>
    <x v="4"/>
    <x v="3"/>
    <x v="0"/>
    <x v="0"/>
    <x v="0"/>
    <x v="0"/>
    <x v="0"/>
    <x v="32"/>
  </r>
  <r>
    <s v="140600040999"/>
    <s v="NVO"/>
    <x v="183"/>
    <x v="160"/>
    <x v="82"/>
    <s v="PATENT INTERNATIONAL LOGISTICS (SHENZHEN) CO., LTD.(QINGDAO BRANCH)"/>
    <x v="31"/>
    <x v="32"/>
    <s v="CNQND"/>
    <s v="CNQND"/>
    <s v="AEJBA"/>
    <x v="38"/>
    <s v="ACETATE TOW 5.0Y30000"/>
    <n v="0"/>
    <n v="0"/>
    <n v="0"/>
    <n v="1"/>
    <n v="0"/>
    <n v="0"/>
    <n v="0"/>
    <n v="0"/>
    <n v="0"/>
    <n v="0"/>
    <n v="2"/>
    <n v="30700"/>
    <n v="927.58"/>
    <x v="3"/>
    <x v="1"/>
    <x v="12"/>
    <x v="1"/>
    <x v="1"/>
    <x v="0"/>
    <x v="0"/>
    <x v="0"/>
    <x v="0"/>
    <x v="0"/>
    <x v="15"/>
  </r>
  <r>
    <s v="140600041006"/>
    <s v="NVO"/>
    <x v="441"/>
    <x v="218"/>
    <x v="102"/>
    <s v="VOLGA SUPPLY CHAIN MANAGEMENT(CHINA)LTD.QINGDAO BRANCH"/>
    <x v="102"/>
    <x v="106"/>
    <s v="CNQND"/>
    <s v="CNQND"/>
    <s v="DKCPH"/>
    <x v="129"/>
    <s v="FLOATING BRAKE CALIPER ACCESSORIES  BRAKE HOSE PLASTIC BAGS WEAR SENSOR"/>
    <n v="1"/>
    <n v="0"/>
    <n v="0"/>
    <n v="3"/>
    <n v="0"/>
    <n v="0"/>
    <n v="0"/>
    <n v="0"/>
    <n v="0"/>
    <n v="0"/>
    <n v="7"/>
    <n v="46165.32"/>
    <n v="1326.97"/>
    <x v="7"/>
    <x v="2"/>
    <x v="9"/>
    <x v="17"/>
    <x v="0"/>
    <x v="0"/>
    <x v="4"/>
    <x v="0"/>
    <x v="0"/>
    <x v="0"/>
    <x v="55"/>
  </r>
  <r>
    <s v="140600041014"/>
    <s v="NVO"/>
    <x v="594"/>
    <x v="56"/>
    <x v="42"/>
    <s v="QINGDAO SAFROUND LOGISTICS CO.,LTD"/>
    <x v="24"/>
    <x v="25"/>
    <s v="CNQND"/>
    <s v="CNQND"/>
    <s v="USLAX"/>
    <x v="81"/>
    <s v="KITCHEN STORAGE STAND"/>
    <n v="0"/>
    <n v="0"/>
    <n v="0"/>
    <n v="1"/>
    <n v="0"/>
    <n v="0"/>
    <n v="0"/>
    <n v="0"/>
    <n v="0"/>
    <n v="0"/>
    <n v="2"/>
    <n v="23500"/>
    <n v="511.18"/>
    <x v="0"/>
    <x v="0"/>
    <x v="10"/>
    <x v="4"/>
    <x v="3"/>
    <x v="0"/>
    <x v="0"/>
    <x v="0"/>
    <x v="0"/>
    <x v="0"/>
    <x v="0"/>
  </r>
  <r>
    <s v="140600041049"/>
    <s v="NVO"/>
    <x v="1279"/>
    <x v="217"/>
    <x v="99"/>
    <s v="QINGDAO CHANCEGLORY LOGISTICS CO.,LTD."/>
    <x v="44"/>
    <x v="46"/>
    <s v="CNQND"/>
    <s v="CNQND"/>
    <s v="LBBRU"/>
    <x v="52"/>
    <s v="TITANIUM DIOXIDE"/>
    <n v="1"/>
    <n v="0"/>
    <n v="0"/>
    <n v="0"/>
    <n v="0"/>
    <n v="0"/>
    <n v="0"/>
    <n v="0"/>
    <n v="0"/>
    <n v="0"/>
    <n v="1"/>
    <n v="27072"/>
    <n v="2834.26"/>
    <x v="9"/>
    <x v="2"/>
    <x v="18"/>
    <x v="11"/>
    <x v="3"/>
    <x v="0"/>
    <x v="0"/>
    <x v="0"/>
    <x v="0"/>
    <x v="0"/>
    <x v="24"/>
  </r>
  <r>
    <s v="140600041057"/>
    <s v="NVO"/>
    <x v="1280"/>
    <x v="300"/>
    <x v="39"/>
    <s v="S&amp;T SUPPLY CHAIN(QINGDAO) CO.,LTD"/>
    <x v="7"/>
    <x v="7"/>
    <s v="CNQND"/>
    <s v="CNQND"/>
    <s v="DORHN"/>
    <x v="12"/>
    <s v="TYRES"/>
    <n v="0"/>
    <n v="0"/>
    <n v="0"/>
    <n v="4"/>
    <n v="0"/>
    <n v="0"/>
    <n v="0"/>
    <n v="0"/>
    <n v="0"/>
    <n v="0"/>
    <n v="8"/>
    <n v="72800"/>
    <n v="1150.68"/>
    <x v="1"/>
    <x v="0"/>
    <x v="0"/>
    <x v="4"/>
    <x v="3"/>
    <x v="0"/>
    <x v="4"/>
    <x v="0"/>
    <x v="0"/>
    <x v="0"/>
    <x v="1"/>
  </r>
  <r>
    <s v="140600041065"/>
    <s v="NVO"/>
    <x v="193"/>
    <x v="169"/>
    <x v="39"/>
    <s v="SINOTRANS CENTRAL CHINA CO., LTD. CONTAINER SHIPPING BRANCH"/>
    <x v="9"/>
    <x v="9"/>
    <s v="CNXGA"/>
    <s v="CNXGA"/>
    <s v="BRSTO"/>
    <x v="106"/>
    <s v="FITNESS EQUIPMENT"/>
    <n v="0"/>
    <n v="0"/>
    <n v="0"/>
    <n v="2"/>
    <n v="0"/>
    <n v="0"/>
    <n v="0"/>
    <n v="0"/>
    <n v="0"/>
    <n v="0"/>
    <n v="4"/>
    <n v="28400"/>
    <n v="406.21"/>
    <x v="8"/>
    <x v="0"/>
    <x v="2"/>
    <x v="6"/>
    <x v="3"/>
    <x v="0"/>
    <x v="1"/>
    <x v="0"/>
    <x v="0"/>
    <x v="0"/>
    <x v="18"/>
  </r>
  <r>
    <s v="140600041073"/>
    <s v="NVO"/>
    <x v="67"/>
    <x v="10"/>
    <x v="7"/>
    <s v="SHINE INTERNATIONAL TRANSPORTATION  (QINGDAO) LIMITED"/>
    <x v="8"/>
    <x v="8"/>
    <s v="CNQND"/>
    <s v="CNQND"/>
    <s v="USNYC"/>
    <x v="1"/>
    <s v="FROZEN FISH &amp; FOOD"/>
    <n v="0"/>
    <n v="0"/>
    <n v="0"/>
    <n v="0"/>
    <n v="0"/>
    <n v="1"/>
    <n v="0"/>
    <n v="0"/>
    <n v="0"/>
    <n v="0"/>
    <n v="2"/>
    <n v="25030"/>
    <n v="871.63"/>
    <x v="0"/>
    <x v="0"/>
    <x v="1"/>
    <x v="5"/>
    <x v="3"/>
    <x v="0"/>
    <x v="5"/>
    <x v="1"/>
    <x v="0"/>
    <x v="11"/>
    <x v="0"/>
  </r>
  <r>
    <s v="140600041082"/>
    <s v="NVO"/>
    <x v="457"/>
    <x v="364"/>
    <x v="128"/>
    <s v="QINGDAO DEHAN LOGISTICS CO., LTD."/>
    <x v="66"/>
    <x v="69"/>
    <s v="CNQND"/>
    <s v="CNQND"/>
    <s v="PLGDK"/>
    <x v="105"/>
    <s v="TYRES "/>
    <n v="0"/>
    <n v="0"/>
    <n v="0"/>
    <n v="2"/>
    <n v="0"/>
    <n v="0"/>
    <n v="0"/>
    <n v="0"/>
    <n v="0"/>
    <n v="0"/>
    <n v="4"/>
    <n v="29300"/>
    <n v="985.92"/>
    <x v="7"/>
    <x v="2"/>
    <x v="27"/>
    <x v="26"/>
    <x v="1"/>
    <x v="0"/>
    <x v="1"/>
    <x v="0"/>
    <x v="0"/>
    <x v="0"/>
    <x v="27"/>
  </r>
  <r>
    <s v="140600041103"/>
    <s v="NVO"/>
    <x v="501"/>
    <x v="398"/>
    <x v="193"/>
    <s v="HGJ LOGISTICS TECHNOLOGY CO.,LTD"/>
    <x v="41"/>
    <x v="43"/>
    <s v="CNQND"/>
    <s v="CNQND"/>
    <s v="FRLHV"/>
    <x v="136"/>
    <s v="SUSHI GINGER/FRIED ONION ROASTED SESAME SEEDS WHITE ROASTED SESAME SEEDS BLACK"/>
    <n v="1"/>
    <n v="0"/>
    <n v="0"/>
    <n v="0"/>
    <n v="0"/>
    <n v="0"/>
    <n v="0"/>
    <n v="0"/>
    <n v="0"/>
    <n v="0"/>
    <n v="1"/>
    <n v="11600"/>
    <n v="1210.56"/>
    <x v="7"/>
    <x v="2"/>
    <x v="9"/>
    <x v="22"/>
    <x v="2"/>
    <x v="0"/>
    <x v="0"/>
    <x v="0"/>
    <x v="0"/>
    <x v="0"/>
    <x v="21"/>
  </r>
  <r>
    <s v="140600041112"/>
    <s v="NVO"/>
    <x v="757"/>
    <x v="586"/>
    <x v="265"/>
    <s v="WORLD PLAN LOGISTICS CO.,LTD."/>
    <x v="68"/>
    <x v="71"/>
    <s v="CNQND"/>
    <s v="CNQND"/>
    <s v="ESBCN"/>
    <x v="181"/>
    <s v="TABLECLOTH"/>
    <n v="0"/>
    <n v="0"/>
    <n v="0"/>
    <n v="1"/>
    <n v="0"/>
    <n v="0"/>
    <n v="0"/>
    <n v="0"/>
    <n v="0"/>
    <n v="0"/>
    <n v="2"/>
    <n v="31200"/>
    <n v="1586.03"/>
    <x v="9"/>
    <x v="2"/>
    <x v="17"/>
    <x v="2"/>
    <x v="2"/>
    <x v="0"/>
    <x v="0"/>
    <x v="0"/>
    <x v="0"/>
    <x v="0"/>
    <x v="43"/>
  </r>
  <r>
    <s v="140600041120"/>
    <s v="NVO"/>
    <x v="265"/>
    <x v="223"/>
    <x v="78"/>
    <s v="EVERGREEN INTERNATIONAL LOGISTICS (SHANGHAI) CO.,LTD. QINGDAO BRANCH"/>
    <x v="20"/>
    <x v="21"/>
    <s v="CNQND"/>
    <s v="CNQND"/>
    <s v="PHMNL"/>
    <x v="120"/>
    <s v="SHIP LAUNCHING AIRBAGS"/>
    <n v="1"/>
    <n v="0"/>
    <n v="0"/>
    <n v="0"/>
    <n v="0"/>
    <n v="0"/>
    <n v="0"/>
    <n v="0"/>
    <n v="0"/>
    <n v="0"/>
    <n v="1"/>
    <n v="11304"/>
    <n v="468.4"/>
    <x v="5"/>
    <x v="1"/>
    <x v="7"/>
    <x v="9"/>
    <x v="1"/>
    <x v="0"/>
    <x v="0"/>
    <x v="0"/>
    <x v="0"/>
    <x v="0"/>
    <x v="13"/>
  </r>
  <r>
    <s v="140600041138"/>
    <s v="OOC"/>
    <x v="422"/>
    <x v="339"/>
    <x v="147"/>
    <s v="CENTURY DISTRIBUTION SYSTEMS (SHENZHEN)LTD.,QINGDAO BRANCH"/>
    <x v="102"/>
    <x v="106"/>
    <s v="CNQND"/>
    <s v="CNQND"/>
    <s v="NLRDM"/>
    <x v="128"/>
    <s v="TOYS"/>
    <n v="0"/>
    <n v="0"/>
    <n v="0"/>
    <n v="1"/>
    <n v="0"/>
    <n v="0"/>
    <n v="0"/>
    <n v="0"/>
    <n v="0"/>
    <n v="0"/>
    <n v="2"/>
    <n v="19200"/>
    <n v="703.64"/>
    <x v="7"/>
    <x v="2"/>
    <x v="9"/>
    <x v="17"/>
    <x v="0"/>
    <x v="0"/>
    <x v="0"/>
    <x v="0"/>
    <x v="0"/>
    <x v="0"/>
    <x v="54"/>
  </r>
  <r>
    <s v="140600041146"/>
    <s v="OOC"/>
    <x v="422"/>
    <x v="339"/>
    <x v="147"/>
    <s v="CENTURY DISTRIBUTION SYSTEMS (SHENZHEN)LTD.,QINGDAO BRANCH"/>
    <x v="102"/>
    <x v="106"/>
    <s v="CNQND"/>
    <s v="CNQND"/>
    <s v="NLRDM"/>
    <x v="128"/>
    <s v="TOYS"/>
    <n v="0"/>
    <n v="0"/>
    <n v="0"/>
    <n v="1"/>
    <n v="0"/>
    <n v="0"/>
    <n v="0"/>
    <n v="0"/>
    <n v="0"/>
    <n v="0"/>
    <n v="2"/>
    <n v="19200"/>
    <n v="703.64"/>
    <x v="7"/>
    <x v="2"/>
    <x v="9"/>
    <x v="17"/>
    <x v="0"/>
    <x v="0"/>
    <x v="0"/>
    <x v="0"/>
    <x v="0"/>
    <x v="0"/>
    <x v="54"/>
  </r>
  <r>
    <s v="140600041154"/>
    <s v="OOC"/>
    <x v="422"/>
    <x v="339"/>
    <x v="147"/>
    <s v="CENTURY DISTRIBUTION SYSTEMS (SHENZHEN)LTD.,QINGDAO BRANCH"/>
    <x v="102"/>
    <x v="106"/>
    <s v="CNQND"/>
    <s v="CNQND"/>
    <s v="NLRDM"/>
    <x v="128"/>
    <s v="TOYS"/>
    <n v="0"/>
    <n v="0"/>
    <n v="0"/>
    <n v="1"/>
    <n v="0"/>
    <n v="0"/>
    <n v="0"/>
    <n v="0"/>
    <n v="0"/>
    <n v="0"/>
    <n v="2"/>
    <n v="19200"/>
    <n v="703.64"/>
    <x v="7"/>
    <x v="2"/>
    <x v="9"/>
    <x v="17"/>
    <x v="0"/>
    <x v="0"/>
    <x v="0"/>
    <x v="0"/>
    <x v="0"/>
    <x v="0"/>
    <x v="54"/>
  </r>
  <r>
    <s v="140600041162"/>
    <s v="OOC"/>
    <x v="422"/>
    <x v="339"/>
    <x v="147"/>
    <s v="CENTURY DISTRIBUTION SYSTEMS (SHENZHEN)LTD.,QINGDAO BRANCH"/>
    <x v="102"/>
    <x v="106"/>
    <s v="CNQND"/>
    <s v="CNQND"/>
    <s v="NLRDM"/>
    <x v="128"/>
    <s v="TOYS"/>
    <n v="0"/>
    <n v="0"/>
    <n v="0"/>
    <n v="1"/>
    <n v="0"/>
    <n v="0"/>
    <n v="0"/>
    <n v="0"/>
    <n v="0"/>
    <n v="0"/>
    <n v="2"/>
    <n v="19200"/>
    <n v="703.64"/>
    <x v="7"/>
    <x v="2"/>
    <x v="9"/>
    <x v="17"/>
    <x v="0"/>
    <x v="0"/>
    <x v="0"/>
    <x v="0"/>
    <x v="0"/>
    <x v="0"/>
    <x v="54"/>
  </r>
  <r>
    <s v="140600041171"/>
    <s v="OOC"/>
    <x v="422"/>
    <x v="339"/>
    <x v="147"/>
    <s v="CENTURY DISTRIBUTION SYSTEMS (SHENZHEN)LTD.,QINGDAO BRANCH"/>
    <x v="102"/>
    <x v="106"/>
    <s v="CNQND"/>
    <s v="CNQND"/>
    <s v="NLRDM"/>
    <x v="128"/>
    <s v="TOYS"/>
    <n v="0"/>
    <n v="0"/>
    <n v="0"/>
    <n v="1"/>
    <n v="0"/>
    <n v="0"/>
    <n v="0"/>
    <n v="0"/>
    <n v="0"/>
    <n v="0"/>
    <n v="2"/>
    <n v="19200"/>
    <n v="703.64"/>
    <x v="7"/>
    <x v="2"/>
    <x v="9"/>
    <x v="17"/>
    <x v="0"/>
    <x v="0"/>
    <x v="0"/>
    <x v="0"/>
    <x v="0"/>
    <x v="0"/>
    <x v="54"/>
  </r>
  <r>
    <s v="140600041189"/>
    <s v="OOC"/>
    <x v="49"/>
    <x v="45"/>
    <x v="33"/>
    <s v="CENTURY DISTRIBUTION SYSTEMS (SHENZHEN)LTD.,QINGDAO BRANCH"/>
    <x v="4"/>
    <x v="4"/>
    <s v="CNQND"/>
    <s v="CNQND"/>
    <s v="USNYC"/>
    <x v="1"/>
    <s v="DL BRAKE ROTOR"/>
    <n v="6"/>
    <n v="0"/>
    <n v="0"/>
    <n v="0"/>
    <n v="0"/>
    <n v="0"/>
    <n v="0"/>
    <n v="0"/>
    <n v="0"/>
    <n v="0"/>
    <n v="6"/>
    <n v="113064.66"/>
    <n v="1463.26"/>
    <x v="0"/>
    <x v="0"/>
    <x v="0"/>
    <x v="2"/>
    <x v="2"/>
    <x v="0"/>
    <x v="7"/>
    <x v="0"/>
    <x v="0"/>
    <x v="0"/>
    <x v="0"/>
  </r>
  <r>
    <s v="140600041197"/>
    <s v="OOC"/>
    <x v="49"/>
    <x v="45"/>
    <x v="33"/>
    <s v="CENTURY DISTRIBUTION SYSTEMS (SHENZHEN)LTD.,QINGDAO BRANCH"/>
    <x v="4"/>
    <x v="4"/>
    <s v="CNQND"/>
    <s v="CNQND"/>
    <s v="USNYC"/>
    <x v="1"/>
    <s v="DL BRAKE ROTOR"/>
    <n v="1"/>
    <n v="0"/>
    <n v="0"/>
    <n v="0"/>
    <n v="0"/>
    <n v="0"/>
    <n v="0"/>
    <n v="0"/>
    <n v="0"/>
    <n v="0"/>
    <n v="1"/>
    <n v="17757.18"/>
    <n v="1541.27"/>
    <x v="0"/>
    <x v="0"/>
    <x v="0"/>
    <x v="2"/>
    <x v="2"/>
    <x v="0"/>
    <x v="0"/>
    <x v="0"/>
    <x v="0"/>
    <x v="0"/>
    <x v="0"/>
  </r>
  <r>
    <s v="140600041201"/>
    <s v="NVO"/>
    <x v="757"/>
    <x v="586"/>
    <x v="265"/>
    <s v="WORLD PLAN LOGISTICS CO.,LTD."/>
    <x v="68"/>
    <x v="71"/>
    <s v="CNQND"/>
    <s v="CNQND"/>
    <s v="ESVLC"/>
    <x v="180"/>
    <s v="TABLECLOTH"/>
    <n v="0"/>
    <n v="0"/>
    <n v="0"/>
    <n v="1"/>
    <n v="0"/>
    <n v="0"/>
    <n v="0"/>
    <n v="0"/>
    <n v="0"/>
    <n v="0"/>
    <n v="2"/>
    <n v="31200"/>
    <n v="1579.9"/>
    <x v="9"/>
    <x v="2"/>
    <x v="17"/>
    <x v="2"/>
    <x v="2"/>
    <x v="0"/>
    <x v="0"/>
    <x v="0"/>
    <x v="0"/>
    <x v="0"/>
    <x v="43"/>
  </r>
  <r>
    <s v="140600041235"/>
    <s v="NVO"/>
    <x v="240"/>
    <x v="207"/>
    <x v="78"/>
    <s v="TRANS BOX INT'L CO.,LTD."/>
    <x v="21"/>
    <x v="22"/>
    <s v="CNQND"/>
    <s v="CNQND"/>
    <s v="MYPKL"/>
    <x v="63"/>
    <s v="LACE"/>
    <n v="0"/>
    <n v="0"/>
    <n v="0"/>
    <n v="1"/>
    <n v="0"/>
    <n v="0"/>
    <n v="0"/>
    <n v="0"/>
    <n v="0"/>
    <n v="0"/>
    <n v="2"/>
    <n v="24200"/>
    <n v="485.89"/>
    <x v="5"/>
    <x v="1"/>
    <x v="8"/>
    <x v="4"/>
    <x v="3"/>
    <x v="0"/>
    <x v="0"/>
    <x v="0"/>
    <x v="0"/>
    <x v="0"/>
    <x v="16"/>
  </r>
  <r>
    <s v="140600041243"/>
    <s v="BULT"/>
    <x v="482"/>
    <x v="384"/>
    <x v="136"/>
    <s v="R&amp;F INTERNATIONAL LOGISTICS CO.,LTD."/>
    <x v="41"/>
    <x v="43"/>
    <s v="CNQND"/>
    <s v="CNQND"/>
    <s v="NOOSL"/>
    <x v="144"/>
    <s v="CARTON BOX NONE"/>
    <n v="0"/>
    <n v="0"/>
    <n v="0"/>
    <n v="1"/>
    <n v="0"/>
    <n v="0"/>
    <n v="0"/>
    <n v="0"/>
    <n v="0"/>
    <n v="0"/>
    <n v="2"/>
    <n v="9615.7000000000007"/>
    <n v="1027.31"/>
    <x v="7"/>
    <x v="2"/>
    <x v="9"/>
    <x v="22"/>
    <x v="2"/>
    <x v="0"/>
    <x v="0"/>
    <x v="0"/>
    <x v="0"/>
    <x v="0"/>
    <x v="44"/>
  </r>
  <r>
    <s v="140600041260"/>
    <s v="NVO"/>
    <x v="1281"/>
    <x v="915"/>
    <x v="105"/>
    <s v="SMART LOGISTICS CO.,LTD."/>
    <x v="14"/>
    <x v="14"/>
    <s v="CNQND"/>
    <s v="CNQND"/>
    <s v="HRRBH"/>
    <x v="43"/>
    <s v="FIBERGLASS MESH UNCOATED"/>
    <n v="1"/>
    <n v="0"/>
    <n v="0"/>
    <n v="0"/>
    <n v="0"/>
    <n v="0"/>
    <n v="0"/>
    <n v="0"/>
    <n v="0"/>
    <n v="0"/>
    <n v="1"/>
    <n v="27400"/>
    <n v="3122.98"/>
    <x v="9"/>
    <x v="2"/>
    <x v="5"/>
    <x v="9"/>
    <x v="1"/>
    <x v="0"/>
    <x v="0"/>
    <x v="0"/>
    <x v="0"/>
    <x v="0"/>
    <x v="19"/>
  </r>
  <r>
    <s v="140600041286"/>
    <s v="SA"/>
    <x v="672"/>
    <x v="514"/>
    <x v="232"/>
    <s v="SHANDONG GROWAY INTERNATIONAL LOGISTICS CO.,LTD."/>
    <x v="33"/>
    <x v="34"/>
    <s v="CNRZH"/>
    <s v="CNRZH"/>
    <s v="MYBUV"/>
    <x v="124"/>
    <s v="FRESH VEGETABLE (LOAD IN CARRIER'S REFRIGERATED UNIT ONLY)"/>
    <n v="0"/>
    <n v="0"/>
    <n v="0"/>
    <n v="0"/>
    <n v="0"/>
    <n v="1"/>
    <n v="0"/>
    <n v="0"/>
    <n v="0"/>
    <n v="0"/>
    <n v="2"/>
    <n v="32760"/>
    <n v="494.54"/>
    <x v="5"/>
    <x v="1"/>
    <x v="6"/>
    <x v="20"/>
    <x v="1"/>
    <x v="0"/>
    <x v="5"/>
    <x v="1"/>
    <x v="0"/>
    <x v="7"/>
    <x v="16"/>
  </r>
  <r>
    <s v="140600041294"/>
    <s v="NVO"/>
    <x v="791"/>
    <x v="234"/>
    <x v="262"/>
    <s v="QINGDAO ZHONGQI TRANSPORTATION CO.,LTD"/>
    <x v="44"/>
    <x v="46"/>
    <s v="CNQND"/>
    <s v="CNQND"/>
    <s v="BGVKN"/>
    <x v="239"/>
    <s v="BUCKETS"/>
    <n v="0"/>
    <n v="0"/>
    <n v="0"/>
    <n v="1"/>
    <n v="0"/>
    <n v="0"/>
    <n v="0"/>
    <n v="0"/>
    <n v="0"/>
    <n v="0"/>
    <n v="2"/>
    <n v="28700"/>
    <n v="2021.31"/>
    <x v="9"/>
    <x v="2"/>
    <x v="18"/>
    <x v="11"/>
    <x v="3"/>
    <x v="0"/>
    <x v="0"/>
    <x v="0"/>
    <x v="0"/>
    <x v="0"/>
    <x v="78"/>
  </r>
  <r>
    <s v="140600041324"/>
    <s v="OOC"/>
    <x v="205"/>
    <x v="181"/>
    <x v="97"/>
    <s v="GLOBAL FREIGHT SERVICES (SHANGHAI) CO., LTD. QINGDAO BRANCH"/>
    <x v="48"/>
    <x v="50"/>
    <s v="CNQND"/>
    <s v="CNQND"/>
    <s v="PECAL"/>
    <x v="30"/>
    <s v="MARSHMALLOW  "/>
    <n v="0"/>
    <n v="0"/>
    <n v="1"/>
    <n v="0"/>
    <n v="0"/>
    <n v="0"/>
    <n v="0"/>
    <n v="0"/>
    <n v="0"/>
    <n v="0"/>
    <n v="2"/>
    <n v="11110"/>
    <n v="678.58"/>
    <x v="4"/>
    <x v="0"/>
    <x v="5"/>
    <x v="6"/>
    <x v="3"/>
    <x v="0"/>
    <x v="0"/>
    <x v="0"/>
    <x v="0"/>
    <x v="0"/>
    <x v="9"/>
  </r>
  <r>
    <s v="140600041332"/>
    <s v="NVO"/>
    <x v="370"/>
    <x v="53"/>
    <x v="99"/>
    <s v="QINGDAO QUALTIME INTERNATIONAL LOGISTICS CO.,LTD"/>
    <x v="48"/>
    <x v="50"/>
    <s v="CNQND"/>
    <s v="CNQND"/>
    <s v="ITTRS"/>
    <x v="148"/>
    <s v="TENT"/>
    <n v="0"/>
    <n v="0"/>
    <n v="0"/>
    <n v="1"/>
    <n v="0"/>
    <n v="0"/>
    <n v="0"/>
    <n v="0"/>
    <n v="0"/>
    <n v="0"/>
    <n v="2"/>
    <n v="24200"/>
    <n v="2023.61"/>
    <x v="9"/>
    <x v="2"/>
    <x v="5"/>
    <x v="6"/>
    <x v="3"/>
    <x v="0"/>
    <x v="0"/>
    <x v="0"/>
    <x v="0"/>
    <x v="0"/>
    <x v="60"/>
  </r>
  <r>
    <s v="140600041341"/>
    <s v="NVO"/>
    <x v="308"/>
    <x v="92"/>
    <x v="93"/>
    <s v="QINGDAO WINS SHIPPING CO., LTD"/>
    <x v="12"/>
    <x v="12"/>
    <s v="CNQND"/>
    <s v="CNQND"/>
    <s v="SGSGP"/>
    <x v="61"/>
    <s v="FIXED TORQUE ARM CAST"/>
    <n v="1"/>
    <n v="0"/>
    <n v="0"/>
    <n v="0"/>
    <n v="0"/>
    <n v="0"/>
    <n v="0"/>
    <n v="0"/>
    <n v="0"/>
    <n v="0"/>
    <n v="1"/>
    <n v="26400"/>
    <n v="791.93"/>
    <x v="5"/>
    <x v="1"/>
    <x v="3"/>
    <x v="7"/>
    <x v="0"/>
    <x v="0"/>
    <x v="0"/>
    <x v="0"/>
    <x v="0"/>
    <x v="0"/>
    <x v="29"/>
  </r>
  <r>
    <s v="140600041359"/>
    <s v="NVO"/>
    <x v="382"/>
    <x v="216"/>
    <x v="93"/>
    <s v="QINGDAO SUNRISE INTERNATIONAL LOGISTICS.,LTD"/>
    <x v="34"/>
    <x v="37"/>
    <s v="CNRZH"/>
    <s v="CNRZH"/>
    <s v="PHKGY"/>
    <x v="116"/>
    <s v="TYRES"/>
    <n v="0"/>
    <n v="0"/>
    <n v="0"/>
    <n v="1"/>
    <n v="0"/>
    <n v="0"/>
    <n v="0"/>
    <n v="0"/>
    <n v="0"/>
    <n v="0"/>
    <n v="2"/>
    <n v="15877"/>
    <n v="596.30999999999995"/>
    <x v="5"/>
    <x v="1"/>
    <x v="6"/>
    <x v="11"/>
    <x v="3"/>
    <x v="0"/>
    <x v="0"/>
    <x v="0"/>
    <x v="0"/>
    <x v="0"/>
    <x v="13"/>
  </r>
  <r>
    <s v="140600041367"/>
    <s v="NVO"/>
    <x v="95"/>
    <x v="57"/>
    <x v="43"/>
    <s v="OEC LOGISTICS (QINGDAO) CO., LTD."/>
    <x v="7"/>
    <x v="7"/>
    <s v="CNQND"/>
    <s v="CNQND"/>
    <s v="USBOS"/>
    <x v="5"/>
    <s v="FROZEN MSC ALASKA POLLOCK FILLET BLOCKS SKINLESS BONELESS"/>
    <n v="0"/>
    <n v="0"/>
    <n v="0"/>
    <n v="0"/>
    <n v="0"/>
    <n v="1"/>
    <n v="0"/>
    <n v="0"/>
    <n v="0"/>
    <n v="0"/>
    <n v="2"/>
    <n v="30344"/>
    <n v="1029.58"/>
    <x v="0"/>
    <x v="0"/>
    <x v="0"/>
    <x v="4"/>
    <x v="3"/>
    <x v="0"/>
    <x v="5"/>
    <x v="1"/>
    <x v="0"/>
    <x v="6"/>
    <x v="0"/>
  </r>
  <r>
    <s v="140600041375"/>
    <s v="NVO"/>
    <x v="382"/>
    <x v="216"/>
    <x v="93"/>
    <s v="QINGDAO SUNRISE INTERNATIONAL LOGISTICS.,LTD"/>
    <x v="33"/>
    <x v="34"/>
    <s v="CNRZH"/>
    <s v="CNRZH"/>
    <s v="PHKGY"/>
    <x v="116"/>
    <s v="TYRES"/>
    <n v="0"/>
    <n v="0"/>
    <n v="0"/>
    <n v="3"/>
    <n v="0"/>
    <n v="0"/>
    <n v="0"/>
    <n v="0"/>
    <n v="0"/>
    <n v="0"/>
    <n v="6"/>
    <n v="47631"/>
    <n v="596.21"/>
    <x v="5"/>
    <x v="1"/>
    <x v="6"/>
    <x v="20"/>
    <x v="1"/>
    <x v="0"/>
    <x v="2"/>
    <x v="0"/>
    <x v="0"/>
    <x v="0"/>
    <x v="13"/>
  </r>
  <r>
    <s v="140600041383"/>
    <s v="BULT"/>
    <x v="920"/>
    <x v="565"/>
    <x v="184"/>
    <s v="WORLDEX INTERNATIONAL LOGISTICS QINGDAO CO.,LTD."/>
    <x v="39"/>
    <x v="41"/>
    <s v="CNQND"/>
    <s v="CNQND"/>
    <s v="NLRDM"/>
    <x v="128"/>
    <s v="PVC HOSE"/>
    <n v="0"/>
    <n v="0"/>
    <n v="0"/>
    <n v="1"/>
    <n v="0"/>
    <n v="0"/>
    <n v="0"/>
    <n v="0"/>
    <n v="0"/>
    <n v="0"/>
    <n v="2"/>
    <n v="20700"/>
    <n v="977.29"/>
    <x v="7"/>
    <x v="2"/>
    <x v="9"/>
    <x v="4"/>
    <x v="3"/>
    <x v="0"/>
    <x v="0"/>
    <x v="0"/>
    <x v="0"/>
    <x v="0"/>
    <x v="54"/>
  </r>
  <r>
    <s v="140600041392"/>
    <s v="NVO"/>
    <x v="317"/>
    <x v="53"/>
    <x v="39"/>
    <s v="QINGDAO QUALTIME INTERNATIONAL LOGISTICS CO.,LTD"/>
    <x v="67"/>
    <x v="70"/>
    <s v="CNQND"/>
    <s v="CNQND"/>
    <s v="BRPNP"/>
    <x v="80"/>
    <s v="STEEL WIRE ROPE "/>
    <n v="4"/>
    <n v="0"/>
    <n v="0"/>
    <n v="0"/>
    <n v="0"/>
    <n v="0"/>
    <n v="0"/>
    <n v="0"/>
    <n v="0"/>
    <n v="0"/>
    <n v="4"/>
    <n v="107600"/>
    <n v="754.89"/>
    <x v="8"/>
    <x v="0"/>
    <x v="14"/>
    <x v="28"/>
    <x v="3"/>
    <x v="0"/>
    <x v="4"/>
    <x v="0"/>
    <x v="0"/>
    <x v="0"/>
    <x v="18"/>
  </r>
  <r>
    <s v="140600041413"/>
    <s v="NVO"/>
    <x v="310"/>
    <x v="261"/>
    <x v="112"/>
    <s v="X-TAINER SHIPPING CO.,LTD"/>
    <x v="37"/>
    <x v="39"/>
    <s v="CNQND"/>
    <s v="CNQND"/>
    <s v="PHMNL"/>
    <x v="120"/>
    <s v="DEXTROSE MONOHYDRATE"/>
    <n v="0"/>
    <n v="0"/>
    <n v="0"/>
    <n v="4"/>
    <n v="0"/>
    <n v="0"/>
    <n v="0"/>
    <n v="0"/>
    <n v="0"/>
    <n v="0"/>
    <n v="8"/>
    <n v="121632"/>
    <n v="377.34"/>
    <x v="5"/>
    <x v="1"/>
    <x v="7"/>
    <x v="15"/>
    <x v="3"/>
    <x v="0"/>
    <x v="4"/>
    <x v="0"/>
    <x v="0"/>
    <x v="0"/>
    <x v="13"/>
  </r>
  <r>
    <s v="140600041422"/>
    <s v="NVO"/>
    <x v="757"/>
    <x v="586"/>
    <x v="265"/>
    <s v="WORLD PLAN LOGISTICS CO.,LTD."/>
    <x v="59"/>
    <x v="62"/>
    <s v="CNQND"/>
    <s v="CNQND"/>
    <s v="ESBCN"/>
    <x v="181"/>
    <s v="TABLECLOTH"/>
    <n v="0"/>
    <n v="0"/>
    <n v="0"/>
    <n v="1"/>
    <n v="0"/>
    <n v="0"/>
    <n v="0"/>
    <n v="0"/>
    <n v="0"/>
    <n v="0"/>
    <n v="2"/>
    <n v="31200"/>
    <n v="1586.03"/>
    <x v="9"/>
    <x v="2"/>
    <x v="17"/>
    <x v="27"/>
    <x v="2"/>
    <x v="0"/>
    <x v="0"/>
    <x v="0"/>
    <x v="0"/>
    <x v="0"/>
    <x v="43"/>
  </r>
  <r>
    <s v="140600041464"/>
    <s v="NVO"/>
    <x v="65"/>
    <x v="51"/>
    <x v="19"/>
    <s v="MAXWIDE LOGISTICS INC"/>
    <x v="8"/>
    <x v="8"/>
    <s v="CNQND"/>
    <s v="CNQND"/>
    <s v="USNFK"/>
    <x v="9"/>
    <s v="GARNET ABRASIVE"/>
    <n v="40"/>
    <n v="0"/>
    <n v="0"/>
    <n v="0"/>
    <n v="0"/>
    <n v="0"/>
    <n v="0"/>
    <n v="0"/>
    <n v="0"/>
    <n v="0"/>
    <n v="40"/>
    <n v="1060000"/>
    <n v="1192.98"/>
    <x v="0"/>
    <x v="0"/>
    <x v="1"/>
    <x v="5"/>
    <x v="3"/>
    <x v="0"/>
    <x v="28"/>
    <x v="0"/>
    <x v="0"/>
    <x v="0"/>
    <x v="0"/>
  </r>
  <r>
    <s v="140600041481"/>
    <s v="NVO"/>
    <x v="757"/>
    <x v="586"/>
    <x v="265"/>
    <s v="WORLD PLAN LOGISTICS CO.,LTD."/>
    <x v="59"/>
    <x v="62"/>
    <s v="CNQND"/>
    <s v="CNQND"/>
    <s v="ESVLC"/>
    <x v="180"/>
    <s v="TABLECLOTH"/>
    <n v="0"/>
    <n v="0"/>
    <n v="0"/>
    <n v="1"/>
    <n v="0"/>
    <n v="0"/>
    <n v="0"/>
    <n v="0"/>
    <n v="0"/>
    <n v="0"/>
    <n v="2"/>
    <n v="31200"/>
    <n v="1579.9"/>
    <x v="9"/>
    <x v="2"/>
    <x v="17"/>
    <x v="27"/>
    <x v="2"/>
    <x v="0"/>
    <x v="0"/>
    <x v="0"/>
    <x v="0"/>
    <x v="0"/>
    <x v="43"/>
  </r>
  <r>
    <s v="140600041499"/>
    <s v="NVO"/>
    <x v="104"/>
    <x v="92"/>
    <x v="63"/>
    <s v="QINGDAO WINS SHIPPING CO., LTD"/>
    <x v="7"/>
    <x v="7"/>
    <s v="CNQND"/>
    <s v="CNQND"/>
    <s v="HTPAP"/>
    <x v="11"/>
    <s v="GARLIC - CHILLED"/>
    <n v="0"/>
    <n v="0"/>
    <n v="0"/>
    <n v="0"/>
    <n v="0"/>
    <n v="2"/>
    <n v="0"/>
    <n v="0"/>
    <n v="0"/>
    <n v="0"/>
    <n v="4"/>
    <n v="61520"/>
    <n v="954.9"/>
    <x v="1"/>
    <x v="0"/>
    <x v="0"/>
    <x v="4"/>
    <x v="3"/>
    <x v="0"/>
    <x v="5"/>
    <x v="2"/>
    <x v="0"/>
    <x v="7"/>
    <x v="4"/>
  </r>
  <r>
    <s v="140600041502"/>
    <s v="NVO"/>
    <x v="249"/>
    <x v="190"/>
    <x v="93"/>
    <s v="PACIFIC STAR EXPRESS (CHINA) CO.,LTD. QINGDAO BRANCH"/>
    <x v="33"/>
    <x v="79"/>
    <s v="CNRZH"/>
    <s v="CNRZH"/>
    <s v="TWKSG"/>
    <x v="114"/>
    <s v="GLASS BOTTLE AND PLASTIC CAP/LID"/>
    <n v="0"/>
    <n v="0"/>
    <n v="0"/>
    <n v="1"/>
    <n v="0"/>
    <n v="0"/>
    <n v="0"/>
    <n v="0"/>
    <n v="0"/>
    <n v="0"/>
    <n v="2"/>
    <n v="20200"/>
    <n v="421.22"/>
    <x v="5"/>
    <x v="1"/>
    <x v="6"/>
    <x v="30"/>
    <x v="0"/>
    <x v="0"/>
    <x v="0"/>
    <x v="0"/>
    <x v="0"/>
    <x v="12"/>
    <x v="52"/>
  </r>
  <r>
    <s v="140600041511"/>
    <s v="NVO"/>
    <x v="249"/>
    <x v="190"/>
    <x v="93"/>
    <s v="PACIFIC STAR EXPRESS (CHINA) CO.,LTD. QINGDAO BRANCH"/>
    <x v="33"/>
    <x v="79"/>
    <s v="CNRZH"/>
    <s v="CNRZH"/>
    <s v="TWKSG"/>
    <x v="114"/>
    <s v="GLASS BOTTLE AND PLASTIC CAP/LID"/>
    <n v="0"/>
    <n v="0"/>
    <n v="0"/>
    <n v="1"/>
    <n v="0"/>
    <n v="0"/>
    <n v="0"/>
    <n v="0"/>
    <n v="0"/>
    <n v="0"/>
    <n v="2"/>
    <n v="20200"/>
    <n v="421.22"/>
    <x v="5"/>
    <x v="1"/>
    <x v="6"/>
    <x v="30"/>
    <x v="0"/>
    <x v="0"/>
    <x v="0"/>
    <x v="0"/>
    <x v="0"/>
    <x v="12"/>
    <x v="52"/>
  </r>
  <r>
    <s v="140600041529"/>
    <s v="NVO"/>
    <x v="249"/>
    <x v="190"/>
    <x v="93"/>
    <s v="PACIFIC STAR EXPRESS (CHINA) CO.,LTD. QINGDAO BRANCH"/>
    <x v="33"/>
    <x v="79"/>
    <s v="CNRZH"/>
    <s v="CNRZH"/>
    <s v="TWKSG"/>
    <x v="114"/>
    <s v="GLASS BOTTLE AND PLASTIC CAP/LID"/>
    <n v="0"/>
    <n v="0"/>
    <n v="0"/>
    <n v="1"/>
    <n v="0"/>
    <n v="0"/>
    <n v="0"/>
    <n v="0"/>
    <n v="0"/>
    <n v="0"/>
    <n v="2"/>
    <n v="20200"/>
    <n v="421.22"/>
    <x v="5"/>
    <x v="1"/>
    <x v="6"/>
    <x v="30"/>
    <x v="0"/>
    <x v="0"/>
    <x v="0"/>
    <x v="0"/>
    <x v="0"/>
    <x v="12"/>
    <x v="52"/>
  </r>
  <r>
    <s v="140600041537"/>
    <s v="NVO"/>
    <x v="60"/>
    <x v="56"/>
    <x v="42"/>
    <s v="QINGDAO SAFROUND LOGISTICS CO.,LTD"/>
    <x v="8"/>
    <x v="8"/>
    <s v="CNQND"/>
    <s v="CNQND"/>
    <s v="USNYC"/>
    <x v="1"/>
    <s v="FISHING RODS, FISHING TACKLE"/>
    <n v="0"/>
    <n v="0"/>
    <n v="0"/>
    <n v="1"/>
    <n v="0"/>
    <n v="0"/>
    <n v="0"/>
    <n v="0"/>
    <n v="0"/>
    <n v="0"/>
    <n v="2"/>
    <n v="13585"/>
    <n v="1091.8800000000001"/>
    <x v="0"/>
    <x v="0"/>
    <x v="1"/>
    <x v="5"/>
    <x v="3"/>
    <x v="0"/>
    <x v="0"/>
    <x v="0"/>
    <x v="0"/>
    <x v="0"/>
    <x v="0"/>
  </r>
  <r>
    <s v="140600041553"/>
    <s v="NVO"/>
    <x v="1191"/>
    <x v="855"/>
    <x v="275"/>
    <s v="LOGMAN LOGISTICS CO.,LTD."/>
    <x v="44"/>
    <x v="46"/>
    <s v="CNQND"/>
    <s v="CNQND"/>
    <s v="ILASH"/>
    <x v="189"/>
    <s v="ARTIFICIAL TURF"/>
    <n v="0"/>
    <n v="0"/>
    <n v="0"/>
    <n v="1"/>
    <n v="0"/>
    <n v="0"/>
    <n v="0"/>
    <n v="0"/>
    <n v="0"/>
    <n v="0"/>
    <n v="2"/>
    <n v="31200"/>
    <n v="1634.73"/>
    <x v="9"/>
    <x v="2"/>
    <x v="18"/>
    <x v="11"/>
    <x v="3"/>
    <x v="0"/>
    <x v="0"/>
    <x v="0"/>
    <x v="0"/>
    <x v="0"/>
    <x v="69"/>
  </r>
  <r>
    <s v="140600041570"/>
    <s v="NVO"/>
    <x v="757"/>
    <x v="586"/>
    <x v="265"/>
    <s v="WORLD PLAN LOGISTICS CO.,LTD."/>
    <x v="59"/>
    <x v="62"/>
    <s v="CNQND"/>
    <s v="CNQND"/>
    <s v="ESVLC"/>
    <x v="180"/>
    <s v="TABLECLOTH"/>
    <n v="0"/>
    <n v="0"/>
    <n v="0"/>
    <n v="1"/>
    <n v="0"/>
    <n v="0"/>
    <n v="0"/>
    <n v="0"/>
    <n v="0"/>
    <n v="0"/>
    <n v="2"/>
    <n v="31200"/>
    <n v="1579.9"/>
    <x v="9"/>
    <x v="2"/>
    <x v="17"/>
    <x v="27"/>
    <x v="2"/>
    <x v="0"/>
    <x v="0"/>
    <x v="0"/>
    <x v="0"/>
    <x v="0"/>
    <x v="43"/>
  </r>
  <r>
    <s v="140600041588"/>
    <s v="NVO"/>
    <x v="249"/>
    <x v="190"/>
    <x v="93"/>
    <s v="PACIFIC STAR EXPRESS (CHINA) CO.,LTD. QINGDAO BRANCH"/>
    <x v="33"/>
    <x v="79"/>
    <s v="CNRZH"/>
    <s v="CNRZH"/>
    <s v="TWKSG"/>
    <x v="114"/>
    <s v="TYRE"/>
    <n v="0"/>
    <n v="0"/>
    <n v="0"/>
    <n v="1"/>
    <n v="0"/>
    <n v="0"/>
    <n v="0"/>
    <n v="0"/>
    <n v="0"/>
    <n v="0"/>
    <n v="2"/>
    <n v="20200"/>
    <n v="421.22"/>
    <x v="5"/>
    <x v="1"/>
    <x v="6"/>
    <x v="30"/>
    <x v="0"/>
    <x v="0"/>
    <x v="0"/>
    <x v="0"/>
    <x v="0"/>
    <x v="0"/>
    <x v="52"/>
  </r>
  <r>
    <s v="140600041596"/>
    <s v="NVO"/>
    <x v="249"/>
    <x v="190"/>
    <x v="93"/>
    <s v="PACIFIC STAR EXPRESS (CHINA) CO.,LTD. QINGDAO BRANCH"/>
    <x v="33"/>
    <x v="79"/>
    <s v="CNRZH"/>
    <s v="CNRZH"/>
    <s v="TWKSG"/>
    <x v="114"/>
    <s v="RAISIN"/>
    <n v="1"/>
    <n v="0"/>
    <n v="0"/>
    <n v="0"/>
    <n v="0"/>
    <n v="0"/>
    <n v="0"/>
    <n v="0"/>
    <n v="0"/>
    <n v="0"/>
    <n v="1"/>
    <n v="20400"/>
    <n v="509.91"/>
    <x v="5"/>
    <x v="1"/>
    <x v="6"/>
    <x v="30"/>
    <x v="0"/>
    <x v="0"/>
    <x v="0"/>
    <x v="0"/>
    <x v="0"/>
    <x v="0"/>
    <x v="52"/>
  </r>
  <r>
    <s v="140600041600"/>
    <s v="NVO"/>
    <x v="26"/>
    <x v="24"/>
    <x v="19"/>
    <s v="QINGDAO YONG YI INTERNATIONAL FREIGHT CO.,LTD."/>
    <x v="24"/>
    <x v="25"/>
    <s v="CNQND"/>
    <s v="CNQND"/>
    <s v="USLAX"/>
    <x v="81"/>
    <s v="EMPTY HMPC CAPSULE"/>
    <n v="0"/>
    <n v="0"/>
    <n v="0"/>
    <n v="0"/>
    <n v="0"/>
    <n v="1"/>
    <n v="0"/>
    <n v="0"/>
    <n v="0"/>
    <n v="0"/>
    <n v="2"/>
    <n v="30760"/>
    <n v="698.58"/>
    <x v="0"/>
    <x v="0"/>
    <x v="10"/>
    <x v="4"/>
    <x v="3"/>
    <x v="0"/>
    <x v="5"/>
    <x v="1"/>
    <x v="0"/>
    <x v="11"/>
    <x v="0"/>
  </r>
  <r>
    <s v="140600041626"/>
    <s v="NVO"/>
    <x v="249"/>
    <x v="190"/>
    <x v="93"/>
    <s v="PACIFIC STAR EXPRESS (CHINA) CO.,LTD. QINGDAO BRANCH"/>
    <x v="33"/>
    <x v="79"/>
    <s v="CNRZH"/>
    <s v="CNRZH"/>
    <s v="TWKSG"/>
    <x v="113"/>
    <s v="RAISIN"/>
    <n v="1"/>
    <n v="0"/>
    <n v="0"/>
    <n v="0"/>
    <n v="0"/>
    <n v="0"/>
    <n v="0"/>
    <n v="0"/>
    <n v="0"/>
    <n v="0"/>
    <n v="1"/>
    <n v="20400"/>
    <n v="376.39"/>
    <x v="5"/>
    <x v="1"/>
    <x v="6"/>
    <x v="30"/>
    <x v="0"/>
    <x v="0"/>
    <x v="0"/>
    <x v="0"/>
    <x v="0"/>
    <x v="0"/>
    <x v="52"/>
  </r>
  <r>
    <s v="140600041642"/>
    <s v="NVO"/>
    <x v="257"/>
    <x v="53"/>
    <x v="63"/>
    <s v="QINGDAO QUALTIME INTERNATIONAL LOGISTICS CO.,LTD"/>
    <x v="55"/>
    <x v="57"/>
    <s v="CNQND"/>
    <s v="CNQND"/>
    <s v="VNHPG"/>
    <x v="85"/>
    <s v="CAST IRON BLOCK "/>
    <n v="1"/>
    <n v="0"/>
    <n v="0"/>
    <n v="0"/>
    <n v="0"/>
    <n v="0"/>
    <n v="0"/>
    <n v="0"/>
    <n v="0"/>
    <n v="0"/>
    <n v="1"/>
    <n v="20900"/>
    <n v="512.54999999999995"/>
    <x v="5"/>
    <x v="1"/>
    <x v="22"/>
    <x v="4"/>
    <x v="3"/>
    <x v="0"/>
    <x v="0"/>
    <x v="0"/>
    <x v="0"/>
    <x v="0"/>
    <x v="32"/>
  </r>
  <r>
    <s v="140600041669"/>
    <s v="NVO"/>
    <x v="249"/>
    <x v="190"/>
    <x v="93"/>
    <s v="PACIFIC STAR EXPRESS (CHINA) CO.,LTD. QINGDAO BRANCH"/>
    <x v="33"/>
    <x v="79"/>
    <s v="CNRZH"/>
    <s v="CNRZH"/>
    <s v="TWKSG"/>
    <x v="113"/>
    <s v="GLOVES"/>
    <n v="0"/>
    <n v="0"/>
    <n v="0"/>
    <n v="1"/>
    <n v="0"/>
    <n v="0"/>
    <n v="0"/>
    <n v="0"/>
    <n v="0"/>
    <n v="0"/>
    <n v="2"/>
    <n v="12200"/>
    <n v="378.08"/>
    <x v="5"/>
    <x v="1"/>
    <x v="6"/>
    <x v="30"/>
    <x v="0"/>
    <x v="0"/>
    <x v="0"/>
    <x v="0"/>
    <x v="0"/>
    <x v="0"/>
    <x v="52"/>
  </r>
  <r>
    <s v="140600041685"/>
    <s v="NVO"/>
    <x v="1282"/>
    <x v="916"/>
    <x v="67"/>
    <s v="COHESION FREIGHT AGENCY LTD.QINGDAO BRANCH"/>
    <x v="8"/>
    <x v="8"/>
    <s v="CNQND"/>
    <s v="CNQND"/>
    <s v="USNYC"/>
    <x v="1"/>
    <s v="CAKE"/>
    <n v="0"/>
    <n v="0"/>
    <n v="0"/>
    <n v="0"/>
    <n v="0"/>
    <n v="1"/>
    <n v="0"/>
    <n v="0"/>
    <n v="0"/>
    <n v="0"/>
    <n v="2"/>
    <n v="28710"/>
    <n v="757.48"/>
    <x v="0"/>
    <x v="0"/>
    <x v="1"/>
    <x v="5"/>
    <x v="3"/>
    <x v="0"/>
    <x v="5"/>
    <x v="1"/>
    <x v="0"/>
    <x v="3"/>
    <x v="0"/>
  </r>
  <r>
    <s v="140600041693"/>
    <s v="NVO"/>
    <x v="230"/>
    <x v="160"/>
    <x v="85"/>
    <s v="PATENT INTERNATIONAL LOGISTICS (SHENZHEN) CO., LTD.(QINGDAO BRANCH)"/>
    <x v="32"/>
    <x v="33"/>
    <s v="CNQND"/>
    <s v="CNQND"/>
    <s v="INMUN"/>
    <x v="62"/>
    <s v="PVC STEEL WIRE HOSE PVC TWIN WELDING HOSE PVC LAY FLAT HOSE"/>
    <n v="2"/>
    <n v="0"/>
    <n v="0"/>
    <n v="0"/>
    <n v="0"/>
    <n v="0"/>
    <n v="0"/>
    <n v="0"/>
    <n v="0"/>
    <n v="0"/>
    <n v="2"/>
    <n v="34484"/>
    <n v="1161.45"/>
    <x v="6"/>
    <x v="1"/>
    <x v="3"/>
    <x v="9"/>
    <x v="1"/>
    <x v="0"/>
    <x v="1"/>
    <x v="0"/>
    <x v="0"/>
    <x v="0"/>
    <x v="28"/>
  </r>
  <r>
    <s v="140600041707"/>
    <s v="NVO"/>
    <x v="249"/>
    <x v="190"/>
    <x v="93"/>
    <s v="PACIFIC STAR EXPRESS (CHINA) CO.,LTD. QINGDAO BRANCH"/>
    <x v="33"/>
    <x v="79"/>
    <s v="CNRZH"/>
    <s v="CNRZH"/>
    <s v="TWKSG"/>
    <x v="113"/>
    <s v="TYRE"/>
    <n v="0"/>
    <n v="0"/>
    <n v="0"/>
    <n v="1"/>
    <n v="0"/>
    <n v="0"/>
    <n v="0"/>
    <n v="0"/>
    <n v="0"/>
    <n v="0"/>
    <n v="2"/>
    <n v="20200"/>
    <n v="378.08"/>
    <x v="5"/>
    <x v="1"/>
    <x v="6"/>
    <x v="30"/>
    <x v="0"/>
    <x v="0"/>
    <x v="0"/>
    <x v="0"/>
    <x v="0"/>
    <x v="0"/>
    <x v="52"/>
  </r>
  <r>
    <s v="140600041715"/>
    <s v="NVO"/>
    <x v="249"/>
    <x v="190"/>
    <x v="93"/>
    <s v="PACIFIC STAR EXPRESS (CHINA) CO.,LTD. QINGDAO BRANCH"/>
    <x v="33"/>
    <x v="79"/>
    <s v="CNRZH"/>
    <s v="CNRZH"/>
    <s v="TWKSG"/>
    <x v="113"/>
    <s v="TYRE"/>
    <n v="0"/>
    <n v="0"/>
    <n v="0"/>
    <n v="1"/>
    <n v="0"/>
    <n v="0"/>
    <n v="0"/>
    <n v="0"/>
    <n v="0"/>
    <n v="0"/>
    <n v="2"/>
    <n v="20200"/>
    <n v="378.08"/>
    <x v="5"/>
    <x v="1"/>
    <x v="6"/>
    <x v="30"/>
    <x v="0"/>
    <x v="0"/>
    <x v="0"/>
    <x v="0"/>
    <x v="0"/>
    <x v="0"/>
    <x v="52"/>
  </r>
  <r>
    <s v="140600041723"/>
    <s v="NVO"/>
    <x v="314"/>
    <x v="155"/>
    <x v="102"/>
    <s v="QINGDAO EVER SPRUCE INTERNATIONAL LOGISTICS CO.,LTD"/>
    <x v="79"/>
    <x v="42"/>
    <s v="CNQND"/>
    <s v="CNQND"/>
    <s v="BEANW"/>
    <x v="82"/>
    <s v="GINGER"/>
    <n v="0"/>
    <n v="0"/>
    <n v="0"/>
    <n v="0"/>
    <n v="0"/>
    <n v="1"/>
    <n v="0"/>
    <n v="0"/>
    <n v="0"/>
    <n v="0"/>
    <n v="2"/>
    <n v="29960"/>
    <n v="1044.9100000000001"/>
    <x v="7"/>
    <x v="2"/>
    <x v="16"/>
    <x v="6"/>
    <x v="3"/>
    <x v="0"/>
    <x v="5"/>
    <x v="1"/>
    <x v="0"/>
    <x v="8"/>
    <x v="35"/>
  </r>
  <r>
    <s v="140600041740"/>
    <s v="NVO"/>
    <x v="916"/>
    <x v="30"/>
    <x v="23"/>
    <s v="TOPOCEAN CONSOLIDATION SERVICE (CHINA) LTD., QINGDAO BRANCH"/>
    <x v="9"/>
    <x v="17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696.51"/>
    <x v="0"/>
    <x v="0"/>
    <x v="2"/>
    <x v="12"/>
    <x v="0"/>
    <x v="0"/>
    <x v="0"/>
    <x v="0"/>
    <x v="0"/>
    <x v="0"/>
    <x v="14"/>
  </r>
  <r>
    <s v="140600041758"/>
    <s v="NVO"/>
    <x v="916"/>
    <x v="30"/>
    <x v="23"/>
    <s v="TOPOCEAN CONSOLIDATION SERVICE (CHINA) LTD., QINGDAO BRANCH"/>
    <x v="9"/>
    <x v="17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696.51"/>
    <x v="0"/>
    <x v="0"/>
    <x v="2"/>
    <x v="12"/>
    <x v="0"/>
    <x v="0"/>
    <x v="0"/>
    <x v="0"/>
    <x v="0"/>
    <x v="0"/>
    <x v="14"/>
  </r>
  <r>
    <s v="140600041766"/>
    <s v="NVO"/>
    <x v="916"/>
    <x v="30"/>
    <x v="23"/>
    <s v="TOPOCEAN CONSOLIDATION SERVICE (CHINA) LTD., QINGDAO BRANCH"/>
    <x v="9"/>
    <x v="17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696.51"/>
    <x v="0"/>
    <x v="0"/>
    <x v="2"/>
    <x v="12"/>
    <x v="0"/>
    <x v="0"/>
    <x v="0"/>
    <x v="0"/>
    <x v="0"/>
    <x v="0"/>
    <x v="14"/>
  </r>
  <r>
    <s v="140600041774"/>
    <s v="NVO"/>
    <x v="916"/>
    <x v="30"/>
    <x v="23"/>
    <s v="TOPOCEAN CONSOLIDATION SERVICE (CHINA) LTD., QINGDAO BRANCH"/>
    <x v="9"/>
    <x v="17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696.51"/>
    <x v="0"/>
    <x v="0"/>
    <x v="2"/>
    <x v="12"/>
    <x v="0"/>
    <x v="0"/>
    <x v="0"/>
    <x v="0"/>
    <x v="0"/>
    <x v="0"/>
    <x v="14"/>
  </r>
  <r>
    <s v="140600041782"/>
    <s v="NVO"/>
    <x v="916"/>
    <x v="30"/>
    <x v="23"/>
    <s v="TOPOCEAN CONSOLIDATION SERVICE (CHINA) LTD., QINGDAO BRANCH"/>
    <x v="9"/>
    <x v="17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696.51"/>
    <x v="0"/>
    <x v="0"/>
    <x v="2"/>
    <x v="12"/>
    <x v="0"/>
    <x v="0"/>
    <x v="0"/>
    <x v="0"/>
    <x v="0"/>
    <x v="0"/>
    <x v="14"/>
  </r>
  <r>
    <s v="140600041791"/>
    <s v="NVO"/>
    <x v="262"/>
    <x v="221"/>
    <x v="85"/>
    <s v="QINGDAO EASTON CARGO LOGISTICS CO.,LTD"/>
    <x v="54"/>
    <x v="56"/>
    <s v="CNQND"/>
    <s v="CNQND"/>
    <s v="INNXV"/>
    <x v="60"/>
    <s v="ALUMINUM HYDROXIDE"/>
    <n v="0"/>
    <n v="0"/>
    <n v="0"/>
    <n v="10"/>
    <n v="0"/>
    <n v="0"/>
    <n v="0"/>
    <n v="0"/>
    <n v="0"/>
    <n v="0"/>
    <n v="20"/>
    <n v="297000"/>
    <n v="647.11"/>
    <x v="6"/>
    <x v="1"/>
    <x v="4"/>
    <x v="19"/>
    <x v="2"/>
    <x v="0"/>
    <x v="10"/>
    <x v="0"/>
    <x v="0"/>
    <x v="0"/>
    <x v="28"/>
  </r>
  <r>
    <s v="140600041804"/>
    <s v="NVO"/>
    <x v="32"/>
    <x v="30"/>
    <x v="23"/>
    <s v="TOPOCEAN CONSOLIDATION SERVICE (CHINA) LTD.,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9"/>
    <x v="0"/>
    <x v="0"/>
    <x v="10"/>
    <x v="17"/>
    <x v="0"/>
    <x v="0"/>
    <x v="0"/>
    <x v="0"/>
    <x v="0"/>
    <x v="0"/>
    <x v="0"/>
  </r>
  <r>
    <s v="140600041812"/>
    <s v="NVO"/>
    <x v="32"/>
    <x v="30"/>
    <x v="23"/>
    <s v="TOPOCEAN CONSOLIDATION SERVICE (CHINA) LTD.,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9"/>
    <x v="0"/>
    <x v="0"/>
    <x v="10"/>
    <x v="17"/>
    <x v="0"/>
    <x v="0"/>
    <x v="0"/>
    <x v="0"/>
    <x v="0"/>
    <x v="0"/>
    <x v="0"/>
  </r>
  <r>
    <s v="140600041821"/>
    <s v="NVO"/>
    <x v="32"/>
    <x v="30"/>
    <x v="23"/>
    <s v="TOPOCEAN CONSOLIDATION SERVICE (CHINA) LTD.,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9"/>
    <x v="0"/>
    <x v="0"/>
    <x v="10"/>
    <x v="17"/>
    <x v="0"/>
    <x v="0"/>
    <x v="0"/>
    <x v="0"/>
    <x v="0"/>
    <x v="0"/>
    <x v="0"/>
  </r>
  <r>
    <s v="140600041839"/>
    <s v="NVO"/>
    <x v="32"/>
    <x v="30"/>
    <x v="23"/>
    <s v="TOPOCEAN CONSOLIDATION SERVICE (CHINA) LTD.,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9"/>
    <x v="0"/>
    <x v="0"/>
    <x v="10"/>
    <x v="17"/>
    <x v="0"/>
    <x v="0"/>
    <x v="0"/>
    <x v="0"/>
    <x v="0"/>
    <x v="0"/>
    <x v="0"/>
  </r>
  <r>
    <s v="140600041847"/>
    <s v="NVO"/>
    <x v="32"/>
    <x v="30"/>
    <x v="23"/>
    <s v="TOPOCEAN CONSOLIDATION SERVICE (CHINA) LTD.,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9"/>
    <x v="0"/>
    <x v="0"/>
    <x v="10"/>
    <x v="17"/>
    <x v="0"/>
    <x v="0"/>
    <x v="0"/>
    <x v="0"/>
    <x v="0"/>
    <x v="0"/>
    <x v="0"/>
  </r>
  <r>
    <s v="140600041855"/>
    <s v="NVO"/>
    <x v="32"/>
    <x v="30"/>
    <x v="23"/>
    <s v="TOPOCEAN CONSOLIDATION SERVICE (CHINA) LTD., QINGDAO BRANCH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9"/>
    <x v="0"/>
    <x v="0"/>
    <x v="10"/>
    <x v="17"/>
    <x v="0"/>
    <x v="0"/>
    <x v="0"/>
    <x v="0"/>
    <x v="0"/>
    <x v="0"/>
    <x v="0"/>
  </r>
  <r>
    <s v="140600041872"/>
    <s v="NVO"/>
    <x v="65"/>
    <x v="51"/>
    <x v="19"/>
    <s v="MAXWIDE LOGISTICS INC"/>
    <x v="24"/>
    <x v="25"/>
    <s v="CNQND"/>
    <s v="CNQND"/>
    <s v="USLAX"/>
    <x v="81"/>
    <s v="PLASTIC KITCHENWARE"/>
    <n v="0"/>
    <n v="0"/>
    <n v="0"/>
    <n v="1"/>
    <n v="0"/>
    <n v="0"/>
    <n v="0"/>
    <n v="0"/>
    <n v="0"/>
    <n v="0"/>
    <n v="2"/>
    <n v="16055"/>
    <n v="786.11"/>
    <x v="0"/>
    <x v="0"/>
    <x v="10"/>
    <x v="4"/>
    <x v="3"/>
    <x v="0"/>
    <x v="0"/>
    <x v="0"/>
    <x v="0"/>
    <x v="0"/>
    <x v="0"/>
  </r>
  <r>
    <s v="140600041910"/>
    <s v="NVO"/>
    <x v="272"/>
    <x v="229"/>
    <x v="85"/>
    <s v="QINGDAO HONGYANG INTERNATIONAL LOGISTICS CO.,LTD"/>
    <x v="16"/>
    <x v="16"/>
    <s v="CNQND"/>
    <s v="CNQND"/>
    <s v="INNXV"/>
    <x v="60"/>
    <s v="LAMINATE FLOORING HS 44187900"/>
    <n v="1"/>
    <n v="0"/>
    <n v="0"/>
    <n v="0"/>
    <n v="0"/>
    <n v="0"/>
    <n v="0"/>
    <n v="0"/>
    <n v="0"/>
    <n v="0"/>
    <n v="1"/>
    <n v="23400"/>
    <n v="1033.3800000000001"/>
    <x v="6"/>
    <x v="1"/>
    <x v="4"/>
    <x v="11"/>
    <x v="3"/>
    <x v="0"/>
    <x v="0"/>
    <x v="0"/>
    <x v="0"/>
    <x v="0"/>
    <x v="28"/>
  </r>
  <r>
    <s v="140600041928"/>
    <s v="NVO"/>
    <x v="760"/>
    <x v="155"/>
    <x v="99"/>
    <s v="QINGDAO EVER SPRUCE INTERNATIONAL LOGISTICS CO.,LTD"/>
    <x v="44"/>
    <x v="46"/>
    <s v="CNQND"/>
    <s v="CNQND"/>
    <s v="TRUVK"/>
    <x v="192"/>
    <s v="HYDROXYETHYL METHYL CELLULOSE"/>
    <n v="0"/>
    <n v="0"/>
    <n v="0"/>
    <n v="1"/>
    <n v="0"/>
    <n v="0"/>
    <n v="0"/>
    <n v="0"/>
    <n v="0"/>
    <n v="0"/>
    <n v="2"/>
    <n v="28200"/>
    <n v="1858.07"/>
    <x v="9"/>
    <x v="2"/>
    <x v="18"/>
    <x v="11"/>
    <x v="3"/>
    <x v="0"/>
    <x v="0"/>
    <x v="0"/>
    <x v="0"/>
    <x v="0"/>
    <x v="36"/>
  </r>
  <r>
    <s v="140600041944"/>
    <s v="NVO"/>
    <x v="141"/>
    <x v="124"/>
    <x v="34"/>
    <s v="NINGBO YUJIU FREIGHT AGENT CO.,LTD"/>
    <x v="7"/>
    <x v="7"/>
    <s v="CNQND"/>
    <s v="CNQND"/>
    <s v="USNYC"/>
    <x v="1"/>
    <s v="METAL SHELF"/>
    <n v="0"/>
    <n v="0"/>
    <n v="0"/>
    <n v="1"/>
    <n v="0"/>
    <n v="0"/>
    <n v="0"/>
    <n v="0"/>
    <n v="0"/>
    <n v="0"/>
    <n v="2"/>
    <n v="18200"/>
    <n v="1228.1099999999999"/>
    <x v="0"/>
    <x v="0"/>
    <x v="0"/>
    <x v="4"/>
    <x v="3"/>
    <x v="0"/>
    <x v="0"/>
    <x v="0"/>
    <x v="0"/>
    <x v="0"/>
    <x v="0"/>
  </r>
  <r>
    <s v="140600041952"/>
    <s v="NVO"/>
    <x v="295"/>
    <x v="249"/>
    <x v="112"/>
    <s v="DINGHAN(QINGDAO)INTERNATIONAL FREIGHT AGENCY CO.,LTD."/>
    <x v="19"/>
    <x v="20"/>
    <s v="CNRZH"/>
    <s v="CNRZH"/>
    <s v="TWKSG"/>
    <x v="114"/>
    <s v="CHEMICAL PROTECTIVE COVERALL   SLEEVE GOWN    BOOT COVER"/>
    <n v="1"/>
    <n v="0"/>
    <n v="0"/>
    <n v="0"/>
    <n v="0"/>
    <n v="0"/>
    <n v="0"/>
    <n v="0"/>
    <n v="0"/>
    <n v="0"/>
    <n v="1"/>
    <n v="14496"/>
    <n v="623.15"/>
    <x v="5"/>
    <x v="1"/>
    <x v="6"/>
    <x v="15"/>
    <x v="3"/>
    <x v="0"/>
    <x v="0"/>
    <x v="0"/>
    <x v="0"/>
    <x v="0"/>
    <x v="52"/>
  </r>
  <r>
    <s v="140600041979"/>
    <s v="NVO"/>
    <x v="410"/>
    <x v="331"/>
    <x v="78"/>
    <s v="QINGDAO HIGH FAITH INTERNATIONAL TRANSPORTATION CO.,LTD "/>
    <x v="33"/>
    <x v="34"/>
    <s v="CNRZH"/>
    <s v="CNRZH"/>
    <s v="PHGTC"/>
    <x v="168"/>
    <s v="BRAND NEW TIRES"/>
    <n v="0"/>
    <n v="0"/>
    <n v="0"/>
    <n v="1"/>
    <n v="0"/>
    <n v="0"/>
    <n v="0"/>
    <n v="0"/>
    <n v="0"/>
    <n v="0"/>
    <n v="2"/>
    <n v="19200"/>
    <n v="500.31"/>
    <x v="5"/>
    <x v="1"/>
    <x v="6"/>
    <x v="20"/>
    <x v="1"/>
    <x v="0"/>
    <x v="0"/>
    <x v="0"/>
    <x v="0"/>
    <x v="0"/>
    <x v="13"/>
  </r>
  <r>
    <s v="140600041987"/>
    <s v="NVO"/>
    <x v="257"/>
    <x v="53"/>
    <x v="63"/>
    <s v="QINGDAO QUALTIME INTERNATIONAL LOGISTICS CO.,LTD"/>
    <x v="14"/>
    <x v="14"/>
    <s v="CNQND"/>
    <s v="CNQND"/>
    <s v="VNHCM"/>
    <x v="69"/>
    <s v="NYLON 6 TIRE CORD FABRIC"/>
    <n v="0"/>
    <n v="0"/>
    <n v="0"/>
    <n v="1"/>
    <n v="0"/>
    <n v="0"/>
    <n v="0"/>
    <n v="0"/>
    <n v="0"/>
    <n v="0"/>
    <n v="2"/>
    <n v="25200"/>
    <n v="500.47"/>
    <x v="5"/>
    <x v="1"/>
    <x v="5"/>
    <x v="9"/>
    <x v="1"/>
    <x v="0"/>
    <x v="0"/>
    <x v="0"/>
    <x v="0"/>
    <x v="0"/>
    <x v="32"/>
  </r>
  <r>
    <s v="140600042002"/>
    <s v="OOC"/>
    <x v="1265"/>
    <x v="906"/>
    <x v="80"/>
    <s v="QINGDAO BA-SHI YUEXIN LOGISTICS DEVELOPMENT CO., LTD."/>
    <x v="25"/>
    <x v="26"/>
    <s v="CNQND"/>
    <s v="CNQND"/>
    <s v="USLAX"/>
    <x v="154"/>
    <s v="100%POLYESTER BLANKET"/>
    <n v="0"/>
    <n v="0"/>
    <n v="0"/>
    <n v="1"/>
    <n v="0"/>
    <n v="0"/>
    <n v="0"/>
    <n v="0"/>
    <n v="0"/>
    <n v="0"/>
    <n v="2"/>
    <n v="12200"/>
    <n v="562.87"/>
    <x v="0"/>
    <x v="0"/>
    <x v="10"/>
    <x v="18"/>
    <x v="2"/>
    <x v="0"/>
    <x v="0"/>
    <x v="0"/>
    <x v="0"/>
    <x v="0"/>
    <x v="0"/>
  </r>
  <r>
    <s v="140600042045"/>
    <s v="NVO"/>
    <x v="249"/>
    <x v="190"/>
    <x v="93"/>
    <s v="PACIFIC STAR EXPRESS (CHINA) CO.,LTD. QINGDAO BRANCH"/>
    <x v="19"/>
    <x v="20"/>
    <s v="CNRZH"/>
    <s v="CNRZH"/>
    <s v="TWKSG"/>
    <x v="114"/>
    <s v="OTHER PREFABRICATED BUILDINGS"/>
    <n v="0"/>
    <n v="0"/>
    <n v="0"/>
    <n v="0"/>
    <n v="0"/>
    <n v="0"/>
    <n v="0"/>
    <n v="0"/>
    <n v="0"/>
    <n v="4"/>
    <n v="8"/>
    <n v="55600"/>
    <n v="0"/>
    <x v="5"/>
    <x v="1"/>
    <x v="6"/>
    <x v="15"/>
    <x v="3"/>
    <x v="0"/>
    <x v="5"/>
    <x v="0"/>
    <x v="5"/>
    <x v="0"/>
    <x v="52"/>
  </r>
  <r>
    <s v="140600042053"/>
    <s v="NVO"/>
    <x v="1283"/>
    <x v="917"/>
    <x v="144"/>
    <s v="BONDEX LOGISTICS CO.,LTD."/>
    <x v="10"/>
    <x v="10"/>
    <s v="CNQND"/>
    <s v="CNQND"/>
    <s v="SGSGP"/>
    <x v="61"/>
    <s v="WOMEN'S WOVEN DENIM PANTS"/>
    <n v="0"/>
    <n v="0"/>
    <n v="1"/>
    <n v="0"/>
    <n v="0"/>
    <n v="0"/>
    <n v="0"/>
    <n v="0"/>
    <n v="0"/>
    <n v="0"/>
    <n v="2"/>
    <n v="14783"/>
    <n v="399.31"/>
    <x v="5"/>
    <x v="1"/>
    <x v="3"/>
    <x v="7"/>
    <x v="0"/>
    <x v="0"/>
    <x v="0"/>
    <x v="0"/>
    <x v="0"/>
    <x v="0"/>
    <x v="29"/>
  </r>
  <r>
    <s v="140600042062"/>
    <s v="NVO"/>
    <x v="760"/>
    <x v="155"/>
    <x v="99"/>
    <s v="QINGDAO EVER SPRUCE INTERNATIONAL LOGISTICS CO.,LTD"/>
    <x v="44"/>
    <x v="46"/>
    <s v="CNQND"/>
    <s v="CNQND"/>
    <s v="ITLSP"/>
    <x v="190"/>
    <s v="ICE CREAM SHOWCASE BAKERY SHOWCASE"/>
    <n v="0"/>
    <n v="0"/>
    <n v="0"/>
    <n v="1"/>
    <n v="0"/>
    <n v="0"/>
    <n v="0"/>
    <n v="0"/>
    <n v="0"/>
    <n v="0"/>
    <n v="2"/>
    <n v="9800"/>
    <n v="1735.07"/>
    <x v="9"/>
    <x v="2"/>
    <x v="18"/>
    <x v="11"/>
    <x v="3"/>
    <x v="0"/>
    <x v="0"/>
    <x v="0"/>
    <x v="0"/>
    <x v="0"/>
    <x v="49"/>
  </r>
  <r>
    <s v="140600042096"/>
    <s v="NVO"/>
    <x v="819"/>
    <x v="404"/>
    <x v="223"/>
    <s v="SHANDONG RIRISHUN INTERNATIONAL SUPPLY CHAIN CO., LTD."/>
    <x v="52"/>
    <x v="54"/>
    <s v="CNQND"/>
    <s v="CNQND"/>
    <s v="KEMWA"/>
    <x v="200"/>
    <s v="SILICONE SEALANT "/>
    <n v="0"/>
    <n v="0"/>
    <n v="0"/>
    <n v="1"/>
    <n v="0"/>
    <n v="0"/>
    <n v="0"/>
    <n v="0"/>
    <n v="0"/>
    <n v="0"/>
    <n v="2"/>
    <n v="29117"/>
    <n v="961.86"/>
    <x v="11"/>
    <x v="1"/>
    <x v="21"/>
    <x v="11"/>
    <x v="3"/>
    <x v="0"/>
    <x v="0"/>
    <x v="0"/>
    <x v="0"/>
    <x v="0"/>
    <x v="72"/>
  </r>
  <r>
    <s v="140600042100"/>
    <s v="NVO"/>
    <x v="831"/>
    <x v="621"/>
    <x v="63"/>
    <s v="QINGDAO BA-SHI YUEXIN LOGISTICS DEVELOPMENT CO., LTD."/>
    <x v="34"/>
    <x v="37"/>
    <s v="CNRZH"/>
    <s v="CNRZH"/>
    <s v="TWKSG"/>
    <x v="114"/>
    <s v="FRESH POTATO"/>
    <n v="0"/>
    <n v="0"/>
    <n v="0"/>
    <n v="0"/>
    <n v="0"/>
    <n v="1"/>
    <n v="0"/>
    <n v="0"/>
    <n v="0"/>
    <n v="0"/>
    <n v="2"/>
    <n v="28300"/>
    <n v="435.64"/>
    <x v="5"/>
    <x v="1"/>
    <x v="6"/>
    <x v="11"/>
    <x v="3"/>
    <x v="0"/>
    <x v="5"/>
    <x v="1"/>
    <x v="0"/>
    <x v="3"/>
    <x v="52"/>
  </r>
  <r>
    <s v="140600042118"/>
    <s v="NVO"/>
    <x v="29"/>
    <x v="27"/>
    <x v="15"/>
    <s v="QINGDAO LEADER-GLOBAL FREIGHT FORWARDING CO.,LTD."/>
    <x v="4"/>
    <x v="4"/>
    <s v="CNQND"/>
    <s v="CNQND"/>
    <s v="USNYC"/>
    <x v="1"/>
    <s v="GARMENTS"/>
    <n v="0"/>
    <n v="0"/>
    <n v="0"/>
    <n v="1"/>
    <n v="0"/>
    <n v="0"/>
    <n v="0"/>
    <n v="0"/>
    <n v="0"/>
    <n v="0"/>
    <n v="2"/>
    <n v="14200"/>
    <n v="1135.78"/>
    <x v="0"/>
    <x v="0"/>
    <x v="0"/>
    <x v="2"/>
    <x v="2"/>
    <x v="0"/>
    <x v="0"/>
    <x v="0"/>
    <x v="0"/>
    <x v="0"/>
    <x v="0"/>
  </r>
  <r>
    <s v="140600042126"/>
    <s v="NVO"/>
    <x v="29"/>
    <x v="27"/>
    <x v="15"/>
    <s v="QINGDAO LEADER-GLOBAL FREIGHT FORWARDING CO.,LTD."/>
    <x v="4"/>
    <x v="4"/>
    <s v="CNQND"/>
    <s v="CNQND"/>
    <s v="USNYC"/>
    <x v="1"/>
    <s v="GARMENTS"/>
    <n v="0"/>
    <n v="0"/>
    <n v="0"/>
    <n v="1"/>
    <n v="0"/>
    <n v="0"/>
    <n v="0"/>
    <n v="0"/>
    <n v="0"/>
    <n v="0"/>
    <n v="2"/>
    <n v="14200"/>
    <n v="1135.78"/>
    <x v="0"/>
    <x v="0"/>
    <x v="0"/>
    <x v="2"/>
    <x v="2"/>
    <x v="0"/>
    <x v="0"/>
    <x v="0"/>
    <x v="0"/>
    <x v="0"/>
    <x v="0"/>
  </r>
  <r>
    <s v="140600042134"/>
    <s v="NVO"/>
    <x v="29"/>
    <x v="27"/>
    <x v="15"/>
    <s v="QINGDAO LEADER-GLOBAL FREIGHT FORWARDING CO.,LTD."/>
    <x v="4"/>
    <x v="4"/>
    <s v="CNQND"/>
    <s v="CNQND"/>
    <s v="USNYC"/>
    <x v="1"/>
    <s v="GARMENTS"/>
    <n v="0"/>
    <n v="0"/>
    <n v="0"/>
    <n v="1"/>
    <n v="0"/>
    <n v="0"/>
    <n v="0"/>
    <n v="0"/>
    <n v="0"/>
    <n v="0"/>
    <n v="2"/>
    <n v="14200"/>
    <n v="1135.78"/>
    <x v="0"/>
    <x v="0"/>
    <x v="0"/>
    <x v="2"/>
    <x v="2"/>
    <x v="0"/>
    <x v="0"/>
    <x v="0"/>
    <x v="0"/>
    <x v="0"/>
    <x v="0"/>
  </r>
  <r>
    <s v="140600042142"/>
    <s v="NVO"/>
    <x v="1284"/>
    <x v="270"/>
    <x v="85"/>
    <s v="QINGDAO UN-TRANS INTERNATIONAL LOGISTICS CO.,LTD."/>
    <x v="12"/>
    <x v="12"/>
    <s v="CNQND"/>
    <s v="CNQND"/>
    <s v="INNXV"/>
    <x v="60"/>
    <s v="PECTIN"/>
    <n v="0"/>
    <n v="0"/>
    <n v="0"/>
    <n v="1"/>
    <n v="0"/>
    <n v="0"/>
    <n v="0"/>
    <n v="0"/>
    <n v="0"/>
    <n v="0"/>
    <n v="2"/>
    <n v="30000"/>
    <n v="644.38"/>
    <x v="6"/>
    <x v="1"/>
    <x v="3"/>
    <x v="7"/>
    <x v="0"/>
    <x v="0"/>
    <x v="0"/>
    <x v="0"/>
    <x v="0"/>
    <x v="0"/>
    <x v="28"/>
  </r>
  <r>
    <s v="140600042151"/>
    <s v="NVO"/>
    <x v="752"/>
    <x v="583"/>
    <x v="99"/>
    <s v="SUNOBLE INTERNATIONAL LOGISTICS LTD QINGDAO BRANCH"/>
    <x v="44"/>
    <x v="46"/>
    <s v="CNQND"/>
    <s v="CNQND"/>
    <s v="TNTNS"/>
    <x v="194"/>
    <s v="GLASS BOTTLE,SAFETY NET,FIBER GLASS BACKING"/>
    <n v="0"/>
    <n v="0"/>
    <n v="0"/>
    <n v="1"/>
    <n v="0"/>
    <n v="0"/>
    <n v="0"/>
    <n v="0"/>
    <n v="0"/>
    <n v="0"/>
    <n v="2"/>
    <n v="26200"/>
    <n v="2017.66"/>
    <x v="9"/>
    <x v="2"/>
    <x v="18"/>
    <x v="11"/>
    <x v="3"/>
    <x v="0"/>
    <x v="0"/>
    <x v="0"/>
    <x v="0"/>
    <x v="0"/>
    <x v="70"/>
  </r>
  <r>
    <s v="140600042169"/>
    <s v="NVO"/>
    <x v="29"/>
    <x v="27"/>
    <x v="15"/>
    <s v="QINGDAO LEADER-GLOBAL FREIGHT FORWARDING CO.,LTD.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64.03"/>
    <x v="0"/>
    <x v="0"/>
    <x v="0"/>
    <x v="2"/>
    <x v="2"/>
    <x v="0"/>
    <x v="0"/>
    <x v="0"/>
    <x v="0"/>
    <x v="0"/>
    <x v="0"/>
  </r>
  <r>
    <s v="140600042177"/>
    <s v="NVO"/>
    <x v="29"/>
    <x v="27"/>
    <x v="15"/>
    <s v="QINGDAO LEADER-GLOBAL FREIGHT FORWARDING CO.,LTD.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64.03"/>
    <x v="0"/>
    <x v="0"/>
    <x v="0"/>
    <x v="2"/>
    <x v="2"/>
    <x v="0"/>
    <x v="0"/>
    <x v="0"/>
    <x v="0"/>
    <x v="0"/>
    <x v="0"/>
  </r>
  <r>
    <s v="140600042185"/>
    <s v="NVO"/>
    <x v="29"/>
    <x v="27"/>
    <x v="15"/>
    <s v="QINGDAO LEADER-GLOBAL FREIGHT FORWARDING CO.,LTD.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64.03"/>
    <x v="0"/>
    <x v="0"/>
    <x v="0"/>
    <x v="2"/>
    <x v="2"/>
    <x v="0"/>
    <x v="0"/>
    <x v="0"/>
    <x v="0"/>
    <x v="0"/>
    <x v="0"/>
  </r>
  <r>
    <s v="140600042193"/>
    <s v="NVO"/>
    <x v="29"/>
    <x v="27"/>
    <x v="15"/>
    <s v="QINGDAO LEADER-GLOBAL FREIGHT FORWARDING CO.,LTD.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64.03"/>
    <x v="0"/>
    <x v="0"/>
    <x v="0"/>
    <x v="2"/>
    <x v="2"/>
    <x v="0"/>
    <x v="0"/>
    <x v="0"/>
    <x v="0"/>
    <x v="0"/>
    <x v="0"/>
  </r>
  <r>
    <s v="140600042207"/>
    <s v="NVO"/>
    <x v="382"/>
    <x v="216"/>
    <x v="93"/>
    <s v="QINGDAO SUNRISE INTERNATIONAL LOGISTICS.,LTD"/>
    <x v="48"/>
    <x v="50"/>
    <s v="CNQND"/>
    <s v="CNQND"/>
    <s v="VNHCM"/>
    <x v="69"/>
    <s v="DUCTILE IRON GROOVED FITTING AND COUPLING, STEEL PIPE NIPPLES MALLEABLE IRON PIP"/>
    <n v="0"/>
    <n v="0"/>
    <n v="0"/>
    <n v="2"/>
    <n v="0"/>
    <n v="0"/>
    <n v="0"/>
    <n v="0"/>
    <n v="0"/>
    <n v="0"/>
    <n v="4"/>
    <n v="62563"/>
    <n v="429.66"/>
    <x v="5"/>
    <x v="1"/>
    <x v="5"/>
    <x v="6"/>
    <x v="3"/>
    <x v="0"/>
    <x v="1"/>
    <x v="0"/>
    <x v="0"/>
    <x v="0"/>
    <x v="32"/>
  </r>
  <r>
    <s v="140600042215"/>
    <s v="NVO"/>
    <x v="29"/>
    <x v="27"/>
    <x v="15"/>
    <s v="QINGDAO LEADER-GLOBAL FREIGHT FORWARDING CO.,LTD."/>
    <x v="4"/>
    <x v="4"/>
    <s v="CNQND"/>
    <s v="CNQND"/>
    <s v="USBOS"/>
    <x v="5"/>
    <s v="GARMENT"/>
    <n v="0"/>
    <n v="0"/>
    <n v="0"/>
    <n v="1"/>
    <n v="0"/>
    <n v="0"/>
    <n v="0"/>
    <n v="0"/>
    <n v="0"/>
    <n v="0"/>
    <n v="2"/>
    <n v="19200"/>
    <n v="1116"/>
    <x v="0"/>
    <x v="0"/>
    <x v="0"/>
    <x v="2"/>
    <x v="2"/>
    <x v="0"/>
    <x v="0"/>
    <x v="0"/>
    <x v="0"/>
    <x v="0"/>
    <x v="0"/>
  </r>
  <r>
    <s v="140600042223"/>
    <s v="NVO"/>
    <x v="29"/>
    <x v="27"/>
    <x v="15"/>
    <s v="QINGDAO LEADER-GLOBAL FREIGHT FORWARDING CO.,LTD."/>
    <x v="4"/>
    <x v="4"/>
    <s v="CNQND"/>
    <s v="CNQND"/>
    <s v="USBOS"/>
    <x v="5"/>
    <s v="GARMENT"/>
    <n v="0"/>
    <n v="0"/>
    <n v="0"/>
    <n v="1"/>
    <n v="0"/>
    <n v="0"/>
    <n v="0"/>
    <n v="0"/>
    <n v="0"/>
    <n v="0"/>
    <n v="2"/>
    <n v="19200"/>
    <n v="1116"/>
    <x v="0"/>
    <x v="0"/>
    <x v="0"/>
    <x v="2"/>
    <x v="2"/>
    <x v="0"/>
    <x v="0"/>
    <x v="0"/>
    <x v="0"/>
    <x v="0"/>
    <x v="0"/>
  </r>
  <r>
    <s v="140600042232"/>
    <s v="NVO"/>
    <x v="17"/>
    <x v="15"/>
    <x v="14"/>
    <s v="SIRIUS GLOBAL LOGISTICS CO.,LTD."/>
    <x v="5"/>
    <x v="5"/>
    <s v="CNQND"/>
    <s v="CNQND"/>
    <s v="USSVN"/>
    <x v="0"/>
    <s v="RADIATOR"/>
    <n v="0"/>
    <n v="0"/>
    <n v="0"/>
    <n v="1"/>
    <n v="0"/>
    <n v="0"/>
    <n v="0"/>
    <n v="0"/>
    <n v="0"/>
    <n v="0"/>
    <n v="2"/>
    <n v="19200"/>
    <n v="1401.36"/>
    <x v="0"/>
    <x v="0"/>
    <x v="0"/>
    <x v="3"/>
    <x v="2"/>
    <x v="0"/>
    <x v="0"/>
    <x v="0"/>
    <x v="0"/>
    <x v="0"/>
    <x v="0"/>
  </r>
  <r>
    <s v="140600042240"/>
    <s v="NVO"/>
    <x v="241"/>
    <x v="208"/>
    <x v="85"/>
    <s v="SHANDONG GROWAY INTERNATIONAL LOGISTICS CO.,LTD."/>
    <x v="48"/>
    <x v="50"/>
    <s v="CNQND"/>
    <s v="CNQND"/>
    <s v="INHAZ"/>
    <x v="79"/>
    <s v="BRAND NEW SHUTTLE LESS WATERJET LOOM WITH STANDARD ACCESSORIES"/>
    <n v="0"/>
    <n v="0"/>
    <n v="0"/>
    <n v="1"/>
    <n v="0"/>
    <n v="0"/>
    <n v="0"/>
    <n v="0"/>
    <n v="0"/>
    <n v="0"/>
    <n v="2"/>
    <n v="27200"/>
    <n v="479.76"/>
    <x v="6"/>
    <x v="1"/>
    <x v="5"/>
    <x v="6"/>
    <x v="3"/>
    <x v="0"/>
    <x v="0"/>
    <x v="0"/>
    <x v="0"/>
    <x v="0"/>
    <x v="28"/>
  </r>
  <r>
    <s v="140600042258"/>
    <s v="NVO"/>
    <x v="330"/>
    <x v="62"/>
    <x v="90"/>
    <s v="QINGDAO SUNRISE SUPPLY CHAIN CO.,LTD"/>
    <x v="41"/>
    <x v="43"/>
    <s v="CNQND"/>
    <s v="CNQND"/>
    <s v="GBFLX"/>
    <x v="90"/>
    <s v="HYDRAULIC BREAKER DEMOLITION GRAB PLATE COMPACTOR HYDRAULIC LOG GRAPPLE "/>
    <n v="2"/>
    <n v="0"/>
    <n v="0"/>
    <n v="0"/>
    <n v="0"/>
    <n v="0"/>
    <n v="0"/>
    <n v="0"/>
    <n v="0"/>
    <n v="0"/>
    <n v="2"/>
    <n v="37672"/>
    <n v="1441.26"/>
    <x v="7"/>
    <x v="2"/>
    <x v="9"/>
    <x v="22"/>
    <x v="2"/>
    <x v="0"/>
    <x v="1"/>
    <x v="0"/>
    <x v="0"/>
    <x v="0"/>
    <x v="17"/>
  </r>
  <r>
    <s v="140600042266"/>
    <s v="NVO"/>
    <x v="831"/>
    <x v="621"/>
    <x v="63"/>
    <s v="QINGDAO BA-SHI YUEXIN LOGISTICS DEVELOPMENT CO., LTD."/>
    <x v="34"/>
    <x v="37"/>
    <s v="CNRZH"/>
    <s v="CNRZH"/>
    <s v="TWKSG"/>
    <x v="114"/>
    <s v="FRESH POTATO"/>
    <n v="0"/>
    <n v="0"/>
    <n v="0"/>
    <n v="0"/>
    <n v="0"/>
    <n v="1"/>
    <n v="0"/>
    <n v="0"/>
    <n v="0"/>
    <n v="0"/>
    <n v="2"/>
    <n v="28300"/>
    <n v="435.64"/>
    <x v="5"/>
    <x v="1"/>
    <x v="6"/>
    <x v="11"/>
    <x v="3"/>
    <x v="0"/>
    <x v="5"/>
    <x v="1"/>
    <x v="0"/>
    <x v="3"/>
    <x v="52"/>
  </r>
  <r>
    <s v="140600042274"/>
    <s v="OOC"/>
    <x v="49"/>
    <x v="45"/>
    <x v="33"/>
    <s v="CENTURY DISTRIBUTION SYSTEMS (SHENZHEN)LTD.,QINGDAO BRANCH"/>
    <x v="25"/>
    <x v="26"/>
    <s v="CNQND"/>
    <s v="CNQND"/>
    <s v="USLAX"/>
    <x v="81"/>
    <s v="RADIATOR"/>
    <n v="0"/>
    <n v="0"/>
    <n v="0"/>
    <n v="1"/>
    <n v="0"/>
    <n v="0"/>
    <n v="0"/>
    <n v="0"/>
    <n v="0"/>
    <n v="0"/>
    <n v="2"/>
    <n v="9458.7999999999993"/>
    <n v="550.92999999999995"/>
    <x v="0"/>
    <x v="0"/>
    <x v="10"/>
    <x v="18"/>
    <x v="2"/>
    <x v="0"/>
    <x v="0"/>
    <x v="0"/>
    <x v="0"/>
    <x v="0"/>
    <x v="0"/>
  </r>
  <r>
    <s v="140600042282"/>
    <s v="OOC"/>
    <x v="49"/>
    <x v="45"/>
    <x v="33"/>
    <s v="CENTURY DISTRIBUTION SYSTEMS (SHENZHEN)LTD.,QINGDAO BRANCH"/>
    <x v="25"/>
    <x v="26"/>
    <s v="CNQND"/>
    <s v="CNQND"/>
    <s v="USLAX"/>
    <x v="81"/>
    <s v="DL BRAKE ROTOR"/>
    <n v="0"/>
    <n v="0"/>
    <n v="0"/>
    <n v="4"/>
    <n v="0"/>
    <n v="0"/>
    <n v="0"/>
    <n v="0"/>
    <n v="0"/>
    <n v="0"/>
    <n v="8"/>
    <n v="94649"/>
    <n v="515.92999999999995"/>
    <x v="0"/>
    <x v="0"/>
    <x v="10"/>
    <x v="18"/>
    <x v="2"/>
    <x v="0"/>
    <x v="4"/>
    <x v="0"/>
    <x v="0"/>
    <x v="0"/>
    <x v="0"/>
  </r>
  <r>
    <s v="140600042304"/>
    <s v="NVO"/>
    <x v="246"/>
    <x v="155"/>
    <x v="93"/>
    <s v="QINGDAO EVER SPRUCE INTERNATIONAL LOGISTICS CO.,LTD"/>
    <x v="53"/>
    <x v="55"/>
    <s v="CNQND"/>
    <s v="CNQND"/>
    <s v="MYPKL"/>
    <x v="63"/>
    <s v="SALTED RADISH"/>
    <n v="0"/>
    <n v="0"/>
    <n v="0"/>
    <n v="1"/>
    <n v="0"/>
    <n v="0"/>
    <n v="0"/>
    <n v="0"/>
    <n v="0"/>
    <n v="0"/>
    <n v="2"/>
    <n v="31250"/>
    <n v="332.69"/>
    <x v="5"/>
    <x v="1"/>
    <x v="4"/>
    <x v="25"/>
    <x v="0"/>
    <x v="0"/>
    <x v="0"/>
    <x v="0"/>
    <x v="0"/>
    <x v="0"/>
    <x v="16"/>
  </r>
  <r>
    <s v="140600042312"/>
    <s v="NVO"/>
    <x v="246"/>
    <x v="155"/>
    <x v="93"/>
    <s v="QINGDAO EVER SPRUCE INTERNATIONAL LOGISTICS CO.,LTD"/>
    <x v="53"/>
    <x v="55"/>
    <s v="CNQND"/>
    <s v="CNQND"/>
    <s v="MYPKL"/>
    <x v="63"/>
    <s v="SALTED RADISH"/>
    <n v="0"/>
    <n v="0"/>
    <n v="0"/>
    <n v="1"/>
    <n v="0"/>
    <n v="0"/>
    <n v="0"/>
    <n v="0"/>
    <n v="0"/>
    <n v="0"/>
    <n v="2"/>
    <n v="31250"/>
    <n v="332.69"/>
    <x v="5"/>
    <x v="1"/>
    <x v="4"/>
    <x v="25"/>
    <x v="0"/>
    <x v="0"/>
    <x v="0"/>
    <x v="0"/>
    <x v="0"/>
    <x v="0"/>
    <x v="16"/>
  </r>
  <r>
    <s v="140600042321"/>
    <s v="NVO"/>
    <x v="410"/>
    <x v="331"/>
    <x v="78"/>
    <s v="QINGDAO HIGH FAITH INTERNATIONAL TRANSPORTATION CO.,LTD "/>
    <x v="34"/>
    <x v="37"/>
    <s v="CNRZH"/>
    <s v="CNRZH"/>
    <s v="PHGTC"/>
    <x v="168"/>
    <s v="BRAND NEW TIRES"/>
    <n v="0"/>
    <n v="0"/>
    <n v="0"/>
    <n v="1"/>
    <n v="0"/>
    <n v="0"/>
    <n v="0"/>
    <n v="0"/>
    <n v="0"/>
    <n v="0"/>
    <n v="2"/>
    <n v="19200"/>
    <n v="500.29"/>
    <x v="5"/>
    <x v="1"/>
    <x v="6"/>
    <x v="11"/>
    <x v="3"/>
    <x v="0"/>
    <x v="0"/>
    <x v="0"/>
    <x v="0"/>
    <x v="0"/>
    <x v="13"/>
  </r>
  <r>
    <s v="140600042380"/>
    <s v="NVO"/>
    <x v="1285"/>
    <x v="404"/>
    <x v="223"/>
    <s v="SHANDONG RIRISHUN INTERNATIONAL SUPPLY CHAIN CO., LTD."/>
    <x v="99"/>
    <x v="102"/>
    <s v="CNQND"/>
    <s v="CNQND"/>
    <s v="ZADRB"/>
    <x v="213"/>
    <s v="RUBBER ANTIOXIDANT TMQ GRANULE"/>
    <n v="0"/>
    <n v="0"/>
    <n v="0"/>
    <n v="1"/>
    <n v="0"/>
    <n v="0"/>
    <n v="0"/>
    <n v="0"/>
    <n v="0"/>
    <n v="0"/>
    <n v="2"/>
    <n v="31693"/>
    <n v="849.36"/>
    <x v="14"/>
    <x v="1"/>
    <x v="29"/>
    <x v="24"/>
    <x v="3"/>
    <x v="0"/>
    <x v="0"/>
    <x v="0"/>
    <x v="0"/>
    <x v="0"/>
    <x v="76"/>
  </r>
  <r>
    <s v="140600042402"/>
    <s v="NVO"/>
    <x v="246"/>
    <x v="155"/>
    <x v="93"/>
    <s v="QINGDAO EVER SPRUCE INTERNATIONAL LOGISTICS CO.,LTD"/>
    <x v="53"/>
    <x v="55"/>
    <s v="CNQND"/>
    <s v="CNQND"/>
    <s v="MYPKL"/>
    <x v="63"/>
    <s v="STAINLESS STEEL SINKS"/>
    <n v="1"/>
    <n v="0"/>
    <n v="0"/>
    <n v="0"/>
    <n v="0"/>
    <n v="0"/>
    <n v="0"/>
    <n v="0"/>
    <n v="0"/>
    <n v="0"/>
    <n v="1"/>
    <n v="22400"/>
    <n v="838.29"/>
    <x v="5"/>
    <x v="1"/>
    <x v="4"/>
    <x v="25"/>
    <x v="0"/>
    <x v="0"/>
    <x v="0"/>
    <x v="0"/>
    <x v="0"/>
    <x v="0"/>
    <x v="16"/>
  </r>
  <r>
    <s v="140600042410"/>
    <s v="NVO"/>
    <x v="452"/>
    <x v="53"/>
    <x v="102"/>
    <s v="QINGDAO QUALTIME INTERNATIONAL LOGISTICS CO.,LTD"/>
    <x v="39"/>
    <x v="41"/>
    <s v="CNQND"/>
    <s v="CNQND"/>
    <s v="NLRDM"/>
    <x v="128"/>
    <s v="RUBBER CHEMICALS  SUNSINE CBS GRS/RUBBER ANTIOXIDANT TMQ"/>
    <n v="0"/>
    <n v="0"/>
    <n v="0"/>
    <n v="1"/>
    <n v="0"/>
    <n v="0"/>
    <n v="0"/>
    <n v="0"/>
    <n v="0"/>
    <n v="0"/>
    <n v="2"/>
    <n v="28364.720000000001"/>
    <n v="1541.63"/>
    <x v="7"/>
    <x v="2"/>
    <x v="9"/>
    <x v="4"/>
    <x v="3"/>
    <x v="0"/>
    <x v="0"/>
    <x v="0"/>
    <x v="0"/>
    <x v="0"/>
    <x v="54"/>
  </r>
  <r>
    <s v="140600042436"/>
    <s v="NVO"/>
    <x v="257"/>
    <x v="53"/>
    <x v="63"/>
    <s v="QINGDAO QUALTIME INTERNATIONAL LOGISTICS CO.,LTD"/>
    <x v="56"/>
    <x v="60"/>
    <s v="CNQND"/>
    <s v="CNQND"/>
    <s v="VNHPG"/>
    <x v="85"/>
    <s v="BIRCH VENEER"/>
    <n v="0"/>
    <n v="0"/>
    <n v="0"/>
    <n v="1"/>
    <n v="0"/>
    <n v="0"/>
    <n v="0"/>
    <n v="0"/>
    <n v="0"/>
    <n v="0"/>
    <n v="2"/>
    <n v="32000"/>
    <n v="357.95"/>
    <x v="5"/>
    <x v="1"/>
    <x v="22"/>
    <x v="16"/>
    <x v="1"/>
    <x v="0"/>
    <x v="0"/>
    <x v="0"/>
    <x v="0"/>
    <x v="0"/>
    <x v="32"/>
  </r>
  <r>
    <s v="140600042444"/>
    <s v="NVO"/>
    <x v="246"/>
    <x v="155"/>
    <x v="93"/>
    <s v="QINGDAO EVER SPRUCE INTERNATIONAL LOGISTICS CO.,LTD"/>
    <x v="53"/>
    <x v="55"/>
    <s v="CNQND"/>
    <s v="CNQND"/>
    <s v="MYPKL"/>
    <x v="63"/>
    <s v="SMALL PLASTIC STORAGE"/>
    <n v="1"/>
    <n v="0"/>
    <n v="0"/>
    <n v="0"/>
    <n v="0"/>
    <n v="0"/>
    <n v="0"/>
    <n v="0"/>
    <n v="0"/>
    <n v="0"/>
    <n v="1"/>
    <n v="24558"/>
    <n v="838.29"/>
    <x v="5"/>
    <x v="1"/>
    <x v="4"/>
    <x v="25"/>
    <x v="0"/>
    <x v="0"/>
    <x v="0"/>
    <x v="0"/>
    <x v="0"/>
    <x v="0"/>
    <x v="16"/>
  </r>
  <r>
    <s v="140600042461"/>
    <s v="BULT"/>
    <x v="784"/>
    <x v="603"/>
    <x v="276"/>
    <s v="DELMAR INTERNATIONAL (CHINA) INC."/>
    <x v="44"/>
    <x v="46"/>
    <s v="CNQND"/>
    <s v="CNQND"/>
    <s v="ITTRS"/>
    <x v="103"/>
    <s v="UPRIGHT COOLER"/>
    <n v="0"/>
    <n v="0"/>
    <n v="0"/>
    <n v="1"/>
    <n v="0"/>
    <n v="0"/>
    <n v="0"/>
    <n v="0"/>
    <n v="0"/>
    <n v="0"/>
    <n v="2"/>
    <n v="9200"/>
    <n v="1467.42"/>
    <x v="9"/>
    <x v="2"/>
    <x v="18"/>
    <x v="11"/>
    <x v="3"/>
    <x v="0"/>
    <x v="0"/>
    <x v="0"/>
    <x v="0"/>
    <x v="0"/>
    <x v="49"/>
  </r>
  <r>
    <s v="140600042487"/>
    <s v="NVO"/>
    <x v="257"/>
    <x v="53"/>
    <x v="63"/>
    <s v="QINGDAO QUALTIME INTERNATIONAL LOGISTICS CO.,LTD"/>
    <x v="55"/>
    <x v="57"/>
    <s v="CNQND"/>
    <s v="CNQND"/>
    <s v="VNHPG"/>
    <x v="85"/>
    <s v="BIRCH VENEER"/>
    <n v="0"/>
    <n v="0"/>
    <n v="0"/>
    <n v="1"/>
    <n v="0"/>
    <n v="0"/>
    <n v="0"/>
    <n v="0"/>
    <n v="0"/>
    <n v="0"/>
    <n v="2"/>
    <n v="32000"/>
    <n v="310.55"/>
    <x v="5"/>
    <x v="1"/>
    <x v="22"/>
    <x v="4"/>
    <x v="3"/>
    <x v="0"/>
    <x v="0"/>
    <x v="0"/>
    <x v="0"/>
    <x v="0"/>
    <x v="32"/>
  </r>
  <r>
    <s v="140600042495"/>
    <s v="NVO"/>
    <x v="452"/>
    <x v="53"/>
    <x v="102"/>
    <s v="QINGDAO QUALTIME INTERNATIONAL LOGISTICS CO.,LTD"/>
    <x v="41"/>
    <x v="43"/>
    <s v="CNQND"/>
    <s v="CNQND"/>
    <s v="NLRDM"/>
    <x v="128"/>
    <s v="RUBBER CHEMICALS  SUNSINE CBS GRS"/>
    <n v="0"/>
    <n v="0"/>
    <n v="0"/>
    <n v="1"/>
    <n v="0"/>
    <n v="0"/>
    <n v="0"/>
    <n v="0"/>
    <n v="0"/>
    <n v="0"/>
    <n v="2"/>
    <n v="28449.599999999999"/>
    <n v="1457.68"/>
    <x v="7"/>
    <x v="2"/>
    <x v="9"/>
    <x v="22"/>
    <x v="2"/>
    <x v="0"/>
    <x v="0"/>
    <x v="0"/>
    <x v="0"/>
    <x v="0"/>
    <x v="54"/>
  </r>
  <r>
    <s v="140600042517"/>
    <s v="NVO"/>
    <x v="1279"/>
    <x v="217"/>
    <x v="99"/>
    <s v="QINGDAO CHANCEGLORY LOGISTICS CO.,LTD."/>
    <x v="44"/>
    <x v="46"/>
    <s v="CNQND"/>
    <s v="CNQND"/>
    <s v="TRGMK"/>
    <x v="241"/>
    <s v="VISCOSE RAYON FILAMENT YARN EGRET BRAND ON CONE FSC GOODS"/>
    <n v="1"/>
    <n v="0"/>
    <n v="0"/>
    <n v="0"/>
    <n v="0"/>
    <n v="0"/>
    <n v="0"/>
    <n v="0"/>
    <n v="0"/>
    <n v="0"/>
    <n v="1"/>
    <n v="15400"/>
    <n v="2744.41"/>
    <x v="9"/>
    <x v="2"/>
    <x v="18"/>
    <x v="11"/>
    <x v="3"/>
    <x v="0"/>
    <x v="0"/>
    <x v="0"/>
    <x v="0"/>
    <x v="0"/>
    <x v="36"/>
  </r>
  <r>
    <s v="140600042525"/>
    <s v="BULT"/>
    <x v="784"/>
    <x v="603"/>
    <x v="276"/>
    <s v="DELMAR INTERNATIONAL (CHINA) INC."/>
    <x v="44"/>
    <x v="46"/>
    <s v="CNQND"/>
    <s v="CNQND"/>
    <s v="ITRVN"/>
    <x v="234"/>
    <s v="UPRIGHT COOLER"/>
    <n v="0"/>
    <n v="0"/>
    <n v="0"/>
    <n v="3"/>
    <n v="0"/>
    <n v="0"/>
    <n v="0"/>
    <n v="0"/>
    <n v="0"/>
    <n v="0"/>
    <n v="6"/>
    <n v="27600"/>
    <n v="1460.19"/>
    <x v="9"/>
    <x v="2"/>
    <x v="18"/>
    <x v="11"/>
    <x v="3"/>
    <x v="0"/>
    <x v="2"/>
    <x v="0"/>
    <x v="0"/>
    <x v="0"/>
    <x v="49"/>
  </r>
  <r>
    <s v="140600042542"/>
    <s v="NVO"/>
    <x v="1279"/>
    <x v="217"/>
    <x v="99"/>
    <s v="QINGDAO CHANCEGLORY LOGISTICS CO.,LTD."/>
    <x v="44"/>
    <x v="46"/>
    <s v="CNQND"/>
    <s v="CNQND"/>
    <s v="TRGMK"/>
    <x v="241"/>
    <s v="VISCOSE RAYON FILAMENT YARN EGRET BRAND ON CONE FSC GOODS"/>
    <n v="0"/>
    <n v="0"/>
    <n v="0"/>
    <n v="1"/>
    <n v="0"/>
    <n v="0"/>
    <n v="0"/>
    <n v="0"/>
    <n v="0"/>
    <n v="0"/>
    <n v="2"/>
    <n v="28700"/>
    <n v="1859.43"/>
    <x v="9"/>
    <x v="2"/>
    <x v="18"/>
    <x v="11"/>
    <x v="3"/>
    <x v="0"/>
    <x v="0"/>
    <x v="0"/>
    <x v="0"/>
    <x v="0"/>
    <x v="36"/>
  </r>
  <r>
    <s v="140600042568"/>
    <s v="NVO"/>
    <x v="278"/>
    <x v="141"/>
    <x v="85"/>
    <s v="H&amp;H INTERNATIONAL LOGISTICS CO.,LTD"/>
    <x v="53"/>
    <x v="55"/>
    <s v="CNQND"/>
    <s v="CNQND"/>
    <s v="LKCMB"/>
    <x v="66"/>
    <s v="GARLIC &amp; VEGETABLES"/>
    <n v="0"/>
    <n v="0"/>
    <n v="0"/>
    <n v="0"/>
    <n v="0"/>
    <n v="1"/>
    <n v="0"/>
    <n v="0"/>
    <n v="0"/>
    <n v="0"/>
    <n v="2"/>
    <n v="33760"/>
    <n v="343.43"/>
    <x v="6"/>
    <x v="1"/>
    <x v="4"/>
    <x v="25"/>
    <x v="0"/>
    <x v="0"/>
    <x v="5"/>
    <x v="1"/>
    <x v="0"/>
    <x v="7"/>
    <x v="31"/>
  </r>
  <r>
    <s v="140600042576"/>
    <s v="OOC"/>
    <x v="49"/>
    <x v="45"/>
    <x v="33"/>
    <s v="CENTURY DISTRIBUTION SYSTEMS (SHENZHEN)LTD.,QINGDAO BRANCH"/>
    <x v="25"/>
    <x v="26"/>
    <s v="CNQND"/>
    <s v="CNQND"/>
    <s v="USLAX"/>
    <x v="81"/>
    <s v="DL BRAKE ROTOR"/>
    <n v="1"/>
    <n v="0"/>
    <n v="0"/>
    <n v="0"/>
    <n v="0"/>
    <n v="0"/>
    <n v="0"/>
    <n v="0"/>
    <n v="0"/>
    <n v="0"/>
    <n v="1"/>
    <n v="19014.560000000001"/>
    <n v="801.56"/>
    <x v="0"/>
    <x v="0"/>
    <x v="10"/>
    <x v="18"/>
    <x v="2"/>
    <x v="0"/>
    <x v="0"/>
    <x v="0"/>
    <x v="0"/>
    <x v="0"/>
    <x v="0"/>
  </r>
  <r>
    <s v="140600042584"/>
    <s v="OOC"/>
    <x v="49"/>
    <x v="45"/>
    <x v="33"/>
    <s v="CENTURY DISTRIBUTION SYSTEMS (SHENZHEN)LTD.,QINGDAO BRANCH"/>
    <x v="25"/>
    <x v="26"/>
    <s v="CNQND"/>
    <s v="CNQND"/>
    <s v="USLAX"/>
    <x v="81"/>
    <s v="DL BRAKE ROTOR"/>
    <n v="3"/>
    <n v="0"/>
    <n v="0"/>
    <n v="0"/>
    <n v="0"/>
    <n v="0"/>
    <n v="0"/>
    <n v="0"/>
    <n v="0"/>
    <n v="0"/>
    <n v="3"/>
    <n v="58211"/>
    <n v="738.56"/>
    <x v="0"/>
    <x v="0"/>
    <x v="10"/>
    <x v="18"/>
    <x v="2"/>
    <x v="0"/>
    <x v="2"/>
    <x v="0"/>
    <x v="0"/>
    <x v="0"/>
    <x v="0"/>
  </r>
  <r>
    <s v="140600042592"/>
    <s v="OOC"/>
    <x v="49"/>
    <x v="45"/>
    <x v="33"/>
    <s v="CENTURY DISTRIBUTION SYSTEMS (SHENZHEN)LTD.,QINGDAO BRANCH"/>
    <x v="25"/>
    <x v="26"/>
    <s v="CNQND"/>
    <s v="CNQND"/>
    <s v="USOKL"/>
    <x v="153"/>
    <s v="DL BRAKE ROTOR"/>
    <n v="2"/>
    <n v="0"/>
    <n v="0"/>
    <n v="0"/>
    <n v="0"/>
    <n v="0"/>
    <n v="0"/>
    <n v="0"/>
    <n v="0"/>
    <n v="0"/>
    <n v="2"/>
    <n v="38665"/>
    <n v="836.93"/>
    <x v="0"/>
    <x v="0"/>
    <x v="10"/>
    <x v="18"/>
    <x v="2"/>
    <x v="0"/>
    <x v="1"/>
    <x v="0"/>
    <x v="0"/>
    <x v="0"/>
    <x v="0"/>
  </r>
  <r>
    <s v="140600042606"/>
    <s v="OOC"/>
    <x v="49"/>
    <x v="45"/>
    <x v="33"/>
    <s v="CENTURY DISTRIBUTION SYSTEMS (SHENZHEN)LTD.,QINGDAO BRANCH"/>
    <x v="5"/>
    <x v="5"/>
    <s v="CNQND"/>
    <s v="CNQND"/>
    <s v="USSVN"/>
    <x v="0"/>
    <s v="RADIATOR"/>
    <n v="0"/>
    <n v="0"/>
    <n v="0"/>
    <n v="1"/>
    <n v="0"/>
    <n v="0"/>
    <n v="0"/>
    <n v="0"/>
    <n v="0"/>
    <n v="0"/>
    <n v="2"/>
    <n v="9446.1"/>
    <n v="1190.3599999999999"/>
    <x v="0"/>
    <x v="0"/>
    <x v="0"/>
    <x v="3"/>
    <x v="2"/>
    <x v="0"/>
    <x v="0"/>
    <x v="0"/>
    <x v="0"/>
    <x v="0"/>
    <x v="0"/>
  </r>
  <r>
    <s v="140600042614"/>
    <s v="OOC"/>
    <x v="49"/>
    <x v="45"/>
    <x v="33"/>
    <s v="CENTURY DISTRIBUTION SYSTEMS (SHENZHEN)LTD.,QINGDAO BRANCH"/>
    <x v="5"/>
    <x v="5"/>
    <s v="CNQND"/>
    <s v="CNQND"/>
    <s v="USSVN"/>
    <x v="0"/>
    <s v="DL BRAKE ROTOR"/>
    <n v="6"/>
    <n v="0"/>
    <n v="0"/>
    <n v="0"/>
    <n v="0"/>
    <n v="0"/>
    <n v="0"/>
    <n v="0"/>
    <n v="0"/>
    <n v="0"/>
    <n v="6"/>
    <n v="110286"/>
    <n v="1722.89"/>
    <x v="0"/>
    <x v="0"/>
    <x v="0"/>
    <x v="3"/>
    <x v="2"/>
    <x v="0"/>
    <x v="7"/>
    <x v="0"/>
    <x v="0"/>
    <x v="0"/>
    <x v="0"/>
  </r>
  <r>
    <s v="140600042622"/>
    <s v="NVO"/>
    <x v="38"/>
    <x v="34"/>
    <x v="25"/>
    <s v="PACIFIC STAR EXPRESS (CHINA) CO.,LTD. QINGDAO BRANCH"/>
    <x v="23"/>
    <x v="24"/>
    <s v="CNQND"/>
    <s v="CNQND"/>
    <s v="USLAX"/>
    <x v="81"/>
    <s v="CUSHION"/>
    <n v="0"/>
    <n v="0"/>
    <n v="0"/>
    <n v="1"/>
    <n v="0"/>
    <n v="0"/>
    <n v="0"/>
    <n v="0"/>
    <n v="0"/>
    <n v="0"/>
    <n v="2"/>
    <n v="24200"/>
    <n v="808.68"/>
    <x v="0"/>
    <x v="0"/>
    <x v="10"/>
    <x v="17"/>
    <x v="0"/>
    <x v="0"/>
    <x v="0"/>
    <x v="0"/>
    <x v="0"/>
    <x v="0"/>
    <x v="0"/>
  </r>
  <r>
    <s v="140600042631"/>
    <s v="NVO"/>
    <x v="38"/>
    <x v="34"/>
    <x v="25"/>
    <s v="PACIFIC STAR EXPRESS (CHINA) CO.,LTD. QINGDAO BRANCH"/>
    <x v="23"/>
    <x v="24"/>
    <s v="CNQND"/>
    <s v="CNQND"/>
    <s v="USLAX"/>
    <x v="81"/>
    <s v="CUSHION"/>
    <n v="0"/>
    <n v="0"/>
    <n v="0"/>
    <n v="1"/>
    <n v="0"/>
    <n v="0"/>
    <n v="0"/>
    <n v="0"/>
    <n v="0"/>
    <n v="0"/>
    <n v="2"/>
    <n v="24200"/>
    <n v="808.68"/>
    <x v="0"/>
    <x v="0"/>
    <x v="10"/>
    <x v="17"/>
    <x v="0"/>
    <x v="0"/>
    <x v="0"/>
    <x v="0"/>
    <x v="0"/>
    <x v="0"/>
    <x v="0"/>
  </r>
  <r>
    <s v="140600042649"/>
    <s v="NVO"/>
    <x v="38"/>
    <x v="34"/>
    <x v="25"/>
    <s v="PACIFIC STAR EXPRESS (CHINA) CO.,LTD. QINGDAO BRANCH"/>
    <x v="23"/>
    <x v="24"/>
    <s v="CNQND"/>
    <s v="CNQND"/>
    <s v="USLAX"/>
    <x v="81"/>
    <s v="CUSHION"/>
    <n v="0"/>
    <n v="0"/>
    <n v="0"/>
    <n v="1"/>
    <n v="0"/>
    <n v="0"/>
    <n v="0"/>
    <n v="0"/>
    <n v="0"/>
    <n v="0"/>
    <n v="2"/>
    <n v="24200"/>
    <n v="808.68"/>
    <x v="0"/>
    <x v="0"/>
    <x v="10"/>
    <x v="17"/>
    <x v="0"/>
    <x v="0"/>
    <x v="0"/>
    <x v="0"/>
    <x v="0"/>
    <x v="0"/>
    <x v="0"/>
  </r>
  <r>
    <s v="140600042657"/>
    <s v="NVO"/>
    <x v="38"/>
    <x v="34"/>
    <x v="25"/>
    <s v="PACIFIC STAR EXPRESS (CHINA) CO.,LTD. QINGDAO BRANCH"/>
    <x v="23"/>
    <x v="24"/>
    <s v="CNQND"/>
    <s v="CNQND"/>
    <s v="USLAX"/>
    <x v="81"/>
    <s v="CUSHION"/>
    <n v="0"/>
    <n v="0"/>
    <n v="0"/>
    <n v="1"/>
    <n v="0"/>
    <n v="0"/>
    <n v="0"/>
    <n v="0"/>
    <n v="0"/>
    <n v="0"/>
    <n v="2"/>
    <n v="24200"/>
    <n v="808.68"/>
    <x v="0"/>
    <x v="0"/>
    <x v="10"/>
    <x v="17"/>
    <x v="0"/>
    <x v="0"/>
    <x v="0"/>
    <x v="0"/>
    <x v="0"/>
    <x v="0"/>
    <x v="0"/>
  </r>
  <r>
    <s v="140600042665"/>
    <s v="NVO"/>
    <x v="314"/>
    <x v="155"/>
    <x v="102"/>
    <s v="QINGDAO EVER SPRUCE INTERNATIONAL LOGISTICS CO.,LTD"/>
    <x v="14"/>
    <x v="14"/>
    <s v="CNQND"/>
    <s v="CNQND"/>
    <s v="FRLHV"/>
    <x v="136"/>
    <s v="TYRE"/>
    <n v="0"/>
    <n v="0"/>
    <n v="0"/>
    <n v="1"/>
    <n v="0"/>
    <n v="0"/>
    <n v="0"/>
    <n v="0"/>
    <n v="0"/>
    <n v="0"/>
    <n v="2"/>
    <n v="15000"/>
    <n v="946.38"/>
    <x v="7"/>
    <x v="2"/>
    <x v="5"/>
    <x v="9"/>
    <x v="1"/>
    <x v="0"/>
    <x v="0"/>
    <x v="0"/>
    <x v="0"/>
    <x v="0"/>
    <x v="21"/>
  </r>
  <r>
    <s v="140600042682"/>
    <s v="NVO"/>
    <x v="38"/>
    <x v="34"/>
    <x v="25"/>
    <s v="PACIFIC STAR EXPRESS (CHINA) CO.,LTD. QINGDAO BRANCH"/>
    <x v="113"/>
    <x v="119"/>
    <s v="CNQND"/>
    <s v="CNQND"/>
    <s v="USLGB"/>
    <x v="196"/>
    <s v="CUSHION"/>
    <n v="0"/>
    <n v="0"/>
    <n v="0"/>
    <n v="1"/>
    <n v="0"/>
    <n v="0"/>
    <n v="0"/>
    <n v="0"/>
    <n v="0"/>
    <n v="0"/>
    <n v="2"/>
    <n v="24200"/>
    <n v="805.85"/>
    <x v="0"/>
    <x v="0"/>
    <x v="20"/>
    <x v="30"/>
    <x v="0"/>
    <x v="0"/>
    <x v="0"/>
    <x v="0"/>
    <x v="0"/>
    <x v="0"/>
    <x v="0"/>
  </r>
  <r>
    <s v="140600042690"/>
    <s v="NVO"/>
    <x v="38"/>
    <x v="34"/>
    <x v="25"/>
    <s v="PACIFIC STAR EXPRESS (CHINA) CO.,LTD. QINGDAO BRANCH"/>
    <x v="113"/>
    <x v="119"/>
    <s v="CNQND"/>
    <s v="CNQND"/>
    <s v="USLGB"/>
    <x v="196"/>
    <s v="CUSHION"/>
    <n v="0"/>
    <n v="0"/>
    <n v="0"/>
    <n v="1"/>
    <n v="0"/>
    <n v="0"/>
    <n v="0"/>
    <n v="0"/>
    <n v="0"/>
    <n v="0"/>
    <n v="2"/>
    <n v="24200"/>
    <n v="805.85"/>
    <x v="0"/>
    <x v="0"/>
    <x v="20"/>
    <x v="30"/>
    <x v="0"/>
    <x v="0"/>
    <x v="0"/>
    <x v="0"/>
    <x v="0"/>
    <x v="0"/>
    <x v="0"/>
  </r>
  <r>
    <s v="140600042703"/>
    <s v="NVO"/>
    <x v="783"/>
    <x v="270"/>
    <x v="99"/>
    <s v="QINGDAO UN-TRANS INTERNATIONAL LOGISTICS CO.,LTD."/>
    <x v="45"/>
    <x v="47"/>
    <s v="CNQND"/>
    <s v="CNQND"/>
    <s v="ROCNS"/>
    <x v="195"/>
    <s v="GARLIC GRANULE/SWEET PAPRIKA POWDER"/>
    <n v="0"/>
    <n v="0"/>
    <n v="0"/>
    <n v="1"/>
    <n v="0"/>
    <n v="0"/>
    <n v="0"/>
    <n v="0"/>
    <n v="0"/>
    <n v="0"/>
    <n v="2"/>
    <n v="28700"/>
    <n v="1748.28"/>
    <x v="9"/>
    <x v="2"/>
    <x v="18"/>
    <x v="23"/>
    <x v="2"/>
    <x v="0"/>
    <x v="0"/>
    <x v="0"/>
    <x v="0"/>
    <x v="0"/>
    <x v="71"/>
  </r>
  <r>
    <s v="140600042720"/>
    <s v="NVO"/>
    <x v="530"/>
    <x v="419"/>
    <x v="183"/>
    <s v="OEC LOGISTICS (QINGDAO) CO., LTD."/>
    <x v="79"/>
    <x v="42"/>
    <s v="CNXGA"/>
    <s v="CNXGA"/>
    <s v="NLRDM"/>
    <x v="128"/>
    <s v="AUTOMOTIVE GLASS"/>
    <n v="0"/>
    <n v="0"/>
    <n v="0"/>
    <n v="6"/>
    <n v="0"/>
    <n v="0"/>
    <n v="0"/>
    <n v="0"/>
    <n v="0"/>
    <n v="0"/>
    <n v="12"/>
    <n v="109200"/>
    <n v="1040.8800000000001"/>
    <x v="7"/>
    <x v="2"/>
    <x v="16"/>
    <x v="6"/>
    <x v="3"/>
    <x v="0"/>
    <x v="7"/>
    <x v="0"/>
    <x v="0"/>
    <x v="0"/>
    <x v="54"/>
  </r>
  <r>
    <s v="140600042738"/>
    <s v="NVO"/>
    <x v="530"/>
    <x v="419"/>
    <x v="183"/>
    <s v="OEC LOGISTICS (QINGDAO) CO., LTD."/>
    <x v="79"/>
    <x v="42"/>
    <s v="CNXGA"/>
    <s v="CNXGA"/>
    <s v="NLRDM"/>
    <x v="128"/>
    <s v="AUTOMOTIVE GLASS"/>
    <n v="0"/>
    <n v="0"/>
    <n v="0"/>
    <n v="6"/>
    <n v="0"/>
    <n v="0"/>
    <n v="0"/>
    <n v="0"/>
    <n v="0"/>
    <n v="0"/>
    <n v="12"/>
    <n v="109200"/>
    <n v="1040.8800000000001"/>
    <x v="7"/>
    <x v="2"/>
    <x v="16"/>
    <x v="6"/>
    <x v="3"/>
    <x v="0"/>
    <x v="7"/>
    <x v="0"/>
    <x v="0"/>
    <x v="0"/>
    <x v="54"/>
  </r>
  <r>
    <s v="140600042762"/>
    <s v="NVO"/>
    <x v="530"/>
    <x v="419"/>
    <x v="183"/>
    <s v="OEC LOGISTICS (QINGDAO) CO., LTD."/>
    <x v="79"/>
    <x v="42"/>
    <s v="CNXGA"/>
    <s v="CNXGA"/>
    <s v="NLRDM"/>
    <x v="128"/>
    <s v="AUTOMOTIVE GLASS"/>
    <n v="0"/>
    <n v="0"/>
    <n v="0"/>
    <n v="1"/>
    <n v="0"/>
    <n v="0"/>
    <n v="0"/>
    <n v="0"/>
    <n v="0"/>
    <n v="0"/>
    <n v="2"/>
    <n v="18200"/>
    <n v="1053.3800000000001"/>
    <x v="7"/>
    <x v="2"/>
    <x v="16"/>
    <x v="6"/>
    <x v="3"/>
    <x v="0"/>
    <x v="0"/>
    <x v="0"/>
    <x v="0"/>
    <x v="0"/>
    <x v="54"/>
  </r>
  <r>
    <s v="140600042771"/>
    <s v="NVO"/>
    <x v="278"/>
    <x v="141"/>
    <x v="85"/>
    <s v="H&amp;H INTERNATIONAL LOGISTICS CO.,LTD"/>
    <x v="53"/>
    <x v="55"/>
    <s v="CNQND"/>
    <s v="CNQND"/>
    <s v="LKCMB"/>
    <x v="66"/>
    <s v="GARLIC &amp; VEGETABLES"/>
    <n v="0"/>
    <n v="0"/>
    <n v="0"/>
    <n v="0"/>
    <n v="0"/>
    <n v="1"/>
    <n v="0"/>
    <n v="0"/>
    <n v="0"/>
    <n v="0"/>
    <n v="2"/>
    <n v="33760"/>
    <n v="343.43"/>
    <x v="6"/>
    <x v="1"/>
    <x v="4"/>
    <x v="25"/>
    <x v="0"/>
    <x v="0"/>
    <x v="5"/>
    <x v="1"/>
    <x v="0"/>
    <x v="7"/>
    <x v="31"/>
  </r>
  <r>
    <s v="140600042789"/>
    <s v="NVO"/>
    <x v="278"/>
    <x v="141"/>
    <x v="85"/>
    <s v="H&amp;H INTERNATIONAL LOGISTICS CO.,LTD"/>
    <x v="54"/>
    <x v="56"/>
    <s v="CNQND"/>
    <s v="CNQND"/>
    <s v="LKCMB"/>
    <x v="66"/>
    <s v="GARLIC &amp; VEGETABLES"/>
    <n v="0"/>
    <n v="0"/>
    <n v="0"/>
    <n v="0"/>
    <n v="0"/>
    <n v="1"/>
    <n v="0"/>
    <n v="0"/>
    <n v="0"/>
    <n v="0"/>
    <n v="2"/>
    <n v="33760"/>
    <n v="242.12"/>
    <x v="6"/>
    <x v="1"/>
    <x v="4"/>
    <x v="19"/>
    <x v="2"/>
    <x v="0"/>
    <x v="5"/>
    <x v="1"/>
    <x v="0"/>
    <x v="7"/>
    <x v="31"/>
  </r>
  <r>
    <s v="140600042797"/>
    <s v="NVO"/>
    <x v="835"/>
    <x v="555"/>
    <x v="93"/>
    <s v="WORLDWIDE LOGISTICS CO.,LTD. QINGDAO BRANCH"/>
    <x v="37"/>
    <x v="39"/>
    <s v="CNQND"/>
    <s v="CNQND"/>
    <s v="PHMNL"/>
    <x v="120"/>
    <s v="DISPOSABLE PATIENT EXAMINATION NITRILE GLOVES,POWDER-FREE,NON-STERILE,VINYL GLOV"/>
    <n v="0"/>
    <n v="0"/>
    <n v="0"/>
    <n v="1"/>
    <n v="0"/>
    <n v="0"/>
    <n v="0"/>
    <n v="0"/>
    <n v="0"/>
    <n v="0"/>
    <n v="2"/>
    <n v="22700"/>
    <n v="503.36"/>
    <x v="5"/>
    <x v="1"/>
    <x v="7"/>
    <x v="15"/>
    <x v="3"/>
    <x v="0"/>
    <x v="0"/>
    <x v="0"/>
    <x v="0"/>
    <x v="0"/>
    <x v="13"/>
  </r>
  <r>
    <s v="140600042819"/>
    <s v="OOC"/>
    <x v="1286"/>
    <x v="918"/>
    <x v="92"/>
    <s v="QINGDAO SAIL LINE GLOBAL LOGISTICS CO.,LTD"/>
    <x v="9"/>
    <x v="9"/>
    <s v="CNQND"/>
    <s v="CNQND"/>
    <s v="CAVCR"/>
    <x v="77"/>
    <s v="CLEAR TEMPERED GLASS"/>
    <n v="1"/>
    <n v="0"/>
    <n v="0"/>
    <n v="0"/>
    <n v="0"/>
    <n v="0"/>
    <n v="0"/>
    <n v="0"/>
    <n v="0"/>
    <n v="0"/>
    <n v="1"/>
    <n v="15119"/>
    <n v="790.84"/>
    <x v="0"/>
    <x v="0"/>
    <x v="2"/>
    <x v="6"/>
    <x v="3"/>
    <x v="0"/>
    <x v="0"/>
    <x v="0"/>
    <x v="0"/>
    <x v="0"/>
    <x v="14"/>
  </r>
  <r>
    <s v="140600042827"/>
    <s v="NVO"/>
    <x v="530"/>
    <x v="419"/>
    <x v="183"/>
    <s v="OEC LOGISTICS (QINGDAO) CO., LTD."/>
    <x v="79"/>
    <x v="42"/>
    <s v="CNXGA"/>
    <s v="CNXGA"/>
    <s v="NLRDM"/>
    <x v="128"/>
    <s v="AUTOMOTIVE GLASS"/>
    <n v="0"/>
    <n v="0"/>
    <n v="0"/>
    <n v="1"/>
    <n v="0"/>
    <n v="0"/>
    <n v="0"/>
    <n v="0"/>
    <n v="0"/>
    <n v="0"/>
    <n v="2"/>
    <n v="18200"/>
    <n v="1053.3800000000001"/>
    <x v="7"/>
    <x v="2"/>
    <x v="16"/>
    <x v="6"/>
    <x v="3"/>
    <x v="0"/>
    <x v="0"/>
    <x v="0"/>
    <x v="0"/>
    <x v="0"/>
    <x v="54"/>
  </r>
  <r>
    <s v="140600042835"/>
    <s v="NVO"/>
    <x v="1287"/>
    <x v="53"/>
    <x v="223"/>
    <s v="QINGDAO QUALTIME INTERNATIONAL LOGISTICS CO.,LTD"/>
    <x v="99"/>
    <x v="102"/>
    <s v="CNQND"/>
    <s v="CNQND"/>
    <s v="ZADRB"/>
    <x v="213"/>
    <s v="MIRROR "/>
    <n v="0"/>
    <n v="0"/>
    <n v="0"/>
    <n v="2"/>
    <n v="0"/>
    <n v="0"/>
    <n v="0"/>
    <n v="0"/>
    <n v="0"/>
    <n v="0"/>
    <n v="4"/>
    <n v="38400"/>
    <n v="841.86"/>
    <x v="14"/>
    <x v="1"/>
    <x v="29"/>
    <x v="24"/>
    <x v="3"/>
    <x v="0"/>
    <x v="1"/>
    <x v="0"/>
    <x v="0"/>
    <x v="0"/>
    <x v="76"/>
  </r>
  <r>
    <s v="140600042843"/>
    <s v="NVO"/>
    <x v="1191"/>
    <x v="855"/>
    <x v="275"/>
    <s v="AIR-CITY(XIAMEN)FREIGHT INT'L CO.,LTD. QINGDAO BRANCH"/>
    <x v="44"/>
    <x v="46"/>
    <s v="CNQND"/>
    <s v="CNQND"/>
    <s v="ILASH"/>
    <x v="189"/>
    <s v="H20 TIMBER BEAM"/>
    <n v="0"/>
    <n v="0"/>
    <n v="0"/>
    <n v="1"/>
    <n v="0"/>
    <n v="0"/>
    <n v="0"/>
    <n v="0"/>
    <n v="0"/>
    <n v="0"/>
    <n v="2"/>
    <n v="32700"/>
    <n v="1635.05"/>
    <x v="9"/>
    <x v="2"/>
    <x v="18"/>
    <x v="11"/>
    <x v="3"/>
    <x v="0"/>
    <x v="0"/>
    <x v="0"/>
    <x v="0"/>
    <x v="0"/>
    <x v="69"/>
  </r>
  <r>
    <s v="140600042852"/>
    <s v="NVO"/>
    <x v="1287"/>
    <x v="53"/>
    <x v="223"/>
    <s v="QINGDAO QUALTIME INTERNATIONAL LOGISTICS CO.,LTD"/>
    <x v="110"/>
    <x v="115"/>
    <s v="CNQND"/>
    <s v="CNQND"/>
    <s v="ZADRB"/>
    <x v="213"/>
    <s v="MIRROR"/>
    <n v="0"/>
    <n v="0"/>
    <n v="0"/>
    <n v="2"/>
    <n v="0"/>
    <n v="0"/>
    <n v="0"/>
    <n v="0"/>
    <n v="0"/>
    <n v="0"/>
    <n v="4"/>
    <n v="38400"/>
    <n v="841.86"/>
    <x v="14"/>
    <x v="1"/>
    <x v="29"/>
    <x v="22"/>
    <x v="2"/>
    <x v="0"/>
    <x v="1"/>
    <x v="0"/>
    <x v="0"/>
    <x v="0"/>
    <x v="76"/>
  </r>
  <r>
    <s v="140600042860"/>
    <s v="BULT"/>
    <x v="447"/>
    <x v="340"/>
    <x v="162"/>
    <s v="MTC SUPPLY CHAIN CO.,LTD"/>
    <x v="74"/>
    <x v="47"/>
    <s v="CNQND"/>
    <s v="CNQND"/>
    <s v="NLRDM"/>
    <x v="128"/>
    <s v="TABLE"/>
    <n v="0"/>
    <n v="0"/>
    <n v="0"/>
    <n v="1"/>
    <n v="0"/>
    <n v="0"/>
    <n v="0"/>
    <n v="0"/>
    <n v="0"/>
    <n v="0"/>
    <n v="2"/>
    <n v="22200"/>
    <n v="907.24"/>
    <x v="7"/>
    <x v="2"/>
    <x v="16"/>
    <x v="28"/>
    <x v="3"/>
    <x v="0"/>
    <x v="0"/>
    <x v="0"/>
    <x v="0"/>
    <x v="0"/>
    <x v="54"/>
  </r>
  <r>
    <s v="140600042878"/>
    <s v="NVO"/>
    <x v="1191"/>
    <x v="855"/>
    <x v="275"/>
    <s v="AIR-CITY(XIAMEN)FREIGHT INT'L CO.,LTD. QINGDAO BRANCH"/>
    <x v="39"/>
    <x v="41"/>
    <s v="CNQND"/>
    <s v="CNQND"/>
    <s v="ILASH"/>
    <x v="189"/>
    <s v="PS CUP LID PP KNIFE PP FORK PS SPOON"/>
    <n v="0"/>
    <n v="0"/>
    <n v="0"/>
    <n v="1"/>
    <n v="0"/>
    <n v="0"/>
    <n v="0"/>
    <n v="0"/>
    <n v="0"/>
    <n v="0"/>
    <n v="2"/>
    <n v="13200"/>
    <n v="1602.12"/>
    <x v="9"/>
    <x v="2"/>
    <x v="9"/>
    <x v="4"/>
    <x v="3"/>
    <x v="0"/>
    <x v="0"/>
    <x v="0"/>
    <x v="0"/>
    <x v="0"/>
    <x v="69"/>
  </r>
  <r>
    <s v="140600042894"/>
    <s v="NVO"/>
    <x v="404"/>
    <x v="327"/>
    <x v="112"/>
    <s v="UNITRANS INTERNATIONAL LOGISTICS (QINGDAO) CO., LTD. LINER CENTER"/>
    <x v="20"/>
    <x v="21"/>
    <s v="CNQND"/>
    <s v="CNQND"/>
    <s v="PHMNL"/>
    <x v="120"/>
    <s v="STEEL WIRE"/>
    <n v="3"/>
    <n v="0"/>
    <n v="0"/>
    <n v="0"/>
    <n v="0"/>
    <n v="0"/>
    <n v="0"/>
    <n v="0"/>
    <n v="0"/>
    <n v="0"/>
    <n v="3"/>
    <n v="65384"/>
    <n v="379.45"/>
    <x v="5"/>
    <x v="1"/>
    <x v="7"/>
    <x v="9"/>
    <x v="1"/>
    <x v="0"/>
    <x v="2"/>
    <x v="0"/>
    <x v="0"/>
    <x v="0"/>
    <x v="13"/>
  </r>
  <r>
    <s v="140600042908"/>
    <s v="NVO"/>
    <x v="528"/>
    <x v="418"/>
    <x v="102"/>
    <s v="QINGDAO GLORY SHIPPING LOGISTICS CO.,LTD"/>
    <x v="64"/>
    <x v="67"/>
    <s v="CNQND"/>
    <s v="CNQND"/>
    <s v="PTLXO"/>
    <x v="133"/>
    <s v="FIREPROOF DECORATION BOARD"/>
    <n v="0"/>
    <n v="0"/>
    <n v="0"/>
    <n v="3"/>
    <n v="0"/>
    <n v="0"/>
    <n v="0"/>
    <n v="0"/>
    <n v="0"/>
    <n v="0"/>
    <n v="6"/>
    <n v="72600"/>
    <n v="1340.99"/>
    <x v="7"/>
    <x v="2"/>
    <x v="9"/>
    <x v="23"/>
    <x v="2"/>
    <x v="0"/>
    <x v="2"/>
    <x v="0"/>
    <x v="0"/>
    <x v="0"/>
    <x v="42"/>
  </r>
  <r>
    <s v="140600042916"/>
    <s v="NVO"/>
    <x v="363"/>
    <x v="4"/>
    <x v="4"/>
    <s v="CHINA INTERNATIONAL FREIGHT (CHINA) LTD. QINGDAO BRANCH"/>
    <x v="25"/>
    <x v="26"/>
    <s v="CNQND"/>
    <s v="CNQND"/>
    <s v="USLAX"/>
    <x v="81"/>
    <s v="FOODSTUFF, RICE NOODLE"/>
    <n v="0"/>
    <n v="0"/>
    <n v="0"/>
    <n v="0"/>
    <n v="0"/>
    <n v="3"/>
    <n v="0"/>
    <n v="0"/>
    <n v="0"/>
    <n v="0"/>
    <n v="6"/>
    <n v="83256"/>
    <n v="839.57"/>
    <x v="0"/>
    <x v="0"/>
    <x v="10"/>
    <x v="18"/>
    <x v="2"/>
    <x v="0"/>
    <x v="5"/>
    <x v="3"/>
    <x v="0"/>
    <x v="7"/>
    <x v="0"/>
  </r>
  <r>
    <s v="140600042932"/>
    <s v="NVO"/>
    <x v="1288"/>
    <x v="919"/>
    <x v="93"/>
    <s v="QINGDAO JTH LOGISTIC CO.,LTD"/>
    <x v="55"/>
    <x v="57"/>
    <s v="CNQND"/>
    <s v="CNQND"/>
    <s v="VNHPG"/>
    <x v="85"/>
    <s v="ALUMINUM HYDROXIDE"/>
    <n v="20"/>
    <n v="0"/>
    <n v="0"/>
    <n v="0"/>
    <n v="0"/>
    <n v="0"/>
    <n v="0"/>
    <n v="0"/>
    <n v="0"/>
    <n v="0"/>
    <n v="20"/>
    <n v="528800"/>
    <n v="512.54999999999995"/>
    <x v="5"/>
    <x v="1"/>
    <x v="22"/>
    <x v="4"/>
    <x v="3"/>
    <x v="0"/>
    <x v="19"/>
    <x v="0"/>
    <x v="0"/>
    <x v="0"/>
    <x v="32"/>
  </r>
  <r>
    <s v="140600042941"/>
    <s v="NVO"/>
    <x v="257"/>
    <x v="53"/>
    <x v="63"/>
    <s v="QINGDAO QUALTIME INTERNATIONAL LOGISTICS CO.,LTD"/>
    <x v="30"/>
    <x v="30"/>
    <s v="CNQND"/>
    <s v="CNQND"/>
    <s v="VNHCM"/>
    <x v="69"/>
    <s v="BOOM LIFT"/>
    <n v="0"/>
    <n v="0"/>
    <n v="0"/>
    <n v="1"/>
    <n v="0"/>
    <n v="0"/>
    <n v="0"/>
    <n v="0"/>
    <n v="0"/>
    <n v="0"/>
    <n v="2"/>
    <n v="25460"/>
    <n v="429.66"/>
    <x v="5"/>
    <x v="1"/>
    <x v="5"/>
    <x v="19"/>
    <x v="2"/>
    <x v="0"/>
    <x v="0"/>
    <x v="0"/>
    <x v="0"/>
    <x v="0"/>
    <x v="32"/>
  </r>
  <r>
    <s v="140600042967"/>
    <s v="NVO"/>
    <x v="76"/>
    <x v="51"/>
    <x v="19"/>
    <s v="MAXWIDE LOGISTICS INC"/>
    <x v="7"/>
    <x v="7"/>
    <s v="CNQND"/>
    <s v="CNQND"/>
    <s v="USSVN"/>
    <x v="0"/>
    <s v="BETA ZEOLITE"/>
    <n v="0"/>
    <n v="0"/>
    <n v="0"/>
    <n v="3"/>
    <n v="0"/>
    <n v="0"/>
    <n v="0"/>
    <n v="0"/>
    <n v="0"/>
    <n v="0"/>
    <n v="6"/>
    <n v="62040"/>
    <n v="1096.1099999999999"/>
    <x v="0"/>
    <x v="0"/>
    <x v="0"/>
    <x v="4"/>
    <x v="3"/>
    <x v="0"/>
    <x v="2"/>
    <x v="0"/>
    <x v="0"/>
    <x v="0"/>
    <x v="0"/>
  </r>
  <r>
    <s v="140600042975"/>
    <s v="NVO"/>
    <x v="257"/>
    <x v="53"/>
    <x v="63"/>
    <s v="QINGDAO QUALTIME INTERNATIONAL LOGISTICS CO.,LTD"/>
    <x v="14"/>
    <x v="14"/>
    <s v="CNQND"/>
    <s v="CNQND"/>
    <s v="VNHCM"/>
    <x v="69"/>
    <s v="PVC COMPOUND STABILIZER Y500 "/>
    <n v="0"/>
    <n v="0"/>
    <n v="0"/>
    <n v="2"/>
    <n v="0"/>
    <n v="0"/>
    <n v="0"/>
    <n v="0"/>
    <n v="0"/>
    <n v="0"/>
    <n v="4"/>
    <n v="64400"/>
    <n v="453.34"/>
    <x v="5"/>
    <x v="1"/>
    <x v="5"/>
    <x v="9"/>
    <x v="1"/>
    <x v="0"/>
    <x v="1"/>
    <x v="0"/>
    <x v="0"/>
    <x v="0"/>
    <x v="32"/>
  </r>
  <r>
    <s v="140600042983"/>
    <s v="NVO"/>
    <x v="257"/>
    <x v="53"/>
    <x v="63"/>
    <s v="QINGDAO QUALTIME INTERNATIONAL LOGISTICS CO.,LTD"/>
    <x v="30"/>
    <x v="30"/>
    <s v="CNQND"/>
    <s v="CNQND"/>
    <s v="VNHCM"/>
    <x v="69"/>
    <s v="PLYWOOD"/>
    <n v="0"/>
    <n v="0"/>
    <n v="0"/>
    <n v="2"/>
    <n v="0"/>
    <n v="0"/>
    <n v="0"/>
    <n v="0"/>
    <n v="0"/>
    <n v="0"/>
    <n v="4"/>
    <n v="64400"/>
    <n v="432.81"/>
    <x v="5"/>
    <x v="1"/>
    <x v="5"/>
    <x v="19"/>
    <x v="2"/>
    <x v="0"/>
    <x v="1"/>
    <x v="0"/>
    <x v="0"/>
    <x v="0"/>
    <x v="32"/>
  </r>
  <r>
    <s v="140600042992"/>
    <s v="NVO"/>
    <x v="1289"/>
    <x v="833"/>
    <x v="99"/>
    <s v="QINGDAO LONGSHAN INT'L LOGISTICS CO.,LTD"/>
    <x v="44"/>
    <x v="46"/>
    <s v="CNQND"/>
    <s v="CNQND"/>
    <s v="GRTKI"/>
    <x v="174"/>
    <s v="TOTAL 35 ROLLS OF PVB FILM"/>
    <n v="0"/>
    <n v="0"/>
    <n v="0"/>
    <n v="1"/>
    <n v="0"/>
    <n v="0"/>
    <n v="0"/>
    <n v="0"/>
    <n v="0"/>
    <n v="0"/>
    <n v="2"/>
    <n v="26235"/>
    <n v="1865.56"/>
    <x v="9"/>
    <x v="2"/>
    <x v="18"/>
    <x v="11"/>
    <x v="3"/>
    <x v="0"/>
    <x v="0"/>
    <x v="0"/>
    <x v="0"/>
    <x v="0"/>
    <x v="63"/>
  </r>
  <r>
    <s v="140600043009"/>
    <s v="NVO"/>
    <x v="217"/>
    <x v="191"/>
    <x v="103"/>
    <s v="CHINA MASTER LOGISTICS CO.,LTD."/>
    <x v="26"/>
    <x v="27"/>
    <s v="CNQND"/>
    <s v="CNQND"/>
    <s v="USLAX"/>
    <x v="250"/>
    <s v="GEAR DRIVE PARTS (FARM AND AGRICULTURAL COMPONENTS)"/>
    <n v="0"/>
    <n v="0"/>
    <n v="0"/>
    <n v="1"/>
    <n v="0"/>
    <n v="0"/>
    <n v="0"/>
    <n v="0"/>
    <n v="0"/>
    <n v="0"/>
    <n v="2"/>
    <n v="27200"/>
    <n v="1232.21"/>
    <x v="0"/>
    <x v="0"/>
    <x v="10"/>
    <x v="15"/>
    <x v="3"/>
    <x v="0"/>
    <x v="0"/>
    <x v="0"/>
    <x v="0"/>
    <x v="0"/>
    <x v="0"/>
  </r>
  <r>
    <s v="140600043042"/>
    <s v="NVO"/>
    <x v="386"/>
    <x v="313"/>
    <x v="128"/>
    <s v="QINGDAO GLOBAL HONOUR-TRANS INTERNATIONAL LOGISTICS CO., LTD"/>
    <x v="79"/>
    <x v="42"/>
    <s v="CNQND"/>
    <s v="CNQND"/>
    <s v="BEANW"/>
    <x v="82"/>
    <s v="BROMINATED POLYSTYRENE SR-BPS 7010  SUNRIS CHEMICAL 24-HOUR EMERGENCY"/>
    <n v="0"/>
    <n v="0"/>
    <n v="0"/>
    <n v="1"/>
    <n v="0"/>
    <n v="0"/>
    <n v="0"/>
    <n v="0"/>
    <n v="0"/>
    <n v="0"/>
    <n v="2"/>
    <n v="24162.799999999999"/>
    <n v="1166.58"/>
    <x v="7"/>
    <x v="2"/>
    <x v="16"/>
    <x v="6"/>
    <x v="3"/>
    <x v="0"/>
    <x v="0"/>
    <x v="0"/>
    <x v="0"/>
    <x v="0"/>
    <x v="35"/>
  </r>
  <r>
    <s v="140600043050"/>
    <s v="NVO"/>
    <x v="65"/>
    <x v="51"/>
    <x v="19"/>
    <s v="MAXWIDE LOGISTICS INC"/>
    <x v="7"/>
    <x v="7"/>
    <s v="CNQND"/>
    <s v="CNQND"/>
    <s v="USNYC"/>
    <x v="1"/>
    <s v="BREAK ROTOS"/>
    <n v="1"/>
    <n v="0"/>
    <n v="0"/>
    <n v="0"/>
    <n v="0"/>
    <n v="0"/>
    <n v="0"/>
    <n v="0"/>
    <n v="0"/>
    <n v="0"/>
    <n v="1"/>
    <n v="22400"/>
    <n v="1589.63"/>
    <x v="0"/>
    <x v="0"/>
    <x v="0"/>
    <x v="4"/>
    <x v="3"/>
    <x v="0"/>
    <x v="0"/>
    <x v="0"/>
    <x v="0"/>
    <x v="0"/>
    <x v="0"/>
  </r>
  <r>
    <s v="140600043068"/>
    <s v="NVO"/>
    <x v="65"/>
    <x v="51"/>
    <x v="19"/>
    <s v="MAXWIDE LOGISTICS INC"/>
    <x v="7"/>
    <x v="7"/>
    <s v="CNQND"/>
    <s v="CNQND"/>
    <s v="USNYC"/>
    <x v="1"/>
    <s v="BREAK ROTOS"/>
    <n v="1"/>
    <n v="0"/>
    <n v="0"/>
    <n v="0"/>
    <n v="0"/>
    <n v="0"/>
    <n v="0"/>
    <n v="0"/>
    <n v="0"/>
    <n v="0"/>
    <n v="1"/>
    <n v="22400"/>
    <n v="1589.63"/>
    <x v="0"/>
    <x v="0"/>
    <x v="0"/>
    <x v="4"/>
    <x v="3"/>
    <x v="0"/>
    <x v="0"/>
    <x v="0"/>
    <x v="0"/>
    <x v="0"/>
    <x v="0"/>
  </r>
  <r>
    <s v="140600043076"/>
    <s v="NVO"/>
    <x v="1290"/>
    <x v="190"/>
    <x v="19"/>
    <s v="PACIFIC STAR EXPRESS (CHINA) CO.,LTD. QINGDAO BRANCH"/>
    <x v="12"/>
    <x v="12"/>
    <s v="CNQND"/>
    <s v="CNQND"/>
    <s v="INNXV"/>
    <x v="60"/>
    <s v="BEARINGS"/>
    <n v="0"/>
    <n v="0"/>
    <n v="0"/>
    <n v="1"/>
    <n v="0"/>
    <n v="0"/>
    <n v="0"/>
    <n v="0"/>
    <n v="0"/>
    <n v="0"/>
    <n v="2"/>
    <n v="31200"/>
    <n v="643.95000000000005"/>
    <x v="6"/>
    <x v="1"/>
    <x v="3"/>
    <x v="7"/>
    <x v="0"/>
    <x v="0"/>
    <x v="0"/>
    <x v="0"/>
    <x v="0"/>
    <x v="0"/>
    <x v="28"/>
  </r>
  <r>
    <s v="140600043084"/>
    <s v="NVO"/>
    <x v="816"/>
    <x v="624"/>
    <x v="223"/>
    <s v="LIAONING AIR SEA WORLDWIDE LTD QINGDAO BRANCH"/>
    <x v="32"/>
    <x v="33"/>
    <s v="CNQND"/>
    <s v="CNQND"/>
    <s v="MZUVC"/>
    <x v="243"/>
    <s v="STEEL COIL"/>
    <n v="6"/>
    <n v="0"/>
    <n v="0"/>
    <n v="0"/>
    <n v="0"/>
    <n v="0"/>
    <n v="0"/>
    <n v="0"/>
    <n v="0"/>
    <n v="0"/>
    <n v="6"/>
    <n v="176730"/>
    <n v="1786.74"/>
    <x v="11"/>
    <x v="1"/>
    <x v="3"/>
    <x v="9"/>
    <x v="1"/>
    <x v="0"/>
    <x v="7"/>
    <x v="0"/>
    <x v="0"/>
    <x v="0"/>
    <x v="80"/>
  </r>
  <r>
    <s v="140600043092"/>
    <s v="NVO"/>
    <x v="400"/>
    <x v="307"/>
    <x v="63"/>
    <s v="QINGDAO KAOYOUNG SUPPLY CHAIN CO., LTD."/>
    <x v="34"/>
    <x v="37"/>
    <s v="CNRZH"/>
    <s v="CNRZH"/>
    <s v="TWKSG"/>
    <x v="114"/>
    <s v="GLASS BOTTLE"/>
    <n v="1"/>
    <n v="0"/>
    <n v="0"/>
    <n v="0"/>
    <n v="0"/>
    <n v="0"/>
    <n v="0"/>
    <n v="0"/>
    <n v="0"/>
    <n v="0"/>
    <n v="1"/>
    <n v="8999"/>
    <n v="667.57"/>
    <x v="5"/>
    <x v="1"/>
    <x v="6"/>
    <x v="11"/>
    <x v="3"/>
    <x v="0"/>
    <x v="0"/>
    <x v="0"/>
    <x v="0"/>
    <x v="0"/>
    <x v="52"/>
  </r>
  <r>
    <s v="140600043106"/>
    <s v="OOC"/>
    <x v="45"/>
    <x v="41"/>
    <x v="3"/>
    <s v="QINGDAO EASYU INTERNATIONAL LOGISTICS CO.,LTD"/>
    <x v="4"/>
    <x v="4"/>
    <s v="CNQND"/>
    <s v="CNQND"/>
    <s v="USNYC"/>
    <x v="7"/>
    <s v="GLOVES"/>
    <n v="0"/>
    <n v="0"/>
    <n v="0"/>
    <n v="4"/>
    <n v="0"/>
    <n v="0"/>
    <n v="0"/>
    <n v="0"/>
    <n v="0"/>
    <n v="0"/>
    <n v="8"/>
    <n v="96000"/>
    <n v="951.08"/>
    <x v="0"/>
    <x v="0"/>
    <x v="0"/>
    <x v="2"/>
    <x v="2"/>
    <x v="0"/>
    <x v="4"/>
    <x v="0"/>
    <x v="0"/>
    <x v="0"/>
    <x v="0"/>
  </r>
  <r>
    <s v="140600043114"/>
    <s v="OOC"/>
    <x v="45"/>
    <x v="41"/>
    <x v="3"/>
    <s v="QINGDAO EASYU INTERNATIONAL LOGISTICS CO.,LTD"/>
    <x v="6"/>
    <x v="6"/>
    <s v="CNQND"/>
    <s v="CNQND"/>
    <s v="USNYC"/>
    <x v="7"/>
    <s v="GLOVES"/>
    <n v="0"/>
    <n v="0"/>
    <n v="0"/>
    <n v="4"/>
    <n v="0"/>
    <n v="0"/>
    <n v="0"/>
    <n v="0"/>
    <n v="0"/>
    <n v="0"/>
    <n v="8"/>
    <n v="96000"/>
    <n v="937.21"/>
    <x v="0"/>
    <x v="0"/>
    <x v="1"/>
    <x v="3"/>
    <x v="2"/>
    <x v="0"/>
    <x v="4"/>
    <x v="0"/>
    <x v="0"/>
    <x v="0"/>
    <x v="0"/>
  </r>
  <r>
    <s v="140600043122"/>
    <s v="OOC"/>
    <x v="45"/>
    <x v="41"/>
    <x v="3"/>
    <s v="QINGDAO EASYU INTERNATIONAL LOGISTICS CO.,LTD"/>
    <x v="6"/>
    <x v="6"/>
    <s v="CNQND"/>
    <s v="CNQND"/>
    <s v="USNYC"/>
    <x v="7"/>
    <s v="GLOVES"/>
    <n v="0"/>
    <n v="0"/>
    <n v="0"/>
    <n v="5"/>
    <n v="0"/>
    <n v="0"/>
    <n v="0"/>
    <n v="0"/>
    <n v="0"/>
    <n v="0"/>
    <n v="10"/>
    <n v="120000"/>
    <n v="934.71"/>
    <x v="0"/>
    <x v="0"/>
    <x v="1"/>
    <x v="3"/>
    <x v="2"/>
    <x v="0"/>
    <x v="8"/>
    <x v="0"/>
    <x v="0"/>
    <x v="0"/>
    <x v="0"/>
  </r>
  <r>
    <s v="140600043131"/>
    <s v="NVO"/>
    <x v="76"/>
    <x v="51"/>
    <x v="19"/>
    <s v="MAXWIDE LOGISTICS INC"/>
    <x v="24"/>
    <x v="25"/>
    <s v="CNQND"/>
    <s v="CNQND"/>
    <s v="USLAX"/>
    <x v="81"/>
    <s v="STEEL CABINET"/>
    <n v="0"/>
    <n v="0"/>
    <n v="0"/>
    <n v="1"/>
    <n v="0"/>
    <n v="0"/>
    <n v="0"/>
    <n v="0"/>
    <n v="0"/>
    <n v="0"/>
    <n v="2"/>
    <n v="16200"/>
    <n v="511.18"/>
    <x v="0"/>
    <x v="0"/>
    <x v="10"/>
    <x v="4"/>
    <x v="3"/>
    <x v="0"/>
    <x v="0"/>
    <x v="0"/>
    <x v="0"/>
    <x v="0"/>
    <x v="0"/>
  </r>
  <r>
    <s v="140600043149"/>
    <s v="NVO"/>
    <x v="76"/>
    <x v="51"/>
    <x v="19"/>
    <s v="MAXWIDE LOGISTICS INC"/>
    <x v="4"/>
    <x v="4"/>
    <s v="CNQND"/>
    <s v="CNQND"/>
    <s v="USSVN"/>
    <x v="0"/>
    <s v="BETA ZEOLITE"/>
    <n v="0"/>
    <n v="0"/>
    <n v="0"/>
    <n v="7"/>
    <n v="0"/>
    <n v="0"/>
    <n v="0"/>
    <n v="0"/>
    <n v="0"/>
    <n v="0"/>
    <n v="14"/>
    <n v="144760"/>
    <n v="1087.1099999999999"/>
    <x v="0"/>
    <x v="0"/>
    <x v="0"/>
    <x v="2"/>
    <x v="2"/>
    <x v="0"/>
    <x v="3"/>
    <x v="0"/>
    <x v="0"/>
    <x v="0"/>
    <x v="0"/>
  </r>
  <r>
    <s v="140600043157"/>
    <s v="NVO"/>
    <x v="141"/>
    <x v="124"/>
    <x v="34"/>
    <s v="NINGBO YUJIU FREIGHT AGENT CO.,LTD"/>
    <x v="24"/>
    <x v="25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808.55"/>
    <x v="0"/>
    <x v="0"/>
    <x v="10"/>
    <x v="4"/>
    <x v="3"/>
    <x v="0"/>
    <x v="0"/>
    <x v="0"/>
    <x v="0"/>
    <x v="0"/>
    <x v="0"/>
  </r>
  <r>
    <s v="140600043165"/>
    <s v="NVO"/>
    <x v="141"/>
    <x v="124"/>
    <x v="34"/>
    <s v="NINGBO YUJIU FREIGHT AGENT CO.,LTD"/>
    <x v="24"/>
    <x v="25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808.55"/>
    <x v="0"/>
    <x v="0"/>
    <x v="10"/>
    <x v="4"/>
    <x v="3"/>
    <x v="0"/>
    <x v="0"/>
    <x v="0"/>
    <x v="0"/>
    <x v="0"/>
    <x v="0"/>
  </r>
  <r>
    <s v="140600043203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0"/>
    <x v="18"/>
    <x v="2"/>
    <x v="0"/>
    <x v="0"/>
    <x v="0"/>
    <x v="0"/>
    <x v="0"/>
    <x v="0"/>
  </r>
  <r>
    <s v="140600043212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2"/>
    <n v="0"/>
    <n v="0"/>
    <n v="0"/>
    <n v="0"/>
    <n v="0"/>
    <n v="0"/>
    <n v="4"/>
    <n v="48400"/>
    <n v="533.38"/>
    <x v="0"/>
    <x v="0"/>
    <x v="10"/>
    <x v="18"/>
    <x v="2"/>
    <x v="0"/>
    <x v="1"/>
    <x v="0"/>
    <x v="0"/>
    <x v="0"/>
    <x v="0"/>
  </r>
  <r>
    <s v="140600043220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0"/>
    <x v="18"/>
    <x v="2"/>
    <x v="0"/>
    <x v="0"/>
    <x v="0"/>
    <x v="0"/>
    <x v="0"/>
    <x v="0"/>
  </r>
  <r>
    <s v="140600043238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3246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3254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3262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3271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3289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3297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3301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7"/>
    <x v="0"/>
    <x v="0"/>
    <x v="0"/>
    <x v="0"/>
    <x v="0"/>
    <x v="0"/>
    <x v="0"/>
  </r>
  <r>
    <s v="140600043319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7"/>
    <x v="0"/>
    <x v="0"/>
    <x v="0"/>
    <x v="0"/>
    <x v="0"/>
    <x v="0"/>
    <x v="0"/>
  </r>
  <r>
    <s v="140600043327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7"/>
    <x v="0"/>
    <x v="0"/>
    <x v="0"/>
    <x v="0"/>
    <x v="0"/>
    <x v="0"/>
    <x v="0"/>
  </r>
  <r>
    <s v="140600043335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7"/>
    <x v="0"/>
    <x v="0"/>
    <x v="0"/>
    <x v="0"/>
    <x v="0"/>
    <x v="0"/>
    <x v="0"/>
  </r>
  <r>
    <s v="140600043343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7"/>
    <x v="0"/>
    <x v="0"/>
    <x v="0"/>
    <x v="0"/>
    <x v="0"/>
    <x v="0"/>
    <x v="0"/>
  </r>
  <r>
    <s v="140600043352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0"/>
    <x v="17"/>
    <x v="0"/>
    <x v="0"/>
    <x v="0"/>
    <x v="0"/>
    <x v="0"/>
    <x v="0"/>
    <x v="0"/>
  </r>
  <r>
    <s v="140600043360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0"/>
    <x v="17"/>
    <x v="0"/>
    <x v="0"/>
    <x v="0"/>
    <x v="0"/>
    <x v="0"/>
    <x v="0"/>
    <x v="0"/>
  </r>
  <r>
    <s v="140600043378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7"/>
    <x v="0"/>
    <x v="0"/>
    <x v="0"/>
    <x v="0"/>
    <x v="0"/>
    <x v="0"/>
    <x v="0"/>
  </r>
  <r>
    <s v="140600043386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7"/>
    <x v="0"/>
    <x v="0"/>
    <x v="0"/>
    <x v="0"/>
    <x v="0"/>
    <x v="0"/>
    <x v="0"/>
  </r>
  <r>
    <s v="140600043394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602.63"/>
    <x v="0"/>
    <x v="0"/>
    <x v="10"/>
    <x v="17"/>
    <x v="0"/>
    <x v="0"/>
    <x v="0"/>
    <x v="0"/>
    <x v="0"/>
    <x v="0"/>
    <x v="0"/>
  </r>
  <r>
    <s v="140600043408"/>
    <s v="NVO"/>
    <x v="19"/>
    <x v="17"/>
    <x v="15"/>
    <s v="AMERICANA EXPRESS CO.,LTD"/>
    <x v="25"/>
    <x v="26"/>
    <s v="CNQND"/>
    <s v="CNQND"/>
    <s v="USOKL"/>
    <x v="153"/>
    <s v="WOMEN SWEATER"/>
    <n v="0"/>
    <n v="0"/>
    <n v="0"/>
    <n v="1"/>
    <n v="0"/>
    <n v="0"/>
    <n v="0"/>
    <n v="0"/>
    <n v="0"/>
    <n v="0"/>
    <n v="2"/>
    <n v="24200"/>
    <n v="648.41999999999996"/>
    <x v="0"/>
    <x v="0"/>
    <x v="10"/>
    <x v="18"/>
    <x v="2"/>
    <x v="0"/>
    <x v="0"/>
    <x v="0"/>
    <x v="0"/>
    <x v="0"/>
    <x v="0"/>
  </r>
  <r>
    <s v="140600043416"/>
    <s v="NVO"/>
    <x v="19"/>
    <x v="17"/>
    <x v="15"/>
    <s v="AMERICANA EXPRESS CO.,LTD"/>
    <x v="25"/>
    <x v="26"/>
    <s v="CNQND"/>
    <s v="CNQND"/>
    <s v="USOKL"/>
    <x v="153"/>
    <s v="WOMEN SWEATER"/>
    <n v="0"/>
    <n v="0"/>
    <n v="0"/>
    <n v="1"/>
    <n v="0"/>
    <n v="0"/>
    <n v="0"/>
    <n v="0"/>
    <n v="0"/>
    <n v="0"/>
    <n v="2"/>
    <n v="24200"/>
    <n v="648.41999999999996"/>
    <x v="0"/>
    <x v="0"/>
    <x v="10"/>
    <x v="18"/>
    <x v="2"/>
    <x v="0"/>
    <x v="0"/>
    <x v="0"/>
    <x v="0"/>
    <x v="0"/>
    <x v="0"/>
  </r>
  <r>
    <s v="140600043424"/>
    <s v="NVO"/>
    <x v="19"/>
    <x v="17"/>
    <x v="15"/>
    <s v="AMERICANA EXPRESS CO.,LTD"/>
    <x v="25"/>
    <x v="26"/>
    <s v="CNQND"/>
    <s v="CNQND"/>
    <s v="USOKL"/>
    <x v="153"/>
    <s v="WOMEN SWEATER"/>
    <n v="0"/>
    <n v="0"/>
    <n v="0"/>
    <n v="1"/>
    <n v="0"/>
    <n v="0"/>
    <n v="0"/>
    <n v="0"/>
    <n v="0"/>
    <n v="0"/>
    <n v="2"/>
    <n v="24200"/>
    <n v="648.41999999999996"/>
    <x v="0"/>
    <x v="0"/>
    <x v="10"/>
    <x v="18"/>
    <x v="2"/>
    <x v="0"/>
    <x v="0"/>
    <x v="0"/>
    <x v="0"/>
    <x v="0"/>
    <x v="0"/>
  </r>
  <r>
    <s v="140600043432"/>
    <s v="NVO"/>
    <x v="19"/>
    <x v="17"/>
    <x v="15"/>
    <s v="AMERICANA EXPRESS CO.,LTD"/>
    <x v="23"/>
    <x v="24"/>
    <s v="CNQND"/>
    <s v="CNQND"/>
    <s v="USOKL"/>
    <x v="153"/>
    <s v="WOMEN SWEATER"/>
    <n v="0"/>
    <n v="0"/>
    <n v="0"/>
    <n v="1"/>
    <n v="0"/>
    <n v="0"/>
    <n v="0"/>
    <n v="0"/>
    <n v="0"/>
    <n v="0"/>
    <n v="2"/>
    <n v="24200"/>
    <n v="648.41999999999996"/>
    <x v="0"/>
    <x v="0"/>
    <x v="10"/>
    <x v="17"/>
    <x v="0"/>
    <x v="0"/>
    <x v="0"/>
    <x v="0"/>
    <x v="0"/>
    <x v="0"/>
    <x v="0"/>
  </r>
  <r>
    <s v="140600043441"/>
    <s v="NVO"/>
    <x v="19"/>
    <x v="17"/>
    <x v="15"/>
    <s v="AMERICANA EXPRESS CO.,LTD"/>
    <x v="23"/>
    <x v="24"/>
    <s v="CNQND"/>
    <s v="CNQND"/>
    <s v="USOKL"/>
    <x v="153"/>
    <s v="WOMEN SWEATER"/>
    <n v="0"/>
    <n v="0"/>
    <n v="0"/>
    <n v="1"/>
    <n v="0"/>
    <n v="0"/>
    <n v="0"/>
    <n v="0"/>
    <n v="0"/>
    <n v="0"/>
    <n v="2"/>
    <n v="24200"/>
    <n v="648.41999999999996"/>
    <x v="0"/>
    <x v="0"/>
    <x v="10"/>
    <x v="17"/>
    <x v="0"/>
    <x v="0"/>
    <x v="0"/>
    <x v="0"/>
    <x v="0"/>
    <x v="0"/>
    <x v="0"/>
  </r>
  <r>
    <s v="140600043459"/>
    <s v="NVO"/>
    <x v="19"/>
    <x v="17"/>
    <x v="15"/>
    <s v="AMERICANA EXPRESS CO.,LTD"/>
    <x v="23"/>
    <x v="24"/>
    <s v="CNQND"/>
    <s v="CNQND"/>
    <s v="USOKL"/>
    <x v="153"/>
    <s v="WOMEN SWEATER"/>
    <n v="0"/>
    <n v="0"/>
    <n v="0"/>
    <n v="1"/>
    <n v="0"/>
    <n v="0"/>
    <n v="0"/>
    <n v="0"/>
    <n v="0"/>
    <n v="0"/>
    <n v="2"/>
    <n v="24200"/>
    <n v="648.41999999999996"/>
    <x v="0"/>
    <x v="0"/>
    <x v="10"/>
    <x v="17"/>
    <x v="0"/>
    <x v="0"/>
    <x v="0"/>
    <x v="0"/>
    <x v="0"/>
    <x v="0"/>
    <x v="0"/>
  </r>
  <r>
    <s v="140600043467"/>
    <s v="NVO"/>
    <x v="1113"/>
    <x v="232"/>
    <x v="63"/>
    <s v="QINGDAO YUNWEIJIA INTERNATIONAL FREIGHT AGENCY COMPANY LIMITED"/>
    <x v="33"/>
    <x v="34"/>
    <s v="CNRZH"/>
    <s v="CNRZH"/>
    <s v="BNMRI"/>
    <x v="107"/>
    <s v="FRESH CARROT"/>
    <n v="0"/>
    <n v="0"/>
    <n v="0"/>
    <n v="0"/>
    <n v="0"/>
    <n v="1"/>
    <n v="0"/>
    <n v="0"/>
    <n v="0"/>
    <n v="0"/>
    <n v="2"/>
    <n v="33760"/>
    <n v="408.88"/>
    <x v="5"/>
    <x v="1"/>
    <x v="6"/>
    <x v="20"/>
    <x v="1"/>
    <x v="0"/>
    <x v="5"/>
    <x v="1"/>
    <x v="0"/>
    <x v="7"/>
    <x v="50"/>
  </r>
  <r>
    <s v="140600043475"/>
    <s v="NVO"/>
    <x v="343"/>
    <x v="231"/>
    <x v="85"/>
    <s v="QINGDAO EVERGREEN CONTAINER STORAGE AND TRANSPORTATION LTD"/>
    <x v="54"/>
    <x v="56"/>
    <s v="CNQND"/>
    <s v="CNQND"/>
    <s v="LKCMB"/>
    <x v="66"/>
    <s v="THREE WHEEL MOTORCYCLE"/>
    <n v="0"/>
    <n v="0"/>
    <n v="0"/>
    <n v="2"/>
    <n v="0"/>
    <n v="0"/>
    <n v="0"/>
    <n v="0"/>
    <n v="0"/>
    <n v="0"/>
    <n v="4"/>
    <n v="48400"/>
    <n v="535.66999999999996"/>
    <x v="6"/>
    <x v="1"/>
    <x v="4"/>
    <x v="19"/>
    <x v="2"/>
    <x v="0"/>
    <x v="1"/>
    <x v="0"/>
    <x v="0"/>
    <x v="0"/>
    <x v="31"/>
  </r>
  <r>
    <s v="140600043483"/>
    <s v="NVO"/>
    <x v="260"/>
    <x v="208"/>
    <x v="93"/>
    <s v="SHANDONG GROWAY INTERNATIONAL LOGISTICS CO.,LTD."/>
    <x v="14"/>
    <x v="14"/>
    <s v="CNQND"/>
    <s v="CNQND"/>
    <s v="VNHCM"/>
    <x v="69"/>
    <s v="PVC FOAM BOARD"/>
    <n v="0"/>
    <n v="0"/>
    <n v="0"/>
    <n v="1"/>
    <n v="0"/>
    <n v="0"/>
    <n v="0"/>
    <n v="0"/>
    <n v="0"/>
    <n v="0"/>
    <n v="2"/>
    <n v="25200"/>
    <n v="500.54"/>
    <x v="5"/>
    <x v="1"/>
    <x v="5"/>
    <x v="9"/>
    <x v="1"/>
    <x v="0"/>
    <x v="0"/>
    <x v="0"/>
    <x v="0"/>
    <x v="0"/>
    <x v="32"/>
  </r>
  <r>
    <s v="140600043505"/>
    <s v="NVO"/>
    <x v="260"/>
    <x v="208"/>
    <x v="93"/>
    <s v="SHANDONG GROWAY INTERNATIONAL LOGISTICS CO.,LTD."/>
    <x v="34"/>
    <x v="37"/>
    <s v="CNRZH"/>
    <s v="CNRZH"/>
    <s v="MYBUV"/>
    <x v="124"/>
    <s v="FRESH GARLIC"/>
    <n v="0"/>
    <n v="0"/>
    <n v="0"/>
    <n v="0"/>
    <n v="0"/>
    <n v="1"/>
    <n v="0"/>
    <n v="0"/>
    <n v="0"/>
    <n v="0"/>
    <n v="2"/>
    <n v="33760"/>
    <n v="338.47"/>
    <x v="5"/>
    <x v="1"/>
    <x v="6"/>
    <x v="11"/>
    <x v="3"/>
    <x v="0"/>
    <x v="5"/>
    <x v="1"/>
    <x v="0"/>
    <x v="7"/>
    <x v="16"/>
  </r>
  <r>
    <s v="140600043530"/>
    <s v="MERC"/>
    <x v="857"/>
    <x v="333"/>
    <x v="63"/>
    <s v="QINGDAO QUALTIME INTERNATIONAL LOGISTICS CO.,LTD"/>
    <x v="95"/>
    <x v="98"/>
    <s v="CNQND"/>
    <s v="CNQND"/>
    <s v="SADMN"/>
    <x v="32"/>
    <s v="FRESH GINGER"/>
    <n v="0"/>
    <n v="0"/>
    <n v="0"/>
    <n v="0"/>
    <n v="0"/>
    <n v="1"/>
    <n v="0"/>
    <n v="0"/>
    <n v="0"/>
    <n v="0"/>
    <n v="2"/>
    <n v="32760"/>
    <n v="676.45"/>
    <x v="3"/>
    <x v="1"/>
    <x v="24"/>
    <x v="6"/>
    <x v="3"/>
    <x v="0"/>
    <x v="5"/>
    <x v="1"/>
    <x v="0"/>
    <x v="7"/>
    <x v="11"/>
  </r>
  <r>
    <s v="140600043548"/>
    <s v="NVO"/>
    <x v="347"/>
    <x v="53"/>
    <x v="63"/>
    <s v="QINGDAO QUALTIME INTERNATIONAL LOGISTICS CO.,LTD"/>
    <x v="95"/>
    <x v="98"/>
    <s v="CNQND"/>
    <s v="CNQND"/>
    <s v="AEJBA"/>
    <x v="38"/>
    <s v="CARROT"/>
    <n v="0"/>
    <n v="0"/>
    <n v="0"/>
    <n v="0"/>
    <n v="0"/>
    <n v="2"/>
    <n v="0"/>
    <n v="0"/>
    <n v="0"/>
    <n v="0"/>
    <n v="4"/>
    <n v="65520"/>
    <n v="709.42"/>
    <x v="3"/>
    <x v="1"/>
    <x v="24"/>
    <x v="6"/>
    <x v="3"/>
    <x v="0"/>
    <x v="5"/>
    <x v="2"/>
    <x v="0"/>
    <x v="7"/>
    <x v="15"/>
  </r>
  <r>
    <s v="140600043556"/>
    <s v="NVO"/>
    <x v="213"/>
    <x v="188"/>
    <x v="78"/>
    <s v="TIANJIN ANHAI INTERNATIONAL FREIGHT CO., LTD QINGDAO BRANCH"/>
    <x v="55"/>
    <x v="57"/>
    <s v="CNQND"/>
    <s v="CNQND"/>
    <s v="VNHPG"/>
    <x v="85"/>
    <s v="ADHESIVE TAPE"/>
    <n v="0"/>
    <n v="0"/>
    <n v="0"/>
    <n v="1"/>
    <n v="0"/>
    <n v="0"/>
    <n v="0"/>
    <n v="0"/>
    <n v="0"/>
    <n v="0"/>
    <n v="2"/>
    <n v="32138.400000000001"/>
    <n v="357.95"/>
    <x v="5"/>
    <x v="1"/>
    <x v="22"/>
    <x v="4"/>
    <x v="3"/>
    <x v="0"/>
    <x v="0"/>
    <x v="0"/>
    <x v="0"/>
    <x v="0"/>
    <x v="32"/>
  </r>
  <r>
    <s v="140600043564"/>
    <s v="NVO"/>
    <x v="19"/>
    <x v="17"/>
    <x v="15"/>
    <s v="AMERICANA EXPRESS CO.,LTD"/>
    <x v="25"/>
    <x v="26"/>
    <s v="CNQND"/>
    <s v="CNQND"/>
    <s v="USLAX"/>
    <x v="81"/>
    <s v="WOMEN SWEATER"/>
    <n v="0"/>
    <n v="0"/>
    <n v="0"/>
    <n v="2"/>
    <n v="0"/>
    <n v="0"/>
    <n v="0"/>
    <n v="0"/>
    <n v="0"/>
    <n v="0"/>
    <n v="4"/>
    <n v="48400"/>
    <n v="579.13"/>
    <x v="0"/>
    <x v="0"/>
    <x v="10"/>
    <x v="18"/>
    <x v="2"/>
    <x v="0"/>
    <x v="1"/>
    <x v="0"/>
    <x v="0"/>
    <x v="0"/>
    <x v="0"/>
  </r>
  <r>
    <s v="140600043572"/>
    <s v="MERC"/>
    <x v="857"/>
    <x v="333"/>
    <x v="63"/>
    <s v="QINGDAO QUALTIME INTERNATIONAL LOGISTICS CO.,LTD"/>
    <x v="81"/>
    <x v="84"/>
    <s v="CNQND"/>
    <s v="CNQND"/>
    <s v="SADMN"/>
    <x v="32"/>
    <s v="GARLIC - CHILLED"/>
    <n v="0"/>
    <n v="0"/>
    <n v="0"/>
    <n v="0"/>
    <n v="0"/>
    <n v="1"/>
    <n v="0"/>
    <n v="0"/>
    <n v="0"/>
    <n v="0"/>
    <n v="2"/>
    <n v="32760"/>
    <n v="690.03"/>
    <x v="3"/>
    <x v="1"/>
    <x v="24"/>
    <x v="18"/>
    <x v="2"/>
    <x v="0"/>
    <x v="5"/>
    <x v="1"/>
    <x v="0"/>
    <x v="7"/>
    <x v="11"/>
  </r>
  <r>
    <s v="140600043599"/>
    <s v="NVO"/>
    <x v="19"/>
    <x v="17"/>
    <x v="15"/>
    <s v="AMERICANA EXPRESS CO.,LTD"/>
    <x v="23"/>
    <x v="24"/>
    <s v="CNQND"/>
    <s v="CNQND"/>
    <s v="USLAX"/>
    <x v="81"/>
    <s v="WOMEN SWEATER"/>
    <n v="0"/>
    <n v="0"/>
    <n v="0"/>
    <n v="2"/>
    <n v="0"/>
    <n v="0"/>
    <n v="0"/>
    <n v="0"/>
    <n v="0"/>
    <n v="0"/>
    <n v="4"/>
    <n v="48400"/>
    <n v="579.13"/>
    <x v="0"/>
    <x v="0"/>
    <x v="10"/>
    <x v="17"/>
    <x v="0"/>
    <x v="0"/>
    <x v="1"/>
    <x v="0"/>
    <x v="0"/>
    <x v="0"/>
    <x v="0"/>
  </r>
  <r>
    <s v="140600043611"/>
    <s v="NVO"/>
    <x v="67"/>
    <x v="10"/>
    <x v="7"/>
    <s v="SHINE INTERNATIONAL TRANSPORTATION  (QINGDAO) LIMITED"/>
    <x v="24"/>
    <x v="25"/>
    <s v="CNQND"/>
    <s v="CNQND"/>
    <s v="USOKL"/>
    <x v="153"/>
    <s v="FRESH GINGER"/>
    <n v="0"/>
    <n v="0"/>
    <n v="0"/>
    <n v="0"/>
    <n v="0"/>
    <n v="1"/>
    <n v="0"/>
    <n v="0"/>
    <n v="0"/>
    <n v="0"/>
    <n v="2"/>
    <n v="28935"/>
    <n v="636.23"/>
    <x v="0"/>
    <x v="0"/>
    <x v="10"/>
    <x v="4"/>
    <x v="3"/>
    <x v="0"/>
    <x v="5"/>
    <x v="1"/>
    <x v="0"/>
    <x v="7"/>
    <x v="0"/>
  </r>
  <r>
    <s v="140600043653"/>
    <s v="NVO"/>
    <x v="583"/>
    <x v="458"/>
    <x v="208"/>
    <s v="FORDPOINTER SHIPPING(SHEN ZHEN)CO.,LTD QINGDAO BRANCH"/>
    <x v="23"/>
    <x v="24"/>
    <s v="CNQND"/>
    <s v="CNQND"/>
    <s v="USOKL"/>
    <x v="153"/>
    <s v="ALUMINUM WHEELS"/>
    <n v="0"/>
    <n v="0"/>
    <n v="0"/>
    <n v="1"/>
    <n v="0"/>
    <n v="0"/>
    <n v="0"/>
    <n v="0"/>
    <n v="0"/>
    <n v="0"/>
    <n v="2"/>
    <n v="11200"/>
    <n v="4591.1899999999996"/>
    <x v="0"/>
    <x v="0"/>
    <x v="10"/>
    <x v="17"/>
    <x v="0"/>
    <x v="0"/>
    <x v="0"/>
    <x v="0"/>
    <x v="0"/>
    <x v="0"/>
    <x v="0"/>
  </r>
  <r>
    <s v="140600043670"/>
    <s v="NVO"/>
    <x v="19"/>
    <x v="17"/>
    <x v="15"/>
    <s v="AMERICANA EXPRESS CO.,LTD"/>
    <x v="113"/>
    <x v="119"/>
    <s v="CNQND"/>
    <s v="CNQND"/>
    <s v="USLGB"/>
    <x v="196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20"/>
    <x v="30"/>
    <x v="0"/>
    <x v="0"/>
    <x v="0"/>
    <x v="0"/>
    <x v="0"/>
    <x v="0"/>
    <x v="0"/>
  </r>
  <r>
    <s v="140600043688"/>
    <s v="NVO"/>
    <x v="19"/>
    <x v="17"/>
    <x v="15"/>
    <s v="AMERICANA EXPRESS CO.,LTD"/>
    <x v="113"/>
    <x v="119"/>
    <s v="CNQND"/>
    <s v="CNQND"/>
    <s v="USLGB"/>
    <x v="196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20"/>
    <x v="30"/>
    <x v="0"/>
    <x v="0"/>
    <x v="0"/>
    <x v="0"/>
    <x v="0"/>
    <x v="0"/>
    <x v="0"/>
  </r>
  <r>
    <s v="140600043696"/>
    <s v="NVO"/>
    <x v="19"/>
    <x v="17"/>
    <x v="15"/>
    <s v="AMERICANA EXPRESS CO.,LTD"/>
    <x v="113"/>
    <x v="119"/>
    <s v="CNQND"/>
    <s v="CNQND"/>
    <s v="USLGB"/>
    <x v="196"/>
    <s v="WOMEN SWEATER"/>
    <n v="0"/>
    <n v="0"/>
    <n v="0"/>
    <n v="1"/>
    <n v="0"/>
    <n v="0"/>
    <n v="0"/>
    <n v="0"/>
    <n v="0"/>
    <n v="0"/>
    <n v="2"/>
    <n v="24200"/>
    <n v="599.98"/>
    <x v="0"/>
    <x v="0"/>
    <x v="20"/>
    <x v="30"/>
    <x v="0"/>
    <x v="0"/>
    <x v="0"/>
    <x v="0"/>
    <x v="0"/>
    <x v="0"/>
    <x v="0"/>
  </r>
  <r>
    <s v="140600043718"/>
    <s v="NVO"/>
    <x v="60"/>
    <x v="56"/>
    <x v="42"/>
    <s v="QINGDAO SAFROUND LOGISTICS CO.,LTD"/>
    <x v="83"/>
    <x v="86"/>
    <s v="CNQND"/>
    <s v="CNQND"/>
    <s v="USLGB"/>
    <x v="196"/>
    <s v="TRUCK BUMPER"/>
    <n v="0"/>
    <n v="0"/>
    <n v="0"/>
    <n v="1"/>
    <n v="0"/>
    <n v="0"/>
    <n v="0"/>
    <n v="0"/>
    <n v="0"/>
    <n v="0"/>
    <n v="2"/>
    <n v="23500"/>
    <n v="599.92999999999995"/>
    <x v="0"/>
    <x v="0"/>
    <x v="20"/>
    <x v="6"/>
    <x v="3"/>
    <x v="0"/>
    <x v="0"/>
    <x v="0"/>
    <x v="0"/>
    <x v="0"/>
    <x v="0"/>
  </r>
  <r>
    <s v="140600043726"/>
    <s v="NVO"/>
    <x v="532"/>
    <x v="421"/>
    <x v="198"/>
    <s v="JYT(QINGDAO)LOGISTICS CO.,LTD"/>
    <x v="74"/>
    <x v="47"/>
    <s v="CNQND"/>
    <s v="CNQND"/>
    <s v="BEANW"/>
    <x v="82"/>
    <s v="2-METHYLTETRAHYDROFURAN"/>
    <n v="2"/>
    <n v="0"/>
    <n v="0"/>
    <n v="0"/>
    <n v="0"/>
    <n v="0"/>
    <n v="0"/>
    <n v="0"/>
    <n v="0"/>
    <n v="0"/>
    <n v="2"/>
    <n v="44800"/>
    <n v="1376.34"/>
    <x v="7"/>
    <x v="2"/>
    <x v="16"/>
    <x v="28"/>
    <x v="3"/>
    <x v="0"/>
    <x v="1"/>
    <x v="0"/>
    <x v="0"/>
    <x v="0"/>
    <x v="35"/>
  </r>
  <r>
    <s v="140600043742"/>
    <s v="NVO"/>
    <x v="257"/>
    <x v="53"/>
    <x v="63"/>
    <s v="QINGDAO QUALTIME INTERNATIONAL LOGISTICS CO.,LTD"/>
    <x v="51"/>
    <x v="53"/>
    <s v="CNQND"/>
    <s v="CNQND"/>
    <s v="IDBLW"/>
    <x v="67"/>
    <s v="MCA (MONOCHLORO ACETIC ACID) DCA 0,2 PERCENT"/>
    <n v="0"/>
    <n v="0"/>
    <n v="0"/>
    <n v="2"/>
    <n v="0"/>
    <n v="0"/>
    <n v="0"/>
    <n v="0"/>
    <n v="0"/>
    <n v="0"/>
    <n v="4"/>
    <n v="48560"/>
    <n v="480.35"/>
    <x v="5"/>
    <x v="1"/>
    <x v="8"/>
    <x v="24"/>
    <x v="3"/>
    <x v="0"/>
    <x v="1"/>
    <x v="0"/>
    <x v="0"/>
    <x v="0"/>
    <x v="20"/>
  </r>
  <r>
    <s v="140600043751"/>
    <s v="NVO"/>
    <x v="308"/>
    <x v="92"/>
    <x v="93"/>
    <s v="QINGDAO WINS SHIPPING CO., LTD"/>
    <x v="41"/>
    <x v="43"/>
    <s v="CNQND"/>
    <s v="CNQND"/>
    <s v="IDBMY"/>
    <x v="135"/>
    <s v="EXPANSION JOINT RUBBER WATERSTOP"/>
    <n v="0"/>
    <n v="0"/>
    <n v="0"/>
    <n v="1"/>
    <n v="0"/>
    <n v="0"/>
    <n v="0"/>
    <n v="0"/>
    <n v="0"/>
    <n v="0"/>
    <n v="2"/>
    <n v="29200"/>
    <n v="518.88"/>
    <x v="5"/>
    <x v="1"/>
    <x v="9"/>
    <x v="22"/>
    <x v="2"/>
    <x v="0"/>
    <x v="0"/>
    <x v="0"/>
    <x v="0"/>
    <x v="0"/>
    <x v="20"/>
  </r>
  <r>
    <s v="140600043777"/>
    <s v="NVO"/>
    <x v="1291"/>
    <x v="920"/>
    <x v="379"/>
    <s v="GEBRUDER WEISS CHINA LIMITED QINGDAO BRANCH"/>
    <x v="114"/>
    <x v="122"/>
    <s v="CNQND"/>
    <s v="CNQND"/>
    <s v="TZDFQ"/>
    <x v="163"/>
    <s v="TYRES"/>
    <n v="0"/>
    <n v="0"/>
    <n v="0"/>
    <n v="1"/>
    <n v="0"/>
    <n v="0"/>
    <n v="0"/>
    <n v="0"/>
    <n v="0"/>
    <n v="0"/>
    <n v="2"/>
    <n v="20200"/>
    <n v="1598.08"/>
    <x v="11"/>
    <x v="1"/>
    <x v="19"/>
    <x v="19"/>
    <x v="2"/>
    <x v="0"/>
    <x v="0"/>
    <x v="0"/>
    <x v="0"/>
    <x v="0"/>
    <x v="62"/>
  </r>
  <r>
    <s v="140600043785"/>
    <s v="NVO"/>
    <x v="1291"/>
    <x v="920"/>
    <x v="379"/>
    <s v="GEBRUDER WEISS CHINA LIMITED QINGDAO BRANCH"/>
    <x v="114"/>
    <x v="122"/>
    <s v="CNQND"/>
    <s v="CNQND"/>
    <s v="TZDFQ"/>
    <x v="163"/>
    <s v="TYRES"/>
    <n v="0"/>
    <n v="0"/>
    <n v="0"/>
    <n v="1"/>
    <n v="0"/>
    <n v="0"/>
    <n v="0"/>
    <n v="0"/>
    <n v="0"/>
    <n v="0"/>
    <n v="2"/>
    <n v="20200"/>
    <n v="1598.08"/>
    <x v="11"/>
    <x v="1"/>
    <x v="19"/>
    <x v="19"/>
    <x v="2"/>
    <x v="0"/>
    <x v="0"/>
    <x v="0"/>
    <x v="0"/>
    <x v="0"/>
    <x v="62"/>
  </r>
  <r>
    <s v="140600043793"/>
    <s v="NVO"/>
    <x v="60"/>
    <x v="56"/>
    <x v="42"/>
    <s v="QINGDAO SAFROUND LOGISTICS CO.,LTD"/>
    <x v="26"/>
    <x v="27"/>
    <s v="CNQND"/>
    <s v="CNQND"/>
    <s v="USOKL"/>
    <x v="153"/>
    <s v="LAUNDRY BASKET"/>
    <n v="0"/>
    <n v="0"/>
    <n v="0"/>
    <n v="1"/>
    <n v="0"/>
    <n v="0"/>
    <n v="0"/>
    <n v="0"/>
    <n v="0"/>
    <n v="0"/>
    <n v="2"/>
    <n v="23500"/>
    <n v="648.37"/>
    <x v="0"/>
    <x v="0"/>
    <x v="10"/>
    <x v="15"/>
    <x v="3"/>
    <x v="0"/>
    <x v="0"/>
    <x v="0"/>
    <x v="0"/>
    <x v="0"/>
    <x v="0"/>
  </r>
  <r>
    <s v="140600043807"/>
    <s v="NVO"/>
    <x v="60"/>
    <x v="56"/>
    <x v="42"/>
    <s v="QINGDAO SAFROUND LOGISTICS CO.,LTD"/>
    <x v="26"/>
    <x v="27"/>
    <s v="CNQND"/>
    <s v="CNQND"/>
    <s v="USOKL"/>
    <x v="153"/>
    <s v="LAUNDRY BASKET"/>
    <n v="0"/>
    <n v="0"/>
    <n v="0"/>
    <n v="1"/>
    <n v="0"/>
    <n v="0"/>
    <n v="0"/>
    <n v="0"/>
    <n v="0"/>
    <n v="0"/>
    <n v="2"/>
    <n v="23500"/>
    <n v="648.37"/>
    <x v="0"/>
    <x v="0"/>
    <x v="10"/>
    <x v="15"/>
    <x v="3"/>
    <x v="0"/>
    <x v="0"/>
    <x v="0"/>
    <x v="0"/>
    <x v="0"/>
    <x v="0"/>
  </r>
  <r>
    <s v="140600043823"/>
    <s v="NVO"/>
    <x v="60"/>
    <x v="56"/>
    <x v="42"/>
    <s v="QINGDAO SAFROUND LOGISTICS CO.,LTD"/>
    <x v="25"/>
    <x v="26"/>
    <s v="CNQND"/>
    <s v="CNQND"/>
    <s v="USOKL"/>
    <x v="153"/>
    <s v="LAUNDRY BASKET"/>
    <n v="0"/>
    <n v="0"/>
    <n v="0"/>
    <n v="1"/>
    <n v="0"/>
    <n v="0"/>
    <n v="0"/>
    <n v="0"/>
    <n v="0"/>
    <n v="0"/>
    <n v="2"/>
    <n v="23500"/>
    <n v="648.37"/>
    <x v="0"/>
    <x v="0"/>
    <x v="10"/>
    <x v="18"/>
    <x v="2"/>
    <x v="0"/>
    <x v="0"/>
    <x v="0"/>
    <x v="0"/>
    <x v="0"/>
    <x v="0"/>
  </r>
  <r>
    <s v="140600043832"/>
    <s v="NVO"/>
    <x v="60"/>
    <x v="56"/>
    <x v="42"/>
    <s v="QINGDAO SAFROUND LOGISTICS CO.,LTD"/>
    <x v="25"/>
    <x v="26"/>
    <s v="CNQND"/>
    <s v="CNQND"/>
    <s v="USOKL"/>
    <x v="153"/>
    <s v="LAUNDRY BASKET"/>
    <n v="0"/>
    <n v="0"/>
    <n v="0"/>
    <n v="1"/>
    <n v="0"/>
    <n v="0"/>
    <n v="0"/>
    <n v="0"/>
    <n v="0"/>
    <n v="0"/>
    <n v="2"/>
    <n v="23500"/>
    <n v="648.37"/>
    <x v="0"/>
    <x v="0"/>
    <x v="10"/>
    <x v="18"/>
    <x v="2"/>
    <x v="0"/>
    <x v="0"/>
    <x v="0"/>
    <x v="0"/>
    <x v="0"/>
    <x v="0"/>
  </r>
  <r>
    <s v="140600043840"/>
    <s v="NVO"/>
    <x v="614"/>
    <x v="484"/>
    <x v="58"/>
    <s v="QINGDAO PORT INTERNATIONAL LOGISTICS CO., LTD"/>
    <x v="25"/>
    <x v="26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2200"/>
    <n v="4544.91"/>
    <x v="0"/>
    <x v="0"/>
    <x v="10"/>
    <x v="18"/>
    <x v="2"/>
    <x v="0"/>
    <x v="0"/>
    <x v="0"/>
    <x v="0"/>
    <x v="0"/>
    <x v="0"/>
  </r>
  <r>
    <s v="140600043858"/>
    <s v="NVO"/>
    <x v="213"/>
    <x v="188"/>
    <x v="78"/>
    <s v="QINGDAO EVERGREEN CONTAINER STORAGE AND TRANSPORTATION LTD"/>
    <x v="48"/>
    <x v="50"/>
    <s v="CNQND"/>
    <s v="CNQND"/>
    <s v="VNHCM"/>
    <x v="69"/>
    <s v="WELDING WIRE"/>
    <n v="1"/>
    <n v="0"/>
    <n v="0"/>
    <n v="0"/>
    <n v="0"/>
    <n v="0"/>
    <n v="0"/>
    <n v="0"/>
    <n v="0"/>
    <n v="0"/>
    <n v="1"/>
    <n v="30134"/>
    <n v="893.47"/>
    <x v="5"/>
    <x v="1"/>
    <x v="5"/>
    <x v="6"/>
    <x v="3"/>
    <x v="0"/>
    <x v="0"/>
    <x v="0"/>
    <x v="0"/>
    <x v="0"/>
    <x v="32"/>
  </r>
  <r>
    <s v="140600043882"/>
    <s v="NVO"/>
    <x v="213"/>
    <x v="188"/>
    <x v="78"/>
    <s v="QINGDAO EVERGREEN CONTAINER STORAGE AND TRANSPORTATION LTD"/>
    <x v="37"/>
    <x v="39"/>
    <s v="CNQND"/>
    <s v="CNQND"/>
    <s v="MYBUV"/>
    <x v="124"/>
    <s v="KITCHEN CABINET PARTS MRYACHINE PARTS CORRUGATED CARTONS"/>
    <n v="0"/>
    <n v="0"/>
    <n v="0"/>
    <n v="2"/>
    <n v="0"/>
    <n v="0"/>
    <n v="0"/>
    <n v="0"/>
    <n v="0"/>
    <n v="0"/>
    <n v="4"/>
    <n v="64360"/>
    <n v="517.92999999999995"/>
    <x v="5"/>
    <x v="1"/>
    <x v="7"/>
    <x v="15"/>
    <x v="3"/>
    <x v="0"/>
    <x v="1"/>
    <x v="0"/>
    <x v="0"/>
    <x v="0"/>
    <x v="16"/>
  </r>
  <r>
    <s v="140600043891"/>
    <s v="NVO"/>
    <x v="750"/>
    <x v="581"/>
    <x v="260"/>
    <s v="FORDPOINTER SHIPPING(SHEN ZHEN)CO.,LTD QINGDAO BRANCH"/>
    <x v="59"/>
    <x v="62"/>
    <s v="CNQND"/>
    <s v="CNQND"/>
    <s v="ESBCN"/>
    <x v="181"/>
    <s v="PENCIL"/>
    <n v="1"/>
    <n v="0"/>
    <n v="0"/>
    <n v="0"/>
    <n v="0"/>
    <n v="0"/>
    <n v="0"/>
    <n v="0"/>
    <n v="0"/>
    <n v="0"/>
    <n v="1"/>
    <n v="11563.2"/>
    <n v="2439.2600000000002"/>
    <x v="9"/>
    <x v="2"/>
    <x v="17"/>
    <x v="27"/>
    <x v="2"/>
    <x v="0"/>
    <x v="0"/>
    <x v="0"/>
    <x v="0"/>
    <x v="0"/>
    <x v="43"/>
  </r>
  <r>
    <s v="140600043904"/>
    <s v="NVO"/>
    <x v="158"/>
    <x v="18"/>
    <x v="16"/>
    <s v="SUN TRACK EXPRESS (CHINA) CO.,LTD"/>
    <x v="24"/>
    <x v="25"/>
    <s v="CNQND"/>
    <s v="CNQND"/>
    <s v="USLAX"/>
    <x v="81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13"/>
    <x v="0"/>
    <x v="0"/>
    <x v="10"/>
    <x v="4"/>
    <x v="3"/>
    <x v="0"/>
    <x v="0"/>
    <x v="0"/>
    <x v="0"/>
    <x v="0"/>
    <x v="0"/>
  </r>
  <r>
    <s v="140600043912"/>
    <s v="NVO"/>
    <x v="480"/>
    <x v="88"/>
    <x v="90"/>
    <s v="JYT(QINGDAO)LOGISTICS CO.,LTD"/>
    <x v="41"/>
    <x v="43"/>
    <s v="CNQND"/>
    <s v="CNQND"/>
    <s v="GBFLX"/>
    <x v="90"/>
    <s v=" GLASS WATER BOTTLE     "/>
    <n v="1"/>
    <n v="0"/>
    <n v="1"/>
    <n v="0"/>
    <n v="0"/>
    <n v="0"/>
    <n v="0"/>
    <n v="0"/>
    <n v="0"/>
    <n v="0"/>
    <n v="3"/>
    <n v="28400"/>
    <n v="1250.78"/>
    <x v="7"/>
    <x v="2"/>
    <x v="9"/>
    <x v="22"/>
    <x v="2"/>
    <x v="0"/>
    <x v="1"/>
    <x v="0"/>
    <x v="0"/>
    <x v="0"/>
    <x v="17"/>
  </r>
  <r>
    <s v="140600043921"/>
    <s v="NVO"/>
    <x v="4"/>
    <x v="4"/>
    <x v="4"/>
    <s v="PENAVICO LINER DEPT"/>
    <x v="24"/>
    <x v="25"/>
    <s v="CNQND"/>
    <s v="CNQND"/>
    <s v="USLAX"/>
    <x v="81"/>
    <s v="SODIUM METASILICATE PENTAHYDRATE"/>
    <n v="1"/>
    <n v="0"/>
    <n v="0"/>
    <n v="0"/>
    <n v="0"/>
    <n v="0"/>
    <n v="0"/>
    <n v="0"/>
    <n v="0"/>
    <n v="0"/>
    <n v="1"/>
    <n v="22880"/>
    <n v="1079"/>
    <x v="0"/>
    <x v="0"/>
    <x v="10"/>
    <x v="4"/>
    <x v="3"/>
    <x v="0"/>
    <x v="0"/>
    <x v="0"/>
    <x v="0"/>
    <x v="0"/>
    <x v="0"/>
  </r>
  <r>
    <s v="140600043955"/>
    <s v="NVO"/>
    <x v="278"/>
    <x v="141"/>
    <x v="85"/>
    <s v="H&amp;H INTERNATIONAL LOGISTICS CO.,LTD"/>
    <x v="16"/>
    <x v="16"/>
    <s v="CNQND"/>
    <s v="CNQND"/>
    <s v="LKCMB"/>
    <x v="66"/>
    <s v="GARLIC &amp; VEGETABLES"/>
    <n v="0"/>
    <n v="0"/>
    <n v="0"/>
    <n v="0"/>
    <n v="0"/>
    <n v="1"/>
    <n v="0"/>
    <n v="0"/>
    <n v="0"/>
    <n v="0"/>
    <n v="2"/>
    <n v="33760"/>
    <n v="343.43"/>
    <x v="6"/>
    <x v="1"/>
    <x v="4"/>
    <x v="11"/>
    <x v="3"/>
    <x v="0"/>
    <x v="5"/>
    <x v="1"/>
    <x v="0"/>
    <x v="7"/>
    <x v="31"/>
  </r>
  <r>
    <s v="140600043972"/>
    <s v="NVO"/>
    <x v="204"/>
    <x v="180"/>
    <x v="93"/>
    <s v="QINGDAO ETS SCM CO.,LTD"/>
    <x v="20"/>
    <x v="21"/>
    <s v="CNQND"/>
    <s v="CNQND"/>
    <s v="PHMNL"/>
    <x v="120"/>
    <s v="ISLAND FREEZER"/>
    <n v="0"/>
    <n v="0"/>
    <n v="0"/>
    <n v="4"/>
    <n v="0"/>
    <n v="0"/>
    <n v="0"/>
    <n v="0"/>
    <n v="0"/>
    <n v="0"/>
    <n v="8"/>
    <n v="34800"/>
    <n v="329.09"/>
    <x v="5"/>
    <x v="1"/>
    <x v="7"/>
    <x v="9"/>
    <x v="1"/>
    <x v="0"/>
    <x v="4"/>
    <x v="0"/>
    <x v="0"/>
    <x v="0"/>
    <x v="13"/>
  </r>
  <r>
    <s v="140600043980"/>
    <s v="NVO"/>
    <x v="480"/>
    <x v="88"/>
    <x v="90"/>
    <s v="JYT(QINGDAO)LOGISTICS CO.,LTD"/>
    <x v="39"/>
    <x v="41"/>
    <s v="CNQND"/>
    <s v="CNQND"/>
    <s v="DEHBG"/>
    <x v="84"/>
    <s v="SHIRT T-SHIRT MEN'S PAJAMAS"/>
    <n v="1"/>
    <n v="0"/>
    <n v="0"/>
    <n v="0"/>
    <n v="0"/>
    <n v="0"/>
    <n v="0"/>
    <n v="0"/>
    <n v="0"/>
    <n v="0"/>
    <n v="1"/>
    <n v="12400"/>
    <n v="1421.91"/>
    <x v="7"/>
    <x v="2"/>
    <x v="9"/>
    <x v="4"/>
    <x v="3"/>
    <x v="0"/>
    <x v="0"/>
    <x v="0"/>
    <x v="0"/>
    <x v="0"/>
    <x v="37"/>
  </r>
  <r>
    <s v="140600043998"/>
    <s v="NVO"/>
    <x v="278"/>
    <x v="141"/>
    <x v="85"/>
    <s v="H&amp;H INTERNATIONAL LOGISTICS CO.,LTD"/>
    <x v="16"/>
    <x v="16"/>
    <s v="CNQND"/>
    <s v="CNQND"/>
    <s v="LKCMB"/>
    <x v="66"/>
    <s v="GARLIC &amp; VEGETABLES"/>
    <n v="0"/>
    <n v="0"/>
    <n v="0"/>
    <n v="0"/>
    <n v="0"/>
    <n v="1"/>
    <n v="0"/>
    <n v="0"/>
    <n v="0"/>
    <n v="0"/>
    <n v="2"/>
    <n v="33760"/>
    <n v="343.43"/>
    <x v="6"/>
    <x v="1"/>
    <x v="4"/>
    <x v="11"/>
    <x v="3"/>
    <x v="0"/>
    <x v="5"/>
    <x v="1"/>
    <x v="0"/>
    <x v="7"/>
    <x v="31"/>
  </r>
  <r>
    <s v="140600044005"/>
    <s v="NVO"/>
    <x v="898"/>
    <x v="417"/>
    <x v="223"/>
    <s v="QINGDAO NIELSEN INTERNATIONAL LOGISTICS CO.,LTD"/>
    <x v="70"/>
    <x v="73"/>
    <s v="CNQND"/>
    <s v="CNQND"/>
    <s v="AUSYD"/>
    <x v="210"/>
    <s v="STEEL SHOT"/>
    <n v="1"/>
    <n v="0"/>
    <n v="0"/>
    <n v="0"/>
    <n v="0"/>
    <n v="0"/>
    <n v="0"/>
    <n v="0"/>
    <n v="0"/>
    <n v="0"/>
    <n v="1"/>
    <n v="27775"/>
    <n v="924.48"/>
    <x v="13"/>
    <x v="1"/>
    <x v="28"/>
    <x v="16"/>
    <x v="1"/>
    <x v="0"/>
    <x v="0"/>
    <x v="0"/>
    <x v="0"/>
    <x v="0"/>
    <x v="75"/>
  </r>
  <r>
    <s v="140600044013"/>
    <s v="NVO"/>
    <x v="278"/>
    <x v="141"/>
    <x v="85"/>
    <s v="H&amp;H INTERNATIONAL LOGISTICS CO.,LTD"/>
    <x v="54"/>
    <x v="56"/>
    <s v="CNQND"/>
    <s v="CNQND"/>
    <s v="LKCMB"/>
    <x v="66"/>
    <s v="GARLIC &amp; VEGETABLES"/>
    <n v="0"/>
    <n v="0"/>
    <n v="0"/>
    <n v="0"/>
    <n v="0"/>
    <n v="2"/>
    <n v="0"/>
    <n v="0"/>
    <n v="0"/>
    <n v="0"/>
    <n v="4"/>
    <n v="67520"/>
    <n v="242.07"/>
    <x v="6"/>
    <x v="1"/>
    <x v="4"/>
    <x v="19"/>
    <x v="2"/>
    <x v="0"/>
    <x v="5"/>
    <x v="2"/>
    <x v="0"/>
    <x v="7"/>
    <x v="31"/>
  </r>
  <r>
    <s v="140600044048"/>
    <s v="OOC"/>
    <x v="294"/>
    <x v="248"/>
    <x v="120"/>
    <s v="ETERNITY INT'L FREIGHT FORWARDER(SHENZHEN) LTD.QINGDAO BRANCH"/>
    <x v="65"/>
    <x v="68"/>
    <s v="CNQND"/>
    <s v="CNQND"/>
    <s v="MXMZO"/>
    <x v="72"/>
    <s v="REFRIGERATOR LIGHTWALL"/>
    <n v="0"/>
    <n v="0"/>
    <n v="0"/>
    <n v="2"/>
    <n v="0"/>
    <n v="0"/>
    <n v="0"/>
    <n v="0"/>
    <n v="0"/>
    <n v="0"/>
    <n v="4"/>
    <n v="30400"/>
    <n v="750.85"/>
    <x v="4"/>
    <x v="0"/>
    <x v="26"/>
    <x v="16"/>
    <x v="1"/>
    <x v="0"/>
    <x v="1"/>
    <x v="0"/>
    <x v="0"/>
    <x v="0"/>
    <x v="25"/>
  </r>
  <r>
    <s v="140600044056"/>
    <s v="NVO"/>
    <x v="213"/>
    <x v="188"/>
    <x v="78"/>
    <s v="QINGDAO EVERGREEN CONTAINER STORAGE AND TRANSPORTATION LTD"/>
    <x v="64"/>
    <x v="67"/>
    <s v="CNQND"/>
    <s v="CNQND"/>
    <s v="SGSGP"/>
    <x v="61"/>
    <s v="HYDRAULIC JACK HYDRAULIC HOSE"/>
    <n v="1"/>
    <n v="0"/>
    <n v="0"/>
    <n v="0"/>
    <n v="0"/>
    <n v="0"/>
    <n v="0"/>
    <n v="0"/>
    <n v="0"/>
    <n v="0"/>
    <n v="1"/>
    <n v="23218"/>
    <n v="793.13"/>
    <x v="5"/>
    <x v="1"/>
    <x v="9"/>
    <x v="23"/>
    <x v="2"/>
    <x v="0"/>
    <x v="0"/>
    <x v="0"/>
    <x v="0"/>
    <x v="0"/>
    <x v="29"/>
  </r>
  <r>
    <s v="140600044064"/>
    <s v="NVO"/>
    <x v="1292"/>
    <x v="921"/>
    <x v="183"/>
    <s v="CROWN SHIPPING LIMITED QINGDAO BRANCH"/>
    <x v="39"/>
    <x v="41"/>
    <s v="CNQND"/>
    <s v="CNQND"/>
    <s v="NLRDM"/>
    <x v="128"/>
    <s v="FITNESS EQUIPMENT"/>
    <n v="0"/>
    <n v="0"/>
    <n v="0"/>
    <n v="2"/>
    <n v="0"/>
    <n v="0"/>
    <n v="0"/>
    <n v="0"/>
    <n v="0"/>
    <n v="0"/>
    <n v="4"/>
    <n v="13400"/>
    <n v="1243.55"/>
    <x v="7"/>
    <x v="2"/>
    <x v="9"/>
    <x v="4"/>
    <x v="3"/>
    <x v="0"/>
    <x v="1"/>
    <x v="0"/>
    <x v="0"/>
    <x v="0"/>
    <x v="54"/>
  </r>
  <r>
    <s v="140600044072"/>
    <s v="NVO"/>
    <x v="324"/>
    <x v="62"/>
    <x v="39"/>
    <s v="QINGDAO EVEROCEAN INTERNATIONAL LOGISTICS CO.,LTD."/>
    <x v="91"/>
    <x v="94"/>
    <s v="CNQND"/>
    <s v="CNQND"/>
    <s v="BRNVT"/>
    <x v="76"/>
    <s v="LASER CUTTING MACHINE/AIR COMPRESSOR "/>
    <n v="0"/>
    <n v="0"/>
    <n v="0"/>
    <n v="1"/>
    <n v="0"/>
    <n v="0"/>
    <n v="0"/>
    <n v="0"/>
    <n v="0"/>
    <n v="0"/>
    <n v="2"/>
    <n v="10200"/>
    <n v="584.17999999999995"/>
    <x v="8"/>
    <x v="0"/>
    <x v="14"/>
    <x v="2"/>
    <x v="2"/>
    <x v="0"/>
    <x v="0"/>
    <x v="0"/>
    <x v="0"/>
    <x v="0"/>
    <x v="18"/>
  </r>
  <r>
    <s v="140600044081"/>
    <s v="NVO"/>
    <x v="213"/>
    <x v="188"/>
    <x v="78"/>
    <s v="QINGDAO EVERGREEN CONTAINER STORAGE AND TRANSPORTATION LTD"/>
    <x v="12"/>
    <x v="12"/>
    <s v="CNQND"/>
    <s v="CNQND"/>
    <s v="SGSGP"/>
    <x v="61"/>
    <s v="HYDRAULIC JACK HYDRAULIC HOSE"/>
    <n v="1"/>
    <n v="0"/>
    <n v="0"/>
    <n v="0"/>
    <n v="0"/>
    <n v="0"/>
    <n v="0"/>
    <n v="0"/>
    <n v="0"/>
    <n v="0"/>
    <n v="1"/>
    <n v="23218"/>
    <n v="791.93"/>
    <x v="5"/>
    <x v="1"/>
    <x v="3"/>
    <x v="7"/>
    <x v="0"/>
    <x v="0"/>
    <x v="0"/>
    <x v="0"/>
    <x v="0"/>
    <x v="0"/>
    <x v="29"/>
  </r>
  <r>
    <s v="140600044129"/>
    <s v="NVO"/>
    <x v="255"/>
    <x v="216"/>
    <x v="85"/>
    <s v="QINGDAO SUNRISE INTERNATIONAL LOGISTICS.,LTD"/>
    <x v="32"/>
    <x v="33"/>
    <s v="CNQND"/>
    <s v="CNQND"/>
    <s v="INNXV"/>
    <x v="60"/>
    <s v="CNC ROUTER MACHINE WITH SPARE PARTS"/>
    <n v="0"/>
    <n v="0"/>
    <n v="0"/>
    <n v="1"/>
    <n v="0"/>
    <n v="0"/>
    <n v="0"/>
    <n v="0"/>
    <n v="0"/>
    <n v="0"/>
    <n v="2"/>
    <n v="16200"/>
    <n v="553.12"/>
    <x v="6"/>
    <x v="1"/>
    <x v="3"/>
    <x v="9"/>
    <x v="1"/>
    <x v="0"/>
    <x v="0"/>
    <x v="0"/>
    <x v="0"/>
    <x v="0"/>
    <x v="28"/>
  </r>
  <r>
    <s v="140600044137"/>
    <s v="NVO"/>
    <x v="389"/>
    <x v="315"/>
    <x v="102"/>
    <s v="QINGDAO WINTOP WORLDWIDE LOGISTICS CO.,LTD"/>
    <x v="74"/>
    <x v="47"/>
    <s v="CNQND"/>
    <s v="CNQND"/>
    <s v="BEANW"/>
    <x v="82"/>
    <s v="COTTON LINTERS GAOMI"/>
    <n v="0"/>
    <n v="0"/>
    <n v="0"/>
    <n v="1"/>
    <n v="0"/>
    <n v="0"/>
    <n v="0"/>
    <n v="0"/>
    <n v="0"/>
    <n v="0"/>
    <n v="2"/>
    <n v="32200"/>
    <n v="1166.58"/>
    <x v="7"/>
    <x v="2"/>
    <x v="16"/>
    <x v="28"/>
    <x v="3"/>
    <x v="0"/>
    <x v="0"/>
    <x v="0"/>
    <x v="0"/>
    <x v="0"/>
    <x v="35"/>
  </r>
  <r>
    <s v="140600044145"/>
    <s v="NVO"/>
    <x v="389"/>
    <x v="315"/>
    <x v="102"/>
    <s v="QINGDAO WINTOP WORLDWIDE LOGISTICS CO.,LTD"/>
    <x v="74"/>
    <x v="47"/>
    <s v="CNQND"/>
    <s v="CNQND"/>
    <s v="BEANW"/>
    <x v="82"/>
    <s v="COTTON LINTERS GAOMI"/>
    <n v="0"/>
    <n v="0"/>
    <n v="0"/>
    <n v="1"/>
    <n v="0"/>
    <n v="0"/>
    <n v="0"/>
    <n v="0"/>
    <n v="0"/>
    <n v="0"/>
    <n v="2"/>
    <n v="32200"/>
    <n v="1166.58"/>
    <x v="7"/>
    <x v="2"/>
    <x v="16"/>
    <x v="28"/>
    <x v="3"/>
    <x v="0"/>
    <x v="0"/>
    <x v="0"/>
    <x v="0"/>
    <x v="0"/>
    <x v="35"/>
  </r>
  <r>
    <s v="140600044153"/>
    <s v="OOC"/>
    <x v="587"/>
    <x v="461"/>
    <x v="33"/>
    <s v="JHJ INTERNATIONAL TRANSPORTATION CO., LTD. QINGDAO BRANCH"/>
    <x v="24"/>
    <x v="25"/>
    <s v="CNQND"/>
    <s v="CNQND"/>
    <s v="USLAX"/>
    <x v="154"/>
    <s v="LASER CUTTING MACHINE"/>
    <n v="0"/>
    <n v="0"/>
    <n v="0"/>
    <n v="1"/>
    <n v="0"/>
    <n v="0"/>
    <n v="0"/>
    <n v="0"/>
    <n v="0"/>
    <n v="0"/>
    <n v="2"/>
    <n v="11200"/>
    <n v="665.74"/>
    <x v="0"/>
    <x v="0"/>
    <x v="10"/>
    <x v="4"/>
    <x v="3"/>
    <x v="0"/>
    <x v="0"/>
    <x v="0"/>
    <x v="0"/>
    <x v="0"/>
    <x v="0"/>
  </r>
  <r>
    <s v="140600044162"/>
    <s v="NVO"/>
    <x v="65"/>
    <x v="51"/>
    <x v="19"/>
    <s v="MAXWIDE LOGISTICS INC"/>
    <x v="7"/>
    <x v="7"/>
    <s v="CNQND"/>
    <s v="CNQND"/>
    <s v="USNYC"/>
    <x v="1"/>
    <s v="MARBLE MOSAIC"/>
    <n v="1"/>
    <n v="0"/>
    <n v="0"/>
    <n v="0"/>
    <n v="0"/>
    <n v="0"/>
    <n v="0"/>
    <n v="0"/>
    <n v="0"/>
    <n v="0"/>
    <n v="1"/>
    <n v="26400"/>
    <n v="1416.14"/>
    <x v="0"/>
    <x v="0"/>
    <x v="0"/>
    <x v="4"/>
    <x v="3"/>
    <x v="0"/>
    <x v="0"/>
    <x v="0"/>
    <x v="0"/>
    <x v="0"/>
    <x v="0"/>
  </r>
  <r>
    <s v="140600044170"/>
    <s v="NVO"/>
    <x v="813"/>
    <x v="53"/>
    <x v="223"/>
    <s v="QINGDAO QUALTIME INTERNATIONAL LOGISTICS CO.,LTD"/>
    <x v="107"/>
    <x v="111"/>
    <s v="CNQND"/>
    <s v="CNQND"/>
    <s v="KEMWA"/>
    <x v="200"/>
    <s v="FABRIC MATERIAL"/>
    <n v="0"/>
    <n v="0"/>
    <n v="0"/>
    <n v="1"/>
    <n v="0"/>
    <n v="0"/>
    <n v="0"/>
    <n v="0"/>
    <n v="0"/>
    <n v="0"/>
    <n v="2"/>
    <n v="9200"/>
    <n v="819.59"/>
    <x v="11"/>
    <x v="1"/>
    <x v="21"/>
    <x v="6"/>
    <x v="3"/>
    <x v="0"/>
    <x v="0"/>
    <x v="0"/>
    <x v="0"/>
    <x v="0"/>
    <x v="72"/>
  </r>
  <r>
    <s v="140600044188"/>
    <s v="MERC"/>
    <x v="1293"/>
    <x v="922"/>
    <x v="380"/>
    <s v="QINGDAO JET MARINE LOGISTICS CO.,LTD."/>
    <x v="41"/>
    <x v="43"/>
    <s v="CNQND"/>
    <s v="CNQND"/>
    <s v="GBFLX"/>
    <x v="90"/>
    <s v="BRAKE DISC"/>
    <n v="3"/>
    <n v="0"/>
    <n v="0"/>
    <n v="0"/>
    <n v="0"/>
    <n v="0"/>
    <n v="0"/>
    <n v="0"/>
    <n v="0"/>
    <n v="0"/>
    <n v="3"/>
    <n v="67200"/>
    <n v="917.91"/>
    <x v="7"/>
    <x v="2"/>
    <x v="9"/>
    <x v="22"/>
    <x v="2"/>
    <x v="0"/>
    <x v="2"/>
    <x v="0"/>
    <x v="0"/>
    <x v="0"/>
    <x v="17"/>
  </r>
  <r>
    <s v="140600044196"/>
    <s v="OOC"/>
    <x v="51"/>
    <x v="47"/>
    <x v="34"/>
    <s v="QINGDAO JET MARINE LOGISTICS CO.,LTD."/>
    <x v="0"/>
    <x v="0"/>
    <s v="CNQND"/>
    <s v="CNQND"/>
    <s v="USNYC"/>
    <x v="1"/>
    <s v="BRAKE ROTOR&amp; DRUM"/>
    <n v="6"/>
    <n v="0"/>
    <n v="0"/>
    <n v="0"/>
    <n v="0"/>
    <n v="0"/>
    <n v="0"/>
    <n v="0"/>
    <n v="0"/>
    <n v="0"/>
    <n v="6"/>
    <n v="117600"/>
    <n v="1294.54"/>
    <x v="0"/>
    <x v="0"/>
    <x v="0"/>
    <x v="0"/>
    <x v="0"/>
    <x v="0"/>
    <x v="7"/>
    <x v="0"/>
    <x v="0"/>
    <x v="0"/>
    <x v="0"/>
  </r>
  <r>
    <s v="140600044218"/>
    <s v="NVO"/>
    <x v="4"/>
    <x v="4"/>
    <x v="4"/>
    <s v="CHINA INTERNATIONAL FREIGHT (CHINA) LTD. QINGDAO BRANCH"/>
    <x v="8"/>
    <x v="8"/>
    <s v="CNQND"/>
    <s v="CNQND"/>
    <s v="USNYC"/>
    <x v="1"/>
    <s v="RESISTANT DEXTRIN SYRUP   "/>
    <n v="1"/>
    <n v="0"/>
    <n v="0"/>
    <n v="0"/>
    <n v="0"/>
    <n v="0"/>
    <n v="0"/>
    <n v="0"/>
    <n v="0"/>
    <n v="0"/>
    <n v="1"/>
    <n v="21302"/>
    <n v="1791.24"/>
    <x v="0"/>
    <x v="0"/>
    <x v="1"/>
    <x v="5"/>
    <x v="3"/>
    <x v="0"/>
    <x v="0"/>
    <x v="0"/>
    <x v="0"/>
    <x v="0"/>
    <x v="0"/>
  </r>
  <r>
    <s v="140600044226"/>
    <s v="NVO"/>
    <x v="389"/>
    <x v="315"/>
    <x v="102"/>
    <s v="QINGDAO WINTOP WORLDWIDE LOGISTICS CO.,LTD"/>
    <x v="74"/>
    <x v="47"/>
    <s v="CNQND"/>
    <s v="CNQND"/>
    <s v="NLRDM"/>
    <x v="128"/>
    <s v="TYRES"/>
    <n v="0"/>
    <n v="0"/>
    <n v="0"/>
    <n v="3"/>
    <n v="0"/>
    <n v="0"/>
    <n v="0"/>
    <n v="0"/>
    <n v="0"/>
    <n v="0"/>
    <n v="6"/>
    <n v="57600"/>
    <n v="989.34"/>
    <x v="7"/>
    <x v="2"/>
    <x v="16"/>
    <x v="28"/>
    <x v="3"/>
    <x v="0"/>
    <x v="2"/>
    <x v="0"/>
    <x v="0"/>
    <x v="0"/>
    <x v="54"/>
  </r>
  <r>
    <s v="140600044234"/>
    <s v="NVO"/>
    <x v="347"/>
    <x v="53"/>
    <x v="63"/>
    <s v="QINGDAO QUALTIME INTERNATIONAL LOGISTICS CO.,LTD"/>
    <x v="123"/>
    <x v="130"/>
    <s v="CNQND"/>
    <s v="CNQND"/>
    <s v="AEJBA"/>
    <x v="38"/>
    <s v="CHINESE NEW TYRES"/>
    <n v="0"/>
    <n v="0"/>
    <n v="0"/>
    <n v="1"/>
    <n v="0"/>
    <n v="0"/>
    <n v="0"/>
    <n v="0"/>
    <n v="0"/>
    <n v="0"/>
    <n v="2"/>
    <n v="31700"/>
    <n v="925.2"/>
    <x v="3"/>
    <x v="1"/>
    <x v="24"/>
    <x v="29"/>
    <x v="0"/>
    <x v="0"/>
    <x v="0"/>
    <x v="0"/>
    <x v="0"/>
    <x v="0"/>
    <x v="15"/>
  </r>
  <r>
    <s v="140600044242"/>
    <s v="NVO"/>
    <x v="347"/>
    <x v="53"/>
    <x v="63"/>
    <s v="QINGDAO QUALTIME INTERNATIONAL LOGISTICS CO.,LTD"/>
    <x v="123"/>
    <x v="130"/>
    <s v="CNQND"/>
    <s v="CNQND"/>
    <s v="SADMN"/>
    <x v="32"/>
    <s v="CHINESE NEW TYRES"/>
    <n v="0"/>
    <n v="0"/>
    <n v="0"/>
    <n v="1"/>
    <n v="0"/>
    <n v="0"/>
    <n v="0"/>
    <n v="0"/>
    <n v="0"/>
    <n v="0"/>
    <n v="2"/>
    <n v="31700"/>
    <n v="831.77"/>
    <x v="3"/>
    <x v="1"/>
    <x v="24"/>
    <x v="29"/>
    <x v="0"/>
    <x v="0"/>
    <x v="0"/>
    <x v="0"/>
    <x v="0"/>
    <x v="0"/>
    <x v="11"/>
  </r>
  <r>
    <s v="140600044251"/>
    <s v="NVO"/>
    <x v="347"/>
    <x v="53"/>
    <x v="63"/>
    <s v="QINGDAO QUALTIME INTERNATIONAL LOGISTICS CO.,LTD"/>
    <x v="123"/>
    <x v="130"/>
    <s v="CNQND"/>
    <s v="CNQND"/>
    <s v="SADMN"/>
    <x v="32"/>
    <s v="CHINESE NEW TYRES"/>
    <n v="0"/>
    <n v="0"/>
    <n v="0"/>
    <n v="1"/>
    <n v="0"/>
    <n v="0"/>
    <n v="0"/>
    <n v="0"/>
    <n v="0"/>
    <n v="0"/>
    <n v="2"/>
    <n v="31700"/>
    <n v="831.77"/>
    <x v="3"/>
    <x v="1"/>
    <x v="24"/>
    <x v="29"/>
    <x v="0"/>
    <x v="0"/>
    <x v="0"/>
    <x v="0"/>
    <x v="0"/>
    <x v="0"/>
    <x v="11"/>
  </r>
  <r>
    <s v="140600044269"/>
    <s v="NVO"/>
    <x v="347"/>
    <x v="53"/>
    <x v="63"/>
    <s v="QINGDAO QUALTIME INTERNATIONAL LOGISTICS CO.,LTD"/>
    <x v="123"/>
    <x v="130"/>
    <s v="CNQND"/>
    <s v="CNQND"/>
    <s v="SADMN"/>
    <x v="32"/>
    <s v="CHINESE NEW TYRES"/>
    <n v="0"/>
    <n v="0"/>
    <n v="0"/>
    <n v="1"/>
    <n v="0"/>
    <n v="0"/>
    <n v="0"/>
    <n v="0"/>
    <n v="0"/>
    <n v="0"/>
    <n v="2"/>
    <n v="31700"/>
    <n v="831.77"/>
    <x v="3"/>
    <x v="1"/>
    <x v="24"/>
    <x v="29"/>
    <x v="0"/>
    <x v="0"/>
    <x v="0"/>
    <x v="0"/>
    <x v="0"/>
    <x v="0"/>
    <x v="11"/>
  </r>
  <r>
    <s v="140600044277"/>
    <s v="NVO"/>
    <x v="639"/>
    <x v="400"/>
    <x v="63"/>
    <s v="QINGDAO GUOTAO INT'L TRANSPORTATION CO.,LTD"/>
    <x v="61"/>
    <x v="64"/>
    <s v="CNQND"/>
    <s v="CNQND"/>
    <s v="QAHMD"/>
    <x v="202"/>
    <s v="FRESH APPLE"/>
    <n v="0"/>
    <n v="0"/>
    <n v="0"/>
    <n v="0"/>
    <n v="0"/>
    <n v="1"/>
    <n v="0"/>
    <n v="0"/>
    <n v="0"/>
    <n v="0"/>
    <n v="2"/>
    <n v="33760"/>
    <n v="769.03"/>
    <x v="3"/>
    <x v="1"/>
    <x v="24"/>
    <x v="26"/>
    <x v="1"/>
    <x v="0"/>
    <x v="5"/>
    <x v="1"/>
    <x v="0"/>
    <x v="7"/>
    <x v="73"/>
  </r>
  <r>
    <s v="140600044285"/>
    <s v="NVO"/>
    <x v="347"/>
    <x v="53"/>
    <x v="63"/>
    <s v="QINGDAO QUALTIME INTERNATIONAL LOGISTICS CO.,LTD"/>
    <x v="123"/>
    <x v="130"/>
    <s v="CNQND"/>
    <s v="CNQND"/>
    <s v="SADMN"/>
    <x v="32"/>
    <s v="CHINESE NEW TYRES"/>
    <n v="0"/>
    <n v="0"/>
    <n v="0"/>
    <n v="2"/>
    <n v="0"/>
    <n v="0"/>
    <n v="0"/>
    <n v="0"/>
    <n v="0"/>
    <n v="0"/>
    <n v="4"/>
    <n v="63400"/>
    <n v="831.77"/>
    <x v="3"/>
    <x v="1"/>
    <x v="24"/>
    <x v="29"/>
    <x v="0"/>
    <x v="0"/>
    <x v="1"/>
    <x v="0"/>
    <x v="0"/>
    <x v="0"/>
    <x v="11"/>
  </r>
  <r>
    <s v="140600044307"/>
    <s v="NVO"/>
    <x v="1294"/>
    <x v="92"/>
    <x v="223"/>
    <s v="QINGDAO WINS SHIPPING CO., LTD"/>
    <x v="70"/>
    <x v="73"/>
    <s v="CNQND"/>
    <s v="CNQND"/>
    <s v="AUBBN"/>
    <x v="211"/>
    <s v="WHEELS"/>
    <n v="0"/>
    <n v="0"/>
    <n v="0"/>
    <n v="1"/>
    <n v="0"/>
    <n v="0"/>
    <n v="0"/>
    <n v="0"/>
    <n v="0"/>
    <n v="0"/>
    <n v="2"/>
    <n v="21200"/>
    <n v="1008.72"/>
    <x v="13"/>
    <x v="1"/>
    <x v="28"/>
    <x v="16"/>
    <x v="1"/>
    <x v="0"/>
    <x v="0"/>
    <x v="0"/>
    <x v="0"/>
    <x v="0"/>
    <x v="75"/>
  </r>
  <r>
    <s v="140600044315"/>
    <s v="NVO"/>
    <x v="407"/>
    <x v="330"/>
    <x v="112"/>
    <s v="QINGDAO JOINT HOPE LINE LIMITED"/>
    <x v="51"/>
    <x v="53"/>
    <s v="CNQND"/>
    <s v="CNQND"/>
    <s v="MYPEN"/>
    <x v="198"/>
    <s v="HIGH FRUCTOSE CORN SYRUP"/>
    <n v="2"/>
    <n v="0"/>
    <n v="0"/>
    <n v="0"/>
    <n v="0"/>
    <n v="0"/>
    <n v="0"/>
    <n v="0"/>
    <n v="0"/>
    <n v="0"/>
    <n v="2"/>
    <n v="55000"/>
    <n v="1094.07"/>
    <x v="5"/>
    <x v="1"/>
    <x v="8"/>
    <x v="24"/>
    <x v="3"/>
    <x v="0"/>
    <x v="1"/>
    <x v="0"/>
    <x v="0"/>
    <x v="0"/>
    <x v="16"/>
  </r>
  <r>
    <s v="140600044323"/>
    <s v="OOC"/>
    <x v="595"/>
    <x v="468"/>
    <x v="213"/>
    <s v="AIR-CITY(XIAMEN)FREIGHT INT'L CO.,LTD. QINGDAO BRANCH"/>
    <x v="24"/>
    <x v="25"/>
    <s v="CNQND"/>
    <s v="CNQND"/>
    <s v="USLAX"/>
    <x v="157"/>
    <s v="GLASSWARE"/>
    <n v="0"/>
    <n v="0"/>
    <n v="1"/>
    <n v="0"/>
    <n v="0"/>
    <n v="0"/>
    <n v="0"/>
    <n v="0"/>
    <n v="0"/>
    <n v="0"/>
    <n v="2"/>
    <n v="14000"/>
    <n v="509.46"/>
    <x v="0"/>
    <x v="0"/>
    <x v="10"/>
    <x v="4"/>
    <x v="3"/>
    <x v="0"/>
    <x v="0"/>
    <x v="0"/>
    <x v="0"/>
    <x v="1"/>
    <x v="0"/>
  </r>
  <r>
    <s v="140600044340"/>
    <s v="NVO"/>
    <x v="788"/>
    <x v="307"/>
    <x v="99"/>
    <s v="QINGDAO KAOYOUNG SUPPLY CHAIN CO., LTD."/>
    <x v="39"/>
    <x v="41"/>
    <s v="CNQND"/>
    <s v="CNQND"/>
    <s v="LYMRP"/>
    <x v="242"/>
    <s v="AUTO SPARE PARTS"/>
    <n v="0"/>
    <n v="0"/>
    <n v="0"/>
    <n v="1"/>
    <n v="0"/>
    <n v="0"/>
    <n v="0"/>
    <n v="0"/>
    <n v="0"/>
    <n v="0"/>
    <n v="2"/>
    <n v="19700"/>
    <n v="2253.39"/>
    <x v="9"/>
    <x v="2"/>
    <x v="9"/>
    <x v="4"/>
    <x v="3"/>
    <x v="0"/>
    <x v="0"/>
    <x v="0"/>
    <x v="0"/>
    <x v="0"/>
    <x v="79"/>
  </r>
  <r>
    <s v="140600044366"/>
    <s v="NVO"/>
    <x v="217"/>
    <x v="191"/>
    <x v="103"/>
    <s v="CHINA MASTER LOGISTICS CO.,LTD."/>
    <x v="15"/>
    <x v="15"/>
    <s v="CNQND"/>
    <s v="CNQND"/>
    <s v="USTCM"/>
    <x v="231"/>
    <s v="ASSEMBLED LOCKUPS"/>
    <n v="0"/>
    <n v="0"/>
    <n v="0"/>
    <n v="3"/>
    <n v="0"/>
    <n v="0"/>
    <n v="0"/>
    <n v="0"/>
    <n v="0"/>
    <n v="0"/>
    <n v="6"/>
    <n v="592600"/>
    <n v="632.87"/>
    <x v="0"/>
    <x v="0"/>
    <x v="2"/>
    <x v="10"/>
    <x v="1"/>
    <x v="0"/>
    <x v="2"/>
    <x v="0"/>
    <x v="0"/>
    <x v="0"/>
    <x v="0"/>
  </r>
  <r>
    <s v="140600044374"/>
    <s v="NVO"/>
    <x v="504"/>
    <x v="92"/>
    <x v="128"/>
    <s v="QINGDAO WINS SHIPPING CO., LTD"/>
    <x v="118"/>
    <x v="124"/>
    <s v="CNQND"/>
    <s v="CNQND"/>
    <s v="GBFLX"/>
    <x v="90"/>
    <s v="GATE FITTINGS"/>
    <n v="1"/>
    <n v="0"/>
    <n v="0"/>
    <n v="0"/>
    <n v="0"/>
    <n v="0"/>
    <n v="0"/>
    <n v="0"/>
    <n v="0"/>
    <n v="0"/>
    <n v="1"/>
    <n v="26609"/>
    <n v="2284.48"/>
    <x v="7"/>
    <x v="2"/>
    <x v="9"/>
    <x v="32"/>
    <x v="4"/>
    <x v="0"/>
    <x v="0"/>
    <x v="0"/>
    <x v="0"/>
    <x v="0"/>
    <x v="17"/>
  </r>
  <r>
    <s v="140600044404"/>
    <s v="NVO"/>
    <x v="1295"/>
    <x v="141"/>
    <x v="99"/>
    <s v="H&amp;H INTERNATIONAL LOGISTICS CO.,LTD"/>
    <x v="44"/>
    <x v="46"/>
    <s v="CNQND"/>
    <s v="CNQND"/>
    <s v="MACSB"/>
    <x v="183"/>
    <s v="W/F CARBONLESS PAPER ‘PERFECT COPY’  BLUE IMAGE, GRADE A"/>
    <n v="0"/>
    <n v="0"/>
    <n v="0"/>
    <n v="1"/>
    <n v="0"/>
    <n v="0"/>
    <n v="0"/>
    <n v="0"/>
    <n v="0"/>
    <n v="0"/>
    <n v="2"/>
    <n v="31082.04"/>
    <n v="1994.43"/>
    <x v="9"/>
    <x v="2"/>
    <x v="18"/>
    <x v="11"/>
    <x v="3"/>
    <x v="0"/>
    <x v="0"/>
    <x v="0"/>
    <x v="0"/>
    <x v="0"/>
    <x v="65"/>
  </r>
  <r>
    <s v="140600044421"/>
    <s v="OOC"/>
    <x v="315"/>
    <x v="264"/>
    <x v="129"/>
    <s v="QINGDAO KAOYOUNG SUPPLY CHAIN CO., LTD."/>
    <x v="9"/>
    <x v="9"/>
    <s v="CNQND"/>
    <s v="CNQND"/>
    <s v="BEANW"/>
    <x v="82"/>
    <s v="SODIUM BICARBONATE"/>
    <n v="3"/>
    <n v="0"/>
    <n v="0"/>
    <n v="0"/>
    <n v="0"/>
    <n v="0"/>
    <n v="0"/>
    <n v="0"/>
    <n v="0"/>
    <n v="0"/>
    <n v="3"/>
    <n v="88560"/>
    <n v="974.25"/>
    <x v="7"/>
    <x v="2"/>
    <x v="2"/>
    <x v="6"/>
    <x v="3"/>
    <x v="2"/>
    <x v="2"/>
    <x v="0"/>
    <x v="0"/>
    <x v="0"/>
    <x v="35"/>
  </r>
  <r>
    <s v="140600044439"/>
    <s v="NVO"/>
    <x v="660"/>
    <x v="506"/>
    <x v="226"/>
    <s v="QINGDAO EVERGREEN CONTAINER STORAGE AND TRANSPORTATION LTD"/>
    <x v="19"/>
    <x v="20"/>
    <s v="CNRZH"/>
    <s v="CNRZH"/>
    <s v="TWKSG"/>
    <x v="113"/>
    <s v="SODIUM GLUCONATE"/>
    <n v="1"/>
    <n v="0"/>
    <n v="0"/>
    <n v="0"/>
    <n v="0"/>
    <n v="0"/>
    <n v="0"/>
    <n v="0"/>
    <n v="0"/>
    <n v="0"/>
    <n v="1"/>
    <n v="22460"/>
    <n v="614.66999999999996"/>
    <x v="5"/>
    <x v="1"/>
    <x v="6"/>
    <x v="15"/>
    <x v="3"/>
    <x v="0"/>
    <x v="0"/>
    <x v="0"/>
    <x v="0"/>
    <x v="0"/>
    <x v="52"/>
  </r>
  <r>
    <s v="140600044455"/>
    <s v="NVO"/>
    <x v="252"/>
    <x v="213"/>
    <x v="85"/>
    <s v="QINGDAO HAIHANG EXPRESS LOGISTICS CO.,LTD"/>
    <x v="11"/>
    <x v="11"/>
    <s v="CNQND"/>
    <s v="CNQND"/>
    <s v="INNXV"/>
    <x v="60"/>
    <s v="SODIUM GLUCONATE"/>
    <n v="2"/>
    <n v="0"/>
    <n v="0"/>
    <n v="0"/>
    <n v="0"/>
    <n v="0"/>
    <n v="0"/>
    <n v="0"/>
    <n v="0"/>
    <n v="0"/>
    <n v="2"/>
    <n v="57200"/>
    <n v="1090.6199999999999"/>
    <x v="6"/>
    <x v="1"/>
    <x v="3"/>
    <x v="7"/>
    <x v="0"/>
    <x v="0"/>
    <x v="1"/>
    <x v="0"/>
    <x v="0"/>
    <x v="0"/>
    <x v="28"/>
  </r>
  <r>
    <s v="140600044463"/>
    <s v="NVO"/>
    <x v="347"/>
    <x v="53"/>
    <x v="63"/>
    <s v="QINGDAO QUALTIME INTERNATIONAL LOGISTICS CO.,LTD"/>
    <x v="123"/>
    <x v="130"/>
    <s v="CNQND"/>
    <s v="CNQND"/>
    <s v="SADMN"/>
    <x v="39"/>
    <s v="TYRES"/>
    <n v="0"/>
    <n v="0"/>
    <n v="0"/>
    <n v="1"/>
    <n v="0"/>
    <n v="0"/>
    <n v="0"/>
    <n v="0"/>
    <n v="0"/>
    <n v="0"/>
    <n v="2"/>
    <n v="29200"/>
    <n v="963.69"/>
    <x v="3"/>
    <x v="1"/>
    <x v="24"/>
    <x v="29"/>
    <x v="0"/>
    <x v="0"/>
    <x v="0"/>
    <x v="0"/>
    <x v="0"/>
    <x v="0"/>
    <x v="11"/>
  </r>
  <r>
    <s v="140600044472"/>
    <s v="NVO"/>
    <x v="347"/>
    <x v="53"/>
    <x v="63"/>
    <s v="QINGDAO QUALTIME INTERNATIONAL LOGISTICS CO.,LTD"/>
    <x v="123"/>
    <x v="130"/>
    <s v="CNQND"/>
    <s v="CNQND"/>
    <s v="SADMN"/>
    <x v="39"/>
    <s v="TYRES"/>
    <n v="0"/>
    <n v="0"/>
    <n v="0"/>
    <n v="1"/>
    <n v="0"/>
    <n v="0"/>
    <n v="0"/>
    <n v="0"/>
    <n v="0"/>
    <n v="0"/>
    <n v="2"/>
    <n v="29200"/>
    <n v="963.69"/>
    <x v="3"/>
    <x v="1"/>
    <x v="24"/>
    <x v="29"/>
    <x v="0"/>
    <x v="0"/>
    <x v="0"/>
    <x v="0"/>
    <x v="0"/>
    <x v="0"/>
    <x v="11"/>
  </r>
  <r>
    <s v="140600044498"/>
    <s v="NVO"/>
    <x v="350"/>
    <x v="214"/>
    <x v="104"/>
    <s v="CTS INTERNATIONAL LOGISTICS CORPORATION LIMITED QINGDAO BRANCH"/>
    <x v="28"/>
    <x v="29"/>
    <s v="CNQND"/>
    <s v="CNQND"/>
    <s v="CLVAL"/>
    <x v="99"/>
    <s v="POLYCARBONATE RESIN"/>
    <n v="5"/>
    <n v="0"/>
    <n v="0"/>
    <n v="0"/>
    <n v="0"/>
    <n v="0"/>
    <n v="0"/>
    <n v="0"/>
    <n v="0"/>
    <n v="0"/>
    <n v="5"/>
    <n v="117070"/>
    <n v="764.49"/>
    <x v="4"/>
    <x v="0"/>
    <x v="5"/>
    <x v="3"/>
    <x v="2"/>
    <x v="0"/>
    <x v="8"/>
    <x v="0"/>
    <x v="0"/>
    <x v="0"/>
    <x v="46"/>
  </r>
  <r>
    <s v="140600044502"/>
    <s v="NVO"/>
    <x v="660"/>
    <x v="506"/>
    <x v="226"/>
    <s v="QINGDAO EVERGREEN CONTAINER STORAGE AND TRANSPORTATION LTD"/>
    <x v="19"/>
    <x v="20"/>
    <s v="CNRZH"/>
    <s v="CNRZH"/>
    <s v="TWKSG"/>
    <x v="114"/>
    <s v="SODIUM GLUCONATE"/>
    <n v="3"/>
    <n v="0"/>
    <n v="0"/>
    <n v="0"/>
    <n v="0"/>
    <n v="0"/>
    <n v="0"/>
    <n v="0"/>
    <n v="0"/>
    <n v="0"/>
    <n v="3"/>
    <n v="82500"/>
    <n v="720.01"/>
    <x v="5"/>
    <x v="1"/>
    <x v="6"/>
    <x v="15"/>
    <x v="3"/>
    <x v="0"/>
    <x v="2"/>
    <x v="0"/>
    <x v="0"/>
    <x v="0"/>
    <x v="52"/>
  </r>
  <r>
    <s v="140600044510"/>
    <s v="NVO"/>
    <x v="382"/>
    <x v="216"/>
    <x v="93"/>
    <s v="QINGDAO SUNRISE INTERNATIONAL LOGISTICS.,LTD"/>
    <x v="20"/>
    <x v="21"/>
    <s v="CNQND"/>
    <s v="CNQND"/>
    <s v="MYBUV"/>
    <x v="124"/>
    <s v="TYRES"/>
    <n v="0"/>
    <n v="0"/>
    <n v="0"/>
    <n v="1"/>
    <n v="0"/>
    <n v="0"/>
    <n v="0"/>
    <n v="0"/>
    <n v="0"/>
    <n v="0"/>
    <n v="2"/>
    <n v="14200"/>
    <n v="564.91999999999996"/>
    <x v="5"/>
    <x v="1"/>
    <x v="7"/>
    <x v="9"/>
    <x v="1"/>
    <x v="0"/>
    <x v="0"/>
    <x v="0"/>
    <x v="0"/>
    <x v="0"/>
    <x v="16"/>
  </r>
  <r>
    <s v="140600044544"/>
    <s v="NVO"/>
    <x v="538"/>
    <x v="426"/>
    <x v="102"/>
    <s v="QINGDAO PORT INTERNATIONAL LOGISTICS CO., LTD"/>
    <x v="40"/>
    <x v="42"/>
    <s v="CNQND"/>
    <s v="CNQND"/>
    <s v="DKCPH"/>
    <x v="129"/>
    <s v="SUSHI GINGER(WHITE)"/>
    <n v="1"/>
    <n v="0"/>
    <n v="0"/>
    <n v="0"/>
    <n v="0"/>
    <n v="0"/>
    <n v="0"/>
    <n v="0"/>
    <n v="0"/>
    <n v="0"/>
    <n v="1"/>
    <n v="25950"/>
    <n v="1440.78"/>
    <x v="7"/>
    <x v="2"/>
    <x v="16"/>
    <x v="9"/>
    <x v="1"/>
    <x v="0"/>
    <x v="0"/>
    <x v="0"/>
    <x v="0"/>
    <x v="0"/>
    <x v="55"/>
  </r>
  <r>
    <s v="140600044552"/>
    <s v="NVO"/>
    <x v="629"/>
    <x v="322"/>
    <x v="82"/>
    <s v="QINGDAO LEADER-GLOBAL FREIGHT FORWARDING CO.,LTD."/>
    <x v="123"/>
    <x v="130"/>
    <s v="CNQND"/>
    <s v="CNQND"/>
    <s v="SADMN"/>
    <x v="32"/>
    <s v="TYRE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44561"/>
    <s v="NVO"/>
    <x v="629"/>
    <x v="322"/>
    <x v="82"/>
    <s v="QINGDAO LEADER-GLOBAL FREIGHT FORWARDING CO.,LTD."/>
    <x v="123"/>
    <x v="130"/>
    <s v="CNQND"/>
    <s v="CNQND"/>
    <s v="SADMN"/>
    <x v="32"/>
    <s v="TYRE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44579"/>
    <s v="NVO"/>
    <x v="629"/>
    <x v="322"/>
    <x v="82"/>
    <s v="QINGDAO LEADER-GLOBAL FREIGHT FORWARDING CO.,LTD."/>
    <x v="123"/>
    <x v="130"/>
    <s v="CNQND"/>
    <s v="CNQND"/>
    <s v="SADMN"/>
    <x v="32"/>
    <s v="TYRE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44587"/>
    <s v="NVO"/>
    <x v="233"/>
    <x v="155"/>
    <x v="85"/>
    <s v="QINGDAO EVER SPRUCE INTERNATIONAL LOGISTICS CO.,LTD"/>
    <x v="48"/>
    <x v="50"/>
    <s v="CNQND"/>
    <s v="CNQND"/>
    <s v="PKKHI"/>
    <x v="33"/>
    <s v=" SODIUM  LIGNOSULPHONATE     "/>
    <n v="0"/>
    <n v="0"/>
    <n v="0"/>
    <n v="1"/>
    <n v="0"/>
    <n v="0"/>
    <n v="0"/>
    <n v="0"/>
    <n v="0"/>
    <n v="0"/>
    <n v="2"/>
    <n v="32312"/>
    <n v="561.64"/>
    <x v="6"/>
    <x v="1"/>
    <x v="5"/>
    <x v="6"/>
    <x v="3"/>
    <x v="0"/>
    <x v="0"/>
    <x v="0"/>
    <x v="0"/>
    <x v="0"/>
    <x v="12"/>
  </r>
  <r>
    <s v="140600044595"/>
    <s v="NVO"/>
    <x v="629"/>
    <x v="322"/>
    <x v="82"/>
    <s v="QINGDAO LEADER-GLOBAL FREIGHT FORWARDING CO.,LTD."/>
    <x v="123"/>
    <x v="130"/>
    <s v="CNQND"/>
    <s v="CNQND"/>
    <s v="SADMN"/>
    <x v="39"/>
    <s v="TYRE"/>
    <n v="0"/>
    <n v="0"/>
    <n v="0"/>
    <n v="1"/>
    <n v="0"/>
    <n v="0"/>
    <n v="0"/>
    <n v="0"/>
    <n v="0"/>
    <n v="0"/>
    <n v="2"/>
    <n v="29200"/>
    <n v="963.6"/>
    <x v="3"/>
    <x v="1"/>
    <x v="24"/>
    <x v="29"/>
    <x v="0"/>
    <x v="0"/>
    <x v="0"/>
    <x v="0"/>
    <x v="0"/>
    <x v="0"/>
    <x v="11"/>
  </r>
  <r>
    <s v="140600044609"/>
    <s v="NVO"/>
    <x v="629"/>
    <x v="322"/>
    <x v="82"/>
    <s v="QINGDAO LEADER-GLOBAL FREIGHT FORWARDING CO.,LTD."/>
    <x v="123"/>
    <x v="130"/>
    <s v="CNQND"/>
    <s v="CNQND"/>
    <s v="SADMN"/>
    <x v="39"/>
    <s v="TYRE"/>
    <n v="0"/>
    <n v="0"/>
    <n v="0"/>
    <n v="1"/>
    <n v="0"/>
    <n v="0"/>
    <n v="0"/>
    <n v="0"/>
    <n v="0"/>
    <n v="0"/>
    <n v="2"/>
    <n v="29200"/>
    <n v="963.6"/>
    <x v="3"/>
    <x v="1"/>
    <x v="24"/>
    <x v="29"/>
    <x v="0"/>
    <x v="0"/>
    <x v="0"/>
    <x v="0"/>
    <x v="0"/>
    <x v="0"/>
    <x v="11"/>
  </r>
  <r>
    <s v="140600044617"/>
    <s v="NVO"/>
    <x v="629"/>
    <x v="322"/>
    <x v="82"/>
    <s v="QINGDAO LEADER-GLOBAL FREIGHT FORWARDING CO.,LTD."/>
    <x v="123"/>
    <x v="130"/>
    <s v="CNQND"/>
    <s v="CNQND"/>
    <s v="SADMN"/>
    <x v="39"/>
    <s v="TYRE"/>
    <n v="0"/>
    <n v="0"/>
    <n v="0"/>
    <n v="1"/>
    <n v="0"/>
    <n v="0"/>
    <n v="0"/>
    <n v="0"/>
    <n v="0"/>
    <n v="0"/>
    <n v="2"/>
    <n v="29200"/>
    <n v="963.6"/>
    <x v="3"/>
    <x v="1"/>
    <x v="24"/>
    <x v="29"/>
    <x v="0"/>
    <x v="0"/>
    <x v="0"/>
    <x v="0"/>
    <x v="0"/>
    <x v="0"/>
    <x v="11"/>
  </r>
  <r>
    <s v="140600044650"/>
    <s v="NVO"/>
    <x v="60"/>
    <x v="56"/>
    <x v="42"/>
    <s v="QINGDAO SAFROUND LOGISTICS CO.,LTD"/>
    <x v="6"/>
    <x v="6"/>
    <s v="CNQND"/>
    <s v="CNQND"/>
    <s v="USNYC"/>
    <x v="1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1"/>
    <x v="3"/>
    <x v="2"/>
    <x v="0"/>
    <x v="0"/>
    <x v="0"/>
    <x v="0"/>
    <x v="0"/>
    <x v="0"/>
  </r>
  <r>
    <s v="140600044668"/>
    <s v="NVO"/>
    <x v="60"/>
    <x v="56"/>
    <x v="42"/>
    <s v="QINGDAO SAFROUND LOGISTICS CO.,LTD"/>
    <x v="6"/>
    <x v="6"/>
    <s v="CNQND"/>
    <s v="CNQND"/>
    <s v="USNYC"/>
    <x v="1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1"/>
    <x v="3"/>
    <x v="2"/>
    <x v="0"/>
    <x v="0"/>
    <x v="0"/>
    <x v="0"/>
    <x v="0"/>
    <x v="0"/>
  </r>
  <r>
    <s v="140600044731"/>
    <s v="NVO"/>
    <x v="60"/>
    <x v="56"/>
    <x v="42"/>
    <s v="QINGDAO SAFROUND LOGISTICS CO.,LTD"/>
    <x v="7"/>
    <x v="7"/>
    <s v="CNQND"/>
    <s v="CNQND"/>
    <s v="USBOS"/>
    <x v="5"/>
    <s v="TEMPERED GLASS"/>
    <n v="1"/>
    <n v="0"/>
    <n v="0"/>
    <n v="0"/>
    <n v="0"/>
    <n v="0"/>
    <n v="0"/>
    <n v="0"/>
    <n v="0"/>
    <n v="0"/>
    <n v="1"/>
    <n v="15500"/>
    <n v="1574.43"/>
    <x v="0"/>
    <x v="0"/>
    <x v="0"/>
    <x v="4"/>
    <x v="3"/>
    <x v="0"/>
    <x v="0"/>
    <x v="0"/>
    <x v="0"/>
    <x v="0"/>
    <x v="0"/>
  </r>
  <r>
    <s v="140600044749"/>
    <s v="NVO"/>
    <x v="132"/>
    <x v="14"/>
    <x v="13"/>
    <s v="RS LOGISTICS LIMITED QINGDAO BRANCH"/>
    <x v="7"/>
    <x v="7"/>
    <s v="CNQND"/>
    <s v="CNQND"/>
    <s v="USCHS"/>
    <x v="2"/>
    <s v="WHEEL AND ACCESSORIES"/>
    <n v="0"/>
    <n v="0"/>
    <n v="0"/>
    <n v="2"/>
    <n v="0"/>
    <n v="0"/>
    <n v="0"/>
    <n v="0"/>
    <n v="0"/>
    <n v="0"/>
    <n v="4"/>
    <n v="36400"/>
    <n v="1098.1500000000001"/>
    <x v="0"/>
    <x v="0"/>
    <x v="0"/>
    <x v="4"/>
    <x v="3"/>
    <x v="0"/>
    <x v="1"/>
    <x v="0"/>
    <x v="0"/>
    <x v="14"/>
    <x v="0"/>
  </r>
  <r>
    <s v="140600044757"/>
    <s v="NVO"/>
    <x v="103"/>
    <x v="15"/>
    <x v="14"/>
    <s v="SIRIUS GLOBAL LOGISTICS CO.,LTD."/>
    <x v="3"/>
    <x v="3"/>
    <s v="CNQND"/>
    <s v="CNQND"/>
    <s v="USNYC"/>
    <x v="1"/>
    <s v="RADIATOR"/>
    <n v="1"/>
    <n v="0"/>
    <n v="0"/>
    <n v="0"/>
    <n v="0"/>
    <n v="0"/>
    <n v="0"/>
    <n v="0"/>
    <n v="0"/>
    <n v="0"/>
    <n v="1"/>
    <n v="7400"/>
    <n v="1836.24"/>
    <x v="0"/>
    <x v="0"/>
    <x v="1"/>
    <x v="1"/>
    <x v="1"/>
    <x v="0"/>
    <x v="0"/>
    <x v="0"/>
    <x v="0"/>
    <x v="0"/>
    <x v="0"/>
  </r>
  <r>
    <s v="140600044765"/>
    <s v="NVO"/>
    <x v="368"/>
    <x v="301"/>
    <x v="90"/>
    <s v="QINGDAO QIANHAO INTERNATIONAL CO.,LTD"/>
    <x v="9"/>
    <x v="9"/>
    <s v="CNDLI"/>
    <s v="CNDLI"/>
    <s v="PLGDK"/>
    <x v="105"/>
    <s v="PRINT PAPER"/>
    <n v="0"/>
    <n v="0"/>
    <n v="0"/>
    <n v="1"/>
    <n v="0"/>
    <n v="0"/>
    <n v="0"/>
    <n v="0"/>
    <n v="0"/>
    <n v="0"/>
    <n v="2"/>
    <n v="20200"/>
    <n v="1439.46"/>
    <x v="7"/>
    <x v="2"/>
    <x v="2"/>
    <x v="6"/>
    <x v="3"/>
    <x v="0"/>
    <x v="0"/>
    <x v="0"/>
    <x v="0"/>
    <x v="0"/>
    <x v="27"/>
  </r>
  <r>
    <s v="140600044773"/>
    <s v="NVO"/>
    <x v="368"/>
    <x v="301"/>
    <x v="90"/>
    <s v="QINGDAO QIANHAO INTERNATIONAL CO.,LTD"/>
    <x v="9"/>
    <x v="9"/>
    <s v="CNDLI"/>
    <s v="CNDLI"/>
    <s v="PLGDK"/>
    <x v="105"/>
    <s v="PRINT PAPER"/>
    <n v="0"/>
    <n v="0"/>
    <n v="0"/>
    <n v="1"/>
    <n v="0"/>
    <n v="0"/>
    <n v="0"/>
    <n v="0"/>
    <n v="0"/>
    <n v="0"/>
    <n v="2"/>
    <n v="20200"/>
    <n v="1439.46"/>
    <x v="7"/>
    <x v="2"/>
    <x v="2"/>
    <x v="6"/>
    <x v="3"/>
    <x v="0"/>
    <x v="0"/>
    <x v="0"/>
    <x v="0"/>
    <x v="0"/>
    <x v="27"/>
  </r>
  <r>
    <s v="140600044782"/>
    <s v="NVO"/>
    <x v="368"/>
    <x v="301"/>
    <x v="90"/>
    <s v="QINGDAO QIANHAO INTERNATIONAL CO.,LTD"/>
    <x v="9"/>
    <x v="9"/>
    <s v="CNDLI"/>
    <s v="CNDLI"/>
    <s v="PLGDK"/>
    <x v="105"/>
    <s v="PRINT PAPER"/>
    <n v="0"/>
    <n v="0"/>
    <n v="0"/>
    <n v="1"/>
    <n v="0"/>
    <n v="0"/>
    <n v="0"/>
    <n v="0"/>
    <n v="0"/>
    <n v="0"/>
    <n v="2"/>
    <n v="20200"/>
    <n v="1439.46"/>
    <x v="7"/>
    <x v="2"/>
    <x v="2"/>
    <x v="6"/>
    <x v="3"/>
    <x v="0"/>
    <x v="0"/>
    <x v="0"/>
    <x v="0"/>
    <x v="0"/>
    <x v="27"/>
  </r>
  <r>
    <s v="140600044790"/>
    <s v="NVO"/>
    <x v="368"/>
    <x v="301"/>
    <x v="90"/>
    <s v="QINGDAO QIANHAO INTERNATIONAL CO.,LTD"/>
    <x v="9"/>
    <x v="9"/>
    <s v="CNDLI"/>
    <s v="CNDLI"/>
    <s v="PLGDK"/>
    <x v="105"/>
    <s v="PRINT PAPER"/>
    <n v="0"/>
    <n v="0"/>
    <n v="0"/>
    <n v="1"/>
    <n v="0"/>
    <n v="0"/>
    <n v="0"/>
    <n v="0"/>
    <n v="0"/>
    <n v="0"/>
    <n v="2"/>
    <n v="20200"/>
    <n v="1439.46"/>
    <x v="7"/>
    <x v="2"/>
    <x v="2"/>
    <x v="6"/>
    <x v="3"/>
    <x v="0"/>
    <x v="0"/>
    <x v="0"/>
    <x v="0"/>
    <x v="0"/>
    <x v="27"/>
  </r>
  <r>
    <s v="140600044803"/>
    <s v="NVO"/>
    <x v="614"/>
    <x v="484"/>
    <x v="58"/>
    <s v="QINGDAO PORT INTERNATIONAL LOGISTICS CO., LTD"/>
    <x v="23"/>
    <x v="24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2200"/>
    <n v="4544.91"/>
    <x v="0"/>
    <x v="0"/>
    <x v="10"/>
    <x v="17"/>
    <x v="0"/>
    <x v="0"/>
    <x v="0"/>
    <x v="0"/>
    <x v="0"/>
    <x v="0"/>
    <x v="0"/>
  </r>
  <r>
    <s v="140600044812"/>
    <s v="NVO"/>
    <x v="257"/>
    <x v="53"/>
    <x v="63"/>
    <s v="QINGDAO QUALTIME INTERNATIONAL LOGISTICS CO.,LTD"/>
    <x v="37"/>
    <x v="39"/>
    <s v="CNQND"/>
    <s v="CNQND"/>
    <s v="PHDVA"/>
    <x v="110"/>
    <s v="VERMICELLI"/>
    <n v="0"/>
    <n v="0"/>
    <n v="0"/>
    <n v="2"/>
    <n v="0"/>
    <n v="0"/>
    <n v="0"/>
    <n v="0"/>
    <n v="0"/>
    <n v="0"/>
    <n v="4"/>
    <n v="36804"/>
    <n v="487.02"/>
    <x v="5"/>
    <x v="1"/>
    <x v="7"/>
    <x v="15"/>
    <x v="3"/>
    <x v="0"/>
    <x v="1"/>
    <x v="0"/>
    <x v="0"/>
    <x v="0"/>
    <x v="13"/>
  </r>
  <r>
    <s v="140600044854"/>
    <s v="NVO"/>
    <x v="1259"/>
    <x v="901"/>
    <x v="127"/>
    <s v="WORLDEX INTERNATIONAL LOGISTICS QINGDAO CO.,LTD."/>
    <x v="48"/>
    <x v="50"/>
    <s v="CNQND"/>
    <s v="CNQND"/>
    <s v="GBSOU"/>
    <x v="41"/>
    <s v="ALUMINIUM PLAIN SHEET"/>
    <n v="0"/>
    <n v="0"/>
    <n v="1"/>
    <n v="0"/>
    <n v="0"/>
    <n v="0"/>
    <n v="0"/>
    <n v="0"/>
    <n v="0"/>
    <n v="0"/>
    <n v="2"/>
    <n v="29019"/>
    <n v="1196.9100000000001"/>
    <x v="7"/>
    <x v="2"/>
    <x v="5"/>
    <x v="6"/>
    <x v="3"/>
    <x v="0"/>
    <x v="0"/>
    <x v="0"/>
    <x v="0"/>
    <x v="0"/>
    <x v="17"/>
  </r>
  <r>
    <s v="140600044862"/>
    <s v="NVO"/>
    <x v="330"/>
    <x v="62"/>
    <x v="90"/>
    <s v="CHINA MASTER LOGISTICS CO.,LTD."/>
    <x v="39"/>
    <x v="41"/>
    <s v="CNQND"/>
    <s v="CNQND"/>
    <s v="GBFLX"/>
    <x v="90"/>
    <s v="ELECTRIC VEHICLE"/>
    <n v="0"/>
    <n v="0"/>
    <n v="0"/>
    <n v="1"/>
    <n v="0"/>
    <n v="0"/>
    <n v="0"/>
    <n v="0"/>
    <n v="0"/>
    <n v="0"/>
    <n v="2"/>
    <n v="7206"/>
    <n v="1307.55"/>
    <x v="7"/>
    <x v="2"/>
    <x v="9"/>
    <x v="4"/>
    <x v="3"/>
    <x v="0"/>
    <x v="0"/>
    <x v="0"/>
    <x v="0"/>
    <x v="0"/>
    <x v="17"/>
  </r>
  <r>
    <s v="140600044889"/>
    <s v="NVO"/>
    <x v="297"/>
    <x v="251"/>
    <x v="93"/>
    <s v="QINGDAO LIANFENG INTERNATIONAL SHIPPING CO.,LTD"/>
    <x v="21"/>
    <x v="22"/>
    <s v="CNQND"/>
    <s v="CNQND"/>
    <s v="MYJHR"/>
    <x v="78"/>
    <s v="TITANIUM DIOXIDE"/>
    <n v="1"/>
    <n v="0"/>
    <n v="0"/>
    <n v="0"/>
    <n v="0"/>
    <n v="0"/>
    <n v="0"/>
    <n v="0"/>
    <n v="0"/>
    <n v="0"/>
    <n v="1"/>
    <n v="27240"/>
    <n v="839.77"/>
    <x v="5"/>
    <x v="1"/>
    <x v="8"/>
    <x v="4"/>
    <x v="3"/>
    <x v="0"/>
    <x v="0"/>
    <x v="0"/>
    <x v="0"/>
    <x v="0"/>
    <x v="16"/>
  </r>
  <r>
    <s v="140600044897"/>
    <s v="NVO"/>
    <x v="493"/>
    <x v="217"/>
    <x v="90"/>
    <s v="QINGDAO CHANCEGLORY LOGISTICS CO.,LTD."/>
    <x v="39"/>
    <x v="41"/>
    <s v="CNQND"/>
    <s v="CNQND"/>
    <s v="FRLHV"/>
    <x v="136"/>
    <s v="RUBBER  FLOORING  BARM4000 HS  CODE: 401691"/>
    <n v="12"/>
    <n v="0"/>
    <n v="0"/>
    <n v="1"/>
    <n v="0"/>
    <n v="0"/>
    <n v="0"/>
    <n v="0"/>
    <n v="0"/>
    <n v="0"/>
    <n v="14"/>
    <n v="267800"/>
    <n v="1188.94"/>
    <x v="7"/>
    <x v="2"/>
    <x v="9"/>
    <x v="4"/>
    <x v="3"/>
    <x v="0"/>
    <x v="21"/>
    <x v="0"/>
    <x v="0"/>
    <x v="0"/>
    <x v="21"/>
  </r>
  <r>
    <s v="140600044935"/>
    <s v="NVO"/>
    <x v="382"/>
    <x v="216"/>
    <x v="93"/>
    <s v="QINGDAO SUNRISE INTERNATIONAL LOGISTICS.,LTD"/>
    <x v="33"/>
    <x v="34"/>
    <s v="CNRZH"/>
    <s v="CNRZH"/>
    <s v="TWKSG"/>
    <x v="114"/>
    <s v="GARLIC AND GINGER"/>
    <n v="0"/>
    <n v="0"/>
    <n v="0"/>
    <n v="0"/>
    <n v="0"/>
    <n v="1"/>
    <n v="0"/>
    <n v="0"/>
    <n v="0"/>
    <n v="0"/>
    <n v="2"/>
    <n v="29540"/>
    <n v="372.23"/>
    <x v="5"/>
    <x v="1"/>
    <x v="6"/>
    <x v="20"/>
    <x v="1"/>
    <x v="0"/>
    <x v="5"/>
    <x v="1"/>
    <x v="0"/>
    <x v="7"/>
    <x v="52"/>
  </r>
  <r>
    <s v="140600044960"/>
    <s v="NVO"/>
    <x v="22"/>
    <x v="20"/>
    <x v="16"/>
    <s v="SHANGHAI SPEED LOGISTICS CO.,LTD QINGDAO BRANCH"/>
    <x v="7"/>
    <x v="7"/>
    <s v="CNQND"/>
    <s v="CNQND"/>
    <s v="USSVN"/>
    <x v="0"/>
    <s v="CHRISTMAS DECORATION - AIRBLOWN LIGHTS"/>
    <n v="0"/>
    <n v="0"/>
    <n v="0"/>
    <n v="1"/>
    <n v="0"/>
    <n v="0"/>
    <n v="0"/>
    <n v="0"/>
    <n v="0"/>
    <n v="0"/>
    <n v="2"/>
    <n v="15982"/>
    <n v="1219.1099999999999"/>
    <x v="0"/>
    <x v="0"/>
    <x v="0"/>
    <x v="4"/>
    <x v="3"/>
    <x v="0"/>
    <x v="0"/>
    <x v="0"/>
    <x v="0"/>
    <x v="0"/>
    <x v="0"/>
  </r>
  <r>
    <s v="140600044994"/>
    <s v="NVO"/>
    <x v="237"/>
    <x v="205"/>
    <x v="85"/>
    <s v="QINGDAO SEATOP INTERNATIONAL LOGISTICS CO.,LTD"/>
    <x v="53"/>
    <x v="55"/>
    <s v="CNQND"/>
    <s v="CNQND"/>
    <s v="LKCMB"/>
    <x v="66"/>
    <s v="POLYESTER WOVEN PRINTED FABRIC\/HS 540761"/>
    <n v="2"/>
    <n v="0"/>
    <n v="0"/>
    <n v="0"/>
    <n v="0"/>
    <n v="0"/>
    <n v="0"/>
    <n v="0"/>
    <n v="0"/>
    <n v="0"/>
    <n v="2"/>
    <n v="56800"/>
    <n v="933.16"/>
    <x v="6"/>
    <x v="1"/>
    <x v="4"/>
    <x v="25"/>
    <x v="0"/>
    <x v="0"/>
    <x v="1"/>
    <x v="0"/>
    <x v="0"/>
    <x v="0"/>
    <x v="31"/>
  </r>
  <r>
    <s v="140600045028"/>
    <s v="MERC"/>
    <x v="399"/>
    <x v="323"/>
    <x v="112"/>
    <s v="EVERGREEN INTERNATIONAL LOGISTICS (SHANGHAI) CO.,LTD. QINGDAO BRANCH"/>
    <x v="34"/>
    <x v="35"/>
    <s v="CNQND"/>
    <s v="CNRZH"/>
    <s v="PHCEB"/>
    <x v="34"/>
    <s v="CORN STARCH"/>
    <n v="25"/>
    <n v="0"/>
    <n v="0"/>
    <n v="0"/>
    <n v="0"/>
    <n v="0"/>
    <n v="0"/>
    <n v="0"/>
    <n v="0"/>
    <n v="0"/>
    <n v="25"/>
    <n v="562500"/>
    <n v="769.21"/>
    <x v="5"/>
    <x v="1"/>
    <x v="6"/>
    <x v="17"/>
    <x v="0"/>
    <x v="0"/>
    <x v="12"/>
    <x v="0"/>
    <x v="0"/>
    <x v="0"/>
    <x v="13"/>
  </r>
  <r>
    <s v="140600045044"/>
    <s v="NVO"/>
    <x v="237"/>
    <x v="205"/>
    <x v="85"/>
    <s v="QINGDAO SEATOP INTERNATIONAL LOGISTICS CO.,LTD"/>
    <x v="53"/>
    <x v="55"/>
    <s v="CNQND"/>
    <s v="CNQND"/>
    <s v="LKCMB"/>
    <x v="66"/>
    <s v="POLYESTER WOVEN PRINTED FABRIC\/HS 540761"/>
    <n v="0"/>
    <n v="0"/>
    <n v="0"/>
    <n v="1"/>
    <n v="0"/>
    <n v="0"/>
    <n v="0"/>
    <n v="0"/>
    <n v="0"/>
    <n v="0"/>
    <n v="2"/>
    <n v="31700"/>
    <n v="535.66999999999996"/>
    <x v="6"/>
    <x v="1"/>
    <x v="4"/>
    <x v="25"/>
    <x v="0"/>
    <x v="0"/>
    <x v="0"/>
    <x v="0"/>
    <x v="0"/>
    <x v="0"/>
    <x v="31"/>
  </r>
  <r>
    <s v="140600045061"/>
    <s v="OOC"/>
    <x v="176"/>
    <x v="153"/>
    <x v="74"/>
    <s v="SHINE INTERNATIONAL TRANSPORTATION  (QINGDAO) LIMITED"/>
    <x v="4"/>
    <x v="4"/>
    <s v="CNQND"/>
    <s v="CNQND"/>
    <s v="USHUS"/>
    <x v="3"/>
    <s v="GLASS BOTTLE"/>
    <n v="0"/>
    <n v="0"/>
    <n v="0"/>
    <n v="3"/>
    <n v="0"/>
    <n v="0"/>
    <n v="0"/>
    <n v="0"/>
    <n v="0"/>
    <n v="0"/>
    <n v="6"/>
    <n v="57600"/>
    <n v="1070.1400000000001"/>
    <x v="0"/>
    <x v="0"/>
    <x v="0"/>
    <x v="2"/>
    <x v="2"/>
    <x v="0"/>
    <x v="2"/>
    <x v="0"/>
    <x v="0"/>
    <x v="0"/>
    <x v="0"/>
  </r>
  <r>
    <s v="140600045079"/>
    <s v="NVO"/>
    <x v="1291"/>
    <x v="920"/>
    <x v="379"/>
    <s v="GEBRUDER WEISS CHINA LIMITED QINGDAO BRANCH"/>
    <x v="114"/>
    <x v="122"/>
    <s v="CNQND"/>
    <s v="CNQND"/>
    <s v="TZDFQ"/>
    <x v="163"/>
    <s v="TYRES"/>
    <n v="0"/>
    <n v="0"/>
    <n v="0"/>
    <n v="1"/>
    <n v="0"/>
    <n v="0"/>
    <n v="0"/>
    <n v="0"/>
    <n v="0"/>
    <n v="0"/>
    <n v="2"/>
    <n v="20200"/>
    <n v="1598.08"/>
    <x v="11"/>
    <x v="1"/>
    <x v="19"/>
    <x v="19"/>
    <x v="2"/>
    <x v="0"/>
    <x v="0"/>
    <x v="0"/>
    <x v="0"/>
    <x v="0"/>
    <x v="62"/>
  </r>
  <r>
    <s v="140600045087"/>
    <s v="NVO"/>
    <x v="550"/>
    <x v="433"/>
    <x v="63"/>
    <s v="QINGDAO ZHONGHUI INTERNATIONAL SHIPPING CO.,LTD."/>
    <x v="39"/>
    <x v="41"/>
    <s v="CNQND"/>
    <s v="CNQND"/>
    <s v="GBFLX"/>
    <x v="90"/>
    <s v="ROASTED CHICKEN BREAST"/>
    <n v="0"/>
    <n v="0"/>
    <n v="0"/>
    <n v="0"/>
    <n v="0"/>
    <n v="1"/>
    <n v="0"/>
    <n v="0"/>
    <n v="0"/>
    <n v="0"/>
    <n v="2"/>
    <n v="23860"/>
    <n v="934.6"/>
    <x v="7"/>
    <x v="2"/>
    <x v="9"/>
    <x v="4"/>
    <x v="3"/>
    <x v="0"/>
    <x v="5"/>
    <x v="1"/>
    <x v="0"/>
    <x v="3"/>
    <x v="17"/>
  </r>
  <r>
    <s v="140600045095"/>
    <s v="NVO"/>
    <x v="367"/>
    <x v="300"/>
    <x v="99"/>
    <s v="S&amp;T LOGISTICS CORPORATION LIMITED"/>
    <x v="44"/>
    <x v="46"/>
    <s v="CNQND"/>
    <s v="CNQND"/>
    <s v="BGVKN"/>
    <x v="239"/>
    <s v="PAPRIKA  POWDER CHILI CRUSHED SWEET PAPRIKA CRUSHED"/>
    <n v="1"/>
    <n v="0"/>
    <n v="0"/>
    <n v="0"/>
    <n v="0"/>
    <n v="0"/>
    <n v="0"/>
    <n v="0"/>
    <n v="0"/>
    <n v="0"/>
    <n v="1"/>
    <n v="19502"/>
    <n v="2659.96"/>
    <x v="9"/>
    <x v="2"/>
    <x v="18"/>
    <x v="11"/>
    <x v="3"/>
    <x v="0"/>
    <x v="0"/>
    <x v="0"/>
    <x v="0"/>
    <x v="0"/>
    <x v="78"/>
  </r>
  <r>
    <s v="140600045125"/>
    <s v="NVO"/>
    <x v="204"/>
    <x v="180"/>
    <x v="93"/>
    <s v="QINGDAO ETS SCM CO.,LTD"/>
    <x v="37"/>
    <x v="39"/>
    <s v="CNQND"/>
    <s v="CNQND"/>
    <s v="PHMNL"/>
    <x v="120"/>
    <s v="NEW TYRES"/>
    <n v="1"/>
    <n v="0"/>
    <n v="0"/>
    <n v="0"/>
    <n v="0"/>
    <n v="0"/>
    <n v="0"/>
    <n v="0"/>
    <n v="0"/>
    <n v="0"/>
    <n v="1"/>
    <n v="22400"/>
    <n v="315.52999999999997"/>
    <x v="5"/>
    <x v="1"/>
    <x v="7"/>
    <x v="15"/>
    <x v="3"/>
    <x v="0"/>
    <x v="0"/>
    <x v="0"/>
    <x v="0"/>
    <x v="0"/>
    <x v="13"/>
  </r>
  <r>
    <s v="140600045142"/>
    <s v="NVO"/>
    <x v="753"/>
    <x v="92"/>
    <x v="99"/>
    <s v="QINGDAO WINS SHIPPING CO., LTD"/>
    <x v="44"/>
    <x v="46"/>
    <s v="CNQND"/>
    <s v="CNQND"/>
    <s v="MACSB"/>
    <x v="183"/>
    <s v="SAW,UREA FORMALDEHYDE RESIN(UF),BOILER"/>
    <n v="0"/>
    <n v="0"/>
    <n v="0"/>
    <n v="1"/>
    <n v="0"/>
    <n v="0"/>
    <n v="0"/>
    <n v="0"/>
    <n v="0"/>
    <n v="0"/>
    <n v="2"/>
    <n v="26200"/>
    <n v="1948.54"/>
    <x v="9"/>
    <x v="2"/>
    <x v="18"/>
    <x v="11"/>
    <x v="3"/>
    <x v="0"/>
    <x v="0"/>
    <x v="0"/>
    <x v="0"/>
    <x v="0"/>
    <x v="65"/>
  </r>
  <r>
    <s v="140600045168"/>
    <s v="NVO"/>
    <x v="382"/>
    <x v="216"/>
    <x v="93"/>
    <s v="QINGDAO SUNRISE INTERNATIONAL LOGISTICS.,LTD"/>
    <x v="34"/>
    <x v="37"/>
    <s v="CNRZH"/>
    <s v="CNRZH"/>
    <s v="TWKSG"/>
    <x v="113"/>
    <s v="SODIUM SULPHATE ANHYDROUS"/>
    <n v="2"/>
    <n v="0"/>
    <n v="0"/>
    <n v="0"/>
    <n v="0"/>
    <n v="0"/>
    <n v="0"/>
    <n v="0"/>
    <n v="0"/>
    <n v="0"/>
    <n v="2"/>
    <n v="54799"/>
    <n v="614.66999999999996"/>
    <x v="5"/>
    <x v="1"/>
    <x v="6"/>
    <x v="11"/>
    <x v="3"/>
    <x v="0"/>
    <x v="1"/>
    <x v="0"/>
    <x v="0"/>
    <x v="0"/>
    <x v="52"/>
  </r>
  <r>
    <s v="140600045176"/>
    <s v="NVO"/>
    <x v="1296"/>
    <x v="923"/>
    <x v="125"/>
    <s v="WORLDEX INTERNATIONAL LOGISTICS QINGDAO CO.,LTD."/>
    <x v="15"/>
    <x v="15"/>
    <s v="CNQND"/>
    <s v="CNQND"/>
    <s v="GBSOU"/>
    <x v="41"/>
    <s v="LCD MONITOR"/>
    <n v="0"/>
    <n v="0"/>
    <n v="0"/>
    <n v="1"/>
    <n v="0"/>
    <n v="0"/>
    <n v="0"/>
    <n v="0"/>
    <n v="0"/>
    <n v="0"/>
    <n v="2"/>
    <n v="12600"/>
    <n v="1191.9000000000001"/>
    <x v="7"/>
    <x v="2"/>
    <x v="2"/>
    <x v="10"/>
    <x v="1"/>
    <x v="0"/>
    <x v="0"/>
    <x v="0"/>
    <x v="0"/>
    <x v="0"/>
    <x v="17"/>
  </r>
  <r>
    <s v="140600045184"/>
    <s v="NVO"/>
    <x v="204"/>
    <x v="180"/>
    <x v="93"/>
    <s v="QINGDAO ETS SCM CO.,LTD"/>
    <x v="37"/>
    <x v="39"/>
    <s v="CNQND"/>
    <s v="CNQND"/>
    <s v="PHMNL"/>
    <x v="120"/>
    <s v="REFRIGERATION EQUIPMENT AND ACCESSORIES (AIR COOLER)   "/>
    <n v="0"/>
    <n v="0"/>
    <n v="0"/>
    <n v="2"/>
    <n v="0"/>
    <n v="0"/>
    <n v="0"/>
    <n v="0"/>
    <n v="0"/>
    <n v="0"/>
    <n v="4"/>
    <n v="38400"/>
    <n v="329.06"/>
    <x v="5"/>
    <x v="1"/>
    <x v="7"/>
    <x v="15"/>
    <x v="3"/>
    <x v="0"/>
    <x v="1"/>
    <x v="0"/>
    <x v="0"/>
    <x v="0"/>
    <x v="13"/>
  </r>
  <r>
    <s v="140600045192"/>
    <s v="NVO"/>
    <x v="481"/>
    <x v="383"/>
    <x v="102"/>
    <s v="JYT(QINGDAO)LOGISTICS CO.,LTD"/>
    <x v="74"/>
    <x v="47"/>
    <s v="CNQND"/>
    <s v="CNQND"/>
    <s v="BEANW"/>
    <x v="82"/>
    <s v="ELECTRIC SCOOTER/ELECTRIC SCOOTER PARTS"/>
    <n v="0"/>
    <n v="0"/>
    <n v="0"/>
    <n v="1"/>
    <n v="0"/>
    <n v="0"/>
    <n v="0"/>
    <n v="0"/>
    <n v="0"/>
    <n v="0"/>
    <n v="2"/>
    <n v="15873.95"/>
    <n v="1246.9100000000001"/>
    <x v="7"/>
    <x v="2"/>
    <x v="16"/>
    <x v="28"/>
    <x v="3"/>
    <x v="0"/>
    <x v="0"/>
    <x v="0"/>
    <x v="0"/>
    <x v="0"/>
    <x v="35"/>
  </r>
  <r>
    <s v="140600045206"/>
    <s v="OOC"/>
    <x v="154"/>
    <x v="135"/>
    <x v="48"/>
    <s v="UPS SCS (CHINA) LTD. QINGDAO BRANCH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3226"/>
    <n v="897.58"/>
    <x v="0"/>
    <x v="0"/>
    <x v="1"/>
    <x v="5"/>
    <x v="3"/>
    <x v="0"/>
    <x v="0"/>
    <x v="0"/>
    <x v="0"/>
    <x v="0"/>
    <x v="0"/>
  </r>
  <r>
    <s v="140600045214"/>
    <s v="NVO"/>
    <x v="1161"/>
    <x v="839"/>
    <x v="275"/>
    <s v="AIR-CITY(XIAMEN)FREIGHT INT'L CO.,LTD. QINGDAO BRANCH"/>
    <x v="44"/>
    <x v="46"/>
    <s v="CNQND"/>
    <s v="CNQND"/>
    <s v="ILASH"/>
    <x v="189"/>
    <s v="PLYWOOD"/>
    <n v="0"/>
    <n v="0"/>
    <n v="0"/>
    <n v="8"/>
    <n v="0"/>
    <n v="0"/>
    <n v="0"/>
    <n v="0"/>
    <n v="0"/>
    <n v="0"/>
    <n v="16"/>
    <n v="261600"/>
    <n v="1623.24"/>
    <x v="9"/>
    <x v="2"/>
    <x v="18"/>
    <x v="11"/>
    <x v="3"/>
    <x v="0"/>
    <x v="9"/>
    <x v="0"/>
    <x v="0"/>
    <x v="0"/>
    <x v="69"/>
  </r>
  <r>
    <s v="140600045222"/>
    <s v="NVO"/>
    <x v="795"/>
    <x v="609"/>
    <x v="275"/>
    <s v="QINGDAO JET MARINE LOGISTICS CO.,LTD."/>
    <x v="45"/>
    <x v="47"/>
    <s v="CNQND"/>
    <s v="CNQND"/>
    <s v="ILASH"/>
    <x v="189"/>
    <s v="PE COATED PAPER"/>
    <n v="0"/>
    <n v="0"/>
    <n v="0"/>
    <n v="1"/>
    <n v="0"/>
    <n v="0"/>
    <n v="0"/>
    <n v="0"/>
    <n v="0"/>
    <n v="0"/>
    <n v="2"/>
    <n v="32200"/>
    <n v="1496.61"/>
    <x v="9"/>
    <x v="2"/>
    <x v="18"/>
    <x v="23"/>
    <x v="2"/>
    <x v="0"/>
    <x v="0"/>
    <x v="0"/>
    <x v="0"/>
    <x v="0"/>
    <x v="69"/>
  </r>
  <r>
    <s v="140600045231"/>
    <s v="NVO"/>
    <x v="119"/>
    <x v="106"/>
    <x v="19"/>
    <s v="KWISE LOGISTICS(SHANDONG) CO.,LTD"/>
    <x v="5"/>
    <x v="5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135.8599999999999"/>
    <x v="0"/>
    <x v="0"/>
    <x v="0"/>
    <x v="3"/>
    <x v="2"/>
    <x v="0"/>
    <x v="0"/>
    <x v="0"/>
    <x v="0"/>
    <x v="0"/>
    <x v="0"/>
  </r>
  <r>
    <s v="140600045249"/>
    <s v="NVO"/>
    <x v="119"/>
    <x v="106"/>
    <x v="19"/>
    <s v="KWISE LOGISTICS(SHANDONG) CO.,LTD"/>
    <x v="5"/>
    <x v="5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135.8599999999999"/>
    <x v="0"/>
    <x v="0"/>
    <x v="0"/>
    <x v="3"/>
    <x v="2"/>
    <x v="0"/>
    <x v="0"/>
    <x v="0"/>
    <x v="0"/>
    <x v="0"/>
    <x v="0"/>
  </r>
  <r>
    <s v="140600045257"/>
    <s v="NVO"/>
    <x v="119"/>
    <x v="106"/>
    <x v="19"/>
    <s v="KWISE LOGISTICS(SHANDONG) CO.,LTD"/>
    <x v="5"/>
    <x v="5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135.8599999999999"/>
    <x v="0"/>
    <x v="0"/>
    <x v="0"/>
    <x v="3"/>
    <x v="2"/>
    <x v="0"/>
    <x v="0"/>
    <x v="0"/>
    <x v="0"/>
    <x v="0"/>
    <x v="0"/>
  </r>
  <r>
    <s v="140600045265"/>
    <s v="NVO"/>
    <x v="1297"/>
    <x v="924"/>
    <x v="87"/>
    <s v="WORLDEX INTERNATIONAL LOGISTICS QINGDAO CO.,LTD."/>
    <x v="41"/>
    <x v="43"/>
    <s v="CNQND"/>
    <s v="CNQND"/>
    <s v="GBFLX"/>
    <x v="90"/>
    <s v="PILLOWCASE, HS:6302310000 DUVET COVER, HS:6302310000 FISHING RODS, HS:950710 GLASS BOTTLE, HS:70134900 WOODEN KITCHEN UTENSILS_x0009_4419909090 SILICONE KITCHEN UTENSILS_x0009_39241000   SS CLEAT_x0009_7325999000_x0009_  SS HINGE_x0009_8302100000_x0009_  APPLE PEELER_x0009_82100000"/>
    <n v="0"/>
    <n v="0"/>
    <n v="0"/>
    <n v="1"/>
    <n v="0"/>
    <n v="0"/>
    <n v="0"/>
    <n v="0"/>
    <n v="0"/>
    <n v="0"/>
    <n v="2"/>
    <n v="14700"/>
    <n v="1236.5899999999999"/>
    <x v="7"/>
    <x v="2"/>
    <x v="9"/>
    <x v="22"/>
    <x v="2"/>
    <x v="0"/>
    <x v="0"/>
    <x v="0"/>
    <x v="0"/>
    <x v="0"/>
    <x v="17"/>
  </r>
  <r>
    <s v="140600045282"/>
    <s v="OOC"/>
    <x v="352"/>
    <x v="289"/>
    <x v="92"/>
    <s v="QINGDAO HENGRONG SUPPLY CHAIN MANAGEMENT CO.,LTD."/>
    <x v="15"/>
    <x v="82"/>
    <s v="CNQND"/>
    <s v="CNQND"/>
    <s v="CAVCR"/>
    <x v="44"/>
    <s v="PEANUTS,NOODLES,SOYBEAN SAUCE,SOY SAUCE,HAWTHORN,SESAME SEEDS"/>
    <n v="0"/>
    <n v="0"/>
    <n v="0"/>
    <n v="1"/>
    <n v="0"/>
    <n v="0"/>
    <n v="0"/>
    <n v="0"/>
    <n v="0"/>
    <n v="0"/>
    <n v="2"/>
    <n v="30657.13"/>
    <n v="303.72000000000003"/>
    <x v="0"/>
    <x v="0"/>
    <x v="2"/>
    <x v="25"/>
    <x v="0"/>
    <x v="0"/>
    <x v="0"/>
    <x v="0"/>
    <x v="0"/>
    <x v="0"/>
    <x v="14"/>
  </r>
  <r>
    <s v="140600045290"/>
    <s v="NVO"/>
    <x v="546"/>
    <x v="357"/>
    <x v="173"/>
    <s v="QINGDAO PROSPECT LOGISTICS INC."/>
    <x v="89"/>
    <x v="92"/>
    <s v="CNQND"/>
    <s v="CNQND"/>
    <s v="PLGDK"/>
    <x v="105"/>
    <s v="ZT ALL PROTECTION COMBATS CAMO ZT ALL PROTECTION BUCKET HAT CAMO  ZT ALL PROTECT"/>
    <n v="1"/>
    <n v="0"/>
    <n v="0"/>
    <n v="0"/>
    <n v="0"/>
    <n v="0"/>
    <n v="0"/>
    <n v="0"/>
    <n v="0"/>
    <n v="0"/>
    <n v="1"/>
    <n v="4979"/>
    <n v="1450.78"/>
    <x v="7"/>
    <x v="2"/>
    <x v="27"/>
    <x v="23"/>
    <x v="2"/>
    <x v="0"/>
    <x v="0"/>
    <x v="0"/>
    <x v="0"/>
    <x v="0"/>
    <x v="27"/>
  </r>
  <r>
    <s v="140600045320"/>
    <s v="NVO"/>
    <x v="119"/>
    <x v="106"/>
    <x v="19"/>
    <s v="KWISE LOGISTICS(SHANDONG) CO.,LTD"/>
    <x v="6"/>
    <x v="6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1"/>
    <x v="3"/>
    <x v="2"/>
    <x v="0"/>
    <x v="0"/>
    <x v="0"/>
    <x v="0"/>
    <x v="0"/>
    <x v="0"/>
  </r>
  <r>
    <s v="140600045338"/>
    <s v="NVO"/>
    <x v="119"/>
    <x v="106"/>
    <x v="19"/>
    <s v="KWISE LOGISTICS(SHANDONG) CO.,LTD"/>
    <x v="6"/>
    <x v="6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1"/>
    <x v="3"/>
    <x v="2"/>
    <x v="0"/>
    <x v="0"/>
    <x v="0"/>
    <x v="0"/>
    <x v="0"/>
    <x v="0"/>
  </r>
  <r>
    <s v="140600045346"/>
    <s v="NVO"/>
    <x v="119"/>
    <x v="106"/>
    <x v="19"/>
    <s v="KWISE LOGISTICS(SHANDONG) CO.,LTD"/>
    <x v="6"/>
    <x v="6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1"/>
    <x v="3"/>
    <x v="2"/>
    <x v="0"/>
    <x v="0"/>
    <x v="0"/>
    <x v="0"/>
    <x v="0"/>
    <x v="0"/>
  </r>
  <r>
    <s v="140600045354"/>
    <s v="NVO"/>
    <x v="119"/>
    <x v="106"/>
    <x v="19"/>
    <s v="KWISE LOGISTICS(SHANDONG) CO.,LTD"/>
    <x v="6"/>
    <x v="6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1"/>
    <x v="3"/>
    <x v="2"/>
    <x v="0"/>
    <x v="0"/>
    <x v="0"/>
    <x v="0"/>
    <x v="0"/>
    <x v="0"/>
  </r>
  <r>
    <s v="140600045362"/>
    <s v="NVO"/>
    <x v="204"/>
    <x v="180"/>
    <x v="93"/>
    <s v="QINGDAO ETS SCM CO.,LTD"/>
    <x v="37"/>
    <x v="39"/>
    <s v="CNQND"/>
    <s v="CNQND"/>
    <s v="PHMNL"/>
    <x v="120"/>
    <s v="PAPER BAG"/>
    <n v="0"/>
    <n v="0"/>
    <n v="0"/>
    <n v="1"/>
    <n v="0"/>
    <n v="0"/>
    <n v="0"/>
    <n v="0"/>
    <n v="0"/>
    <n v="0"/>
    <n v="2"/>
    <n v="24200"/>
    <n v="329.19"/>
    <x v="5"/>
    <x v="1"/>
    <x v="7"/>
    <x v="15"/>
    <x v="3"/>
    <x v="0"/>
    <x v="0"/>
    <x v="0"/>
    <x v="0"/>
    <x v="0"/>
    <x v="13"/>
  </r>
  <r>
    <s v="140600045371"/>
    <s v="NVO"/>
    <x v="204"/>
    <x v="180"/>
    <x v="93"/>
    <s v="QINGDAO ETS SCM CO.,LTD"/>
    <x v="37"/>
    <x v="39"/>
    <s v="CNQND"/>
    <s v="CNQND"/>
    <s v="PHMNL"/>
    <x v="120"/>
    <s v="PAPER BAG"/>
    <n v="0"/>
    <n v="0"/>
    <n v="0"/>
    <n v="1"/>
    <n v="0"/>
    <n v="0"/>
    <n v="0"/>
    <n v="0"/>
    <n v="0"/>
    <n v="0"/>
    <n v="2"/>
    <n v="24200"/>
    <n v="329.19"/>
    <x v="5"/>
    <x v="1"/>
    <x v="7"/>
    <x v="15"/>
    <x v="3"/>
    <x v="0"/>
    <x v="0"/>
    <x v="0"/>
    <x v="0"/>
    <x v="0"/>
    <x v="13"/>
  </r>
  <r>
    <s v="140600045401"/>
    <s v="NVO"/>
    <x v="204"/>
    <x v="180"/>
    <x v="93"/>
    <s v="QINGDAO ETS SCM CO.,LTD"/>
    <x v="37"/>
    <x v="39"/>
    <s v="CNQND"/>
    <s v="CNQND"/>
    <s v="PHMNL"/>
    <x v="120"/>
    <s v="PLYWOOD"/>
    <n v="0"/>
    <n v="0"/>
    <n v="0"/>
    <n v="1"/>
    <n v="0"/>
    <n v="0"/>
    <n v="0"/>
    <n v="0"/>
    <n v="0"/>
    <n v="0"/>
    <n v="2"/>
    <n v="29200"/>
    <n v="329.19"/>
    <x v="5"/>
    <x v="1"/>
    <x v="7"/>
    <x v="15"/>
    <x v="3"/>
    <x v="0"/>
    <x v="0"/>
    <x v="0"/>
    <x v="0"/>
    <x v="0"/>
    <x v="13"/>
  </r>
  <r>
    <s v="140600045419"/>
    <s v="NVO"/>
    <x v="204"/>
    <x v="180"/>
    <x v="93"/>
    <s v="QINGDAO ETS SCM CO.,LTD"/>
    <x v="37"/>
    <x v="39"/>
    <s v="CNQND"/>
    <s v="CNQND"/>
    <s v="PHMNL"/>
    <x v="120"/>
    <s v="PLYWOOD"/>
    <n v="0"/>
    <n v="0"/>
    <n v="0"/>
    <n v="1"/>
    <n v="0"/>
    <n v="0"/>
    <n v="0"/>
    <n v="0"/>
    <n v="0"/>
    <n v="0"/>
    <n v="2"/>
    <n v="29200"/>
    <n v="329.19"/>
    <x v="5"/>
    <x v="1"/>
    <x v="7"/>
    <x v="15"/>
    <x v="3"/>
    <x v="0"/>
    <x v="0"/>
    <x v="0"/>
    <x v="0"/>
    <x v="0"/>
    <x v="13"/>
  </r>
  <r>
    <s v="140600045435"/>
    <s v="NVO"/>
    <x v="204"/>
    <x v="180"/>
    <x v="93"/>
    <s v="QINGDAO ETS SCM CO.,LTD"/>
    <x v="37"/>
    <x v="39"/>
    <s v="CNQND"/>
    <s v="CNQND"/>
    <s v="PHMNL"/>
    <x v="120"/>
    <s v="PLYWOOD"/>
    <n v="0"/>
    <n v="0"/>
    <n v="0"/>
    <n v="1"/>
    <n v="0"/>
    <n v="0"/>
    <n v="0"/>
    <n v="0"/>
    <n v="0"/>
    <n v="0"/>
    <n v="2"/>
    <n v="32200"/>
    <n v="329.19"/>
    <x v="5"/>
    <x v="1"/>
    <x v="7"/>
    <x v="15"/>
    <x v="3"/>
    <x v="0"/>
    <x v="0"/>
    <x v="0"/>
    <x v="0"/>
    <x v="0"/>
    <x v="13"/>
  </r>
  <r>
    <s v="140600045443"/>
    <s v="NVO"/>
    <x v="204"/>
    <x v="180"/>
    <x v="93"/>
    <s v="QINGDAO ETS SCM CO.,LTD"/>
    <x v="37"/>
    <x v="39"/>
    <s v="CNQND"/>
    <s v="CNQND"/>
    <s v="PHMNL"/>
    <x v="120"/>
    <s v="PLYWOOD"/>
    <n v="0"/>
    <n v="0"/>
    <n v="0"/>
    <n v="1"/>
    <n v="0"/>
    <n v="0"/>
    <n v="0"/>
    <n v="0"/>
    <n v="0"/>
    <n v="0"/>
    <n v="2"/>
    <n v="32200"/>
    <n v="329.19"/>
    <x v="5"/>
    <x v="1"/>
    <x v="7"/>
    <x v="15"/>
    <x v="3"/>
    <x v="0"/>
    <x v="0"/>
    <x v="0"/>
    <x v="0"/>
    <x v="0"/>
    <x v="13"/>
  </r>
  <r>
    <s v="140600045452"/>
    <s v="BULT"/>
    <x v="690"/>
    <x v="366"/>
    <x v="106"/>
    <s v="BONDEX LOGISTICS CO.,LTD."/>
    <x v="64"/>
    <x v="67"/>
    <s v="CNQND"/>
    <s v="CNQND"/>
    <s v="NLRDM"/>
    <x v="128"/>
    <s v="SHEETMETAL MACHINE"/>
    <n v="0"/>
    <n v="0"/>
    <n v="0"/>
    <n v="1"/>
    <n v="0"/>
    <n v="0"/>
    <n v="0"/>
    <n v="0"/>
    <n v="0"/>
    <n v="0"/>
    <n v="2"/>
    <n v="26556"/>
    <n v="854.68"/>
    <x v="7"/>
    <x v="2"/>
    <x v="9"/>
    <x v="23"/>
    <x v="2"/>
    <x v="0"/>
    <x v="0"/>
    <x v="0"/>
    <x v="0"/>
    <x v="0"/>
    <x v="54"/>
  </r>
  <r>
    <s v="140600045478"/>
    <s v="NVO"/>
    <x v="204"/>
    <x v="180"/>
    <x v="93"/>
    <s v="QINGDAO ETS SCM CO.,LTD"/>
    <x v="37"/>
    <x v="39"/>
    <s v="CNQND"/>
    <s v="CNQND"/>
    <s v="PHMNL"/>
    <x v="120"/>
    <s v="PLYWOOD"/>
    <n v="0"/>
    <n v="0"/>
    <n v="0"/>
    <n v="2"/>
    <n v="0"/>
    <n v="0"/>
    <n v="0"/>
    <n v="0"/>
    <n v="0"/>
    <n v="0"/>
    <n v="4"/>
    <n v="64400"/>
    <n v="329.19"/>
    <x v="5"/>
    <x v="1"/>
    <x v="7"/>
    <x v="15"/>
    <x v="3"/>
    <x v="0"/>
    <x v="1"/>
    <x v="0"/>
    <x v="0"/>
    <x v="0"/>
    <x v="13"/>
  </r>
  <r>
    <s v="140600045486"/>
    <s v="NVO"/>
    <x v="204"/>
    <x v="180"/>
    <x v="93"/>
    <s v="QINGDAO ETS SCM CO.,LTD"/>
    <x v="37"/>
    <x v="39"/>
    <s v="CNQND"/>
    <s v="CNQND"/>
    <s v="PHMNL"/>
    <x v="120"/>
    <s v="PLYWOOD"/>
    <n v="0"/>
    <n v="0"/>
    <n v="0"/>
    <n v="2"/>
    <n v="0"/>
    <n v="0"/>
    <n v="0"/>
    <n v="0"/>
    <n v="0"/>
    <n v="0"/>
    <n v="4"/>
    <n v="64400"/>
    <n v="329.19"/>
    <x v="5"/>
    <x v="1"/>
    <x v="7"/>
    <x v="15"/>
    <x v="3"/>
    <x v="0"/>
    <x v="1"/>
    <x v="0"/>
    <x v="0"/>
    <x v="0"/>
    <x v="13"/>
  </r>
  <r>
    <s v="140600045494"/>
    <s v="OOC"/>
    <x v="341"/>
    <x v="282"/>
    <x v="140"/>
    <s v="QINGDAO QUALTIME INTERNATIONAL LOGISTICS CO.,LTD"/>
    <x v="15"/>
    <x v="82"/>
    <s v="CNQND"/>
    <s v="CNQND"/>
    <s v="CAVCR"/>
    <x v="44"/>
    <s v="CANDIED HAWS SKEWER -MIX FLAVOR"/>
    <n v="0"/>
    <n v="0"/>
    <n v="0"/>
    <n v="0"/>
    <n v="0"/>
    <n v="1"/>
    <n v="0"/>
    <n v="0"/>
    <n v="0"/>
    <n v="0"/>
    <n v="2"/>
    <n v="22918"/>
    <n v="418.32"/>
    <x v="0"/>
    <x v="0"/>
    <x v="2"/>
    <x v="25"/>
    <x v="0"/>
    <x v="0"/>
    <x v="5"/>
    <x v="1"/>
    <x v="0"/>
    <x v="8"/>
    <x v="14"/>
  </r>
  <r>
    <s v="140600045508"/>
    <s v="NVO"/>
    <x v="1277"/>
    <x v="667"/>
    <x v="351"/>
    <s v="ORIENTAL LOGISTICS GROUP LTD.QINGDAO BRANCH"/>
    <x v="15"/>
    <x v="15"/>
    <s v="CNQND"/>
    <s v="CNQND"/>
    <s v="COBVT"/>
    <x v="89"/>
    <s v="EVAPORATOR"/>
    <n v="0"/>
    <n v="0"/>
    <n v="0"/>
    <n v="3"/>
    <n v="0"/>
    <n v="0"/>
    <n v="0"/>
    <n v="0"/>
    <n v="0"/>
    <n v="0"/>
    <n v="6"/>
    <n v="42600"/>
    <n v="310.45999999999998"/>
    <x v="4"/>
    <x v="0"/>
    <x v="2"/>
    <x v="10"/>
    <x v="1"/>
    <x v="0"/>
    <x v="2"/>
    <x v="0"/>
    <x v="0"/>
    <x v="0"/>
    <x v="6"/>
  </r>
  <r>
    <s v="140600045516"/>
    <s v="NVO"/>
    <x v="119"/>
    <x v="106"/>
    <x v="19"/>
    <s v="KWISE LOGISTICS(SHANDONG) CO.,LTD"/>
    <x v="25"/>
    <x v="26"/>
    <s v="CNQND"/>
    <s v="CNQND"/>
    <s v="USLAX"/>
    <x v="81"/>
    <s v="XYLO-OLIGOSACCHARIDE XOS-95 POWDER"/>
    <n v="0"/>
    <n v="0"/>
    <n v="0"/>
    <n v="1"/>
    <n v="0"/>
    <n v="0"/>
    <n v="0"/>
    <n v="0"/>
    <n v="0"/>
    <n v="0"/>
    <n v="2"/>
    <n v="24200"/>
    <n v="556.89"/>
    <x v="0"/>
    <x v="0"/>
    <x v="10"/>
    <x v="18"/>
    <x v="2"/>
    <x v="0"/>
    <x v="0"/>
    <x v="0"/>
    <x v="0"/>
    <x v="0"/>
    <x v="0"/>
  </r>
  <r>
    <s v="140600045524"/>
    <s v="NVO"/>
    <x v="119"/>
    <x v="106"/>
    <x v="19"/>
    <s v="KWISE LOGISTICS(SHANDONG) CO.,LTD"/>
    <x v="25"/>
    <x v="26"/>
    <s v="CNQND"/>
    <s v="CNQND"/>
    <s v="USLAX"/>
    <x v="81"/>
    <s v="GLASS CUPS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5532"/>
    <s v="NVO"/>
    <x v="119"/>
    <x v="106"/>
    <x v="19"/>
    <s v="KWISE LOGISTICS(SHANDONG) CO.,LTD"/>
    <x v="25"/>
    <x v="26"/>
    <s v="CNQND"/>
    <s v="CNQND"/>
    <s v="USLAX"/>
    <x v="81"/>
    <s v="GLASS CUPS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5541"/>
    <s v="NVO"/>
    <x v="119"/>
    <x v="106"/>
    <x v="19"/>
    <s v="KWISE LOGISTICS(SHANDONG) CO.,LTD"/>
    <x v="25"/>
    <x v="26"/>
    <s v="CNQND"/>
    <s v="CNQND"/>
    <s v="USLAX"/>
    <x v="81"/>
    <s v="GLASS CUPS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5559"/>
    <s v="NVO"/>
    <x v="119"/>
    <x v="106"/>
    <x v="19"/>
    <s v="KWISE LOGISTICS(SHANDONG) CO.,LTD"/>
    <x v="25"/>
    <x v="26"/>
    <s v="CNQND"/>
    <s v="CNQND"/>
    <s v="USLAX"/>
    <x v="81"/>
    <s v="GLASS CUPS"/>
    <n v="0"/>
    <n v="0"/>
    <n v="0"/>
    <n v="1"/>
    <n v="0"/>
    <n v="0"/>
    <n v="0"/>
    <n v="0"/>
    <n v="0"/>
    <n v="0"/>
    <n v="2"/>
    <n v="24200"/>
    <n v="602.63"/>
    <x v="0"/>
    <x v="0"/>
    <x v="10"/>
    <x v="18"/>
    <x v="2"/>
    <x v="0"/>
    <x v="0"/>
    <x v="0"/>
    <x v="0"/>
    <x v="0"/>
    <x v="0"/>
  </r>
  <r>
    <s v="140600045567"/>
    <s v="NVO"/>
    <x v="446"/>
    <x v="208"/>
    <x v="102"/>
    <s v="SHANDONG GROWAY INTERNATIONAL LOGISTICS CO.,LTD."/>
    <x v="39"/>
    <x v="41"/>
    <s v="CNQND"/>
    <s v="CNQND"/>
    <s v="GBFLX"/>
    <x v="90"/>
    <s v="MOVING BOXES"/>
    <n v="0"/>
    <n v="0"/>
    <n v="0"/>
    <n v="6"/>
    <n v="0"/>
    <n v="0"/>
    <n v="0"/>
    <n v="0"/>
    <n v="0"/>
    <n v="0"/>
    <n v="12"/>
    <n v="142200"/>
    <n v="1151.5999999999999"/>
    <x v="7"/>
    <x v="2"/>
    <x v="9"/>
    <x v="4"/>
    <x v="3"/>
    <x v="0"/>
    <x v="7"/>
    <x v="0"/>
    <x v="0"/>
    <x v="0"/>
    <x v="17"/>
  </r>
  <r>
    <s v="140600045592"/>
    <s v="OOC"/>
    <x v="749"/>
    <x v="580"/>
    <x v="259"/>
    <s v="QINGDAO YUANLI SUPPLY CHAIN CO.,LTD"/>
    <x v="59"/>
    <x v="62"/>
    <s v="CNQND"/>
    <s v="CNQND"/>
    <s v="ESVLC"/>
    <x v="180"/>
    <s v="GROUNDNUT INSHELLS"/>
    <n v="0"/>
    <n v="0"/>
    <n v="0"/>
    <n v="2"/>
    <n v="0"/>
    <n v="0"/>
    <n v="0"/>
    <n v="0"/>
    <n v="0"/>
    <n v="0"/>
    <n v="4"/>
    <n v="43776"/>
    <n v="961.25"/>
    <x v="9"/>
    <x v="2"/>
    <x v="17"/>
    <x v="27"/>
    <x v="2"/>
    <x v="2"/>
    <x v="1"/>
    <x v="0"/>
    <x v="0"/>
    <x v="0"/>
    <x v="43"/>
  </r>
  <r>
    <s v="140600045605"/>
    <s v="NVO"/>
    <x v="119"/>
    <x v="106"/>
    <x v="19"/>
    <s v="KWISE LOGISTICS(SHANDONG) CO.,LTD"/>
    <x v="47"/>
    <x v="49"/>
    <s v="CNQND"/>
    <s v="CNQND"/>
    <s v="USLGB"/>
    <x v="196"/>
    <s v="GLASS CUPS"/>
    <n v="0"/>
    <n v="0"/>
    <n v="0"/>
    <n v="1"/>
    <n v="0"/>
    <n v="0"/>
    <n v="0"/>
    <n v="0"/>
    <n v="0"/>
    <n v="0"/>
    <n v="2"/>
    <n v="24200"/>
    <n v="599.92999999999995"/>
    <x v="0"/>
    <x v="0"/>
    <x v="20"/>
    <x v="3"/>
    <x v="2"/>
    <x v="0"/>
    <x v="0"/>
    <x v="0"/>
    <x v="0"/>
    <x v="0"/>
    <x v="0"/>
  </r>
  <r>
    <s v="140600045613"/>
    <s v="NVO"/>
    <x v="119"/>
    <x v="106"/>
    <x v="19"/>
    <s v="KWISE LOGISTICS(SHANDONG) CO.,LTD"/>
    <x v="47"/>
    <x v="49"/>
    <s v="CNQND"/>
    <s v="CNQND"/>
    <s v="USLGB"/>
    <x v="196"/>
    <s v="GLASS CUPS"/>
    <n v="0"/>
    <n v="0"/>
    <n v="0"/>
    <n v="1"/>
    <n v="0"/>
    <n v="0"/>
    <n v="0"/>
    <n v="0"/>
    <n v="0"/>
    <n v="0"/>
    <n v="2"/>
    <n v="24200"/>
    <n v="599.92999999999995"/>
    <x v="0"/>
    <x v="0"/>
    <x v="20"/>
    <x v="3"/>
    <x v="2"/>
    <x v="0"/>
    <x v="0"/>
    <x v="0"/>
    <x v="0"/>
    <x v="0"/>
    <x v="0"/>
  </r>
  <r>
    <s v="140600045630"/>
    <s v="NVO"/>
    <x v="377"/>
    <x v="231"/>
    <x v="63"/>
    <s v="QINGDAO EVERGREEN CONTAINER STORAGE AND TRANSPORTATION LTD"/>
    <x v="34"/>
    <x v="37"/>
    <s v="CNRZH"/>
    <s v="CNRZH"/>
    <s v="TWKSG"/>
    <x v="114"/>
    <s v="FROZEN BROCCOLI"/>
    <n v="0"/>
    <n v="0"/>
    <n v="0"/>
    <n v="0"/>
    <n v="0"/>
    <n v="1"/>
    <n v="0"/>
    <n v="0"/>
    <n v="0"/>
    <n v="0"/>
    <n v="2"/>
    <n v="25625"/>
    <n v="320.77"/>
    <x v="5"/>
    <x v="1"/>
    <x v="6"/>
    <x v="11"/>
    <x v="3"/>
    <x v="0"/>
    <x v="5"/>
    <x v="1"/>
    <x v="0"/>
    <x v="3"/>
    <x v="52"/>
  </r>
  <r>
    <s v="140600045664"/>
    <s v="BULT"/>
    <x v="1298"/>
    <x v="925"/>
    <x v="78"/>
    <s v="SUPER MARNIE (XIAMEN) GLOBAL LOGISTICS CO.,LTD."/>
    <x v="39"/>
    <x v="41"/>
    <s v="CNQND"/>
    <s v="CNQND"/>
    <s v="SGSGP"/>
    <x v="61"/>
    <s v="CABINET"/>
    <n v="0"/>
    <n v="0"/>
    <n v="0"/>
    <n v="1"/>
    <n v="0"/>
    <n v="0"/>
    <n v="0"/>
    <n v="0"/>
    <n v="0"/>
    <n v="0"/>
    <n v="2"/>
    <n v="22140"/>
    <n v="446.68"/>
    <x v="5"/>
    <x v="1"/>
    <x v="9"/>
    <x v="4"/>
    <x v="3"/>
    <x v="0"/>
    <x v="0"/>
    <x v="0"/>
    <x v="0"/>
    <x v="0"/>
    <x v="29"/>
  </r>
  <r>
    <s v="140600045672"/>
    <s v="NVO"/>
    <x v="1299"/>
    <x v="122"/>
    <x v="75"/>
    <s v="CIMC GLOBE SUCCESS LOGISTICS CO.,LTD QINGDAO BRANCH"/>
    <x v="9"/>
    <x v="9"/>
    <s v="CNQND"/>
    <s v="CNQND"/>
    <s v="USTCM"/>
    <x v="56"/>
    <s v="BUCKET"/>
    <n v="0"/>
    <n v="0"/>
    <n v="0"/>
    <n v="1"/>
    <n v="0"/>
    <n v="0"/>
    <n v="0"/>
    <n v="0"/>
    <n v="0"/>
    <n v="0"/>
    <n v="2"/>
    <n v="24954"/>
    <n v="1087.08"/>
    <x v="0"/>
    <x v="0"/>
    <x v="2"/>
    <x v="6"/>
    <x v="3"/>
    <x v="0"/>
    <x v="0"/>
    <x v="0"/>
    <x v="0"/>
    <x v="0"/>
    <x v="0"/>
  </r>
  <r>
    <s v="140600045681"/>
    <s v="NVO"/>
    <x v="121"/>
    <x v="108"/>
    <x v="70"/>
    <s v="RITIME GROUP INC(TAO)"/>
    <x v="6"/>
    <x v="6"/>
    <s v="CNQND"/>
    <s v="CNQND"/>
    <s v="USNYC"/>
    <x v="1"/>
    <s v="MECHANICAL STOCKER PART"/>
    <n v="1"/>
    <n v="0"/>
    <n v="0"/>
    <n v="0"/>
    <n v="0"/>
    <n v="0"/>
    <n v="0"/>
    <n v="0"/>
    <n v="0"/>
    <n v="0"/>
    <n v="1"/>
    <n v="22300"/>
    <n v="8745.41"/>
    <x v="0"/>
    <x v="0"/>
    <x v="1"/>
    <x v="3"/>
    <x v="2"/>
    <x v="0"/>
    <x v="0"/>
    <x v="0"/>
    <x v="0"/>
    <x v="0"/>
    <x v="0"/>
  </r>
  <r>
    <s v="140600045699"/>
    <s v="NVO"/>
    <x v="289"/>
    <x v="243"/>
    <x v="93"/>
    <s v="JYT(QINGDAO)LOGISTICS CO.,LTD"/>
    <x v="48"/>
    <x v="50"/>
    <s v="CNQND"/>
    <s v="CNQND"/>
    <s v="VNDNG"/>
    <x v="74"/>
    <s v="2-(DIMETHYLAMINO)ETHYL METHACRYLATE"/>
    <n v="0"/>
    <n v="0"/>
    <n v="0"/>
    <n v="2"/>
    <n v="0"/>
    <n v="0"/>
    <n v="0"/>
    <n v="0"/>
    <n v="0"/>
    <n v="0"/>
    <n v="4"/>
    <n v="64423"/>
    <n v="325.32"/>
    <x v="5"/>
    <x v="1"/>
    <x v="5"/>
    <x v="6"/>
    <x v="3"/>
    <x v="0"/>
    <x v="1"/>
    <x v="0"/>
    <x v="0"/>
    <x v="0"/>
    <x v="32"/>
  </r>
  <r>
    <s v="140600045702"/>
    <s v="NVO"/>
    <x v="324"/>
    <x v="62"/>
    <x v="39"/>
    <s v="QINGDAO EVEROCEAN INTERNATIONAL LOGISTICS CO.,LTD."/>
    <x v="67"/>
    <x v="70"/>
    <s v="CNQND"/>
    <s v="CNQND"/>
    <s v="BRSTO"/>
    <x v="106"/>
    <s v="ELEKTA INFINITY LINEAR ACCELERATOR"/>
    <n v="1"/>
    <n v="0"/>
    <n v="0"/>
    <n v="1"/>
    <n v="0"/>
    <n v="0"/>
    <n v="0"/>
    <n v="0"/>
    <n v="0"/>
    <n v="0"/>
    <n v="3"/>
    <n v="30600"/>
    <n v="474.89"/>
    <x v="8"/>
    <x v="0"/>
    <x v="14"/>
    <x v="28"/>
    <x v="3"/>
    <x v="0"/>
    <x v="1"/>
    <x v="0"/>
    <x v="0"/>
    <x v="0"/>
    <x v="18"/>
  </r>
  <r>
    <s v="140600045729"/>
    <s v="NVO"/>
    <x v="1146"/>
    <x v="141"/>
    <x v="128"/>
    <s v="H&amp;H INTERNATIONAL LOGISTICS CO.,LTD"/>
    <x v="103"/>
    <x v="107"/>
    <s v="CNSHG"/>
    <s v="CNSHG"/>
    <s v="DEHBG"/>
    <x v="84"/>
    <s v="SEPARATION PLANT"/>
    <n v="0"/>
    <n v="0"/>
    <n v="1"/>
    <n v="10"/>
    <n v="0"/>
    <n v="0"/>
    <n v="0"/>
    <n v="0"/>
    <n v="0"/>
    <n v="0"/>
    <n v="22"/>
    <n v="211000"/>
    <n v="1643.36"/>
    <x v="7"/>
    <x v="2"/>
    <x v="13"/>
    <x v="21"/>
    <x v="5"/>
    <x v="0"/>
    <x v="20"/>
    <x v="0"/>
    <x v="0"/>
    <x v="0"/>
    <x v="37"/>
  </r>
  <r>
    <s v="140600045753"/>
    <s v="NVO"/>
    <x v="65"/>
    <x v="51"/>
    <x v="19"/>
    <s v="MAXWIDE LOGISTICS INC"/>
    <x v="24"/>
    <x v="25"/>
    <s v="CNQND"/>
    <s v="CNQND"/>
    <s v="USLAX"/>
    <x v="81"/>
    <s v="TOASTED GARLIC POWDER"/>
    <n v="0"/>
    <n v="0"/>
    <n v="0"/>
    <n v="1"/>
    <n v="0"/>
    <n v="0"/>
    <n v="0"/>
    <n v="0"/>
    <n v="0"/>
    <n v="0"/>
    <n v="2"/>
    <n v="29160"/>
    <n v="786.11"/>
    <x v="0"/>
    <x v="0"/>
    <x v="10"/>
    <x v="4"/>
    <x v="3"/>
    <x v="0"/>
    <x v="0"/>
    <x v="0"/>
    <x v="0"/>
    <x v="0"/>
    <x v="0"/>
  </r>
  <r>
    <s v="140600045762"/>
    <s v="NVO"/>
    <x v="930"/>
    <x v="674"/>
    <x v="310"/>
    <s v="HGJ LOGISTICS TECHNOLOGY CO.,LTD"/>
    <x v="131"/>
    <x v="137"/>
    <s v="CNQND"/>
    <s v="CNQND"/>
    <s v="ZADRB"/>
    <x v="213"/>
    <s v="PLUSH TOYS"/>
    <n v="1"/>
    <n v="0"/>
    <n v="0"/>
    <n v="0"/>
    <n v="0"/>
    <n v="0"/>
    <n v="0"/>
    <n v="0"/>
    <n v="0"/>
    <n v="0"/>
    <n v="1"/>
    <n v="4557.5"/>
    <n v="1412.98"/>
    <x v="14"/>
    <x v="1"/>
    <x v="29"/>
    <x v="7"/>
    <x v="0"/>
    <x v="0"/>
    <x v="0"/>
    <x v="0"/>
    <x v="0"/>
    <x v="0"/>
    <x v="76"/>
  </r>
  <r>
    <s v="140600045788"/>
    <s v="NVO"/>
    <x v="257"/>
    <x v="53"/>
    <x v="63"/>
    <s v="QINGDAO QUALTIME INTERNATIONAL LOGISTICS CO.,LTD"/>
    <x v="34"/>
    <x v="37"/>
    <s v="CNRZH"/>
    <s v="CNRZH"/>
    <s v="MYKOK"/>
    <x v="98"/>
    <s v="FRESH POTATO"/>
    <n v="0"/>
    <n v="0"/>
    <n v="0"/>
    <n v="0"/>
    <n v="0"/>
    <n v="1"/>
    <n v="0"/>
    <n v="0"/>
    <n v="0"/>
    <n v="0"/>
    <n v="2"/>
    <n v="33760"/>
    <n v="265.66000000000003"/>
    <x v="5"/>
    <x v="1"/>
    <x v="6"/>
    <x v="11"/>
    <x v="3"/>
    <x v="0"/>
    <x v="5"/>
    <x v="1"/>
    <x v="0"/>
    <x v="7"/>
    <x v="16"/>
  </r>
  <r>
    <s v="140600045796"/>
    <s v="NVO"/>
    <x v="860"/>
    <x v="640"/>
    <x v="82"/>
    <s v="QINGDAO LUHAI VERTICAL AND HORIZONTAL SUPPLY CHAIN MANAGEMENT CO.,LTD."/>
    <x v="87"/>
    <x v="90"/>
    <s v="CNQND"/>
    <s v="CNQND"/>
    <s v="JOAQB"/>
    <x v="204"/>
    <s v="BLANKET"/>
    <n v="0"/>
    <n v="0"/>
    <n v="0"/>
    <n v="1"/>
    <n v="0"/>
    <n v="0"/>
    <n v="0"/>
    <n v="0"/>
    <n v="0"/>
    <n v="0"/>
    <n v="2"/>
    <n v="29200"/>
    <n v="1360.43"/>
    <x v="12"/>
    <x v="1"/>
    <x v="25"/>
    <x v="30"/>
    <x v="0"/>
    <x v="0"/>
    <x v="0"/>
    <x v="0"/>
    <x v="0"/>
    <x v="0"/>
    <x v="74"/>
  </r>
  <r>
    <s v="140600045800"/>
    <s v="NVO"/>
    <x v="1174"/>
    <x v="846"/>
    <x v="297"/>
    <s v="BONDEX LOGISTICS CO.,LTD."/>
    <x v="98"/>
    <x v="101"/>
    <s v="CNQND"/>
    <s v="CNQND"/>
    <s v="AUSYD"/>
    <x v="210"/>
    <s v="PLASTIC KNOB ALUMINIUM HANDLE PLASTIC INSERT STEEL HOOK PLASTIC ANTI-SLIP PAD PL"/>
    <n v="1"/>
    <n v="0"/>
    <n v="0"/>
    <n v="0"/>
    <n v="0"/>
    <n v="0"/>
    <n v="0"/>
    <n v="0"/>
    <n v="0"/>
    <n v="0"/>
    <n v="1"/>
    <n v="8400"/>
    <n v="924.48"/>
    <x v="13"/>
    <x v="1"/>
    <x v="28"/>
    <x v="19"/>
    <x v="2"/>
    <x v="0"/>
    <x v="0"/>
    <x v="0"/>
    <x v="0"/>
    <x v="0"/>
    <x v="75"/>
  </r>
  <r>
    <s v="140600045826"/>
    <s v="NVO"/>
    <x v="423"/>
    <x v="340"/>
    <x v="162"/>
    <s v="QINGDAO SUNMOON INT'L TRANSPORATION CO.,LTD"/>
    <x v="74"/>
    <x v="47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144.8"/>
    <x v="7"/>
    <x v="2"/>
    <x v="16"/>
    <x v="28"/>
    <x v="3"/>
    <x v="0"/>
    <x v="0"/>
    <x v="0"/>
    <x v="0"/>
    <x v="0"/>
    <x v="54"/>
  </r>
  <r>
    <s v="140600045851"/>
    <s v="NVO"/>
    <x v="423"/>
    <x v="340"/>
    <x v="162"/>
    <s v="QINGDAO SUNMOON INT'L TRANSPORATION CO.,LTD"/>
    <x v="74"/>
    <x v="47"/>
    <s v="CNQND"/>
    <s v="CNQND"/>
    <s v="NLRDM"/>
    <x v="128"/>
    <s v="WOODEN FURNITURE"/>
    <n v="0"/>
    <n v="0"/>
    <n v="1"/>
    <n v="0"/>
    <n v="0"/>
    <n v="0"/>
    <n v="0"/>
    <n v="0"/>
    <n v="0"/>
    <n v="0"/>
    <n v="2"/>
    <n v="24000"/>
    <n v="1148.46"/>
    <x v="7"/>
    <x v="2"/>
    <x v="16"/>
    <x v="28"/>
    <x v="3"/>
    <x v="0"/>
    <x v="0"/>
    <x v="0"/>
    <x v="0"/>
    <x v="0"/>
    <x v="54"/>
  </r>
  <r>
    <s v="140600045869"/>
    <s v="NVO"/>
    <x v="423"/>
    <x v="340"/>
    <x v="162"/>
    <s v="QINGDAO SUNMOON INT'L TRANSPORATION CO.,LTD"/>
    <x v="74"/>
    <x v="47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144.8"/>
    <x v="7"/>
    <x v="2"/>
    <x v="16"/>
    <x v="28"/>
    <x v="3"/>
    <x v="0"/>
    <x v="0"/>
    <x v="0"/>
    <x v="0"/>
    <x v="0"/>
    <x v="54"/>
  </r>
  <r>
    <s v="140600045877"/>
    <s v="NVO"/>
    <x v="423"/>
    <x v="340"/>
    <x v="162"/>
    <s v="QINGDAO SUNMOON INT'L TRANSPORATION CO.,LTD"/>
    <x v="74"/>
    <x v="47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144.8"/>
    <x v="7"/>
    <x v="2"/>
    <x v="16"/>
    <x v="28"/>
    <x v="3"/>
    <x v="0"/>
    <x v="0"/>
    <x v="0"/>
    <x v="0"/>
    <x v="0"/>
    <x v="54"/>
  </r>
  <r>
    <s v="140600045893"/>
    <s v="NVO"/>
    <x v="944"/>
    <x v="496"/>
    <x v="223"/>
    <s v="QINGDAO GRANDSTAR INTERNATIONAL LOGISTICS CO.,LTD."/>
    <x v="131"/>
    <x v="137"/>
    <s v="CNQND"/>
    <s v="CNQND"/>
    <s v="ZADRB"/>
    <x v="213"/>
    <s v="NONWOVEN FABRIC"/>
    <n v="0"/>
    <n v="0"/>
    <n v="0"/>
    <n v="2"/>
    <n v="0"/>
    <n v="0"/>
    <n v="0"/>
    <n v="0"/>
    <n v="0"/>
    <n v="0"/>
    <n v="4"/>
    <n v="28400"/>
    <n v="1073.1099999999999"/>
    <x v="14"/>
    <x v="1"/>
    <x v="29"/>
    <x v="7"/>
    <x v="0"/>
    <x v="0"/>
    <x v="1"/>
    <x v="0"/>
    <x v="0"/>
    <x v="0"/>
    <x v="76"/>
  </r>
  <r>
    <s v="140600045907"/>
    <s v="NVO"/>
    <x v="408"/>
    <x v="88"/>
    <x v="112"/>
    <s v="QINGDAO HUANFA LOGISTICS CO.,LTD"/>
    <x v="48"/>
    <x v="50"/>
    <s v="CNQND"/>
    <s v="CNQND"/>
    <s v="VNHCM"/>
    <x v="69"/>
    <s v="ETHYL MALTOL/DL-CHOLINE BITARTRATE/XANTHAN GUM/SODIUM CYCLAMATE"/>
    <n v="0"/>
    <n v="0"/>
    <n v="0"/>
    <n v="1"/>
    <n v="0"/>
    <n v="0"/>
    <n v="0"/>
    <n v="0"/>
    <n v="0"/>
    <n v="0"/>
    <n v="2"/>
    <n v="32432"/>
    <n v="476.91"/>
    <x v="5"/>
    <x v="1"/>
    <x v="5"/>
    <x v="6"/>
    <x v="3"/>
    <x v="0"/>
    <x v="0"/>
    <x v="0"/>
    <x v="0"/>
    <x v="0"/>
    <x v="32"/>
  </r>
  <r>
    <s v="140600045923"/>
    <s v="NVO"/>
    <x v="237"/>
    <x v="205"/>
    <x v="85"/>
    <s v="QINGDAO SEATOP INTERNATIONAL LOGISTICS CO.,LTD"/>
    <x v="16"/>
    <x v="16"/>
    <s v="CNQND"/>
    <s v="CNQND"/>
    <s v="INNXV"/>
    <x v="60"/>
    <s v="FUSED SILICA"/>
    <n v="1"/>
    <n v="0"/>
    <n v="0"/>
    <n v="0"/>
    <n v="0"/>
    <n v="0"/>
    <n v="0"/>
    <n v="0"/>
    <n v="0"/>
    <n v="0"/>
    <n v="1"/>
    <n v="27480"/>
    <n v="1056.8900000000001"/>
    <x v="6"/>
    <x v="1"/>
    <x v="4"/>
    <x v="11"/>
    <x v="3"/>
    <x v="0"/>
    <x v="0"/>
    <x v="0"/>
    <x v="0"/>
    <x v="0"/>
    <x v="28"/>
  </r>
  <r>
    <s v="140600045940"/>
    <s v="NVO"/>
    <x v="423"/>
    <x v="340"/>
    <x v="162"/>
    <s v="QINGDAO SUNMOON INT'L TRANSPORATION CO.,LTD"/>
    <x v="74"/>
    <x v="47"/>
    <s v="CNQND"/>
    <s v="CNQND"/>
    <s v="NLRDM"/>
    <x v="128"/>
    <s v="WOODEN FURNITURE"/>
    <n v="1"/>
    <n v="0"/>
    <n v="0"/>
    <n v="0"/>
    <n v="0"/>
    <n v="0"/>
    <n v="0"/>
    <n v="0"/>
    <n v="0"/>
    <n v="0"/>
    <n v="1"/>
    <n v="28400"/>
    <n v="1602.09"/>
    <x v="7"/>
    <x v="2"/>
    <x v="16"/>
    <x v="28"/>
    <x v="3"/>
    <x v="0"/>
    <x v="0"/>
    <x v="0"/>
    <x v="0"/>
    <x v="0"/>
    <x v="54"/>
  </r>
  <r>
    <s v="140600045991"/>
    <s v="BULT"/>
    <x v="319"/>
    <x v="266"/>
    <x v="131"/>
    <s v="DACHSER SHANGHAI CO. LTD. QINGDAO BRANCH"/>
    <x v="64"/>
    <x v="67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7.24"/>
    <x v="7"/>
    <x v="2"/>
    <x v="9"/>
    <x v="23"/>
    <x v="2"/>
    <x v="0"/>
    <x v="9"/>
    <x v="0"/>
    <x v="0"/>
    <x v="0"/>
    <x v="37"/>
  </r>
  <r>
    <s v="140600046008"/>
    <s v="OOC"/>
    <x v="870"/>
    <x v="648"/>
    <x v="293"/>
    <s v="SMART LOGISTICS CO.,LTD."/>
    <x v="120"/>
    <x v="127"/>
    <s v="CNQND"/>
    <s v="CNQND"/>
    <s v="CLSAI"/>
    <x v="206"/>
    <s v="CERAMIC PRODUCTS-TABLEWARE, KITCHENWARE, OTHER HOUSEHOLD ART"/>
    <n v="0"/>
    <n v="0"/>
    <n v="0"/>
    <n v="2"/>
    <n v="0"/>
    <n v="0"/>
    <n v="0"/>
    <n v="0"/>
    <n v="0"/>
    <n v="0"/>
    <n v="4"/>
    <n v="28400"/>
    <n v="570.11"/>
    <x v="4"/>
    <x v="0"/>
    <x v="26"/>
    <x v="23"/>
    <x v="2"/>
    <x v="0"/>
    <x v="1"/>
    <x v="0"/>
    <x v="0"/>
    <x v="0"/>
    <x v="46"/>
  </r>
  <r>
    <s v="140600046016"/>
    <s v="NVO"/>
    <x v="860"/>
    <x v="640"/>
    <x v="82"/>
    <s v="QINGDAO LUHAI VERTICAL AND HORIZONTAL SUPPLY CHAIN MANAGEMENT CO.,LTD."/>
    <x v="87"/>
    <x v="90"/>
    <s v="CNQND"/>
    <s v="CNQND"/>
    <s v="SAJED"/>
    <x v="203"/>
    <s v="PET MDF"/>
    <n v="0"/>
    <n v="0"/>
    <n v="0"/>
    <n v="2"/>
    <n v="0"/>
    <n v="0"/>
    <n v="0"/>
    <n v="0"/>
    <n v="0"/>
    <n v="0"/>
    <n v="4"/>
    <n v="63400"/>
    <n v="1233.74"/>
    <x v="12"/>
    <x v="1"/>
    <x v="25"/>
    <x v="30"/>
    <x v="0"/>
    <x v="0"/>
    <x v="1"/>
    <x v="0"/>
    <x v="0"/>
    <x v="0"/>
    <x v="11"/>
  </r>
  <r>
    <s v="140600046024"/>
    <s v="NVO"/>
    <x v="109"/>
    <x v="11"/>
    <x v="10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1.8599999999999"/>
    <x v="0"/>
    <x v="0"/>
    <x v="0"/>
    <x v="4"/>
    <x v="3"/>
    <x v="0"/>
    <x v="0"/>
    <x v="0"/>
    <x v="0"/>
    <x v="0"/>
    <x v="0"/>
  </r>
  <r>
    <s v="140600046032"/>
    <s v="NVO"/>
    <x v="860"/>
    <x v="640"/>
    <x v="82"/>
    <s v="QINGDAO LUHAI VERTICAL AND HORIZONTAL SUPPLY CHAIN MANAGEMENT CO.,LTD."/>
    <x v="87"/>
    <x v="90"/>
    <s v="CNQND"/>
    <s v="CNQND"/>
    <s v="SAJED"/>
    <x v="203"/>
    <s v="PET MDF"/>
    <n v="0"/>
    <n v="0"/>
    <n v="0"/>
    <n v="1"/>
    <n v="0"/>
    <n v="0"/>
    <n v="0"/>
    <n v="0"/>
    <n v="0"/>
    <n v="0"/>
    <n v="2"/>
    <n v="29200"/>
    <n v="1233.74"/>
    <x v="12"/>
    <x v="1"/>
    <x v="25"/>
    <x v="30"/>
    <x v="0"/>
    <x v="0"/>
    <x v="0"/>
    <x v="0"/>
    <x v="0"/>
    <x v="0"/>
    <x v="11"/>
  </r>
  <r>
    <s v="140600046059"/>
    <s v="NVO"/>
    <x v="104"/>
    <x v="92"/>
    <x v="63"/>
    <s v="QINGDAO WINS SHIPPING CO., LTD"/>
    <x v="7"/>
    <x v="7"/>
    <s v="CNQND"/>
    <s v="CNQND"/>
    <s v="HTPAP"/>
    <x v="11"/>
    <s v="GARLIC - CHILLED"/>
    <n v="0"/>
    <n v="0"/>
    <n v="0"/>
    <n v="0"/>
    <n v="0"/>
    <n v="1"/>
    <n v="0"/>
    <n v="0"/>
    <n v="0"/>
    <n v="0"/>
    <n v="2"/>
    <n v="30760"/>
    <n v="954.9"/>
    <x v="1"/>
    <x v="0"/>
    <x v="0"/>
    <x v="4"/>
    <x v="3"/>
    <x v="0"/>
    <x v="5"/>
    <x v="1"/>
    <x v="0"/>
    <x v="7"/>
    <x v="4"/>
  </r>
  <r>
    <s v="140600046067"/>
    <s v="OOC"/>
    <x v="611"/>
    <x v="481"/>
    <x v="116"/>
    <s v="QINGDAO SIGMA INTERNATIONAL LOGISTICS CO.,LTD"/>
    <x v="9"/>
    <x v="9"/>
    <s v="CNQND"/>
    <s v="CNQND"/>
    <s v="CAVCR"/>
    <x v="44"/>
    <s v="100% ORGANIC SUNFLOWER  KERNELS"/>
    <n v="0"/>
    <n v="0"/>
    <n v="0"/>
    <n v="1"/>
    <n v="0"/>
    <n v="0"/>
    <n v="0"/>
    <n v="0"/>
    <n v="0"/>
    <n v="0"/>
    <n v="2"/>
    <n v="30200"/>
    <n v="408.99"/>
    <x v="0"/>
    <x v="0"/>
    <x v="2"/>
    <x v="6"/>
    <x v="3"/>
    <x v="0"/>
    <x v="0"/>
    <x v="0"/>
    <x v="0"/>
    <x v="0"/>
    <x v="14"/>
  </r>
  <r>
    <s v="140600046083"/>
    <s v="NVO"/>
    <x v="314"/>
    <x v="155"/>
    <x v="102"/>
    <s v="QINGDAO EVER SPRUCE INTERNATIONAL LOGISTICS CO.,LTD"/>
    <x v="39"/>
    <x v="41"/>
    <s v="CNQND"/>
    <s v="CNQND"/>
    <s v="NLRDM"/>
    <x v="128"/>
    <s v="ORGANIC PEANUTS RAW CALIBRATED PALESKIN 40/50"/>
    <n v="0"/>
    <n v="0"/>
    <n v="0"/>
    <n v="1"/>
    <n v="0"/>
    <n v="0"/>
    <n v="0"/>
    <n v="0"/>
    <n v="0"/>
    <n v="0"/>
    <n v="2"/>
    <n v="29260"/>
    <n v="1250.83"/>
    <x v="7"/>
    <x v="2"/>
    <x v="9"/>
    <x v="4"/>
    <x v="3"/>
    <x v="0"/>
    <x v="0"/>
    <x v="0"/>
    <x v="0"/>
    <x v="0"/>
    <x v="54"/>
  </r>
  <r>
    <s v="140600046105"/>
    <s v="NVO"/>
    <x v="314"/>
    <x v="155"/>
    <x v="102"/>
    <s v="QINGDAO EVER SPRUCE INTERNATIONAL LOGISTICS CO.,LTD"/>
    <x v="39"/>
    <x v="41"/>
    <s v="CNQND"/>
    <s v="CNQND"/>
    <s v="NLRDM"/>
    <x v="128"/>
    <s v="ORGANIC PEANUTS RAW CALIBRATED PALESKIN 40/50"/>
    <n v="0"/>
    <n v="0"/>
    <n v="0"/>
    <n v="4"/>
    <n v="0"/>
    <n v="0"/>
    <n v="0"/>
    <n v="0"/>
    <n v="0"/>
    <n v="0"/>
    <n v="8"/>
    <n v="117040"/>
    <n v="1528.85"/>
    <x v="7"/>
    <x v="2"/>
    <x v="9"/>
    <x v="4"/>
    <x v="3"/>
    <x v="0"/>
    <x v="4"/>
    <x v="0"/>
    <x v="0"/>
    <x v="0"/>
    <x v="54"/>
  </r>
  <r>
    <s v="140600046113"/>
    <s v="NVO"/>
    <x v="342"/>
    <x v="283"/>
    <x v="141"/>
    <s v="JYT(QINGDAO)LOGISTICS CO.,LTD"/>
    <x v="16"/>
    <x v="16"/>
    <s v="CNQND"/>
    <s v="CNQND"/>
    <s v="INNXV"/>
    <x v="60"/>
    <s v="META PARA CRESOL 94%"/>
    <n v="1"/>
    <n v="0"/>
    <n v="0"/>
    <n v="0"/>
    <n v="0"/>
    <n v="0"/>
    <n v="0"/>
    <n v="0"/>
    <n v="0"/>
    <n v="0"/>
    <n v="1"/>
    <n v="25900"/>
    <n v="818.92"/>
    <x v="6"/>
    <x v="1"/>
    <x v="4"/>
    <x v="11"/>
    <x v="3"/>
    <x v="0"/>
    <x v="0"/>
    <x v="0"/>
    <x v="0"/>
    <x v="0"/>
    <x v="28"/>
  </r>
  <r>
    <s v="140600046130"/>
    <s v="NVO"/>
    <x v="60"/>
    <x v="56"/>
    <x v="42"/>
    <s v="QINGDAO SAFROUND LOGISTICS CO.,LTD"/>
    <x v="26"/>
    <x v="27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602.63"/>
    <x v="0"/>
    <x v="0"/>
    <x v="10"/>
    <x v="15"/>
    <x v="3"/>
    <x v="0"/>
    <x v="0"/>
    <x v="0"/>
    <x v="0"/>
    <x v="0"/>
    <x v="0"/>
  </r>
  <r>
    <s v="140600046148"/>
    <s v="NVO"/>
    <x v="402"/>
    <x v="325"/>
    <x v="93"/>
    <s v="QINGDAO LINYANG INTERNATIONAL LOGISTICS CO. , LTD."/>
    <x v="33"/>
    <x v="34"/>
    <s v="CNRZH"/>
    <s v="CNRZH"/>
    <s v="TWKSG"/>
    <x v="114"/>
    <s v="VENEER"/>
    <n v="0"/>
    <n v="0"/>
    <n v="0"/>
    <n v="3"/>
    <n v="0"/>
    <n v="0"/>
    <n v="0"/>
    <n v="0"/>
    <n v="0"/>
    <n v="0"/>
    <n v="6"/>
    <n v="85800"/>
    <n v="474.6"/>
    <x v="5"/>
    <x v="1"/>
    <x v="6"/>
    <x v="20"/>
    <x v="1"/>
    <x v="0"/>
    <x v="2"/>
    <x v="0"/>
    <x v="0"/>
    <x v="0"/>
    <x v="52"/>
  </r>
  <r>
    <s v="140600046156"/>
    <s v="MERC"/>
    <x v="1142"/>
    <x v="825"/>
    <x v="231"/>
    <s v="QINGDAO SILK CONTAINER LINE CO.,LTD."/>
    <x v="19"/>
    <x v="20"/>
    <s v="CNRZH"/>
    <s v="CNRZH"/>
    <s v="TWKSG"/>
    <x v="113"/>
    <s v="CITRIC ACID ANHYDROUS/CITRIC ACID MONOHYDRATE/TRIPOTASSIUM CITRATE MONOHYDRATE"/>
    <n v="4"/>
    <n v="0"/>
    <n v="0"/>
    <n v="0"/>
    <n v="0"/>
    <n v="0"/>
    <n v="0"/>
    <n v="0"/>
    <n v="0"/>
    <n v="0"/>
    <n v="4"/>
    <n v="92240"/>
    <n v="614.66999999999996"/>
    <x v="5"/>
    <x v="1"/>
    <x v="6"/>
    <x v="15"/>
    <x v="3"/>
    <x v="0"/>
    <x v="4"/>
    <x v="0"/>
    <x v="0"/>
    <x v="0"/>
    <x v="52"/>
  </r>
  <r>
    <s v="140600046172"/>
    <s v="NVO"/>
    <x v="314"/>
    <x v="155"/>
    <x v="102"/>
    <s v="QINGDAO EVER SPRUCE INTERNATIONAL LOGISTICS CO.,LTD"/>
    <x v="79"/>
    <x v="42"/>
    <s v="CNQND"/>
    <s v="CNQND"/>
    <s v="NLRDM"/>
    <x v="128"/>
    <s v="ORGANIC PEANUTS RAW CALIBRATED PALESKIN 40/50"/>
    <n v="0"/>
    <n v="0"/>
    <n v="0"/>
    <n v="4"/>
    <n v="0"/>
    <n v="0"/>
    <n v="0"/>
    <n v="0"/>
    <n v="0"/>
    <n v="0"/>
    <n v="8"/>
    <n v="117040"/>
    <n v="1111.24"/>
    <x v="7"/>
    <x v="2"/>
    <x v="16"/>
    <x v="6"/>
    <x v="3"/>
    <x v="0"/>
    <x v="4"/>
    <x v="0"/>
    <x v="0"/>
    <x v="0"/>
    <x v="54"/>
  </r>
  <r>
    <s v="140600046181"/>
    <s v="NVO"/>
    <x v="314"/>
    <x v="155"/>
    <x v="102"/>
    <s v="QINGDAO EVER SPRUCE INTERNATIONAL LOGISTICS CO.,LTD"/>
    <x v="64"/>
    <x v="67"/>
    <s v="CNQND"/>
    <s v="CNQND"/>
    <s v="NLRDM"/>
    <x v="128"/>
    <s v="ORGANIC PEANUTS RAW CALIBRATED PALESKIN 40/50"/>
    <n v="0"/>
    <n v="0"/>
    <n v="0"/>
    <n v="4"/>
    <n v="0"/>
    <n v="0"/>
    <n v="0"/>
    <n v="0"/>
    <n v="0"/>
    <n v="0"/>
    <n v="8"/>
    <n v="117040"/>
    <n v="1148.05"/>
    <x v="7"/>
    <x v="2"/>
    <x v="9"/>
    <x v="23"/>
    <x v="2"/>
    <x v="0"/>
    <x v="4"/>
    <x v="0"/>
    <x v="0"/>
    <x v="0"/>
    <x v="54"/>
  </r>
  <r>
    <s v="140600046202"/>
    <s v="NVO"/>
    <x v="1300"/>
    <x v="926"/>
    <x v="128"/>
    <s v="QINGDAO YUCHENG INT'L LOGISTICS CO.,LTD"/>
    <x v="41"/>
    <x v="43"/>
    <s v="CNQND"/>
    <s v="CNQND"/>
    <s v="GBFLX"/>
    <x v="90"/>
    <s v="SOLID AXLE 552MM"/>
    <n v="1"/>
    <n v="0"/>
    <n v="0"/>
    <n v="0"/>
    <n v="0"/>
    <n v="0"/>
    <n v="0"/>
    <n v="0"/>
    <n v="0"/>
    <n v="0"/>
    <n v="1"/>
    <n v="29700"/>
    <n v="2102.6799999999998"/>
    <x v="7"/>
    <x v="2"/>
    <x v="9"/>
    <x v="22"/>
    <x v="2"/>
    <x v="0"/>
    <x v="0"/>
    <x v="0"/>
    <x v="0"/>
    <x v="0"/>
    <x v="17"/>
  </r>
  <r>
    <s v="140600046211"/>
    <s v="NVO"/>
    <x v="295"/>
    <x v="249"/>
    <x v="112"/>
    <s v="DINGHAN(QINGDAO)INTERNATIONAL FREIGHT AGENCY CO.,LTD."/>
    <x v="20"/>
    <x v="21"/>
    <s v="CNQND"/>
    <s v="CNQND"/>
    <s v="MYKOK"/>
    <x v="98"/>
    <s v="TYRES"/>
    <n v="0"/>
    <n v="0"/>
    <n v="0"/>
    <n v="1"/>
    <n v="0"/>
    <n v="0"/>
    <n v="0"/>
    <n v="0"/>
    <n v="0"/>
    <n v="0"/>
    <n v="2"/>
    <n v="16200"/>
    <n v="387.37"/>
    <x v="5"/>
    <x v="1"/>
    <x v="7"/>
    <x v="9"/>
    <x v="1"/>
    <x v="0"/>
    <x v="0"/>
    <x v="0"/>
    <x v="0"/>
    <x v="0"/>
    <x v="16"/>
  </r>
  <r>
    <s v="140600046245"/>
    <s v="NVO"/>
    <x v="400"/>
    <x v="307"/>
    <x v="63"/>
    <s v="QINGDAO KAOYOUNG SUPPLY CHAIN CO., LTD."/>
    <x v="33"/>
    <x v="79"/>
    <s v="CNRZH"/>
    <s v="CNRZH"/>
    <s v="TWKSG"/>
    <x v="113"/>
    <s v="WHITE FUME TREATMENT EQUIPMENT"/>
    <n v="0"/>
    <n v="0"/>
    <n v="0"/>
    <n v="6"/>
    <n v="0"/>
    <n v="0"/>
    <n v="0"/>
    <n v="0"/>
    <n v="0"/>
    <n v="0"/>
    <n v="12"/>
    <n v="55200"/>
    <n v="378.08"/>
    <x v="5"/>
    <x v="1"/>
    <x v="6"/>
    <x v="30"/>
    <x v="0"/>
    <x v="0"/>
    <x v="7"/>
    <x v="0"/>
    <x v="0"/>
    <x v="0"/>
    <x v="52"/>
  </r>
  <r>
    <s v="140600046253"/>
    <s v="OOC"/>
    <x v="472"/>
    <x v="375"/>
    <x v="180"/>
    <s v="SMART LOGISTICS CO.,LTD."/>
    <x v="41"/>
    <x v="43"/>
    <s v="CNQND"/>
    <s v="CNQND"/>
    <s v="DEHBG"/>
    <x v="84"/>
    <s v="REFRIGERATOR"/>
    <n v="0"/>
    <n v="0"/>
    <n v="0"/>
    <n v="3"/>
    <n v="0"/>
    <n v="0"/>
    <n v="0"/>
    <n v="0"/>
    <n v="0"/>
    <n v="0"/>
    <n v="6"/>
    <n v="30600"/>
    <n v="823.14"/>
    <x v="7"/>
    <x v="2"/>
    <x v="9"/>
    <x v="22"/>
    <x v="2"/>
    <x v="2"/>
    <x v="2"/>
    <x v="0"/>
    <x v="0"/>
    <x v="0"/>
    <x v="37"/>
  </r>
  <r>
    <s v="140600046300"/>
    <s v="NVO"/>
    <x v="1301"/>
    <x v="558"/>
    <x v="63"/>
    <s v="QINGDAO LHS LOGISTICS CO., LTD."/>
    <x v="49"/>
    <x v="51"/>
    <s v="CNQND"/>
    <s v="CNQND"/>
    <s v="MYJHR"/>
    <x v="78"/>
    <s v="FRESH FRUIT, VEGETABLE, RETURNED CARGO"/>
    <n v="0"/>
    <n v="0"/>
    <n v="0"/>
    <n v="0"/>
    <n v="0"/>
    <n v="1"/>
    <n v="0"/>
    <n v="0"/>
    <n v="0"/>
    <n v="0"/>
    <n v="2"/>
    <n v="33760"/>
    <n v="431"/>
    <x v="5"/>
    <x v="1"/>
    <x v="8"/>
    <x v="2"/>
    <x v="2"/>
    <x v="0"/>
    <x v="5"/>
    <x v="1"/>
    <x v="0"/>
    <x v="11"/>
    <x v="16"/>
  </r>
  <r>
    <s v="140600046326"/>
    <s v="NVO"/>
    <x v="446"/>
    <x v="208"/>
    <x v="102"/>
    <s v="SHANDONG GROWAY INTERNATIONAL LOGISTICS CO.,LTD."/>
    <x v="41"/>
    <x v="43"/>
    <s v="CNQND"/>
    <s v="CNQND"/>
    <s v="GBFLX"/>
    <x v="90"/>
    <s v="FROZEN FOOD AND FRUIT"/>
    <n v="0"/>
    <n v="0"/>
    <n v="0"/>
    <n v="0"/>
    <n v="0"/>
    <n v="1"/>
    <n v="0"/>
    <n v="0"/>
    <n v="0"/>
    <n v="0"/>
    <n v="2"/>
    <n v="27508"/>
    <n v="863.79"/>
    <x v="7"/>
    <x v="2"/>
    <x v="9"/>
    <x v="22"/>
    <x v="2"/>
    <x v="0"/>
    <x v="5"/>
    <x v="1"/>
    <x v="0"/>
    <x v="11"/>
    <x v="17"/>
  </r>
  <r>
    <s v="140600046342"/>
    <s v="NVO"/>
    <x v="446"/>
    <x v="208"/>
    <x v="102"/>
    <s v="SHANDONG GROWAY INTERNATIONAL LOGISTICS CO.,LTD."/>
    <x v="41"/>
    <x v="43"/>
    <s v="CNQND"/>
    <s v="CNQND"/>
    <s v="GBFLX"/>
    <x v="90"/>
    <s v="FROZEN FOOD AND FRUIT"/>
    <n v="0"/>
    <n v="0"/>
    <n v="0"/>
    <n v="0"/>
    <n v="0"/>
    <n v="1"/>
    <n v="0"/>
    <n v="0"/>
    <n v="0"/>
    <n v="0"/>
    <n v="2"/>
    <n v="27508"/>
    <n v="863.79"/>
    <x v="7"/>
    <x v="2"/>
    <x v="9"/>
    <x v="22"/>
    <x v="2"/>
    <x v="0"/>
    <x v="5"/>
    <x v="1"/>
    <x v="0"/>
    <x v="11"/>
    <x v="17"/>
  </r>
  <r>
    <s v="140600046351"/>
    <s v="NVO"/>
    <x v="446"/>
    <x v="208"/>
    <x v="102"/>
    <s v="SHANDONG GROWAY INTERNATIONAL LOGISTICS CO.,LTD."/>
    <x v="41"/>
    <x v="43"/>
    <s v="CNQND"/>
    <s v="CNQND"/>
    <s v="GBFLX"/>
    <x v="90"/>
    <s v="FROZEN FOOD AND FRUIT"/>
    <n v="0"/>
    <n v="0"/>
    <n v="0"/>
    <n v="0"/>
    <n v="0"/>
    <n v="1"/>
    <n v="0"/>
    <n v="0"/>
    <n v="0"/>
    <n v="0"/>
    <n v="2"/>
    <n v="27508"/>
    <n v="863.79"/>
    <x v="7"/>
    <x v="2"/>
    <x v="9"/>
    <x v="22"/>
    <x v="2"/>
    <x v="0"/>
    <x v="5"/>
    <x v="1"/>
    <x v="0"/>
    <x v="11"/>
    <x v="17"/>
  </r>
  <r>
    <s v="140600046369"/>
    <s v="NVO"/>
    <x v="446"/>
    <x v="208"/>
    <x v="102"/>
    <s v="SHANDONG GROWAY INTERNATIONAL LOGISTICS CO.,LTD."/>
    <x v="41"/>
    <x v="43"/>
    <s v="CNQND"/>
    <s v="CNQND"/>
    <s v="GBFLX"/>
    <x v="90"/>
    <s v="FROZEN FOOD AND FRUIT"/>
    <n v="0"/>
    <n v="0"/>
    <n v="0"/>
    <n v="0"/>
    <n v="0"/>
    <n v="1"/>
    <n v="0"/>
    <n v="0"/>
    <n v="0"/>
    <n v="0"/>
    <n v="2"/>
    <n v="27508"/>
    <n v="863.79"/>
    <x v="7"/>
    <x v="2"/>
    <x v="9"/>
    <x v="22"/>
    <x v="2"/>
    <x v="0"/>
    <x v="5"/>
    <x v="1"/>
    <x v="0"/>
    <x v="11"/>
    <x v="17"/>
  </r>
  <r>
    <s v="140600046377"/>
    <s v="BULT"/>
    <x v="920"/>
    <x v="565"/>
    <x v="184"/>
    <s v="WORLDEX INTERNATIONAL LOGISTICS QINGDAO CO.,LTD."/>
    <x v="74"/>
    <x v="47"/>
    <s v="CNQND"/>
    <s v="CNQND"/>
    <s v="NLRDM"/>
    <x v="128"/>
    <s v="PVC HOSE"/>
    <n v="0"/>
    <n v="0"/>
    <n v="0"/>
    <n v="1"/>
    <n v="0"/>
    <n v="0"/>
    <n v="0"/>
    <n v="0"/>
    <n v="0"/>
    <n v="0"/>
    <n v="2"/>
    <n v="21490"/>
    <n v="932.56"/>
    <x v="7"/>
    <x v="2"/>
    <x v="16"/>
    <x v="28"/>
    <x v="3"/>
    <x v="0"/>
    <x v="0"/>
    <x v="0"/>
    <x v="0"/>
    <x v="0"/>
    <x v="54"/>
  </r>
  <r>
    <s v="140600046393"/>
    <s v="NVO"/>
    <x v="76"/>
    <x v="51"/>
    <x v="19"/>
    <s v="MAXWIDE LOGISTICS INC"/>
    <x v="24"/>
    <x v="25"/>
    <s v="CNQND"/>
    <s v="CNQND"/>
    <s v="USLAX"/>
    <x v="81"/>
    <s v="CUSHION  /ALU CHAIR/LU TABLE/PATIO COVER"/>
    <n v="0"/>
    <n v="0"/>
    <n v="0"/>
    <n v="1"/>
    <n v="0"/>
    <n v="0"/>
    <n v="0"/>
    <n v="0"/>
    <n v="0"/>
    <n v="0"/>
    <n v="2"/>
    <n v="9200"/>
    <n v="511.13"/>
    <x v="0"/>
    <x v="0"/>
    <x v="10"/>
    <x v="4"/>
    <x v="3"/>
    <x v="0"/>
    <x v="0"/>
    <x v="0"/>
    <x v="0"/>
    <x v="0"/>
    <x v="0"/>
  </r>
  <r>
    <s v="140600046432"/>
    <s v="NVO"/>
    <x v="594"/>
    <x v="56"/>
    <x v="42"/>
    <s v="QINGDAO SAFROUND LOGISTICS CO.,LTD"/>
    <x v="26"/>
    <x v="27"/>
    <s v="CNQND"/>
    <s v="CNQND"/>
    <s v="USLAX"/>
    <x v="81"/>
    <s v="PRINTED RUGS"/>
    <n v="0"/>
    <n v="0"/>
    <n v="0"/>
    <n v="1"/>
    <n v="0"/>
    <n v="0"/>
    <n v="0"/>
    <n v="0"/>
    <n v="0"/>
    <n v="0"/>
    <n v="2"/>
    <n v="23500"/>
    <n v="511.13"/>
    <x v="0"/>
    <x v="0"/>
    <x v="10"/>
    <x v="15"/>
    <x v="3"/>
    <x v="0"/>
    <x v="0"/>
    <x v="0"/>
    <x v="0"/>
    <x v="0"/>
    <x v="0"/>
  </r>
  <r>
    <s v="140600046440"/>
    <s v="NVO"/>
    <x v="262"/>
    <x v="221"/>
    <x v="85"/>
    <s v="QINGDAO EASTON CARGO LOGISTICS CO.,LTD"/>
    <x v="16"/>
    <x v="16"/>
    <s v="CNQND"/>
    <s v="CNQND"/>
    <s v="INMUN"/>
    <x v="62"/>
    <s v="ALUMINA BALLS"/>
    <n v="1"/>
    <n v="0"/>
    <n v="0"/>
    <n v="0"/>
    <n v="0"/>
    <n v="0"/>
    <n v="0"/>
    <n v="0"/>
    <n v="0"/>
    <n v="0"/>
    <n v="1"/>
    <n v="30400"/>
    <n v="1237.74"/>
    <x v="6"/>
    <x v="1"/>
    <x v="4"/>
    <x v="11"/>
    <x v="3"/>
    <x v="0"/>
    <x v="0"/>
    <x v="0"/>
    <x v="0"/>
    <x v="0"/>
    <x v="28"/>
  </r>
  <r>
    <s v="140600046458"/>
    <s v="NVO"/>
    <x v="459"/>
    <x v="324"/>
    <x v="90"/>
    <s v="SIRIUS GLOBAL LOGISTICS CO.,LTD."/>
    <x v="64"/>
    <x v="67"/>
    <s v="CNQND"/>
    <s v="CNQND"/>
    <s v="NLRDM"/>
    <x v="128"/>
    <s v="STONEWARE TABLEWARE"/>
    <n v="8"/>
    <n v="0"/>
    <n v="0"/>
    <n v="0"/>
    <n v="0"/>
    <n v="0"/>
    <n v="0"/>
    <n v="0"/>
    <n v="0"/>
    <n v="0"/>
    <n v="8"/>
    <n v="179200"/>
    <n v="1549.22"/>
    <x v="7"/>
    <x v="2"/>
    <x v="9"/>
    <x v="23"/>
    <x v="2"/>
    <x v="0"/>
    <x v="9"/>
    <x v="0"/>
    <x v="0"/>
    <x v="0"/>
    <x v="54"/>
  </r>
  <r>
    <s v="140600046466"/>
    <s v="NVO"/>
    <x v="248"/>
    <x v="199"/>
    <x v="112"/>
    <s v="WORLDTIP INTERNATIONAL LOGISTICS CO.,LTD."/>
    <x v="19"/>
    <x v="20"/>
    <s v="CNRZH"/>
    <s v="CNRZH"/>
    <s v="TWKSG"/>
    <x v="114"/>
    <s v="CORN GLUTEN MEAL"/>
    <n v="5"/>
    <n v="0"/>
    <n v="0"/>
    <n v="0"/>
    <n v="0"/>
    <n v="0"/>
    <n v="0"/>
    <n v="0"/>
    <n v="0"/>
    <n v="0"/>
    <n v="5"/>
    <n v="112000"/>
    <n v="624.53"/>
    <x v="5"/>
    <x v="1"/>
    <x v="6"/>
    <x v="15"/>
    <x v="3"/>
    <x v="0"/>
    <x v="8"/>
    <x v="0"/>
    <x v="0"/>
    <x v="0"/>
    <x v="52"/>
  </r>
  <r>
    <s v="140600046491"/>
    <s v="NVO"/>
    <x v="295"/>
    <x v="249"/>
    <x v="112"/>
    <s v="DINGHAN(QINGDAO)INTERNATIONAL FREIGHT AGENCY CO.,LTD."/>
    <x v="39"/>
    <x v="41"/>
    <s v="CNQND"/>
    <s v="CNQND"/>
    <s v="MMYQT"/>
    <x v="64"/>
    <s v="ALUMINIUM RIGID CONTAINER SHEET COILED MILL FINISH FOR D &amp; I BODYSTOCK"/>
    <n v="11"/>
    <n v="0"/>
    <n v="0"/>
    <n v="0"/>
    <n v="0"/>
    <n v="0"/>
    <n v="0"/>
    <n v="0"/>
    <n v="0"/>
    <n v="0"/>
    <n v="11"/>
    <n v="235970"/>
    <n v="458.86"/>
    <x v="5"/>
    <x v="1"/>
    <x v="9"/>
    <x v="4"/>
    <x v="3"/>
    <x v="0"/>
    <x v="20"/>
    <x v="0"/>
    <x v="0"/>
    <x v="0"/>
    <x v="30"/>
  </r>
  <r>
    <s v="140600046504"/>
    <s v="NVO"/>
    <x v="461"/>
    <x v="367"/>
    <x v="176"/>
    <s v="CARGO SERVICES (CHINA) LIMITED QINGDAO BRANCH"/>
    <x v="102"/>
    <x v="106"/>
    <s v="CNQND"/>
    <s v="CNQND"/>
    <s v="FRLHV"/>
    <x v="136"/>
    <s v="BALER"/>
    <n v="0"/>
    <n v="0"/>
    <n v="0"/>
    <n v="1"/>
    <n v="0"/>
    <n v="0"/>
    <n v="0"/>
    <n v="0"/>
    <n v="0"/>
    <n v="0"/>
    <n v="2"/>
    <n v="16200"/>
    <n v="1387.09"/>
    <x v="7"/>
    <x v="2"/>
    <x v="9"/>
    <x v="17"/>
    <x v="0"/>
    <x v="0"/>
    <x v="0"/>
    <x v="0"/>
    <x v="0"/>
    <x v="0"/>
    <x v="21"/>
  </r>
  <r>
    <s v="140600046512"/>
    <s v="NVO"/>
    <x v="258"/>
    <x v="218"/>
    <x v="78"/>
    <s v="VOLGA SUPPLY CHAIN MANAGEMENT(CHINA)LTD.QINGDAO BRANCH"/>
    <x v="9"/>
    <x v="9"/>
    <s v="CNQND"/>
    <s v="CNQND"/>
    <s v="HKHKG"/>
    <x v="31"/>
    <s v="30ML AMBER GLASS BOTTLE"/>
    <n v="0"/>
    <n v="0"/>
    <n v="0"/>
    <n v="1"/>
    <n v="0"/>
    <n v="0"/>
    <n v="0"/>
    <n v="0"/>
    <n v="0"/>
    <n v="0"/>
    <n v="2"/>
    <n v="27200"/>
    <n v="273.95"/>
    <x v="5"/>
    <x v="1"/>
    <x v="2"/>
    <x v="6"/>
    <x v="3"/>
    <x v="0"/>
    <x v="0"/>
    <x v="0"/>
    <x v="0"/>
    <x v="0"/>
    <x v="10"/>
  </r>
  <r>
    <s v="140600046521"/>
    <s v="BULT"/>
    <x v="319"/>
    <x v="266"/>
    <x v="131"/>
    <s v="DACHSER SHANGHAI CO. LTD. QINGDAO BRANCH"/>
    <x v="64"/>
    <x v="67"/>
    <s v="CNQND"/>
    <s v="CNQND"/>
    <s v="DEHBG"/>
    <x v="84"/>
    <s v="HAND BRAKE VALVE"/>
    <n v="1"/>
    <n v="0"/>
    <n v="0"/>
    <n v="0"/>
    <n v="0"/>
    <n v="0"/>
    <n v="0"/>
    <n v="0"/>
    <n v="0"/>
    <n v="0"/>
    <n v="1"/>
    <n v="11400"/>
    <n v="863.24"/>
    <x v="7"/>
    <x v="2"/>
    <x v="9"/>
    <x v="23"/>
    <x v="2"/>
    <x v="0"/>
    <x v="0"/>
    <x v="0"/>
    <x v="0"/>
    <x v="0"/>
    <x v="37"/>
  </r>
  <r>
    <s v="140600046539"/>
    <s v="NVO"/>
    <x v="594"/>
    <x v="56"/>
    <x v="42"/>
    <s v="QINGDAO SAFROUND LOGISTICS CO.,LTD"/>
    <x v="25"/>
    <x v="26"/>
    <s v="CNQND"/>
    <s v="CNQND"/>
    <s v="USLAX"/>
    <x v="81"/>
    <s v="PRINTED RUGS"/>
    <n v="0"/>
    <n v="0"/>
    <n v="0"/>
    <n v="1"/>
    <n v="0"/>
    <n v="0"/>
    <n v="0"/>
    <n v="0"/>
    <n v="0"/>
    <n v="0"/>
    <n v="2"/>
    <n v="23500"/>
    <n v="511.13"/>
    <x v="0"/>
    <x v="0"/>
    <x v="10"/>
    <x v="18"/>
    <x v="2"/>
    <x v="0"/>
    <x v="0"/>
    <x v="0"/>
    <x v="0"/>
    <x v="0"/>
    <x v="0"/>
  </r>
  <r>
    <s v="140600046547"/>
    <s v="NVO"/>
    <x v="594"/>
    <x v="56"/>
    <x v="42"/>
    <s v="QINGDAO SAFROUND LOGISTICS CO.,LTD"/>
    <x v="25"/>
    <x v="26"/>
    <s v="CNQND"/>
    <s v="CNQND"/>
    <s v="USLAX"/>
    <x v="81"/>
    <s v="PRINTED RUGS"/>
    <n v="0"/>
    <n v="0"/>
    <n v="0"/>
    <n v="1"/>
    <n v="0"/>
    <n v="0"/>
    <n v="0"/>
    <n v="0"/>
    <n v="0"/>
    <n v="0"/>
    <n v="2"/>
    <n v="23500"/>
    <n v="511.13"/>
    <x v="0"/>
    <x v="0"/>
    <x v="10"/>
    <x v="18"/>
    <x v="2"/>
    <x v="0"/>
    <x v="0"/>
    <x v="0"/>
    <x v="0"/>
    <x v="0"/>
    <x v="0"/>
  </r>
  <r>
    <s v="140600046555"/>
    <s v="NVO"/>
    <x v="342"/>
    <x v="283"/>
    <x v="141"/>
    <s v="JYT(QINGDAO)LOGISTICS CO.,LTD"/>
    <x v="16"/>
    <x v="16"/>
    <s v="CNQND"/>
    <s v="CNQND"/>
    <s v="INNXV"/>
    <x v="60"/>
    <s v="META PARA CRESOL 94%"/>
    <n v="1"/>
    <n v="0"/>
    <n v="0"/>
    <n v="0"/>
    <n v="0"/>
    <n v="0"/>
    <n v="0"/>
    <n v="0"/>
    <n v="0"/>
    <n v="0"/>
    <n v="1"/>
    <n v="25900"/>
    <n v="818.92"/>
    <x v="6"/>
    <x v="1"/>
    <x v="4"/>
    <x v="11"/>
    <x v="3"/>
    <x v="0"/>
    <x v="0"/>
    <x v="0"/>
    <x v="0"/>
    <x v="0"/>
    <x v="28"/>
  </r>
  <r>
    <s v="140600046572"/>
    <s v="NVO"/>
    <x v="1250"/>
    <x v="216"/>
    <x v="262"/>
    <s v="QINGDAO SUNRISE INTERNATIONAL LOGISTICS.,LTD"/>
    <x v="44"/>
    <x v="46"/>
    <s v="CNQND"/>
    <s v="CNQND"/>
    <s v="ITGNA"/>
    <x v="175"/>
    <s v="100% POLYESTER TAPON FABRIC"/>
    <n v="0"/>
    <n v="0"/>
    <n v="1"/>
    <n v="0"/>
    <n v="0"/>
    <n v="0"/>
    <n v="0"/>
    <n v="0"/>
    <n v="0"/>
    <n v="0"/>
    <n v="2"/>
    <n v="23000"/>
    <n v="1939"/>
    <x v="9"/>
    <x v="2"/>
    <x v="18"/>
    <x v="11"/>
    <x v="3"/>
    <x v="0"/>
    <x v="0"/>
    <x v="0"/>
    <x v="0"/>
    <x v="0"/>
    <x v="49"/>
  </r>
  <r>
    <s v="140600046580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046598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046602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046628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046636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046644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046661"/>
    <s v="NVO"/>
    <x v="446"/>
    <x v="208"/>
    <x v="102"/>
    <s v="SHANDONG GROWAY INTERNATIONAL LOGISTICS CO.,LTD."/>
    <x v="41"/>
    <x v="43"/>
    <s v="CNQND"/>
    <s v="CNQND"/>
    <s v="IEDBL"/>
    <x v="111"/>
    <s v="FROZEN FOOD AND FRUIT"/>
    <n v="0"/>
    <n v="0"/>
    <n v="0"/>
    <n v="0"/>
    <n v="0"/>
    <n v="1"/>
    <n v="0"/>
    <n v="0"/>
    <n v="0"/>
    <n v="0"/>
    <n v="2"/>
    <n v="28146"/>
    <n v="1022.96"/>
    <x v="7"/>
    <x v="2"/>
    <x v="9"/>
    <x v="22"/>
    <x v="2"/>
    <x v="0"/>
    <x v="5"/>
    <x v="1"/>
    <x v="0"/>
    <x v="11"/>
    <x v="51"/>
  </r>
  <r>
    <s v="140600046725"/>
    <s v="NVO"/>
    <x v="263"/>
    <x v="62"/>
    <x v="85"/>
    <s v="QINGDAO EVEROCEAN INTERNATIONAL LOGISTICS CO.,LTD."/>
    <x v="13"/>
    <x v="13"/>
    <s v="CNQND"/>
    <s v="CNQND"/>
    <s v="LKCMB"/>
    <x v="66"/>
    <s v="WATER DECOLORING AGENT"/>
    <n v="1"/>
    <n v="0"/>
    <n v="0"/>
    <n v="0"/>
    <n v="0"/>
    <n v="0"/>
    <n v="0"/>
    <n v="0"/>
    <n v="0"/>
    <n v="0"/>
    <n v="1"/>
    <n v="28500"/>
    <n v="888.84"/>
    <x v="6"/>
    <x v="1"/>
    <x v="4"/>
    <x v="8"/>
    <x v="1"/>
    <x v="0"/>
    <x v="0"/>
    <x v="0"/>
    <x v="0"/>
    <x v="0"/>
    <x v="31"/>
  </r>
  <r>
    <s v="140600046733"/>
    <s v="NVO"/>
    <x v="239"/>
    <x v="206"/>
    <x v="110"/>
    <s v="EVER TRUST(QD)INTERNATIONAL LOGISTICS CO.,LTD"/>
    <x v="12"/>
    <x v="12"/>
    <s v="CNQND"/>
    <s v="CNQND"/>
    <s v="INNXV"/>
    <x v="60"/>
    <s v="GLASSWARE"/>
    <n v="0"/>
    <n v="0"/>
    <n v="0"/>
    <n v="0"/>
    <n v="0"/>
    <n v="0"/>
    <n v="0"/>
    <n v="0"/>
    <n v="1"/>
    <n v="0"/>
    <n v="2"/>
    <n v="30620"/>
    <n v="0"/>
    <x v="6"/>
    <x v="1"/>
    <x v="3"/>
    <x v="7"/>
    <x v="0"/>
    <x v="0"/>
    <x v="5"/>
    <x v="0"/>
    <x v="3"/>
    <x v="0"/>
    <x v="28"/>
  </r>
  <r>
    <s v="140600046742"/>
    <s v="NVO"/>
    <x v="65"/>
    <x v="51"/>
    <x v="19"/>
    <s v="MAXWIDE LOGISTICS INC"/>
    <x v="15"/>
    <x v="15"/>
    <s v="CNQND"/>
    <s v="CNQND"/>
    <s v="USTCM"/>
    <x v="56"/>
    <s v="TRIMMER LINE"/>
    <n v="0"/>
    <n v="0"/>
    <n v="0"/>
    <n v="1"/>
    <n v="0"/>
    <n v="0"/>
    <n v="0"/>
    <n v="0"/>
    <n v="0"/>
    <n v="0"/>
    <n v="2"/>
    <n v="17698.5"/>
    <n v="457.08"/>
    <x v="0"/>
    <x v="0"/>
    <x v="2"/>
    <x v="10"/>
    <x v="1"/>
    <x v="0"/>
    <x v="0"/>
    <x v="0"/>
    <x v="0"/>
    <x v="0"/>
    <x v="0"/>
  </r>
  <r>
    <s v="140600046750"/>
    <s v="NVO"/>
    <x v="297"/>
    <x v="251"/>
    <x v="93"/>
    <s v="QINGDAO LIANFENG INTERNATIONAL SHIPPING CO.,LTD"/>
    <x v="56"/>
    <x v="58"/>
    <s v="CNQND"/>
    <s v="CNQND"/>
    <s v="VNHPG"/>
    <x v="85"/>
    <s v="PLYWOOD"/>
    <n v="1"/>
    <n v="0"/>
    <n v="0"/>
    <n v="0"/>
    <n v="0"/>
    <n v="0"/>
    <n v="0"/>
    <n v="0"/>
    <n v="0"/>
    <n v="0"/>
    <n v="1"/>
    <n v="25400"/>
    <n v="444.93"/>
    <x v="5"/>
    <x v="1"/>
    <x v="22"/>
    <x v="25"/>
    <x v="0"/>
    <x v="0"/>
    <x v="0"/>
    <x v="0"/>
    <x v="0"/>
    <x v="0"/>
    <x v="32"/>
  </r>
  <r>
    <s v="140600046768"/>
    <s v="NVO"/>
    <x v="297"/>
    <x v="251"/>
    <x v="93"/>
    <s v="QINGDAO LIANFENG INTERNATIONAL SHIPPING CO.,LTD"/>
    <x v="56"/>
    <x v="58"/>
    <s v="CNQND"/>
    <s v="CNQND"/>
    <s v="VNHPG"/>
    <x v="85"/>
    <s v="PLYWOOD"/>
    <n v="1"/>
    <n v="0"/>
    <n v="0"/>
    <n v="0"/>
    <n v="0"/>
    <n v="0"/>
    <n v="0"/>
    <n v="0"/>
    <n v="0"/>
    <n v="0"/>
    <n v="1"/>
    <n v="25400"/>
    <n v="444.93"/>
    <x v="5"/>
    <x v="1"/>
    <x v="22"/>
    <x v="25"/>
    <x v="0"/>
    <x v="0"/>
    <x v="0"/>
    <x v="0"/>
    <x v="0"/>
    <x v="0"/>
    <x v="32"/>
  </r>
  <r>
    <s v="140600046776"/>
    <s v="NVO"/>
    <x v="297"/>
    <x v="251"/>
    <x v="93"/>
    <s v="QINGDAO LIANFENG INTERNATIONAL SHIPPING CO.,LTD"/>
    <x v="56"/>
    <x v="58"/>
    <s v="CNQND"/>
    <s v="CNQND"/>
    <s v="VNHPG"/>
    <x v="85"/>
    <s v="PLYWOOD"/>
    <n v="2"/>
    <n v="0"/>
    <n v="0"/>
    <n v="0"/>
    <n v="0"/>
    <n v="0"/>
    <n v="0"/>
    <n v="0"/>
    <n v="0"/>
    <n v="0"/>
    <n v="2"/>
    <n v="50800"/>
    <n v="444.93"/>
    <x v="5"/>
    <x v="1"/>
    <x v="22"/>
    <x v="25"/>
    <x v="0"/>
    <x v="0"/>
    <x v="1"/>
    <x v="0"/>
    <x v="0"/>
    <x v="0"/>
    <x v="32"/>
  </r>
  <r>
    <s v="140600046784"/>
    <s v="NVO"/>
    <x v="297"/>
    <x v="251"/>
    <x v="93"/>
    <s v="QINGDAO LIANFENG INTERNATIONAL SHIPPING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46792"/>
    <s v="NVO"/>
    <x v="297"/>
    <x v="251"/>
    <x v="93"/>
    <s v="QINGDAO LIANFENG INTERNATIONAL SHIPPING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46806"/>
    <s v="NVO"/>
    <x v="297"/>
    <x v="251"/>
    <x v="93"/>
    <s v="QINGDAO LIANFENG INTERNATIONAL SHIPPING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46814"/>
    <s v="NVO"/>
    <x v="297"/>
    <x v="251"/>
    <x v="93"/>
    <s v="QINGDAO LIANFENG INTERNATIONAL SHIPPING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46822"/>
    <s v="NVO"/>
    <x v="297"/>
    <x v="251"/>
    <x v="93"/>
    <s v="QINGDAO LIANFENG INTERNATIONAL SHIPPING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46831"/>
    <s v="NVO"/>
    <x v="297"/>
    <x v="251"/>
    <x v="93"/>
    <s v="QINGDAO LIANFENG INTERNATIONAL SHIPPING CO.,LTD"/>
    <x v="56"/>
    <x v="58"/>
    <s v="CNQND"/>
    <s v="CNQND"/>
    <s v="VNHPG"/>
    <x v="85"/>
    <s v="PLYWOOD"/>
    <n v="0"/>
    <n v="0"/>
    <n v="0"/>
    <n v="2"/>
    <n v="0"/>
    <n v="0"/>
    <n v="0"/>
    <n v="0"/>
    <n v="0"/>
    <n v="0"/>
    <n v="4"/>
    <n v="64400"/>
    <n v="375.61"/>
    <x v="5"/>
    <x v="1"/>
    <x v="22"/>
    <x v="25"/>
    <x v="0"/>
    <x v="0"/>
    <x v="1"/>
    <x v="0"/>
    <x v="0"/>
    <x v="0"/>
    <x v="32"/>
  </r>
  <r>
    <s v="140600046849"/>
    <s v="NVO"/>
    <x v="398"/>
    <x v="322"/>
    <x v="112"/>
    <s v="QINGDAO LEADER-GLOBAL FREIGHT FORWARDING CO.,LTD."/>
    <x v="34"/>
    <x v="37"/>
    <s v="CNRZH"/>
    <s v="CNRZH"/>
    <s v="TWKSG"/>
    <x v="114"/>
    <s v="PINE VENEER"/>
    <n v="0"/>
    <n v="0"/>
    <n v="0"/>
    <n v="1"/>
    <n v="0"/>
    <n v="0"/>
    <n v="0"/>
    <n v="0"/>
    <n v="0"/>
    <n v="0"/>
    <n v="2"/>
    <n v="29200"/>
    <n v="402.8"/>
    <x v="5"/>
    <x v="1"/>
    <x v="6"/>
    <x v="11"/>
    <x v="3"/>
    <x v="0"/>
    <x v="0"/>
    <x v="0"/>
    <x v="0"/>
    <x v="0"/>
    <x v="52"/>
  </r>
  <r>
    <s v="140600046857"/>
    <s v="NVO"/>
    <x v="0"/>
    <x v="0"/>
    <x v="0"/>
    <s v="HECNY TRANSPORTATION(SHANGHAI) LIMITED.QINGDAO BRANCH"/>
    <x v="0"/>
    <x v="0"/>
    <s v="CNQND"/>
    <s v="CNQND"/>
    <s v="USNYC"/>
    <x v="1"/>
    <s v="PLASTIC TABLEWARE"/>
    <n v="0"/>
    <n v="0"/>
    <n v="0"/>
    <n v="1"/>
    <n v="0"/>
    <n v="0"/>
    <n v="0"/>
    <n v="0"/>
    <n v="0"/>
    <n v="0"/>
    <n v="2"/>
    <n v="25200"/>
    <n v="1410.36"/>
    <x v="0"/>
    <x v="0"/>
    <x v="0"/>
    <x v="0"/>
    <x v="0"/>
    <x v="0"/>
    <x v="0"/>
    <x v="0"/>
    <x v="0"/>
    <x v="0"/>
    <x v="0"/>
  </r>
  <r>
    <s v="140600046865"/>
    <s v="NVO"/>
    <x v="1302"/>
    <x v="229"/>
    <x v="82"/>
    <s v="QINGDAO HONGYANG INTERNATIONAL LOGISTICS CO.,LTD"/>
    <x v="61"/>
    <x v="64"/>
    <s v="CNQND"/>
    <s v="CNQND"/>
    <s v="AEJBA"/>
    <x v="38"/>
    <s v="NOODLES"/>
    <n v="0"/>
    <n v="0"/>
    <n v="0"/>
    <n v="1"/>
    <n v="0"/>
    <n v="0"/>
    <n v="0"/>
    <n v="0"/>
    <n v="0"/>
    <n v="0"/>
    <n v="2"/>
    <n v="17400"/>
    <n v="1019.6"/>
    <x v="3"/>
    <x v="1"/>
    <x v="24"/>
    <x v="26"/>
    <x v="1"/>
    <x v="0"/>
    <x v="0"/>
    <x v="0"/>
    <x v="0"/>
    <x v="0"/>
    <x v="15"/>
  </r>
  <r>
    <s v="140600046882"/>
    <s v="NVO"/>
    <x v="1176"/>
    <x v="418"/>
    <x v="99"/>
    <s v="QINGDAO GLORY SHIPPING LOGISTICS CO.,LTD"/>
    <x v="45"/>
    <x v="47"/>
    <s v="CNQND"/>
    <s v="CNQND"/>
    <s v="ITGNA"/>
    <x v="175"/>
    <s v="POLYISOBUTYLENE HRD-950"/>
    <n v="0"/>
    <n v="0"/>
    <n v="0"/>
    <n v="1"/>
    <n v="0"/>
    <n v="0"/>
    <n v="0"/>
    <n v="0"/>
    <n v="0"/>
    <n v="0"/>
    <n v="2"/>
    <n v="29200"/>
    <n v="1753.1"/>
    <x v="9"/>
    <x v="2"/>
    <x v="18"/>
    <x v="23"/>
    <x v="2"/>
    <x v="0"/>
    <x v="0"/>
    <x v="0"/>
    <x v="0"/>
    <x v="0"/>
    <x v="49"/>
  </r>
  <r>
    <s v="140600046890"/>
    <s v="NVO"/>
    <x v="257"/>
    <x v="53"/>
    <x v="63"/>
    <s v="QINGDAO QUALTIME INTERNATIONAL LOGISTICS CO.,LTD"/>
    <x v="48"/>
    <x v="50"/>
    <s v="CNQND"/>
    <s v="CNQND"/>
    <s v="VNHCM"/>
    <x v="69"/>
    <s v="CLEAR EDGE WORKED GLASS"/>
    <n v="1"/>
    <n v="0"/>
    <n v="0"/>
    <n v="0"/>
    <n v="0"/>
    <n v="0"/>
    <n v="0"/>
    <n v="0"/>
    <n v="0"/>
    <n v="0"/>
    <n v="1"/>
    <n v="29225.97"/>
    <n v="798.97"/>
    <x v="5"/>
    <x v="1"/>
    <x v="5"/>
    <x v="6"/>
    <x v="3"/>
    <x v="0"/>
    <x v="0"/>
    <x v="0"/>
    <x v="0"/>
    <x v="0"/>
    <x v="32"/>
  </r>
  <r>
    <s v="140600046903"/>
    <s v="NVO"/>
    <x v="1176"/>
    <x v="418"/>
    <x v="99"/>
    <s v="QINGDAO GLORY SHIPPING LOGISTICS CO.,LTD"/>
    <x v="45"/>
    <x v="47"/>
    <s v="CNQND"/>
    <s v="CNQND"/>
    <s v="ITGNA"/>
    <x v="175"/>
    <s v="POLYISOBUTYLENE HRD-950"/>
    <n v="0"/>
    <n v="0"/>
    <n v="0"/>
    <n v="1"/>
    <n v="0"/>
    <n v="0"/>
    <n v="0"/>
    <n v="0"/>
    <n v="0"/>
    <n v="0"/>
    <n v="2"/>
    <n v="29200"/>
    <n v="1753.1"/>
    <x v="9"/>
    <x v="2"/>
    <x v="18"/>
    <x v="23"/>
    <x v="2"/>
    <x v="0"/>
    <x v="0"/>
    <x v="0"/>
    <x v="0"/>
    <x v="0"/>
    <x v="49"/>
  </r>
  <r>
    <s v="140600046912"/>
    <s v="NVO"/>
    <x v="898"/>
    <x v="417"/>
    <x v="223"/>
    <s v="QINGDAO NIELSEN INTERNATIONAL LOGISTICS CO.,LTD"/>
    <x v="70"/>
    <x v="73"/>
    <s v="CNQND"/>
    <s v="CNQND"/>
    <s v="AUSYD"/>
    <x v="210"/>
    <s v="SKIP LOADER BODY PARTS"/>
    <n v="0"/>
    <n v="0"/>
    <n v="0"/>
    <n v="1"/>
    <n v="0"/>
    <n v="0"/>
    <n v="0"/>
    <n v="0"/>
    <n v="0"/>
    <n v="0"/>
    <n v="2"/>
    <n v="32000"/>
    <n v="1014.78"/>
    <x v="13"/>
    <x v="1"/>
    <x v="28"/>
    <x v="16"/>
    <x v="1"/>
    <x v="0"/>
    <x v="0"/>
    <x v="0"/>
    <x v="0"/>
    <x v="0"/>
    <x v="75"/>
  </r>
  <r>
    <s v="140600046920"/>
    <s v="NVO"/>
    <x v="308"/>
    <x v="92"/>
    <x v="93"/>
    <s v="QINGDAO WINS SHIPPING CO., LTD"/>
    <x v="14"/>
    <x v="14"/>
    <s v="CNQND"/>
    <s v="CNQND"/>
    <s v="VNHCM"/>
    <x v="69"/>
    <s v="ANIONIC POLYMER"/>
    <n v="1"/>
    <n v="0"/>
    <n v="0"/>
    <n v="0"/>
    <n v="0"/>
    <n v="0"/>
    <n v="0"/>
    <n v="0"/>
    <n v="0"/>
    <n v="0"/>
    <n v="1"/>
    <n v="21200"/>
    <n v="1035.0999999999999"/>
    <x v="5"/>
    <x v="1"/>
    <x v="5"/>
    <x v="9"/>
    <x v="1"/>
    <x v="0"/>
    <x v="0"/>
    <x v="0"/>
    <x v="0"/>
    <x v="0"/>
    <x v="32"/>
  </r>
  <r>
    <s v="140600046954"/>
    <s v="NVO"/>
    <x v="90"/>
    <x v="81"/>
    <x v="57"/>
    <s v="LONGSAIL SUPPLY CHAIN CO.,LTD. QINGDAO BRANCH"/>
    <x v="7"/>
    <x v="7"/>
    <s v="CNQND"/>
    <s v="CNQND"/>
    <s v="USCHS"/>
    <x v="2"/>
    <s v="ALUMINIUM ALLOY WHEEL WITHOUT TIRES"/>
    <n v="0"/>
    <n v="0"/>
    <n v="0"/>
    <n v="2"/>
    <n v="0"/>
    <n v="0"/>
    <n v="0"/>
    <n v="0"/>
    <n v="0"/>
    <n v="0"/>
    <n v="4"/>
    <n v="28510"/>
    <n v="1189.6500000000001"/>
    <x v="0"/>
    <x v="0"/>
    <x v="0"/>
    <x v="4"/>
    <x v="3"/>
    <x v="0"/>
    <x v="1"/>
    <x v="0"/>
    <x v="0"/>
    <x v="0"/>
    <x v="0"/>
  </r>
  <r>
    <s v="140600046971"/>
    <s v="NVO"/>
    <x v="8"/>
    <x v="8"/>
    <x v="8"/>
    <s v="LIAONING AIR SEA WORLDWIDE LTD QINGDAO BRANCH"/>
    <x v="24"/>
    <x v="25"/>
    <s v="CNQND"/>
    <s v="CNQND"/>
    <s v="USOKL"/>
    <x v="153"/>
    <s v="STONEWARE MUG   STYROFOAM BOX  ENVELOPES   SHELF CAR"/>
    <n v="0"/>
    <n v="0"/>
    <n v="0"/>
    <n v="1"/>
    <n v="0"/>
    <n v="0"/>
    <n v="0"/>
    <n v="0"/>
    <n v="0"/>
    <n v="0"/>
    <n v="2"/>
    <n v="23680"/>
    <n v="854.24"/>
    <x v="0"/>
    <x v="0"/>
    <x v="10"/>
    <x v="4"/>
    <x v="3"/>
    <x v="0"/>
    <x v="0"/>
    <x v="0"/>
    <x v="0"/>
    <x v="0"/>
    <x v="0"/>
  </r>
  <r>
    <s v="140600046989"/>
    <s v="NVO"/>
    <x v="1303"/>
    <x v="927"/>
    <x v="100"/>
    <s v="RAINBOW LOGISTICS CO.,LTD QINGDAO OFFICE"/>
    <x v="92"/>
    <x v="95"/>
    <s v="CNQND"/>
    <s v="CNQND"/>
    <s v="MXMZO"/>
    <x v="72"/>
    <s v="MANUAL TWO FUNCTION HOSPITAL BED"/>
    <n v="0"/>
    <n v="0"/>
    <n v="0"/>
    <n v="2"/>
    <n v="0"/>
    <n v="0"/>
    <n v="0"/>
    <n v="0"/>
    <n v="0"/>
    <n v="0"/>
    <n v="4"/>
    <n v="27744"/>
    <n v="266.81"/>
    <x v="4"/>
    <x v="0"/>
    <x v="26"/>
    <x v="4"/>
    <x v="3"/>
    <x v="0"/>
    <x v="1"/>
    <x v="0"/>
    <x v="0"/>
    <x v="0"/>
    <x v="25"/>
  </r>
  <r>
    <s v="140600046997"/>
    <s v="NVO"/>
    <x v="1304"/>
    <x v="213"/>
    <x v="102"/>
    <s v="QINGDAO HAIHANG EXPRESS LOGISTICS CO.,LTD"/>
    <x v="74"/>
    <x v="47"/>
    <s v="CNQND"/>
    <s v="CNQND"/>
    <s v="BEANW"/>
    <x v="82"/>
    <s v="NIACINAMIDE"/>
    <n v="0"/>
    <n v="0"/>
    <n v="0"/>
    <n v="1"/>
    <n v="0"/>
    <n v="0"/>
    <n v="0"/>
    <n v="0"/>
    <n v="0"/>
    <n v="0"/>
    <n v="2"/>
    <n v="25560"/>
    <n v="1166.58"/>
    <x v="7"/>
    <x v="2"/>
    <x v="16"/>
    <x v="28"/>
    <x v="3"/>
    <x v="0"/>
    <x v="0"/>
    <x v="0"/>
    <x v="0"/>
    <x v="0"/>
    <x v="35"/>
  </r>
  <r>
    <s v="140600047012"/>
    <s v="NVO"/>
    <x v="401"/>
    <x v="324"/>
    <x v="93"/>
    <s v="SIRIUS GLOBAL LOGISTICS CO.,LTD."/>
    <x v="20"/>
    <x v="21"/>
    <s v="CNQND"/>
    <s v="CNQND"/>
    <s v="MYKOK"/>
    <x v="98"/>
    <s v="TYRES"/>
    <n v="0"/>
    <n v="0"/>
    <n v="0"/>
    <n v="1"/>
    <n v="0"/>
    <n v="0"/>
    <n v="0"/>
    <n v="0"/>
    <n v="0"/>
    <n v="0"/>
    <n v="2"/>
    <n v="19200"/>
    <n v="363.75"/>
    <x v="5"/>
    <x v="1"/>
    <x v="7"/>
    <x v="9"/>
    <x v="1"/>
    <x v="0"/>
    <x v="0"/>
    <x v="0"/>
    <x v="0"/>
    <x v="0"/>
    <x v="16"/>
  </r>
  <r>
    <s v="140600047021"/>
    <s v="NVO"/>
    <x v="898"/>
    <x v="417"/>
    <x v="223"/>
    <s v="QINGDAO NIELSEN INTERNATIONAL LOGISTICS CO.,LTD"/>
    <x v="70"/>
    <x v="73"/>
    <s v="CNQND"/>
    <s v="CNQND"/>
    <s v="AUSYD"/>
    <x v="210"/>
    <s v="PET FOODS - &quot;JULIUS TREATZ&quot; CHICKEN TENDERS 200G FOR DOGS"/>
    <n v="0"/>
    <n v="0"/>
    <n v="0"/>
    <n v="1"/>
    <n v="0"/>
    <n v="0"/>
    <n v="0"/>
    <n v="0"/>
    <n v="0"/>
    <n v="0"/>
    <n v="2"/>
    <n v="17850"/>
    <n v="1014.78"/>
    <x v="13"/>
    <x v="1"/>
    <x v="28"/>
    <x v="16"/>
    <x v="1"/>
    <x v="0"/>
    <x v="0"/>
    <x v="0"/>
    <x v="0"/>
    <x v="0"/>
    <x v="75"/>
  </r>
  <r>
    <s v="140600047055"/>
    <s v="NVO"/>
    <x v="1305"/>
    <x v="98"/>
    <x v="63"/>
    <s v="VICTORY CAPTAIN LIMITED"/>
    <x v="41"/>
    <x v="43"/>
    <s v="CNQND"/>
    <s v="CNQND"/>
    <s v="GBFLX"/>
    <x v="90"/>
    <s v="FROZEN CHUM SALMON FILLET"/>
    <n v="0"/>
    <n v="0"/>
    <n v="0"/>
    <n v="0"/>
    <n v="0"/>
    <n v="1"/>
    <n v="0"/>
    <n v="0"/>
    <n v="0"/>
    <n v="0"/>
    <n v="2"/>
    <n v="31260"/>
    <n v="927.79"/>
    <x v="7"/>
    <x v="2"/>
    <x v="9"/>
    <x v="22"/>
    <x v="2"/>
    <x v="0"/>
    <x v="5"/>
    <x v="1"/>
    <x v="0"/>
    <x v="6"/>
    <x v="17"/>
  </r>
  <r>
    <s v="140600047063"/>
    <s v="NVO"/>
    <x v="297"/>
    <x v="251"/>
    <x v="93"/>
    <s v="QINGDAO LIANFENG INTERNATIONAL SHIPPING CO.,LTD"/>
    <x v="30"/>
    <x v="30"/>
    <s v="CNQND"/>
    <s v="CNQND"/>
    <s v="VNHCM"/>
    <x v="69"/>
    <s v="GLOVES"/>
    <n v="0"/>
    <n v="0"/>
    <n v="0"/>
    <n v="1"/>
    <n v="0"/>
    <n v="0"/>
    <n v="0"/>
    <n v="0"/>
    <n v="0"/>
    <n v="0"/>
    <n v="2"/>
    <n v="24200"/>
    <n v="429.66"/>
    <x v="5"/>
    <x v="1"/>
    <x v="5"/>
    <x v="19"/>
    <x v="2"/>
    <x v="0"/>
    <x v="0"/>
    <x v="0"/>
    <x v="0"/>
    <x v="0"/>
    <x v="32"/>
  </r>
  <r>
    <s v="140600047072"/>
    <s v="NVO"/>
    <x v="297"/>
    <x v="251"/>
    <x v="93"/>
    <s v="QINGDAO LIANFENG INTERNATIONAL SHIPPING CO.,LTD"/>
    <x v="30"/>
    <x v="30"/>
    <s v="CNQND"/>
    <s v="CNQND"/>
    <s v="VNHCM"/>
    <x v="69"/>
    <s v="SOLAR WATER HEATER PARTS-PLASTIC INNER TANK  "/>
    <n v="0"/>
    <n v="0"/>
    <n v="0"/>
    <n v="1"/>
    <n v="0"/>
    <n v="0"/>
    <n v="0"/>
    <n v="0"/>
    <n v="0"/>
    <n v="0"/>
    <n v="2"/>
    <n v="7200"/>
    <n v="429.66"/>
    <x v="5"/>
    <x v="1"/>
    <x v="5"/>
    <x v="19"/>
    <x v="2"/>
    <x v="0"/>
    <x v="0"/>
    <x v="0"/>
    <x v="0"/>
    <x v="0"/>
    <x v="32"/>
  </r>
  <r>
    <s v="140600047102"/>
    <s v="NVO"/>
    <x v="297"/>
    <x v="251"/>
    <x v="93"/>
    <s v="QINGDAO LIANFENG INTERNATIONAL SHIPPING CO.,LTD"/>
    <x v="30"/>
    <x v="30"/>
    <s v="CNQND"/>
    <s v="CNQND"/>
    <s v="VNHCM"/>
    <x v="69"/>
    <s v="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47110"/>
    <s v="NVO"/>
    <x v="297"/>
    <x v="251"/>
    <x v="93"/>
    <s v="QINGDAO LIANFENG INTERNATIONAL SHIPPING CO.,LTD"/>
    <x v="30"/>
    <x v="30"/>
    <s v="CNQND"/>
    <s v="CNQND"/>
    <s v="VNHCM"/>
    <x v="69"/>
    <s v="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47128"/>
    <s v="NVO"/>
    <x v="297"/>
    <x v="251"/>
    <x v="93"/>
    <s v="QINGDAO LIANFENG INTERNATIONAL SHIPPING CO.,LTD"/>
    <x v="30"/>
    <x v="30"/>
    <s v="CNQND"/>
    <s v="CNQND"/>
    <s v="VNHCM"/>
    <x v="69"/>
    <s v="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47136"/>
    <s v="NVO"/>
    <x v="297"/>
    <x v="251"/>
    <x v="93"/>
    <s v="QINGDAO LIANFENG INTERNATIONAL SHIPPING CO.,LTD"/>
    <x v="30"/>
    <x v="30"/>
    <s v="CNQND"/>
    <s v="CNQND"/>
    <s v="VNHCM"/>
    <x v="69"/>
    <s v="PLYWOOD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047144"/>
    <s v="NVO"/>
    <x v="368"/>
    <x v="301"/>
    <x v="90"/>
    <s v="QINGDAO QIANHAO INTERNATIONAL CO.,LTD"/>
    <x v="66"/>
    <x v="69"/>
    <s v="CNQND"/>
    <s v="CNQND"/>
    <s v="PLGDK"/>
    <x v="105"/>
    <s v=" NEW CAR/TRUCK TYRES"/>
    <n v="0"/>
    <n v="0"/>
    <n v="0"/>
    <n v="5"/>
    <n v="0"/>
    <n v="0"/>
    <n v="0"/>
    <n v="0"/>
    <n v="0"/>
    <n v="0"/>
    <n v="10"/>
    <n v="98000"/>
    <n v="1179.82"/>
    <x v="7"/>
    <x v="2"/>
    <x v="27"/>
    <x v="26"/>
    <x v="1"/>
    <x v="0"/>
    <x v="8"/>
    <x v="0"/>
    <x v="0"/>
    <x v="0"/>
    <x v="27"/>
  </r>
  <r>
    <s v="140600047152"/>
    <s v="NVO"/>
    <x v="394"/>
    <x v="319"/>
    <x v="112"/>
    <s v="QINGDAO BOXSTER INTERNATIONAL TRANSPORTATION CO.,LTD"/>
    <x v="37"/>
    <x v="39"/>
    <s v="CNQND"/>
    <s v="CNQND"/>
    <s v="IDSUB"/>
    <x v="251"/>
    <s v="PREPAINTED GALVALUM STEEL SHEET COIL"/>
    <n v="7"/>
    <n v="0"/>
    <n v="0"/>
    <n v="0"/>
    <n v="0"/>
    <n v="0"/>
    <n v="0"/>
    <n v="0"/>
    <n v="0"/>
    <n v="0"/>
    <n v="7"/>
    <n v="191800"/>
    <n v="503.68"/>
    <x v="5"/>
    <x v="1"/>
    <x v="7"/>
    <x v="15"/>
    <x v="3"/>
    <x v="0"/>
    <x v="3"/>
    <x v="0"/>
    <x v="0"/>
    <x v="0"/>
    <x v="20"/>
  </r>
  <r>
    <s v="140600047161"/>
    <s v="NVO"/>
    <x v="297"/>
    <x v="251"/>
    <x v="93"/>
    <s v="QINGDAO LIANFENG INTERNATIONAL SHIPPING CO.,LTD"/>
    <x v="30"/>
    <x v="30"/>
    <s v="CNQND"/>
    <s v="CNQND"/>
    <s v="VNHCM"/>
    <x v="69"/>
    <s v="PLYWOOD"/>
    <n v="0"/>
    <n v="0"/>
    <n v="0"/>
    <n v="2"/>
    <n v="0"/>
    <n v="0"/>
    <n v="0"/>
    <n v="0"/>
    <n v="0"/>
    <n v="0"/>
    <n v="4"/>
    <n v="64400"/>
    <n v="429.66"/>
    <x v="5"/>
    <x v="1"/>
    <x v="5"/>
    <x v="19"/>
    <x v="2"/>
    <x v="0"/>
    <x v="1"/>
    <x v="0"/>
    <x v="0"/>
    <x v="0"/>
    <x v="32"/>
  </r>
  <r>
    <s v="140600047179"/>
    <s v="NVO"/>
    <x v="240"/>
    <x v="207"/>
    <x v="78"/>
    <s v="TRANS BOX INT'L CO.,LTD."/>
    <x v="73"/>
    <x v="76"/>
    <s v="CNQND"/>
    <s v="CNQND"/>
    <s v="MYJHR"/>
    <x v="78"/>
    <s v="PLYWOOD "/>
    <n v="1"/>
    <n v="0"/>
    <n v="0"/>
    <n v="1"/>
    <n v="0"/>
    <n v="0"/>
    <n v="0"/>
    <n v="0"/>
    <n v="0"/>
    <n v="0"/>
    <n v="3"/>
    <n v="51100"/>
    <n v="568.76"/>
    <x v="5"/>
    <x v="1"/>
    <x v="8"/>
    <x v="13"/>
    <x v="4"/>
    <x v="0"/>
    <x v="1"/>
    <x v="0"/>
    <x v="0"/>
    <x v="0"/>
    <x v="16"/>
  </r>
  <r>
    <s v="140600047187"/>
    <s v="BULT"/>
    <x v="1306"/>
    <x v="928"/>
    <x v="381"/>
    <s v="DT CHINA(SHANGHAI)LTD QINGDAO BRANCH"/>
    <x v="68"/>
    <x v="71"/>
    <s v="CNQND"/>
    <s v="CNQND"/>
    <s v="FRFOS"/>
    <x v="173"/>
    <s v="GLASS BOTTLE_x0009_HS CODE 7010909000 "/>
    <n v="0"/>
    <n v="0"/>
    <n v="0"/>
    <n v="1"/>
    <n v="0"/>
    <n v="0"/>
    <n v="0"/>
    <n v="0"/>
    <n v="0"/>
    <n v="0"/>
    <n v="2"/>
    <n v="25405"/>
    <n v="1508.99"/>
    <x v="9"/>
    <x v="2"/>
    <x v="17"/>
    <x v="2"/>
    <x v="2"/>
    <x v="0"/>
    <x v="0"/>
    <x v="0"/>
    <x v="0"/>
    <x v="0"/>
    <x v="21"/>
  </r>
  <r>
    <s v="140600047268"/>
    <s v="NVO"/>
    <x v="1305"/>
    <x v="98"/>
    <x v="63"/>
    <s v="VICTORY CAPTAIN LIMITED"/>
    <x v="41"/>
    <x v="43"/>
    <s v="CNQND"/>
    <s v="CNQND"/>
    <s v="GBFLX"/>
    <x v="90"/>
    <s v="FROZEN CHUM SALMON FILLET"/>
    <n v="0"/>
    <n v="0"/>
    <n v="0"/>
    <n v="0"/>
    <n v="0"/>
    <n v="1"/>
    <n v="0"/>
    <n v="0"/>
    <n v="0"/>
    <n v="0"/>
    <n v="2"/>
    <n v="31760"/>
    <n v="927.79"/>
    <x v="7"/>
    <x v="2"/>
    <x v="9"/>
    <x v="22"/>
    <x v="2"/>
    <x v="0"/>
    <x v="5"/>
    <x v="1"/>
    <x v="0"/>
    <x v="6"/>
    <x v="17"/>
  </r>
  <r>
    <s v="140600047276"/>
    <s v="NVO"/>
    <x v="1161"/>
    <x v="839"/>
    <x v="275"/>
    <s v="AIR-CITY(XIAMEN)FREIGHT INT'L CO.,LTD. QINGDAO BRANCH"/>
    <x v="44"/>
    <x v="46"/>
    <s v="CNQND"/>
    <s v="CNQND"/>
    <s v="ILASH"/>
    <x v="189"/>
    <s v="PLYWOOD"/>
    <n v="0"/>
    <n v="0"/>
    <n v="0"/>
    <n v="6"/>
    <n v="0"/>
    <n v="0"/>
    <n v="0"/>
    <n v="0"/>
    <n v="0"/>
    <n v="0"/>
    <n v="12"/>
    <n v="196200"/>
    <n v="1623.74"/>
    <x v="9"/>
    <x v="2"/>
    <x v="18"/>
    <x v="11"/>
    <x v="3"/>
    <x v="0"/>
    <x v="7"/>
    <x v="0"/>
    <x v="0"/>
    <x v="0"/>
    <x v="69"/>
  </r>
  <r>
    <s v="140600047284"/>
    <s v="NVO"/>
    <x v="394"/>
    <x v="319"/>
    <x v="112"/>
    <s v="QINGDAO BOXSTER INTERNATIONAL TRANSPORTATION CO.,LTD"/>
    <x v="37"/>
    <x v="39"/>
    <s v="CNQND"/>
    <s v="CNQND"/>
    <s v="IDDKT"/>
    <x v="251"/>
    <s v="PREPAINTED GALVALUM STEEL SHEET COIL"/>
    <n v="6"/>
    <n v="0"/>
    <n v="0"/>
    <n v="0"/>
    <n v="0"/>
    <n v="0"/>
    <n v="0"/>
    <n v="0"/>
    <n v="0"/>
    <n v="0"/>
    <n v="6"/>
    <n v="164400"/>
    <n v="452.76"/>
    <x v="5"/>
    <x v="1"/>
    <x v="7"/>
    <x v="15"/>
    <x v="3"/>
    <x v="0"/>
    <x v="7"/>
    <x v="0"/>
    <x v="0"/>
    <x v="0"/>
    <x v="20"/>
  </r>
  <r>
    <s v="140600047292"/>
    <s v="NVO"/>
    <x v="257"/>
    <x v="53"/>
    <x v="63"/>
    <s v="QINGDAO QUALTIME INTERNATIONAL LOGISTICS CO.,LTD"/>
    <x v="34"/>
    <x v="37"/>
    <s v="CNRZH"/>
    <s v="CNRZH"/>
    <s v="PHKGY"/>
    <x v="116"/>
    <s v="PE ROPE"/>
    <n v="0"/>
    <n v="0"/>
    <n v="0"/>
    <n v="1"/>
    <n v="0"/>
    <n v="0"/>
    <n v="0"/>
    <n v="0"/>
    <n v="0"/>
    <n v="0"/>
    <n v="2"/>
    <n v="30700"/>
    <n v="431.1"/>
    <x v="5"/>
    <x v="1"/>
    <x v="6"/>
    <x v="11"/>
    <x v="3"/>
    <x v="0"/>
    <x v="0"/>
    <x v="0"/>
    <x v="0"/>
    <x v="0"/>
    <x v="13"/>
  </r>
  <r>
    <s v="140600047306"/>
    <s v="NVO"/>
    <x v="1240"/>
    <x v="500"/>
    <x v="85"/>
    <s v="TRANS-EASY SUPPLY CHAIN MANAGEMENT SD LIMITED"/>
    <x v="32"/>
    <x v="33"/>
    <s v="CNQND"/>
    <s v="CNQND"/>
    <s v="INNXV"/>
    <x v="60"/>
    <s v="MOTOR "/>
    <n v="1"/>
    <n v="0"/>
    <n v="0"/>
    <n v="2"/>
    <n v="0"/>
    <n v="0"/>
    <n v="0"/>
    <n v="0"/>
    <n v="0"/>
    <n v="0"/>
    <n v="5"/>
    <n v="55800"/>
    <n v="661.16"/>
    <x v="6"/>
    <x v="1"/>
    <x v="3"/>
    <x v="9"/>
    <x v="1"/>
    <x v="0"/>
    <x v="2"/>
    <x v="0"/>
    <x v="0"/>
    <x v="0"/>
    <x v="28"/>
  </r>
  <r>
    <s v="140600047314"/>
    <s v="NVO"/>
    <x v="119"/>
    <x v="106"/>
    <x v="19"/>
    <s v="KWISE LOGISTICS(SHANDONG) CO.,LTD"/>
    <x v="8"/>
    <x v="8"/>
    <s v="CNQND"/>
    <s v="CNQND"/>
    <s v="USNYC"/>
    <x v="1"/>
    <s v="AUTO MUFFLER"/>
    <n v="0"/>
    <n v="0"/>
    <n v="0"/>
    <n v="1"/>
    <n v="0"/>
    <n v="0"/>
    <n v="0"/>
    <n v="0"/>
    <n v="0"/>
    <n v="0"/>
    <n v="2"/>
    <n v="24200"/>
    <n v="1091.8800000000001"/>
    <x v="0"/>
    <x v="0"/>
    <x v="1"/>
    <x v="5"/>
    <x v="3"/>
    <x v="0"/>
    <x v="0"/>
    <x v="0"/>
    <x v="0"/>
    <x v="0"/>
    <x v="0"/>
  </r>
  <r>
    <s v="140600047322"/>
    <s v="NVO"/>
    <x v="119"/>
    <x v="106"/>
    <x v="19"/>
    <s v="KWISE LOGISTICS(SHANDONG) CO.,LTD"/>
    <x v="8"/>
    <x v="8"/>
    <s v="CNQND"/>
    <s v="CNQND"/>
    <s v="USNYC"/>
    <x v="1"/>
    <s v="AUTO MUFFLER"/>
    <n v="0"/>
    <n v="0"/>
    <n v="0"/>
    <n v="1"/>
    <n v="0"/>
    <n v="0"/>
    <n v="0"/>
    <n v="0"/>
    <n v="0"/>
    <n v="0"/>
    <n v="2"/>
    <n v="24200"/>
    <n v="1091.8800000000001"/>
    <x v="0"/>
    <x v="0"/>
    <x v="1"/>
    <x v="5"/>
    <x v="3"/>
    <x v="0"/>
    <x v="0"/>
    <x v="0"/>
    <x v="0"/>
    <x v="0"/>
    <x v="0"/>
  </r>
  <r>
    <s v="140600047331"/>
    <s v="NVO"/>
    <x v="1305"/>
    <x v="98"/>
    <x v="63"/>
    <s v="VICTORY CAPTAIN LIMITED"/>
    <x v="41"/>
    <x v="43"/>
    <s v="CNQND"/>
    <s v="CNQND"/>
    <s v="GBFLX"/>
    <x v="90"/>
    <s v="FROZEN CHUM SALMON FILLET"/>
    <n v="0"/>
    <n v="0"/>
    <n v="0"/>
    <n v="0"/>
    <n v="0"/>
    <n v="1"/>
    <n v="0"/>
    <n v="0"/>
    <n v="0"/>
    <n v="0"/>
    <n v="2"/>
    <n v="31760"/>
    <n v="927.79"/>
    <x v="7"/>
    <x v="2"/>
    <x v="9"/>
    <x v="22"/>
    <x v="2"/>
    <x v="0"/>
    <x v="5"/>
    <x v="1"/>
    <x v="0"/>
    <x v="6"/>
    <x v="17"/>
  </r>
  <r>
    <s v="140600047349"/>
    <s v="NVO"/>
    <x v="535"/>
    <x v="423"/>
    <x v="90"/>
    <s v="BONDEX LOGISTICS CO.,LTD."/>
    <x v="102"/>
    <x v="106"/>
    <s v="CNQND"/>
    <s v="CNQND"/>
    <s v="GBFLX"/>
    <x v="90"/>
    <s v="PET FOOD"/>
    <n v="0"/>
    <n v="0"/>
    <n v="0"/>
    <n v="3"/>
    <n v="0"/>
    <n v="0"/>
    <n v="0"/>
    <n v="0"/>
    <n v="0"/>
    <n v="0"/>
    <n v="6"/>
    <n v="55108"/>
    <n v="1534.22"/>
    <x v="7"/>
    <x v="2"/>
    <x v="9"/>
    <x v="17"/>
    <x v="0"/>
    <x v="0"/>
    <x v="2"/>
    <x v="0"/>
    <x v="0"/>
    <x v="0"/>
    <x v="17"/>
  </r>
  <r>
    <s v="140600047357"/>
    <s v="NVO"/>
    <x v="102"/>
    <x v="91"/>
    <x v="62"/>
    <s v="LIAONING AIR SEA WORLDWIDE LTD QINGDAO BRANCH"/>
    <x v="7"/>
    <x v="7"/>
    <s v="CNQND"/>
    <s v="CNQND"/>
    <s v="HTPAP"/>
    <x v="11"/>
    <s v="GUM ROSIN   HOT DIPPED GALVANIZED NAILS WITH FLAT HEAD"/>
    <n v="1"/>
    <n v="0"/>
    <n v="0"/>
    <n v="0"/>
    <n v="0"/>
    <n v="0"/>
    <n v="0"/>
    <n v="0"/>
    <n v="0"/>
    <n v="0"/>
    <n v="1"/>
    <n v="29012"/>
    <n v="2719.7"/>
    <x v="1"/>
    <x v="0"/>
    <x v="0"/>
    <x v="4"/>
    <x v="3"/>
    <x v="0"/>
    <x v="0"/>
    <x v="0"/>
    <x v="0"/>
    <x v="0"/>
    <x v="4"/>
  </r>
  <r>
    <s v="140600047373"/>
    <s v="NVO"/>
    <x v="535"/>
    <x v="423"/>
    <x v="90"/>
    <s v="BONDEX LOGISTICS CO.,LTD."/>
    <x v="102"/>
    <x v="106"/>
    <s v="CNQND"/>
    <s v="CNQND"/>
    <s v="GBFLX"/>
    <x v="90"/>
    <s v="PET FOOD"/>
    <n v="0"/>
    <n v="0"/>
    <n v="0"/>
    <n v="2"/>
    <n v="0"/>
    <n v="0"/>
    <n v="0"/>
    <n v="0"/>
    <n v="0"/>
    <n v="0"/>
    <n v="4"/>
    <n v="28909"/>
    <n v="1536.72"/>
    <x v="7"/>
    <x v="2"/>
    <x v="9"/>
    <x v="17"/>
    <x v="0"/>
    <x v="0"/>
    <x v="1"/>
    <x v="0"/>
    <x v="0"/>
    <x v="0"/>
    <x v="17"/>
  </r>
  <r>
    <s v="140600047412"/>
    <s v="NVO"/>
    <x v="488"/>
    <x v="300"/>
    <x v="128"/>
    <s v="S&amp;T SUPPLY CHAIN(QINGDAO) CO.,LTD"/>
    <x v="39"/>
    <x v="41"/>
    <s v="CNQND"/>
    <s v="CNQND"/>
    <s v="FRLHV"/>
    <x v="136"/>
    <s v="TYRES"/>
    <n v="0"/>
    <n v="0"/>
    <n v="0"/>
    <n v="1"/>
    <n v="0"/>
    <n v="0"/>
    <n v="0"/>
    <n v="0"/>
    <n v="0"/>
    <n v="0"/>
    <n v="2"/>
    <n v="14200"/>
    <n v="891.29"/>
    <x v="7"/>
    <x v="2"/>
    <x v="9"/>
    <x v="4"/>
    <x v="3"/>
    <x v="0"/>
    <x v="0"/>
    <x v="0"/>
    <x v="0"/>
    <x v="0"/>
    <x v="21"/>
  </r>
  <r>
    <s v="140600047438"/>
    <s v="NVO"/>
    <x v="394"/>
    <x v="319"/>
    <x v="112"/>
    <s v="QINGDAO BOXSTER INTERNATIONAL TRANSPORTATION CO.,LTD"/>
    <x v="37"/>
    <x v="39"/>
    <s v="CNQND"/>
    <s v="CNQND"/>
    <s v="IDDKT"/>
    <x v="251"/>
    <s v="PREPAINTED GALVALUM STEEL SHEET COIL"/>
    <n v="4"/>
    <n v="0"/>
    <n v="0"/>
    <n v="0"/>
    <n v="0"/>
    <n v="0"/>
    <n v="0"/>
    <n v="0"/>
    <n v="0"/>
    <n v="0"/>
    <n v="4"/>
    <n v="109600"/>
    <n v="452.76"/>
    <x v="5"/>
    <x v="1"/>
    <x v="7"/>
    <x v="15"/>
    <x v="3"/>
    <x v="0"/>
    <x v="4"/>
    <x v="0"/>
    <x v="0"/>
    <x v="0"/>
    <x v="20"/>
  </r>
  <r>
    <s v="140600047454"/>
    <s v="NVO"/>
    <x v="237"/>
    <x v="205"/>
    <x v="85"/>
    <s v="QINGDAO SEATOP INTERNATIONAL LOGISTICS CO.,LTD"/>
    <x v="10"/>
    <x v="10"/>
    <s v="CNQND"/>
    <s v="CNQND"/>
    <s v="INMUN"/>
    <x v="62"/>
    <s v="GLOVES"/>
    <n v="0"/>
    <n v="0"/>
    <n v="0"/>
    <n v="2"/>
    <n v="0"/>
    <n v="0"/>
    <n v="0"/>
    <n v="0"/>
    <n v="0"/>
    <n v="0"/>
    <n v="4"/>
    <n v="53400"/>
    <n v="636.54999999999995"/>
    <x v="6"/>
    <x v="1"/>
    <x v="3"/>
    <x v="7"/>
    <x v="0"/>
    <x v="0"/>
    <x v="1"/>
    <x v="0"/>
    <x v="0"/>
    <x v="0"/>
    <x v="28"/>
  </r>
  <r>
    <s v="140600047462"/>
    <s v="NVO"/>
    <x v="367"/>
    <x v="300"/>
    <x v="99"/>
    <s v="S&amp;T SUPPLY CHAIN(QINGDAO) CO.,LTD"/>
    <x v="15"/>
    <x v="15"/>
    <s v="CNQND"/>
    <s v="CNQND"/>
    <s v="HRRBH"/>
    <x v="43"/>
    <s v="WALNUT KERNELS "/>
    <n v="0"/>
    <n v="0"/>
    <n v="0"/>
    <n v="2"/>
    <n v="0"/>
    <n v="0"/>
    <n v="0"/>
    <n v="0"/>
    <n v="0"/>
    <n v="0"/>
    <n v="4"/>
    <n v="61900"/>
    <n v="1821.82"/>
    <x v="9"/>
    <x v="2"/>
    <x v="2"/>
    <x v="10"/>
    <x v="1"/>
    <x v="0"/>
    <x v="1"/>
    <x v="0"/>
    <x v="0"/>
    <x v="0"/>
    <x v="19"/>
  </r>
  <r>
    <s v="140600047471"/>
    <s v="NVO"/>
    <x v="1307"/>
    <x v="254"/>
    <x v="99"/>
    <s v="GREAT TSING WOO SHIPPING CO.,LTD."/>
    <x v="44"/>
    <x v="46"/>
    <s v="CNQND"/>
    <s v="CNQND"/>
    <s v="MACSB"/>
    <x v="183"/>
    <s v="SAFETY SHOES 640110"/>
    <n v="0"/>
    <n v="0"/>
    <n v="0"/>
    <n v="1"/>
    <n v="0"/>
    <n v="0"/>
    <n v="0"/>
    <n v="0"/>
    <n v="0"/>
    <n v="0"/>
    <n v="2"/>
    <n v="16200"/>
    <n v="2132.23"/>
    <x v="9"/>
    <x v="2"/>
    <x v="18"/>
    <x v="11"/>
    <x v="3"/>
    <x v="0"/>
    <x v="0"/>
    <x v="0"/>
    <x v="0"/>
    <x v="0"/>
    <x v="65"/>
  </r>
  <r>
    <s v="140600047489"/>
    <s v="NVO"/>
    <x v="257"/>
    <x v="53"/>
    <x v="63"/>
    <s v="QINGDAO QUALTIME INTERNATIONAL LOGISTICS CO.,LTD"/>
    <x v="14"/>
    <x v="14"/>
    <s v="CNQND"/>
    <s v="CNQND"/>
    <s v="VNHCM"/>
    <x v="69"/>
    <s v="CALCIUM CHLORIDE"/>
    <n v="4"/>
    <n v="0"/>
    <n v="0"/>
    <n v="0"/>
    <n v="0"/>
    <n v="0"/>
    <n v="0"/>
    <n v="0"/>
    <n v="0"/>
    <n v="0"/>
    <n v="4"/>
    <n v="120040"/>
    <n v="846.1"/>
    <x v="5"/>
    <x v="1"/>
    <x v="5"/>
    <x v="9"/>
    <x v="1"/>
    <x v="0"/>
    <x v="4"/>
    <x v="0"/>
    <x v="0"/>
    <x v="0"/>
    <x v="32"/>
  </r>
  <r>
    <s v="140600047519"/>
    <s v="NVO"/>
    <x v="121"/>
    <x v="108"/>
    <x v="70"/>
    <s v="RITIME GROUP INC(TAO)"/>
    <x v="1"/>
    <x v="1"/>
    <s v="CNQND"/>
    <s v="CNQND"/>
    <s v="USNYC"/>
    <x v="1"/>
    <s v="MECHANICAL STOCKER PART"/>
    <n v="1"/>
    <n v="0"/>
    <n v="0"/>
    <n v="0"/>
    <n v="0"/>
    <n v="0"/>
    <n v="0"/>
    <n v="0"/>
    <n v="0"/>
    <n v="0"/>
    <n v="1"/>
    <n v="22200"/>
    <n v="8745.24"/>
    <x v="0"/>
    <x v="0"/>
    <x v="1"/>
    <x v="0"/>
    <x v="0"/>
    <x v="0"/>
    <x v="0"/>
    <x v="0"/>
    <x v="0"/>
    <x v="0"/>
    <x v="0"/>
  </r>
  <r>
    <s v="140600047535"/>
    <s v="NVO"/>
    <x v="1308"/>
    <x v="430"/>
    <x v="99"/>
    <s v="EVEREXCEL QINGDAO INTERNATIONAL LOGISTICS.CO.,LTD"/>
    <x v="39"/>
    <x v="41"/>
    <s v="CNQND"/>
    <s v="CNQND"/>
    <s v="ITRVN"/>
    <x v="234"/>
    <s v="CARBON BLACK N339"/>
    <n v="0"/>
    <n v="0"/>
    <n v="0"/>
    <n v="2"/>
    <n v="0"/>
    <n v="0"/>
    <n v="0"/>
    <n v="0"/>
    <n v="0"/>
    <n v="0"/>
    <n v="4"/>
    <n v="53280"/>
    <n v="1741.24"/>
    <x v="9"/>
    <x v="2"/>
    <x v="9"/>
    <x v="4"/>
    <x v="3"/>
    <x v="0"/>
    <x v="1"/>
    <x v="0"/>
    <x v="0"/>
    <x v="0"/>
    <x v="49"/>
  </r>
  <r>
    <s v="140600047543"/>
    <s v="NVO"/>
    <x v="1211"/>
    <x v="870"/>
    <x v="85"/>
    <s v="GO-TRANS SUPPLY CHAIN CO.,LTD."/>
    <x v="16"/>
    <x v="16"/>
    <s v="CNQND"/>
    <s v="CNQND"/>
    <s v="INNXV"/>
    <x v="60"/>
    <s v="L-ARGININE"/>
    <n v="0"/>
    <n v="0"/>
    <n v="0"/>
    <n v="3"/>
    <n v="0"/>
    <n v="0"/>
    <n v="0"/>
    <n v="0"/>
    <n v="0"/>
    <n v="0"/>
    <n v="6"/>
    <n v="84600"/>
    <n v="532.58000000000004"/>
    <x v="6"/>
    <x v="1"/>
    <x v="4"/>
    <x v="11"/>
    <x v="3"/>
    <x v="0"/>
    <x v="2"/>
    <x v="0"/>
    <x v="0"/>
    <x v="0"/>
    <x v="28"/>
  </r>
  <r>
    <s v="140600047578"/>
    <s v="NVO"/>
    <x v="1211"/>
    <x v="870"/>
    <x v="85"/>
    <s v="GO-TRANS SUPPLY CHAIN CO.,LTD."/>
    <x v="54"/>
    <x v="56"/>
    <s v="CNQND"/>
    <s v="CNQND"/>
    <s v="INNXV"/>
    <x v="60"/>
    <s v="L-ARGININE"/>
    <n v="0"/>
    <n v="0"/>
    <n v="0"/>
    <n v="3"/>
    <n v="0"/>
    <n v="0"/>
    <n v="0"/>
    <n v="0"/>
    <n v="0"/>
    <n v="0"/>
    <n v="6"/>
    <n v="85800"/>
    <n v="647.11"/>
    <x v="6"/>
    <x v="1"/>
    <x v="4"/>
    <x v="19"/>
    <x v="2"/>
    <x v="0"/>
    <x v="2"/>
    <x v="0"/>
    <x v="0"/>
    <x v="0"/>
    <x v="28"/>
  </r>
  <r>
    <s v="140600047586"/>
    <s v="BULT"/>
    <x v="895"/>
    <x v="510"/>
    <x v="299"/>
    <s v="QINGDAO BOXSTER INTERNATIONAL TRANSPORTATION CO.,LTD"/>
    <x v="98"/>
    <x v="101"/>
    <s v="CNQND"/>
    <s v="CNQND"/>
    <s v="AUSYD"/>
    <x v="210"/>
    <s v="CAMPER TRAILERS(MIRROR WITH FRAME) NAC AUSTRALIAN NATIONAL DISCOVERY PTY LTD"/>
    <n v="0"/>
    <n v="0"/>
    <n v="0"/>
    <n v="1"/>
    <n v="0"/>
    <n v="0"/>
    <n v="0"/>
    <n v="0"/>
    <n v="0"/>
    <n v="0"/>
    <n v="2"/>
    <n v="15190"/>
    <n v="692.64"/>
    <x v="13"/>
    <x v="1"/>
    <x v="28"/>
    <x v="19"/>
    <x v="2"/>
    <x v="0"/>
    <x v="0"/>
    <x v="0"/>
    <x v="0"/>
    <x v="0"/>
    <x v="75"/>
  </r>
  <r>
    <s v="140600047608"/>
    <s v="NVO"/>
    <x v="873"/>
    <x v="180"/>
    <x v="104"/>
    <s v="QINGDAO ETS SCM CO.,LTD"/>
    <x v="92"/>
    <x v="95"/>
    <s v="CNQND"/>
    <s v="CNQND"/>
    <s v="MXMZO"/>
    <x v="72"/>
    <s v="SUPER ABSORBENT POLYMER"/>
    <n v="0"/>
    <n v="0"/>
    <n v="0"/>
    <n v="6"/>
    <n v="0"/>
    <n v="0"/>
    <n v="0"/>
    <n v="0"/>
    <n v="0"/>
    <n v="0"/>
    <n v="12"/>
    <n v="182200"/>
    <n v="354.31"/>
    <x v="4"/>
    <x v="0"/>
    <x v="26"/>
    <x v="4"/>
    <x v="3"/>
    <x v="0"/>
    <x v="7"/>
    <x v="0"/>
    <x v="0"/>
    <x v="0"/>
    <x v="25"/>
  </r>
  <r>
    <s v="140600047616"/>
    <s v="NVO"/>
    <x v="873"/>
    <x v="180"/>
    <x v="104"/>
    <s v="QINGDAO ETS SCM CO.,LTD"/>
    <x v="92"/>
    <x v="95"/>
    <s v="CNQND"/>
    <s v="CNQND"/>
    <s v="MXMZO"/>
    <x v="72"/>
    <s v="SUPER ABSORBENT POLYMER"/>
    <n v="0"/>
    <n v="0"/>
    <n v="0"/>
    <n v="6"/>
    <n v="0"/>
    <n v="0"/>
    <n v="0"/>
    <n v="0"/>
    <n v="0"/>
    <n v="0"/>
    <n v="12"/>
    <n v="182200"/>
    <n v="354.31"/>
    <x v="4"/>
    <x v="0"/>
    <x v="26"/>
    <x v="4"/>
    <x v="3"/>
    <x v="0"/>
    <x v="7"/>
    <x v="0"/>
    <x v="0"/>
    <x v="0"/>
    <x v="25"/>
  </r>
  <r>
    <s v="140600047632"/>
    <s v="NVO"/>
    <x v="15"/>
    <x v="13"/>
    <x v="12"/>
    <s v="QINGDAO SOUTHEAST SHIPPING AGENCY CO.,LTD"/>
    <x v="24"/>
    <x v="25"/>
    <s v="CNQND"/>
    <s v="CNQND"/>
    <s v="USLAX"/>
    <x v="81"/>
    <s v="TV STAND"/>
    <n v="0"/>
    <n v="0"/>
    <n v="0"/>
    <n v="3"/>
    <n v="0"/>
    <n v="0"/>
    <n v="0"/>
    <n v="0"/>
    <n v="0"/>
    <n v="0"/>
    <n v="6"/>
    <n v="63000"/>
    <n v="777"/>
    <x v="0"/>
    <x v="0"/>
    <x v="10"/>
    <x v="4"/>
    <x v="3"/>
    <x v="0"/>
    <x v="2"/>
    <x v="0"/>
    <x v="0"/>
    <x v="0"/>
    <x v="0"/>
  </r>
  <r>
    <s v="140600047641"/>
    <s v="NVO"/>
    <x v="829"/>
    <x v="400"/>
    <x v="63"/>
    <s v="QINGDAO GUOTAO INT'L TRANSPORTATION CO.,LTD"/>
    <x v="33"/>
    <x v="34"/>
    <s v="CNRZH"/>
    <s v="CNRZH"/>
    <s v="MYBUV"/>
    <x v="124"/>
    <s v="FRESH GARLIC"/>
    <n v="0"/>
    <n v="0"/>
    <n v="0"/>
    <n v="0"/>
    <n v="0"/>
    <n v="1"/>
    <n v="0"/>
    <n v="0"/>
    <n v="0"/>
    <n v="0"/>
    <n v="2"/>
    <n v="33760"/>
    <n v="424.76"/>
    <x v="5"/>
    <x v="1"/>
    <x v="6"/>
    <x v="20"/>
    <x v="1"/>
    <x v="0"/>
    <x v="5"/>
    <x v="1"/>
    <x v="0"/>
    <x v="7"/>
    <x v="16"/>
  </r>
  <r>
    <s v="140600047659"/>
    <s v="NVO"/>
    <x v="1309"/>
    <x v="929"/>
    <x v="185"/>
    <s v="SEAWIDE REBO SUPPLY CHAIN(QINGDAO)CO.,LTD"/>
    <x v="39"/>
    <x v="41"/>
    <s v="CNQND"/>
    <s v="CNQND"/>
    <s v="EETAL"/>
    <x v="143"/>
    <s v="SPC FLOORING"/>
    <n v="2"/>
    <n v="0"/>
    <n v="0"/>
    <n v="0"/>
    <n v="0"/>
    <n v="0"/>
    <n v="0"/>
    <n v="0"/>
    <n v="0"/>
    <n v="0"/>
    <n v="2"/>
    <n v="59000"/>
    <n v="1318.46"/>
    <x v="7"/>
    <x v="2"/>
    <x v="9"/>
    <x v="4"/>
    <x v="3"/>
    <x v="0"/>
    <x v="1"/>
    <x v="0"/>
    <x v="0"/>
    <x v="0"/>
    <x v="58"/>
  </r>
  <r>
    <s v="140600047667"/>
    <s v="NVO"/>
    <x v="1310"/>
    <x v="930"/>
    <x v="125"/>
    <s v="AIR-CITY(XIAMEN)FREIGHT INT'L CO.,LTD. QINGDAO BRANCH"/>
    <x v="66"/>
    <x v="69"/>
    <s v="CNQND"/>
    <s v="CNQND"/>
    <s v="GBFLX"/>
    <x v="90"/>
    <s v="CAT LITTER"/>
    <n v="0"/>
    <n v="0"/>
    <n v="0"/>
    <n v="1"/>
    <n v="0"/>
    <n v="0"/>
    <n v="0"/>
    <n v="0"/>
    <n v="0"/>
    <n v="0"/>
    <n v="2"/>
    <n v="30310"/>
    <n v="1269.8399999999999"/>
    <x v="7"/>
    <x v="2"/>
    <x v="27"/>
    <x v="26"/>
    <x v="1"/>
    <x v="0"/>
    <x v="0"/>
    <x v="0"/>
    <x v="0"/>
    <x v="0"/>
    <x v="17"/>
  </r>
  <r>
    <s v="140600047683"/>
    <s v="NVO"/>
    <x v="1310"/>
    <x v="930"/>
    <x v="125"/>
    <s v="AIR-CITY(XIAMEN)FREIGHT INT'L CO.,LTD. QINGDAO BRANCH"/>
    <x v="41"/>
    <x v="43"/>
    <s v="CNQND"/>
    <s v="CNQND"/>
    <s v="GBFLX"/>
    <x v="90"/>
    <s v="CAT LITTER"/>
    <n v="0"/>
    <n v="0"/>
    <n v="0"/>
    <n v="1"/>
    <n v="0"/>
    <n v="0"/>
    <n v="0"/>
    <n v="0"/>
    <n v="0"/>
    <n v="0"/>
    <n v="2"/>
    <n v="30310"/>
    <n v="1177.9000000000001"/>
    <x v="7"/>
    <x v="2"/>
    <x v="9"/>
    <x v="22"/>
    <x v="2"/>
    <x v="0"/>
    <x v="0"/>
    <x v="0"/>
    <x v="0"/>
    <x v="0"/>
    <x v="17"/>
  </r>
  <r>
    <s v="140600047705"/>
    <s v="NVO"/>
    <x v="262"/>
    <x v="221"/>
    <x v="85"/>
    <s v="QINGDAO EASTON CARGO LOGISTICS CO.,LTD"/>
    <x v="16"/>
    <x v="16"/>
    <s v="CNQND"/>
    <s v="CNQND"/>
    <s v="INMUN"/>
    <x v="62"/>
    <s v="RUBBER CONVEYOR BELT"/>
    <n v="0"/>
    <n v="0"/>
    <n v="0"/>
    <n v="1"/>
    <n v="0"/>
    <n v="0"/>
    <n v="0"/>
    <n v="0"/>
    <n v="0"/>
    <n v="0"/>
    <n v="2"/>
    <n v="31700"/>
    <n v="545.53"/>
    <x v="6"/>
    <x v="1"/>
    <x v="4"/>
    <x v="11"/>
    <x v="3"/>
    <x v="0"/>
    <x v="0"/>
    <x v="0"/>
    <x v="0"/>
    <x v="0"/>
    <x v="28"/>
  </r>
  <r>
    <s v="140600047713"/>
    <s v="NVO"/>
    <x v="1146"/>
    <x v="141"/>
    <x v="128"/>
    <s v="H&amp;H INTERNATIONAL LOGISTICS CO.,LTD"/>
    <x v="89"/>
    <x v="92"/>
    <s v="CNQND"/>
    <s v="CNQND"/>
    <s v="PLGDK"/>
    <x v="105"/>
    <s v="TYRE"/>
    <n v="1"/>
    <n v="0"/>
    <n v="0"/>
    <n v="0"/>
    <n v="0"/>
    <n v="0"/>
    <n v="0"/>
    <n v="0"/>
    <n v="0"/>
    <n v="0"/>
    <n v="1"/>
    <n v="17400"/>
    <n v="1279.31"/>
    <x v="7"/>
    <x v="2"/>
    <x v="27"/>
    <x v="23"/>
    <x v="2"/>
    <x v="0"/>
    <x v="0"/>
    <x v="0"/>
    <x v="0"/>
    <x v="0"/>
    <x v="27"/>
  </r>
  <r>
    <s v="140600047722"/>
    <s v="NVO"/>
    <x v="367"/>
    <x v="300"/>
    <x v="99"/>
    <s v="S&amp;T SUPPLY CHAIN(QINGDAO) CO.,LTD"/>
    <x v="9"/>
    <x v="9"/>
    <s v="CNQND"/>
    <s v="CNQND"/>
    <s v="HRRBH"/>
    <x v="43"/>
    <s v="WALNUT KERNELS"/>
    <n v="0"/>
    <n v="0"/>
    <n v="0"/>
    <n v="2"/>
    <n v="0"/>
    <n v="0"/>
    <n v="0"/>
    <n v="0"/>
    <n v="0"/>
    <n v="0"/>
    <n v="4"/>
    <n v="61900"/>
    <n v="1821.82"/>
    <x v="9"/>
    <x v="2"/>
    <x v="2"/>
    <x v="6"/>
    <x v="3"/>
    <x v="0"/>
    <x v="1"/>
    <x v="0"/>
    <x v="0"/>
    <x v="0"/>
    <x v="19"/>
  </r>
  <r>
    <s v="140600047730"/>
    <s v="NVO"/>
    <x v="262"/>
    <x v="221"/>
    <x v="85"/>
    <s v="QINGDAO EASTON CARGO LOGISTICS CO.,LTD"/>
    <x v="54"/>
    <x v="56"/>
    <s v="CNQND"/>
    <s v="CNQND"/>
    <s v="INMUN"/>
    <x v="62"/>
    <s v="STONE CNC ROUTER"/>
    <n v="0"/>
    <n v="0"/>
    <n v="0"/>
    <n v="1"/>
    <n v="0"/>
    <n v="0"/>
    <n v="0"/>
    <n v="0"/>
    <n v="0"/>
    <n v="0"/>
    <n v="2"/>
    <n v="18200"/>
    <n v="636.54"/>
    <x v="6"/>
    <x v="1"/>
    <x v="4"/>
    <x v="19"/>
    <x v="2"/>
    <x v="0"/>
    <x v="0"/>
    <x v="0"/>
    <x v="0"/>
    <x v="0"/>
    <x v="28"/>
  </r>
  <r>
    <s v="140600047748"/>
    <s v="NVO"/>
    <x v="1146"/>
    <x v="141"/>
    <x v="128"/>
    <s v="H&amp;H INTERNATIONAL LOGISTICS CO.,LTD"/>
    <x v="89"/>
    <x v="92"/>
    <s v="CNQND"/>
    <s v="CNQND"/>
    <s v="PLGDK"/>
    <x v="105"/>
    <s v="TYRE"/>
    <n v="0"/>
    <n v="0"/>
    <n v="0"/>
    <n v="1"/>
    <n v="0"/>
    <n v="0"/>
    <n v="0"/>
    <n v="0"/>
    <n v="0"/>
    <n v="0"/>
    <n v="2"/>
    <n v="19200"/>
    <n v="1085.25"/>
    <x v="7"/>
    <x v="2"/>
    <x v="27"/>
    <x v="23"/>
    <x v="2"/>
    <x v="0"/>
    <x v="0"/>
    <x v="0"/>
    <x v="0"/>
    <x v="0"/>
    <x v="27"/>
  </r>
  <r>
    <s v="140600047756"/>
    <s v="NVO"/>
    <x v="237"/>
    <x v="205"/>
    <x v="85"/>
    <s v="QINGDAO SEATOP INTERNATIONAL LOGISTICS CO.,LTD"/>
    <x v="10"/>
    <x v="10"/>
    <s v="CNQND"/>
    <s v="CNQND"/>
    <s v="INNXV"/>
    <x v="60"/>
    <s v="TOWEL"/>
    <n v="1"/>
    <n v="0"/>
    <n v="0"/>
    <n v="0"/>
    <n v="0"/>
    <n v="0"/>
    <n v="0"/>
    <n v="0"/>
    <n v="0"/>
    <n v="0"/>
    <n v="1"/>
    <n v="28900"/>
    <n v="1090.6199999999999"/>
    <x v="6"/>
    <x v="1"/>
    <x v="3"/>
    <x v="7"/>
    <x v="0"/>
    <x v="0"/>
    <x v="0"/>
    <x v="0"/>
    <x v="0"/>
    <x v="0"/>
    <x v="28"/>
  </r>
  <r>
    <s v="140600047764"/>
    <s v="NVO"/>
    <x v="237"/>
    <x v="205"/>
    <x v="85"/>
    <s v="QINGDAO SEATOP INTERNATIONAL LOGISTICS CO.,LTD"/>
    <x v="10"/>
    <x v="10"/>
    <s v="CNQND"/>
    <s v="CNQND"/>
    <s v="INNXV"/>
    <x v="60"/>
    <s v="TOWEL"/>
    <n v="0"/>
    <n v="0"/>
    <n v="0"/>
    <n v="2"/>
    <n v="0"/>
    <n v="0"/>
    <n v="0"/>
    <n v="0"/>
    <n v="0"/>
    <n v="0"/>
    <n v="4"/>
    <n v="63400"/>
    <n v="644.38"/>
    <x v="6"/>
    <x v="1"/>
    <x v="3"/>
    <x v="7"/>
    <x v="0"/>
    <x v="0"/>
    <x v="1"/>
    <x v="0"/>
    <x v="0"/>
    <x v="0"/>
    <x v="28"/>
  </r>
  <r>
    <s v="140600047772"/>
    <s v="NVO"/>
    <x v="14"/>
    <x v="13"/>
    <x v="12"/>
    <s v="QINGDAO SOUTHEAST SHIPPING AGENCY CO.,LTD"/>
    <x v="83"/>
    <x v="86"/>
    <s v="CNQND"/>
    <s v="CNQND"/>
    <s v="USLGB"/>
    <x v="196"/>
    <s v="FURNITURE"/>
    <n v="0"/>
    <n v="0"/>
    <n v="0"/>
    <n v="1"/>
    <n v="0"/>
    <n v="0"/>
    <n v="0"/>
    <n v="0"/>
    <n v="0"/>
    <n v="0"/>
    <n v="2"/>
    <n v="24700"/>
    <n v="508.43"/>
    <x v="0"/>
    <x v="0"/>
    <x v="20"/>
    <x v="6"/>
    <x v="3"/>
    <x v="0"/>
    <x v="0"/>
    <x v="0"/>
    <x v="0"/>
    <x v="0"/>
    <x v="0"/>
  </r>
  <r>
    <s v="140600047799"/>
    <s v="NVO"/>
    <x v="1191"/>
    <x v="855"/>
    <x v="275"/>
    <s v="AIR-CITY(XIAMEN)FREIGHT INT'L CO.,LTD. QINGDAO BRANCH"/>
    <x v="39"/>
    <x v="41"/>
    <s v="CNQND"/>
    <s v="CNQND"/>
    <s v="ILASH"/>
    <x v="189"/>
    <s v="STEEL PANEL"/>
    <n v="0"/>
    <n v="0"/>
    <n v="0"/>
    <n v="3"/>
    <n v="0"/>
    <n v="0"/>
    <n v="0"/>
    <n v="0"/>
    <n v="0"/>
    <n v="0"/>
    <n v="6"/>
    <n v="72600"/>
    <n v="1592.12"/>
    <x v="9"/>
    <x v="2"/>
    <x v="9"/>
    <x v="4"/>
    <x v="3"/>
    <x v="0"/>
    <x v="2"/>
    <x v="0"/>
    <x v="0"/>
    <x v="0"/>
    <x v="69"/>
  </r>
  <r>
    <s v="140600047802"/>
    <s v="NVO"/>
    <x v="469"/>
    <x v="160"/>
    <x v="128"/>
    <s v="PATENT INTERNATIONAL LOGISTICS (SHENZHEN) CO., LTD.(QINGDAO BRANCH)"/>
    <x v="40"/>
    <x v="42"/>
    <s v="CNQND"/>
    <s v="CNQND"/>
    <s v="NLRDM"/>
    <x v="128"/>
    <s v="PIGMENT YELLOW 12;PY12 /"/>
    <n v="0"/>
    <n v="0"/>
    <n v="0"/>
    <n v="1"/>
    <n v="0"/>
    <n v="0"/>
    <n v="0"/>
    <n v="0"/>
    <n v="0"/>
    <n v="0"/>
    <n v="2"/>
    <n v="29800"/>
    <n v="1260.4000000000001"/>
    <x v="7"/>
    <x v="2"/>
    <x v="16"/>
    <x v="9"/>
    <x v="1"/>
    <x v="0"/>
    <x v="0"/>
    <x v="0"/>
    <x v="0"/>
    <x v="0"/>
    <x v="54"/>
  </r>
  <r>
    <s v="140600047829"/>
    <s v="NVO"/>
    <x v="404"/>
    <x v="327"/>
    <x v="112"/>
    <s v="UNITRANS INTERNATIONAL LOGISTICS (QINGDAO) CO., LTD. LINER CENTER"/>
    <x v="20"/>
    <x v="21"/>
    <s v="CNQND"/>
    <s v="CNQND"/>
    <s v="PHMNL"/>
    <x v="120"/>
    <s v="WALL PANEL"/>
    <n v="0"/>
    <n v="0"/>
    <n v="0"/>
    <n v="1"/>
    <n v="0"/>
    <n v="0"/>
    <n v="0"/>
    <n v="0"/>
    <n v="0"/>
    <n v="0"/>
    <n v="2"/>
    <n v="32000"/>
    <n v="454.28"/>
    <x v="5"/>
    <x v="1"/>
    <x v="7"/>
    <x v="9"/>
    <x v="1"/>
    <x v="0"/>
    <x v="0"/>
    <x v="0"/>
    <x v="0"/>
    <x v="0"/>
    <x v="13"/>
  </r>
  <r>
    <s v="140600047845"/>
    <s v="NVO"/>
    <x v="1310"/>
    <x v="930"/>
    <x v="125"/>
    <s v="AIR-CITY(XIAMEN)FREIGHT INT'L CO.,LTD. QINGDAO BRANCH"/>
    <x v="28"/>
    <x v="29"/>
    <s v="CNQND"/>
    <s v="CNQND"/>
    <s v="GBSOU"/>
    <x v="41"/>
    <s v="LARGE WARMER"/>
    <n v="1"/>
    <n v="0"/>
    <n v="0"/>
    <n v="0"/>
    <n v="0"/>
    <n v="0"/>
    <n v="0"/>
    <n v="0"/>
    <n v="0"/>
    <n v="0"/>
    <n v="1"/>
    <n v="12300"/>
    <n v="1556.88"/>
    <x v="7"/>
    <x v="2"/>
    <x v="5"/>
    <x v="3"/>
    <x v="2"/>
    <x v="0"/>
    <x v="0"/>
    <x v="0"/>
    <x v="0"/>
    <x v="0"/>
    <x v="17"/>
  </r>
  <r>
    <s v="140600047853"/>
    <s v="NVO"/>
    <x v="407"/>
    <x v="330"/>
    <x v="112"/>
    <s v="QINGDAO JOINT HOPE LINE LIMITED"/>
    <x v="33"/>
    <x v="79"/>
    <s v="CNRZH"/>
    <s v="CNRZH"/>
    <s v="TWKSG"/>
    <x v="114"/>
    <s v="VERMICELLI"/>
    <n v="0"/>
    <n v="0"/>
    <n v="0"/>
    <n v="1"/>
    <n v="0"/>
    <n v="0"/>
    <n v="0"/>
    <n v="0"/>
    <n v="0"/>
    <n v="0"/>
    <n v="2"/>
    <n v="20362"/>
    <n v="417.81"/>
    <x v="5"/>
    <x v="1"/>
    <x v="6"/>
    <x v="30"/>
    <x v="0"/>
    <x v="0"/>
    <x v="0"/>
    <x v="0"/>
    <x v="0"/>
    <x v="0"/>
    <x v="52"/>
  </r>
  <r>
    <s v="140600047862"/>
    <s v="NVO"/>
    <x v="382"/>
    <x v="216"/>
    <x v="93"/>
    <s v="QINGDAO SUNRISE INTERNATIONAL LOGISTICS.,LTD"/>
    <x v="37"/>
    <x v="39"/>
    <s v="CNQND"/>
    <s v="CNQND"/>
    <s v="IDSRG"/>
    <x v="46"/>
    <s v="NYLON FISHING NET"/>
    <n v="0"/>
    <n v="0"/>
    <n v="0"/>
    <n v="1"/>
    <n v="0"/>
    <n v="0"/>
    <n v="0"/>
    <n v="0"/>
    <n v="0"/>
    <n v="0"/>
    <n v="2"/>
    <n v="29200"/>
    <n v="332.61"/>
    <x v="5"/>
    <x v="1"/>
    <x v="7"/>
    <x v="15"/>
    <x v="3"/>
    <x v="0"/>
    <x v="0"/>
    <x v="0"/>
    <x v="0"/>
    <x v="0"/>
    <x v="20"/>
  </r>
  <r>
    <s v="140600047870"/>
    <s v="NVO"/>
    <x v="533"/>
    <x v="422"/>
    <x v="183"/>
    <s v="QINGDAO OCEAN GLORY INTERNATIONAL FREIGHT TRANSPORTATION CO.,LTD"/>
    <x v="40"/>
    <x v="42"/>
    <s v="CNQND"/>
    <s v="CNQND"/>
    <s v="NLRDM"/>
    <x v="128"/>
    <s v="GLASS VASE"/>
    <n v="0"/>
    <n v="0"/>
    <n v="0"/>
    <n v="1"/>
    <n v="0"/>
    <n v="0"/>
    <n v="0"/>
    <n v="0"/>
    <n v="0"/>
    <n v="0"/>
    <n v="2"/>
    <n v="16200"/>
    <n v="1214.0899999999999"/>
    <x v="7"/>
    <x v="2"/>
    <x v="16"/>
    <x v="9"/>
    <x v="1"/>
    <x v="0"/>
    <x v="0"/>
    <x v="0"/>
    <x v="0"/>
    <x v="0"/>
    <x v="54"/>
  </r>
  <r>
    <s v="140600047896"/>
    <s v="NVO"/>
    <x v="259"/>
    <x v="219"/>
    <x v="93"/>
    <s v="GLOBAL VIEW LOGISTICS CO.,LTD"/>
    <x v="14"/>
    <x v="14"/>
    <s v="CNQND"/>
    <s v="CNQND"/>
    <s v="VNHCM"/>
    <x v="69"/>
    <s v="BETAINE ANHYDROUS"/>
    <n v="1"/>
    <n v="0"/>
    <n v="0"/>
    <n v="0"/>
    <n v="0"/>
    <n v="0"/>
    <n v="0"/>
    <n v="0"/>
    <n v="0"/>
    <n v="0"/>
    <n v="1"/>
    <n v="24514"/>
    <n v="1035.0999999999999"/>
    <x v="5"/>
    <x v="1"/>
    <x v="5"/>
    <x v="9"/>
    <x v="1"/>
    <x v="0"/>
    <x v="0"/>
    <x v="0"/>
    <x v="0"/>
    <x v="0"/>
    <x v="32"/>
  </r>
  <r>
    <s v="140600047918"/>
    <s v="NVO"/>
    <x v="476"/>
    <x v="379"/>
    <x v="183"/>
    <s v="CIMC GLOBE SUCCESS LOGISTICS CO.,LTD QINGDAO BRANCH"/>
    <x v="39"/>
    <x v="41"/>
    <s v="CNQND"/>
    <s v="CNQND"/>
    <s v="NLRDM"/>
    <x v="128"/>
    <s v="SHELVES, REFRIGERATORS"/>
    <n v="0"/>
    <n v="0"/>
    <n v="0"/>
    <n v="3"/>
    <n v="0"/>
    <n v="0"/>
    <n v="0"/>
    <n v="0"/>
    <n v="0"/>
    <n v="0"/>
    <n v="6"/>
    <n v="48600"/>
    <n v="1149.05"/>
    <x v="7"/>
    <x v="2"/>
    <x v="9"/>
    <x v="4"/>
    <x v="3"/>
    <x v="0"/>
    <x v="2"/>
    <x v="0"/>
    <x v="0"/>
    <x v="0"/>
    <x v="54"/>
  </r>
  <r>
    <s v="140600047934"/>
    <s v="NVO"/>
    <x v="259"/>
    <x v="219"/>
    <x v="93"/>
    <s v="GLOBAL VIEW LOGISTICS CO.,LTD"/>
    <x v="29"/>
    <x v="28"/>
    <s v="CNQND"/>
    <s v="CNQND"/>
    <s v="VNHCM"/>
    <x v="69"/>
    <s v="BETAINE ANHYDROUS"/>
    <n v="1"/>
    <n v="0"/>
    <n v="0"/>
    <n v="0"/>
    <n v="0"/>
    <n v="0"/>
    <n v="0"/>
    <n v="0"/>
    <n v="0"/>
    <n v="0"/>
    <n v="1"/>
    <n v="24514"/>
    <n v="897.71"/>
    <x v="5"/>
    <x v="1"/>
    <x v="11"/>
    <x v="19"/>
    <x v="2"/>
    <x v="0"/>
    <x v="0"/>
    <x v="0"/>
    <x v="0"/>
    <x v="0"/>
    <x v="32"/>
  </r>
  <r>
    <s v="140600047942"/>
    <s v="NVO"/>
    <x v="439"/>
    <x v="352"/>
    <x v="169"/>
    <s v="WEIDA FREIGHT SYSTEM CO.,LTD."/>
    <x v="64"/>
    <x v="67"/>
    <s v="CNQND"/>
    <s v="CNQND"/>
    <s v="GBFLX"/>
    <x v="90"/>
    <s v="SAFETY BOOTS"/>
    <n v="0"/>
    <n v="0"/>
    <n v="0"/>
    <n v="3"/>
    <n v="0"/>
    <n v="0"/>
    <n v="0"/>
    <n v="0"/>
    <n v="0"/>
    <n v="0"/>
    <n v="6"/>
    <n v="38933"/>
    <n v="1147.29"/>
    <x v="7"/>
    <x v="2"/>
    <x v="9"/>
    <x v="23"/>
    <x v="2"/>
    <x v="0"/>
    <x v="2"/>
    <x v="0"/>
    <x v="0"/>
    <x v="0"/>
    <x v="17"/>
  </r>
  <r>
    <s v="140600047951"/>
    <s v="OOC"/>
    <x v="131"/>
    <x v="117"/>
    <x v="1"/>
    <s v="DE WELL CONTAINER SHIPPING INC.QINGDAO BRANCH"/>
    <x v="1"/>
    <x v="1"/>
    <s v="CNQND"/>
    <s v="CNQND"/>
    <s v="USNYC"/>
    <x v="1"/>
    <s v="HOME TEXTILE"/>
    <n v="0"/>
    <n v="0"/>
    <n v="0"/>
    <n v="1"/>
    <n v="0"/>
    <n v="0"/>
    <n v="0"/>
    <n v="0"/>
    <n v="0"/>
    <n v="0"/>
    <n v="2"/>
    <n v="24200"/>
    <n v="999.63"/>
    <x v="0"/>
    <x v="0"/>
    <x v="1"/>
    <x v="0"/>
    <x v="0"/>
    <x v="0"/>
    <x v="0"/>
    <x v="0"/>
    <x v="0"/>
    <x v="0"/>
    <x v="0"/>
  </r>
  <r>
    <s v="140600047969"/>
    <s v="OOC"/>
    <x v="131"/>
    <x v="117"/>
    <x v="1"/>
    <s v="DE WELL CONTAINER SHIPPING INC.QINGDAO BRANCH"/>
    <x v="1"/>
    <x v="1"/>
    <s v="CNQND"/>
    <s v="CNQND"/>
    <s v="USNYC"/>
    <x v="1"/>
    <s v="HOME TEXTILE"/>
    <n v="0"/>
    <n v="0"/>
    <n v="0"/>
    <n v="1"/>
    <n v="0"/>
    <n v="0"/>
    <n v="0"/>
    <n v="0"/>
    <n v="0"/>
    <n v="0"/>
    <n v="2"/>
    <n v="24200"/>
    <n v="999.63"/>
    <x v="0"/>
    <x v="0"/>
    <x v="1"/>
    <x v="0"/>
    <x v="0"/>
    <x v="0"/>
    <x v="0"/>
    <x v="0"/>
    <x v="0"/>
    <x v="0"/>
    <x v="0"/>
  </r>
  <r>
    <s v="140600047977"/>
    <s v="NVO"/>
    <x v="18"/>
    <x v="16"/>
    <x v="11"/>
    <s v="YANUO (QINGDAO) INTL LOGISTICS CO.,LTD"/>
    <x v="7"/>
    <x v="7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7.02"/>
    <x v="0"/>
    <x v="0"/>
    <x v="0"/>
    <x v="4"/>
    <x v="3"/>
    <x v="0"/>
    <x v="5"/>
    <x v="1"/>
    <x v="0"/>
    <x v="6"/>
    <x v="0"/>
  </r>
  <r>
    <s v="140600047985"/>
    <s v="OOC"/>
    <x v="131"/>
    <x v="117"/>
    <x v="1"/>
    <s v="DE WELL CONTAINER SHIPPING INC.QINGDAO BRANCH"/>
    <x v="1"/>
    <x v="1"/>
    <s v="CNQND"/>
    <s v="CNQND"/>
    <s v="USNYC"/>
    <x v="1"/>
    <s v="HOME TEXTILE"/>
    <n v="0"/>
    <n v="0"/>
    <n v="0"/>
    <n v="1"/>
    <n v="0"/>
    <n v="0"/>
    <n v="0"/>
    <n v="0"/>
    <n v="0"/>
    <n v="0"/>
    <n v="2"/>
    <n v="24200"/>
    <n v="999.63"/>
    <x v="0"/>
    <x v="0"/>
    <x v="1"/>
    <x v="0"/>
    <x v="0"/>
    <x v="0"/>
    <x v="0"/>
    <x v="0"/>
    <x v="0"/>
    <x v="0"/>
    <x v="0"/>
  </r>
  <r>
    <s v="140600047993"/>
    <s v="OOC"/>
    <x v="131"/>
    <x v="117"/>
    <x v="1"/>
    <s v="DE WELL CONTAINER SHIPPING INC.QINGDAO BRANCH"/>
    <x v="1"/>
    <x v="1"/>
    <s v="CNQND"/>
    <s v="CNQND"/>
    <s v="USNYC"/>
    <x v="1"/>
    <s v="HOME TEXTILE"/>
    <n v="0"/>
    <n v="0"/>
    <n v="0"/>
    <n v="2"/>
    <n v="0"/>
    <n v="0"/>
    <n v="0"/>
    <n v="0"/>
    <n v="0"/>
    <n v="0"/>
    <n v="4"/>
    <n v="48400"/>
    <n v="976.13"/>
    <x v="0"/>
    <x v="0"/>
    <x v="1"/>
    <x v="0"/>
    <x v="0"/>
    <x v="0"/>
    <x v="1"/>
    <x v="0"/>
    <x v="0"/>
    <x v="0"/>
    <x v="0"/>
  </r>
  <r>
    <s v="140600048001"/>
    <s v="NVO"/>
    <x v="436"/>
    <x v="188"/>
    <x v="128"/>
    <s v="SINOTRANS CENTRAL CHINA CO., LTD. CONTAINER SHIPPING BRANCH"/>
    <x v="39"/>
    <x v="41"/>
    <s v="CNQND"/>
    <s v="CNQND"/>
    <s v="FIKOA"/>
    <x v="149"/>
    <s v="DPG(DIPHENYL GUANIDINE)"/>
    <n v="1"/>
    <n v="0"/>
    <n v="0"/>
    <n v="0"/>
    <n v="0"/>
    <n v="0"/>
    <n v="0"/>
    <n v="0"/>
    <n v="0"/>
    <n v="0"/>
    <n v="1"/>
    <n v="12800"/>
    <n v="1336.07"/>
    <x v="7"/>
    <x v="2"/>
    <x v="9"/>
    <x v="4"/>
    <x v="3"/>
    <x v="0"/>
    <x v="0"/>
    <x v="0"/>
    <x v="0"/>
    <x v="0"/>
    <x v="56"/>
  </r>
  <r>
    <s v="140600048027"/>
    <s v="OOC"/>
    <x v="131"/>
    <x v="117"/>
    <x v="1"/>
    <s v="DE WELL CONTAINER SHIPPING INC.QINGDAO BRANCH"/>
    <x v="0"/>
    <x v="0"/>
    <s v="CNQND"/>
    <s v="CNQND"/>
    <s v="USNYC"/>
    <x v="1"/>
    <s v="HOME TEXTILE"/>
    <n v="0"/>
    <n v="0"/>
    <n v="0"/>
    <n v="2"/>
    <n v="0"/>
    <n v="0"/>
    <n v="0"/>
    <n v="0"/>
    <n v="0"/>
    <n v="0"/>
    <n v="4"/>
    <n v="48400"/>
    <n v="975.11"/>
    <x v="0"/>
    <x v="0"/>
    <x v="0"/>
    <x v="0"/>
    <x v="0"/>
    <x v="0"/>
    <x v="1"/>
    <x v="0"/>
    <x v="0"/>
    <x v="0"/>
    <x v="0"/>
  </r>
  <r>
    <s v="140600048035"/>
    <s v="NVO"/>
    <x v="18"/>
    <x v="16"/>
    <x v="11"/>
    <s v="YANUO (QINGDAO) INTL LOGISTICS CO.,LTD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875.31"/>
    <x v="0"/>
    <x v="0"/>
    <x v="0"/>
    <x v="0"/>
    <x v="0"/>
    <x v="0"/>
    <x v="5"/>
    <x v="1"/>
    <x v="0"/>
    <x v="6"/>
    <x v="0"/>
  </r>
  <r>
    <s v="140600048043"/>
    <s v="NVO"/>
    <x v="18"/>
    <x v="16"/>
    <x v="11"/>
    <s v="YANUO (QINGDAO) INTL LOGISTICS CO.,LTD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875.31"/>
    <x v="0"/>
    <x v="0"/>
    <x v="0"/>
    <x v="0"/>
    <x v="0"/>
    <x v="0"/>
    <x v="5"/>
    <x v="1"/>
    <x v="0"/>
    <x v="6"/>
    <x v="0"/>
  </r>
  <r>
    <s v="140600048052"/>
    <s v="OOC"/>
    <x v="131"/>
    <x v="117"/>
    <x v="1"/>
    <s v="DE WELL CONTAINER SHIPPING INC.QINGDAO BRANCH"/>
    <x v="0"/>
    <x v="0"/>
    <s v="CNQND"/>
    <s v="CNQND"/>
    <s v="USNYC"/>
    <x v="1"/>
    <s v="HOME TEXTILE"/>
    <n v="0"/>
    <n v="0"/>
    <n v="0"/>
    <n v="1"/>
    <n v="0"/>
    <n v="0"/>
    <n v="0"/>
    <n v="0"/>
    <n v="0"/>
    <n v="0"/>
    <n v="2"/>
    <n v="24200"/>
    <n v="998.61"/>
    <x v="0"/>
    <x v="0"/>
    <x v="0"/>
    <x v="0"/>
    <x v="0"/>
    <x v="0"/>
    <x v="0"/>
    <x v="0"/>
    <x v="0"/>
    <x v="0"/>
    <x v="0"/>
  </r>
  <r>
    <s v="140600048060"/>
    <s v="NVO"/>
    <x v="257"/>
    <x v="53"/>
    <x v="63"/>
    <s v="QINGDAO QUALTIME INTERNATIONAL LOGISTICS CO.,LTD"/>
    <x v="48"/>
    <x v="50"/>
    <s v="CNQND"/>
    <s v="CNQND"/>
    <s v="VNHCM"/>
    <x v="69"/>
    <s v="CEILING TGRID "/>
    <n v="1"/>
    <n v="0"/>
    <n v="0"/>
    <n v="0"/>
    <n v="0"/>
    <n v="0"/>
    <n v="0"/>
    <n v="0"/>
    <n v="0"/>
    <n v="0"/>
    <n v="1"/>
    <n v="24400"/>
    <n v="798.65"/>
    <x v="5"/>
    <x v="1"/>
    <x v="5"/>
    <x v="6"/>
    <x v="3"/>
    <x v="0"/>
    <x v="0"/>
    <x v="0"/>
    <x v="0"/>
    <x v="0"/>
    <x v="32"/>
  </r>
  <r>
    <s v="140600048078"/>
    <s v="OOC"/>
    <x v="131"/>
    <x v="117"/>
    <x v="1"/>
    <s v="DE WELL CONTAINER SHIPPING INC.QINGDAO BRANCH"/>
    <x v="0"/>
    <x v="0"/>
    <s v="CNQND"/>
    <s v="CNQND"/>
    <s v="USNYC"/>
    <x v="1"/>
    <s v="HOME TEXTILE"/>
    <n v="0"/>
    <n v="0"/>
    <n v="0"/>
    <n v="1"/>
    <n v="0"/>
    <n v="0"/>
    <n v="0"/>
    <n v="0"/>
    <n v="0"/>
    <n v="0"/>
    <n v="2"/>
    <n v="24200"/>
    <n v="998.61"/>
    <x v="0"/>
    <x v="0"/>
    <x v="0"/>
    <x v="0"/>
    <x v="0"/>
    <x v="0"/>
    <x v="0"/>
    <x v="0"/>
    <x v="0"/>
    <x v="0"/>
    <x v="0"/>
  </r>
  <r>
    <s v="140600048086"/>
    <s v="NVO"/>
    <x v="295"/>
    <x v="249"/>
    <x v="112"/>
    <s v="DINGHAN(QINGDAO)INTERNATIONAL FREIGHT AGENCY CO.,LTD."/>
    <x v="34"/>
    <x v="37"/>
    <s v="CNRZH"/>
    <s v="CNRZH"/>
    <s v="TWKSG"/>
    <x v="113"/>
    <s v="CHAMOTTE  "/>
    <n v="5"/>
    <n v="0"/>
    <n v="0"/>
    <n v="0"/>
    <n v="0"/>
    <n v="0"/>
    <n v="0"/>
    <n v="0"/>
    <n v="0"/>
    <n v="0"/>
    <n v="5"/>
    <n v="112300"/>
    <n v="425.17"/>
    <x v="5"/>
    <x v="1"/>
    <x v="6"/>
    <x v="11"/>
    <x v="3"/>
    <x v="0"/>
    <x v="8"/>
    <x v="0"/>
    <x v="0"/>
    <x v="0"/>
    <x v="52"/>
  </r>
  <r>
    <s v="140600048094"/>
    <s v="OOC"/>
    <x v="131"/>
    <x v="117"/>
    <x v="1"/>
    <s v="DE WELL CONTAINER SHIPPING INC.QINGDAO BRANCH"/>
    <x v="0"/>
    <x v="0"/>
    <s v="CNQND"/>
    <s v="CNQND"/>
    <s v="USNYC"/>
    <x v="1"/>
    <s v="HOME TEXTILE"/>
    <n v="0"/>
    <n v="0"/>
    <n v="0"/>
    <n v="1"/>
    <n v="0"/>
    <n v="0"/>
    <n v="0"/>
    <n v="0"/>
    <n v="0"/>
    <n v="0"/>
    <n v="2"/>
    <n v="24200"/>
    <n v="998.61"/>
    <x v="0"/>
    <x v="0"/>
    <x v="0"/>
    <x v="0"/>
    <x v="0"/>
    <x v="0"/>
    <x v="0"/>
    <x v="0"/>
    <x v="0"/>
    <x v="0"/>
    <x v="0"/>
  </r>
  <r>
    <s v="140600048108"/>
    <s v="OOC"/>
    <x v="131"/>
    <x v="117"/>
    <x v="1"/>
    <s v="DE WELL CONTAINER SHIPPING INC.QINGDAO BRANCH"/>
    <x v="84"/>
    <x v="87"/>
    <s v="CNQND"/>
    <s v="CNQND"/>
    <s v="USNYC"/>
    <x v="1"/>
    <s v="HOME TEXTILE"/>
    <n v="0"/>
    <n v="0"/>
    <n v="0"/>
    <n v="1"/>
    <n v="0"/>
    <n v="0"/>
    <n v="0"/>
    <n v="0"/>
    <n v="0"/>
    <n v="0"/>
    <n v="2"/>
    <n v="24200"/>
    <n v="999.53"/>
    <x v="0"/>
    <x v="0"/>
    <x v="1"/>
    <x v="31"/>
    <x v="4"/>
    <x v="0"/>
    <x v="0"/>
    <x v="0"/>
    <x v="0"/>
    <x v="0"/>
    <x v="0"/>
  </r>
  <r>
    <s v="140600048124"/>
    <s v="OOC"/>
    <x v="131"/>
    <x v="117"/>
    <x v="1"/>
    <s v="DE WELL CONTAINER SHIPPING INC.QINGDAO BRANCH"/>
    <x v="84"/>
    <x v="87"/>
    <s v="CNQND"/>
    <s v="CNQND"/>
    <s v="USNYC"/>
    <x v="1"/>
    <s v="HOME TEXTILE"/>
    <n v="0"/>
    <n v="0"/>
    <n v="0"/>
    <n v="1"/>
    <n v="0"/>
    <n v="0"/>
    <n v="0"/>
    <n v="0"/>
    <n v="0"/>
    <n v="0"/>
    <n v="2"/>
    <n v="24200"/>
    <n v="999.53"/>
    <x v="0"/>
    <x v="0"/>
    <x v="1"/>
    <x v="31"/>
    <x v="4"/>
    <x v="0"/>
    <x v="0"/>
    <x v="0"/>
    <x v="0"/>
    <x v="0"/>
    <x v="0"/>
  </r>
  <r>
    <s v="140600048132"/>
    <s v="NVO"/>
    <x v="18"/>
    <x v="16"/>
    <x v="11"/>
    <s v="YANUO (QINGDAO) INTL LOGISTICS CO.,LTD"/>
    <x v="0"/>
    <x v="0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879.27"/>
    <x v="0"/>
    <x v="0"/>
    <x v="0"/>
    <x v="0"/>
    <x v="0"/>
    <x v="0"/>
    <x v="5"/>
    <x v="1"/>
    <x v="0"/>
    <x v="3"/>
    <x v="0"/>
  </r>
  <r>
    <s v="140600048141"/>
    <s v="NVO"/>
    <x v="18"/>
    <x v="16"/>
    <x v="11"/>
    <s v="YANUO (QINGDAO) INTL LOGISTICS CO.,LTD"/>
    <x v="0"/>
    <x v="0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879.27"/>
    <x v="0"/>
    <x v="0"/>
    <x v="0"/>
    <x v="0"/>
    <x v="0"/>
    <x v="0"/>
    <x v="5"/>
    <x v="1"/>
    <x v="0"/>
    <x v="3"/>
    <x v="0"/>
  </r>
  <r>
    <s v="140600048159"/>
    <s v="NVO"/>
    <x v="18"/>
    <x v="16"/>
    <x v="11"/>
    <s v="YANUO (QINGDAO) INTL LOGISTICS CO.,LTD"/>
    <x v="0"/>
    <x v="0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879.27"/>
    <x v="0"/>
    <x v="0"/>
    <x v="0"/>
    <x v="0"/>
    <x v="0"/>
    <x v="0"/>
    <x v="5"/>
    <x v="1"/>
    <x v="0"/>
    <x v="3"/>
    <x v="0"/>
  </r>
  <r>
    <s v="140600048167"/>
    <s v="NVO"/>
    <x v="18"/>
    <x v="16"/>
    <x v="11"/>
    <s v="YANUO (QINGDAO) INTL LOGISTICS CO.,LTD"/>
    <x v="1"/>
    <x v="1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911.82"/>
    <x v="0"/>
    <x v="0"/>
    <x v="1"/>
    <x v="0"/>
    <x v="0"/>
    <x v="0"/>
    <x v="5"/>
    <x v="1"/>
    <x v="0"/>
    <x v="3"/>
    <x v="0"/>
  </r>
  <r>
    <s v="140600048175"/>
    <s v="NVO"/>
    <x v="18"/>
    <x v="16"/>
    <x v="11"/>
    <s v="YANUO (QINGDAO) INTL LOGISTICS CO.,LTD"/>
    <x v="1"/>
    <x v="1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911.82"/>
    <x v="0"/>
    <x v="0"/>
    <x v="1"/>
    <x v="0"/>
    <x v="0"/>
    <x v="0"/>
    <x v="5"/>
    <x v="1"/>
    <x v="0"/>
    <x v="3"/>
    <x v="0"/>
  </r>
  <r>
    <s v="140600048248"/>
    <s v="NVO"/>
    <x v="7"/>
    <x v="7"/>
    <x v="7"/>
    <s v="QINGDAO TOTAL GLORY LOGISTICS CO.,LTD."/>
    <x v="5"/>
    <x v="5"/>
    <s v="CNQND"/>
    <s v="CNQND"/>
    <s v="USSVN"/>
    <x v="0"/>
    <s v="DEEP FREEZER/PHARMACY REFRIGERATOR"/>
    <n v="0"/>
    <n v="0"/>
    <n v="0"/>
    <n v="2"/>
    <n v="0"/>
    <n v="0"/>
    <n v="0"/>
    <n v="0"/>
    <n v="0"/>
    <n v="0"/>
    <n v="4"/>
    <n v="46400"/>
    <n v="1240.6099999999999"/>
    <x v="0"/>
    <x v="0"/>
    <x v="0"/>
    <x v="3"/>
    <x v="2"/>
    <x v="0"/>
    <x v="1"/>
    <x v="0"/>
    <x v="0"/>
    <x v="0"/>
    <x v="0"/>
  </r>
  <r>
    <s v="140600048256"/>
    <s v="NVO"/>
    <x v="18"/>
    <x v="16"/>
    <x v="11"/>
    <s v="YANUO (QINGDAO) INTL LOGISTICS CO.,LTD"/>
    <x v="1"/>
    <x v="1"/>
    <s v="CNQND"/>
    <s v="CNQND"/>
    <s v="USNYC"/>
    <x v="1"/>
    <s v="MUSHROOM SPAWN - CHILLED"/>
    <n v="0"/>
    <n v="0"/>
    <n v="0"/>
    <n v="0"/>
    <n v="0"/>
    <n v="1"/>
    <n v="0"/>
    <n v="0"/>
    <n v="0"/>
    <n v="0"/>
    <n v="2"/>
    <n v="30760"/>
    <n v="911.82"/>
    <x v="0"/>
    <x v="0"/>
    <x v="1"/>
    <x v="0"/>
    <x v="0"/>
    <x v="0"/>
    <x v="5"/>
    <x v="1"/>
    <x v="0"/>
    <x v="7"/>
    <x v="0"/>
  </r>
  <r>
    <s v="140600048302"/>
    <s v="NVO"/>
    <x v="18"/>
    <x v="16"/>
    <x v="11"/>
    <s v="YANUO (QINGDAO) INTL LOGISTICS CO.,LTD"/>
    <x v="1"/>
    <x v="1"/>
    <s v="CNQND"/>
    <s v="CNQND"/>
    <s v="USNYC"/>
    <x v="1"/>
    <s v="FRESH GINGER"/>
    <n v="0"/>
    <n v="0"/>
    <n v="0"/>
    <n v="0"/>
    <n v="0"/>
    <n v="1"/>
    <n v="0"/>
    <n v="0"/>
    <n v="0"/>
    <n v="0"/>
    <n v="2"/>
    <n v="30760"/>
    <n v="911.82"/>
    <x v="0"/>
    <x v="0"/>
    <x v="1"/>
    <x v="0"/>
    <x v="0"/>
    <x v="0"/>
    <x v="5"/>
    <x v="1"/>
    <x v="0"/>
    <x v="7"/>
    <x v="0"/>
  </r>
  <r>
    <s v="140600048311"/>
    <s v="NVO"/>
    <x v="18"/>
    <x v="16"/>
    <x v="11"/>
    <s v="YANUO (QINGDAO) INTL LOGISTICS CO.,LTD"/>
    <x v="1"/>
    <x v="1"/>
    <s v="CNQND"/>
    <s v="CNQND"/>
    <s v="USNYC"/>
    <x v="1"/>
    <s v="FRESH GINGER"/>
    <n v="0"/>
    <n v="0"/>
    <n v="0"/>
    <n v="0"/>
    <n v="0"/>
    <n v="1"/>
    <n v="0"/>
    <n v="0"/>
    <n v="0"/>
    <n v="0"/>
    <n v="2"/>
    <n v="30760"/>
    <n v="911.82"/>
    <x v="0"/>
    <x v="0"/>
    <x v="1"/>
    <x v="0"/>
    <x v="0"/>
    <x v="0"/>
    <x v="5"/>
    <x v="1"/>
    <x v="0"/>
    <x v="7"/>
    <x v="0"/>
  </r>
  <r>
    <s v="140600048329"/>
    <s v="NVO"/>
    <x v="200"/>
    <x v="176"/>
    <x v="93"/>
    <s v="QINGDAO SAIL LINE GLOBAL LOGISTICS CO.,LTD"/>
    <x v="9"/>
    <x v="9"/>
    <s v="CNQND"/>
    <s v="CNQND"/>
    <s v="MYKOK"/>
    <x v="98"/>
    <s v="FINGER JOINT WOOD TIMBER DOOR SKIN NAIL WASH BASI"/>
    <n v="1"/>
    <n v="0"/>
    <n v="0"/>
    <n v="0"/>
    <n v="0"/>
    <n v="0"/>
    <n v="0"/>
    <n v="0"/>
    <n v="0"/>
    <n v="0"/>
    <n v="1"/>
    <n v="17400"/>
    <n v="876.44"/>
    <x v="5"/>
    <x v="1"/>
    <x v="2"/>
    <x v="6"/>
    <x v="3"/>
    <x v="0"/>
    <x v="0"/>
    <x v="0"/>
    <x v="0"/>
    <x v="0"/>
    <x v="16"/>
  </r>
  <r>
    <s v="140600048345"/>
    <s v="OOC"/>
    <x v="1311"/>
    <x v="931"/>
    <x v="65"/>
    <s v="QINGDAO QUALTIME INTERNATIONAL LOGISTICS CO.,LTD"/>
    <x v="5"/>
    <x v="5"/>
    <s v="CNQND"/>
    <s v="CNQND"/>
    <s v="USNYC"/>
    <x v="1"/>
    <s v="6/A10 CANNED PEACHES IN LIGHT SYRUP"/>
    <n v="5"/>
    <n v="0"/>
    <n v="0"/>
    <n v="0"/>
    <n v="0"/>
    <n v="0"/>
    <n v="0"/>
    <n v="0"/>
    <n v="0"/>
    <n v="0"/>
    <n v="5"/>
    <n v="112800"/>
    <n v="1397.46"/>
    <x v="0"/>
    <x v="0"/>
    <x v="0"/>
    <x v="3"/>
    <x v="2"/>
    <x v="0"/>
    <x v="8"/>
    <x v="0"/>
    <x v="0"/>
    <x v="0"/>
    <x v="0"/>
  </r>
  <r>
    <s v="140600048353"/>
    <s v="NVO"/>
    <x v="18"/>
    <x v="16"/>
    <x v="11"/>
    <s v="YANUO (QINGDAO) INTL LOGISTICS CO.,LTD"/>
    <x v="23"/>
    <x v="24"/>
    <s v="CNQND"/>
    <s v="CNQND"/>
    <s v="USLAX"/>
    <x v="81"/>
    <s v="IQF VEGETABLE"/>
    <n v="0"/>
    <n v="0"/>
    <n v="0"/>
    <n v="0"/>
    <n v="0"/>
    <n v="1"/>
    <n v="0"/>
    <n v="0"/>
    <n v="0"/>
    <n v="0"/>
    <n v="2"/>
    <n v="30760"/>
    <n v="695.13"/>
    <x v="0"/>
    <x v="0"/>
    <x v="10"/>
    <x v="17"/>
    <x v="0"/>
    <x v="0"/>
    <x v="5"/>
    <x v="1"/>
    <x v="0"/>
    <x v="3"/>
    <x v="0"/>
  </r>
  <r>
    <s v="140600048362"/>
    <s v="NVO"/>
    <x v="109"/>
    <x v="11"/>
    <x v="10"/>
    <s v="ORIENT STAR TRANSPORT INT'L LTD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3.61"/>
    <x v="0"/>
    <x v="0"/>
    <x v="0"/>
    <x v="4"/>
    <x v="3"/>
    <x v="0"/>
    <x v="0"/>
    <x v="0"/>
    <x v="0"/>
    <x v="0"/>
    <x v="0"/>
  </r>
  <r>
    <s v="140600048370"/>
    <s v="NVO"/>
    <x v="109"/>
    <x v="11"/>
    <x v="10"/>
    <s v="ORIENT STAR TRANSPORT INT'L LTD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3.61"/>
    <x v="0"/>
    <x v="0"/>
    <x v="0"/>
    <x v="4"/>
    <x v="3"/>
    <x v="0"/>
    <x v="0"/>
    <x v="0"/>
    <x v="0"/>
    <x v="0"/>
    <x v="0"/>
  </r>
  <r>
    <s v="140600048388"/>
    <s v="NVO"/>
    <x v="109"/>
    <x v="11"/>
    <x v="10"/>
    <s v="ORIENT STAR TRANSPORT INT'L LTD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3.61"/>
    <x v="0"/>
    <x v="0"/>
    <x v="0"/>
    <x v="4"/>
    <x v="3"/>
    <x v="0"/>
    <x v="0"/>
    <x v="0"/>
    <x v="0"/>
    <x v="0"/>
    <x v="0"/>
  </r>
  <r>
    <s v="140600048396"/>
    <s v="NVO"/>
    <x v="65"/>
    <x v="51"/>
    <x v="19"/>
    <s v="MAXWIDE LOGISTICS INC"/>
    <x v="7"/>
    <x v="7"/>
    <s v="CNQND"/>
    <s v="CNQND"/>
    <s v="USSVN"/>
    <x v="0"/>
    <s v="BRAKE ROTORS"/>
    <n v="2"/>
    <n v="0"/>
    <n v="0"/>
    <n v="0"/>
    <n v="0"/>
    <n v="0"/>
    <n v="0"/>
    <n v="0"/>
    <n v="0"/>
    <n v="0"/>
    <n v="2"/>
    <n v="44800"/>
    <n v="1385.64"/>
    <x v="0"/>
    <x v="0"/>
    <x v="0"/>
    <x v="4"/>
    <x v="3"/>
    <x v="0"/>
    <x v="1"/>
    <x v="0"/>
    <x v="0"/>
    <x v="0"/>
    <x v="0"/>
  </r>
  <r>
    <s v="140600048400"/>
    <s v="NVO"/>
    <x v="222"/>
    <x v="158"/>
    <x v="93"/>
    <s v="STARASIA SHIPPING LINE CO.,LIMITED"/>
    <x v="97"/>
    <x v="138"/>
    <s v="CNQND"/>
    <s v="CNQND"/>
    <s v="VNHCM"/>
    <x v="69"/>
    <s v="POTASSIUM SORBATE"/>
    <n v="0"/>
    <n v="0"/>
    <n v="0"/>
    <n v="1"/>
    <n v="0"/>
    <n v="0"/>
    <n v="0"/>
    <n v="0"/>
    <n v="0"/>
    <n v="0"/>
    <n v="2"/>
    <n v="29200"/>
    <n v="378.01"/>
    <x v="5"/>
    <x v="1"/>
    <x v="11"/>
    <x v="29"/>
    <x v="0"/>
    <x v="0"/>
    <x v="0"/>
    <x v="0"/>
    <x v="0"/>
    <x v="0"/>
    <x v="32"/>
  </r>
  <r>
    <s v="140600048418"/>
    <s v="NVO"/>
    <x v="222"/>
    <x v="158"/>
    <x v="93"/>
    <s v="STARASIA SHIPPING LINE CO.,LIMITED"/>
    <x v="28"/>
    <x v="29"/>
    <s v="CNQND"/>
    <s v="CNQND"/>
    <s v="VNHCM"/>
    <x v="69"/>
    <s v="POTASSIUM SORBATE"/>
    <n v="0"/>
    <n v="0"/>
    <n v="0"/>
    <n v="1"/>
    <n v="0"/>
    <n v="0"/>
    <n v="0"/>
    <n v="0"/>
    <n v="0"/>
    <n v="0"/>
    <n v="2"/>
    <n v="29200"/>
    <n v="429.66"/>
    <x v="5"/>
    <x v="1"/>
    <x v="5"/>
    <x v="3"/>
    <x v="2"/>
    <x v="0"/>
    <x v="0"/>
    <x v="0"/>
    <x v="0"/>
    <x v="0"/>
    <x v="32"/>
  </r>
  <r>
    <s v="140600048426"/>
    <s v="NVO"/>
    <x v="222"/>
    <x v="158"/>
    <x v="93"/>
    <s v="STARASIA SHIPPING LINE CO.,LIMITED"/>
    <x v="28"/>
    <x v="29"/>
    <s v="CNQND"/>
    <s v="CNQND"/>
    <s v="VNHCM"/>
    <x v="69"/>
    <s v="POTASSIUM SORBATE"/>
    <n v="0"/>
    <n v="0"/>
    <n v="0"/>
    <n v="1"/>
    <n v="0"/>
    <n v="0"/>
    <n v="0"/>
    <n v="0"/>
    <n v="0"/>
    <n v="0"/>
    <n v="2"/>
    <n v="29200"/>
    <n v="429.66"/>
    <x v="5"/>
    <x v="1"/>
    <x v="5"/>
    <x v="3"/>
    <x v="2"/>
    <x v="0"/>
    <x v="0"/>
    <x v="0"/>
    <x v="0"/>
    <x v="0"/>
    <x v="32"/>
  </r>
  <r>
    <s v="140600048434"/>
    <s v="NVO"/>
    <x v="839"/>
    <x v="166"/>
    <x v="223"/>
    <s v="CHINA CONTAINER AGENCY &amp; TRANSORTATION QINGDAO CORP."/>
    <x v="46"/>
    <x v="48"/>
    <s v="CNQND"/>
    <s v="CNQND"/>
    <s v="TZDFQ"/>
    <x v="163"/>
    <s v="PVC PIPE MOULD(DIA: 50-160MM) "/>
    <n v="0"/>
    <n v="0"/>
    <n v="0"/>
    <n v="2"/>
    <n v="0"/>
    <n v="0"/>
    <n v="0"/>
    <n v="0"/>
    <n v="0"/>
    <n v="0"/>
    <n v="4"/>
    <n v="23750"/>
    <n v="1217.55"/>
    <x v="11"/>
    <x v="1"/>
    <x v="19"/>
    <x v="24"/>
    <x v="3"/>
    <x v="0"/>
    <x v="1"/>
    <x v="0"/>
    <x v="0"/>
    <x v="0"/>
    <x v="62"/>
  </r>
  <r>
    <s v="140600048442"/>
    <s v="NVO"/>
    <x v="257"/>
    <x v="53"/>
    <x v="63"/>
    <s v="QINGDAO QUALTIME INTERNATIONAL LOGISTICS CO.,LTD"/>
    <x v="71"/>
    <x v="74"/>
    <s v="CNQND"/>
    <s v="CNQND"/>
    <s v="IDDKT"/>
    <x v="169"/>
    <s v="CHILLER"/>
    <n v="0"/>
    <n v="0"/>
    <n v="0"/>
    <n v="0"/>
    <n v="0"/>
    <n v="0"/>
    <n v="0"/>
    <n v="0"/>
    <n v="1"/>
    <n v="0"/>
    <n v="2"/>
    <n v="16620"/>
    <n v="0"/>
    <x v="5"/>
    <x v="1"/>
    <x v="15"/>
    <x v="24"/>
    <x v="3"/>
    <x v="0"/>
    <x v="5"/>
    <x v="0"/>
    <x v="3"/>
    <x v="0"/>
    <x v="20"/>
  </r>
  <r>
    <s v="140600048451"/>
    <s v="NVO"/>
    <x v="18"/>
    <x v="16"/>
    <x v="11"/>
    <s v="YANUO (QINGDAO) INTL LOGISTICS CO.,LTD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60"/>
    <n v="695.13"/>
    <x v="0"/>
    <x v="0"/>
    <x v="10"/>
    <x v="17"/>
    <x v="0"/>
    <x v="0"/>
    <x v="5"/>
    <x v="1"/>
    <x v="0"/>
    <x v="7"/>
    <x v="0"/>
  </r>
  <r>
    <s v="140600048469"/>
    <s v="NVO"/>
    <x v="18"/>
    <x v="16"/>
    <x v="11"/>
    <s v="YANUO (QINGDAO) INTL LOGISTICS CO.,LTD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60"/>
    <n v="695.13"/>
    <x v="0"/>
    <x v="0"/>
    <x v="10"/>
    <x v="17"/>
    <x v="0"/>
    <x v="0"/>
    <x v="5"/>
    <x v="1"/>
    <x v="0"/>
    <x v="7"/>
    <x v="0"/>
  </r>
  <r>
    <s v="140600048477"/>
    <s v="NVO"/>
    <x v="396"/>
    <x v="321"/>
    <x v="112"/>
    <s v="DOLPHIN LOGISTICS SUPPLY CHAIN MANAGEMENT(SHANGHAI)CO.,LTD.QINGDAO BRA"/>
    <x v="34"/>
    <x v="37"/>
    <s v="CNRZH"/>
    <s v="CNRZH"/>
    <s v="TWKSG"/>
    <x v="114"/>
    <s v="SATURATING KRAFT P.O.NO.02-105- 1K5P0400"/>
    <n v="0"/>
    <n v="0"/>
    <n v="0"/>
    <n v="3"/>
    <n v="0"/>
    <n v="0"/>
    <n v="0"/>
    <n v="0"/>
    <n v="0"/>
    <n v="0"/>
    <n v="6"/>
    <n v="85600"/>
    <n v="426.42"/>
    <x v="5"/>
    <x v="1"/>
    <x v="6"/>
    <x v="11"/>
    <x v="3"/>
    <x v="0"/>
    <x v="2"/>
    <x v="0"/>
    <x v="0"/>
    <x v="0"/>
    <x v="52"/>
  </r>
  <r>
    <s v="140600048485"/>
    <s v="NVO"/>
    <x v="18"/>
    <x v="16"/>
    <x v="11"/>
    <s v="YANUO (QINGDAO) INTL LOGISTICS CO.,LTD"/>
    <x v="23"/>
    <x v="24"/>
    <s v="CNQND"/>
    <s v="CNQND"/>
    <s v="USLAX"/>
    <x v="81"/>
    <s v="MUSHROOM SPAWN - CHILLED"/>
    <n v="0"/>
    <n v="0"/>
    <n v="0"/>
    <n v="0"/>
    <n v="0"/>
    <n v="1"/>
    <n v="0"/>
    <n v="0"/>
    <n v="0"/>
    <n v="0"/>
    <n v="2"/>
    <n v="30760"/>
    <n v="695.13"/>
    <x v="0"/>
    <x v="0"/>
    <x v="10"/>
    <x v="17"/>
    <x v="0"/>
    <x v="0"/>
    <x v="5"/>
    <x v="1"/>
    <x v="0"/>
    <x v="7"/>
    <x v="0"/>
  </r>
  <r>
    <s v="140600048493"/>
    <s v="NVO"/>
    <x v="18"/>
    <x v="16"/>
    <x v="11"/>
    <s v="YANUO (QINGDAO) INTL LOGISTICS CO.,LTD"/>
    <x v="23"/>
    <x v="24"/>
    <s v="CNQND"/>
    <s v="CNQND"/>
    <s v="USLAX"/>
    <x v="81"/>
    <s v="PEAR"/>
    <n v="0"/>
    <n v="0"/>
    <n v="0"/>
    <n v="0"/>
    <n v="0"/>
    <n v="1"/>
    <n v="0"/>
    <n v="0"/>
    <n v="0"/>
    <n v="0"/>
    <n v="2"/>
    <n v="30760"/>
    <n v="695.13"/>
    <x v="0"/>
    <x v="0"/>
    <x v="10"/>
    <x v="17"/>
    <x v="0"/>
    <x v="0"/>
    <x v="5"/>
    <x v="1"/>
    <x v="0"/>
    <x v="7"/>
    <x v="0"/>
  </r>
  <r>
    <s v="140600048515"/>
    <s v="NVO"/>
    <x v="1312"/>
    <x v="851"/>
    <x v="102"/>
    <s v="QINGDAO SHENGHUA INTERNATIONAL LOGISTICS CO., LTD."/>
    <x v="41"/>
    <x v="43"/>
    <s v="CNQND"/>
    <s v="CNQND"/>
    <s v="GBFLX"/>
    <x v="90"/>
    <s v="METAL FITTINGS FOR WINDOW AND DOOR"/>
    <n v="2"/>
    <n v="0"/>
    <n v="0"/>
    <n v="0"/>
    <n v="0"/>
    <n v="0"/>
    <n v="0"/>
    <n v="0"/>
    <n v="0"/>
    <n v="0"/>
    <n v="2"/>
    <n v="32800"/>
    <n v="1687.68"/>
    <x v="7"/>
    <x v="2"/>
    <x v="9"/>
    <x v="22"/>
    <x v="2"/>
    <x v="0"/>
    <x v="1"/>
    <x v="0"/>
    <x v="0"/>
    <x v="0"/>
    <x v="17"/>
  </r>
  <r>
    <s v="140600048523"/>
    <s v="NVO"/>
    <x v="4"/>
    <x v="4"/>
    <x v="4"/>
    <s v="CHINA INTERNATIONAL FREIGHT (CHINA) LTD. QINGDAO BRANCH"/>
    <x v="7"/>
    <x v="7"/>
    <s v="CNQND"/>
    <s v="CNQND"/>
    <s v="USHUS"/>
    <x v="3"/>
    <s v="FIRE RETARDANT POLYETHYLENE "/>
    <n v="0"/>
    <n v="0"/>
    <n v="0"/>
    <n v="3"/>
    <n v="0"/>
    <n v="0"/>
    <n v="0"/>
    <n v="0"/>
    <n v="0"/>
    <n v="0"/>
    <n v="6"/>
    <n v="90600"/>
    <n v="1297.32"/>
    <x v="0"/>
    <x v="0"/>
    <x v="0"/>
    <x v="4"/>
    <x v="3"/>
    <x v="0"/>
    <x v="2"/>
    <x v="0"/>
    <x v="0"/>
    <x v="0"/>
    <x v="0"/>
  </r>
  <r>
    <s v="140600048532"/>
    <s v="NVO"/>
    <x v="222"/>
    <x v="158"/>
    <x v="93"/>
    <s v="STARASIA SHIPPING LINE CO.,LIMITED"/>
    <x v="56"/>
    <x v="58"/>
    <s v="CNQND"/>
    <s v="CNQND"/>
    <s v="VNHPG"/>
    <x v="85"/>
    <s v="CANNED FLAMMULINA MARINATED"/>
    <n v="0"/>
    <n v="0"/>
    <n v="0"/>
    <n v="2"/>
    <n v="0"/>
    <n v="0"/>
    <n v="0"/>
    <n v="0"/>
    <n v="0"/>
    <n v="0"/>
    <n v="4"/>
    <n v="58400"/>
    <n v="375.61"/>
    <x v="5"/>
    <x v="1"/>
    <x v="22"/>
    <x v="25"/>
    <x v="0"/>
    <x v="0"/>
    <x v="1"/>
    <x v="0"/>
    <x v="0"/>
    <x v="0"/>
    <x v="32"/>
  </r>
  <r>
    <s v="140600048540"/>
    <s v="NVO"/>
    <x v="213"/>
    <x v="188"/>
    <x v="78"/>
    <s v="QINGDAO EVERGREEN CONTAINER STORAGE AND TRANSPORTATION LTD"/>
    <x v="15"/>
    <x v="15"/>
    <s v="CNQND"/>
    <s v="CNQND"/>
    <s v="BNMRI"/>
    <x v="107"/>
    <s v="BAGGING MACHINE INOCULATION STICK DEHUMIDIFIER OZONE MACHINE FFU BASKETS STRAW C"/>
    <n v="1"/>
    <n v="0"/>
    <n v="0"/>
    <n v="0"/>
    <n v="0"/>
    <n v="0"/>
    <n v="0"/>
    <n v="0"/>
    <n v="0"/>
    <n v="0"/>
    <n v="1"/>
    <n v="8400"/>
    <n v="926.64"/>
    <x v="5"/>
    <x v="1"/>
    <x v="2"/>
    <x v="10"/>
    <x v="1"/>
    <x v="0"/>
    <x v="0"/>
    <x v="0"/>
    <x v="0"/>
    <x v="0"/>
    <x v="50"/>
  </r>
  <r>
    <s v="140600048582"/>
    <s v="NVO"/>
    <x v="386"/>
    <x v="313"/>
    <x v="128"/>
    <s v="QINGDAO GLOBAL HONOUR-TRANS INTERNATIONAL LOGISTICS CO., LTD"/>
    <x v="39"/>
    <x v="41"/>
    <s v="CNQND"/>
    <s v="CNQND"/>
    <s v="GBFLX"/>
    <x v="90"/>
    <s v="WORK GLOVES"/>
    <n v="0"/>
    <n v="0"/>
    <n v="0"/>
    <n v="1"/>
    <n v="0"/>
    <n v="0"/>
    <n v="0"/>
    <n v="0"/>
    <n v="0"/>
    <n v="0"/>
    <n v="2"/>
    <n v="15200"/>
    <n v="1164.0999999999999"/>
    <x v="7"/>
    <x v="2"/>
    <x v="9"/>
    <x v="4"/>
    <x v="3"/>
    <x v="0"/>
    <x v="0"/>
    <x v="0"/>
    <x v="0"/>
    <x v="0"/>
    <x v="17"/>
  </r>
  <r>
    <s v="140600048591"/>
    <s v="NVO"/>
    <x v="280"/>
    <x v="223"/>
    <x v="85"/>
    <s v="EVERGREEN INTERNATIONAL LOGISTICS (SHANGHAI) CO.,LTD. QINGDAO BRANCH"/>
    <x v="54"/>
    <x v="56"/>
    <s v="CNQND"/>
    <s v="CNQND"/>
    <s v="INNXV"/>
    <x v="60"/>
    <s v="BRAND NEW SFUTTLELESS HIGH SPEED WATERJET LOOMS"/>
    <n v="0"/>
    <n v="0"/>
    <n v="0"/>
    <n v="2"/>
    <n v="0"/>
    <n v="0"/>
    <n v="0"/>
    <n v="0"/>
    <n v="0"/>
    <n v="0"/>
    <n v="4"/>
    <n v="32400"/>
    <n v="647.11"/>
    <x v="6"/>
    <x v="1"/>
    <x v="4"/>
    <x v="19"/>
    <x v="2"/>
    <x v="0"/>
    <x v="1"/>
    <x v="0"/>
    <x v="0"/>
    <x v="0"/>
    <x v="28"/>
  </r>
  <r>
    <s v="140600048612"/>
    <s v="OOC"/>
    <x v="293"/>
    <x v="247"/>
    <x v="119"/>
    <s v="WORLDEX INTERNATIONAL LOGISTICS QINGDAO CO.,LTD."/>
    <x v="15"/>
    <x v="82"/>
    <s v="CNQND"/>
    <s v="CNQND"/>
    <s v="FRDKU"/>
    <x v="47"/>
    <s v="SLEEPING BAG,MARL GREY,0/18M BABY SLEEPING BAG,SHELL 100%  COTTON PERCALE,PRINTI"/>
    <n v="0"/>
    <n v="0"/>
    <n v="0"/>
    <n v="1"/>
    <n v="0"/>
    <n v="0"/>
    <n v="0"/>
    <n v="0"/>
    <n v="0"/>
    <n v="0"/>
    <n v="2"/>
    <n v="10700"/>
    <n v="822.79"/>
    <x v="7"/>
    <x v="2"/>
    <x v="2"/>
    <x v="25"/>
    <x v="0"/>
    <x v="0"/>
    <x v="0"/>
    <x v="0"/>
    <x v="0"/>
    <x v="0"/>
    <x v="21"/>
  </r>
  <r>
    <s v="140600048647"/>
    <s v="NVO"/>
    <x v="257"/>
    <x v="53"/>
    <x v="63"/>
    <s v="QINGDAO QUALTIME INTERNATIONAL LOGISTICS CO.,LTD"/>
    <x v="34"/>
    <x v="37"/>
    <s v="CNRZH"/>
    <s v="CNRZH"/>
    <s v="PHCEB"/>
    <x v="34"/>
    <s v="TRACTOR TRUCK"/>
    <n v="0"/>
    <n v="0"/>
    <n v="0"/>
    <n v="0"/>
    <n v="0"/>
    <n v="0"/>
    <n v="0"/>
    <n v="0"/>
    <n v="0"/>
    <n v="5"/>
    <n v="10"/>
    <n v="99500"/>
    <n v="0"/>
    <x v="5"/>
    <x v="1"/>
    <x v="6"/>
    <x v="11"/>
    <x v="3"/>
    <x v="0"/>
    <x v="5"/>
    <x v="0"/>
    <x v="6"/>
    <x v="0"/>
    <x v="13"/>
  </r>
  <r>
    <s v="140600048655"/>
    <s v="NVO"/>
    <x v="4"/>
    <x v="4"/>
    <x v="4"/>
    <s v="CHINA INTERNATIONAL FREIGHT (CHINA) LTD. QINGDAO BRANCH"/>
    <x v="4"/>
    <x v="4"/>
    <s v="CNQND"/>
    <s v="CNQND"/>
    <s v="USBAL"/>
    <x v="4"/>
    <s v="GARLIC GRANULE"/>
    <n v="0"/>
    <n v="0"/>
    <n v="0"/>
    <n v="2"/>
    <n v="0"/>
    <n v="0"/>
    <n v="0"/>
    <n v="0"/>
    <n v="0"/>
    <n v="0"/>
    <n v="4"/>
    <n v="48400"/>
    <n v="1134.6600000000001"/>
    <x v="0"/>
    <x v="0"/>
    <x v="0"/>
    <x v="2"/>
    <x v="2"/>
    <x v="0"/>
    <x v="1"/>
    <x v="0"/>
    <x v="0"/>
    <x v="0"/>
    <x v="0"/>
  </r>
  <r>
    <s v="140600048663"/>
    <s v="NVO"/>
    <x v="257"/>
    <x v="53"/>
    <x v="63"/>
    <s v="QINGDAO QUALTIME INTERNATIONAL LOGISTICS CO.,LTD"/>
    <x v="34"/>
    <x v="37"/>
    <s v="CNRZH"/>
    <s v="CNRZH"/>
    <s v="PHCEB"/>
    <x v="34"/>
    <s v="TRACTOR TRUCK"/>
    <n v="0"/>
    <n v="0"/>
    <n v="0"/>
    <n v="0"/>
    <n v="0"/>
    <n v="0"/>
    <n v="0"/>
    <n v="0"/>
    <n v="0"/>
    <n v="5"/>
    <n v="10"/>
    <n v="99500"/>
    <n v="0"/>
    <x v="5"/>
    <x v="1"/>
    <x v="6"/>
    <x v="11"/>
    <x v="3"/>
    <x v="0"/>
    <x v="5"/>
    <x v="0"/>
    <x v="6"/>
    <x v="0"/>
    <x v="13"/>
  </r>
  <r>
    <s v="140600048672"/>
    <s v="NVO"/>
    <x v="1313"/>
    <x v="632"/>
    <x v="85"/>
    <s v="QINGDAO UNITED INNOVATION SUPPLY CHAIN CO.,LTD"/>
    <x v="10"/>
    <x v="10"/>
    <s v="CNQND"/>
    <s v="CNQND"/>
    <s v="INMUN"/>
    <x v="62"/>
    <s v="MEN'S KNITTING SUIT TOP"/>
    <n v="0"/>
    <n v="0"/>
    <n v="0"/>
    <n v="1"/>
    <n v="0"/>
    <n v="0"/>
    <n v="0"/>
    <n v="0"/>
    <n v="0"/>
    <n v="0"/>
    <n v="2"/>
    <n v="25200"/>
    <n v="636.66"/>
    <x v="6"/>
    <x v="1"/>
    <x v="3"/>
    <x v="7"/>
    <x v="0"/>
    <x v="0"/>
    <x v="0"/>
    <x v="0"/>
    <x v="0"/>
    <x v="0"/>
    <x v="28"/>
  </r>
  <r>
    <s v="140600048680"/>
    <s v="NVO"/>
    <x v="1313"/>
    <x v="632"/>
    <x v="85"/>
    <s v="QINGDAO UNITED INNOVATION SUPPLY CHAIN CO.,LTD"/>
    <x v="10"/>
    <x v="10"/>
    <s v="CNQND"/>
    <s v="CNQND"/>
    <s v="INMUN"/>
    <x v="62"/>
    <s v="MEN'S KNITTING SUIT TOP"/>
    <n v="0"/>
    <n v="0"/>
    <n v="0"/>
    <n v="1"/>
    <n v="0"/>
    <n v="0"/>
    <n v="0"/>
    <n v="0"/>
    <n v="0"/>
    <n v="0"/>
    <n v="2"/>
    <n v="25200"/>
    <n v="636.66"/>
    <x v="6"/>
    <x v="1"/>
    <x v="3"/>
    <x v="7"/>
    <x v="0"/>
    <x v="0"/>
    <x v="0"/>
    <x v="0"/>
    <x v="0"/>
    <x v="0"/>
    <x v="28"/>
  </r>
  <r>
    <s v="140600048698"/>
    <s v="NVO"/>
    <x v="488"/>
    <x v="300"/>
    <x v="128"/>
    <s v="S&amp;T SUPPLY CHAIN(QINGDAO) CO.,LTD"/>
    <x v="39"/>
    <x v="41"/>
    <s v="CNQND"/>
    <s v="CNQND"/>
    <s v="NLRDM"/>
    <x v="128"/>
    <s v="TYRES"/>
    <n v="0"/>
    <n v="0"/>
    <n v="0"/>
    <n v="1"/>
    <n v="0"/>
    <n v="0"/>
    <n v="0"/>
    <n v="0"/>
    <n v="0"/>
    <n v="0"/>
    <n v="2"/>
    <n v="19200"/>
    <n v="1081.7"/>
    <x v="7"/>
    <x v="2"/>
    <x v="9"/>
    <x v="4"/>
    <x v="3"/>
    <x v="0"/>
    <x v="0"/>
    <x v="0"/>
    <x v="0"/>
    <x v="0"/>
    <x v="54"/>
  </r>
  <r>
    <s v="140600048728"/>
    <s v="NVO"/>
    <x v="222"/>
    <x v="158"/>
    <x v="93"/>
    <s v="STARASIA SHIPPING LINE CO.,LIMITED"/>
    <x v="38"/>
    <x v="40"/>
    <s v="CNQND"/>
    <s v="CNQND"/>
    <s v="IDDKT"/>
    <x v="169"/>
    <s v="PUMPKINSEEDS KERNELS GWS A"/>
    <n v="0"/>
    <n v="0"/>
    <n v="0"/>
    <n v="1"/>
    <n v="0"/>
    <n v="0"/>
    <n v="0"/>
    <n v="0"/>
    <n v="0"/>
    <n v="0"/>
    <n v="2"/>
    <n v="27200"/>
    <n v="335.33"/>
    <x v="5"/>
    <x v="1"/>
    <x v="15"/>
    <x v="18"/>
    <x v="2"/>
    <x v="0"/>
    <x v="0"/>
    <x v="0"/>
    <x v="0"/>
    <x v="0"/>
    <x v="20"/>
  </r>
  <r>
    <s v="140600048736"/>
    <s v="OOC"/>
    <x v="574"/>
    <x v="450"/>
    <x v="40"/>
    <s v="WORLDEX INTERNATIONAL LOGISTICS QINGDAO CO.,LTD."/>
    <x v="26"/>
    <x v="27"/>
    <s v="CNQND"/>
    <s v="CNQND"/>
    <s v="USLAX"/>
    <x v="35"/>
    <s v="BRAKE ROTORS"/>
    <n v="3"/>
    <n v="0"/>
    <n v="0"/>
    <n v="0"/>
    <n v="0"/>
    <n v="0"/>
    <n v="0"/>
    <n v="0"/>
    <n v="0"/>
    <n v="0"/>
    <n v="3"/>
    <n v="58800"/>
    <n v="495.46"/>
    <x v="0"/>
    <x v="0"/>
    <x v="10"/>
    <x v="15"/>
    <x v="3"/>
    <x v="0"/>
    <x v="2"/>
    <x v="0"/>
    <x v="0"/>
    <x v="0"/>
    <x v="0"/>
  </r>
  <r>
    <s v="140600048744"/>
    <s v="NVO"/>
    <x v="257"/>
    <x v="53"/>
    <x v="63"/>
    <s v="QINGDAO QUALTIME INTERNATIONAL LOGISTICS CO.,LTD"/>
    <x v="37"/>
    <x v="39"/>
    <s v="CNQND"/>
    <s v="CNQND"/>
    <s v="MYKOK"/>
    <x v="98"/>
    <s v="TYRES"/>
    <n v="0"/>
    <n v="0"/>
    <n v="0"/>
    <n v="1"/>
    <n v="0"/>
    <n v="0"/>
    <n v="0"/>
    <n v="0"/>
    <n v="0"/>
    <n v="0"/>
    <n v="2"/>
    <n v="15200"/>
    <n v="364.26"/>
    <x v="5"/>
    <x v="1"/>
    <x v="7"/>
    <x v="15"/>
    <x v="3"/>
    <x v="0"/>
    <x v="0"/>
    <x v="0"/>
    <x v="0"/>
    <x v="0"/>
    <x v="16"/>
  </r>
  <r>
    <s v="140600048779"/>
    <s v="OOC"/>
    <x v="574"/>
    <x v="450"/>
    <x v="40"/>
    <s v="WORLDEX INTERNATIONAL LOGISTICS QINGDAO CO.,LTD."/>
    <x v="26"/>
    <x v="27"/>
    <s v="CNQND"/>
    <s v="CNQND"/>
    <s v="USLAX"/>
    <x v="35"/>
    <s v="BRAKE ROTORS"/>
    <n v="3"/>
    <n v="0"/>
    <n v="0"/>
    <n v="0"/>
    <n v="0"/>
    <n v="0"/>
    <n v="0"/>
    <n v="0"/>
    <n v="0"/>
    <n v="0"/>
    <n v="3"/>
    <n v="58800"/>
    <n v="495.46"/>
    <x v="0"/>
    <x v="0"/>
    <x v="10"/>
    <x v="15"/>
    <x v="3"/>
    <x v="0"/>
    <x v="2"/>
    <x v="0"/>
    <x v="0"/>
    <x v="0"/>
    <x v="0"/>
  </r>
  <r>
    <s v="140600048787"/>
    <s v="NVO"/>
    <x v="263"/>
    <x v="62"/>
    <x v="85"/>
    <s v="QINGDAO EVEROCEAN INTERNATIONAL LOGISTICS CO.,LTD."/>
    <x v="32"/>
    <x v="33"/>
    <s v="CNQND"/>
    <s v="CNQND"/>
    <s v="INMUN"/>
    <x v="62"/>
    <s v="92 PCT ALUMINA BALLS HS 69091200"/>
    <n v="1"/>
    <n v="0"/>
    <n v="0"/>
    <n v="0"/>
    <n v="0"/>
    <n v="0"/>
    <n v="0"/>
    <n v="0"/>
    <n v="0"/>
    <n v="0"/>
    <n v="1"/>
    <n v="29800"/>
    <n v="1137.94"/>
    <x v="6"/>
    <x v="1"/>
    <x v="3"/>
    <x v="9"/>
    <x v="1"/>
    <x v="0"/>
    <x v="0"/>
    <x v="0"/>
    <x v="0"/>
    <x v="0"/>
    <x v="28"/>
  </r>
  <r>
    <s v="140600048795"/>
    <s v="OOC"/>
    <x v="574"/>
    <x v="450"/>
    <x v="40"/>
    <s v="WORLDEX INTERNATIONAL LOGISTICS QINGDAO CO.,LTD."/>
    <x v="26"/>
    <x v="27"/>
    <s v="CNQND"/>
    <s v="CNQND"/>
    <s v="USLAX"/>
    <x v="35"/>
    <s v="BRAKE ROTORS"/>
    <n v="3"/>
    <n v="0"/>
    <n v="0"/>
    <n v="0"/>
    <n v="0"/>
    <n v="0"/>
    <n v="0"/>
    <n v="0"/>
    <n v="0"/>
    <n v="0"/>
    <n v="3"/>
    <n v="58800"/>
    <n v="495.46"/>
    <x v="0"/>
    <x v="0"/>
    <x v="10"/>
    <x v="15"/>
    <x v="3"/>
    <x v="0"/>
    <x v="2"/>
    <x v="0"/>
    <x v="0"/>
    <x v="0"/>
    <x v="0"/>
  </r>
  <r>
    <s v="140600048809"/>
    <s v="NVO"/>
    <x v="1314"/>
    <x v="231"/>
    <x v="223"/>
    <s v="QINGDAO EVERGREEN CONTAINER STORAGE AND TRANSPORTATION LTD"/>
    <x v="52"/>
    <x v="54"/>
    <s v="CNQND"/>
    <s v="CNQND"/>
    <s v="KEMWA"/>
    <x v="200"/>
    <s v="CHICKEN FEEDER            CHICKEN DRINKER  PIG DRINKER  "/>
    <n v="0"/>
    <n v="0"/>
    <n v="0"/>
    <n v="1"/>
    <n v="0"/>
    <n v="0"/>
    <n v="0"/>
    <n v="0"/>
    <n v="0"/>
    <n v="0"/>
    <n v="2"/>
    <n v="12114"/>
    <n v="1005.63"/>
    <x v="11"/>
    <x v="1"/>
    <x v="21"/>
    <x v="11"/>
    <x v="3"/>
    <x v="0"/>
    <x v="0"/>
    <x v="0"/>
    <x v="0"/>
    <x v="0"/>
    <x v="72"/>
  </r>
  <r>
    <s v="140600048817"/>
    <s v="OOC"/>
    <x v="574"/>
    <x v="450"/>
    <x v="40"/>
    <s v="WORLDEX INTERNATIONAL LOGISTICS QINGDAO CO.,LTD."/>
    <x v="26"/>
    <x v="27"/>
    <s v="CNQND"/>
    <s v="CNQND"/>
    <s v="USLAX"/>
    <x v="35"/>
    <s v="BRAKE ROTORS"/>
    <n v="3"/>
    <n v="0"/>
    <n v="0"/>
    <n v="0"/>
    <n v="0"/>
    <n v="0"/>
    <n v="0"/>
    <n v="0"/>
    <n v="0"/>
    <n v="0"/>
    <n v="3"/>
    <n v="58800"/>
    <n v="495.46"/>
    <x v="0"/>
    <x v="0"/>
    <x v="10"/>
    <x v="15"/>
    <x v="3"/>
    <x v="0"/>
    <x v="2"/>
    <x v="0"/>
    <x v="0"/>
    <x v="0"/>
    <x v="0"/>
  </r>
  <r>
    <s v="140600048825"/>
    <s v="NVO"/>
    <x v="18"/>
    <x v="16"/>
    <x v="11"/>
    <s v="YANUO (QINGDAO) INTL LOGISTICS CO.,LTD"/>
    <x v="24"/>
    <x v="25"/>
    <s v="CNQND"/>
    <s v="CNQND"/>
    <s v="USLAX"/>
    <x v="81"/>
    <s v="FROZEN COOKED CRAWFISH"/>
    <n v="0"/>
    <n v="0"/>
    <n v="0"/>
    <n v="0"/>
    <n v="0"/>
    <n v="1"/>
    <n v="0"/>
    <n v="0"/>
    <n v="0"/>
    <n v="0"/>
    <n v="2"/>
    <n v="30760"/>
    <n v="492.87"/>
    <x v="0"/>
    <x v="0"/>
    <x v="10"/>
    <x v="4"/>
    <x v="3"/>
    <x v="0"/>
    <x v="5"/>
    <x v="1"/>
    <x v="0"/>
    <x v="3"/>
    <x v="0"/>
  </r>
  <r>
    <s v="140600048833"/>
    <s v="NVO"/>
    <x v="249"/>
    <x v="190"/>
    <x v="93"/>
    <s v="PACIFIC STAR EXPRESS (CHINA) CO.,LTD. QINGDAO BRANCH"/>
    <x v="19"/>
    <x v="20"/>
    <s v="CNRZH"/>
    <s v="CNRZH"/>
    <s v="TWKSG"/>
    <x v="114"/>
    <s v="HYDRAULIC CONTROL CRAWLER WOOD CHIPPER"/>
    <n v="0"/>
    <n v="0"/>
    <n v="0"/>
    <n v="0"/>
    <n v="0"/>
    <n v="0"/>
    <n v="0"/>
    <n v="0"/>
    <n v="0"/>
    <n v="1"/>
    <n v="2"/>
    <n v="28900"/>
    <n v="0"/>
    <x v="5"/>
    <x v="1"/>
    <x v="6"/>
    <x v="15"/>
    <x v="3"/>
    <x v="0"/>
    <x v="5"/>
    <x v="0"/>
    <x v="3"/>
    <x v="0"/>
    <x v="52"/>
  </r>
  <r>
    <s v="140600048842"/>
    <s v="NVO"/>
    <x v="355"/>
    <x v="292"/>
    <x v="78"/>
    <s v="R&amp;F INTERNATIONAL LOGISTICS CO.,LTD."/>
    <x v="37"/>
    <x v="39"/>
    <s v="CNQND"/>
    <s v="CNQND"/>
    <s v="THLCH"/>
    <x v="119"/>
    <s v="ISOLATED SOY PROTEIN "/>
    <n v="0"/>
    <n v="0"/>
    <n v="0"/>
    <n v="2"/>
    <n v="0"/>
    <n v="0"/>
    <n v="0"/>
    <n v="0"/>
    <n v="0"/>
    <n v="0"/>
    <n v="4"/>
    <n v="61180"/>
    <n v="398.2"/>
    <x v="5"/>
    <x v="1"/>
    <x v="7"/>
    <x v="15"/>
    <x v="3"/>
    <x v="0"/>
    <x v="1"/>
    <x v="0"/>
    <x v="0"/>
    <x v="0"/>
    <x v="53"/>
  </r>
  <r>
    <s v="140600048850"/>
    <s v="NVO"/>
    <x v="1313"/>
    <x v="632"/>
    <x v="85"/>
    <s v="QINGDAO UNITED INNOVATION SUPPLY CHAIN CO.,LTD"/>
    <x v="10"/>
    <x v="10"/>
    <s v="CNQND"/>
    <s v="CNQND"/>
    <s v="INNXV"/>
    <x v="60"/>
    <s v="STAINLESS STEEL TABLE"/>
    <n v="0"/>
    <n v="0"/>
    <n v="0"/>
    <n v="1"/>
    <n v="0"/>
    <n v="0"/>
    <n v="0"/>
    <n v="0"/>
    <n v="0"/>
    <n v="0"/>
    <n v="2"/>
    <n v="27200"/>
    <n v="644.14"/>
    <x v="6"/>
    <x v="1"/>
    <x v="3"/>
    <x v="7"/>
    <x v="0"/>
    <x v="0"/>
    <x v="0"/>
    <x v="0"/>
    <x v="0"/>
    <x v="0"/>
    <x v="28"/>
  </r>
  <r>
    <s v="140600048868"/>
    <s v="NVO"/>
    <x v="1313"/>
    <x v="632"/>
    <x v="85"/>
    <s v="QINGDAO UNITED INNOVATION SUPPLY CHAIN CO.,LTD"/>
    <x v="10"/>
    <x v="10"/>
    <s v="CNQND"/>
    <s v="CNQND"/>
    <s v="INNXV"/>
    <x v="60"/>
    <s v="STAINLESS STEEL TABLE"/>
    <n v="0"/>
    <n v="0"/>
    <n v="0"/>
    <n v="1"/>
    <n v="0"/>
    <n v="0"/>
    <n v="0"/>
    <n v="0"/>
    <n v="0"/>
    <n v="0"/>
    <n v="2"/>
    <n v="27200"/>
    <n v="644.14"/>
    <x v="6"/>
    <x v="1"/>
    <x v="3"/>
    <x v="7"/>
    <x v="0"/>
    <x v="0"/>
    <x v="0"/>
    <x v="0"/>
    <x v="0"/>
    <x v="0"/>
    <x v="28"/>
  </r>
  <r>
    <s v="140600048876"/>
    <s v="OOC"/>
    <x v="1315"/>
    <x v="932"/>
    <x v="32"/>
    <s v="WORLD JAGUAR INT'L LOGISTICS (QINGDAO) CO.,LTD"/>
    <x v="8"/>
    <x v="8"/>
    <s v="CNQND"/>
    <s v="CNQND"/>
    <s v="USNYC"/>
    <x v="1"/>
    <s v="PLASTIC BAGS"/>
    <n v="0"/>
    <n v="0"/>
    <n v="0"/>
    <n v="1"/>
    <n v="0"/>
    <n v="0"/>
    <n v="0"/>
    <n v="0"/>
    <n v="0"/>
    <n v="0"/>
    <n v="2"/>
    <n v="23060"/>
    <n v="1018.95"/>
    <x v="0"/>
    <x v="0"/>
    <x v="1"/>
    <x v="5"/>
    <x v="3"/>
    <x v="0"/>
    <x v="0"/>
    <x v="0"/>
    <x v="0"/>
    <x v="0"/>
    <x v="0"/>
  </r>
  <r>
    <s v="140600048884"/>
    <s v="OOC"/>
    <x v="574"/>
    <x v="450"/>
    <x v="40"/>
    <s v="WORLDEX INTERNATIONAL LOGISTICS QINGDAO CO.,LTD."/>
    <x v="25"/>
    <x v="26"/>
    <s v="CNQND"/>
    <s v="CNQND"/>
    <s v="USLAX"/>
    <x v="35"/>
    <s v="BRAKE ROTORS"/>
    <n v="3"/>
    <n v="0"/>
    <n v="0"/>
    <n v="0"/>
    <n v="0"/>
    <n v="0"/>
    <n v="0"/>
    <n v="0"/>
    <n v="0"/>
    <n v="0"/>
    <n v="3"/>
    <n v="58800"/>
    <n v="495.46"/>
    <x v="0"/>
    <x v="0"/>
    <x v="10"/>
    <x v="18"/>
    <x v="2"/>
    <x v="0"/>
    <x v="2"/>
    <x v="0"/>
    <x v="0"/>
    <x v="0"/>
    <x v="0"/>
  </r>
  <r>
    <s v="140600048892"/>
    <s v="OOC"/>
    <x v="592"/>
    <x v="466"/>
    <x v="205"/>
    <s v="QINGDAO CENEVER SHIPPING CO.,LTD."/>
    <x v="25"/>
    <x v="26"/>
    <s v="CNQND"/>
    <s v="CNQND"/>
    <s v="USLAX"/>
    <x v="81"/>
    <s v="COTTON ROPE HAMPERS"/>
    <n v="0"/>
    <n v="0"/>
    <n v="0"/>
    <n v="5"/>
    <n v="0"/>
    <n v="0"/>
    <n v="0"/>
    <n v="0"/>
    <n v="0"/>
    <n v="0"/>
    <n v="10"/>
    <n v="71000"/>
    <n v="421.88"/>
    <x v="0"/>
    <x v="0"/>
    <x v="10"/>
    <x v="18"/>
    <x v="2"/>
    <x v="0"/>
    <x v="8"/>
    <x v="0"/>
    <x v="0"/>
    <x v="0"/>
    <x v="0"/>
  </r>
  <r>
    <s v="140600048906"/>
    <s v="OOC"/>
    <x v="574"/>
    <x v="450"/>
    <x v="40"/>
    <s v="WORLDEX INTERNATIONAL LOGISTICS QINGDAO CO.,LTD."/>
    <x v="25"/>
    <x v="26"/>
    <s v="CNQND"/>
    <s v="CNQND"/>
    <s v="USLAX"/>
    <x v="35"/>
    <s v="BRAKE ROTORS"/>
    <n v="3"/>
    <n v="0"/>
    <n v="0"/>
    <n v="0"/>
    <n v="0"/>
    <n v="0"/>
    <n v="0"/>
    <n v="0"/>
    <n v="0"/>
    <n v="0"/>
    <n v="3"/>
    <n v="58600"/>
    <n v="495.46"/>
    <x v="0"/>
    <x v="0"/>
    <x v="10"/>
    <x v="18"/>
    <x v="2"/>
    <x v="0"/>
    <x v="2"/>
    <x v="0"/>
    <x v="0"/>
    <x v="0"/>
    <x v="0"/>
  </r>
  <r>
    <s v="140600048914"/>
    <s v="NVO"/>
    <x v="222"/>
    <x v="158"/>
    <x v="93"/>
    <s v="STARASIA SHIPPING LINE CO.,LIMITED"/>
    <x v="132"/>
    <x v="139"/>
    <s v="CNQND"/>
    <s v="CNQND"/>
    <s v="THLCH"/>
    <x v="122"/>
    <s v="GLASS BOTTLE"/>
    <n v="0"/>
    <n v="0"/>
    <n v="0"/>
    <n v="1"/>
    <n v="0"/>
    <n v="0"/>
    <n v="0"/>
    <n v="0"/>
    <n v="0"/>
    <n v="0"/>
    <n v="2"/>
    <n v="28200"/>
    <n v="430.51"/>
    <x v="5"/>
    <x v="1"/>
    <x v="30"/>
    <x v="27"/>
    <x v="2"/>
    <x v="0"/>
    <x v="0"/>
    <x v="0"/>
    <x v="0"/>
    <x v="0"/>
    <x v="53"/>
  </r>
  <r>
    <s v="140600048922"/>
    <s v="NVO"/>
    <x v="1291"/>
    <x v="920"/>
    <x v="379"/>
    <s v="GEBRUDER WEISS CHINA LIMITED QINGDAO BRANCH"/>
    <x v="76"/>
    <x v="78"/>
    <s v="CNQND"/>
    <s v="CNQND"/>
    <s v="TZDFQ"/>
    <x v="163"/>
    <s v="TYRES"/>
    <n v="0"/>
    <n v="0"/>
    <n v="0"/>
    <n v="1"/>
    <n v="0"/>
    <n v="0"/>
    <n v="0"/>
    <n v="0"/>
    <n v="0"/>
    <n v="0"/>
    <n v="2"/>
    <n v="20200"/>
    <n v="1503.59"/>
    <x v="11"/>
    <x v="1"/>
    <x v="12"/>
    <x v="27"/>
    <x v="2"/>
    <x v="0"/>
    <x v="0"/>
    <x v="0"/>
    <x v="0"/>
    <x v="0"/>
    <x v="62"/>
  </r>
  <r>
    <s v="140600048931"/>
    <s v="OOC"/>
    <x v="574"/>
    <x v="450"/>
    <x v="40"/>
    <s v="WORLDEX INTERNATIONAL LOGISTICS QINGDAO CO.,LTD."/>
    <x v="25"/>
    <x v="26"/>
    <s v="CNQND"/>
    <s v="CNQND"/>
    <s v="USLAX"/>
    <x v="35"/>
    <s v="BRAKE ROTORS"/>
    <n v="3"/>
    <n v="0"/>
    <n v="0"/>
    <n v="0"/>
    <n v="0"/>
    <n v="0"/>
    <n v="0"/>
    <n v="0"/>
    <n v="0"/>
    <n v="0"/>
    <n v="3"/>
    <n v="58800"/>
    <n v="495.46"/>
    <x v="0"/>
    <x v="0"/>
    <x v="10"/>
    <x v="18"/>
    <x v="2"/>
    <x v="0"/>
    <x v="2"/>
    <x v="0"/>
    <x v="0"/>
    <x v="0"/>
    <x v="0"/>
  </r>
  <r>
    <s v="140600048957"/>
    <s v="NVO"/>
    <x v="1316"/>
    <x v="372"/>
    <x v="262"/>
    <s v="QINGDAO FLYING SPEED WORLD WIDE LOGISTICS CO., LTD."/>
    <x v="68"/>
    <x v="71"/>
    <s v="CNQND"/>
    <s v="CNQND"/>
    <s v="MTMAR"/>
    <x v="182"/>
    <s v="INFLATABLE RIB BOAT"/>
    <n v="0"/>
    <n v="0"/>
    <n v="0"/>
    <n v="0"/>
    <n v="1"/>
    <n v="0"/>
    <n v="0"/>
    <n v="0"/>
    <n v="0"/>
    <n v="0"/>
    <n v="2"/>
    <n v="8590"/>
    <n v="2309.9299999999998"/>
    <x v="9"/>
    <x v="2"/>
    <x v="17"/>
    <x v="2"/>
    <x v="2"/>
    <x v="0"/>
    <x v="0"/>
    <x v="0"/>
    <x v="0"/>
    <x v="0"/>
    <x v="64"/>
  </r>
  <r>
    <s v="140600048973"/>
    <s v="OOC"/>
    <x v="1315"/>
    <x v="932"/>
    <x v="32"/>
    <s v="WORLD JAGUAR INT'L LOGISTICS (QINGDAO) CO.,LTD"/>
    <x v="6"/>
    <x v="6"/>
    <s v="CNQND"/>
    <s v="CNQND"/>
    <s v="USNYC"/>
    <x v="1"/>
    <s v="PLASTIC BAGS"/>
    <n v="0"/>
    <n v="0"/>
    <n v="0"/>
    <n v="1"/>
    <n v="0"/>
    <n v="0"/>
    <n v="0"/>
    <n v="0"/>
    <n v="0"/>
    <n v="0"/>
    <n v="2"/>
    <n v="24160"/>
    <n v="1018.95"/>
    <x v="0"/>
    <x v="0"/>
    <x v="1"/>
    <x v="3"/>
    <x v="2"/>
    <x v="0"/>
    <x v="0"/>
    <x v="0"/>
    <x v="0"/>
    <x v="0"/>
    <x v="0"/>
  </r>
  <r>
    <s v="140600048990"/>
    <s v="NVO"/>
    <x v="217"/>
    <x v="191"/>
    <x v="103"/>
    <s v="CHINA MASTER LOGISTICS CO.,LTD."/>
    <x v="7"/>
    <x v="7"/>
    <s v="CNQND"/>
    <s v="CNQND"/>
    <s v="USCHS"/>
    <x v="2"/>
    <s v="COIL ROOFING NAILS"/>
    <n v="0"/>
    <n v="0"/>
    <n v="0"/>
    <n v="1"/>
    <n v="0"/>
    <n v="0"/>
    <n v="0"/>
    <n v="0"/>
    <n v="0"/>
    <n v="0"/>
    <n v="2"/>
    <n v="28200"/>
    <n v="897.88"/>
    <x v="0"/>
    <x v="0"/>
    <x v="0"/>
    <x v="4"/>
    <x v="3"/>
    <x v="0"/>
    <x v="0"/>
    <x v="0"/>
    <x v="0"/>
    <x v="0"/>
    <x v="0"/>
  </r>
  <r>
    <s v="140600049023"/>
    <s v="NVO"/>
    <x v="682"/>
    <x v="522"/>
    <x v="126"/>
    <s v="QINGDAO PARISI GRAND SMOOTH LOGISTICS LTD."/>
    <x v="67"/>
    <x v="70"/>
    <s v="CNQND"/>
    <s v="CNQND"/>
    <s v="BRNVT"/>
    <x v="76"/>
    <s v="FROZEN BROCCOLI"/>
    <n v="0"/>
    <n v="0"/>
    <n v="0"/>
    <n v="0"/>
    <n v="0"/>
    <n v="1"/>
    <n v="0"/>
    <n v="0"/>
    <n v="0"/>
    <n v="0"/>
    <n v="2"/>
    <n v="25760"/>
    <n v="389.37"/>
    <x v="8"/>
    <x v="0"/>
    <x v="14"/>
    <x v="28"/>
    <x v="3"/>
    <x v="0"/>
    <x v="5"/>
    <x v="1"/>
    <x v="0"/>
    <x v="3"/>
    <x v="18"/>
  </r>
  <r>
    <s v="140600049032"/>
    <s v="NVO"/>
    <x v="222"/>
    <x v="158"/>
    <x v="93"/>
    <s v="STARASIA SHIPPING LINE CO.,LIMITED"/>
    <x v="97"/>
    <x v="138"/>
    <s v="CNQND"/>
    <s v="CNQND"/>
    <s v="VNHCM"/>
    <x v="69"/>
    <s v="NIACIN"/>
    <n v="0"/>
    <n v="0"/>
    <n v="0"/>
    <n v="1"/>
    <n v="0"/>
    <n v="0"/>
    <n v="0"/>
    <n v="0"/>
    <n v="0"/>
    <n v="0"/>
    <n v="2"/>
    <n v="28700"/>
    <n v="378.01"/>
    <x v="5"/>
    <x v="1"/>
    <x v="11"/>
    <x v="29"/>
    <x v="0"/>
    <x v="0"/>
    <x v="0"/>
    <x v="0"/>
    <x v="0"/>
    <x v="0"/>
    <x v="32"/>
  </r>
  <r>
    <s v="140600049040"/>
    <s v="NVO"/>
    <x v="222"/>
    <x v="158"/>
    <x v="93"/>
    <s v="STARASIA SHIPPING LINE CO.,LIMITED"/>
    <x v="97"/>
    <x v="138"/>
    <s v="CNQND"/>
    <s v="CNQND"/>
    <s v="VNHCM"/>
    <x v="69"/>
    <s v="NIACIN"/>
    <n v="0"/>
    <n v="0"/>
    <n v="0"/>
    <n v="1"/>
    <n v="0"/>
    <n v="0"/>
    <n v="0"/>
    <n v="0"/>
    <n v="0"/>
    <n v="0"/>
    <n v="2"/>
    <n v="28880"/>
    <n v="378.01"/>
    <x v="5"/>
    <x v="1"/>
    <x v="11"/>
    <x v="29"/>
    <x v="0"/>
    <x v="0"/>
    <x v="0"/>
    <x v="0"/>
    <x v="0"/>
    <x v="0"/>
    <x v="32"/>
  </r>
  <r>
    <s v="140600049058"/>
    <s v="NVO"/>
    <x v="222"/>
    <x v="158"/>
    <x v="93"/>
    <s v="STARASIA SHIPPING LINE CO.,LIMITED"/>
    <x v="97"/>
    <x v="138"/>
    <s v="CNQND"/>
    <s v="CNQND"/>
    <s v="VNHCM"/>
    <x v="69"/>
    <s v="PUMPKINSEEDS KERNELS GWS A"/>
    <n v="0"/>
    <n v="0"/>
    <n v="0"/>
    <n v="2"/>
    <n v="0"/>
    <n v="0"/>
    <n v="0"/>
    <n v="0"/>
    <n v="0"/>
    <n v="0"/>
    <n v="4"/>
    <n v="56900"/>
    <n v="378.01"/>
    <x v="5"/>
    <x v="1"/>
    <x v="11"/>
    <x v="29"/>
    <x v="0"/>
    <x v="0"/>
    <x v="1"/>
    <x v="0"/>
    <x v="0"/>
    <x v="0"/>
    <x v="32"/>
  </r>
  <r>
    <s v="140600049066"/>
    <s v="NVO"/>
    <x v="217"/>
    <x v="191"/>
    <x v="103"/>
    <s v="CHINA MASTER LOGISTICS CO.,LTD."/>
    <x v="7"/>
    <x v="7"/>
    <s v="CNQND"/>
    <s v="CNQND"/>
    <s v="USSVN"/>
    <x v="0"/>
    <s v="COIL ROOFING NAILS"/>
    <n v="0"/>
    <n v="0"/>
    <n v="0"/>
    <n v="1"/>
    <n v="0"/>
    <n v="0"/>
    <n v="0"/>
    <n v="0"/>
    <n v="0"/>
    <n v="0"/>
    <n v="2"/>
    <n v="28200"/>
    <n v="914.15"/>
    <x v="0"/>
    <x v="0"/>
    <x v="0"/>
    <x v="4"/>
    <x v="3"/>
    <x v="0"/>
    <x v="0"/>
    <x v="0"/>
    <x v="0"/>
    <x v="0"/>
    <x v="0"/>
  </r>
  <r>
    <s v="140600049074"/>
    <s v="NVO"/>
    <x v="7"/>
    <x v="7"/>
    <x v="7"/>
    <s v="QINGDAO TOTAL GLORY LOGISTICS CO.,LTD."/>
    <x v="23"/>
    <x v="24"/>
    <s v="CNQND"/>
    <s v="CNQND"/>
    <s v="USLAX"/>
    <x v="81"/>
    <s v="FALSE EYELASHES"/>
    <n v="0"/>
    <n v="0"/>
    <n v="0"/>
    <n v="2"/>
    <n v="0"/>
    <n v="0"/>
    <n v="0"/>
    <n v="0"/>
    <n v="0"/>
    <n v="0"/>
    <n v="4"/>
    <n v="46400"/>
    <n v="579.26"/>
    <x v="0"/>
    <x v="0"/>
    <x v="10"/>
    <x v="17"/>
    <x v="0"/>
    <x v="0"/>
    <x v="1"/>
    <x v="0"/>
    <x v="0"/>
    <x v="0"/>
    <x v="0"/>
  </r>
  <r>
    <s v="140600049082"/>
    <s v="NVO"/>
    <x v="67"/>
    <x v="10"/>
    <x v="7"/>
    <s v="SHINE INTERNATIONAL TRANSPORTATION  (QINGDAO) LIMITED"/>
    <x v="24"/>
    <x v="25"/>
    <s v="CNQND"/>
    <s v="CNQND"/>
    <s v="USOKL"/>
    <x v="153"/>
    <s v="MUSHROOM &amp; MUSHROOM SUBSTRATE"/>
    <n v="0"/>
    <n v="0"/>
    <n v="0"/>
    <n v="0"/>
    <n v="0"/>
    <n v="1"/>
    <n v="0"/>
    <n v="0"/>
    <n v="0"/>
    <n v="0"/>
    <n v="2"/>
    <n v="28760"/>
    <n v="838.73"/>
    <x v="0"/>
    <x v="0"/>
    <x v="10"/>
    <x v="4"/>
    <x v="3"/>
    <x v="0"/>
    <x v="5"/>
    <x v="1"/>
    <x v="0"/>
    <x v="11"/>
    <x v="0"/>
  </r>
  <r>
    <s v="140600049112"/>
    <s v="NVO"/>
    <x v="7"/>
    <x v="7"/>
    <x v="7"/>
    <s v="QINGDAO TOTAL GLORY LOGISTICS CO.,LTD."/>
    <x v="23"/>
    <x v="24"/>
    <s v="CNQND"/>
    <s v="CNQND"/>
    <s v="USLAX"/>
    <x v="81"/>
    <s v="GLASS JAR"/>
    <n v="0"/>
    <n v="0"/>
    <n v="0"/>
    <n v="1"/>
    <n v="0"/>
    <n v="0"/>
    <n v="0"/>
    <n v="0"/>
    <n v="0"/>
    <n v="0"/>
    <n v="2"/>
    <n v="19200"/>
    <n v="602.76"/>
    <x v="0"/>
    <x v="0"/>
    <x v="10"/>
    <x v="17"/>
    <x v="0"/>
    <x v="0"/>
    <x v="0"/>
    <x v="0"/>
    <x v="0"/>
    <x v="0"/>
    <x v="0"/>
  </r>
  <r>
    <s v="140600049121"/>
    <s v="NVO"/>
    <x v="654"/>
    <x v="501"/>
    <x v="78"/>
    <s v="SUNYA (SHENZHEN)GLOBAL LOGISTICS CO,LTD"/>
    <x v="20"/>
    <x v="21"/>
    <s v="CNQND"/>
    <s v="CNQND"/>
    <s v="THLCH"/>
    <x v="122"/>
    <s v="CENTRIFUGAL PUMP"/>
    <n v="1"/>
    <n v="0"/>
    <n v="0"/>
    <n v="1"/>
    <n v="0"/>
    <n v="0"/>
    <n v="0"/>
    <n v="0"/>
    <n v="0"/>
    <n v="0"/>
    <n v="3"/>
    <n v="29600"/>
    <n v="691.12"/>
    <x v="5"/>
    <x v="1"/>
    <x v="7"/>
    <x v="9"/>
    <x v="1"/>
    <x v="0"/>
    <x v="1"/>
    <x v="0"/>
    <x v="0"/>
    <x v="0"/>
    <x v="53"/>
  </r>
  <r>
    <s v="140600049139"/>
    <s v="NVO"/>
    <x v="282"/>
    <x v="205"/>
    <x v="93"/>
    <s v="QINGDAO SEATOP INTERNATIONAL LOGISTICS CO.,LTD"/>
    <x v="34"/>
    <x v="37"/>
    <s v="CNQND"/>
    <s v="CNRZH"/>
    <s v="PHCEB"/>
    <x v="34"/>
    <s v="WPC WALL PANEL"/>
    <n v="0"/>
    <n v="0"/>
    <n v="0"/>
    <n v="1"/>
    <n v="0"/>
    <n v="0"/>
    <n v="0"/>
    <n v="0"/>
    <n v="0"/>
    <n v="0"/>
    <n v="2"/>
    <n v="32940"/>
    <n v="688.54"/>
    <x v="5"/>
    <x v="1"/>
    <x v="6"/>
    <x v="11"/>
    <x v="3"/>
    <x v="0"/>
    <x v="0"/>
    <x v="0"/>
    <x v="0"/>
    <x v="0"/>
    <x v="13"/>
  </r>
  <r>
    <s v="140600049147"/>
    <s v="NVO"/>
    <x v="67"/>
    <x v="10"/>
    <x v="7"/>
    <s v="SHINE INTERNATIONAL TRANSPORTATION  (QINGDAO) LIMITED"/>
    <x v="24"/>
    <x v="25"/>
    <s v="CNQND"/>
    <s v="CNQND"/>
    <s v="USOKL"/>
    <x v="153"/>
    <s v="MUSHROOM &amp; MUSHROOM SUBSTRATE"/>
    <n v="0"/>
    <n v="0"/>
    <n v="0"/>
    <n v="0"/>
    <n v="0"/>
    <n v="1"/>
    <n v="0"/>
    <n v="0"/>
    <n v="0"/>
    <n v="0"/>
    <n v="2"/>
    <n v="28760"/>
    <n v="838.73"/>
    <x v="0"/>
    <x v="0"/>
    <x v="10"/>
    <x v="4"/>
    <x v="3"/>
    <x v="0"/>
    <x v="5"/>
    <x v="1"/>
    <x v="0"/>
    <x v="11"/>
    <x v="0"/>
  </r>
  <r>
    <s v="140600049163"/>
    <s v="NVO"/>
    <x v="222"/>
    <x v="158"/>
    <x v="93"/>
    <s v="STARASIA SHIPPING LINE CO.,LIMITED"/>
    <x v="132"/>
    <x v="139"/>
    <s v="CNQND"/>
    <s v="CNQND"/>
    <s v="THLCH"/>
    <x v="121"/>
    <s v="ISOLATED SOY PROTEIN"/>
    <n v="0"/>
    <n v="0"/>
    <n v="0"/>
    <n v="1"/>
    <n v="0"/>
    <n v="0"/>
    <n v="0"/>
    <n v="0"/>
    <n v="0"/>
    <n v="0"/>
    <n v="2"/>
    <n v="30200"/>
    <n v="449.81"/>
    <x v="5"/>
    <x v="1"/>
    <x v="30"/>
    <x v="27"/>
    <x v="2"/>
    <x v="0"/>
    <x v="0"/>
    <x v="0"/>
    <x v="0"/>
    <x v="0"/>
    <x v="53"/>
  </r>
  <r>
    <s v="140600049180"/>
    <s v="NVO"/>
    <x v="252"/>
    <x v="213"/>
    <x v="85"/>
    <s v="QINGDAO HAIHANG EXPRESS LOGISTICS CO.,LTD"/>
    <x v="54"/>
    <x v="56"/>
    <s v="CNQND"/>
    <s v="CNQND"/>
    <s v="INNXV"/>
    <x v="60"/>
    <s v="SODIUM GLUCONATE"/>
    <n v="4"/>
    <n v="0"/>
    <n v="0"/>
    <n v="0"/>
    <n v="0"/>
    <n v="0"/>
    <n v="0"/>
    <n v="0"/>
    <n v="0"/>
    <n v="0"/>
    <n v="4"/>
    <n v="115600"/>
    <n v="1100.8800000000001"/>
    <x v="6"/>
    <x v="1"/>
    <x v="4"/>
    <x v="19"/>
    <x v="2"/>
    <x v="0"/>
    <x v="4"/>
    <x v="0"/>
    <x v="0"/>
    <x v="0"/>
    <x v="28"/>
  </r>
  <r>
    <s v="140600049198"/>
    <s v="NVO"/>
    <x v="222"/>
    <x v="158"/>
    <x v="93"/>
    <s v="STARASIA SHIPPING LINE CO.,LIMITED"/>
    <x v="38"/>
    <x v="40"/>
    <s v="CNQND"/>
    <s v="CNQND"/>
    <s v="IDSUB"/>
    <x v="172"/>
    <s v="ISOLATED SOY PROTEIN"/>
    <n v="0"/>
    <n v="0"/>
    <n v="0"/>
    <n v="1"/>
    <n v="0"/>
    <n v="0"/>
    <n v="0"/>
    <n v="0"/>
    <n v="0"/>
    <n v="0"/>
    <n v="2"/>
    <n v="26200"/>
    <n v="333.04"/>
    <x v="5"/>
    <x v="1"/>
    <x v="15"/>
    <x v="18"/>
    <x v="2"/>
    <x v="0"/>
    <x v="0"/>
    <x v="0"/>
    <x v="0"/>
    <x v="0"/>
    <x v="20"/>
  </r>
  <r>
    <s v="140600049202"/>
    <s v="BULT"/>
    <x v="319"/>
    <x v="266"/>
    <x v="131"/>
    <s v="DACHSER SHANGHAI CO. LTD. QINGDAO BRANCH"/>
    <x v="41"/>
    <x v="43"/>
    <s v="CNQND"/>
    <s v="CNQND"/>
    <s v="DEHBG"/>
    <x v="84"/>
    <s v="PART OF BRAKES(BRAKE DISCS)"/>
    <n v="2"/>
    <n v="0"/>
    <n v="0"/>
    <n v="0"/>
    <n v="0"/>
    <n v="0"/>
    <n v="0"/>
    <n v="0"/>
    <n v="0"/>
    <n v="0"/>
    <n v="2"/>
    <n v="58387.6"/>
    <n v="848.24"/>
    <x v="7"/>
    <x v="2"/>
    <x v="9"/>
    <x v="22"/>
    <x v="2"/>
    <x v="0"/>
    <x v="1"/>
    <x v="0"/>
    <x v="0"/>
    <x v="0"/>
    <x v="37"/>
  </r>
  <r>
    <s v="140600049210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228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236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244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252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261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279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287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295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309"/>
    <s v="NVO"/>
    <x v="231"/>
    <x v="201"/>
    <x v="85"/>
    <s v="QINGDAO LEDA INTERNATIONAL LOGISTICS CO.,LTD ."/>
    <x v="10"/>
    <x v="10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317"/>
    <s v="NVO"/>
    <x v="459"/>
    <x v="324"/>
    <x v="90"/>
    <s v="SIRIUS GLOBAL LOGISTICS CO.,LTD."/>
    <x v="39"/>
    <x v="41"/>
    <s v="CNQND"/>
    <s v="CNQND"/>
    <s v="GBFLX"/>
    <x v="90"/>
    <s v="SUSHI GINGER"/>
    <n v="0"/>
    <n v="0"/>
    <n v="0"/>
    <n v="2"/>
    <n v="0"/>
    <n v="0"/>
    <n v="0"/>
    <n v="0"/>
    <n v="0"/>
    <n v="0"/>
    <n v="4"/>
    <n v="58400"/>
    <n v="1248.1300000000001"/>
    <x v="7"/>
    <x v="2"/>
    <x v="9"/>
    <x v="4"/>
    <x v="3"/>
    <x v="0"/>
    <x v="1"/>
    <x v="0"/>
    <x v="0"/>
    <x v="0"/>
    <x v="17"/>
  </r>
  <r>
    <s v="140600049325"/>
    <s v="NVO"/>
    <x v="244"/>
    <x v="160"/>
    <x v="93"/>
    <s v="PATENT INTERNATIONAL LOGISTICS (SHENZHEN) CO., LTD.(QINGDAO BRANCH)"/>
    <x v="71"/>
    <x v="74"/>
    <s v="CNQND"/>
    <s v="CNQND"/>
    <s v="IDSUB"/>
    <x v="172"/>
    <s v="BLANCHED PEANUT  KERNELS  "/>
    <n v="0"/>
    <n v="0"/>
    <n v="0"/>
    <n v="10"/>
    <n v="0"/>
    <n v="0"/>
    <n v="0"/>
    <n v="0"/>
    <n v="0"/>
    <n v="0"/>
    <n v="20"/>
    <n v="322000"/>
    <n v="333.08"/>
    <x v="5"/>
    <x v="1"/>
    <x v="15"/>
    <x v="24"/>
    <x v="3"/>
    <x v="0"/>
    <x v="10"/>
    <x v="0"/>
    <x v="0"/>
    <x v="0"/>
    <x v="20"/>
  </r>
  <r>
    <s v="140600049333"/>
    <s v="NVO"/>
    <x v="252"/>
    <x v="213"/>
    <x v="85"/>
    <s v="QINGDAO HAIHANG EXPRESS LOGISTICS CO.,LTD"/>
    <x v="54"/>
    <x v="56"/>
    <s v="CNQND"/>
    <s v="CNQND"/>
    <s v="INNXV"/>
    <x v="60"/>
    <s v="SODIUM GLUCONATE"/>
    <n v="3"/>
    <n v="0"/>
    <n v="0"/>
    <n v="0"/>
    <n v="0"/>
    <n v="0"/>
    <n v="0"/>
    <n v="0"/>
    <n v="0"/>
    <n v="0"/>
    <n v="3"/>
    <n v="86700"/>
    <n v="1100.55"/>
    <x v="6"/>
    <x v="1"/>
    <x v="4"/>
    <x v="19"/>
    <x v="2"/>
    <x v="0"/>
    <x v="2"/>
    <x v="0"/>
    <x v="0"/>
    <x v="0"/>
    <x v="28"/>
  </r>
  <r>
    <s v="140600049342"/>
    <s v="NVO"/>
    <x v="389"/>
    <x v="315"/>
    <x v="102"/>
    <s v="QINGDAO WINTOP WORLDWIDE LOGISTICS CO.,LTD"/>
    <x v="40"/>
    <x v="42"/>
    <s v="CNQND"/>
    <s v="CNQND"/>
    <s v="NLRDM"/>
    <x v="128"/>
    <s v="BLANKET"/>
    <n v="0"/>
    <n v="0"/>
    <n v="0"/>
    <n v="1"/>
    <n v="0"/>
    <n v="0"/>
    <n v="0"/>
    <n v="0"/>
    <n v="0"/>
    <n v="0"/>
    <n v="2"/>
    <n v="11762"/>
    <n v="1214.4000000000001"/>
    <x v="7"/>
    <x v="2"/>
    <x v="16"/>
    <x v="9"/>
    <x v="1"/>
    <x v="0"/>
    <x v="0"/>
    <x v="0"/>
    <x v="0"/>
    <x v="0"/>
    <x v="54"/>
  </r>
  <r>
    <s v="140600049368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49376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49384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49392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49406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49414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49422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49431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49449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49457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1"/>
    <n v="0"/>
    <n v="0"/>
    <n v="0"/>
    <n v="0"/>
    <n v="0"/>
    <n v="0"/>
    <n v="0"/>
    <n v="0"/>
    <n v="0"/>
    <n v="1"/>
    <n v="22400"/>
    <n v="1090.1300000000001"/>
    <x v="6"/>
    <x v="1"/>
    <x v="3"/>
    <x v="7"/>
    <x v="0"/>
    <x v="0"/>
    <x v="0"/>
    <x v="0"/>
    <x v="0"/>
    <x v="18"/>
    <x v="28"/>
  </r>
  <r>
    <s v="140600049465"/>
    <s v="NVO"/>
    <x v="231"/>
    <x v="201"/>
    <x v="85"/>
    <s v="QINGDAO LEDA INTERNATIONAL LOGISTICS CO.,LTD ."/>
    <x v="10"/>
    <x v="10"/>
    <s v="CNQND"/>
    <s v="CNQND"/>
    <s v="INNXV"/>
    <x v="60"/>
    <s v="TEXTILE MACHINERY/EQUIPMENT"/>
    <n v="1"/>
    <n v="0"/>
    <n v="0"/>
    <n v="0"/>
    <n v="0"/>
    <n v="0"/>
    <n v="0"/>
    <n v="0"/>
    <n v="0"/>
    <n v="0"/>
    <n v="1"/>
    <n v="22400"/>
    <n v="1090.1300000000001"/>
    <x v="6"/>
    <x v="1"/>
    <x v="3"/>
    <x v="7"/>
    <x v="0"/>
    <x v="0"/>
    <x v="0"/>
    <x v="0"/>
    <x v="0"/>
    <x v="18"/>
    <x v="28"/>
  </r>
  <r>
    <s v="140600049473"/>
    <s v="NVO"/>
    <x v="252"/>
    <x v="213"/>
    <x v="85"/>
    <s v="QINGDAO HAIHANG EXPRESS LOGISTICS CO.,LTD"/>
    <x v="53"/>
    <x v="55"/>
    <s v="CNQND"/>
    <s v="CNQND"/>
    <s v="INNXV"/>
    <x v="60"/>
    <s v="SODIUM GLUCONATE"/>
    <n v="3"/>
    <n v="0"/>
    <n v="0"/>
    <n v="0"/>
    <n v="0"/>
    <n v="0"/>
    <n v="0"/>
    <n v="0"/>
    <n v="0"/>
    <n v="0"/>
    <n v="3"/>
    <n v="86700"/>
    <n v="1100.55"/>
    <x v="6"/>
    <x v="1"/>
    <x v="4"/>
    <x v="25"/>
    <x v="0"/>
    <x v="0"/>
    <x v="2"/>
    <x v="0"/>
    <x v="0"/>
    <x v="0"/>
    <x v="28"/>
  </r>
  <r>
    <s v="140600049482"/>
    <s v="BULT"/>
    <x v="319"/>
    <x v="266"/>
    <x v="131"/>
    <s v="DACHSER SHANGHAI CO. LTD. QINGDAO BRANCH"/>
    <x v="64"/>
    <x v="67"/>
    <s v="CNQND"/>
    <s v="CNQND"/>
    <s v="DEHBG"/>
    <x v="84"/>
    <s v="PART OF BRAKES(BRAKE DISCS)"/>
    <n v="2"/>
    <n v="0"/>
    <n v="0"/>
    <n v="0"/>
    <n v="0"/>
    <n v="0"/>
    <n v="0"/>
    <n v="0"/>
    <n v="0"/>
    <n v="0"/>
    <n v="2"/>
    <n v="58387.6"/>
    <n v="848.24"/>
    <x v="7"/>
    <x v="2"/>
    <x v="9"/>
    <x v="23"/>
    <x v="2"/>
    <x v="0"/>
    <x v="1"/>
    <x v="0"/>
    <x v="0"/>
    <x v="0"/>
    <x v="37"/>
  </r>
  <r>
    <s v="140600049490"/>
    <s v="NVO"/>
    <x v="247"/>
    <x v="62"/>
    <x v="112"/>
    <s v="QINGDAO EVEROCEAN INTERNATIONAL LOGISTICS CO.,LTD."/>
    <x v="41"/>
    <x v="43"/>
    <s v="CNQND"/>
    <s v="CNQND"/>
    <s v="SGSGP"/>
    <x v="61"/>
    <s v="TSHIRT"/>
    <n v="0"/>
    <n v="0"/>
    <n v="0"/>
    <n v="1"/>
    <n v="0"/>
    <n v="0"/>
    <n v="0"/>
    <n v="0"/>
    <n v="0"/>
    <n v="0"/>
    <n v="2"/>
    <n v="26565"/>
    <n v="446.77"/>
    <x v="5"/>
    <x v="1"/>
    <x v="9"/>
    <x v="22"/>
    <x v="2"/>
    <x v="0"/>
    <x v="0"/>
    <x v="0"/>
    <x v="0"/>
    <x v="0"/>
    <x v="29"/>
  </r>
  <r>
    <s v="140600049512"/>
    <s v="NVO"/>
    <x v="231"/>
    <x v="201"/>
    <x v="85"/>
    <s v="QINGDAO LEDA INTERNATIONAL LOGISTICS CO.,LTD ."/>
    <x v="53"/>
    <x v="55"/>
    <s v="CNQND"/>
    <s v="CNQND"/>
    <s v="INNXV"/>
    <x v="60"/>
    <s v="TEXTILE MACHINERY/EQUIPMENT"/>
    <n v="0"/>
    <n v="0"/>
    <n v="0"/>
    <n v="11"/>
    <n v="0"/>
    <n v="0"/>
    <n v="0"/>
    <n v="0"/>
    <n v="0"/>
    <n v="0"/>
    <n v="22"/>
    <n v="266200"/>
    <n v="646.84"/>
    <x v="6"/>
    <x v="1"/>
    <x v="4"/>
    <x v="25"/>
    <x v="0"/>
    <x v="0"/>
    <x v="20"/>
    <x v="0"/>
    <x v="0"/>
    <x v="18"/>
    <x v="28"/>
  </r>
  <r>
    <s v="140600049520"/>
    <s v="NVO"/>
    <x v="231"/>
    <x v="201"/>
    <x v="85"/>
    <s v="QINGDAO LEDA INTERNATIONAL LOGISTICS CO.,LTD ."/>
    <x v="53"/>
    <x v="55"/>
    <s v="CNQND"/>
    <s v="CNQND"/>
    <s v="INNXV"/>
    <x v="60"/>
    <s v="TEXTILE MACHINERY/EQUIPMENT"/>
    <n v="0"/>
    <n v="0"/>
    <n v="0"/>
    <n v="3"/>
    <n v="0"/>
    <n v="0"/>
    <n v="0"/>
    <n v="0"/>
    <n v="0"/>
    <n v="0"/>
    <n v="6"/>
    <n v="72600"/>
    <n v="646.84"/>
    <x v="6"/>
    <x v="1"/>
    <x v="4"/>
    <x v="25"/>
    <x v="0"/>
    <x v="0"/>
    <x v="2"/>
    <x v="0"/>
    <x v="0"/>
    <x v="18"/>
    <x v="28"/>
  </r>
  <r>
    <s v="140600049554"/>
    <s v="NVO"/>
    <x v="231"/>
    <x v="201"/>
    <x v="85"/>
    <s v="QINGDAO LEDA INTERNATIONAL LOGISTICS CO.,LTD ."/>
    <x v="53"/>
    <x v="55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6.76"/>
    <x v="6"/>
    <x v="1"/>
    <x v="4"/>
    <x v="25"/>
    <x v="0"/>
    <x v="0"/>
    <x v="0"/>
    <x v="0"/>
    <x v="0"/>
    <x v="18"/>
    <x v="28"/>
  </r>
  <r>
    <s v="140600049562"/>
    <s v="NVO"/>
    <x v="231"/>
    <x v="201"/>
    <x v="85"/>
    <s v="QINGDAO LEDA INTERNATIONAL LOGISTICS CO.,LTD ."/>
    <x v="53"/>
    <x v="55"/>
    <s v="CNQND"/>
    <s v="CNQND"/>
    <s v="INNXV"/>
    <x v="60"/>
    <s v="TEXTILE MACHINERY/EQUIPMENT"/>
    <n v="0"/>
    <n v="0"/>
    <n v="0"/>
    <n v="4"/>
    <n v="0"/>
    <n v="0"/>
    <n v="0"/>
    <n v="0"/>
    <n v="0"/>
    <n v="0"/>
    <n v="8"/>
    <n v="96800"/>
    <n v="646.84"/>
    <x v="6"/>
    <x v="1"/>
    <x v="4"/>
    <x v="25"/>
    <x v="0"/>
    <x v="0"/>
    <x v="4"/>
    <x v="0"/>
    <x v="0"/>
    <x v="18"/>
    <x v="28"/>
  </r>
  <r>
    <s v="140600049619"/>
    <s v="NVO"/>
    <x v="231"/>
    <x v="201"/>
    <x v="85"/>
    <s v="QINGDAO LEDA INTERNATIONAL LOGISTICS CO.,LTD ."/>
    <x v="53"/>
    <x v="55"/>
    <s v="CNQND"/>
    <s v="CNQND"/>
    <s v="INNXV"/>
    <x v="60"/>
    <s v="TEXTILE MACHINERY/EQUIPMENT"/>
    <n v="1"/>
    <n v="0"/>
    <n v="0"/>
    <n v="0"/>
    <n v="0"/>
    <n v="0"/>
    <n v="0"/>
    <n v="0"/>
    <n v="0"/>
    <n v="0"/>
    <n v="1"/>
    <n v="22400"/>
    <n v="1100.44"/>
    <x v="6"/>
    <x v="1"/>
    <x v="4"/>
    <x v="25"/>
    <x v="0"/>
    <x v="0"/>
    <x v="0"/>
    <x v="0"/>
    <x v="0"/>
    <x v="18"/>
    <x v="28"/>
  </r>
  <r>
    <s v="140600049627"/>
    <s v="NVO"/>
    <x v="231"/>
    <x v="201"/>
    <x v="85"/>
    <s v="QINGDAO LEDA INTERNATIONAL LOGISTICS CO.,LTD ."/>
    <x v="53"/>
    <x v="55"/>
    <s v="CNQND"/>
    <s v="CNQND"/>
    <s v="INNXV"/>
    <x v="60"/>
    <s v="TEXTILE MACHINERY/EQUIPMENT"/>
    <n v="1"/>
    <n v="0"/>
    <n v="0"/>
    <n v="0"/>
    <n v="0"/>
    <n v="0"/>
    <n v="0"/>
    <n v="0"/>
    <n v="0"/>
    <n v="0"/>
    <n v="1"/>
    <n v="22400"/>
    <n v="1100.44"/>
    <x v="6"/>
    <x v="1"/>
    <x v="4"/>
    <x v="25"/>
    <x v="0"/>
    <x v="0"/>
    <x v="0"/>
    <x v="0"/>
    <x v="0"/>
    <x v="18"/>
    <x v="28"/>
  </r>
  <r>
    <s v="140600049635"/>
    <s v="NVO"/>
    <x v="252"/>
    <x v="213"/>
    <x v="85"/>
    <s v="QINGDAO HAIHANG EXPRESS LOGISTICS CO.,LTD"/>
    <x v="53"/>
    <x v="55"/>
    <s v="CNQND"/>
    <s v="CNQND"/>
    <s v="INNXV"/>
    <x v="60"/>
    <s v="SODIUM GLUCONATE"/>
    <n v="3"/>
    <n v="0"/>
    <n v="0"/>
    <n v="0"/>
    <n v="0"/>
    <n v="0"/>
    <n v="0"/>
    <n v="0"/>
    <n v="0"/>
    <n v="0"/>
    <n v="3"/>
    <n v="86700"/>
    <n v="1100.55"/>
    <x v="6"/>
    <x v="1"/>
    <x v="4"/>
    <x v="25"/>
    <x v="0"/>
    <x v="0"/>
    <x v="2"/>
    <x v="0"/>
    <x v="0"/>
    <x v="0"/>
    <x v="28"/>
  </r>
  <r>
    <s v="140600049732"/>
    <s v="NVO"/>
    <x v="257"/>
    <x v="53"/>
    <x v="63"/>
    <s v="QINGDAO QUALTIME INTERNATIONAL LOGISTICS CO.,LTD"/>
    <x v="34"/>
    <x v="37"/>
    <s v="CNRZH"/>
    <s v="CNRZH"/>
    <s v="PHKGY"/>
    <x v="116"/>
    <s v="BRAND NEW TIRES"/>
    <n v="0"/>
    <n v="0"/>
    <n v="0"/>
    <n v="1"/>
    <n v="0"/>
    <n v="0"/>
    <n v="0"/>
    <n v="0"/>
    <n v="0"/>
    <n v="0"/>
    <n v="2"/>
    <n v="32200"/>
    <n v="431.1"/>
    <x v="5"/>
    <x v="1"/>
    <x v="6"/>
    <x v="11"/>
    <x v="3"/>
    <x v="0"/>
    <x v="0"/>
    <x v="0"/>
    <x v="0"/>
    <x v="0"/>
    <x v="13"/>
  </r>
  <r>
    <s v="140600049741"/>
    <s v="NVO"/>
    <x v="161"/>
    <x v="140"/>
    <x v="15"/>
    <s v="BAISCON SUPPLY CHAIN(QINGDAO) CO.,LTD"/>
    <x v="15"/>
    <x v="15"/>
    <s v="CNQND"/>
    <s v="CNQND"/>
    <s v="CAVCR"/>
    <x v="252"/>
    <s v="WHEEL LOADER"/>
    <n v="0"/>
    <n v="0"/>
    <n v="0"/>
    <n v="2"/>
    <n v="0"/>
    <n v="0"/>
    <n v="0"/>
    <n v="0"/>
    <n v="0"/>
    <n v="0"/>
    <n v="4"/>
    <n v="31900"/>
    <n v="729.82"/>
    <x v="0"/>
    <x v="0"/>
    <x v="2"/>
    <x v="10"/>
    <x v="1"/>
    <x v="0"/>
    <x v="1"/>
    <x v="0"/>
    <x v="0"/>
    <x v="0"/>
    <x v="14"/>
  </r>
  <r>
    <s v="140600049767"/>
    <s v="NVO"/>
    <x v="252"/>
    <x v="213"/>
    <x v="85"/>
    <s v="QINGDAO HAIHANG EXPRESS LOGISTICS CO.,LTD"/>
    <x v="11"/>
    <x v="11"/>
    <s v="CNQND"/>
    <s v="CNQND"/>
    <s v="INNXV"/>
    <x v="60"/>
    <s v="SODIUM GLUCONATE"/>
    <n v="3"/>
    <n v="0"/>
    <n v="0"/>
    <n v="0"/>
    <n v="0"/>
    <n v="0"/>
    <n v="0"/>
    <n v="0"/>
    <n v="0"/>
    <n v="0"/>
    <n v="3"/>
    <n v="86700"/>
    <n v="1090.6199999999999"/>
    <x v="6"/>
    <x v="1"/>
    <x v="3"/>
    <x v="7"/>
    <x v="0"/>
    <x v="0"/>
    <x v="2"/>
    <x v="0"/>
    <x v="0"/>
    <x v="0"/>
    <x v="28"/>
  </r>
  <r>
    <s v="140600049783"/>
    <s v="NVO"/>
    <x v="183"/>
    <x v="160"/>
    <x v="82"/>
    <s v="PATENT INTERNATIONAL LOGISTICS (SHENZHEN) CO., LTD.(QINGDAO BRANCH)"/>
    <x v="9"/>
    <x v="9"/>
    <s v="CNXGA"/>
    <s v="CNXGA"/>
    <s v="AEJBA"/>
    <x v="38"/>
    <s v="GALSSWARE"/>
    <n v="1"/>
    <n v="0"/>
    <n v="0"/>
    <n v="0"/>
    <n v="0"/>
    <n v="0"/>
    <n v="0"/>
    <n v="0"/>
    <n v="0"/>
    <n v="0"/>
    <n v="1"/>
    <n v="24400"/>
    <n v="1272.72"/>
    <x v="3"/>
    <x v="1"/>
    <x v="2"/>
    <x v="6"/>
    <x v="3"/>
    <x v="0"/>
    <x v="0"/>
    <x v="0"/>
    <x v="0"/>
    <x v="0"/>
    <x v="15"/>
  </r>
  <r>
    <s v="140600049805"/>
    <s v="OOC"/>
    <x v="27"/>
    <x v="25"/>
    <x v="20"/>
    <s v="BONDEX LOGISTICS CO.,LTD."/>
    <x v="23"/>
    <x v="24"/>
    <s v="CNQND"/>
    <s v="CNQND"/>
    <s v="USLAX"/>
    <x v="81"/>
    <s v="VINYL GLOVES  TOLIET PAPER "/>
    <n v="0"/>
    <n v="0"/>
    <n v="0"/>
    <n v="1"/>
    <n v="0"/>
    <n v="0"/>
    <n v="0"/>
    <n v="0"/>
    <n v="0"/>
    <n v="0"/>
    <n v="2"/>
    <n v="23700"/>
    <n v="511.13"/>
    <x v="0"/>
    <x v="0"/>
    <x v="10"/>
    <x v="17"/>
    <x v="0"/>
    <x v="0"/>
    <x v="0"/>
    <x v="0"/>
    <x v="0"/>
    <x v="0"/>
    <x v="0"/>
  </r>
  <r>
    <s v="140600049813"/>
    <s v="OOC"/>
    <x v="27"/>
    <x v="25"/>
    <x v="20"/>
    <s v="BONDEX LOGISTICS CO.,LTD."/>
    <x v="23"/>
    <x v="24"/>
    <s v="CNQND"/>
    <s v="CNQND"/>
    <s v="USLAX"/>
    <x v="81"/>
    <s v="VINYL GLOVES  TOLIET PAPER "/>
    <n v="0"/>
    <n v="0"/>
    <n v="0"/>
    <n v="1"/>
    <n v="0"/>
    <n v="0"/>
    <n v="0"/>
    <n v="0"/>
    <n v="0"/>
    <n v="0"/>
    <n v="2"/>
    <n v="23700"/>
    <n v="511.13"/>
    <x v="0"/>
    <x v="0"/>
    <x v="10"/>
    <x v="17"/>
    <x v="0"/>
    <x v="0"/>
    <x v="0"/>
    <x v="0"/>
    <x v="0"/>
    <x v="0"/>
    <x v="0"/>
  </r>
  <r>
    <s v="140600049822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830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848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856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864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872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881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899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3"/>
    <x v="7"/>
    <x v="0"/>
    <x v="0"/>
    <x v="0"/>
    <x v="0"/>
    <x v="0"/>
    <x v="18"/>
    <x v="28"/>
  </r>
  <r>
    <s v="140600049902"/>
    <s v="NVO"/>
    <x v="369"/>
    <x v="228"/>
    <x v="82"/>
    <s v="QINGDAO LEADING-FREIGHT INT'L LOGISTICS CO.,LTD"/>
    <x v="15"/>
    <x v="82"/>
    <s v="CNQND"/>
    <s v="CNQND"/>
    <s v="AEJBA"/>
    <x v="38"/>
    <s v="SODIUM GLUCONATE"/>
    <n v="2"/>
    <n v="0"/>
    <n v="0"/>
    <n v="0"/>
    <n v="0"/>
    <n v="0"/>
    <n v="0"/>
    <n v="0"/>
    <n v="0"/>
    <n v="0"/>
    <n v="2"/>
    <n v="59016"/>
    <n v="1206.3"/>
    <x v="3"/>
    <x v="1"/>
    <x v="2"/>
    <x v="25"/>
    <x v="0"/>
    <x v="0"/>
    <x v="1"/>
    <x v="0"/>
    <x v="0"/>
    <x v="0"/>
    <x v="15"/>
  </r>
  <r>
    <s v="140600049911"/>
    <s v="NVO"/>
    <x v="161"/>
    <x v="140"/>
    <x v="15"/>
    <s v="BAISCON SUPPLY CHAIN(QINGDAO) CO.,LTD"/>
    <x v="15"/>
    <x v="15"/>
    <s v="CNQND"/>
    <s v="CNQND"/>
    <s v="CAVCR"/>
    <x v="252"/>
    <s v="FORKLIFT, POTARY TILLER"/>
    <n v="0"/>
    <n v="0"/>
    <n v="0"/>
    <n v="1"/>
    <n v="0"/>
    <n v="0"/>
    <n v="0"/>
    <n v="0"/>
    <n v="0"/>
    <n v="0"/>
    <n v="2"/>
    <n v="28800"/>
    <n v="737.32"/>
    <x v="0"/>
    <x v="0"/>
    <x v="2"/>
    <x v="10"/>
    <x v="1"/>
    <x v="0"/>
    <x v="0"/>
    <x v="0"/>
    <x v="0"/>
    <x v="0"/>
    <x v="14"/>
  </r>
  <r>
    <s v="140600049929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1"/>
    <n v="0"/>
    <n v="0"/>
    <n v="0"/>
    <n v="0"/>
    <n v="0"/>
    <n v="0"/>
    <n v="0"/>
    <n v="0"/>
    <n v="0"/>
    <n v="1"/>
    <n v="22400"/>
    <n v="1181.31"/>
    <x v="6"/>
    <x v="1"/>
    <x v="3"/>
    <x v="7"/>
    <x v="0"/>
    <x v="0"/>
    <x v="0"/>
    <x v="0"/>
    <x v="0"/>
    <x v="18"/>
    <x v="28"/>
  </r>
  <r>
    <s v="140600049937"/>
    <s v="NVO"/>
    <x v="231"/>
    <x v="201"/>
    <x v="85"/>
    <s v="QINGDAO LEDA INTERNATIONAL LOGISTICS CO.,LTD ."/>
    <x v="11"/>
    <x v="11"/>
    <s v="CNQND"/>
    <s v="CNQND"/>
    <s v="INMUN"/>
    <x v="62"/>
    <s v="TEXTILE MACHINERY/EQUIPMENT"/>
    <n v="1"/>
    <n v="0"/>
    <n v="0"/>
    <n v="0"/>
    <n v="0"/>
    <n v="0"/>
    <n v="0"/>
    <n v="0"/>
    <n v="0"/>
    <n v="0"/>
    <n v="1"/>
    <n v="22400"/>
    <n v="1181.31"/>
    <x v="6"/>
    <x v="1"/>
    <x v="3"/>
    <x v="7"/>
    <x v="0"/>
    <x v="0"/>
    <x v="0"/>
    <x v="0"/>
    <x v="0"/>
    <x v="18"/>
    <x v="28"/>
  </r>
  <r>
    <s v="140600049962"/>
    <s v="BULT"/>
    <x v="319"/>
    <x v="266"/>
    <x v="131"/>
    <s v="DACHSER SHANGHAI CO. LTD. QINGDAO BRANCH"/>
    <x v="41"/>
    <x v="43"/>
    <s v="CNQND"/>
    <s v="CNQND"/>
    <s v="DEHBG"/>
    <x v="84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7"/>
    <x v="2"/>
    <x v="9"/>
    <x v="22"/>
    <x v="2"/>
    <x v="0"/>
    <x v="0"/>
    <x v="0"/>
    <x v="0"/>
    <x v="0"/>
    <x v="37"/>
  </r>
  <r>
    <s v="140600049970"/>
    <s v="NVO"/>
    <x v="7"/>
    <x v="7"/>
    <x v="7"/>
    <s v="QINGDAO TOTAL GLORY LOGISTICS CO.,LTD."/>
    <x v="23"/>
    <x v="24"/>
    <s v="CNQND"/>
    <s v="CNQND"/>
    <s v="USLAX"/>
    <x v="81"/>
    <s v="GARMENTS(LADIE'S LONG SKIRT)"/>
    <n v="0"/>
    <n v="0"/>
    <n v="0"/>
    <n v="1"/>
    <n v="0"/>
    <n v="0"/>
    <n v="0"/>
    <n v="0"/>
    <n v="0"/>
    <n v="0"/>
    <n v="2"/>
    <n v="19200"/>
    <n v="602.76"/>
    <x v="0"/>
    <x v="0"/>
    <x v="10"/>
    <x v="17"/>
    <x v="0"/>
    <x v="0"/>
    <x v="0"/>
    <x v="0"/>
    <x v="0"/>
    <x v="0"/>
    <x v="0"/>
  </r>
  <r>
    <s v="140600049988"/>
    <s v="NVO"/>
    <x v="183"/>
    <x v="160"/>
    <x v="82"/>
    <s v="PATENT INTERNATIONAL LOGISTICS (SHENZHEN) CO., LTD.(QINGDAO BRANCH)"/>
    <x v="9"/>
    <x v="9"/>
    <s v="CNXGA"/>
    <s v="CNXGA"/>
    <s v="AEJBA"/>
    <x v="38"/>
    <s v="GALSSWARE"/>
    <n v="3"/>
    <n v="0"/>
    <n v="0"/>
    <n v="0"/>
    <n v="0"/>
    <n v="0"/>
    <n v="0"/>
    <n v="0"/>
    <n v="0"/>
    <n v="0"/>
    <n v="3"/>
    <n v="73200"/>
    <n v="1272.7"/>
    <x v="3"/>
    <x v="1"/>
    <x v="2"/>
    <x v="6"/>
    <x v="3"/>
    <x v="0"/>
    <x v="2"/>
    <x v="0"/>
    <x v="0"/>
    <x v="0"/>
    <x v="15"/>
  </r>
  <r>
    <s v="140600049996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005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013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022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030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048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056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064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072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081"/>
    <s v="NVO"/>
    <x v="231"/>
    <x v="201"/>
    <x v="85"/>
    <s v="QINGDAO LEDA INTERNATIONAL LOGISTICS CO.,LTD ."/>
    <x v="11"/>
    <x v="11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3.98"/>
    <x v="6"/>
    <x v="1"/>
    <x v="3"/>
    <x v="7"/>
    <x v="0"/>
    <x v="0"/>
    <x v="0"/>
    <x v="0"/>
    <x v="0"/>
    <x v="18"/>
    <x v="28"/>
  </r>
  <r>
    <s v="140600050102"/>
    <s v="NVO"/>
    <x v="752"/>
    <x v="583"/>
    <x v="99"/>
    <s v="SUNOBLE INTERNATIONAL LOGISTICS LTD QINGDAO BRANCH"/>
    <x v="44"/>
    <x v="46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588.26"/>
    <x v="9"/>
    <x v="2"/>
    <x v="18"/>
    <x v="11"/>
    <x v="3"/>
    <x v="0"/>
    <x v="0"/>
    <x v="0"/>
    <x v="0"/>
    <x v="0"/>
    <x v="49"/>
  </r>
  <r>
    <s v="140600050129"/>
    <s v="NVO"/>
    <x v="446"/>
    <x v="208"/>
    <x v="102"/>
    <s v="SHANDONG GROWAY INTERNATIONAL LOGISTICS CO.,LTD."/>
    <x v="79"/>
    <x v="42"/>
    <s v="CNQND"/>
    <s v="CNQND"/>
    <s v="NLRDM"/>
    <x v="128"/>
    <s v="FRESH GINGER"/>
    <n v="0"/>
    <n v="0"/>
    <n v="0"/>
    <n v="0"/>
    <n v="0"/>
    <n v="1"/>
    <n v="0"/>
    <n v="0"/>
    <n v="0"/>
    <n v="0"/>
    <n v="2"/>
    <n v="33760"/>
    <n v="892.26"/>
    <x v="7"/>
    <x v="2"/>
    <x v="16"/>
    <x v="6"/>
    <x v="3"/>
    <x v="0"/>
    <x v="5"/>
    <x v="1"/>
    <x v="0"/>
    <x v="7"/>
    <x v="54"/>
  </r>
  <r>
    <s v="140600050137"/>
    <s v="BULT"/>
    <x v="319"/>
    <x v="266"/>
    <x v="131"/>
    <s v="DACHSER SHANGHAI CO. LTD. QINGDAO BRANCH"/>
    <x v="64"/>
    <x v="67"/>
    <s v="CNQND"/>
    <s v="CNQND"/>
    <s v="DEHBG"/>
    <x v="84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7"/>
    <x v="2"/>
    <x v="9"/>
    <x v="23"/>
    <x v="2"/>
    <x v="0"/>
    <x v="0"/>
    <x v="0"/>
    <x v="0"/>
    <x v="0"/>
    <x v="37"/>
  </r>
  <r>
    <s v="140600050188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50196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50200"/>
    <s v="NVO"/>
    <x v="247"/>
    <x v="62"/>
    <x v="112"/>
    <s v="QINGDAO EVEROCEAN INTERNATIONAL LOGISTICS CO.,LTD."/>
    <x v="64"/>
    <x v="67"/>
    <s v="CNQND"/>
    <s v="CNQND"/>
    <s v="SGSGP"/>
    <x v="61"/>
    <s v="TSHIRT"/>
    <n v="0"/>
    <n v="0"/>
    <n v="0"/>
    <n v="1"/>
    <n v="0"/>
    <n v="0"/>
    <n v="0"/>
    <n v="0"/>
    <n v="0"/>
    <n v="0"/>
    <n v="2"/>
    <n v="24056"/>
    <n v="446.77"/>
    <x v="5"/>
    <x v="1"/>
    <x v="9"/>
    <x v="23"/>
    <x v="2"/>
    <x v="0"/>
    <x v="0"/>
    <x v="0"/>
    <x v="0"/>
    <x v="0"/>
    <x v="29"/>
  </r>
  <r>
    <s v="140600050218"/>
    <s v="NVO"/>
    <x v="183"/>
    <x v="160"/>
    <x v="82"/>
    <s v="PATENT INTERNATIONAL LOGISTICS (SHENZHEN) CO., LTD.(QINGDAO BRANCH)"/>
    <x v="15"/>
    <x v="82"/>
    <s v="CNXGA"/>
    <s v="CNXGA"/>
    <s v="AEJBA"/>
    <x v="38"/>
    <s v="CLOTHES"/>
    <n v="1"/>
    <n v="0"/>
    <n v="0"/>
    <n v="0"/>
    <n v="0"/>
    <n v="0"/>
    <n v="0"/>
    <n v="0"/>
    <n v="0"/>
    <n v="0"/>
    <n v="1"/>
    <n v="24400"/>
    <n v="1272.72"/>
    <x v="3"/>
    <x v="1"/>
    <x v="2"/>
    <x v="25"/>
    <x v="0"/>
    <x v="0"/>
    <x v="0"/>
    <x v="0"/>
    <x v="0"/>
    <x v="0"/>
    <x v="15"/>
  </r>
  <r>
    <s v="140600050226"/>
    <s v="NVO"/>
    <x v="183"/>
    <x v="160"/>
    <x v="82"/>
    <s v="PATENT INTERNATIONAL LOGISTICS (SHENZHEN) CO., LTD.(QINGDAO BRANCH)"/>
    <x v="15"/>
    <x v="82"/>
    <s v="CNXGA"/>
    <s v="CNXGA"/>
    <s v="AEJBA"/>
    <x v="38"/>
    <s v="CLOTHES"/>
    <n v="1"/>
    <n v="0"/>
    <n v="0"/>
    <n v="0"/>
    <n v="0"/>
    <n v="0"/>
    <n v="0"/>
    <n v="0"/>
    <n v="0"/>
    <n v="0"/>
    <n v="1"/>
    <n v="24400"/>
    <n v="1272.72"/>
    <x v="3"/>
    <x v="1"/>
    <x v="2"/>
    <x v="25"/>
    <x v="0"/>
    <x v="0"/>
    <x v="0"/>
    <x v="0"/>
    <x v="0"/>
    <x v="0"/>
    <x v="15"/>
  </r>
  <r>
    <s v="140600050234"/>
    <s v="NVO"/>
    <x v="183"/>
    <x v="160"/>
    <x v="82"/>
    <s v="PATENT INTERNATIONAL LOGISTICS (SHENZHEN) CO., LTD.(QINGDAO BRANCH)"/>
    <x v="15"/>
    <x v="82"/>
    <s v="CNXGA"/>
    <s v="CNXGA"/>
    <s v="AEJBA"/>
    <x v="38"/>
    <s v="CLOTHES"/>
    <n v="2"/>
    <n v="0"/>
    <n v="0"/>
    <n v="0"/>
    <n v="0"/>
    <n v="0"/>
    <n v="0"/>
    <n v="0"/>
    <n v="0"/>
    <n v="0"/>
    <n v="2"/>
    <n v="48800"/>
    <n v="1272.72"/>
    <x v="3"/>
    <x v="1"/>
    <x v="2"/>
    <x v="25"/>
    <x v="0"/>
    <x v="0"/>
    <x v="1"/>
    <x v="0"/>
    <x v="0"/>
    <x v="0"/>
    <x v="15"/>
  </r>
  <r>
    <s v="140600050242"/>
    <s v="NVO"/>
    <x v="183"/>
    <x v="160"/>
    <x v="82"/>
    <s v="PATENT INTERNATIONAL LOGISTICS (SHENZHEN) CO., LTD.(QINGDAO BRANCH)"/>
    <x v="15"/>
    <x v="82"/>
    <s v="CNXGA"/>
    <s v="CNXGA"/>
    <s v="AEJBA"/>
    <x v="38"/>
    <s v="PAPER"/>
    <n v="4"/>
    <n v="0"/>
    <n v="0"/>
    <n v="0"/>
    <n v="0"/>
    <n v="0"/>
    <n v="0"/>
    <n v="0"/>
    <n v="0"/>
    <n v="0"/>
    <n v="4"/>
    <n v="97600"/>
    <n v="1272.72"/>
    <x v="3"/>
    <x v="1"/>
    <x v="2"/>
    <x v="25"/>
    <x v="0"/>
    <x v="0"/>
    <x v="4"/>
    <x v="0"/>
    <x v="0"/>
    <x v="0"/>
    <x v="15"/>
  </r>
  <r>
    <s v="140600050251"/>
    <s v="NVO"/>
    <x v="183"/>
    <x v="160"/>
    <x v="82"/>
    <s v="PATENT INTERNATIONAL LOGISTICS (SHENZHEN) CO., LTD.(QINGDAO BRANCH)"/>
    <x v="15"/>
    <x v="82"/>
    <s v="CNXGA"/>
    <s v="CNXGA"/>
    <s v="AEJBA"/>
    <x v="38"/>
    <s v="PAPER"/>
    <n v="3"/>
    <n v="0"/>
    <n v="0"/>
    <n v="0"/>
    <n v="0"/>
    <n v="0"/>
    <n v="0"/>
    <n v="0"/>
    <n v="0"/>
    <n v="0"/>
    <n v="3"/>
    <n v="73200"/>
    <n v="1272.72"/>
    <x v="3"/>
    <x v="1"/>
    <x v="2"/>
    <x v="25"/>
    <x v="0"/>
    <x v="0"/>
    <x v="2"/>
    <x v="0"/>
    <x v="0"/>
    <x v="0"/>
    <x v="15"/>
  </r>
  <r>
    <s v="140600050277"/>
    <s v="NVO"/>
    <x v="488"/>
    <x v="300"/>
    <x v="128"/>
    <s v="S&amp;T SUPPLY CHAIN(QINGDAO) CO.,LTD"/>
    <x v="66"/>
    <x v="69"/>
    <s v="CNQND"/>
    <s v="CNQND"/>
    <s v="PLGDK"/>
    <x v="105"/>
    <s v="TYRES "/>
    <n v="0"/>
    <n v="0"/>
    <n v="0"/>
    <n v="5"/>
    <n v="0"/>
    <n v="0"/>
    <n v="0"/>
    <n v="0"/>
    <n v="0"/>
    <n v="0"/>
    <n v="10"/>
    <n v="91000"/>
    <n v="970.49"/>
    <x v="7"/>
    <x v="2"/>
    <x v="27"/>
    <x v="26"/>
    <x v="1"/>
    <x v="0"/>
    <x v="8"/>
    <x v="0"/>
    <x v="0"/>
    <x v="0"/>
    <x v="27"/>
  </r>
  <r>
    <s v="140600050285"/>
    <s v="MERC"/>
    <x v="1317"/>
    <x v="933"/>
    <x v="382"/>
    <s v="QINGDAO QUALTIME INTERNATIONAL LOGISTICS CO.,LTD"/>
    <x v="40"/>
    <x v="42"/>
    <s v="CNQND"/>
    <s v="CNQND"/>
    <s v="PTLSB"/>
    <x v="93"/>
    <s v="TRAILER"/>
    <n v="0"/>
    <n v="0"/>
    <n v="0"/>
    <n v="4"/>
    <n v="0"/>
    <n v="0"/>
    <n v="0"/>
    <n v="0"/>
    <n v="0"/>
    <n v="0"/>
    <n v="8"/>
    <n v="32100"/>
    <n v="1253.81"/>
    <x v="7"/>
    <x v="2"/>
    <x v="16"/>
    <x v="9"/>
    <x v="1"/>
    <x v="0"/>
    <x v="4"/>
    <x v="0"/>
    <x v="0"/>
    <x v="0"/>
    <x v="42"/>
  </r>
  <r>
    <s v="140600050293"/>
    <s v="NVO"/>
    <x v="649"/>
    <x v="216"/>
    <x v="63"/>
    <s v="QINGDAO SUNRISE INTERNATIONAL LOGISTICS.,LTD"/>
    <x v="61"/>
    <x v="64"/>
    <s v="CNQND"/>
    <s v="CNQND"/>
    <s v="AEJBA"/>
    <x v="38"/>
    <s v="AIR FILTER"/>
    <n v="0"/>
    <n v="0"/>
    <n v="0"/>
    <n v="3"/>
    <n v="0"/>
    <n v="0"/>
    <n v="0"/>
    <n v="0"/>
    <n v="0"/>
    <n v="0"/>
    <n v="6"/>
    <n v="60600"/>
    <n v="927.56"/>
    <x v="3"/>
    <x v="1"/>
    <x v="24"/>
    <x v="26"/>
    <x v="1"/>
    <x v="0"/>
    <x v="2"/>
    <x v="0"/>
    <x v="0"/>
    <x v="0"/>
    <x v="15"/>
  </r>
  <r>
    <s v="140600050315"/>
    <s v="NVO"/>
    <x v="452"/>
    <x v="53"/>
    <x v="102"/>
    <s v="QINGDAO QUALTIME INTERNATIONAL LOGISTICS CO.,LTD"/>
    <x v="40"/>
    <x v="42"/>
    <s v="CNQND"/>
    <s v="CNQND"/>
    <s v="GBBST"/>
    <x v="131"/>
    <s v="STEEL WELDING PARTS"/>
    <n v="0"/>
    <n v="0"/>
    <n v="0"/>
    <n v="1"/>
    <n v="0"/>
    <n v="0"/>
    <n v="0"/>
    <n v="0"/>
    <n v="0"/>
    <n v="0"/>
    <n v="2"/>
    <n v="18200"/>
    <n v="1317.16"/>
    <x v="7"/>
    <x v="2"/>
    <x v="16"/>
    <x v="9"/>
    <x v="1"/>
    <x v="0"/>
    <x v="0"/>
    <x v="0"/>
    <x v="0"/>
    <x v="0"/>
    <x v="17"/>
  </r>
  <r>
    <s v="140600050332"/>
    <s v="NVO"/>
    <x v="263"/>
    <x v="62"/>
    <x v="85"/>
    <s v="QINGDAO EVEROCEAN INTERNATIONAL LOGISTICS CO.,LTD."/>
    <x v="16"/>
    <x v="16"/>
    <s v="CNQND"/>
    <s v="CNQND"/>
    <s v="INNXV"/>
    <x v="60"/>
    <s v="ALUMINUM PLATE"/>
    <n v="0"/>
    <n v="0"/>
    <n v="0"/>
    <n v="1"/>
    <n v="0"/>
    <n v="0"/>
    <n v="0"/>
    <n v="0"/>
    <n v="0"/>
    <n v="0"/>
    <n v="2"/>
    <n v="30200"/>
    <n v="509.07"/>
    <x v="6"/>
    <x v="1"/>
    <x v="4"/>
    <x v="11"/>
    <x v="3"/>
    <x v="0"/>
    <x v="0"/>
    <x v="0"/>
    <x v="0"/>
    <x v="0"/>
    <x v="28"/>
  </r>
  <r>
    <s v="140600050340"/>
    <s v="NVO"/>
    <x v="65"/>
    <x v="51"/>
    <x v="19"/>
    <s v="MAXWIDE LOGISTICS INC"/>
    <x v="24"/>
    <x v="25"/>
    <s v="CNQND"/>
    <s v="CNQND"/>
    <s v="USLAX"/>
    <x v="231"/>
    <s v="MECHANICAL PARTS"/>
    <n v="0"/>
    <n v="0"/>
    <n v="0"/>
    <n v="1"/>
    <n v="0"/>
    <n v="0"/>
    <n v="0"/>
    <n v="0"/>
    <n v="0"/>
    <n v="0"/>
    <n v="2"/>
    <n v="20200"/>
    <n v="809.36"/>
    <x v="0"/>
    <x v="0"/>
    <x v="10"/>
    <x v="4"/>
    <x v="3"/>
    <x v="0"/>
    <x v="0"/>
    <x v="0"/>
    <x v="0"/>
    <x v="0"/>
    <x v="0"/>
  </r>
  <r>
    <s v="140600050358"/>
    <s v="NVO"/>
    <x v="7"/>
    <x v="7"/>
    <x v="7"/>
    <s v="QINGDAO TOTAL GLORY LOGISTICS CO.,LTD."/>
    <x v="23"/>
    <x v="24"/>
    <s v="CNQND"/>
    <s v="CNQND"/>
    <s v="USLAX"/>
    <x v="81"/>
    <s v="WOOD DOWEL"/>
    <n v="0"/>
    <n v="0"/>
    <n v="0"/>
    <n v="1"/>
    <n v="0"/>
    <n v="0"/>
    <n v="0"/>
    <n v="0"/>
    <n v="0"/>
    <n v="0"/>
    <n v="2"/>
    <n v="23200"/>
    <n v="602.76"/>
    <x v="0"/>
    <x v="0"/>
    <x v="10"/>
    <x v="17"/>
    <x v="0"/>
    <x v="0"/>
    <x v="0"/>
    <x v="0"/>
    <x v="0"/>
    <x v="0"/>
    <x v="0"/>
  </r>
  <r>
    <s v="140600050366"/>
    <s v="NVO"/>
    <x v="247"/>
    <x v="62"/>
    <x v="112"/>
    <s v="QINGDAO EVEROCEAN INTERNATIONAL LOGISTICS CO.,LTD."/>
    <x v="12"/>
    <x v="12"/>
    <s v="CNQND"/>
    <s v="CNQND"/>
    <s v="MYPKL"/>
    <x v="63"/>
    <s v="BAGS"/>
    <n v="0"/>
    <n v="0"/>
    <n v="0"/>
    <n v="1"/>
    <n v="0"/>
    <n v="0"/>
    <n v="0"/>
    <n v="0"/>
    <n v="0"/>
    <n v="0"/>
    <n v="2"/>
    <n v="24203"/>
    <n v="461.85"/>
    <x v="5"/>
    <x v="1"/>
    <x v="3"/>
    <x v="7"/>
    <x v="0"/>
    <x v="0"/>
    <x v="0"/>
    <x v="0"/>
    <x v="0"/>
    <x v="0"/>
    <x v="16"/>
  </r>
  <r>
    <s v="140600050382"/>
    <s v="NVO"/>
    <x v="247"/>
    <x v="62"/>
    <x v="112"/>
    <s v="QINGDAO EVEROCEAN INTERNATIONAL LOGISTICS CO.,LTD."/>
    <x v="10"/>
    <x v="10"/>
    <s v="CNQND"/>
    <s v="CNQND"/>
    <s v="MYPKL"/>
    <x v="63"/>
    <s v="BAGS"/>
    <n v="0"/>
    <n v="0"/>
    <n v="0"/>
    <n v="1"/>
    <n v="0"/>
    <n v="0"/>
    <n v="0"/>
    <n v="0"/>
    <n v="0"/>
    <n v="0"/>
    <n v="2"/>
    <n v="22762"/>
    <n v="332.75"/>
    <x v="5"/>
    <x v="1"/>
    <x v="3"/>
    <x v="7"/>
    <x v="0"/>
    <x v="0"/>
    <x v="0"/>
    <x v="0"/>
    <x v="0"/>
    <x v="0"/>
    <x v="16"/>
  </r>
  <r>
    <s v="140600050391"/>
    <s v="NVO"/>
    <x v="388"/>
    <x v="141"/>
    <x v="93"/>
    <s v="H&amp;H INTERNATIONAL LOGISTICS CO.,LTD"/>
    <x v="54"/>
    <x v="56"/>
    <s v="CNQND"/>
    <s v="CNQND"/>
    <s v="MYPKL"/>
    <x v="63"/>
    <s v="FRIED ONION  "/>
    <n v="0"/>
    <n v="0"/>
    <n v="0"/>
    <n v="1"/>
    <n v="0"/>
    <n v="0"/>
    <n v="0"/>
    <n v="0"/>
    <n v="0"/>
    <n v="0"/>
    <n v="2"/>
    <n v="27700"/>
    <n v="438.25"/>
    <x v="5"/>
    <x v="1"/>
    <x v="4"/>
    <x v="19"/>
    <x v="2"/>
    <x v="0"/>
    <x v="0"/>
    <x v="0"/>
    <x v="0"/>
    <x v="0"/>
    <x v="16"/>
  </r>
  <r>
    <s v="140600050404"/>
    <s v="NVO"/>
    <x v="788"/>
    <x v="307"/>
    <x v="99"/>
    <s v="QINGDAO KAOYOUNG SUPPLY CHAIN CO., LTD."/>
    <x v="39"/>
    <x v="41"/>
    <s v="CNQND"/>
    <s v="CNQND"/>
    <s v="MACSB"/>
    <x v="183"/>
    <s v="CARGO TRUCK IN CKD"/>
    <n v="0"/>
    <n v="0"/>
    <n v="0"/>
    <n v="16"/>
    <n v="0"/>
    <n v="0"/>
    <n v="0"/>
    <n v="0"/>
    <n v="0"/>
    <n v="0"/>
    <n v="32"/>
    <n v="307200"/>
    <n v="1732.67"/>
    <x v="9"/>
    <x v="2"/>
    <x v="9"/>
    <x v="4"/>
    <x v="3"/>
    <x v="0"/>
    <x v="14"/>
    <x v="0"/>
    <x v="0"/>
    <x v="0"/>
    <x v="65"/>
  </r>
  <r>
    <s v="140600050439"/>
    <s v="NVO"/>
    <x v="368"/>
    <x v="301"/>
    <x v="90"/>
    <s v="QINGDAO QIANHAO INTERNATIONAL CO.,LTD"/>
    <x v="22"/>
    <x v="23"/>
    <s v="CNYYT"/>
    <s v="CNYYT"/>
    <s v="NLRDM"/>
    <x v="128"/>
    <s v="SOFA"/>
    <n v="0"/>
    <n v="0"/>
    <n v="0"/>
    <n v="1"/>
    <n v="0"/>
    <n v="0"/>
    <n v="0"/>
    <n v="0"/>
    <n v="0"/>
    <n v="0"/>
    <n v="2"/>
    <n v="14200"/>
    <n v="1174.02"/>
    <x v="7"/>
    <x v="2"/>
    <x v="9"/>
    <x v="16"/>
    <x v="1"/>
    <x v="0"/>
    <x v="0"/>
    <x v="0"/>
    <x v="0"/>
    <x v="0"/>
    <x v="54"/>
  </r>
  <r>
    <s v="140600050447"/>
    <s v="NVO"/>
    <x v="388"/>
    <x v="141"/>
    <x v="93"/>
    <s v="H&amp;H INTERNATIONAL LOGISTICS CO.,LTD"/>
    <x v="11"/>
    <x v="11"/>
    <s v="CNQND"/>
    <s v="CNQND"/>
    <s v="MYPKL"/>
    <x v="63"/>
    <s v="FRIED ONION"/>
    <n v="0"/>
    <n v="0"/>
    <n v="0"/>
    <n v="1"/>
    <n v="0"/>
    <n v="0"/>
    <n v="0"/>
    <n v="0"/>
    <n v="0"/>
    <n v="0"/>
    <n v="2"/>
    <n v="27700"/>
    <n v="332.59"/>
    <x v="5"/>
    <x v="1"/>
    <x v="3"/>
    <x v="7"/>
    <x v="0"/>
    <x v="0"/>
    <x v="0"/>
    <x v="0"/>
    <x v="0"/>
    <x v="0"/>
    <x v="16"/>
  </r>
  <r>
    <s v="140600050455"/>
    <s v="NVO"/>
    <x v="1294"/>
    <x v="92"/>
    <x v="223"/>
    <s v="QINGDAO WINS SHIPPING CO., LTD"/>
    <x v="70"/>
    <x v="73"/>
    <s v="CNQND"/>
    <s v="CNQND"/>
    <s v="AUMEL"/>
    <x v="209"/>
    <s v="SODIUM ACID PYROPHOSPHATE"/>
    <n v="1"/>
    <n v="0"/>
    <n v="0"/>
    <n v="0"/>
    <n v="0"/>
    <n v="0"/>
    <n v="0"/>
    <n v="0"/>
    <n v="0"/>
    <n v="0"/>
    <n v="1"/>
    <n v="22820"/>
    <n v="1028.3900000000001"/>
    <x v="13"/>
    <x v="1"/>
    <x v="28"/>
    <x v="16"/>
    <x v="1"/>
    <x v="0"/>
    <x v="0"/>
    <x v="0"/>
    <x v="0"/>
    <x v="0"/>
    <x v="75"/>
  </r>
  <r>
    <s v="140600050463"/>
    <s v="NVO"/>
    <x v="247"/>
    <x v="62"/>
    <x v="112"/>
    <s v="QINGDAO EVEROCEAN INTERNATIONAL LOGISTICS CO.,LTD."/>
    <x v="38"/>
    <x v="40"/>
    <s v="CNQND"/>
    <s v="CNQND"/>
    <s v="IDDKT"/>
    <x v="169"/>
    <s v="DRESS"/>
    <n v="0"/>
    <n v="0"/>
    <n v="0"/>
    <n v="1"/>
    <n v="0"/>
    <n v="0"/>
    <n v="0"/>
    <n v="0"/>
    <n v="0"/>
    <n v="0"/>
    <n v="2"/>
    <n v="23156"/>
    <n v="335.36"/>
    <x v="5"/>
    <x v="1"/>
    <x v="15"/>
    <x v="18"/>
    <x v="2"/>
    <x v="0"/>
    <x v="0"/>
    <x v="0"/>
    <x v="0"/>
    <x v="0"/>
    <x v="20"/>
  </r>
  <r>
    <s v="140600050472"/>
    <s v="NVO"/>
    <x v="1318"/>
    <x v="934"/>
    <x v="36"/>
    <s v="JYT(QINGDAO)LOGISTICS CO.,LTD"/>
    <x v="4"/>
    <x v="4"/>
    <s v="CNQND"/>
    <s v="CNQND"/>
    <s v="USSVN"/>
    <x v="0"/>
    <s v="NITROUS OXIDE"/>
    <n v="0"/>
    <n v="0"/>
    <n v="0"/>
    <n v="1"/>
    <n v="0"/>
    <n v="0"/>
    <n v="0"/>
    <n v="0"/>
    <n v="0"/>
    <n v="0"/>
    <n v="2"/>
    <n v="29578.799999999999"/>
    <n v="6016.38"/>
    <x v="0"/>
    <x v="0"/>
    <x v="0"/>
    <x v="2"/>
    <x v="2"/>
    <x v="0"/>
    <x v="0"/>
    <x v="0"/>
    <x v="0"/>
    <x v="0"/>
    <x v="0"/>
  </r>
  <r>
    <s v="140600050480"/>
    <s v="NVO"/>
    <x v="247"/>
    <x v="62"/>
    <x v="112"/>
    <s v="QINGDAO EVEROCEAN INTERNATIONAL LOGISTICS CO.,LTD."/>
    <x v="38"/>
    <x v="40"/>
    <s v="CNQND"/>
    <s v="CNQND"/>
    <s v="IDDKT"/>
    <x v="169"/>
    <s v="DRESS"/>
    <n v="0"/>
    <n v="0"/>
    <n v="0"/>
    <n v="1"/>
    <n v="0"/>
    <n v="0"/>
    <n v="0"/>
    <n v="0"/>
    <n v="0"/>
    <n v="0"/>
    <n v="2"/>
    <n v="27762"/>
    <n v="335.36"/>
    <x v="5"/>
    <x v="1"/>
    <x v="15"/>
    <x v="18"/>
    <x v="2"/>
    <x v="0"/>
    <x v="0"/>
    <x v="0"/>
    <x v="0"/>
    <x v="0"/>
    <x v="20"/>
  </r>
  <r>
    <s v="140600050498"/>
    <s v="NVO"/>
    <x v="314"/>
    <x v="155"/>
    <x v="102"/>
    <s v="QINGDAO EVER SPRUCE INTERNATIONAL LOGISTICS CO.,LTD"/>
    <x v="39"/>
    <x v="41"/>
    <s v="CNQND"/>
    <s v="CNQND"/>
    <s v="LVQRJ"/>
    <x v="146"/>
    <s v="ROLL OUT TELESCOPIC CANTILEVER PIPE RACK"/>
    <n v="1"/>
    <n v="0"/>
    <n v="0"/>
    <n v="0"/>
    <n v="0"/>
    <n v="0"/>
    <n v="0"/>
    <n v="0"/>
    <n v="0"/>
    <n v="0"/>
    <n v="1"/>
    <n v="6500"/>
    <n v="1205.72"/>
    <x v="7"/>
    <x v="2"/>
    <x v="9"/>
    <x v="4"/>
    <x v="3"/>
    <x v="0"/>
    <x v="0"/>
    <x v="0"/>
    <x v="0"/>
    <x v="0"/>
    <x v="59"/>
  </r>
  <r>
    <s v="140600050502"/>
    <s v="NVO"/>
    <x v="7"/>
    <x v="7"/>
    <x v="7"/>
    <s v="QINGDAO TOTAL GLORY LOGISTICS CO.,LTD."/>
    <x v="23"/>
    <x v="24"/>
    <s v="CNQND"/>
    <s v="CNQND"/>
    <s v="USOKL"/>
    <x v="153"/>
    <s v="EMPTY FLEXITANK WITH ACCESSORIES"/>
    <n v="0"/>
    <n v="0"/>
    <n v="0"/>
    <n v="1"/>
    <n v="0"/>
    <n v="0"/>
    <n v="0"/>
    <n v="0"/>
    <n v="0"/>
    <n v="0"/>
    <n v="2"/>
    <n v="23200"/>
    <n v="648.5"/>
    <x v="0"/>
    <x v="0"/>
    <x v="10"/>
    <x v="17"/>
    <x v="0"/>
    <x v="0"/>
    <x v="0"/>
    <x v="0"/>
    <x v="0"/>
    <x v="0"/>
    <x v="0"/>
  </r>
  <r>
    <s v="140600050510"/>
    <s v="NVO"/>
    <x v="8"/>
    <x v="8"/>
    <x v="8"/>
    <s v="LIAONING AIR SEA WORLDWIDE LTD QINGDAO BRANCH"/>
    <x v="24"/>
    <x v="25"/>
    <s v="CNQND"/>
    <s v="CNQND"/>
    <s v="USLAX"/>
    <x v="81"/>
    <s v="COMPUTER DESK PANEL"/>
    <n v="0"/>
    <n v="0"/>
    <n v="0"/>
    <n v="1"/>
    <n v="0"/>
    <n v="0"/>
    <n v="0"/>
    <n v="0"/>
    <n v="0"/>
    <n v="0"/>
    <n v="2"/>
    <n v="14200"/>
    <n v="808.5"/>
    <x v="0"/>
    <x v="0"/>
    <x v="10"/>
    <x v="4"/>
    <x v="3"/>
    <x v="0"/>
    <x v="0"/>
    <x v="0"/>
    <x v="0"/>
    <x v="0"/>
    <x v="0"/>
  </r>
  <r>
    <s v="140600050536"/>
    <s v="OOC"/>
    <x v="422"/>
    <x v="339"/>
    <x v="147"/>
    <s v="CENTURY DISTRIBUTION SYSTEMS (SHENZHEN)LTD.,QINGDAO BRANCH"/>
    <x v="102"/>
    <x v="106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9"/>
    <x v="17"/>
    <x v="0"/>
    <x v="0"/>
    <x v="0"/>
    <x v="0"/>
    <x v="0"/>
    <x v="0"/>
    <x v="54"/>
  </r>
  <r>
    <s v="140600050544"/>
    <s v="OOC"/>
    <x v="422"/>
    <x v="339"/>
    <x v="147"/>
    <s v="CENTURY DISTRIBUTION SYSTEMS (SHENZHEN)LTD.,QINGDAO BRANCH"/>
    <x v="102"/>
    <x v="106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9"/>
    <x v="17"/>
    <x v="0"/>
    <x v="0"/>
    <x v="0"/>
    <x v="0"/>
    <x v="0"/>
    <x v="0"/>
    <x v="54"/>
  </r>
  <r>
    <s v="140600050552"/>
    <s v="OOC"/>
    <x v="422"/>
    <x v="339"/>
    <x v="147"/>
    <s v="CENTURY DISTRIBUTION SYSTEMS (SHENZHEN)LTD.,QINGDAO BRANCH"/>
    <x v="102"/>
    <x v="106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9"/>
    <x v="17"/>
    <x v="0"/>
    <x v="0"/>
    <x v="0"/>
    <x v="0"/>
    <x v="0"/>
    <x v="0"/>
    <x v="54"/>
  </r>
  <r>
    <s v="140600050561"/>
    <s v="OOC"/>
    <x v="422"/>
    <x v="339"/>
    <x v="147"/>
    <s v="CENTURY DISTRIBUTION SYSTEMS (SHENZHEN)LTD.,QINGDAO BRANCH"/>
    <x v="102"/>
    <x v="106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9"/>
    <x v="17"/>
    <x v="0"/>
    <x v="0"/>
    <x v="0"/>
    <x v="0"/>
    <x v="0"/>
    <x v="0"/>
    <x v="54"/>
  </r>
  <r>
    <s v="140600050579"/>
    <s v="OOC"/>
    <x v="422"/>
    <x v="339"/>
    <x v="147"/>
    <s v="CENTURY DISTRIBUTION SYSTEMS (SHENZHEN)LTD.,QINGDAO BRANCH"/>
    <x v="102"/>
    <x v="106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9"/>
    <x v="17"/>
    <x v="0"/>
    <x v="0"/>
    <x v="0"/>
    <x v="0"/>
    <x v="0"/>
    <x v="0"/>
    <x v="54"/>
  </r>
  <r>
    <s v="140600050587"/>
    <s v="OOC"/>
    <x v="422"/>
    <x v="339"/>
    <x v="147"/>
    <s v="CENTURY DISTRIBUTION SYSTEMS (SHENZHEN)LTD.,QINGDAO BRANCH"/>
    <x v="102"/>
    <x v="106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9"/>
    <x v="17"/>
    <x v="0"/>
    <x v="0"/>
    <x v="0"/>
    <x v="0"/>
    <x v="0"/>
    <x v="0"/>
    <x v="54"/>
  </r>
  <r>
    <s v="140600050595"/>
    <s v="NVO"/>
    <x v="246"/>
    <x v="155"/>
    <x v="93"/>
    <s v="QINGDAO EVER SPRUCE INTERNATIONAL LOGISTICS CO.,LTD"/>
    <x v="20"/>
    <x v="21"/>
    <s v="CNQND"/>
    <s v="CNQND"/>
    <s v="PHMNL"/>
    <x v="120"/>
    <s v="TAEKWONDO HEAD GEAR TAEKWONDO  CHIN GUARD"/>
    <n v="1"/>
    <n v="0"/>
    <n v="0"/>
    <n v="0"/>
    <n v="0"/>
    <n v="0"/>
    <n v="0"/>
    <n v="0"/>
    <n v="0"/>
    <n v="0"/>
    <n v="1"/>
    <n v="3292.5"/>
    <n v="468.15"/>
    <x v="5"/>
    <x v="1"/>
    <x v="7"/>
    <x v="9"/>
    <x v="1"/>
    <x v="0"/>
    <x v="0"/>
    <x v="0"/>
    <x v="0"/>
    <x v="0"/>
    <x v="13"/>
  </r>
  <r>
    <s v="140600050609"/>
    <s v="NVO"/>
    <x v="753"/>
    <x v="92"/>
    <x v="99"/>
    <s v="QINGDAO WINS SHIPPING CO., LTD"/>
    <x v="44"/>
    <x v="46"/>
    <s v="CNQND"/>
    <s v="CNQND"/>
    <s v="GEPTO"/>
    <x v="188"/>
    <s v="FRESH GARLIC"/>
    <n v="0"/>
    <n v="0"/>
    <n v="0"/>
    <n v="0"/>
    <n v="0"/>
    <n v="1"/>
    <n v="0"/>
    <n v="0"/>
    <n v="0"/>
    <n v="0"/>
    <n v="2"/>
    <n v="32779"/>
    <n v="1480.7"/>
    <x v="9"/>
    <x v="2"/>
    <x v="18"/>
    <x v="11"/>
    <x v="3"/>
    <x v="0"/>
    <x v="5"/>
    <x v="1"/>
    <x v="0"/>
    <x v="7"/>
    <x v="68"/>
  </r>
  <r>
    <s v="140600050617"/>
    <s v="NVO"/>
    <x v="830"/>
    <x v="632"/>
    <x v="93"/>
    <s v="QINGDAO UNITED INNOVATION SUPPLY CHAIN CO.,LTD"/>
    <x v="109"/>
    <x v="113"/>
    <s v="CNQND"/>
    <s v="CNQND"/>
    <s v="THLCH"/>
    <x v="122"/>
    <s v="WOMEN'S WINDBREAKER"/>
    <n v="1"/>
    <n v="0"/>
    <n v="0"/>
    <n v="0"/>
    <n v="0"/>
    <n v="0"/>
    <n v="0"/>
    <n v="0"/>
    <n v="0"/>
    <n v="0"/>
    <n v="1"/>
    <n v="21400"/>
    <n v="900.03"/>
    <x v="5"/>
    <x v="1"/>
    <x v="7"/>
    <x v="19"/>
    <x v="2"/>
    <x v="0"/>
    <x v="0"/>
    <x v="0"/>
    <x v="0"/>
    <x v="0"/>
    <x v="53"/>
  </r>
  <r>
    <s v="140600050625"/>
    <s v="NVO"/>
    <x v="76"/>
    <x v="51"/>
    <x v="19"/>
    <s v="MAXWIDE LOGISTICS INC"/>
    <x v="24"/>
    <x v="25"/>
    <s v="CNQND"/>
    <s v="CNQND"/>
    <s v="USLAX"/>
    <x v="81"/>
    <s v="MAT"/>
    <n v="0"/>
    <n v="0"/>
    <n v="0"/>
    <n v="1"/>
    <n v="0"/>
    <n v="0"/>
    <n v="0"/>
    <n v="0"/>
    <n v="0"/>
    <n v="0"/>
    <n v="2"/>
    <n v="14200"/>
    <n v="511.13"/>
    <x v="0"/>
    <x v="0"/>
    <x v="10"/>
    <x v="4"/>
    <x v="3"/>
    <x v="0"/>
    <x v="0"/>
    <x v="0"/>
    <x v="0"/>
    <x v="0"/>
    <x v="0"/>
  </r>
  <r>
    <s v="140600050633"/>
    <s v="NVO"/>
    <x v="0"/>
    <x v="0"/>
    <x v="0"/>
    <s v="HECNY TRANSPORTATION(SHANGHAI) LIMITED.QINGDAO BRANCH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0"/>
    <x v="0"/>
    <x v="0"/>
    <x v="0"/>
    <x v="0"/>
    <x v="0"/>
    <x v="0"/>
    <x v="0"/>
  </r>
  <r>
    <s v="140600050642"/>
    <s v="NVO"/>
    <x v="0"/>
    <x v="0"/>
    <x v="0"/>
    <s v="HECNY TRANSPORTATION(SHANGHAI) LIMITED.QINGDAO BRANCH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0"/>
    <x v="0"/>
    <x v="0"/>
    <x v="0"/>
    <x v="0"/>
    <x v="0"/>
    <x v="0"/>
    <x v="0"/>
  </r>
  <r>
    <s v="140600050650"/>
    <s v="NVO"/>
    <x v="0"/>
    <x v="0"/>
    <x v="0"/>
    <s v="HECNY TRANSPORTATION(SHANGHAI) LIMITED.QINGDAO BRANCH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0"/>
    <x v="0"/>
    <x v="0"/>
    <x v="0"/>
    <x v="0"/>
    <x v="0"/>
    <x v="0"/>
    <x v="0"/>
  </r>
  <r>
    <s v="140600050692"/>
    <s v="OOC"/>
    <x v="599"/>
    <x v="472"/>
    <x v="213"/>
    <s v="QINGDAO EVEROCEAN INTERNATIONAL LOGISTICS CO.,LTD."/>
    <x v="25"/>
    <x v="26"/>
    <s v="CNQND"/>
    <s v="CNQND"/>
    <s v="USLAX"/>
    <x v="81"/>
    <s v="PLASTIC BUCKET"/>
    <n v="0"/>
    <n v="0"/>
    <n v="0"/>
    <n v="1"/>
    <n v="0"/>
    <n v="0"/>
    <n v="0"/>
    <n v="0"/>
    <n v="0"/>
    <n v="0"/>
    <n v="2"/>
    <n v="29200"/>
    <n v="556.88"/>
    <x v="0"/>
    <x v="0"/>
    <x v="10"/>
    <x v="18"/>
    <x v="2"/>
    <x v="0"/>
    <x v="0"/>
    <x v="0"/>
    <x v="0"/>
    <x v="0"/>
    <x v="0"/>
  </r>
  <r>
    <s v="140600050706"/>
    <s v="NVO"/>
    <x v="193"/>
    <x v="169"/>
    <x v="39"/>
    <s v="SINOTRANS CENTRAL CHINA CO., LTD. CONTAINER SHIPPING BRANCH"/>
    <x v="67"/>
    <x v="70"/>
    <s v="CNNNJ"/>
    <s v="CNNBO"/>
    <s v="BRNVT"/>
    <x v="76"/>
    <s v="GLASS"/>
    <n v="0"/>
    <n v="0"/>
    <n v="0"/>
    <n v="1"/>
    <n v="0"/>
    <n v="0"/>
    <n v="0"/>
    <n v="0"/>
    <n v="0"/>
    <n v="0"/>
    <n v="2"/>
    <n v="14200"/>
    <n v="535.54999999999995"/>
    <x v="8"/>
    <x v="0"/>
    <x v="14"/>
    <x v="28"/>
    <x v="3"/>
    <x v="0"/>
    <x v="0"/>
    <x v="0"/>
    <x v="0"/>
    <x v="0"/>
    <x v="18"/>
  </r>
  <r>
    <s v="140600050714"/>
    <s v="NVO"/>
    <x v="788"/>
    <x v="307"/>
    <x v="99"/>
    <s v="QINGDAO KAOYOUNG SUPPLY CHAIN CO., LTD."/>
    <x v="68"/>
    <x v="71"/>
    <s v="CNQND"/>
    <s v="CNQND"/>
    <s v="MACSB"/>
    <x v="183"/>
    <s v="CARGO TRUCK IN CKD"/>
    <n v="1"/>
    <n v="0"/>
    <n v="0"/>
    <n v="4"/>
    <n v="0"/>
    <n v="0"/>
    <n v="0"/>
    <n v="0"/>
    <n v="0"/>
    <n v="0"/>
    <n v="9"/>
    <n v="52200"/>
    <n v="1902.37"/>
    <x v="9"/>
    <x v="2"/>
    <x v="17"/>
    <x v="2"/>
    <x v="2"/>
    <x v="0"/>
    <x v="8"/>
    <x v="0"/>
    <x v="0"/>
    <x v="0"/>
    <x v="65"/>
  </r>
  <r>
    <s v="140600050722"/>
    <s v="NVO"/>
    <x v="240"/>
    <x v="207"/>
    <x v="78"/>
    <s v="TRANS BOX INT'L CO.,LTD."/>
    <x v="20"/>
    <x v="21"/>
    <s v="CNQND"/>
    <s v="CNQND"/>
    <s v="THLCH"/>
    <x v="119"/>
    <s v="8,000 KGS (320BAGS, 8PALLETS) OF ALGIN SODIUM ALGINATE HV, *"/>
    <n v="1"/>
    <n v="0"/>
    <n v="0"/>
    <n v="0"/>
    <n v="0"/>
    <n v="0"/>
    <n v="0"/>
    <n v="0"/>
    <n v="0"/>
    <n v="0"/>
    <n v="1"/>
    <n v="12600"/>
    <n v="1010.07"/>
    <x v="5"/>
    <x v="1"/>
    <x v="7"/>
    <x v="9"/>
    <x v="1"/>
    <x v="0"/>
    <x v="0"/>
    <x v="0"/>
    <x v="0"/>
    <x v="0"/>
    <x v="53"/>
  </r>
  <r>
    <s v="140600050731"/>
    <s v="NVO"/>
    <x v="52"/>
    <x v="48"/>
    <x v="35"/>
    <s v="QINGDAO GLOBAL-LOGISTICS CO.,LTD."/>
    <x v="5"/>
    <x v="5"/>
    <s v="CNQND"/>
    <s v="CNQND"/>
    <s v="USBAL"/>
    <x v="4"/>
    <s v="MOTORCYCLE PARTS(RIM)"/>
    <n v="0"/>
    <n v="0"/>
    <n v="0"/>
    <n v="2"/>
    <n v="0"/>
    <n v="0"/>
    <n v="0"/>
    <n v="0"/>
    <n v="0"/>
    <n v="0"/>
    <n v="4"/>
    <n v="21600"/>
    <n v="840.49"/>
    <x v="0"/>
    <x v="0"/>
    <x v="0"/>
    <x v="3"/>
    <x v="2"/>
    <x v="0"/>
    <x v="1"/>
    <x v="0"/>
    <x v="0"/>
    <x v="0"/>
    <x v="0"/>
  </r>
  <r>
    <s v="140600050749"/>
    <s v="OOC"/>
    <x v="42"/>
    <x v="38"/>
    <x v="28"/>
    <s v="UPS SCS (CHINA) LTD. QINGDAO BRANCH"/>
    <x v="15"/>
    <x v="82"/>
    <s v="CNQND"/>
    <s v="CNQND"/>
    <s v="CAVCR"/>
    <x v="44"/>
    <s v="MUG 12OZ BLACK SOLID"/>
    <n v="0"/>
    <n v="0"/>
    <n v="0"/>
    <n v="1"/>
    <n v="0"/>
    <n v="0"/>
    <n v="0"/>
    <n v="0"/>
    <n v="0"/>
    <n v="0"/>
    <n v="2"/>
    <n v="19200"/>
    <n v="334.81"/>
    <x v="0"/>
    <x v="0"/>
    <x v="2"/>
    <x v="25"/>
    <x v="0"/>
    <x v="0"/>
    <x v="0"/>
    <x v="0"/>
    <x v="0"/>
    <x v="0"/>
    <x v="14"/>
  </r>
  <r>
    <s v="140600050765"/>
    <s v="NVO"/>
    <x v="295"/>
    <x v="249"/>
    <x v="112"/>
    <s v="DINGHAN(QINGDAO)INTERNATIONAL FREIGHT AGENCY CO.,LTD."/>
    <x v="34"/>
    <x v="37"/>
    <s v="CNRZH"/>
    <s v="CNRZH"/>
    <s v="TWKSG"/>
    <x v="114"/>
    <s v="HIGH PRESSURE LAMINATE"/>
    <n v="1"/>
    <n v="0"/>
    <n v="0"/>
    <n v="0"/>
    <n v="0"/>
    <n v="0"/>
    <n v="0"/>
    <n v="0"/>
    <n v="0"/>
    <n v="0"/>
    <n v="1"/>
    <n v="20200"/>
    <n v="530.03"/>
    <x v="5"/>
    <x v="1"/>
    <x v="6"/>
    <x v="11"/>
    <x v="3"/>
    <x v="0"/>
    <x v="0"/>
    <x v="0"/>
    <x v="0"/>
    <x v="0"/>
    <x v="52"/>
  </r>
  <r>
    <s v="140600050773"/>
    <s v="OOC"/>
    <x v="599"/>
    <x v="472"/>
    <x v="213"/>
    <s v="QINGDAO EVEROCEAN INTERNATIONAL LOGISTICS CO.,LTD."/>
    <x v="25"/>
    <x v="26"/>
    <s v="CNQND"/>
    <s v="CNQND"/>
    <s v="USOKL"/>
    <x v="153"/>
    <s v="PLASTIC BUCKET"/>
    <n v="0"/>
    <n v="0"/>
    <n v="0"/>
    <n v="1"/>
    <n v="0"/>
    <n v="0"/>
    <n v="0"/>
    <n v="0"/>
    <n v="0"/>
    <n v="0"/>
    <n v="2"/>
    <n v="29200"/>
    <n v="602.62"/>
    <x v="0"/>
    <x v="0"/>
    <x v="10"/>
    <x v="18"/>
    <x v="2"/>
    <x v="0"/>
    <x v="0"/>
    <x v="0"/>
    <x v="0"/>
    <x v="0"/>
    <x v="0"/>
  </r>
  <r>
    <s v="140600050782"/>
    <s v="NVO"/>
    <x v="246"/>
    <x v="155"/>
    <x v="93"/>
    <s v="QINGDAO EVER SPRUCE INTERNATIONAL LOGISTICS CO.,LTD"/>
    <x v="49"/>
    <x v="51"/>
    <s v="CNQND"/>
    <s v="CNQND"/>
    <s v="MYLPK"/>
    <x v="118"/>
    <s v="DRYER"/>
    <n v="0"/>
    <n v="0"/>
    <n v="0"/>
    <n v="1"/>
    <n v="0"/>
    <n v="0"/>
    <n v="0"/>
    <n v="0"/>
    <n v="0"/>
    <n v="0"/>
    <n v="2"/>
    <n v="14200"/>
    <n v="433.86"/>
    <x v="5"/>
    <x v="1"/>
    <x v="8"/>
    <x v="2"/>
    <x v="2"/>
    <x v="0"/>
    <x v="0"/>
    <x v="0"/>
    <x v="0"/>
    <x v="0"/>
    <x v="16"/>
  </r>
  <r>
    <s v="140600050790"/>
    <s v="NVO"/>
    <x v="830"/>
    <x v="632"/>
    <x v="93"/>
    <s v="QINGDAO UNITED INNOVATION SUPPLY CHAIN CO.,LTD"/>
    <x v="109"/>
    <x v="113"/>
    <s v="CNQND"/>
    <s v="CNQND"/>
    <s v="THLCH"/>
    <x v="122"/>
    <s v="WOMEN'S KNITTING TOP"/>
    <n v="1"/>
    <n v="0"/>
    <n v="0"/>
    <n v="0"/>
    <n v="0"/>
    <n v="0"/>
    <n v="0"/>
    <n v="0"/>
    <n v="0"/>
    <n v="0"/>
    <n v="1"/>
    <n v="20400"/>
    <n v="900.03"/>
    <x v="5"/>
    <x v="1"/>
    <x v="7"/>
    <x v="19"/>
    <x v="2"/>
    <x v="0"/>
    <x v="0"/>
    <x v="0"/>
    <x v="0"/>
    <x v="0"/>
    <x v="53"/>
  </r>
  <r>
    <s v="140600050803"/>
    <s v="NVO"/>
    <x v="830"/>
    <x v="632"/>
    <x v="93"/>
    <s v="QINGDAO UNITED INNOVATION SUPPLY CHAIN CO.,LTD"/>
    <x v="109"/>
    <x v="113"/>
    <s v="CNQND"/>
    <s v="CNQND"/>
    <s v="THLCH"/>
    <x v="122"/>
    <s v="WOMEN'S KNITTING TOP"/>
    <n v="1"/>
    <n v="0"/>
    <n v="0"/>
    <n v="0"/>
    <n v="0"/>
    <n v="0"/>
    <n v="0"/>
    <n v="0"/>
    <n v="0"/>
    <n v="0"/>
    <n v="1"/>
    <n v="20400"/>
    <n v="900.03"/>
    <x v="5"/>
    <x v="1"/>
    <x v="7"/>
    <x v="19"/>
    <x v="2"/>
    <x v="0"/>
    <x v="0"/>
    <x v="0"/>
    <x v="0"/>
    <x v="0"/>
    <x v="53"/>
  </r>
  <r>
    <s v="140600050812"/>
    <s v="OOC"/>
    <x v="42"/>
    <x v="38"/>
    <x v="28"/>
    <s v="UPS SCS (CHINA) LTD. QINGDAO BRANCH"/>
    <x v="15"/>
    <x v="82"/>
    <s v="CNQND"/>
    <s v="CNQND"/>
    <s v="CAVCR"/>
    <x v="45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2"/>
    <x v="25"/>
    <x v="0"/>
    <x v="0"/>
    <x v="0"/>
    <x v="0"/>
    <x v="0"/>
    <x v="0"/>
    <x v="14"/>
  </r>
  <r>
    <s v="140600050820"/>
    <s v="OOC"/>
    <x v="42"/>
    <x v="38"/>
    <x v="28"/>
    <s v="UPS SCS (CHINA) LTD. QINGDAO BRANCH"/>
    <x v="15"/>
    <x v="82"/>
    <s v="CNQND"/>
    <s v="CNQND"/>
    <s v="CAVCR"/>
    <x v="45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2"/>
    <x v="25"/>
    <x v="0"/>
    <x v="0"/>
    <x v="0"/>
    <x v="0"/>
    <x v="0"/>
    <x v="0"/>
    <x v="14"/>
  </r>
  <r>
    <s v="140600050838"/>
    <s v="NVO"/>
    <x v="388"/>
    <x v="141"/>
    <x v="93"/>
    <s v="H&amp;H INTERNATIONAL LOGISTICS CO.,LTD"/>
    <x v="37"/>
    <x v="39"/>
    <s v="CNQND"/>
    <s v="CNQND"/>
    <s v="MYKOK"/>
    <x v="98"/>
    <s v="POLYPROPYLENE HP550J"/>
    <n v="0"/>
    <n v="0"/>
    <n v="0"/>
    <n v="4"/>
    <n v="0"/>
    <n v="0"/>
    <n v="0"/>
    <n v="0"/>
    <n v="0"/>
    <n v="0"/>
    <n v="8"/>
    <n v="129248"/>
    <n v="387.37"/>
    <x v="5"/>
    <x v="1"/>
    <x v="7"/>
    <x v="15"/>
    <x v="3"/>
    <x v="0"/>
    <x v="4"/>
    <x v="0"/>
    <x v="0"/>
    <x v="0"/>
    <x v="16"/>
  </r>
  <r>
    <s v="140600050846"/>
    <s v="NVO"/>
    <x v="240"/>
    <x v="207"/>
    <x v="78"/>
    <s v="TRANS BOX INT'L CO.,LTD."/>
    <x v="20"/>
    <x v="21"/>
    <s v="CNQND"/>
    <s v="CNQND"/>
    <s v="PHMNL"/>
    <x v="120"/>
    <s v="CARBONLESS PAPER 4809.20 "/>
    <n v="0"/>
    <n v="0"/>
    <n v="0"/>
    <n v="1"/>
    <n v="0"/>
    <n v="0"/>
    <n v="0"/>
    <n v="0"/>
    <n v="0"/>
    <n v="0"/>
    <n v="2"/>
    <n v="30200"/>
    <n v="502.25"/>
    <x v="5"/>
    <x v="1"/>
    <x v="7"/>
    <x v="9"/>
    <x v="1"/>
    <x v="0"/>
    <x v="0"/>
    <x v="0"/>
    <x v="0"/>
    <x v="0"/>
    <x v="13"/>
  </r>
  <r>
    <s v="140600050854"/>
    <s v="NVO"/>
    <x v="141"/>
    <x v="124"/>
    <x v="34"/>
    <s v="NINGBO YUJIU FREIGHT AGENT CO.,LTD"/>
    <x v="24"/>
    <x v="25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808.5"/>
    <x v="0"/>
    <x v="0"/>
    <x v="10"/>
    <x v="4"/>
    <x v="3"/>
    <x v="0"/>
    <x v="0"/>
    <x v="0"/>
    <x v="0"/>
    <x v="0"/>
    <x v="0"/>
  </r>
  <r>
    <s v="140600050871"/>
    <s v="NVO"/>
    <x v="7"/>
    <x v="7"/>
    <x v="7"/>
    <s v="QINGDAO TOTAL GLORY LOGISTICS CO.,LTD."/>
    <x v="1"/>
    <x v="1"/>
    <s v="CNQND"/>
    <s v="CNQND"/>
    <s v="USNYC"/>
    <x v="1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1"/>
    <x v="0"/>
    <x v="0"/>
    <x v="0"/>
    <x v="0"/>
    <x v="0"/>
    <x v="0"/>
    <x v="0"/>
    <x v="0"/>
  </r>
  <r>
    <s v="140600050889"/>
    <s v="NVO"/>
    <x v="7"/>
    <x v="7"/>
    <x v="7"/>
    <s v="QINGDAO TOTAL GLORY LOGISTICS CO.,LTD."/>
    <x v="1"/>
    <x v="1"/>
    <s v="CNQND"/>
    <s v="CNQND"/>
    <s v="USNYC"/>
    <x v="1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1"/>
    <x v="0"/>
    <x v="0"/>
    <x v="0"/>
    <x v="0"/>
    <x v="0"/>
    <x v="0"/>
    <x v="0"/>
    <x v="0"/>
  </r>
  <r>
    <s v="140600050897"/>
    <s v="NVO"/>
    <x v="141"/>
    <x v="124"/>
    <x v="34"/>
    <s v="NINGBO YUJIU FREIGHT AGENT CO.,LTD"/>
    <x v="8"/>
    <x v="8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8200"/>
    <n v="1229.18"/>
    <x v="0"/>
    <x v="0"/>
    <x v="1"/>
    <x v="5"/>
    <x v="3"/>
    <x v="0"/>
    <x v="0"/>
    <x v="0"/>
    <x v="0"/>
    <x v="0"/>
    <x v="0"/>
  </r>
  <r>
    <s v="140600050901"/>
    <s v="NVO"/>
    <x v="830"/>
    <x v="632"/>
    <x v="93"/>
    <s v="QINGDAO UNITED INNOVATION SUPPLY CHAIN CO.,LTD"/>
    <x v="109"/>
    <x v="113"/>
    <s v="CNQND"/>
    <s v="CNQND"/>
    <s v="THLCH"/>
    <x v="122"/>
    <s v="OFFICE DESK"/>
    <n v="0"/>
    <n v="0"/>
    <n v="0"/>
    <n v="1"/>
    <n v="0"/>
    <n v="0"/>
    <n v="0"/>
    <n v="0"/>
    <n v="0"/>
    <n v="0"/>
    <n v="2"/>
    <n v="25200"/>
    <n v="399.58"/>
    <x v="5"/>
    <x v="1"/>
    <x v="7"/>
    <x v="19"/>
    <x v="2"/>
    <x v="0"/>
    <x v="0"/>
    <x v="0"/>
    <x v="0"/>
    <x v="0"/>
    <x v="53"/>
  </r>
  <r>
    <s v="140600050919"/>
    <s v="NVO"/>
    <x v="830"/>
    <x v="632"/>
    <x v="93"/>
    <s v="QINGDAO UNITED INNOVATION SUPPLY CHAIN CO.,LTD"/>
    <x v="109"/>
    <x v="113"/>
    <s v="CNQND"/>
    <s v="CNQND"/>
    <s v="THLCH"/>
    <x v="122"/>
    <s v="OFFICE DESK"/>
    <n v="0"/>
    <n v="0"/>
    <n v="0"/>
    <n v="1"/>
    <n v="0"/>
    <n v="0"/>
    <n v="0"/>
    <n v="0"/>
    <n v="0"/>
    <n v="0"/>
    <n v="2"/>
    <n v="25200"/>
    <n v="399.58"/>
    <x v="5"/>
    <x v="1"/>
    <x v="7"/>
    <x v="19"/>
    <x v="2"/>
    <x v="0"/>
    <x v="0"/>
    <x v="0"/>
    <x v="0"/>
    <x v="0"/>
    <x v="53"/>
  </r>
  <r>
    <s v="140600050927"/>
    <s v="OOC"/>
    <x v="42"/>
    <x v="38"/>
    <x v="28"/>
    <s v="UPS SCS (CHINA) LTD. QINGDAO BRANCH"/>
    <x v="6"/>
    <x v="6"/>
    <s v="CNQND"/>
    <s v="CNQND"/>
    <s v="USNFK"/>
    <x v="9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1"/>
    <x v="3"/>
    <x v="2"/>
    <x v="0"/>
    <x v="0"/>
    <x v="0"/>
    <x v="0"/>
    <x v="0"/>
    <x v="0"/>
  </r>
  <r>
    <s v="140600050935"/>
    <s v="OOC"/>
    <x v="42"/>
    <x v="38"/>
    <x v="28"/>
    <s v="UPS SCS (CHINA) LTD. QINGDAO BRANCH"/>
    <x v="6"/>
    <x v="6"/>
    <s v="CNQND"/>
    <s v="CNQND"/>
    <s v="USNFK"/>
    <x v="9"/>
    <s v="MUG 12OZ BLACK SOLID"/>
    <n v="0"/>
    <n v="0"/>
    <n v="0"/>
    <n v="1"/>
    <n v="0"/>
    <n v="0"/>
    <n v="0"/>
    <n v="0"/>
    <n v="0"/>
    <n v="0"/>
    <n v="2"/>
    <n v="19200"/>
    <n v="837.46"/>
    <x v="0"/>
    <x v="0"/>
    <x v="1"/>
    <x v="3"/>
    <x v="2"/>
    <x v="0"/>
    <x v="0"/>
    <x v="0"/>
    <x v="0"/>
    <x v="0"/>
    <x v="0"/>
  </r>
  <r>
    <s v="140600050943"/>
    <s v="OOC"/>
    <x v="42"/>
    <x v="38"/>
    <x v="28"/>
    <s v="UPS SCS (CHINA) LTD. QINGDAO BRANCH"/>
    <x v="6"/>
    <x v="6"/>
    <s v="CNQND"/>
    <s v="CNQND"/>
    <s v="USNFK"/>
    <x v="9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1"/>
    <x v="3"/>
    <x v="2"/>
    <x v="0"/>
    <x v="0"/>
    <x v="0"/>
    <x v="0"/>
    <x v="0"/>
    <x v="0"/>
  </r>
  <r>
    <s v="140600050952"/>
    <s v="NVO"/>
    <x v="277"/>
    <x v="234"/>
    <x v="63"/>
    <s v="QINGDAO ZHONGQI TRANSPORTATION CO.,LTD"/>
    <x v="20"/>
    <x v="21"/>
    <s v="CNQND"/>
    <s v="CNQND"/>
    <s v="MYKOK"/>
    <x v="98"/>
    <s v="WET WIPES"/>
    <n v="0"/>
    <n v="0"/>
    <n v="0"/>
    <n v="1"/>
    <n v="0"/>
    <n v="0"/>
    <n v="0"/>
    <n v="0"/>
    <n v="0"/>
    <n v="0"/>
    <n v="2"/>
    <n v="14200"/>
    <n v="411"/>
    <x v="5"/>
    <x v="1"/>
    <x v="7"/>
    <x v="9"/>
    <x v="1"/>
    <x v="0"/>
    <x v="0"/>
    <x v="0"/>
    <x v="0"/>
    <x v="0"/>
    <x v="16"/>
  </r>
  <r>
    <s v="140600050960"/>
    <s v="NVO"/>
    <x v="830"/>
    <x v="632"/>
    <x v="93"/>
    <s v="QINGDAO UNITED INNOVATION SUPPLY CHAIN CO.,LTD"/>
    <x v="109"/>
    <x v="113"/>
    <s v="CNQND"/>
    <s v="CNQND"/>
    <s v="THLCH"/>
    <x v="122"/>
    <s v="KNITTED MEN'S CASUAL TOP"/>
    <n v="0"/>
    <n v="0"/>
    <n v="0"/>
    <n v="1"/>
    <n v="0"/>
    <n v="0"/>
    <n v="0"/>
    <n v="0"/>
    <n v="0"/>
    <n v="0"/>
    <n v="2"/>
    <n v="27200"/>
    <n v="399.58"/>
    <x v="5"/>
    <x v="1"/>
    <x v="7"/>
    <x v="19"/>
    <x v="2"/>
    <x v="0"/>
    <x v="0"/>
    <x v="0"/>
    <x v="0"/>
    <x v="0"/>
    <x v="53"/>
  </r>
  <r>
    <s v="140600050978"/>
    <s v="OOC"/>
    <x v="42"/>
    <x v="38"/>
    <x v="28"/>
    <s v="UPS SCS (CHINA) LTD. QINGDAO BRANCH"/>
    <x v="6"/>
    <x v="6"/>
    <s v="CNQND"/>
    <s v="CNQND"/>
    <s v="USNYC"/>
    <x v="1"/>
    <s v="MUG 12OZ BLACK SOLID"/>
    <n v="3"/>
    <n v="0"/>
    <n v="1"/>
    <n v="0"/>
    <n v="0"/>
    <n v="0"/>
    <n v="0"/>
    <n v="0"/>
    <n v="0"/>
    <n v="0"/>
    <n v="5"/>
    <n v="71200"/>
    <n v="1049.6400000000001"/>
    <x v="0"/>
    <x v="0"/>
    <x v="1"/>
    <x v="3"/>
    <x v="2"/>
    <x v="0"/>
    <x v="4"/>
    <x v="0"/>
    <x v="0"/>
    <x v="0"/>
    <x v="0"/>
  </r>
  <r>
    <s v="140600050986"/>
    <s v="OOC"/>
    <x v="42"/>
    <x v="38"/>
    <x v="28"/>
    <s v="UPS SCS (CHINA) LTD. QINGDAO BRANCH"/>
    <x v="6"/>
    <x v="6"/>
    <s v="CNQND"/>
    <s v="CNQND"/>
    <s v="USNYC"/>
    <x v="1"/>
    <s v="MUG 12OZ BLACK SOLID"/>
    <n v="1"/>
    <n v="0"/>
    <n v="1"/>
    <n v="0"/>
    <n v="0"/>
    <n v="0"/>
    <n v="0"/>
    <n v="0"/>
    <n v="0"/>
    <n v="0"/>
    <n v="3"/>
    <n v="36400"/>
    <n v="950.97"/>
    <x v="0"/>
    <x v="0"/>
    <x v="1"/>
    <x v="3"/>
    <x v="2"/>
    <x v="0"/>
    <x v="1"/>
    <x v="0"/>
    <x v="0"/>
    <x v="0"/>
    <x v="0"/>
  </r>
  <r>
    <s v="140600050994"/>
    <s v="OOC"/>
    <x v="42"/>
    <x v="38"/>
    <x v="28"/>
    <s v="UPS SCS (CHINA) LTD. QINGDAO BRANCH"/>
    <x v="6"/>
    <x v="6"/>
    <s v="CNQND"/>
    <s v="CNQND"/>
    <s v="USNYC"/>
    <x v="1"/>
    <s v="MUG 12OZ BLACK SOLID"/>
    <n v="0"/>
    <n v="0"/>
    <n v="0"/>
    <n v="1"/>
    <n v="0"/>
    <n v="0"/>
    <n v="0"/>
    <n v="0"/>
    <n v="0"/>
    <n v="0"/>
    <n v="2"/>
    <n v="19200"/>
    <n v="834.07"/>
    <x v="0"/>
    <x v="0"/>
    <x v="1"/>
    <x v="3"/>
    <x v="2"/>
    <x v="0"/>
    <x v="0"/>
    <x v="0"/>
    <x v="0"/>
    <x v="0"/>
    <x v="0"/>
  </r>
  <r>
    <s v="140600051002"/>
    <s v="NVO"/>
    <x v="116"/>
    <x v="103"/>
    <x v="67"/>
    <s v="COHESION FREIGHT AGENCY LTD.QINGDAO BRANCH"/>
    <x v="7"/>
    <x v="7"/>
    <s v="CNQND"/>
    <s v="CNQND"/>
    <s v="USBAL"/>
    <x v="4"/>
    <s v="CONCRETE HAND TOOLS"/>
    <n v="0"/>
    <n v="0"/>
    <n v="0"/>
    <n v="1"/>
    <n v="0"/>
    <n v="0"/>
    <n v="0"/>
    <n v="0"/>
    <n v="0"/>
    <n v="0"/>
    <n v="2"/>
    <n v="17200"/>
    <n v="1043.5999999999999"/>
    <x v="0"/>
    <x v="0"/>
    <x v="0"/>
    <x v="4"/>
    <x v="3"/>
    <x v="0"/>
    <x v="0"/>
    <x v="0"/>
    <x v="0"/>
    <x v="0"/>
    <x v="0"/>
  </r>
  <r>
    <s v="140600051010"/>
    <s v="NVO"/>
    <x v="4"/>
    <x v="4"/>
    <x v="4"/>
    <s v="CHINA INTERNATIONAL FREIGHT (CHINA) LTD. QINGDAO BRANCH"/>
    <x v="7"/>
    <x v="7"/>
    <s v="CNQND"/>
    <s v="CNQND"/>
    <s v="USNYC"/>
    <x v="1"/>
    <s v="PP TRAYS"/>
    <n v="0"/>
    <n v="0"/>
    <n v="0"/>
    <n v="1"/>
    <n v="0"/>
    <n v="0"/>
    <n v="0"/>
    <n v="0"/>
    <n v="0"/>
    <n v="0"/>
    <n v="2"/>
    <n v="25200"/>
    <n v="1060.9100000000001"/>
    <x v="0"/>
    <x v="0"/>
    <x v="0"/>
    <x v="4"/>
    <x v="3"/>
    <x v="0"/>
    <x v="0"/>
    <x v="0"/>
    <x v="0"/>
    <x v="0"/>
    <x v="0"/>
  </r>
  <r>
    <s v="140600051028"/>
    <s v="OOC"/>
    <x v="42"/>
    <x v="38"/>
    <x v="28"/>
    <s v="UPS SCS (CHINA) LTD. QINGDAO BRANCH"/>
    <x v="5"/>
    <x v="5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3"/>
    <x v="2"/>
    <x v="0"/>
    <x v="0"/>
    <x v="0"/>
    <x v="0"/>
    <x v="0"/>
    <x v="0"/>
  </r>
  <r>
    <s v="140600051036"/>
    <s v="OOC"/>
    <x v="42"/>
    <x v="38"/>
    <x v="28"/>
    <s v="UPS SCS (CHINA) LTD. QINGDAO BRANCH"/>
    <x v="5"/>
    <x v="5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3"/>
    <x v="2"/>
    <x v="0"/>
    <x v="0"/>
    <x v="0"/>
    <x v="0"/>
    <x v="0"/>
    <x v="0"/>
  </r>
  <r>
    <s v="140600051044"/>
    <s v="OOC"/>
    <x v="42"/>
    <x v="38"/>
    <x v="28"/>
    <s v="UPS SCS (CHINA) LTD. QINGDAO BRANCH"/>
    <x v="5"/>
    <x v="5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3"/>
    <x v="2"/>
    <x v="0"/>
    <x v="0"/>
    <x v="0"/>
    <x v="0"/>
    <x v="0"/>
    <x v="0"/>
  </r>
  <r>
    <s v="140600051052"/>
    <s v="NVO"/>
    <x v="7"/>
    <x v="7"/>
    <x v="7"/>
    <s v="QINGDAO TOTAL GLORY LOGISTICS CO.,LTD."/>
    <x v="1"/>
    <x v="1"/>
    <s v="CNQND"/>
    <s v="CNQND"/>
    <s v="USNYC"/>
    <x v="1"/>
    <s v="GARGO CARRIER/CARGO NET/CAR ROOF BAG"/>
    <n v="0"/>
    <n v="0"/>
    <n v="0"/>
    <n v="2"/>
    <n v="0"/>
    <n v="0"/>
    <n v="0"/>
    <n v="0"/>
    <n v="0"/>
    <n v="0"/>
    <n v="4"/>
    <n v="38400"/>
    <n v="1113.3499999999999"/>
    <x v="0"/>
    <x v="0"/>
    <x v="1"/>
    <x v="0"/>
    <x v="0"/>
    <x v="0"/>
    <x v="1"/>
    <x v="0"/>
    <x v="0"/>
    <x v="0"/>
    <x v="0"/>
  </r>
  <r>
    <s v="140600051061"/>
    <s v="NVO"/>
    <x v="830"/>
    <x v="632"/>
    <x v="93"/>
    <s v="QINGDAO UNITED INNOVATION SUPPLY CHAIN CO.,LTD"/>
    <x v="38"/>
    <x v="40"/>
    <s v="CNQND"/>
    <s v="CNQND"/>
    <s v="IDDKT"/>
    <x v="169"/>
    <s v="CHILDREN'S RAINCOAT"/>
    <n v="1"/>
    <n v="0"/>
    <n v="0"/>
    <n v="0"/>
    <n v="0"/>
    <n v="0"/>
    <n v="0"/>
    <n v="0"/>
    <n v="0"/>
    <n v="0"/>
    <n v="1"/>
    <n v="21400"/>
    <n v="755.82"/>
    <x v="5"/>
    <x v="1"/>
    <x v="15"/>
    <x v="18"/>
    <x v="2"/>
    <x v="0"/>
    <x v="0"/>
    <x v="0"/>
    <x v="0"/>
    <x v="0"/>
    <x v="20"/>
  </r>
  <r>
    <s v="140600051095"/>
    <s v="OOC"/>
    <x v="42"/>
    <x v="38"/>
    <x v="28"/>
    <s v="UPS SCS (CHINA) LTD. QINGDAO BRANCH"/>
    <x v="5"/>
    <x v="5"/>
    <s v="CNQND"/>
    <s v="CNQND"/>
    <s v="USCHS"/>
    <x v="2"/>
    <s v="MUG 12OZ BLACK SOLID"/>
    <n v="0"/>
    <n v="0"/>
    <n v="0"/>
    <n v="1"/>
    <n v="0"/>
    <n v="0"/>
    <n v="0"/>
    <n v="0"/>
    <n v="0"/>
    <n v="0"/>
    <n v="2"/>
    <n v="19200"/>
    <n v="916.89"/>
    <x v="0"/>
    <x v="0"/>
    <x v="0"/>
    <x v="3"/>
    <x v="2"/>
    <x v="0"/>
    <x v="0"/>
    <x v="0"/>
    <x v="0"/>
    <x v="0"/>
    <x v="0"/>
  </r>
  <r>
    <s v="140600051109"/>
    <s v="NVO"/>
    <x v="830"/>
    <x v="632"/>
    <x v="93"/>
    <s v="QINGDAO UNITED INNOVATION SUPPLY CHAIN CO.,LTD"/>
    <x v="38"/>
    <x v="40"/>
    <s v="CNQND"/>
    <s v="CNQND"/>
    <s v="IDDKT"/>
    <x v="169"/>
    <s v="GIRLS' KNITTING TOP"/>
    <n v="0"/>
    <n v="0"/>
    <n v="0"/>
    <n v="1"/>
    <n v="0"/>
    <n v="0"/>
    <n v="0"/>
    <n v="0"/>
    <n v="0"/>
    <n v="0"/>
    <n v="2"/>
    <n v="24200"/>
    <n v="337.69"/>
    <x v="5"/>
    <x v="1"/>
    <x v="15"/>
    <x v="18"/>
    <x v="2"/>
    <x v="0"/>
    <x v="0"/>
    <x v="0"/>
    <x v="0"/>
    <x v="0"/>
    <x v="20"/>
  </r>
  <r>
    <s v="140600051125"/>
    <s v="NVO"/>
    <x v="830"/>
    <x v="632"/>
    <x v="93"/>
    <s v="QINGDAO UNITED INNOVATION SUPPLY CHAIN CO.,LTD"/>
    <x v="38"/>
    <x v="40"/>
    <s v="CNQND"/>
    <s v="CNQND"/>
    <s v="IDDKT"/>
    <x v="169"/>
    <s v="MEN'S COTTON KNITTING SHIRT"/>
    <n v="0"/>
    <n v="0"/>
    <n v="0"/>
    <n v="2"/>
    <n v="0"/>
    <n v="0"/>
    <n v="0"/>
    <n v="0"/>
    <n v="0"/>
    <n v="0"/>
    <n v="4"/>
    <n v="54400"/>
    <n v="337.69"/>
    <x v="5"/>
    <x v="1"/>
    <x v="15"/>
    <x v="18"/>
    <x v="2"/>
    <x v="0"/>
    <x v="1"/>
    <x v="0"/>
    <x v="0"/>
    <x v="0"/>
    <x v="20"/>
  </r>
  <r>
    <s v="140600051133"/>
    <s v="OOC"/>
    <x v="176"/>
    <x v="153"/>
    <x v="74"/>
    <s v="SHINE INTERNATIONAL TRANSPORTATION  (QINGDAO) LIMITED"/>
    <x v="0"/>
    <x v="0"/>
    <s v="CNQND"/>
    <s v="CNQND"/>
    <s v="USHUS"/>
    <x v="3"/>
    <s v="GLASS BOTTLE"/>
    <n v="0"/>
    <n v="0"/>
    <n v="0"/>
    <n v="3"/>
    <n v="0"/>
    <n v="0"/>
    <n v="0"/>
    <n v="0"/>
    <n v="0"/>
    <n v="0"/>
    <n v="6"/>
    <n v="57600"/>
    <n v="1161.55"/>
    <x v="0"/>
    <x v="0"/>
    <x v="0"/>
    <x v="0"/>
    <x v="0"/>
    <x v="0"/>
    <x v="2"/>
    <x v="0"/>
    <x v="0"/>
    <x v="0"/>
    <x v="0"/>
  </r>
  <r>
    <s v="140600051168"/>
    <s v="NVO"/>
    <x v="12"/>
    <x v="11"/>
    <x v="10"/>
    <s v="ORIENT STAR TRANSPORT INT'L LTD"/>
    <x v="7"/>
    <x v="7"/>
    <s v="CNQND"/>
    <s v="CNQND"/>
    <s v="USMIA"/>
    <x v="48"/>
    <s v="GLASS BOTTLE"/>
    <n v="0"/>
    <n v="0"/>
    <n v="0"/>
    <n v="1"/>
    <n v="0"/>
    <n v="0"/>
    <n v="0"/>
    <n v="0"/>
    <n v="0"/>
    <n v="0"/>
    <n v="2"/>
    <n v="24200"/>
    <n v="1057.4000000000001"/>
    <x v="0"/>
    <x v="0"/>
    <x v="0"/>
    <x v="4"/>
    <x v="3"/>
    <x v="0"/>
    <x v="0"/>
    <x v="0"/>
    <x v="0"/>
    <x v="0"/>
    <x v="0"/>
  </r>
  <r>
    <s v="140600051184"/>
    <s v="OOC"/>
    <x v="42"/>
    <x v="38"/>
    <x v="28"/>
    <s v="UPS SCS (CHINA) LTD. QINGDAO BRANCH"/>
    <x v="5"/>
    <x v="5"/>
    <s v="CNQND"/>
    <s v="CNQND"/>
    <s v="USHUS"/>
    <x v="3"/>
    <s v="MUG 12OZ BLACK SOLID"/>
    <n v="0"/>
    <n v="0"/>
    <n v="0"/>
    <n v="1"/>
    <n v="0"/>
    <n v="0"/>
    <n v="0"/>
    <n v="0"/>
    <n v="0"/>
    <n v="0"/>
    <n v="2"/>
    <n v="19200"/>
    <n v="930.57"/>
    <x v="0"/>
    <x v="0"/>
    <x v="0"/>
    <x v="3"/>
    <x v="2"/>
    <x v="0"/>
    <x v="0"/>
    <x v="0"/>
    <x v="0"/>
    <x v="0"/>
    <x v="0"/>
  </r>
  <r>
    <s v="140600051222"/>
    <s v="NVO"/>
    <x v="247"/>
    <x v="62"/>
    <x v="112"/>
    <s v="QINGDAO EVEROCEAN INTERNATIONAL LOGISTICS CO.,LTD."/>
    <x v="132"/>
    <x v="139"/>
    <s v="CNQND"/>
    <s v="CNQND"/>
    <s v="THLCH"/>
    <x v="122"/>
    <s v="PAPER"/>
    <n v="0"/>
    <n v="0"/>
    <n v="0"/>
    <n v="1"/>
    <n v="0"/>
    <n v="0"/>
    <n v="0"/>
    <n v="0"/>
    <n v="0"/>
    <n v="0"/>
    <n v="2"/>
    <n v="26565"/>
    <n v="430.51"/>
    <x v="5"/>
    <x v="1"/>
    <x v="30"/>
    <x v="27"/>
    <x v="2"/>
    <x v="0"/>
    <x v="0"/>
    <x v="0"/>
    <x v="0"/>
    <x v="0"/>
    <x v="53"/>
  </r>
  <r>
    <s v="140600051231"/>
    <s v="NVO"/>
    <x v="1319"/>
    <x v="935"/>
    <x v="383"/>
    <s v="QINGDAO SKY OCEAN LOGISTICS CO.,LTD"/>
    <x v="39"/>
    <x v="41"/>
    <s v="CNQND"/>
    <s v="CNQND"/>
    <s v="DZALG"/>
    <x v="253"/>
    <s v="JETOUR DASHING  JETOUR DASHING  JETOUR X70"/>
    <n v="0"/>
    <n v="0"/>
    <n v="0"/>
    <n v="1"/>
    <n v="0"/>
    <n v="0"/>
    <n v="0"/>
    <n v="0"/>
    <n v="0"/>
    <n v="0"/>
    <n v="2"/>
    <n v="9200"/>
    <n v="2808.6"/>
    <x v="9"/>
    <x v="2"/>
    <x v="9"/>
    <x v="4"/>
    <x v="3"/>
    <x v="0"/>
    <x v="0"/>
    <x v="0"/>
    <x v="0"/>
    <x v="0"/>
    <x v="82"/>
  </r>
  <r>
    <s v="140600051249"/>
    <s v="NVO"/>
    <x v="382"/>
    <x v="216"/>
    <x v="93"/>
    <s v="QINGDAO SUNRISE INTERNATIONAL LOGISTICS.,LTD"/>
    <x v="34"/>
    <x v="37"/>
    <s v="CNRZH"/>
    <s v="CNRZH"/>
    <s v="TWKSG"/>
    <x v="114"/>
    <s v="ISOLATED SOY PROTEIN   "/>
    <n v="1"/>
    <n v="0"/>
    <n v="0"/>
    <n v="0"/>
    <n v="0"/>
    <n v="0"/>
    <n v="0"/>
    <n v="0"/>
    <n v="0"/>
    <n v="0"/>
    <n v="1"/>
    <n v="15025"/>
    <n v="720.01"/>
    <x v="5"/>
    <x v="1"/>
    <x v="6"/>
    <x v="11"/>
    <x v="3"/>
    <x v="0"/>
    <x v="0"/>
    <x v="0"/>
    <x v="0"/>
    <x v="0"/>
    <x v="52"/>
  </r>
  <r>
    <s v="140600051257"/>
    <s v="NVO"/>
    <x v="330"/>
    <x v="62"/>
    <x v="90"/>
    <s v="QINGDAO SUNRISE SUPPLY CHAIN CO.,LTD"/>
    <x v="79"/>
    <x v="42"/>
    <s v="CNQND"/>
    <s v="CNQND"/>
    <s v="NLRDM"/>
    <x v="128"/>
    <s v="WHITEBOARD HS:961000"/>
    <n v="0"/>
    <n v="0"/>
    <n v="0"/>
    <n v="2"/>
    <n v="0"/>
    <n v="0"/>
    <n v="0"/>
    <n v="0"/>
    <n v="0"/>
    <n v="0"/>
    <n v="4"/>
    <n v="41200"/>
    <n v="1114.32"/>
    <x v="7"/>
    <x v="2"/>
    <x v="16"/>
    <x v="6"/>
    <x v="3"/>
    <x v="0"/>
    <x v="1"/>
    <x v="0"/>
    <x v="0"/>
    <x v="0"/>
    <x v="54"/>
  </r>
  <r>
    <s v="140600051273"/>
    <s v="MERC"/>
    <x v="1320"/>
    <x v="936"/>
    <x v="384"/>
    <s v="QINGDAO DINGSHI INT'L TRANSPORTATION CO.,LTD"/>
    <x v="7"/>
    <x v="7"/>
    <s v="CNQND"/>
    <s v="CNQND"/>
    <s v="JMKSN"/>
    <x v="28"/>
    <s v="CHINESE BRAND NEW TYRES"/>
    <n v="0"/>
    <n v="0"/>
    <n v="0"/>
    <n v="3"/>
    <n v="0"/>
    <n v="0"/>
    <n v="0"/>
    <n v="0"/>
    <n v="0"/>
    <n v="0"/>
    <n v="6"/>
    <n v="57600"/>
    <n v="737.76"/>
    <x v="1"/>
    <x v="0"/>
    <x v="0"/>
    <x v="4"/>
    <x v="3"/>
    <x v="0"/>
    <x v="2"/>
    <x v="0"/>
    <x v="0"/>
    <x v="0"/>
    <x v="7"/>
  </r>
  <r>
    <s v="140600051290"/>
    <s v="NVO"/>
    <x v="246"/>
    <x v="155"/>
    <x v="93"/>
    <s v="QINGDAO EVER SPRUCE INTERNATIONAL LOGISTICS CO.,LTD"/>
    <x v="49"/>
    <x v="51"/>
    <s v="CNQND"/>
    <s v="CNQND"/>
    <s v="MYLPK"/>
    <x v="118"/>
    <s v="PLAY MAT / TENT / ROOF CLOTH / SHADE NET / PE FILM"/>
    <n v="0"/>
    <n v="0"/>
    <n v="0"/>
    <n v="1"/>
    <n v="0"/>
    <n v="0"/>
    <n v="0"/>
    <n v="0"/>
    <n v="0"/>
    <n v="0"/>
    <n v="2"/>
    <n v="18200"/>
    <n v="433.86"/>
    <x v="5"/>
    <x v="1"/>
    <x v="8"/>
    <x v="2"/>
    <x v="2"/>
    <x v="0"/>
    <x v="0"/>
    <x v="0"/>
    <x v="0"/>
    <x v="0"/>
    <x v="16"/>
  </r>
  <r>
    <s v="140600051320"/>
    <s v="NVO"/>
    <x v="247"/>
    <x v="62"/>
    <x v="112"/>
    <s v="QINGDAO EVEROCEAN INTERNATIONAL LOGISTICS CO.,LTD."/>
    <x v="56"/>
    <x v="58"/>
    <s v="CNQND"/>
    <s v="CNQND"/>
    <s v="VNHPG"/>
    <x v="85"/>
    <s v="T SHIRT"/>
    <n v="0"/>
    <n v="0"/>
    <n v="0"/>
    <n v="1"/>
    <n v="0"/>
    <n v="0"/>
    <n v="0"/>
    <n v="0"/>
    <n v="0"/>
    <n v="0"/>
    <n v="2"/>
    <n v="25762"/>
    <n v="375.73"/>
    <x v="5"/>
    <x v="1"/>
    <x v="22"/>
    <x v="25"/>
    <x v="0"/>
    <x v="0"/>
    <x v="0"/>
    <x v="0"/>
    <x v="0"/>
    <x v="0"/>
    <x v="32"/>
  </r>
  <r>
    <s v="140600051354"/>
    <s v="NVO"/>
    <x v="109"/>
    <x v="11"/>
    <x v="10"/>
    <s v="ORIENT STAR TRANSPORT INT'L LTD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3.66"/>
    <x v="0"/>
    <x v="0"/>
    <x v="0"/>
    <x v="4"/>
    <x v="3"/>
    <x v="0"/>
    <x v="0"/>
    <x v="0"/>
    <x v="0"/>
    <x v="0"/>
    <x v="0"/>
  </r>
  <r>
    <s v="140600051362"/>
    <s v="NVO"/>
    <x v="388"/>
    <x v="141"/>
    <x v="93"/>
    <s v="H&amp;H INTERNATIONAL LOGISTICS CO.,LTD"/>
    <x v="16"/>
    <x v="16"/>
    <s v="CNQND"/>
    <s v="CNQND"/>
    <s v="MYPKL"/>
    <x v="63"/>
    <s v="FRIED ONION"/>
    <n v="0"/>
    <n v="0"/>
    <n v="0"/>
    <n v="1"/>
    <n v="0"/>
    <n v="0"/>
    <n v="0"/>
    <n v="0"/>
    <n v="0"/>
    <n v="0"/>
    <n v="2"/>
    <n v="27700"/>
    <n v="485.18"/>
    <x v="5"/>
    <x v="1"/>
    <x v="4"/>
    <x v="11"/>
    <x v="3"/>
    <x v="0"/>
    <x v="0"/>
    <x v="0"/>
    <x v="0"/>
    <x v="0"/>
    <x v="16"/>
  </r>
  <r>
    <s v="140600051371"/>
    <s v="NVO"/>
    <x v="272"/>
    <x v="229"/>
    <x v="85"/>
    <s v="QINGDAO HONGYANG INTERNATIONAL LOGISTICS CO.,LTD"/>
    <x v="16"/>
    <x v="16"/>
    <s v="CNQND"/>
    <s v="CNQND"/>
    <s v="INNXV"/>
    <x v="60"/>
    <s v="CORN HARVESTER,SEED PLANTER HS CODE:843359,843239"/>
    <n v="0"/>
    <n v="0"/>
    <n v="0"/>
    <n v="1"/>
    <n v="0"/>
    <n v="0"/>
    <n v="0"/>
    <n v="0"/>
    <n v="0"/>
    <n v="0"/>
    <n v="2"/>
    <n v="25200"/>
    <n v="532.58000000000004"/>
    <x v="6"/>
    <x v="1"/>
    <x v="4"/>
    <x v="11"/>
    <x v="3"/>
    <x v="0"/>
    <x v="0"/>
    <x v="0"/>
    <x v="0"/>
    <x v="0"/>
    <x v="28"/>
  </r>
  <r>
    <s v="140600051401"/>
    <s v="OOC"/>
    <x v="42"/>
    <x v="38"/>
    <x v="28"/>
    <s v="UPS SCS (CHINA) LTD. QINGDAO BRANCH"/>
    <x v="25"/>
    <x v="26"/>
    <s v="CNQND"/>
    <s v="CNQND"/>
    <s v="USLAX"/>
    <x v="81"/>
    <s v="MUG 12OZ BLACK SOLID"/>
    <n v="0"/>
    <n v="0"/>
    <n v="0"/>
    <n v="1"/>
    <n v="0"/>
    <n v="0"/>
    <n v="0"/>
    <n v="0"/>
    <n v="0"/>
    <n v="0"/>
    <n v="2"/>
    <n v="19200"/>
    <n v="366.63"/>
    <x v="0"/>
    <x v="0"/>
    <x v="10"/>
    <x v="18"/>
    <x v="2"/>
    <x v="0"/>
    <x v="0"/>
    <x v="0"/>
    <x v="0"/>
    <x v="0"/>
    <x v="0"/>
  </r>
  <r>
    <s v="140600051419"/>
    <s v="OOC"/>
    <x v="42"/>
    <x v="38"/>
    <x v="28"/>
    <s v="UPS SCS (CHINA) LTD. QINGDAO BRANCH"/>
    <x v="25"/>
    <x v="26"/>
    <s v="CNQND"/>
    <s v="CNQND"/>
    <s v="USLAX"/>
    <x v="81"/>
    <s v="MUG 12OZ BLACK SOLID"/>
    <n v="0"/>
    <n v="0"/>
    <n v="0"/>
    <n v="1"/>
    <n v="0"/>
    <n v="0"/>
    <n v="0"/>
    <n v="0"/>
    <n v="0"/>
    <n v="0"/>
    <n v="2"/>
    <n v="19200"/>
    <n v="366.63"/>
    <x v="0"/>
    <x v="0"/>
    <x v="10"/>
    <x v="18"/>
    <x v="2"/>
    <x v="0"/>
    <x v="0"/>
    <x v="0"/>
    <x v="0"/>
    <x v="0"/>
    <x v="0"/>
  </r>
  <r>
    <s v="140600051427"/>
    <s v="NVO"/>
    <x v="819"/>
    <x v="404"/>
    <x v="223"/>
    <s v="SHANDONG RIRISHUN INTERNATIONAL SUPPLY CHAIN CO., LTD."/>
    <x v="115"/>
    <x v="123"/>
    <s v="CNQND"/>
    <s v="CNQND"/>
    <s v="KEMWA"/>
    <x v="200"/>
    <s v="UNASSEMBLED BRICK MAKING  MACHINE"/>
    <n v="1"/>
    <n v="0"/>
    <n v="0"/>
    <n v="0"/>
    <n v="0"/>
    <n v="0"/>
    <n v="0"/>
    <n v="0"/>
    <n v="0"/>
    <n v="0"/>
    <n v="1"/>
    <n v="28460"/>
    <n v="1385.05"/>
    <x v="11"/>
    <x v="1"/>
    <x v="21"/>
    <x v="23"/>
    <x v="2"/>
    <x v="0"/>
    <x v="0"/>
    <x v="0"/>
    <x v="0"/>
    <x v="0"/>
    <x v="72"/>
  </r>
  <r>
    <s v="140600051435"/>
    <s v="NVO"/>
    <x v="246"/>
    <x v="155"/>
    <x v="93"/>
    <s v="QINGDAO EVER SPRUCE INTERNATIONAL LOGISTICS CO.,LTD"/>
    <x v="109"/>
    <x v="113"/>
    <s v="CNQND"/>
    <s v="CNQND"/>
    <s v="MYKOK"/>
    <x v="98"/>
    <s v="LOADER/BUCKET/FOREST MULCHER/LAND LEVELLER/HAMMER/LOG GRAPPLE/PALLET FORK/AUGER"/>
    <n v="1"/>
    <n v="0"/>
    <n v="0"/>
    <n v="0"/>
    <n v="0"/>
    <n v="0"/>
    <n v="0"/>
    <n v="0"/>
    <n v="0"/>
    <n v="0"/>
    <n v="1"/>
    <n v="5400"/>
    <n v="1323.69"/>
    <x v="5"/>
    <x v="1"/>
    <x v="7"/>
    <x v="19"/>
    <x v="2"/>
    <x v="0"/>
    <x v="0"/>
    <x v="0"/>
    <x v="0"/>
    <x v="0"/>
    <x v="16"/>
  </r>
  <r>
    <s v="140600051452"/>
    <s v="OOC"/>
    <x v="74"/>
    <x v="68"/>
    <x v="48"/>
    <s v="QINGDAO EASYU INTERNATIONAL LOGISTICS CO.,LTD"/>
    <x v="0"/>
    <x v="0"/>
    <s v="CNQND"/>
    <s v="CNQND"/>
    <s v="USBOS"/>
    <x v="5"/>
    <s v="GLOVES"/>
    <n v="0"/>
    <n v="0"/>
    <n v="0"/>
    <n v="1"/>
    <n v="0"/>
    <n v="0"/>
    <n v="0"/>
    <n v="0"/>
    <n v="0"/>
    <n v="0"/>
    <n v="2"/>
    <n v="23200"/>
    <n v="982.38"/>
    <x v="0"/>
    <x v="0"/>
    <x v="0"/>
    <x v="0"/>
    <x v="0"/>
    <x v="0"/>
    <x v="0"/>
    <x v="0"/>
    <x v="0"/>
    <x v="9"/>
    <x v="0"/>
  </r>
  <r>
    <s v="140600051460"/>
    <s v="OOC"/>
    <x v="42"/>
    <x v="38"/>
    <x v="28"/>
    <s v="UPS SCS (CHINA) LTD. QINGDAO BRANCH"/>
    <x v="25"/>
    <x v="26"/>
    <s v="CNQND"/>
    <s v="CNQND"/>
    <s v="USOKL"/>
    <x v="153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0"/>
    <x v="18"/>
    <x v="2"/>
    <x v="0"/>
    <x v="0"/>
    <x v="0"/>
    <x v="0"/>
    <x v="0"/>
    <x v="0"/>
  </r>
  <r>
    <s v="140600051478"/>
    <s v="OOC"/>
    <x v="42"/>
    <x v="38"/>
    <x v="28"/>
    <s v="UPS SCS (CHINA) LTD. QINGDAO BRANCH"/>
    <x v="25"/>
    <x v="26"/>
    <s v="CNQND"/>
    <s v="CNQND"/>
    <s v="USOKL"/>
    <x v="153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0"/>
    <x v="18"/>
    <x v="2"/>
    <x v="0"/>
    <x v="0"/>
    <x v="0"/>
    <x v="0"/>
    <x v="0"/>
    <x v="0"/>
  </r>
  <r>
    <s v="140600051486"/>
    <s v="OOC"/>
    <x v="42"/>
    <x v="38"/>
    <x v="28"/>
    <s v="UPS SCS (CHINA) LTD. QINGDAO BRANCH"/>
    <x v="25"/>
    <x v="26"/>
    <s v="CNQND"/>
    <s v="CNQND"/>
    <s v="USOKL"/>
    <x v="153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0"/>
    <x v="18"/>
    <x v="2"/>
    <x v="0"/>
    <x v="0"/>
    <x v="0"/>
    <x v="0"/>
    <x v="0"/>
    <x v="0"/>
  </r>
  <r>
    <s v="140600051494"/>
    <s v="NVO"/>
    <x v="246"/>
    <x v="155"/>
    <x v="93"/>
    <s v="QINGDAO EVER SPRUCE INTERNATIONAL LOGISTICS CO.,LTD"/>
    <x v="55"/>
    <x v="57"/>
    <s v="CNQND"/>
    <s v="CNQND"/>
    <s v="VNHPG"/>
    <x v="85"/>
    <s v="OLIVINE 1,00-3,00 CN/OLIVINE 3,00-5,00 CN"/>
    <n v="10"/>
    <n v="0"/>
    <n v="0"/>
    <n v="0"/>
    <n v="0"/>
    <n v="0"/>
    <n v="0"/>
    <n v="0"/>
    <n v="0"/>
    <n v="0"/>
    <n v="10"/>
    <n v="274000"/>
    <n v="559.54"/>
    <x v="5"/>
    <x v="1"/>
    <x v="22"/>
    <x v="4"/>
    <x v="3"/>
    <x v="0"/>
    <x v="10"/>
    <x v="0"/>
    <x v="0"/>
    <x v="0"/>
    <x v="32"/>
  </r>
  <r>
    <s v="140600051508"/>
    <s v="NVO"/>
    <x v="60"/>
    <x v="56"/>
    <x v="42"/>
    <s v="QINGDAO SAFROUND LOGISTICS CO.,LTD"/>
    <x v="24"/>
    <x v="25"/>
    <s v="CNQND"/>
    <s v="CNQND"/>
    <s v="USOKL"/>
    <x v="153"/>
    <s v="LAUNDRY BASKET"/>
    <n v="0"/>
    <n v="0"/>
    <n v="0"/>
    <n v="1"/>
    <n v="0"/>
    <n v="0"/>
    <n v="0"/>
    <n v="0"/>
    <n v="0"/>
    <n v="0"/>
    <n v="2"/>
    <n v="23500"/>
    <n v="632.79"/>
    <x v="0"/>
    <x v="0"/>
    <x v="10"/>
    <x v="4"/>
    <x v="3"/>
    <x v="0"/>
    <x v="0"/>
    <x v="0"/>
    <x v="0"/>
    <x v="0"/>
    <x v="0"/>
  </r>
  <r>
    <s v="140600051516"/>
    <s v="NVO"/>
    <x v="450"/>
    <x v="359"/>
    <x v="174"/>
    <s v="DACHSER SHANGHAI CO. LTD. QINGDAO BRANCH"/>
    <x v="39"/>
    <x v="41"/>
    <s v="CNQND"/>
    <s v="CNQND"/>
    <s v="FIRAU"/>
    <x v="134"/>
    <s v="PLASTIC FLOOR"/>
    <n v="0"/>
    <n v="0"/>
    <n v="0"/>
    <n v="1"/>
    <n v="0"/>
    <n v="0"/>
    <n v="0"/>
    <n v="0"/>
    <n v="0"/>
    <n v="0"/>
    <n v="2"/>
    <n v="17800"/>
    <n v="1106.19"/>
    <x v="7"/>
    <x v="2"/>
    <x v="9"/>
    <x v="4"/>
    <x v="3"/>
    <x v="0"/>
    <x v="0"/>
    <x v="0"/>
    <x v="0"/>
    <x v="0"/>
    <x v="56"/>
  </r>
  <r>
    <s v="140600051524"/>
    <s v="NVO"/>
    <x v="443"/>
    <x v="199"/>
    <x v="102"/>
    <s v="WORLDTIP INTERNATIONAL LOGISTICS CO.,LTD."/>
    <x v="64"/>
    <x v="67"/>
    <s v="CNQND"/>
    <s v="CNQND"/>
    <s v="GBBST"/>
    <x v="131"/>
    <s v="CATTLE STALL"/>
    <n v="0"/>
    <n v="0"/>
    <n v="0"/>
    <n v="1"/>
    <n v="0"/>
    <n v="0"/>
    <n v="0"/>
    <n v="0"/>
    <n v="0"/>
    <n v="0"/>
    <n v="2"/>
    <n v="26200"/>
    <n v="1595.21"/>
    <x v="7"/>
    <x v="2"/>
    <x v="9"/>
    <x v="23"/>
    <x v="2"/>
    <x v="0"/>
    <x v="0"/>
    <x v="0"/>
    <x v="0"/>
    <x v="0"/>
    <x v="17"/>
  </r>
  <r>
    <s v="140600051532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541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559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567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575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583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592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605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613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622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630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648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656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664"/>
    <s v="OOC"/>
    <x v="422"/>
    <x v="339"/>
    <x v="147"/>
    <s v="CENTURY DISTRIBUTION SYSTEMS (SHENZHEN)LTD.,QINGDAO BRANCH"/>
    <x v="23"/>
    <x v="24"/>
    <s v="CNQND"/>
    <s v="CNQND"/>
    <s v="USOKL"/>
    <x v="153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0"/>
    <x v="17"/>
    <x v="0"/>
    <x v="0"/>
    <x v="0"/>
    <x v="0"/>
    <x v="0"/>
    <x v="0"/>
    <x v="0"/>
  </r>
  <r>
    <s v="140600051672"/>
    <s v="OOC"/>
    <x v="422"/>
    <x v="339"/>
    <x v="147"/>
    <s v="CENTURY DISTRIBUTION SYSTEMS (SHENZHEN)LTD.,QINGDAO BRANCH"/>
    <x v="23"/>
    <x v="24"/>
    <s v="CNQND"/>
    <s v="CNQND"/>
    <s v="USOKL"/>
    <x v="153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0"/>
    <x v="17"/>
    <x v="0"/>
    <x v="0"/>
    <x v="0"/>
    <x v="0"/>
    <x v="0"/>
    <x v="0"/>
    <x v="0"/>
  </r>
  <r>
    <s v="140600051681"/>
    <s v="OOC"/>
    <x v="422"/>
    <x v="339"/>
    <x v="147"/>
    <s v="CENTURY DISTRIBUTION SYSTEMS (SHENZHEN)LTD.,QINGDAO BRANCH"/>
    <x v="23"/>
    <x v="24"/>
    <s v="CNQND"/>
    <s v="CNQND"/>
    <s v="USOKL"/>
    <x v="153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0"/>
    <x v="17"/>
    <x v="0"/>
    <x v="0"/>
    <x v="0"/>
    <x v="0"/>
    <x v="0"/>
    <x v="0"/>
    <x v="0"/>
  </r>
  <r>
    <s v="140600051699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702"/>
    <s v="OOC"/>
    <x v="422"/>
    <x v="339"/>
    <x v="147"/>
    <s v="CENTURY DISTRIBUTION SYSTEMS (SHENZHEN)LTD.,QINGDAO BRANCH"/>
    <x v="23"/>
    <x v="24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17"/>
    <x v="0"/>
    <x v="0"/>
    <x v="0"/>
    <x v="0"/>
    <x v="0"/>
    <x v="0"/>
    <x v="0"/>
  </r>
  <r>
    <s v="140600051711"/>
    <s v="MERC"/>
    <x v="1320"/>
    <x v="936"/>
    <x v="384"/>
    <s v="QINGDAO DINGSHI INT'L TRANSPORTATION CO.,LTD"/>
    <x v="7"/>
    <x v="7"/>
    <s v="CNQND"/>
    <s v="CNQND"/>
    <s v="JMKSN"/>
    <x v="28"/>
    <s v="CHINESE BRAND NEW TYRES"/>
    <n v="0"/>
    <n v="0"/>
    <n v="0"/>
    <n v="3"/>
    <n v="0"/>
    <n v="0"/>
    <n v="0"/>
    <n v="0"/>
    <n v="0"/>
    <n v="0"/>
    <n v="6"/>
    <n v="57600"/>
    <n v="737.76"/>
    <x v="1"/>
    <x v="0"/>
    <x v="0"/>
    <x v="4"/>
    <x v="3"/>
    <x v="0"/>
    <x v="2"/>
    <x v="0"/>
    <x v="0"/>
    <x v="0"/>
    <x v="7"/>
  </r>
  <r>
    <s v="140600051729"/>
    <s v="OOC"/>
    <x v="42"/>
    <x v="38"/>
    <x v="28"/>
    <s v="UPS SCS (CHINA) LTD. QINGDAO BRANCH"/>
    <x v="25"/>
    <x v="26"/>
    <s v="CNQND"/>
    <s v="CNQND"/>
    <s v="USLAX"/>
    <x v="35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0"/>
    <x v="18"/>
    <x v="2"/>
    <x v="0"/>
    <x v="0"/>
    <x v="0"/>
    <x v="0"/>
    <x v="0"/>
    <x v="0"/>
  </r>
  <r>
    <s v="140600051737"/>
    <s v="OOC"/>
    <x v="42"/>
    <x v="38"/>
    <x v="28"/>
    <s v="UPS SCS (CHINA) LTD. QINGDAO BRANCH"/>
    <x v="25"/>
    <x v="26"/>
    <s v="CNQND"/>
    <s v="CNQND"/>
    <s v="USLAX"/>
    <x v="35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0"/>
    <x v="18"/>
    <x v="2"/>
    <x v="0"/>
    <x v="0"/>
    <x v="0"/>
    <x v="0"/>
    <x v="0"/>
    <x v="0"/>
  </r>
  <r>
    <s v="140600051745"/>
    <s v="OOC"/>
    <x v="42"/>
    <x v="38"/>
    <x v="28"/>
    <s v="UPS SCS (CHINA) LTD. QINGDAO BRANCH"/>
    <x v="25"/>
    <x v="26"/>
    <s v="CNQND"/>
    <s v="CNQND"/>
    <s v="USLAX"/>
    <x v="35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0"/>
    <x v="18"/>
    <x v="2"/>
    <x v="0"/>
    <x v="0"/>
    <x v="0"/>
    <x v="0"/>
    <x v="0"/>
    <x v="0"/>
  </r>
  <r>
    <s v="140600051753"/>
    <s v="NVO"/>
    <x v="67"/>
    <x v="10"/>
    <x v="7"/>
    <s v="SHINE INTERNATIONAL TRANSPORTATION  (QINGDAO) LIMITED"/>
    <x v="7"/>
    <x v="7"/>
    <s v="CNQND"/>
    <s v="CNQND"/>
    <s v="USNYC"/>
    <x v="1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4"/>
    <x v="3"/>
    <x v="0"/>
    <x v="5"/>
    <x v="0"/>
    <x v="3"/>
    <x v="0"/>
    <x v="0"/>
  </r>
  <r>
    <s v="140600051762"/>
    <s v="NVO"/>
    <x v="594"/>
    <x v="56"/>
    <x v="42"/>
    <s v="QINGDAO SAFROUND LOGISTICS CO.,LTD"/>
    <x v="24"/>
    <x v="25"/>
    <s v="CNQND"/>
    <s v="CNQND"/>
    <s v="USLAX"/>
    <x v="81"/>
    <s v="FLOOR MAT"/>
    <n v="0"/>
    <n v="0"/>
    <n v="0"/>
    <n v="1"/>
    <n v="0"/>
    <n v="0"/>
    <n v="0"/>
    <n v="0"/>
    <n v="0"/>
    <n v="0"/>
    <n v="2"/>
    <n v="23500"/>
    <n v="511.13"/>
    <x v="0"/>
    <x v="0"/>
    <x v="10"/>
    <x v="4"/>
    <x v="3"/>
    <x v="0"/>
    <x v="0"/>
    <x v="0"/>
    <x v="0"/>
    <x v="0"/>
    <x v="0"/>
  </r>
  <r>
    <s v="140600051834"/>
    <s v="NVO"/>
    <x v="480"/>
    <x v="88"/>
    <x v="90"/>
    <s v="JYT(QINGDAO)LOGISTICS CO.,LTD"/>
    <x v="40"/>
    <x v="42"/>
    <s v="CNQND"/>
    <s v="CNQND"/>
    <s v="GBBST"/>
    <x v="131"/>
    <s v="C5 HYDROCARBON RESIN "/>
    <n v="0"/>
    <n v="0"/>
    <n v="0"/>
    <n v="1"/>
    <n v="0"/>
    <n v="0"/>
    <n v="0"/>
    <n v="0"/>
    <n v="0"/>
    <n v="0"/>
    <n v="2"/>
    <n v="29560"/>
    <n v="1557.88"/>
    <x v="7"/>
    <x v="2"/>
    <x v="16"/>
    <x v="9"/>
    <x v="1"/>
    <x v="0"/>
    <x v="0"/>
    <x v="0"/>
    <x v="0"/>
    <x v="0"/>
    <x v="17"/>
  </r>
  <r>
    <s v="140600051893"/>
    <s v="OOC"/>
    <x v="74"/>
    <x v="68"/>
    <x v="48"/>
    <s v="QINGDAO EASYU INTERNATIONAL LOGISTICS CO.,LTD"/>
    <x v="1"/>
    <x v="1"/>
    <s v="CNQND"/>
    <s v="CNQND"/>
    <s v="USNYC"/>
    <x v="1"/>
    <s v="GLOVES"/>
    <n v="0"/>
    <n v="0"/>
    <n v="0"/>
    <n v="1"/>
    <n v="0"/>
    <n v="0"/>
    <n v="0"/>
    <n v="0"/>
    <n v="0"/>
    <n v="0"/>
    <n v="2"/>
    <n v="23200"/>
    <n v="943.38"/>
    <x v="0"/>
    <x v="0"/>
    <x v="1"/>
    <x v="0"/>
    <x v="0"/>
    <x v="0"/>
    <x v="0"/>
    <x v="0"/>
    <x v="0"/>
    <x v="9"/>
    <x v="0"/>
  </r>
  <r>
    <s v="140600051907"/>
    <s v="NVO"/>
    <x v="7"/>
    <x v="7"/>
    <x v="7"/>
    <s v="QINGDAO TOTAL GLORY LOGISTICS CO.,LTD."/>
    <x v="1"/>
    <x v="1"/>
    <s v="CNQND"/>
    <s v="CNQND"/>
    <s v="USNYC"/>
    <x v="1"/>
    <s v="GLASS JAR"/>
    <n v="0"/>
    <n v="0"/>
    <n v="0"/>
    <n v="1"/>
    <n v="0"/>
    <n v="0"/>
    <n v="0"/>
    <n v="0"/>
    <n v="0"/>
    <n v="0"/>
    <n v="2"/>
    <n v="22200"/>
    <n v="1136.8499999999999"/>
    <x v="0"/>
    <x v="0"/>
    <x v="1"/>
    <x v="0"/>
    <x v="0"/>
    <x v="0"/>
    <x v="0"/>
    <x v="0"/>
    <x v="0"/>
    <x v="0"/>
    <x v="0"/>
  </r>
  <r>
    <s v="140600051915"/>
    <s v="OOC"/>
    <x v="1321"/>
    <x v="937"/>
    <x v="333"/>
    <s v="BDP INTERNATIONAL LTD. (CHINA)"/>
    <x v="26"/>
    <x v="27"/>
    <s v="CNQND"/>
    <s v="CNQND"/>
    <s v="USLAX"/>
    <x v="254"/>
    <s v="GLASS JAR"/>
    <n v="0"/>
    <n v="0"/>
    <n v="0"/>
    <n v="1"/>
    <n v="0"/>
    <n v="0"/>
    <n v="0"/>
    <n v="0"/>
    <n v="0"/>
    <n v="0"/>
    <n v="2"/>
    <n v="15108"/>
    <n v="574.52"/>
    <x v="0"/>
    <x v="0"/>
    <x v="10"/>
    <x v="15"/>
    <x v="3"/>
    <x v="0"/>
    <x v="0"/>
    <x v="0"/>
    <x v="0"/>
    <x v="1"/>
    <x v="0"/>
  </r>
  <r>
    <s v="140600051923"/>
    <s v="NVO"/>
    <x v="253"/>
    <x v="214"/>
    <x v="85"/>
    <s v="CTS INTERNATIONAL LOGISTICS CORPORATION LIMITED QINGDAO BRANCH"/>
    <x v="16"/>
    <x v="16"/>
    <s v="CNQND"/>
    <s v="CNQND"/>
    <s v="INNXV"/>
    <x v="244"/>
    <s v="POLYETHER POLYOL"/>
    <n v="1"/>
    <n v="0"/>
    <n v="0"/>
    <n v="0"/>
    <n v="0"/>
    <n v="0"/>
    <n v="0"/>
    <n v="0"/>
    <n v="0"/>
    <n v="0"/>
    <n v="1"/>
    <n v="20860"/>
    <n v="1104.55"/>
    <x v="6"/>
    <x v="1"/>
    <x v="4"/>
    <x v="11"/>
    <x v="3"/>
    <x v="0"/>
    <x v="0"/>
    <x v="0"/>
    <x v="0"/>
    <x v="0"/>
    <x v="28"/>
  </r>
  <r>
    <s v="140600051932"/>
    <s v="NVO"/>
    <x v="310"/>
    <x v="261"/>
    <x v="112"/>
    <s v="X-TAINER SHIPPING CO.,LTD"/>
    <x v="14"/>
    <x v="14"/>
    <s v="CNQND"/>
    <s v="CNQND"/>
    <s v="VNHCM"/>
    <x v="69"/>
    <s v="INSOLUBLE SULFUR HDOT20"/>
    <n v="0"/>
    <n v="0"/>
    <n v="0"/>
    <n v="1"/>
    <n v="0"/>
    <n v="0"/>
    <n v="0"/>
    <n v="0"/>
    <n v="0"/>
    <n v="0"/>
    <n v="2"/>
    <n v="29160"/>
    <n v="467.32"/>
    <x v="5"/>
    <x v="1"/>
    <x v="5"/>
    <x v="9"/>
    <x v="1"/>
    <x v="0"/>
    <x v="0"/>
    <x v="0"/>
    <x v="0"/>
    <x v="0"/>
    <x v="32"/>
  </r>
  <r>
    <s v="140600051940"/>
    <s v="OOC"/>
    <x v="74"/>
    <x v="68"/>
    <x v="48"/>
    <s v="QINGDAO EASYU INTERNATIONAL LOGISTICS CO.,LTD"/>
    <x v="0"/>
    <x v="0"/>
    <s v="CNQND"/>
    <s v="CNQND"/>
    <s v="USSVN"/>
    <x v="255"/>
    <s v="GLOVES"/>
    <n v="0"/>
    <n v="0"/>
    <n v="0"/>
    <n v="1"/>
    <n v="0"/>
    <n v="0"/>
    <n v="0"/>
    <n v="0"/>
    <n v="0"/>
    <n v="0"/>
    <n v="2"/>
    <n v="23200"/>
    <n v="1114.96"/>
    <x v="0"/>
    <x v="0"/>
    <x v="0"/>
    <x v="0"/>
    <x v="0"/>
    <x v="0"/>
    <x v="0"/>
    <x v="0"/>
    <x v="0"/>
    <x v="9"/>
    <x v="0"/>
  </r>
  <r>
    <s v="140600051958"/>
    <s v="NVO"/>
    <x v="243"/>
    <x v="210"/>
    <x v="111"/>
    <s v="UNITEX INTERNATIONAL FORWARDING (QINGDAO) LIMITED"/>
    <x v="16"/>
    <x v="16"/>
    <s v="CNQND"/>
    <s v="CNQND"/>
    <s v="LKCMB"/>
    <x v="66"/>
    <s v="HS CODE  70134200  GLASS POT"/>
    <n v="0"/>
    <n v="0"/>
    <n v="0"/>
    <n v="2"/>
    <n v="0"/>
    <n v="0"/>
    <n v="0"/>
    <n v="0"/>
    <n v="0"/>
    <n v="0"/>
    <n v="4"/>
    <n v="20400"/>
    <n v="444.02"/>
    <x v="6"/>
    <x v="1"/>
    <x v="4"/>
    <x v="11"/>
    <x v="3"/>
    <x v="0"/>
    <x v="1"/>
    <x v="0"/>
    <x v="0"/>
    <x v="0"/>
    <x v="31"/>
  </r>
  <r>
    <s v="140600051966"/>
    <s v="BULT"/>
    <x v="300"/>
    <x v="254"/>
    <x v="112"/>
    <s v="GREAT TSING WOO SHIPPING CO.,LTD."/>
    <x v="30"/>
    <x v="30"/>
    <s v="CNQND"/>
    <s v="CNQND"/>
    <s v="VNHCM"/>
    <x v="69"/>
    <s v="CARBON BLACK"/>
    <n v="0"/>
    <n v="0"/>
    <n v="0"/>
    <n v="4"/>
    <n v="0"/>
    <n v="0"/>
    <n v="0"/>
    <n v="0"/>
    <n v="0"/>
    <n v="0"/>
    <n v="8"/>
    <n v="92800"/>
    <n v="382.35"/>
    <x v="5"/>
    <x v="1"/>
    <x v="5"/>
    <x v="19"/>
    <x v="2"/>
    <x v="0"/>
    <x v="4"/>
    <x v="0"/>
    <x v="0"/>
    <x v="0"/>
    <x v="32"/>
  </r>
  <r>
    <s v="140600051974"/>
    <s v="NVO"/>
    <x v="347"/>
    <x v="53"/>
    <x v="63"/>
    <s v="QINGDAO QUALTIME INTERNATIONAL LOGISTICS CO.,LTD"/>
    <x v="95"/>
    <x v="98"/>
    <s v="CNQND"/>
    <s v="CNQND"/>
    <s v="AEJBA"/>
    <x v="38"/>
    <s v="FRESH APPLE"/>
    <n v="0"/>
    <n v="0"/>
    <n v="0"/>
    <n v="0"/>
    <n v="0"/>
    <n v="1"/>
    <n v="0"/>
    <n v="0"/>
    <n v="0"/>
    <n v="0"/>
    <n v="2"/>
    <n v="33760"/>
    <n v="709.42"/>
    <x v="3"/>
    <x v="1"/>
    <x v="24"/>
    <x v="6"/>
    <x v="3"/>
    <x v="0"/>
    <x v="5"/>
    <x v="1"/>
    <x v="0"/>
    <x v="24"/>
    <x v="15"/>
  </r>
  <r>
    <s v="140600052008"/>
    <s v="NVO"/>
    <x v="388"/>
    <x v="141"/>
    <x v="93"/>
    <s v="H&amp;H INTERNATIONAL LOGISTICS CO.,LTD"/>
    <x v="34"/>
    <x v="37"/>
    <s v="CNRZH"/>
    <s v="CNRZH"/>
    <s v="TWKSG"/>
    <x v="166"/>
    <s v="POLYPROPYLENE HP500N"/>
    <n v="0"/>
    <n v="0"/>
    <n v="0"/>
    <n v="2"/>
    <n v="0"/>
    <n v="0"/>
    <n v="0"/>
    <n v="0"/>
    <n v="0"/>
    <n v="0"/>
    <n v="4"/>
    <n v="57930"/>
    <n v="331.25"/>
    <x v="5"/>
    <x v="1"/>
    <x v="6"/>
    <x v="11"/>
    <x v="3"/>
    <x v="0"/>
    <x v="1"/>
    <x v="0"/>
    <x v="0"/>
    <x v="0"/>
    <x v="52"/>
  </r>
  <r>
    <s v="140600052016"/>
    <s v="BULT"/>
    <x v="300"/>
    <x v="254"/>
    <x v="112"/>
    <s v="GREAT TSING WOO SHIPPING CO.,LTD."/>
    <x v="30"/>
    <x v="30"/>
    <s v="CNQND"/>
    <s v="CNQND"/>
    <s v="VNHCM"/>
    <x v="69"/>
    <s v="CARBON BLACK"/>
    <n v="0"/>
    <n v="0"/>
    <n v="0"/>
    <n v="2"/>
    <n v="0"/>
    <n v="0"/>
    <n v="0"/>
    <n v="0"/>
    <n v="0"/>
    <n v="0"/>
    <n v="4"/>
    <n v="50000"/>
    <n v="382.47"/>
    <x v="5"/>
    <x v="1"/>
    <x v="5"/>
    <x v="19"/>
    <x v="2"/>
    <x v="0"/>
    <x v="1"/>
    <x v="0"/>
    <x v="0"/>
    <x v="0"/>
    <x v="32"/>
  </r>
  <r>
    <s v="140600052032"/>
    <s v="NVO"/>
    <x v="407"/>
    <x v="330"/>
    <x v="112"/>
    <s v="QINGDAO JOINT HOPE LINE LIMITED"/>
    <x v="71"/>
    <x v="74"/>
    <s v="CNQND"/>
    <s v="CNQND"/>
    <s v="IDSUB"/>
    <x v="172"/>
    <s v="STEEL CABINET STEEL WARDROBE STEEL DRAWERS CABINET SLIDING DOOR WARDROBE TABLE C"/>
    <n v="0"/>
    <n v="0"/>
    <n v="0"/>
    <n v="3"/>
    <n v="0"/>
    <n v="0"/>
    <n v="0"/>
    <n v="0"/>
    <n v="0"/>
    <n v="0"/>
    <n v="6"/>
    <n v="87600"/>
    <n v="333.62"/>
    <x v="5"/>
    <x v="1"/>
    <x v="15"/>
    <x v="24"/>
    <x v="3"/>
    <x v="0"/>
    <x v="2"/>
    <x v="0"/>
    <x v="0"/>
    <x v="0"/>
    <x v="20"/>
  </r>
  <r>
    <s v="140600052041"/>
    <s v="MERC"/>
    <x v="212"/>
    <x v="187"/>
    <x v="100"/>
    <s v="JYT(QINGDAO)LOGISTICS CO.,LTD"/>
    <x v="67"/>
    <x v="70"/>
    <s v="CNQND"/>
    <s v="CNQND"/>
    <s v="BRSTO"/>
    <x v="106"/>
    <s v="DIQUAT 200G/L SL(EGAN)"/>
    <n v="0"/>
    <n v="0"/>
    <n v="0"/>
    <n v="4"/>
    <n v="0"/>
    <n v="0"/>
    <n v="0"/>
    <n v="0"/>
    <n v="0"/>
    <n v="0"/>
    <n v="8"/>
    <n v="115416"/>
    <n v="315.95"/>
    <x v="8"/>
    <x v="0"/>
    <x v="14"/>
    <x v="28"/>
    <x v="3"/>
    <x v="0"/>
    <x v="4"/>
    <x v="0"/>
    <x v="0"/>
    <x v="0"/>
    <x v="18"/>
  </r>
  <r>
    <s v="140600052059"/>
    <s v="NVO"/>
    <x v="347"/>
    <x v="53"/>
    <x v="63"/>
    <s v="QINGDAO QUALTIME INTERNATIONAL LOGISTICS CO.,LTD"/>
    <x v="81"/>
    <x v="84"/>
    <s v="CNQND"/>
    <s v="CNQND"/>
    <s v="SADMN"/>
    <x v="32"/>
    <s v="GINGER"/>
    <n v="0"/>
    <n v="0"/>
    <n v="0"/>
    <n v="0"/>
    <n v="0"/>
    <n v="1"/>
    <n v="0"/>
    <n v="0"/>
    <n v="0"/>
    <n v="0"/>
    <n v="2"/>
    <n v="33760"/>
    <n v="690.03"/>
    <x v="3"/>
    <x v="1"/>
    <x v="24"/>
    <x v="18"/>
    <x v="2"/>
    <x v="0"/>
    <x v="5"/>
    <x v="1"/>
    <x v="0"/>
    <x v="7"/>
    <x v="11"/>
  </r>
  <r>
    <s v="140600052067"/>
    <s v="NVO"/>
    <x v="347"/>
    <x v="53"/>
    <x v="63"/>
    <s v="QINGDAO QUALTIME INTERNATIONAL LOGISTICS CO.,LTD"/>
    <x v="81"/>
    <x v="84"/>
    <s v="CNQND"/>
    <s v="CNQND"/>
    <s v="SADMN"/>
    <x v="32"/>
    <s v="GINGER"/>
    <n v="0"/>
    <n v="0"/>
    <n v="0"/>
    <n v="0"/>
    <n v="0"/>
    <n v="1"/>
    <n v="0"/>
    <n v="0"/>
    <n v="0"/>
    <n v="0"/>
    <n v="2"/>
    <n v="33760"/>
    <n v="690.03"/>
    <x v="3"/>
    <x v="1"/>
    <x v="24"/>
    <x v="18"/>
    <x v="2"/>
    <x v="0"/>
    <x v="5"/>
    <x v="1"/>
    <x v="0"/>
    <x v="7"/>
    <x v="11"/>
  </r>
  <r>
    <s v="140600052083"/>
    <s v="NVO"/>
    <x v="7"/>
    <x v="7"/>
    <x v="7"/>
    <s v="QINGDAO TOTAL GLORY LOGISTICS CO.,LTD."/>
    <x v="1"/>
    <x v="1"/>
    <s v="CNQND"/>
    <s v="CNQND"/>
    <s v="USNYC"/>
    <x v="1"/>
    <s v="WOOD DOWEL"/>
    <n v="0"/>
    <n v="0"/>
    <n v="0"/>
    <n v="1"/>
    <n v="0"/>
    <n v="0"/>
    <n v="0"/>
    <n v="0"/>
    <n v="0"/>
    <n v="0"/>
    <n v="2"/>
    <n v="23200"/>
    <n v="1136.8499999999999"/>
    <x v="0"/>
    <x v="0"/>
    <x v="1"/>
    <x v="0"/>
    <x v="0"/>
    <x v="0"/>
    <x v="0"/>
    <x v="0"/>
    <x v="0"/>
    <x v="0"/>
    <x v="0"/>
  </r>
  <r>
    <s v="140600052113"/>
    <s v="NVO"/>
    <x v="204"/>
    <x v="180"/>
    <x v="93"/>
    <s v="QINGDAO ETS SCM CO.,LTD"/>
    <x v="20"/>
    <x v="21"/>
    <s v="CNQND"/>
    <s v="CNQND"/>
    <s v="PHMNL"/>
    <x v="120"/>
    <s v="ISLAND FREEZER"/>
    <n v="0"/>
    <n v="0"/>
    <n v="0"/>
    <n v="1"/>
    <n v="0"/>
    <n v="0"/>
    <n v="0"/>
    <n v="0"/>
    <n v="0"/>
    <n v="0"/>
    <n v="2"/>
    <n v="8200"/>
    <n v="329.29"/>
    <x v="5"/>
    <x v="1"/>
    <x v="7"/>
    <x v="9"/>
    <x v="1"/>
    <x v="0"/>
    <x v="0"/>
    <x v="0"/>
    <x v="0"/>
    <x v="0"/>
    <x v="13"/>
  </r>
  <r>
    <s v="140600052130"/>
    <s v="MERC"/>
    <x v="415"/>
    <x v="333"/>
    <x v="63"/>
    <s v="QINGDAO QUALTIME INTERNATIONAL LOGISTICS CO.,LTD"/>
    <x v="71"/>
    <x v="74"/>
    <s v="CNQND"/>
    <s v="CNQND"/>
    <s v="IDSUB"/>
    <x v="172"/>
    <s v="GARLIC - CHILLED"/>
    <n v="0"/>
    <n v="0"/>
    <n v="0"/>
    <n v="0"/>
    <n v="0"/>
    <n v="10"/>
    <n v="0"/>
    <n v="0"/>
    <n v="0"/>
    <n v="0"/>
    <n v="20"/>
    <n v="337600"/>
    <n v="460.8"/>
    <x v="5"/>
    <x v="1"/>
    <x v="15"/>
    <x v="24"/>
    <x v="3"/>
    <x v="0"/>
    <x v="5"/>
    <x v="8"/>
    <x v="0"/>
    <x v="7"/>
    <x v="20"/>
  </r>
  <r>
    <s v="140600052148"/>
    <s v="MERC"/>
    <x v="415"/>
    <x v="333"/>
    <x v="63"/>
    <s v="QINGDAO QUALTIME INTERNATIONAL LOGISTICS CO.,LTD"/>
    <x v="71"/>
    <x v="74"/>
    <s v="CNQND"/>
    <s v="CNQND"/>
    <s v="IDSUB"/>
    <x v="172"/>
    <s v="GARLIC - CHILLED"/>
    <n v="0"/>
    <n v="0"/>
    <n v="0"/>
    <n v="0"/>
    <n v="0"/>
    <n v="10"/>
    <n v="0"/>
    <n v="0"/>
    <n v="0"/>
    <n v="0"/>
    <n v="20"/>
    <n v="337600"/>
    <n v="460.8"/>
    <x v="5"/>
    <x v="1"/>
    <x v="15"/>
    <x v="24"/>
    <x v="3"/>
    <x v="0"/>
    <x v="5"/>
    <x v="8"/>
    <x v="0"/>
    <x v="7"/>
    <x v="20"/>
  </r>
  <r>
    <s v="140600052156"/>
    <s v="NVO"/>
    <x v="515"/>
    <x v="409"/>
    <x v="22"/>
    <s v="DT CHINA(SHANGHAI)LTD QINGDAO BRANCH"/>
    <x v="8"/>
    <x v="8"/>
    <s v="CNQND"/>
    <s v="CNQND"/>
    <s v="USNFK"/>
    <x v="9"/>
    <s v="CYLINDERS"/>
    <n v="0"/>
    <n v="0"/>
    <n v="0"/>
    <n v="1"/>
    <n v="0"/>
    <n v="0"/>
    <n v="0"/>
    <n v="0"/>
    <n v="0"/>
    <n v="0"/>
    <n v="2"/>
    <n v="29200"/>
    <n v="1310.21"/>
    <x v="0"/>
    <x v="0"/>
    <x v="1"/>
    <x v="5"/>
    <x v="3"/>
    <x v="0"/>
    <x v="0"/>
    <x v="0"/>
    <x v="0"/>
    <x v="0"/>
    <x v="0"/>
  </r>
  <r>
    <s v="140600052172"/>
    <s v="NVO"/>
    <x v="82"/>
    <x v="74"/>
    <x v="52"/>
    <s v="M+R FORWARDING (CHINA) LTD. QINGDAO BRANCH"/>
    <x v="0"/>
    <x v="0"/>
    <s v="CNQND"/>
    <s v="CNQND"/>
    <s v="USNYC"/>
    <x v="1"/>
    <s v="FORCE USA WEIGHT PLATE / BARBELL BAR"/>
    <n v="2"/>
    <n v="0"/>
    <n v="0"/>
    <n v="0"/>
    <n v="0"/>
    <n v="0"/>
    <n v="0"/>
    <n v="0"/>
    <n v="0"/>
    <n v="0"/>
    <n v="2"/>
    <n v="43710"/>
    <n v="1461.95"/>
    <x v="0"/>
    <x v="0"/>
    <x v="0"/>
    <x v="0"/>
    <x v="0"/>
    <x v="0"/>
    <x v="1"/>
    <x v="0"/>
    <x v="0"/>
    <x v="0"/>
    <x v="0"/>
  </r>
  <r>
    <s v="140600052181"/>
    <s v="NVO"/>
    <x v="158"/>
    <x v="18"/>
    <x v="16"/>
    <s v="SUN TRACK EXPRESS (CHINA) CO.,LTD"/>
    <x v="24"/>
    <x v="25"/>
    <s v="CNQND"/>
    <s v="CNQND"/>
    <s v="USLAX"/>
    <x v="81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13"/>
    <x v="0"/>
    <x v="0"/>
    <x v="10"/>
    <x v="4"/>
    <x v="3"/>
    <x v="0"/>
    <x v="0"/>
    <x v="0"/>
    <x v="0"/>
    <x v="0"/>
    <x v="0"/>
  </r>
  <r>
    <s v="140600052199"/>
    <s v="NVO"/>
    <x v="158"/>
    <x v="18"/>
    <x v="16"/>
    <s v="SUN TRACK EXPRESS (CHINA) CO.,LTD"/>
    <x v="24"/>
    <x v="25"/>
    <s v="CNQND"/>
    <s v="CNQND"/>
    <s v="USLAX"/>
    <x v="81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13"/>
    <x v="0"/>
    <x v="0"/>
    <x v="10"/>
    <x v="4"/>
    <x v="3"/>
    <x v="0"/>
    <x v="0"/>
    <x v="0"/>
    <x v="0"/>
    <x v="0"/>
    <x v="0"/>
  </r>
  <r>
    <s v="140600052202"/>
    <s v="NVO"/>
    <x v="247"/>
    <x v="62"/>
    <x v="112"/>
    <s v="QINGDAO EVEROCEAN INTERNATIONAL LOGISTICS CO.,LTD."/>
    <x v="30"/>
    <x v="30"/>
    <s v="CNQND"/>
    <s v="CNQND"/>
    <s v="VNHCM"/>
    <x v="69"/>
    <s v="BAGS"/>
    <n v="0"/>
    <n v="0"/>
    <n v="0"/>
    <n v="1"/>
    <n v="0"/>
    <n v="0"/>
    <n v="0"/>
    <n v="0"/>
    <n v="0"/>
    <n v="0"/>
    <n v="2"/>
    <n v="25766"/>
    <n v="476.91"/>
    <x v="5"/>
    <x v="1"/>
    <x v="5"/>
    <x v="19"/>
    <x v="2"/>
    <x v="0"/>
    <x v="0"/>
    <x v="0"/>
    <x v="0"/>
    <x v="0"/>
    <x v="32"/>
  </r>
  <r>
    <s v="140600052229"/>
    <s v="NVO"/>
    <x v="20"/>
    <x v="18"/>
    <x v="16"/>
    <s v="SUN TRACK EXPRESS (CHINA) CO.,LTD"/>
    <x v="24"/>
    <x v="25"/>
    <s v="CNQND"/>
    <s v="CNQND"/>
    <s v="USOKL"/>
    <x v="153"/>
    <s v="GARMENTS"/>
    <n v="0"/>
    <n v="0"/>
    <n v="0"/>
    <n v="1"/>
    <n v="0"/>
    <n v="0"/>
    <n v="0"/>
    <n v="0"/>
    <n v="0"/>
    <n v="0"/>
    <n v="2"/>
    <n v="16200"/>
    <n v="854.24"/>
    <x v="0"/>
    <x v="0"/>
    <x v="10"/>
    <x v="4"/>
    <x v="3"/>
    <x v="0"/>
    <x v="0"/>
    <x v="0"/>
    <x v="0"/>
    <x v="0"/>
    <x v="0"/>
  </r>
  <r>
    <s v="140600052245"/>
    <s v="OOC"/>
    <x v="1322"/>
    <x v="938"/>
    <x v="92"/>
    <s v="QINGDAO YONG YI INTERNATIONAL FREIGHT CO.,LTD."/>
    <x v="15"/>
    <x v="82"/>
    <s v="CNQND"/>
    <s v="CNQND"/>
    <s v="CAVCR"/>
    <x v="44"/>
    <s v="FROZEN HADDOCK FILLETS"/>
    <n v="0"/>
    <n v="0"/>
    <n v="0"/>
    <n v="0"/>
    <n v="0"/>
    <n v="1"/>
    <n v="0"/>
    <n v="0"/>
    <n v="0"/>
    <n v="0"/>
    <n v="2"/>
    <n v="24260"/>
    <n v="573.96"/>
    <x v="0"/>
    <x v="0"/>
    <x v="2"/>
    <x v="25"/>
    <x v="0"/>
    <x v="0"/>
    <x v="5"/>
    <x v="1"/>
    <x v="0"/>
    <x v="16"/>
    <x v="14"/>
  </r>
  <r>
    <s v="140600052253"/>
    <s v="MERC"/>
    <x v="212"/>
    <x v="187"/>
    <x v="100"/>
    <s v="JYT(QINGDAO)LOGISTICS CO.,LTD"/>
    <x v="91"/>
    <x v="94"/>
    <s v="CNQND"/>
    <s v="CNQND"/>
    <s v="BRSTO"/>
    <x v="106"/>
    <s v="DIQUAT 200G/L SL(EGAN)"/>
    <n v="0"/>
    <n v="0"/>
    <n v="0"/>
    <n v="4"/>
    <n v="0"/>
    <n v="0"/>
    <n v="0"/>
    <n v="0"/>
    <n v="0"/>
    <n v="0"/>
    <n v="8"/>
    <n v="115416"/>
    <n v="625.55999999999995"/>
    <x v="8"/>
    <x v="0"/>
    <x v="14"/>
    <x v="2"/>
    <x v="2"/>
    <x v="0"/>
    <x v="4"/>
    <x v="0"/>
    <x v="0"/>
    <x v="0"/>
    <x v="18"/>
  </r>
  <r>
    <s v="140600052262"/>
    <s v="NVO"/>
    <x v="330"/>
    <x v="62"/>
    <x v="90"/>
    <s v="QINGDAO SUNRISE SUPPLY CHAIN CO.,LTD"/>
    <x v="39"/>
    <x v="41"/>
    <s v="CNQND"/>
    <s v="CNQND"/>
    <s v="GBFLX"/>
    <x v="90"/>
    <s v="WOODEN BOX"/>
    <n v="0"/>
    <n v="0"/>
    <n v="0"/>
    <n v="1"/>
    <n v="0"/>
    <n v="0"/>
    <n v="0"/>
    <n v="0"/>
    <n v="0"/>
    <n v="0"/>
    <n v="2"/>
    <n v="14000"/>
    <n v="1255.6300000000001"/>
    <x v="7"/>
    <x v="2"/>
    <x v="9"/>
    <x v="4"/>
    <x v="3"/>
    <x v="0"/>
    <x v="0"/>
    <x v="0"/>
    <x v="0"/>
    <x v="0"/>
    <x v="17"/>
  </r>
  <r>
    <s v="140600052270"/>
    <s v="NVO"/>
    <x v="7"/>
    <x v="7"/>
    <x v="7"/>
    <s v="QINGDAO TOTAL GLORY LOGISTICS CO.,LTD."/>
    <x v="0"/>
    <x v="0"/>
    <s v="CNQND"/>
    <s v="CNQND"/>
    <s v="USBOS"/>
    <x v="5"/>
    <s v="WOODCHIP BASKET/GRASS BASKET/PAPER BOX"/>
    <n v="0"/>
    <n v="0"/>
    <n v="0"/>
    <n v="1"/>
    <n v="0"/>
    <n v="0"/>
    <n v="0"/>
    <n v="0"/>
    <n v="0"/>
    <n v="0"/>
    <n v="2"/>
    <n v="23200"/>
    <n v="1116.05"/>
    <x v="0"/>
    <x v="0"/>
    <x v="0"/>
    <x v="0"/>
    <x v="0"/>
    <x v="0"/>
    <x v="0"/>
    <x v="0"/>
    <x v="0"/>
    <x v="0"/>
    <x v="0"/>
  </r>
  <r>
    <s v="140600052296"/>
    <s v="NVO"/>
    <x v="32"/>
    <x v="30"/>
    <x v="23"/>
    <s v="TOPOCEAN CONSOLIDATION SERVICE (CHINA) LTD., QINGDAO BRANCH"/>
    <x v="4"/>
    <x v="4"/>
    <s v="CNQND"/>
    <s v="CNQND"/>
    <s v="USSVN"/>
    <x v="0"/>
    <s v="STONEWARE"/>
    <n v="1"/>
    <n v="0"/>
    <n v="0"/>
    <n v="1"/>
    <n v="0"/>
    <n v="0"/>
    <n v="0"/>
    <n v="0"/>
    <n v="0"/>
    <n v="0"/>
    <n v="3"/>
    <n v="46600"/>
    <n v="1764.22"/>
    <x v="0"/>
    <x v="0"/>
    <x v="0"/>
    <x v="2"/>
    <x v="2"/>
    <x v="0"/>
    <x v="1"/>
    <x v="0"/>
    <x v="0"/>
    <x v="0"/>
    <x v="0"/>
  </r>
  <r>
    <s v="140600052318"/>
    <s v="NVO"/>
    <x v="193"/>
    <x v="169"/>
    <x v="39"/>
    <s v="SINOTRANS CENTRAL CHINA CO., LTD. CONTAINER SHIPPING BRANCH"/>
    <x v="133"/>
    <x v="140"/>
    <s v="CNXSM"/>
    <s v="CNXSM"/>
    <s v="BRSTO"/>
    <x v="106"/>
    <s v="FLUSH MECHANISM;PLASTIC BOLTS+RUBBER GASKET;PUSH BUTTON"/>
    <n v="1"/>
    <n v="0"/>
    <n v="1"/>
    <n v="3"/>
    <n v="0"/>
    <n v="0"/>
    <n v="0"/>
    <n v="0"/>
    <n v="0"/>
    <n v="0"/>
    <n v="9"/>
    <n v="41138"/>
    <n v="645.29"/>
    <x v="8"/>
    <x v="0"/>
    <x v="13"/>
    <x v="21"/>
    <x v="5"/>
    <x v="0"/>
    <x v="8"/>
    <x v="0"/>
    <x v="0"/>
    <x v="0"/>
    <x v="18"/>
  </r>
  <r>
    <s v="140600052326"/>
    <s v="MERC"/>
    <x v="1323"/>
    <x v="939"/>
    <x v="97"/>
    <s v="QINGDAO EVEROCEAN INTERNATIONAL LOGISTICS CO.,LTD."/>
    <x v="15"/>
    <x v="15"/>
    <s v="CNQND"/>
    <s v="CNQND"/>
    <s v="PECAL"/>
    <x v="30"/>
    <s v="MOTORCYCLE TYRES  HS 40114000"/>
    <n v="0"/>
    <n v="0"/>
    <n v="0"/>
    <n v="2"/>
    <n v="0"/>
    <n v="0"/>
    <n v="0"/>
    <n v="0"/>
    <n v="0"/>
    <n v="0"/>
    <n v="4"/>
    <n v="48400"/>
    <n v="368.24"/>
    <x v="4"/>
    <x v="0"/>
    <x v="2"/>
    <x v="10"/>
    <x v="1"/>
    <x v="0"/>
    <x v="1"/>
    <x v="0"/>
    <x v="0"/>
    <x v="0"/>
    <x v="9"/>
  </r>
  <r>
    <s v="140600052334"/>
    <s v="NVO"/>
    <x v="813"/>
    <x v="53"/>
    <x v="223"/>
    <s v="QINGDAO QUALTIME INTERNATIONAL LOGISTICS CO.,LTD"/>
    <x v="52"/>
    <x v="54"/>
    <s v="CNQND"/>
    <s v="CNQND"/>
    <s v="KEMWA"/>
    <x v="200"/>
    <s v="SPC FLOORING"/>
    <n v="1"/>
    <n v="0"/>
    <n v="0"/>
    <n v="0"/>
    <n v="0"/>
    <n v="0"/>
    <n v="0"/>
    <n v="0"/>
    <n v="0"/>
    <n v="0"/>
    <n v="1"/>
    <n v="28400"/>
    <n v="1524.5"/>
    <x v="11"/>
    <x v="1"/>
    <x v="21"/>
    <x v="11"/>
    <x v="3"/>
    <x v="0"/>
    <x v="0"/>
    <x v="0"/>
    <x v="0"/>
    <x v="0"/>
    <x v="72"/>
  </r>
  <r>
    <s v="140600052351"/>
    <s v="NVO"/>
    <x v="134"/>
    <x v="17"/>
    <x v="15"/>
    <s v="AMERICANA EXPRESS CO.,LTD"/>
    <x v="7"/>
    <x v="7"/>
    <s v="CNQND"/>
    <s v="CNQND"/>
    <s v="USSVN"/>
    <x v="0"/>
    <s v="ASCORBIC ACID"/>
    <n v="1"/>
    <n v="0"/>
    <n v="0"/>
    <n v="0"/>
    <n v="0"/>
    <n v="0"/>
    <n v="0"/>
    <n v="0"/>
    <n v="0"/>
    <n v="0"/>
    <n v="1"/>
    <n v="20400"/>
    <n v="1723.75"/>
    <x v="0"/>
    <x v="0"/>
    <x v="0"/>
    <x v="4"/>
    <x v="3"/>
    <x v="0"/>
    <x v="0"/>
    <x v="0"/>
    <x v="0"/>
    <x v="0"/>
    <x v="0"/>
  </r>
  <r>
    <s v="140600052369"/>
    <s v="NVO"/>
    <x v="104"/>
    <x v="92"/>
    <x v="63"/>
    <s v="QINGDAO WINS SHIPPING CO., LTD"/>
    <x v="4"/>
    <x v="4"/>
    <s v="CNQND"/>
    <s v="CNQND"/>
    <s v="HTPAP"/>
    <x v="11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2"/>
    <x v="2"/>
    <x v="0"/>
    <x v="5"/>
    <x v="1"/>
    <x v="0"/>
    <x v="7"/>
    <x v="4"/>
  </r>
  <r>
    <s v="140600052377"/>
    <s v="NVO"/>
    <x v="104"/>
    <x v="92"/>
    <x v="63"/>
    <s v="QINGDAO WINS SHIPPING CO., LTD"/>
    <x v="4"/>
    <x v="4"/>
    <s v="CNQND"/>
    <s v="CNQND"/>
    <s v="HTPAP"/>
    <x v="11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2"/>
    <x v="2"/>
    <x v="0"/>
    <x v="5"/>
    <x v="1"/>
    <x v="0"/>
    <x v="7"/>
    <x v="4"/>
  </r>
  <r>
    <s v="140600052385"/>
    <s v="NVO"/>
    <x v="104"/>
    <x v="92"/>
    <x v="63"/>
    <s v="QINGDAO WINS SHIPPING CO., LTD"/>
    <x v="4"/>
    <x v="4"/>
    <s v="CNQND"/>
    <s v="CNQND"/>
    <s v="HTPAP"/>
    <x v="11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2"/>
    <x v="2"/>
    <x v="0"/>
    <x v="5"/>
    <x v="1"/>
    <x v="0"/>
    <x v="7"/>
    <x v="4"/>
  </r>
  <r>
    <s v="140600052393"/>
    <s v="NVO"/>
    <x v="246"/>
    <x v="155"/>
    <x v="93"/>
    <s v="QINGDAO EVER SPRUCE INTERNATIONAL LOGISTICS CO.,LTD"/>
    <x v="14"/>
    <x v="14"/>
    <s v="CNQND"/>
    <s v="CNQND"/>
    <s v="VNHCM"/>
    <x v="69"/>
    <s v="DPHP (DIPROPYL HEPTYL PHTHALATE) "/>
    <n v="1"/>
    <n v="0"/>
    <n v="0"/>
    <n v="0"/>
    <n v="0"/>
    <n v="0"/>
    <n v="0"/>
    <n v="0"/>
    <n v="0"/>
    <n v="0"/>
    <n v="1"/>
    <n v="24500"/>
    <n v="896.17"/>
    <x v="5"/>
    <x v="1"/>
    <x v="5"/>
    <x v="9"/>
    <x v="1"/>
    <x v="0"/>
    <x v="0"/>
    <x v="0"/>
    <x v="0"/>
    <x v="0"/>
    <x v="32"/>
  </r>
  <r>
    <s v="140600052407"/>
    <s v="NVO"/>
    <x v="67"/>
    <x v="10"/>
    <x v="7"/>
    <s v="SHINE INTERNATIONAL TRANSPORTATION  (QINGDAO) LIMITED"/>
    <x v="15"/>
    <x v="15"/>
    <s v="CNQND"/>
    <s v="CNQND"/>
    <s v="CAVCR"/>
    <x v="44"/>
    <s v="FROZEN HADDOCK FILLETS"/>
    <n v="0"/>
    <n v="0"/>
    <n v="0"/>
    <n v="0"/>
    <n v="0"/>
    <n v="1"/>
    <n v="0"/>
    <n v="0"/>
    <n v="0"/>
    <n v="0"/>
    <n v="2"/>
    <n v="26717"/>
    <n v="374.43"/>
    <x v="0"/>
    <x v="0"/>
    <x v="2"/>
    <x v="10"/>
    <x v="1"/>
    <x v="0"/>
    <x v="5"/>
    <x v="1"/>
    <x v="0"/>
    <x v="4"/>
    <x v="14"/>
  </r>
  <r>
    <s v="140600052415"/>
    <s v="NVO"/>
    <x v="67"/>
    <x v="10"/>
    <x v="7"/>
    <s v="SHINE INTERNATIONAL TRANSPORTATION  (QINGDAO) LIMITED"/>
    <x v="15"/>
    <x v="15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6717"/>
    <n v="670.98"/>
    <x v="0"/>
    <x v="0"/>
    <x v="2"/>
    <x v="10"/>
    <x v="1"/>
    <x v="0"/>
    <x v="5"/>
    <x v="1"/>
    <x v="0"/>
    <x v="3"/>
    <x v="14"/>
  </r>
  <r>
    <s v="140600052423"/>
    <s v="NVO"/>
    <x v="67"/>
    <x v="10"/>
    <x v="7"/>
    <s v="SHINE INTERNATIONAL TRANSPORTATION  (QINGDAO) LIMITED"/>
    <x v="15"/>
    <x v="15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6717"/>
    <n v="670.98"/>
    <x v="0"/>
    <x v="0"/>
    <x v="2"/>
    <x v="10"/>
    <x v="1"/>
    <x v="0"/>
    <x v="5"/>
    <x v="1"/>
    <x v="0"/>
    <x v="3"/>
    <x v="14"/>
  </r>
  <r>
    <s v="140600052432"/>
    <s v="NVO"/>
    <x v="67"/>
    <x v="10"/>
    <x v="7"/>
    <s v="SHINE INTERNATIONAL TRANSPORTATION  (QINGDAO) LIMITED"/>
    <x v="15"/>
    <x v="15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6717"/>
    <n v="670.98"/>
    <x v="0"/>
    <x v="0"/>
    <x v="2"/>
    <x v="10"/>
    <x v="1"/>
    <x v="0"/>
    <x v="5"/>
    <x v="1"/>
    <x v="0"/>
    <x v="3"/>
    <x v="14"/>
  </r>
  <r>
    <s v="140600052466"/>
    <s v="NVO"/>
    <x v="377"/>
    <x v="231"/>
    <x v="63"/>
    <s v="QINGDAO EVERGREEN CONTAINER STORAGE AND TRANSPORTATION LTD"/>
    <x v="19"/>
    <x v="20"/>
    <s v="CNQND"/>
    <s v="CNRZH"/>
    <s v="TWKSG"/>
    <x v="166"/>
    <s v="BRAKE DISC"/>
    <n v="1"/>
    <n v="0"/>
    <n v="0"/>
    <n v="0"/>
    <n v="0"/>
    <n v="0"/>
    <n v="0"/>
    <n v="0"/>
    <n v="0"/>
    <n v="0"/>
    <n v="1"/>
    <n v="7785"/>
    <n v="582.74"/>
    <x v="5"/>
    <x v="1"/>
    <x v="6"/>
    <x v="15"/>
    <x v="3"/>
    <x v="0"/>
    <x v="0"/>
    <x v="0"/>
    <x v="0"/>
    <x v="0"/>
    <x v="52"/>
  </r>
  <r>
    <s v="140600052474"/>
    <s v="NVO"/>
    <x v="7"/>
    <x v="7"/>
    <x v="7"/>
    <s v="QINGDAO TOTAL GLORY LOGISTICS CO.,LTD."/>
    <x v="0"/>
    <x v="0"/>
    <s v="CNQND"/>
    <s v="CNQND"/>
    <s v="USSVN"/>
    <x v="0"/>
    <s v="FALSE EYELASHES"/>
    <n v="0"/>
    <n v="0"/>
    <n v="0"/>
    <n v="2"/>
    <n v="0"/>
    <n v="0"/>
    <n v="0"/>
    <n v="0"/>
    <n v="0"/>
    <n v="0"/>
    <n v="4"/>
    <n v="38400"/>
    <n v="1240.57"/>
    <x v="0"/>
    <x v="0"/>
    <x v="0"/>
    <x v="0"/>
    <x v="0"/>
    <x v="0"/>
    <x v="1"/>
    <x v="0"/>
    <x v="0"/>
    <x v="0"/>
    <x v="0"/>
  </r>
  <r>
    <s v="140600052491"/>
    <s v="NVO"/>
    <x v="915"/>
    <x v="128"/>
    <x v="304"/>
    <s v="EVERGREEN INTERNATIONAL LOGISTICS (SHANGHAI) CO.,LTD. QINGDAO BRANCH"/>
    <x v="67"/>
    <x v="70"/>
    <s v="CNQND"/>
    <s v="CNQND"/>
    <s v="BRSTO"/>
    <x v="106"/>
    <s v="THERMOPLASTIC POLYURETHANE"/>
    <n v="1"/>
    <n v="0"/>
    <n v="0"/>
    <n v="0"/>
    <n v="0"/>
    <n v="0"/>
    <n v="0"/>
    <n v="0"/>
    <n v="0"/>
    <n v="0"/>
    <n v="1"/>
    <n v="16870"/>
    <n v="3355.18"/>
    <x v="8"/>
    <x v="0"/>
    <x v="14"/>
    <x v="28"/>
    <x v="3"/>
    <x v="0"/>
    <x v="0"/>
    <x v="0"/>
    <x v="0"/>
    <x v="0"/>
    <x v="18"/>
  </r>
  <r>
    <s v="140600052504"/>
    <s v="NVO"/>
    <x v="7"/>
    <x v="7"/>
    <x v="7"/>
    <s v="QINGDAO TOTAL GLORY LOGISTICS CO.,LTD."/>
    <x v="0"/>
    <x v="0"/>
    <s v="CNQND"/>
    <s v="CNQND"/>
    <s v="USSVN"/>
    <x v="0"/>
    <s v="FALSE EYELASHES"/>
    <n v="0"/>
    <n v="0"/>
    <n v="0"/>
    <n v="1"/>
    <n v="0"/>
    <n v="0"/>
    <n v="0"/>
    <n v="0"/>
    <n v="0"/>
    <n v="0"/>
    <n v="2"/>
    <n v="19200"/>
    <n v="1264.08"/>
    <x v="0"/>
    <x v="0"/>
    <x v="0"/>
    <x v="0"/>
    <x v="0"/>
    <x v="0"/>
    <x v="0"/>
    <x v="0"/>
    <x v="0"/>
    <x v="0"/>
    <x v="0"/>
  </r>
  <r>
    <s v="140600052512"/>
    <s v="NVO"/>
    <x v="377"/>
    <x v="231"/>
    <x v="63"/>
    <s v="QINGDAO EVERGREEN CONTAINER STORAGE AND TRANSPORTATION LTD"/>
    <x v="33"/>
    <x v="79"/>
    <s v="CNQND"/>
    <s v="CNRZH"/>
    <s v="TWKSG"/>
    <x v="166"/>
    <s v="BRAKE DISC"/>
    <n v="1"/>
    <n v="0"/>
    <n v="0"/>
    <n v="0"/>
    <n v="0"/>
    <n v="0"/>
    <n v="0"/>
    <n v="0"/>
    <n v="0"/>
    <n v="0"/>
    <n v="1"/>
    <n v="25400"/>
    <n v="521.33000000000004"/>
    <x v="5"/>
    <x v="1"/>
    <x v="6"/>
    <x v="30"/>
    <x v="0"/>
    <x v="0"/>
    <x v="0"/>
    <x v="0"/>
    <x v="0"/>
    <x v="0"/>
    <x v="52"/>
  </r>
  <r>
    <s v="140600052539"/>
    <s v="NVO"/>
    <x v="297"/>
    <x v="251"/>
    <x v="93"/>
    <s v="QINGDAO LIANFENG INTERNATIONAL SHIPPING CO.,LTD"/>
    <x v="14"/>
    <x v="14"/>
    <s v="CNQND"/>
    <s v="CNQND"/>
    <s v="VNHCM"/>
    <x v="69"/>
    <s v="FIBER LASER CUTTING MACHINE "/>
    <n v="0"/>
    <n v="0"/>
    <n v="0"/>
    <n v="2"/>
    <n v="0"/>
    <n v="0"/>
    <n v="0"/>
    <n v="0"/>
    <n v="0"/>
    <n v="0"/>
    <n v="4"/>
    <n v="23400"/>
    <n v="453.49"/>
    <x v="5"/>
    <x v="1"/>
    <x v="5"/>
    <x v="9"/>
    <x v="1"/>
    <x v="0"/>
    <x v="1"/>
    <x v="0"/>
    <x v="0"/>
    <x v="0"/>
    <x v="32"/>
  </r>
  <r>
    <s v="140600052547"/>
    <s v="NVO"/>
    <x v="308"/>
    <x v="92"/>
    <x v="93"/>
    <s v="QINGDAO WINS SHIPPING CO., LTD"/>
    <x v="71"/>
    <x v="74"/>
    <s v="CNXGA"/>
    <s v="CNXGA"/>
    <s v="IDDKT"/>
    <x v="169"/>
    <s v="POLYVINYL ALCOHOL GOHSENOL KH-20"/>
    <n v="1"/>
    <n v="0"/>
    <n v="0"/>
    <n v="0"/>
    <n v="0"/>
    <n v="0"/>
    <n v="0"/>
    <n v="0"/>
    <n v="0"/>
    <n v="0"/>
    <n v="1"/>
    <n v="8889"/>
    <n v="770.22"/>
    <x v="5"/>
    <x v="1"/>
    <x v="15"/>
    <x v="24"/>
    <x v="3"/>
    <x v="0"/>
    <x v="0"/>
    <x v="0"/>
    <x v="0"/>
    <x v="0"/>
    <x v="20"/>
  </r>
  <r>
    <s v="140600052563"/>
    <s v="NVO"/>
    <x v="851"/>
    <x v="315"/>
    <x v="99"/>
    <s v="QINGDAO WINTOP WORLDWIDE LOGISTICS CO.,LTD"/>
    <x v="44"/>
    <x v="46"/>
    <s v="CNQND"/>
    <s v="CNQND"/>
    <s v="MACSB"/>
    <x v="183"/>
    <s v="MEDICAL REFRIGERATOR/SELF-ADHESIVE LABEL/SPARE PARTS (RACKS)/MEDICAL UPRIGHT FRE"/>
    <n v="1"/>
    <n v="0"/>
    <n v="0"/>
    <n v="0"/>
    <n v="0"/>
    <n v="0"/>
    <n v="0"/>
    <n v="0"/>
    <n v="0"/>
    <n v="0"/>
    <n v="1"/>
    <n v="7400"/>
    <n v="3124.61"/>
    <x v="9"/>
    <x v="2"/>
    <x v="18"/>
    <x v="11"/>
    <x v="3"/>
    <x v="0"/>
    <x v="0"/>
    <x v="0"/>
    <x v="0"/>
    <x v="0"/>
    <x v="65"/>
  </r>
  <r>
    <s v="140600052628"/>
    <s v="NVO"/>
    <x v="67"/>
    <x v="10"/>
    <x v="7"/>
    <s v="SHINE INTERNATIONAL TRANSPORTATION  (QINGDAO) LIMITED"/>
    <x v="8"/>
    <x v="8"/>
    <s v="CNQND"/>
    <s v="CNQND"/>
    <s v="USNYC"/>
    <x v="1"/>
    <s v="DISPLAY ACRYLIC CASE"/>
    <n v="0"/>
    <n v="0"/>
    <n v="0"/>
    <n v="0"/>
    <n v="1"/>
    <n v="0"/>
    <n v="0"/>
    <n v="0"/>
    <n v="0"/>
    <n v="0"/>
    <n v="2"/>
    <n v="9700"/>
    <n v="1217.18"/>
    <x v="0"/>
    <x v="0"/>
    <x v="1"/>
    <x v="5"/>
    <x v="3"/>
    <x v="0"/>
    <x v="0"/>
    <x v="0"/>
    <x v="0"/>
    <x v="0"/>
    <x v="0"/>
  </r>
  <r>
    <s v="140600052636"/>
    <s v="NVO"/>
    <x v="257"/>
    <x v="53"/>
    <x v="63"/>
    <s v="QINGDAO QUALTIME INTERNATIONAL LOGISTICS CO.,LTD"/>
    <x v="49"/>
    <x v="51"/>
    <s v="CNQND"/>
    <s v="CNQND"/>
    <s v="IDBLW"/>
    <x v="67"/>
    <s v="RUBBER ACCELERATOR ZDBC ；RUBBER ACCELERATOR ZDEC"/>
    <n v="0"/>
    <n v="0"/>
    <n v="0"/>
    <n v="1"/>
    <n v="0"/>
    <n v="0"/>
    <n v="0"/>
    <n v="0"/>
    <n v="0"/>
    <n v="0"/>
    <n v="2"/>
    <n v="25200"/>
    <n v="480.35"/>
    <x v="5"/>
    <x v="1"/>
    <x v="8"/>
    <x v="2"/>
    <x v="2"/>
    <x v="0"/>
    <x v="0"/>
    <x v="0"/>
    <x v="0"/>
    <x v="0"/>
    <x v="20"/>
  </r>
  <r>
    <s v="140600052644"/>
    <s v="NVO"/>
    <x v="7"/>
    <x v="7"/>
    <x v="7"/>
    <s v="QINGDAO TOTAL GLORY LOGISTICS CO.,LTD."/>
    <x v="0"/>
    <x v="0"/>
    <s v="CNQND"/>
    <s v="CNQND"/>
    <s v="USSVN"/>
    <x v="0"/>
    <s v="CONDENSER"/>
    <n v="0"/>
    <n v="0"/>
    <n v="0"/>
    <n v="3"/>
    <n v="0"/>
    <n v="0"/>
    <n v="0"/>
    <n v="0"/>
    <n v="0"/>
    <n v="0"/>
    <n v="6"/>
    <n v="57600"/>
    <n v="1232.57"/>
    <x v="0"/>
    <x v="0"/>
    <x v="0"/>
    <x v="0"/>
    <x v="0"/>
    <x v="0"/>
    <x v="2"/>
    <x v="0"/>
    <x v="0"/>
    <x v="0"/>
    <x v="0"/>
  </r>
  <r>
    <s v="140600052652"/>
    <s v="MERC"/>
    <x v="1324"/>
    <x v="940"/>
    <x v="125"/>
    <s v="SHANDONG SUNCHIC INTERNATIONAL LOGISTICS CO.,LTD"/>
    <x v="41"/>
    <x v="43"/>
    <s v="CNQND"/>
    <s v="CNQND"/>
    <s v="GBFLX"/>
    <x v="90"/>
    <s v="NOODLES"/>
    <n v="1"/>
    <n v="0"/>
    <n v="0"/>
    <n v="0"/>
    <n v="0"/>
    <n v="0"/>
    <n v="0"/>
    <n v="0"/>
    <n v="0"/>
    <n v="0"/>
    <n v="1"/>
    <n v="23740"/>
    <n v="1471.48"/>
    <x v="7"/>
    <x v="2"/>
    <x v="9"/>
    <x v="22"/>
    <x v="2"/>
    <x v="0"/>
    <x v="0"/>
    <x v="0"/>
    <x v="0"/>
    <x v="0"/>
    <x v="17"/>
  </r>
  <r>
    <s v="140600052661"/>
    <s v="NVO"/>
    <x v="7"/>
    <x v="7"/>
    <x v="7"/>
    <s v="QINGDAO TOTAL GLORY LOGISTICS CO.,LTD."/>
    <x v="0"/>
    <x v="0"/>
    <s v="CNQND"/>
    <s v="CNQND"/>
    <s v="USSVN"/>
    <x v="0"/>
    <s v="CONDENSER"/>
    <n v="0"/>
    <n v="0"/>
    <n v="0"/>
    <n v="3"/>
    <n v="0"/>
    <n v="0"/>
    <n v="0"/>
    <n v="0"/>
    <n v="0"/>
    <n v="0"/>
    <n v="6"/>
    <n v="57600"/>
    <n v="1232.57"/>
    <x v="0"/>
    <x v="0"/>
    <x v="0"/>
    <x v="0"/>
    <x v="0"/>
    <x v="0"/>
    <x v="2"/>
    <x v="0"/>
    <x v="0"/>
    <x v="0"/>
    <x v="0"/>
  </r>
  <r>
    <s v="140600052679"/>
    <s v="NVO"/>
    <x v="388"/>
    <x v="141"/>
    <x v="93"/>
    <s v="H&amp;H INTERNATIONAL LOGISTICS CO.,LTD"/>
    <x v="34"/>
    <x v="37"/>
    <s v="CNRZH"/>
    <s v="CNRZH"/>
    <s v="TWKSG"/>
    <x v="114"/>
    <s v="POLYPROPYLENE HP500N"/>
    <n v="0"/>
    <n v="0"/>
    <n v="0"/>
    <n v="2"/>
    <n v="0"/>
    <n v="0"/>
    <n v="0"/>
    <n v="0"/>
    <n v="0"/>
    <n v="0"/>
    <n v="4"/>
    <n v="57930"/>
    <n v="473.97"/>
    <x v="5"/>
    <x v="1"/>
    <x v="6"/>
    <x v="11"/>
    <x v="3"/>
    <x v="0"/>
    <x v="1"/>
    <x v="0"/>
    <x v="0"/>
    <x v="0"/>
    <x v="52"/>
  </r>
  <r>
    <s v="140600052687"/>
    <s v="OOC"/>
    <x v="179"/>
    <x v="156"/>
    <x v="83"/>
    <s v="SMART LOGISTICS CO.,LTD."/>
    <x v="9"/>
    <x v="17"/>
    <s v="CNQND"/>
    <s v="CNQND"/>
    <s v="PECAL"/>
    <x v="30"/>
    <s v="ARTICLES OF APPAREL AND CLOTHING ACCESSORIES, KNITTED OR CRO"/>
    <n v="0"/>
    <n v="0"/>
    <n v="0"/>
    <n v="2"/>
    <n v="0"/>
    <n v="0"/>
    <n v="0"/>
    <n v="0"/>
    <n v="0"/>
    <n v="0"/>
    <n v="4"/>
    <n v="22693"/>
    <n v="770.62"/>
    <x v="4"/>
    <x v="0"/>
    <x v="2"/>
    <x v="12"/>
    <x v="0"/>
    <x v="0"/>
    <x v="1"/>
    <x v="0"/>
    <x v="0"/>
    <x v="0"/>
    <x v="9"/>
  </r>
  <r>
    <s v="140600052709"/>
    <s v="NVO"/>
    <x v="185"/>
    <x v="161"/>
    <x v="86"/>
    <s v="FAK INTERNATIONAL CO.,LTD.QINGDAO BRANCH"/>
    <x v="20"/>
    <x v="21"/>
    <s v="CNQND"/>
    <s v="CNQND"/>
    <s v="PHCEB"/>
    <x v="34"/>
    <s v="PALLET NO.1-45 WELDING WIRE  DW-100 1.2MMX15KG  HS CODE : 83112000 COUNTRY OF OR"/>
    <n v="3"/>
    <n v="0"/>
    <n v="0"/>
    <n v="0"/>
    <n v="0"/>
    <n v="0"/>
    <n v="0"/>
    <n v="0"/>
    <n v="0"/>
    <n v="0"/>
    <n v="3"/>
    <n v="67815"/>
    <n v="646.16"/>
    <x v="5"/>
    <x v="1"/>
    <x v="7"/>
    <x v="9"/>
    <x v="1"/>
    <x v="0"/>
    <x v="2"/>
    <x v="0"/>
    <x v="0"/>
    <x v="0"/>
    <x v="13"/>
  </r>
  <r>
    <s v="140600052717"/>
    <s v="NVO"/>
    <x v="1185"/>
    <x v="12"/>
    <x v="11"/>
    <s v="KAS INT'L LOGISTICS CO.,LTD"/>
    <x v="1"/>
    <x v="1"/>
    <s v="CNQND"/>
    <s v="CNQND"/>
    <s v="USNYC"/>
    <x v="1"/>
    <s v="PICKLED RADISH"/>
    <n v="0"/>
    <n v="0"/>
    <n v="0"/>
    <n v="0"/>
    <n v="0"/>
    <n v="1"/>
    <n v="0"/>
    <n v="0"/>
    <n v="0"/>
    <n v="0"/>
    <n v="2"/>
    <n v="24080"/>
    <n v="789.79"/>
    <x v="0"/>
    <x v="0"/>
    <x v="1"/>
    <x v="0"/>
    <x v="0"/>
    <x v="0"/>
    <x v="5"/>
    <x v="1"/>
    <x v="0"/>
    <x v="8"/>
    <x v="0"/>
  </r>
  <r>
    <s v="140600052733"/>
    <s v="NVO"/>
    <x v="37"/>
    <x v="33"/>
    <x v="5"/>
    <s v="U.S.UNITED LOGISTICS (NINGBO) INC QINGDAO BARNCH"/>
    <x v="24"/>
    <x v="25"/>
    <s v="CNQND"/>
    <s v="CNQND"/>
    <s v="USLAX"/>
    <x v="81"/>
    <s v="GARMENT"/>
    <n v="0"/>
    <n v="0"/>
    <n v="0"/>
    <n v="1"/>
    <n v="0"/>
    <n v="0"/>
    <n v="0"/>
    <n v="0"/>
    <n v="0"/>
    <n v="0"/>
    <n v="2"/>
    <n v="14200"/>
    <n v="511.13"/>
    <x v="0"/>
    <x v="0"/>
    <x v="10"/>
    <x v="4"/>
    <x v="3"/>
    <x v="0"/>
    <x v="0"/>
    <x v="0"/>
    <x v="0"/>
    <x v="0"/>
    <x v="0"/>
  </r>
  <r>
    <s v="140600052742"/>
    <s v="OOC"/>
    <x v="21"/>
    <x v="19"/>
    <x v="2"/>
    <s v="SMART LOGISTICS CO.,LTD."/>
    <x v="23"/>
    <x v="24"/>
    <s v="CNQND"/>
    <s v="CNQND"/>
    <s v="USOKL"/>
    <x v="153"/>
    <s v="CHAIR"/>
    <n v="0"/>
    <n v="0"/>
    <n v="0"/>
    <n v="1"/>
    <n v="0"/>
    <n v="0"/>
    <n v="0"/>
    <n v="0"/>
    <n v="0"/>
    <n v="0"/>
    <n v="2"/>
    <n v="14200"/>
    <n v="373.92"/>
    <x v="0"/>
    <x v="0"/>
    <x v="10"/>
    <x v="17"/>
    <x v="0"/>
    <x v="0"/>
    <x v="0"/>
    <x v="0"/>
    <x v="0"/>
    <x v="0"/>
    <x v="0"/>
  </r>
  <r>
    <s v="140600052750"/>
    <s v="NVO"/>
    <x v="7"/>
    <x v="7"/>
    <x v="7"/>
    <s v="QINGDAO TOTAL GLORY LOGISTICS CO.,LTD."/>
    <x v="0"/>
    <x v="0"/>
    <s v="CNQND"/>
    <s v="CNQND"/>
    <s v="USCHS"/>
    <x v="2"/>
    <s v="DEEP FREEZER/PHARMACY REFRIGERATOR"/>
    <n v="0"/>
    <n v="0"/>
    <n v="0"/>
    <n v="2"/>
    <n v="0"/>
    <n v="0"/>
    <n v="0"/>
    <n v="0"/>
    <n v="0"/>
    <n v="0"/>
    <n v="4"/>
    <n v="46400"/>
    <n v="1234.6199999999999"/>
    <x v="0"/>
    <x v="0"/>
    <x v="0"/>
    <x v="0"/>
    <x v="0"/>
    <x v="0"/>
    <x v="1"/>
    <x v="0"/>
    <x v="0"/>
    <x v="0"/>
    <x v="0"/>
  </r>
  <r>
    <s v="140600052776"/>
    <s v="OOC"/>
    <x v="1325"/>
    <x v="941"/>
    <x v="147"/>
    <s v="JYT(QINGDAO)LOGISTICS CO.,LTD"/>
    <x v="9"/>
    <x v="17"/>
    <s v="CNQND"/>
    <s v="CNQND"/>
    <s v="USTCM"/>
    <x v="36"/>
    <s v="METHYL ETHYL KETONE 99.5%MIN"/>
    <n v="0"/>
    <n v="0"/>
    <n v="0"/>
    <n v="1"/>
    <n v="0"/>
    <n v="0"/>
    <n v="0"/>
    <n v="0"/>
    <n v="0"/>
    <n v="0"/>
    <n v="2"/>
    <n v="29680"/>
    <n v="560.03"/>
    <x v="0"/>
    <x v="0"/>
    <x v="2"/>
    <x v="12"/>
    <x v="0"/>
    <x v="0"/>
    <x v="0"/>
    <x v="0"/>
    <x v="0"/>
    <x v="0"/>
    <x v="0"/>
  </r>
  <r>
    <s v="140600052784"/>
    <s v="OOC"/>
    <x v="1326"/>
    <x v="942"/>
    <x v="34"/>
    <s v="HGJ LOGISTICS TECHNOLOGY CO.,LTD"/>
    <x v="8"/>
    <x v="8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6200"/>
    <n v="1275.07"/>
    <x v="0"/>
    <x v="0"/>
    <x v="1"/>
    <x v="5"/>
    <x v="3"/>
    <x v="0"/>
    <x v="0"/>
    <x v="0"/>
    <x v="0"/>
    <x v="0"/>
    <x v="0"/>
  </r>
  <r>
    <s v="140600052792"/>
    <s v="NVO"/>
    <x v="246"/>
    <x v="155"/>
    <x v="93"/>
    <s v="QINGDAO EVER SPRUCE INTERNATIONAL LOGISTICS CO.,LTD"/>
    <x v="15"/>
    <x v="15"/>
    <s v="CNQND"/>
    <s v="CNQND"/>
    <s v="PHCEB"/>
    <x v="34"/>
    <s v="POULTRY FARM EQUIPMENT"/>
    <n v="0"/>
    <n v="0"/>
    <n v="0"/>
    <n v="1"/>
    <n v="0"/>
    <n v="0"/>
    <n v="0"/>
    <n v="0"/>
    <n v="0"/>
    <n v="0"/>
    <n v="2"/>
    <n v="13225"/>
    <n v="580.58000000000004"/>
    <x v="5"/>
    <x v="1"/>
    <x v="2"/>
    <x v="10"/>
    <x v="1"/>
    <x v="0"/>
    <x v="0"/>
    <x v="0"/>
    <x v="0"/>
    <x v="0"/>
    <x v="13"/>
  </r>
  <r>
    <s v="140600052806"/>
    <s v="NVO"/>
    <x v="37"/>
    <x v="33"/>
    <x v="5"/>
    <s v="U.S.UNITED LOGISTICS (NINGBO) INC QINGDAO BARNCH"/>
    <x v="24"/>
    <x v="25"/>
    <s v="CNQND"/>
    <s v="CNQND"/>
    <s v="USLAX"/>
    <x v="81"/>
    <s v="GARMENT"/>
    <n v="0"/>
    <n v="0"/>
    <n v="0"/>
    <n v="1"/>
    <n v="0"/>
    <n v="0"/>
    <n v="0"/>
    <n v="0"/>
    <n v="0"/>
    <n v="0"/>
    <n v="2"/>
    <n v="14200"/>
    <n v="511.13"/>
    <x v="0"/>
    <x v="0"/>
    <x v="10"/>
    <x v="4"/>
    <x v="3"/>
    <x v="0"/>
    <x v="0"/>
    <x v="0"/>
    <x v="0"/>
    <x v="0"/>
    <x v="0"/>
  </r>
  <r>
    <s v="140600052814"/>
    <s v="NVO"/>
    <x v="37"/>
    <x v="33"/>
    <x v="5"/>
    <s v="U.S.UNITED LOGISTICS (NINGBO) INC QINGDAO BARNCH"/>
    <x v="24"/>
    <x v="25"/>
    <s v="CNQND"/>
    <s v="CNQND"/>
    <s v="USLAX"/>
    <x v="81"/>
    <s v="GARMENT"/>
    <n v="0"/>
    <n v="0"/>
    <n v="0"/>
    <n v="1"/>
    <n v="0"/>
    <n v="0"/>
    <n v="0"/>
    <n v="0"/>
    <n v="0"/>
    <n v="0"/>
    <n v="2"/>
    <n v="14200"/>
    <n v="511.13"/>
    <x v="0"/>
    <x v="0"/>
    <x v="10"/>
    <x v="4"/>
    <x v="3"/>
    <x v="0"/>
    <x v="0"/>
    <x v="0"/>
    <x v="0"/>
    <x v="0"/>
    <x v="0"/>
  </r>
  <r>
    <s v="140600052831"/>
    <s v="NVO"/>
    <x v="1327"/>
    <x v="943"/>
    <x v="385"/>
    <s v="CHINATRANS INT'L LTD, QINGDAO BRANCH"/>
    <x v="37"/>
    <x v="39"/>
    <s v="CNQND"/>
    <s v="CNQND"/>
    <s v="PHMNL"/>
    <x v="120"/>
    <s v="SOFA"/>
    <n v="0"/>
    <n v="0"/>
    <n v="0"/>
    <n v="2"/>
    <n v="0"/>
    <n v="0"/>
    <n v="0"/>
    <n v="0"/>
    <n v="0"/>
    <n v="0"/>
    <n v="4"/>
    <n v="28400"/>
    <n v="663.94"/>
    <x v="5"/>
    <x v="1"/>
    <x v="7"/>
    <x v="15"/>
    <x v="3"/>
    <x v="0"/>
    <x v="1"/>
    <x v="0"/>
    <x v="0"/>
    <x v="0"/>
    <x v="13"/>
  </r>
  <r>
    <s v="140600052849"/>
    <s v="NVO"/>
    <x v="193"/>
    <x v="169"/>
    <x v="39"/>
    <s v="SINOTRANS CENTRAL CHINA CO., LTD. CONTAINER SHIPPING BRANCH"/>
    <x v="9"/>
    <x v="9"/>
    <s v="CNXGA"/>
    <s v="CNXGA"/>
    <s v="BRSTO"/>
    <x v="106"/>
    <s v="FITNESS EQUIPMENT"/>
    <n v="0"/>
    <n v="0"/>
    <n v="0"/>
    <n v="2"/>
    <n v="0"/>
    <n v="0"/>
    <n v="0"/>
    <n v="0"/>
    <n v="0"/>
    <n v="0"/>
    <n v="4"/>
    <n v="28400"/>
    <n v="403.81"/>
    <x v="8"/>
    <x v="0"/>
    <x v="2"/>
    <x v="6"/>
    <x v="3"/>
    <x v="0"/>
    <x v="1"/>
    <x v="0"/>
    <x v="0"/>
    <x v="0"/>
    <x v="18"/>
  </r>
  <r>
    <s v="140600052857"/>
    <s v="NVO"/>
    <x v="773"/>
    <x v="365"/>
    <x v="99"/>
    <s v="QINGDAO JOYSHINE INTERNATIONAL TRANSPORTATION CO.,LTD"/>
    <x v="45"/>
    <x v="47"/>
    <s v="CNQND"/>
    <s v="CNQND"/>
    <s v="TRMIR"/>
    <x v="256"/>
    <s v="RUBBER ANTIOXIDANT TMQ "/>
    <n v="0"/>
    <n v="0"/>
    <n v="0"/>
    <n v="2"/>
    <n v="0"/>
    <n v="0"/>
    <n v="0"/>
    <n v="0"/>
    <n v="0"/>
    <n v="0"/>
    <n v="4"/>
    <n v="58200"/>
    <n v="1575.4"/>
    <x v="9"/>
    <x v="2"/>
    <x v="18"/>
    <x v="23"/>
    <x v="2"/>
    <x v="0"/>
    <x v="1"/>
    <x v="0"/>
    <x v="0"/>
    <x v="0"/>
    <x v="36"/>
  </r>
  <r>
    <s v="140600052865"/>
    <s v="NVO"/>
    <x v="257"/>
    <x v="53"/>
    <x v="63"/>
    <s v="QINGDAO QUALTIME INTERNATIONAL LOGISTICS CO.,LTD"/>
    <x v="39"/>
    <x v="41"/>
    <s v="CNQND"/>
    <s v="CNQND"/>
    <s v="IDBMY"/>
    <x v="135"/>
    <s v="PREPAINTED ALUMINIUM ZINC ALLOY COATED STEEL SHEET IN COIL"/>
    <n v="4"/>
    <n v="0"/>
    <n v="0"/>
    <n v="0"/>
    <n v="0"/>
    <n v="0"/>
    <n v="0"/>
    <n v="0"/>
    <n v="0"/>
    <n v="0"/>
    <n v="4"/>
    <n v="109600"/>
    <n v="470.68"/>
    <x v="5"/>
    <x v="1"/>
    <x v="9"/>
    <x v="4"/>
    <x v="3"/>
    <x v="0"/>
    <x v="4"/>
    <x v="0"/>
    <x v="0"/>
    <x v="0"/>
    <x v="20"/>
  </r>
  <r>
    <s v="140600052873"/>
    <s v="NVO"/>
    <x v="32"/>
    <x v="30"/>
    <x v="2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2882"/>
    <s v="NVO"/>
    <x v="618"/>
    <x v="158"/>
    <x v="128"/>
    <s v="STARASIA SHIPPING LINE CO.,LIMITED"/>
    <x v="40"/>
    <x v="42"/>
    <s v="CNQND"/>
    <s v="CNQND"/>
    <s v="PTLXO"/>
    <x v="133"/>
    <s v="PLYWOOD"/>
    <n v="0"/>
    <n v="0"/>
    <n v="0"/>
    <n v="3"/>
    <n v="0"/>
    <n v="0"/>
    <n v="0"/>
    <n v="0"/>
    <n v="0"/>
    <n v="0"/>
    <n v="6"/>
    <n v="96600"/>
    <n v="901.46"/>
    <x v="7"/>
    <x v="2"/>
    <x v="16"/>
    <x v="9"/>
    <x v="1"/>
    <x v="0"/>
    <x v="2"/>
    <x v="0"/>
    <x v="0"/>
    <x v="0"/>
    <x v="42"/>
  </r>
  <r>
    <s v="140600052890"/>
    <s v="NVO"/>
    <x v="1328"/>
    <x v="944"/>
    <x v="93"/>
    <s v="JYT(QINGDAO)LOGISTICS CO.,LTD"/>
    <x v="57"/>
    <x v="59"/>
    <s v="CNQND"/>
    <s v="CNQND"/>
    <s v="VNHPG"/>
    <x v="85"/>
    <s v="SPRAY PAINT/PU FOAM/ANTI RUST LUBRICANT"/>
    <n v="0"/>
    <n v="0"/>
    <n v="0"/>
    <n v="1"/>
    <n v="0"/>
    <n v="0"/>
    <n v="0"/>
    <n v="0"/>
    <n v="0"/>
    <n v="0"/>
    <n v="2"/>
    <n v="32199.16"/>
    <n v="454.6"/>
    <x v="5"/>
    <x v="1"/>
    <x v="22"/>
    <x v="22"/>
    <x v="2"/>
    <x v="0"/>
    <x v="0"/>
    <x v="0"/>
    <x v="0"/>
    <x v="0"/>
    <x v="32"/>
  </r>
  <r>
    <s v="140600052903"/>
    <s v="NVO"/>
    <x v="820"/>
    <x v="496"/>
    <x v="223"/>
    <s v="QINGDAO GRANDSTAR INTERNATIONAL LOGISTICS CO.,LTD."/>
    <x v="114"/>
    <x v="122"/>
    <s v="CNQND"/>
    <s v="CNQND"/>
    <s v="TZDFQ"/>
    <x v="163"/>
    <s v="TIRES"/>
    <n v="0"/>
    <n v="0"/>
    <n v="0"/>
    <n v="1"/>
    <n v="0"/>
    <n v="0"/>
    <n v="0"/>
    <n v="0"/>
    <n v="0"/>
    <n v="0"/>
    <n v="2"/>
    <n v="28200"/>
    <n v="1217.55"/>
    <x v="11"/>
    <x v="1"/>
    <x v="19"/>
    <x v="19"/>
    <x v="2"/>
    <x v="0"/>
    <x v="0"/>
    <x v="0"/>
    <x v="0"/>
    <x v="0"/>
    <x v="62"/>
  </r>
  <r>
    <s v="140600052920"/>
    <s v="NVO"/>
    <x v="32"/>
    <x v="30"/>
    <x v="2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2946"/>
    <s v="NVO"/>
    <x v="820"/>
    <x v="496"/>
    <x v="223"/>
    <s v="QINGDAO GRANDSTAR INTERNATIONAL LOGISTICS CO.,LTD."/>
    <x v="114"/>
    <x v="122"/>
    <s v="CNQND"/>
    <s v="CNQND"/>
    <s v="TZDFQ"/>
    <x v="163"/>
    <s v="TIRES"/>
    <n v="0"/>
    <n v="0"/>
    <n v="0"/>
    <n v="1"/>
    <n v="0"/>
    <n v="0"/>
    <n v="0"/>
    <n v="0"/>
    <n v="0"/>
    <n v="0"/>
    <n v="2"/>
    <n v="28200"/>
    <n v="1217.55"/>
    <x v="11"/>
    <x v="1"/>
    <x v="19"/>
    <x v="19"/>
    <x v="2"/>
    <x v="0"/>
    <x v="0"/>
    <x v="0"/>
    <x v="0"/>
    <x v="0"/>
    <x v="62"/>
  </r>
  <r>
    <s v="140600052954"/>
    <s v="NVO"/>
    <x v="820"/>
    <x v="496"/>
    <x v="223"/>
    <s v="QINGDAO GRANDSTAR INTERNATIONAL LOGISTICS CO.,LTD."/>
    <x v="114"/>
    <x v="122"/>
    <s v="CNQND"/>
    <s v="CNQND"/>
    <s v="TZDFQ"/>
    <x v="163"/>
    <s v="TIRES"/>
    <n v="0"/>
    <n v="0"/>
    <n v="0"/>
    <n v="1"/>
    <n v="0"/>
    <n v="0"/>
    <n v="0"/>
    <n v="0"/>
    <n v="0"/>
    <n v="0"/>
    <n v="2"/>
    <n v="28200"/>
    <n v="1217.55"/>
    <x v="11"/>
    <x v="1"/>
    <x v="19"/>
    <x v="19"/>
    <x v="2"/>
    <x v="0"/>
    <x v="0"/>
    <x v="0"/>
    <x v="0"/>
    <x v="0"/>
    <x v="62"/>
  </r>
  <r>
    <s v="140600052962"/>
    <s v="NVO"/>
    <x v="252"/>
    <x v="213"/>
    <x v="85"/>
    <s v="QINGDAO HAIHANG EXPRESS LOGISTICS CO.,LTD"/>
    <x v="54"/>
    <x v="56"/>
    <s v="CNQND"/>
    <s v="CNQND"/>
    <s v="INNXV"/>
    <x v="60"/>
    <s v="SODIUM GLUCONATE"/>
    <n v="10"/>
    <n v="0"/>
    <n v="0"/>
    <n v="0"/>
    <n v="0"/>
    <n v="0"/>
    <n v="0"/>
    <n v="0"/>
    <n v="0"/>
    <n v="0"/>
    <n v="10"/>
    <n v="289000"/>
    <n v="1100.8800000000001"/>
    <x v="6"/>
    <x v="1"/>
    <x v="4"/>
    <x v="19"/>
    <x v="2"/>
    <x v="0"/>
    <x v="10"/>
    <x v="0"/>
    <x v="0"/>
    <x v="0"/>
    <x v="28"/>
  </r>
  <r>
    <s v="140600052971"/>
    <s v="NVO"/>
    <x v="446"/>
    <x v="208"/>
    <x v="102"/>
    <s v="SHANDONG GROWAY INTERNATIONAL LOGISTICS CO.,LTD."/>
    <x v="41"/>
    <x v="43"/>
    <s v="CNQND"/>
    <s v="CNQND"/>
    <s v="DEHBG"/>
    <x v="84"/>
    <s v="SUSHI GINGER"/>
    <n v="1"/>
    <n v="0"/>
    <n v="0"/>
    <n v="0"/>
    <n v="0"/>
    <n v="0"/>
    <n v="0"/>
    <n v="0"/>
    <n v="0"/>
    <n v="0"/>
    <n v="1"/>
    <n v="17435.599999999999"/>
    <n v="1330.71"/>
    <x v="7"/>
    <x v="2"/>
    <x v="9"/>
    <x v="22"/>
    <x v="2"/>
    <x v="0"/>
    <x v="0"/>
    <x v="0"/>
    <x v="0"/>
    <x v="0"/>
    <x v="37"/>
  </r>
  <r>
    <s v="140600052989"/>
    <s v="NVO"/>
    <x v="4"/>
    <x v="4"/>
    <x v="4"/>
    <s v="CHINA INTERNATIONAL FREIGHT (CHINA) LTD. QINGDAO BRANCH"/>
    <x v="24"/>
    <x v="25"/>
    <s v="CNQND"/>
    <s v="CNQND"/>
    <s v="USLAX"/>
    <x v="35"/>
    <s v="DRIED STRAWBERRY"/>
    <n v="0"/>
    <n v="0"/>
    <n v="0"/>
    <n v="1"/>
    <n v="0"/>
    <n v="0"/>
    <n v="0"/>
    <n v="0"/>
    <n v="0"/>
    <n v="0"/>
    <n v="2"/>
    <n v="24200"/>
    <n v="708.93"/>
    <x v="0"/>
    <x v="0"/>
    <x v="10"/>
    <x v="4"/>
    <x v="3"/>
    <x v="0"/>
    <x v="0"/>
    <x v="0"/>
    <x v="0"/>
    <x v="0"/>
    <x v="0"/>
  </r>
  <r>
    <s v="140600052997"/>
    <s v="OOC"/>
    <x v="3"/>
    <x v="3"/>
    <x v="3"/>
    <s v="QINGDAO PUFA SHIJI TRANSPORTATION CO .,LTD"/>
    <x v="8"/>
    <x v="8"/>
    <s v="CNQND"/>
    <s v="CNQND"/>
    <s v="USNYC"/>
    <x v="1"/>
    <s v="PAPER"/>
    <n v="0"/>
    <n v="0"/>
    <n v="0"/>
    <n v="1"/>
    <n v="0"/>
    <n v="0"/>
    <n v="0"/>
    <n v="0"/>
    <n v="0"/>
    <n v="0"/>
    <n v="2"/>
    <n v="14200"/>
    <n v="954.82"/>
    <x v="0"/>
    <x v="0"/>
    <x v="1"/>
    <x v="5"/>
    <x v="3"/>
    <x v="0"/>
    <x v="0"/>
    <x v="0"/>
    <x v="0"/>
    <x v="2"/>
    <x v="0"/>
  </r>
  <r>
    <s v="140600053012"/>
    <s v="NVO"/>
    <x v="238"/>
    <x v="53"/>
    <x v="85"/>
    <s v="QINGDAO QUALTIME INTERNATIONAL LOGISTICS CO.,LTD"/>
    <x v="16"/>
    <x v="16"/>
    <s v="CNQND"/>
    <s v="CNQND"/>
    <s v="INNXV"/>
    <x v="60"/>
    <s v="WORK GLOVES"/>
    <n v="0"/>
    <n v="0"/>
    <n v="0"/>
    <n v="1"/>
    <n v="0"/>
    <n v="0"/>
    <n v="0"/>
    <n v="0"/>
    <n v="0"/>
    <n v="0"/>
    <n v="2"/>
    <n v="31700"/>
    <n v="508.95"/>
    <x v="6"/>
    <x v="1"/>
    <x v="4"/>
    <x v="11"/>
    <x v="3"/>
    <x v="0"/>
    <x v="0"/>
    <x v="0"/>
    <x v="0"/>
    <x v="0"/>
    <x v="28"/>
  </r>
  <r>
    <s v="140600053021"/>
    <s v="OOC"/>
    <x v="3"/>
    <x v="3"/>
    <x v="3"/>
    <s v="QINGDAO PUFA SHIJI TRANSPORTATION CO .,LTD"/>
    <x v="23"/>
    <x v="24"/>
    <s v="CNQND"/>
    <s v="CNQND"/>
    <s v="USLAX"/>
    <x v="81"/>
    <s v="PAPER"/>
    <n v="0"/>
    <n v="0"/>
    <n v="0"/>
    <n v="1"/>
    <n v="0"/>
    <n v="0"/>
    <n v="0"/>
    <n v="0"/>
    <n v="0"/>
    <n v="0"/>
    <n v="2"/>
    <n v="14200"/>
    <n v="511.13"/>
    <x v="0"/>
    <x v="0"/>
    <x v="10"/>
    <x v="17"/>
    <x v="0"/>
    <x v="0"/>
    <x v="0"/>
    <x v="0"/>
    <x v="0"/>
    <x v="2"/>
    <x v="0"/>
  </r>
  <r>
    <s v="140600053039"/>
    <s v="NVO"/>
    <x v="76"/>
    <x v="51"/>
    <x v="19"/>
    <s v="MAXWIDE LOGISTICS INC"/>
    <x v="24"/>
    <x v="25"/>
    <s v="CNQND"/>
    <s v="CNQND"/>
    <s v="USLAX"/>
    <x v="81"/>
    <s v="METAL FRAME MIRROR"/>
    <n v="0"/>
    <n v="0"/>
    <n v="0"/>
    <n v="1"/>
    <n v="0"/>
    <n v="0"/>
    <n v="0"/>
    <n v="0"/>
    <n v="0"/>
    <n v="0"/>
    <n v="2"/>
    <n v="22200"/>
    <n v="511.13"/>
    <x v="0"/>
    <x v="0"/>
    <x v="10"/>
    <x v="4"/>
    <x v="3"/>
    <x v="0"/>
    <x v="0"/>
    <x v="0"/>
    <x v="0"/>
    <x v="0"/>
    <x v="0"/>
  </r>
  <r>
    <s v="140600053047"/>
    <s v="OOC"/>
    <x v="3"/>
    <x v="3"/>
    <x v="3"/>
    <s v="QINGDAO PUFA SHIJI TRANSPORTATION CO .,LTD"/>
    <x v="23"/>
    <x v="24"/>
    <s v="CNQND"/>
    <s v="CNQND"/>
    <s v="USLAX"/>
    <x v="81"/>
    <s v="PAPER"/>
    <n v="0"/>
    <n v="0"/>
    <n v="0"/>
    <n v="2"/>
    <n v="0"/>
    <n v="0"/>
    <n v="0"/>
    <n v="0"/>
    <n v="0"/>
    <n v="0"/>
    <n v="4"/>
    <n v="28400"/>
    <n v="487.63"/>
    <x v="0"/>
    <x v="0"/>
    <x v="10"/>
    <x v="17"/>
    <x v="0"/>
    <x v="0"/>
    <x v="1"/>
    <x v="0"/>
    <x v="0"/>
    <x v="2"/>
    <x v="0"/>
  </r>
  <r>
    <s v="140600053055"/>
    <s v="NVO"/>
    <x v="412"/>
    <x v="209"/>
    <x v="93"/>
    <s v="JYT(QINGDAO)LOGISTICS CO.,LTD"/>
    <x v="51"/>
    <x v="53"/>
    <s v="CNQND"/>
    <s v="CNQND"/>
    <s v="MYQAM"/>
    <x v="125"/>
    <s v="N,N-DIMETHYL FORMAMIDE 99.9%MIN"/>
    <n v="3"/>
    <n v="0"/>
    <n v="0"/>
    <n v="0"/>
    <n v="0"/>
    <n v="0"/>
    <n v="0"/>
    <n v="0"/>
    <n v="0"/>
    <n v="0"/>
    <n v="3"/>
    <n v="73200"/>
    <n v="1238.51"/>
    <x v="5"/>
    <x v="1"/>
    <x v="8"/>
    <x v="24"/>
    <x v="3"/>
    <x v="0"/>
    <x v="2"/>
    <x v="0"/>
    <x v="0"/>
    <x v="0"/>
    <x v="16"/>
  </r>
  <r>
    <s v="140600053072"/>
    <s v="NVO"/>
    <x v="238"/>
    <x v="53"/>
    <x v="85"/>
    <s v="QINGDAO QUALTIME INTERNATIONAL LOGISTICS CO.,LTD"/>
    <x v="16"/>
    <x v="16"/>
    <s v="CNQND"/>
    <s v="CNQND"/>
    <s v="INMUN"/>
    <x v="65"/>
    <s v="CURTAINS"/>
    <n v="0"/>
    <n v="0"/>
    <n v="0"/>
    <n v="1"/>
    <n v="0"/>
    <n v="0"/>
    <n v="0"/>
    <n v="0"/>
    <n v="0"/>
    <n v="0"/>
    <n v="2"/>
    <n v="31700"/>
    <n v="616.16999999999996"/>
    <x v="6"/>
    <x v="1"/>
    <x v="4"/>
    <x v="11"/>
    <x v="3"/>
    <x v="0"/>
    <x v="0"/>
    <x v="0"/>
    <x v="0"/>
    <x v="0"/>
    <x v="28"/>
  </r>
  <r>
    <s v="140600053080"/>
    <s v="OOC"/>
    <x v="3"/>
    <x v="3"/>
    <x v="3"/>
    <s v="QINGDAO PUFA SHIJI TRANSPORTATION CO .,LTD"/>
    <x v="23"/>
    <x v="24"/>
    <s v="CNQND"/>
    <s v="CNQND"/>
    <s v="USLAX"/>
    <x v="81"/>
    <s v="PAPER"/>
    <n v="0"/>
    <n v="0"/>
    <n v="0"/>
    <n v="1"/>
    <n v="0"/>
    <n v="0"/>
    <n v="0"/>
    <n v="0"/>
    <n v="0"/>
    <n v="0"/>
    <n v="2"/>
    <n v="14200"/>
    <n v="511.13"/>
    <x v="0"/>
    <x v="0"/>
    <x v="10"/>
    <x v="17"/>
    <x v="0"/>
    <x v="0"/>
    <x v="0"/>
    <x v="0"/>
    <x v="0"/>
    <x v="2"/>
    <x v="0"/>
  </r>
  <r>
    <s v="140600053098"/>
    <s v="OOC"/>
    <x v="3"/>
    <x v="3"/>
    <x v="3"/>
    <s v="QINGDAO PUFA SHIJI TRANSPORTATION CO .,LTD"/>
    <x v="23"/>
    <x v="24"/>
    <s v="CNQND"/>
    <s v="CNQND"/>
    <s v="USLAX"/>
    <x v="81"/>
    <s v="PAPER"/>
    <n v="0"/>
    <n v="0"/>
    <n v="0"/>
    <n v="1"/>
    <n v="0"/>
    <n v="0"/>
    <n v="0"/>
    <n v="0"/>
    <n v="0"/>
    <n v="0"/>
    <n v="2"/>
    <n v="14200"/>
    <n v="511.13"/>
    <x v="0"/>
    <x v="0"/>
    <x v="10"/>
    <x v="17"/>
    <x v="0"/>
    <x v="0"/>
    <x v="0"/>
    <x v="0"/>
    <x v="0"/>
    <x v="2"/>
    <x v="0"/>
  </r>
  <r>
    <s v="140600053144"/>
    <s v="NVO"/>
    <x v="76"/>
    <x v="51"/>
    <x v="19"/>
    <s v="MAXWIDE LOGISTICS INC"/>
    <x v="24"/>
    <x v="25"/>
    <s v="CNQND"/>
    <s v="CNQND"/>
    <s v="USLAX"/>
    <x v="81"/>
    <s v="BATHTUB"/>
    <n v="0"/>
    <n v="0"/>
    <n v="0"/>
    <n v="1"/>
    <n v="0"/>
    <n v="0"/>
    <n v="0"/>
    <n v="0"/>
    <n v="0"/>
    <n v="0"/>
    <n v="2"/>
    <n v="22200"/>
    <n v="511.13"/>
    <x v="0"/>
    <x v="0"/>
    <x v="10"/>
    <x v="4"/>
    <x v="3"/>
    <x v="0"/>
    <x v="0"/>
    <x v="0"/>
    <x v="0"/>
    <x v="0"/>
    <x v="0"/>
  </r>
  <r>
    <s v="140600053152"/>
    <s v="NVO"/>
    <x v="260"/>
    <x v="208"/>
    <x v="93"/>
    <s v="SHANDONG GROWAY INTERNATIONAL LOGISTICS CO.,LTD."/>
    <x v="34"/>
    <x v="37"/>
    <s v="CNRZH"/>
    <s v="CNRZH"/>
    <s v="TWKSG"/>
    <x v="114"/>
    <s v="SODIUM SACCHARIN&amp;ACESULFAME POTASSIUM"/>
    <n v="1"/>
    <n v="0"/>
    <n v="0"/>
    <n v="0"/>
    <n v="0"/>
    <n v="0"/>
    <n v="0"/>
    <n v="0"/>
    <n v="0"/>
    <n v="0"/>
    <n v="1"/>
    <n v="17866"/>
    <n v="576.29999999999995"/>
    <x v="5"/>
    <x v="1"/>
    <x v="6"/>
    <x v="11"/>
    <x v="3"/>
    <x v="0"/>
    <x v="0"/>
    <x v="0"/>
    <x v="0"/>
    <x v="0"/>
    <x v="52"/>
  </r>
  <r>
    <s v="140600053161"/>
    <s v="NVO"/>
    <x v="1329"/>
    <x v="945"/>
    <x v="252"/>
    <s v="QINGDAO Y-NING LOGISTICS CO.,LTD"/>
    <x v="64"/>
    <x v="67"/>
    <s v="CNQND"/>
    <s v="CNQND"/>
    <s v="DKAAR"/>
    <x v="178"/>
    <s v="VIDAR MBH VIDAR MS"/>
    <n v="0"/>
    <n v="0"/>
    <n v="0"/>
    <n v="0"/>
    <n v="0"/>
    <n v="0"/>
    <n v="0"/>
    <n v="0"/>
    <n v="0"/>
    <n v="4"/>
    <n v="8"/>
    <n v="168640"/>
    <n v="0"/>
    <x v="7"/>
    <x v="2"/>
    <x v="9"/>
    <x v="23"/>
    <x v="2"/>
    <x v="0"/>
    <x v="5"/>
    <x v="0"/>
    <x v="5"/>
    <x v="0"/>
    <x v="55"/>
  </r>
  <r>
    <s v="140600053179"/>
    <s v="NVO"/>
    <x v="382"/>
    <x v="216"/>
    <x v="93"/>
    <s v="QINGDAO SUNRISE INTERNATIONAL LOGISTICS.,LTD"/>
    <x v="71"/>
    <x v="74"/>
    <s v="CNQND"/>
    <s v="CNQND"/>
    <s v="IDSUB"/>
    <x v="172"/>
    <s v="MUNG BEAN"/>
    <n v="1"/>
    <n v="0"/>
    <n v="0"/>
    <n v="0"/>
    <n v="0"/>
    <n v="0"/>
    <n v="0"/>
    <n v="0"/>
    <n v="0"/>
    <n v="0"/>
    <n v="1"/>
    <n v="25400"/>
    <n v="815.37"/>
    <x v="5"/>
    <x v="1"/>
    <x v="15"/>
    <x v="24"/>
    <x v="3"/>
    <x v="0"/>
    <x v="0"/>
    <x v="0"/>
    <x v="0"/>
    <x v="0"/>
    <x v="20"/>
  </r>
  <r>
    <s v="140600053195"/>
    <s v="NVO"/>
    <x v="1330"/>
    <x v="217"/>
    <x v="39"/>
    <s v="QINGDAO CHANCEGLORY LOGISTICS CO.,LTD."/>
    <x v="7"/>
    <x v="7"/>
    <s v="CNQND"/>
    <s v="CNQND"/>
    <s v="JMKSN"/>
    <x v="28"/>
    <s v="TYRES"/>
    <n v="0"/>
    <n v="0"/>
    <n v="0"/>
    <n v="1"/>
    <n v="0"/>
    <n v="0"/>
    <n v="0"/>
    <n v="0"/>
    <n v="0"/>
    <n v="0"/>
    <n v="2"/>
    <n v="19200"/>
    <n v="1311.42"/>
    <x v="1"/>
    <x v="0"/>
    <x v="0"/>
    <x v="4"/>
    <x v="3"/>
    <x v="0"/>
    <x v="0"/>
    <x v="0"/>
    <x v="0"/>
    <x v="0"/>
    <x v="7"/>
  </r>
  <r>
    <s v="140600053209"/>
    <s v="NVO"/>
    <x v="376"/>
    <x v="307"/>
    <x v="90"/>
    <s v="QINGDAO KAOYOUNG SUPPLY CHAIN CO., LTD."/>
    <x v="64"/>
    <x v="67"/>
    <s v="CNQND"/>
    <s v="CNQND"/>
    <s v="GBFLX"/>
    <x v="90"/>
    <s v="COTTOM KITCHEN TOWEL"/>
    <n v="1"/>
    <n v="0"/>
    <n v="0"/>
    <n v="0"/>
    <n v="0"/>
    <n v="0"/>
    <n v="0"/>
    <n v="0"/>
    <n v="0"/>
    <n v="0"/>
    <n v="1"/>
    <n v="17400"/>
    <n v="1456.26"/>
    <x v="7"/>
    <x v="2"/>
    <x v="9"/>
    <x v="23"/>
    <x v="2"/>
    <x v="0"/>
    <x v="0"/>
    <x v="0"/>
    <x v="0"/>
    <x v="0"/>
    <x v="17"/>
  </r>
  <r>
    <s v="140600053217"/>
    <s v="NVO"/>
    <x v="376"/>
    <x v="307"/>
    <x v="90"/>
    <s v="QINGDAO KAOYOUNG SUPPLY CHAIN CO., LTD."/>
    <x v="64"/>
    <x v="67"/>
    <s v="CNQND"/>
    <s v="CNQND"/>
    <s v="GBFLX"/>
    <x v="90"/>
    <s v="COTTOM KITCHEN TOWEL"/>
    <n v="0"/>
    <n v="0"/>
    <n v="0"/>
    <n v="1"/>
    <n v="0"/>
    <n v="0"/>
    <n v="0"/>
    <n v="0"/>
    <n v="0"/>
    <n v="0"/>
    <n v="2"/>
    <n v="28200"/>
    <n v="1163.42"/>
    <x v="7"/>
    <x v="2"/>
    <x v="9"/>
    <x v="23"/>
    <x v="2"/>
    <x v="0"/>
    <x v="0"/>
    <x v="0"/>
    <x v="0"/>
    <x v="0"/>
    <x v="17"/>
  </r>
  <r>
    <s v="140600053225"/>
    <s v="NVO"/>
    <x v="1329"/>
    <x v="945"/>
    <x v="252"/>
    <s v="QINGDAO Y-NING LOGISTICS CO.,LTD"/>
    <x v="64"/>
    <x v="67"/>
    <s v="CNQND"/>
    <s v="CNQND"/>
    <s v="DKAAR"/>
    <x v="178"/>
    <s v="VIDAR MBH VIDAR MS"/>
    <n v="0"/>
    <n v="0"/>
    <n v="0"/>
    <n v="0"/>
    <n v="0"/>
    <n v="0"/>
    <n v="0"/>
    <n v="0"/>
    <n v="0"/>
    <n v="2"/>
    <n v="4"/>
    <n v="84320"/>
    <n v="0"/>
    <x v="7"/>
    <x v="2"/>
    <x v="9"/>
    <x v="23"/>
    <x v="2"/>
    <x v="0"/>
    <x v="5"/>
    <x v="0"/>
    <x v="1"/>
    <x v="0"/>
    <x v="55"/>
  </r>
  <r>
    <s v="140600053233"/>
    <s v="NVO"/>
    <x v="376"/>
    <x v="307"/>
    <x v="90"/>
    <s v="QINGDAO KAOYOUNG SUPPLY CHAIN CO., LTD."/>
    <x v="64"/>
    <x v="67"/>
    <s v="CNQND"/>
    <s v="CNQND"/>
    <s v="GBFLX"/>
    <x v="90"/>
    <s v="COTTOM KITCHEN TOWEL"/>
    <n v="0"/>
    <n v="0"/>
    <n v="0"/>
    <n v="1"/>
    <n v="0"/>
    <n v="0"/>
    <n v="0"/>
    <n v="0"/>
    <n v="0"/>
    <n v="0"/>
    <n v="2"/>
    <n v="28200"/>
    <n v="1163.42"/>
    <x v="7"/>
    <x v="2"/>
    <x v="9"/>
    <x v="23"/>
    <x v="2"/>
    <x v="0"/>
    <x v="0"/>
    <x v="0"/>
    <x v="0"/>
    <x v="0"/>
    <x v="17"/>
  </r>
  <r>
    <s v="140600053242"/>
    <s v="NVO"/>
    <x v="1179"/>
    <x v="433"/>
    <x v="93"/>
    <s v="QINGDAO ZHONGHUI INTERNATIONAL SHIPPING CO.,LTD."/>
    <x v="55"/>
    <x v="57"/>
    <s v="CNQND"/>
    <s v="CNQND"/>
    <s v="VNHPG"/>
    <x v="85"/>
    <s v="FRESH FOOD"/>
    <n v="0"/>
    <n v="1"/>
    <n v="0"/>
    <n v="0"/>
    <n v="0"/>
    <n v="0"/>
    <n v="0"/>
    <n v="0"/>
    <n v="0"/>
    <n v="0"/>
    <n v="1"/>
    <n v="24480"/>
    <n v="375.59"/>
    <x v="5"/>
    <x v="1"/>
    <x v="22"/>
    <x v="4"/>
    <x v="3"/>
    <x v="0"/>
    <x v="5"/>
    <x v="1"/>
    <x v="0"/>
    <x v="31"/>
    <x v="32"/>
  </r>
  <r>
    <s v="140600053268"/>
    <s v="NVO"/>
    <x v="113"/>
    <x v="100"/>
    <x v="35"/>
    <s v="QINGDAO YARAN LOGISTICS CO.,LTD."/>
    <x v="7"/>
    <x v="7"/>
    <s v="CNQND"/>
    <s v="CNQND"/>
    <s v="USNYC"/>
    <x v="1"/>
    <s v="JUICE CONCENTRATE"/>
    <n v="0"/>
    <n v="0"/>
    <n v="0"/>
    <n v="0"/>
    <n v="0"/>
    <n v="6"/>
    <n v="0"/>
    <n v="0"/>
    <n v="0"/>
    <n v="0"/>
    <n v="12"/>
    <n v="186960"/>
    <n v="676.63"/>
    <x v="0"/>
    <x v="0"/>
    <x v="0"/>
    <x v="4"/>
    <x v="3"/>
    <x v="0"/>
    <x v="5"/>
    <x v="7"/>
    <x v="0"/>
    <x v="31"/>
    <x v="0"/>
  </r>
  <r>
    <s v="140600053276"/>
    <s v="NVO"/>
    <x v="376"/>
    <x v="307"/>
    <x v="90"/>
    <s v="QINGDAO KAOYOUNG SUPPLY CHAIN CO., LTD."/>
    <x v="64"/>
    <x v="67"/>
    <s v="CNQND"/>
    <s v="CNQND"/>
    <s v="NLRDM"/>
    <x v="128"/>
    <s v="PLASTIC BAGS"/>
    <n v="1"/>
    <n v="0"/>
    <n v="0"/>
    <n v="0"/>
    <n v="0"/>
    <n v="0"/>
    <n v="0"/>
    <n v="0"/>
    <n v="0"/>
    <n v="0"/>
    <n v="1"/>
    <n v="17400"/>
    <n v="1475.22"/>
    <x v="7"/>
    <x v="2"/>
    <x v="9"/>
    <x v="23"/>
    <x v="2"/>
    <x v="0"/>
    <x v="0"/>
    <x v="0"/>
    <x v="0"/>
    <x v="0"/>
    <x v="54"/>
  </r>
  <r>
    <s v="140600053284"/>
    <s v="NVO"/>
    <x v="380"/>
    <x v="310"/>
    <x v="39"/>
    <s v="QINGDAO ZT INT'L SUPPLY CHAIN MANAGEMENT CO.,LTD"/>
    <x v="30"/>
    <x v="30"/>
    <s v="CNQND"/>
    <s v="CNQND"/>
    <s v="ARBUE"/>
    <x v="51"/>
    <s v="HOODED COVERALL"/>
    <n v="0"/>
    <n v="0"/>
    <n v="0"/>
    <n v="2"/>
    <n v="0"/>
    <n v="0"/>
    <n v="0"/>
    <n v="0"/>
    <n v="0"/>
    <n v="0"/>
    <n v="4"/>
    <n v="56400"/>
    <n v="772.53"/>
    <x v="8"/>
    <x v="0"/>
    <x v="5"/>
    <x v="19"/>
    <x v="2"/>
    <x v="0"/>
    <x v="1"/>
    <x v="0"/>
    <x v="0"/>
    <x v="0"/>
    <x v="23"/>
  </r>
  <r>
    <s v="140600053292"/>
    <s v="NVO"/>
    <x v="210"/>
    <x v="186"/>
    <x v="99"/>
    <s v="AWOT GLOBAL CORPORATION QINGDAO BRANCH"/>
    <x v="44"/>
    <x v="46"/>
    <s v="CNQND"/>
    <s v="CNQND"/>
    <s v="ITGNA"/>
    <x v="175"/>
    <s v="GRID CENTRIFUGAL FAN"/>
    <n v="0"/>
    <n v="0"/>
    <n v="0"/>
    <n v="1"/>
    <n v="0"/>
    <n v="0"/>
    <n v="0"/>
    <n v="0"/>
    <n v="0"/>
    <n v="0"/>
    <n v="2"/>
    <n v="20200"/>
    <n v="1937.06"/>
    <x v="9"/>
    <x v="2"/>
    <x v="18"/>
    <x v="11"/>
    <x v="3"/>
    <x v="0"/>
    <x v="0"/>
    <x v="0"/>
    <x v="0"/>
    <x v="0"/>
    <x v="49"/>
  </r>
  <r>
    <s v="140600053306"/>
    <s v="NVO"/>
    <x v="836"/>
    <x v="635"/>
    <x v="286"/>
    <s v="SENIOR LEADER LIMITED"/>
    <x v="134"/>
    <x v="141"/>
    <s v="CNQND"/>
    <s v="CNQND"/>
    <s v="KEMWA"/>
    <x v="200"/>
    <s v="MDF DOOR SKIN "/>
    <n v="13"/>
    <n v="0"/>
    <n v="0"/>
    <n v="0"/>
    <n v="0"/>
    <n v="0"/>
    <n v="0"/>
    <n v="0"/>
    <n v="0"/>
    <n v="0"/>
    <n v="13"/>
    <n v="317200"/>
    <n v="1617.62"/>
    <x v="11"/>
    <x v="1"/>
    <x v="21"/>
    <x v="36"/>
    <x v="4"/>
    <x v="0"/>
    <x v="21"/>
    <x v="0"/>
    <x v="0"/>
    <x v="0"/>
    <x v="72"/>
  </r>
  <r>
    <s v="140600053314"/>
    <s v="NVO"/>
    <x v="380"/>
    <x v="310"/>
    <x v="39"/>
    <s v="QINGDAO ZT INT'L SUPPLY CHAIN MANAGEMENT CO.,LTD"/>
    <x v="30"/>
    <x v="30"/>
    <s v="CNQND"/>
    <s v="CNQND"/>
    <s v="ARBUE"/>
    <x v="51"/>
    <s v="HOODED COVERALL"/>
    <n v="0"/>
    <n v="0"/>
    <n v="0"/>
    <n v="1"/>
    <n v="0"/>
    <n v="0"/>
    <n v="0"/>
    <n v="0"/>
    <n v="0"/>
    <n v="0"/>
    <n v="2"/>
    <n v="28200"/>
    <n v="772.53"/>
    <x v="8"/>
    <x v="0"/>
    <x v="5"/>
    <x v="19"/>
    <x v="2"/>
    <x v="0"/>
    <x v="0"/>
    <x v="0"/>
    <x v="0"/>
    <x v="0"/>
    <x v="23"/>
  </r>
  <r>
    <s v="140600053322"/>
    <s v="NVO"/>
    <x v="382"/>
    <x v="216"/>
    <x v="93"/>
    <s v="QINGDAO SUNRISE INTERNATIONAL LOGISTICS.,LTD"/>
    <x v="37"/>
    <x v="39"/>
    <s v="CNQND"/>
    <s v="CNQND"/>
    <s v="MYKOK"/>
    <x v="98"/>
    <s v="CRUSHING MACHINE ACCESSORIES"/>
    <n v="0"/>
    <n v="0"/>
    <n v="0"/>
    <n v="1"/>
    <n v="0"/>
    <n v="0"/>
    <n v="0"/>
    <n v="0"/>
    <n v="0"/>
    <n v="0"/>
    <n v="2"/>
    <n v="29200"/>
    <n v="411"/>
    <x v="5"/>
    <x v="1"/>
    <x v="7"/>
    <x v="15"/>
    <x v="3"/>
    <x v="0"/>
    <x v="0"/>
    <x v="0"/>
    <x v="0"/>
    <x v="0"/>
    <x v="16"/>
  </r>
  <r>
    <s v="140600053331"/>
    <s v="NVO"/>
    <x v="376"/>
    <x v="307"/>
    <x v="90"/>
    <s v="QINGDAO KAOYOUNG SUPPLY CHAIN CO., LTD."/>
    <x v="64"/>
    <x v="67"/>
    <s v="CNQND"/>
    <s v="CNQND"/>
    <s v="NLRDM"/>
    <x v="128"/>
    <s v="GLASS TUBE"/>
    <n v="0"/>
    <n v="0"/>
    <n v="0"/>
    <n v="1"/>
    <n v="0"/>
    <n v="0"/>
    <n v="0"/>
    <n v="0"/>
    <n v="0"/>
    <n v="0"/>
    <n v="2"/>
    <n v="28200"/>
    <n v="1166.54"/>
    <x v="7"/>
    <x v="2"/>
    <x v="9"/>
    <x v="23"/>
    <x v="2"/>
    <x v="0"/>
    <x v="0"/>
    <x v="0"/>
    <x v="0"/>
    <x v="0"/>
    <x v="54"/>
  </r>
  <r>
    <s v="140600053349"/>
    <s v="NVO"/>
    <x v="376"/>
    <x v="307"/>
    <x v="90"/>
    <s v="QINGDAO KAOYOUNG SUPPLY CHAIN CO., LTD."/>
    <x v="64"/>
    <x v="67"/>
    <s v="CNQND"/>
    <s v="CNQND"/>
    <s v="NLRDM"/>
    <x v="128"/>
    <s v="GLASS TUBE"/>
    <n v="0"/>
    <n v="0"/>
    <n v="0"/>
    <n v="1"/>
    <n v="0"/>
    <n v="0"/>
    <n v="0"/>
    <n v="0"/>
    <n v="0"/>
    <n v="0"/>
    <n v="2"/>
    <n v="28200"/>
    <n v="1166.54"/>
    <x v="7"/>
    <x v="2"/>
    <x v="9"/>
    <x v="23"/>
    <x v="2"/>
    <x v="0"/>
    <x v="0"/>
    <x v="0"/>
    <x v="0"/>
    <x v="0"/>
    <x v="54"/>
  </r>
  <r>
    <s v="140600053357"/>
    <s v="NVO"/>
    <x v="773"/>
    <x v="365"/>
    <x v="99"/>
    <s v="CHINA MASTER LOGISTICS CO.,LTD."/>
    <x v="45"/>
    <x v="47"/>
    <s v="CNQND"/>
    <s v="CNQND"/>
    <s v="TRMIR"/>
    <x v="256"/>
    <s v="RUBBER CHEMICAL TBBS (N-TERTIARYBUTYL-2-BENZOTHIAZOLE SULFENAMIDE)"/>
    <n v="0"/>
    <n v="0"/>
    <n v="0"/>
    <n v="2"/>
    <n v="0"/>
    <n v="0"/>
    <n v="0"/>
    <n v="0"/>
    <n v="0"/>
    <n v="0"/>
    <n v="4"/>
    <n v="56899.199999999997"/>
    <n v="1826.39"/>
    <x v="9"/>
    <x v="2"/>
    <x v="18"/>
    <x v="23"/>
    <x v="2"/>
    <x v="0"/>
    <x v="1"/>
    <x v="0"/>
    <x v="0"/>
    <x v="0"/>
    <x v="36"/>
  </r>
  <r>
    <s v="140600053373"/>
    <s v="NVO"/>
    <x v="376"/>
    <x v="307"/>
    <x v="90"/>
    <s v="QINGDAO KAOYOUNG SUPPLY CHAIN CO., LTD."/>
    <x v="64"/>
    <x v="67"/>
    <s v="CNQND"/>
    <s v="CNQND"/>
    <s v="DEHBG"/>
    <x v="84"/>
    <s v="COTTOM KITCHEN TOWEL"/>
    <n v="1"/>
    <n v="0"/>
    <n v="0"/>
    <n v="0"/>
    <n v="0"/>
    <n v="0"/>
    <n v="0"/>
    <n v="0"/>
    <n v="0"/>
    <n v="0"/>
    <n v="1"/>
    <n v="17400"/>
    <n v="1329.8"/>
    <x v="7"/>
    <x v="2"/>
    <x v="9"/>
    <x v="23"/>
    <x v="2"/>
    <x v="0"/>
    <x v="0"/>
    <x v="0"/>
    <x v="0"/>
    <x v="0"/>
    <x v="37"/>
  </r>
  <r>
    <s v="140600053382"/>
    <s v="NVO"/>
    <x v="369"/>
    <x v="228"/>
    <x v="82"/>
    <s v="QINGDAO LEADING-FREIGHT INT'L LOGISTICS CO.,LTD"/>
    <x v="9"/>
    <x v="9"/>
    <s v="CNQND"/>
    <s v="CNQND"/>
    <s v="AEJBA"/>
    <x v="38"/>
    <s v="SODIUM GLUCONATE"/>
    <n v="2"/>
    <n v="0"/>
    <n v="0"/>
    <n v="0"/>
    <n v="0"/>
    <n v="0"/>
    <n v="0"/>
    <n v="0"/>
    <n v="0"/>
    <n v="0"/>
    <n v="2"/>
    <n v="53792"/>
    <n v="1206.3"/>
    <x v="3"/>
    <x v="1"/>
    <x v="2"/>
    <x v="6"/>
    <x v="3"/>
    <x v="0"/>
    <x v="1"/>
    <x v="0"/>
    <x v="0"/>
    <x v="0"/>
    <x v="15"/>
  </r>
  <r>
    <s v="140600053390"/>
    <s v="NVO"/>
    <x v="369"/>
    <x v="228"/>
    <x v="82"/>
    <s v="QINGDAO LEADING-FREIGHT INT'L LOGISTICS CO.,LTD"/>
    <x v="9"/>
    <x v="9"/>
    <s v="CNQND"/>
    <s v="CNQND"/>
    <s v="AEJBA"/>
    <x v="38"/>
    <s v="SODIUM GLUCONATE"/>
    <n v="2"/>
    <n v="0"/>
    <n v="0"/>
    <n v="0"/>
    <n v="0"/>
    <n v="0"/>
    <n v="0"/>
    <n v="0"/>
    <n v="0"/>
    <n v="0"/>
    <n v="2"/>
    <n v="53792"/>
    <n v="1206.3"/>
    <x v="3"/>
    <x v="1"/>
    <x v="2"/>
    <x v="6"/>
    <x v="3"/>
    <x v="0"/>
    <x v="1"/>
    <x v="0"/>
    <x v="0"/>
    <x v="0"/>
    <x v="15"/>
  </r>
  <r>
    <s v="140600053403"/>
    <s v="NVO"/>
    <x v="376"/>
    <x v="307"/>
    <x v="90"/>
    <s v="QINGDAO KAOYOUNG SUPPLY CHAIN CO., LTD."/>
    <x v="64"/>
    <x v="67"/>
    <s v="CNQND"/>
    <s v="CNQND"/>
    <s v="DEHBG"/>
    <x v="84"/>
    <s v="GLASS TUBE"/>
    <n v="0"/>
    <n v="0"/>
    <n v="0"/>
    <n v="1"/>
    <n v="0"/>
    <n v="0"/>
    <n v="0"/>
    <n v="0"/>
    <n v="0"/>
    <n v="0"/>
    <n v="2"/>
    <n v="28200"/>
    <n v="1087.48"/>
    <x v="7"/>
    <x v="2"/>
    <x v="9"/>
    <x v="23"/>
    <x v="2"/>
    <x v="0"/>
    <x v="0"/>
    <x v="0"/>
    <x v="0"/>
    <x v="0"/>
    <x v="37"/>
  </r>
  <r>
    <s v="140600053412"/>
    <s v="NVO"/>
    <x v="376"/>
    <x v="307"/>
    <x v="90"/>
    <s v="QINGDAO KAOYOUNG SUPPLY CHAIN CO., LTD."/>
    <x v="64"/>
    <x v="67"/>
    <s v="CNQND"/>
    <s v="CNQND"/>
    <s v="DEHBG"/>
    <x v="84"/>
    <s v="GLASS TUBE"/>
    <n v="0"/>
    <n v="0"/>
    <n v="0"/>
    <n v="1"/>
    <n v="0"/>
    <n v="0"/>
    <n v="0"/>
    <n v="0"/>
    <n v="0"/>
    <n v="0"/>
    <n v="2"/>
    <n v="28200"/>
    <n v="1087.48"/>
    <x v="7"/>
    <x v="2"/>
    <x v="9"/>
    <x v="23"/>
    <x v="2"/>
    <x v="0"/>
    <x v="0"/>
    <x v="0"/>
    <x v="0"/>
    <x v="0"/>
    <x v="37"/>
  </r>
  <r>
    <s v="140600053454"/>
    <s v="NVO"/>
    <x v="1331"/>
    <x v="946"/>
    <x v="386"/>
    <s v="ACE GLOBAL LOGISTICS (SHANGHAI) CO.,LTD"/>
    <x v="14"/>
    <x v="14"/>
    <s v="CNQND"/>
    <s v="CNQND"/>
    <s v="VNHCM"/>
    <x v="69"/>
    <s v="SEPARATION MACHINE"/>
    <n v="0"/>
    <n v="0"/>
    <n v="0"/>
    <n v="3"/>
    <n v="0"/>
    <n v="0"/>
    <n v="0"/>
    <n v="0"/>
    <n v="0"/>
    <n v="0"/>
    <n v="6"/>
    <n v="87600"/>
    <n v="505.65"/>
    <x v="5"/>
    <x v="1"/>
    <x v="5"/>
    <x v="9"/>
    <x v="1"/>
    <x v="0"/>
    <x v="2"/>
    <x v="0"/>
    <x v="0"/>
    <x v="0"/>
    <x v="32"/>
  </r>
  <r>
    <s v="140600053462"/>
    <s v="NVO"/>
    <x v="32"/>
    <x v="30"/>
    <x v="2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3471"/>
    <s v="NVO"/>
    <x v="1332"/>
    <x v="947"/>
    <x v="19"/>
    <s v="QINGDAO GREATMICRO SUPPLY CHAIN CO.,LTD"/>
    <x v="23"/>
    <x v="24"/>
    <s v="CNQND"/>
    <s v="CNQND"/>
    <s v="USLAX"/>
    <x v="81"/>
    <s v="TRAMPOLINE WITH ENCLOSURE"/>
    <n v="0"/>
    <n v="0"/>
    <n v="0"/>
    <n v="2"/>
    <n v="0"/>
    <n v="0"/>
    <n v="0"/>
    <n v="0"/>
    <n v="0"/>
    <n v="0"/>
    <n v="4"/>
    <n v="50400"/>
    <n v="785"/>
    <x v="0"/>
    <x v="0"/>
    <x v="10"/>
    <x v="17"/>
    <x v="0"/>
    <x v="0"/>
    <x v="1"/>
    <x v="0"/>
    <x v="0"/>
    <x v="0"/>
    <x v="0"/>
  </r>
  <r>
    <s v="140600053489"/>
    <s v="NVO"/>
    <x v="1236"/>
    <x v="883"/>
    <x v="231"/>
    <s v="KWISE LOGISTICS(SHANDONG) CO.,LTD"/>
    <x v="34"/>
    <x v="37"/>
    <s v="CNRZH"/>
    <s v="CNRZH"/>
    <s v="TWKSG"/>
    <x v="114"/>
    <s v="PP CONTAINER BAG"/>
    <n v="0"/>
    <n v="0"/>
    <n v="0"/>
    <n v="1"/>
    <n v="0"/>
    <n v="0"/>
    <n v="0"/>
    <n v="0"/>
    <n v="0"/>
    <n v="0"/>
    <n v="2"/>
    <n v="20441"/>
    <n v="498.16"/>
    <x v="5"/>
    <x v="1"/>
    <x v="6"/>
    <x v="11"/>
    <x v="3"/>
    <x v="0"/>
    <x v="0"/>
    <x v="0"/>
    <x v="0"/>
    <x v="0"/>
    <x v="52"/>
  </r>
  <r>
    <s v="140600053497"/>
    <s v="NVO"/>
    <x v="187"/>
    <x v="163"/>
    <x v="82"/>
    <s v="UNITEX INTERNATIONAL FORWARDING (QINGDAO) LIMITED"/>
    <x v="15"/>
    <x v="15"/>
    <s v="CNQND"/>
    <s v="CNQND"/>
    <s v="AEJBA"/>
    <x v="38"/>
    <s v="PLASTIC BAG"/>
    <n v="1"/>
    <n v="0"/>
    <n v="0"/>
    <n v="0"/>
    <n v="0"/>
    <n v="0"/>
    <n v="0"/>
    <n v="0"/>
    <n v="0"/>
    <n v="0"/>
    <n v="1"/>
    <n v="18400"/>
    <n v="1206.93"/>
    <x v="3"/>
    <x v="1"/>
    <x v="2"/>
    <x v="10"/>
    <x v="1"/>
    <x v="0"/>
    <x v="0"/>
    <x v="0"/>
    <x v="0"/>
    <x v="0"/>
    <x v="15"/>
  </r>
  <r>
    <s v="140600053501"/>
    <s v="NVO"/>
    <x v="187"/>
    <x v="163"/>
    <x v="82"/>
    <s v="UNITEX INTERNATIONAL FORWARDING (QINGDAO) LIMITED"/>
    <x v="15"/>
    <x v="15"/>
    <s v="CNQND"/>
    <s v="CNQND"/>
    <s v="AEJBA"/>
    <x v="38"/>
    <s v="PLASTIC BAG"/>
    <n v="1"/>
    <n v="0"/>
    <n v="0"/>
    <n v="0"/>
    <n v="0"/>
    <n v="0"/>
    <n v="0"/>
    <n v="0"/>
    <n v="0"/>
    <n v="0"/>
    <n v="1"/>
    <n v="18400"/>
    <n v="1206.93"/>
    <x v="3"/>
    <x v="1"/>
    <x v="2"/>
    <x v="10"/>
    <x v="1"/>
    <x v="0"/>
    <x v="0"/>
    <x v="0"/>
    <x v="0"/>
    <x v="0"/>
    <x v="15"/>
  </r>
  <r>
    <s v="140600053519"/>
    <s v="NVO"/>
    <x v="1332"/>
    <x v="947"/>
    <x v="19"/>
    <s v="QINGDAO GREATMICRO SUPPLY CHAIN CO.,LTD"/>
    <x v="23"/>
    <x v="24"/>
    <s v="CNQND"/>
    <s v="CNQND"/>
    <s v="USLAX"/>
    <x v="81"/>
    <s v="TRAMPOLINE WITH ENCLOSURE"/>
    <n v="0"/>
    <n v="0"/>
    <n v="0"/>
    <n v="1"/>
    <n v="0"/>
    <n v="0"/>
    <n v="0"/>
    <n v="0"/>
    <n v="0"/>
    <n v="0"/>
    <n v="2"/>
    <n v="25200"/>
    <n v="808.5"/>
    <x v="0"/>
    <x v="0"/>
    <x v="10"/>
    <x v="17"/>
    <x v="0"/>
    <x v="0"/>
    <x v="0"/>
    <x v="0"/>
    <x v="0"/>
    <x v="0"/>
    <x v="0"/>
  </r>
  <r>
    <s v="140600053527"/>
    <s v="NVO"/>
    <x v="10"/>
    <x v="10"/>
    <x v="7"/>
    <s v="SHINE INTERNATIONAL TRANSPORTATION  (QINGDAO) LIMITED"/>
    <x v="5"/>
    <x v="5"/>
    <s v="CNQND"/>
    <s v="CNQND"/>
    <s v="USBOS"/>
    <x v="5"/>
    <s v="ORGANIC MALTODEXTRIN"/>
    <n v="0"/>
    <n v="0"/>
    <n v="0"/>
    <n v="2"/>
    <n v="0"/>
    <n v="0"/>
    <n v="0"/>
    <n v="0"/>
    <n v="0"/>
    <n v="0"/>
    <n v="4"/>
    <n v="46400"/>
    <n v="1092.6300000000001"/>
    <x v="0"/>
    <x v="0"/>
    <x v="0"/>
    <x v="3"/>
    <x v="2"/>
    <x v="0"/>
    <x v="1"/>
    <x v="0"/>
    <x v="0"/>
    <x v="0"/>
    <x v="0"/>
  </r>
  <r>
    <s v="140600053535"/>
    <s v="NVO"/>
    <x v="837"/>
    <x v="88"/>
    <x v="223"/>
    <s v="JYT(QINGDAO)LOGISTICS CO.,LTD"/>
    <x v="115"/>
    <x v="123"/>
    <s v="CNQND"/>
    <s v="CNQND"/>
    <s v="KEMWA"/>
    <x v="201"/>
    <s v=" CONCRETE MIXER  CONCRETE BATCHING PLANT WITH ACCESSORIES  BAR BENDING MACHINE  "/>
    <n v="0"/>
    <n v="0"/>
    <n v="0"/>
    <n v="4"/>
    <n v="0"/>
    <n v="0"/>
    <n v="0"/>
    <n v="0"/>
    <n v="0"/>
    <n v="0"/>
    <n v="8"/>
    <n v="94800"/>
    <n v="926.98"/>
    <x v="11"/>
    <x v="1"/>
    <x v="21"/>
    <x v="23"/>
    <x v="2"/>
    <x v="0"/>
    <x v="4"/>
    <x v="0"/>
    <x v="0"/>
    <x v="0"/>
    <x v="72"/>
  </r>
  <r>
    <s v="140600053543"/>
    <s v="NVO"/>
    <x v="594"/>
    <x v="56"/>
    <x v="42"/>
    <s v="QINGDAO SAFROUND LOGISTICS CO.,LTD"/>
    <x v="24"/>
    <x v="25"/>
    <s v="CNQND"/>
    <s v="CNQND"/>
    <s v="USLAX"/>
    <x v="81"/>
    <s v="THE CHAIR "/>
    <n v="0"/>
    <n v="0"/>
    <n v="0"/>
    <n v="1"/>
    <n v="0"/>
    <n v="0"/>
    <n v="0"/>
    <n v="0"/>
    <n v="0"/>
    <n v="0"/>
    <n v="2"/>
    <n v="23500"/>
    <n v="511.13"/>
    <x v="0"/>
    <x v="0"/>
    <x v="10"/>
    <x v="4"/>
    <x v="3"/>
    <x v="0"/>
    <x v="0"/>
    <x v="0"/>
    <x v="0"/>
    <x v="0"/>
    <x v="0"/>
  </r>
  <r>
    <s v="140600053560"/>
    <s v="NVO"/>
    <x v="130"/>
    <x v="116"/>
    <x v="4"/>
    <s v="DE WELL CONTAINER SHIPPING INC.QINGDAO BRANCH"/>
    <x v="24"/>
    <x v="25"/>
    <s v="CNQND"/>
    <s v="CNQND"/>
    <s v="USLAX"/>
    <x v="81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10"/>
    <x v="4"/>
    <x v="3"/>
    <x v="0"/>
    <x v="0"/>
    <x v="0"/>
    <x v="0"/>
    <x v="0"/>
    <x v="0"/>
  </r>
  <r>
    <s v="140600053578"/>
    <s v="NVO"/>
    <x v="130"/>
    <x v="116"/>
    <x v="4"/>
    <s v="DE WELL CONTAINER SHIPPING INC.QINGDAO BRANCH"/>
    <x v="24"/>
    <x v="25"/>
    <s v="CNQND"/>
    <s v="CNQND"/>
    <s v="USLAX"/>
    <x v="81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10"/>
    <x v="4"/>
    <x v="3"/>
    <x v="0"/>
    <x v="0"/>
    <x v="0"/>
    <x v="0"/>
    <x v="0"/>
    <x v="0"/>
  </r>
  <r>
    <s v="140600053586"/>
    <s v="NVO"/>
    <x v="432"/>
    <x v="269"/>
    <x v="128"/>
    <s v="CARGO SERVICES (CHINA) LIMITED QINGDAO BRANCH"/>
    <x v="39"/>
    <x v="41"/>
    <s v="CNQND"/>
    <s v="CNQND"/>
    <s v="SESKH"/>
    <x v="142"/>
    <s v="BOGIE PARTS"/>
    <n v="1"/>
    <n v="0"/>
    <n v="0"/>
    <n v="0"/>
    <n v="0"/>
    <n v="0"/>
    <n v="0"/>
    <n v="0"/>
    <n v="0"/>
    <n v="0"/>
    <n v="1"/>
    <n v="22020"/>
    <n v="1512.26"/>
    <x v="7"/>
    <x v="2"/>
    <x v="9"/>
    <x v="4"/>
    <x v="3"/>
    <x v="0"/>
    <x v="0"/>
    <x v="0"/>
    <x v="0"/>
    <x v="0"/>
    <x v="57"/>
  </r>
  <r>
    <s v="140600053594"/>
    <s v="NVO"/>
    <x v="130"/>
    <x v="116"/>
    <x v="4"/>
    <s v="DE WELL CONTAINER SHIPPING INC.QINGDAO BRANCH"/>
    <x v="24"/>
    <x v="25"/>
    <s v="CNQND"/>
    <s v="CNQND"/>
    <s v="USLAX"/>
    <x v="81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10"/>
    <x v="4"/>
    <x v="3"/>
    <x v="0"/>
    <x v="0"/>
    <x v="0"/>
    <x v="0"/>
    <x v="0"/>
    <x v="0"/>
  </r>
  <r>
    <s v="140600053608"/>
    <s v="NVO"/>
    <x v="130"/>
    <x v="116"/>
    <x v="4"/>
    <s v="DE WELL CONTAINER SHIPPING INC.QINGDAO BRANCH"/>
    <x v="24"/>
    <x v="25"/>
    <s v="CNQND"/>
    <s v="CNQND"/>
    <s v="USLAX"/>
    <x v="81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10"/>
    <x v="4"/>
    <x v="3"/>
    <x v="0"/>
    <x v="0"/>
    <x v="0"/>
    <x v="0"/>
    <x v="0"/>
    <x v="0"/>
  </r>
  <r>
    <s v="140600053616"/>
    <s v="OOC"/>
    <x v="1333"/>
    <x v="948"/>
    <x v="20"/>
    <s v="JYT(QINGDAO)LOGISTICS CO.,LTD"/>
    <x v="4"/>
    <x v="4"/>
    <s v="CNQND"/>
    <s v="CNQND"/>
    <s v="USSVN"/>
    <x v="0"/>
    <s v="&quot;NORTHERN CATCH&quot; CANNED SMOKED OYSTERS VARIETY PACK 36/3OZ"/>
    <n v="0"/>
    <n v="0"/>
    <n v="0"/>
    <n v="1"/>
    <n v="0"/>
    <n v="0"/>
    <n v="0"/>
    <n v="0"/>
    <n v="0"/>
    <n v="0"/>
    <n v="2"/>
    <n v="27720"/>
    <n v="1180.53"/>
    <x v="0"/>
    <x v="0"/>
    <x v="0"/>
    <x v="2"/>
    <x v="2"/>
    <x v="0"/>
    <x v="0"/>
    <x v="0"/>
    <x v="0"/>
    <x v="0"/>
    <x v="0"/>
  </r>
  <r>
    <s v="140600053624"/>
    <s v="MERC"/>
    <x v="544"/>
    <x v="431"/>
    <x v="90"/>
    <s v="QINGDAO KAOYOUNG SUPPLY CHAIN CO., LTD."/>
    <x v="39"/>
    <x v="41"/>
    <s v="CNQND"/>
    <s v="CNQND"/>
    <s v="NLRDM"/>
    <x v="128"/>
    <s v="SCISSOR LIFT/VERTICAL MAST"/>
    <n v="0"/>
    <n v="0"/>
    <n v="0"/>
    <n v="4"/>
    <n v="0"/>
    <n v="0"/>
    <n v="0"/>
    <n v="0"/>
    <n v="0"/>
    <n v="0"/>
    <n v="8"/>
    <n v="92290"/>
    <n v="958.36"/>
    <x v="7"/>
    <x v="2"/>
    <x v="9"/>
    <x v="4"/>
    <x v="3"/>
    <x v="0"/>
    <x v="4"/>
    <x v="0"/>
    <x v="0"/>
    <x v="0"/>
    <x v="54"/>
  </r>
  <r>
    <s v="140600053659"/>
    <s v="NVO"/>
    <x v="246"/>
    <x v="155"/>
    <x v="93"/>
    <s v="QINGDAO EVER SPRUCE INTERNATIONAL LOGISTICS CO.,LTD"/>
    <x v="21"/>
    <x v="22"/>
    <s v="CNQND"/>
    <s v="CNQND"/>
    <s v="MYLPK"/>
    <x v="118"/>
    <s v="TEXTILE PIECE GOODS"/>
    <n v="0"/>
    <n v="0"/>
    <n v="0"/>
    <n v="2"/>
    <n v="0"/>
    <n v="0"/>
    <n v="0"/>
    <n v="0"/>
    <n v="0"/>
    <n v="0"/>
    <n v="4"/>
    <n v="61400"/>
    <n v="433.86"/>
    <x v="5"/>
    <x v="1"/>
    <x v="8"/>
    <x v="4"/>
    <x v="3"/>
    <x v="0"/>
    <x v="1"/>
    <x v="0"/>
    <x v="0"/>
    <x v="0"/>
    <x v="16"/>
  </r>
  <r>
    <s v="140600053667"/>
    <s v="NVO"/>
    <x v="377"/>
    <x v="231"/>
    <x v="63"/>
    <s v="QINGDAO EVERGREEN CONTAINER STORAGE AND TRANSPORTATION LTD"/>
    <x v="20"/>
    <x v="21"/>
    <s v="CNQND"/>
    <s v="CNQND"/>
    <s v="MYKOK"/>
    <x v="98"/>
    <s v="TYRES"/>
    <n v="0"/>
    <n v="0"/>
    <n v="0"/>
    <n v="1"/>
    <n v="0"/>
    <n v="0"/>
    <n v="0"/>
    <n v="0"/>
    <n v="0"/>
    <n v="0"/>
    <n v="2"/>
    <n v="23200"/>
    <n v="411"/>
    <x v="5"/>
    <x v="1"/>
    <x v="7"/>
    <x v="9"/>
    <x v="1"/>
    <x v="0"/>
    <x v="0"/>
    <x v="0"/>
    <x v="0"/>
    <x v="0"/>
    <x v="16"/>
  </r>
  <r>
    <s v="140600053675"/>
    <s v="NVO"/>
    <x v="530"/>
    <x v="419"/>
    <x v="183"/>
    <s v="OEC LOGISTICS (QINGDAO) CO., LTD."/>
    <x v="79"/>
    <x v="42"/>
    <s v="CNXGA"/>
    <s v="CNXGA"/>
    <s v="NLRDM"/>
    <x v="128"/>
    <s v="AUTOMOTIVE GLASS"/>
    <n v="0"/>
    <n v="0"/>
    <n v="0"/>
    <n v="2"/>
    <n v="0"/>
    <n v="0"/>
    <n v="0"/>
    <n v="0"/>
    <n v="0"/>
    <n v="0"/>
    <n v="4"/>
    <n v="36400"/>
    <n v="1045.8800000000001"/>
    <x v="7"/>
    <x v="2"/>
    <x v="16"/>
    <x v="6"/>
    <x v="3"/>
    <x v="0"/>
    <x v="1"/>
    <x v="0"/>
    <x v="0"/>
    <x v="0"/>
    <x v="54"/>
  </r>
  <r>
    <s v="140600053683"/>
    <s v="OOC"/>
    <x v="1334"/>
    <x v="949"/>
    <x v="80"/>
    <s v="U.S.UNITED LOGISTICS (NINGBO) INC QINGDAO BARNCH"/>
    <x v="24"/>
    <x v="25"/>
    <s v="CNQND"/>
    <s v="CNQND"/>
    <s v="USLAX"/>
    <x v="154"/>
    <s v="ALL TERRAIN VEHICLE"/>
    <n v="0"/>
    <n v="0"/>
    <n v="0"/>
    <n v="1"/>
    <n v="0"/>
    <n v="0"/>
    <n v="0"/>
    <n v="0"/>
    <n v="0"/>
    <n v="0"/>
    <n v="2"/>
    <n v="16600"/>
    <n v="438.61"/>
    <x v="0"/>
    <x v="0"/>
    <x v="10"/>
    <x v="4"/>
    <x v="3"/>
    <x v="0"/>
    <x v="0"/>
    <x v="0"/>
    <x v="0"/>
    <x v="0"/>
    <x v="0"/>
  </r>
  <r>
    <s v="140600053692"/>
    <s v="NVO"/>
    <x v="388"/>
    <x v="141"/>
    <x v="93"/>
    <s v="H&amp;H INTERNATIONAL LOGISTICS CO.,LTD"/>
    <x v="14"/>
    <x v="14"/>
    <s v="CNQND"/>
    <s v="CNQND"/>
    <s v="KHPNH"/>
    <x v="88"/>
    <s v="ALUMINIUM COIL"/>
    <n v="15"/>
    <n v="0"/>
    <n v="0"/>
    <n v="0"/>
    <n v="0"/>
    <n v="0"/>
    <n v="0"/>
    <n v="0"/>
    <n v="0"/>
    <n v="0"/>
    <n v="15"/>
    <n v="411000"/>
    <n v="1048.03"/>
    <x v="5"/>
    <x v="1"/>
    <x v="5"/>
    <x v="9"/>
    <x v="1"/>
    <x v="0"/>
    <x v="15"/>
    <x v="0"/>
    <x v="0"/>
    <x v="0"/>
    <x v="39"/>
  </r>
  <r>
    <s v="140600053705"/>
    <s v="OOC"/>
    <x v="1334"/>
    <x v="949"/>
    <x v="80"/>
    <s v="U.S.UNITED LOGISTICS (NINGBO) INC QINGDAO BARNCH"/>
    <x v="24"/>
    <x v="25"/>
    <s v="CNQND"/>
    <s v="CNQND"/>
    <s v="USLAX"/>
    <x v="154"/>
    <s v="ALL TERRAIN VEHICLE"/>
    <n v="0"/>
    <n v="0"/>
    <n v="0"/>
    <n v="1"/>
    <n v="0"/>
    <n v="0"/>
    <n v="0"/>
    <n v="0"/>
    <n v="0"/>
    <n v="0"/>
    <n v="2"/>
    <n v="16600"/>
    <n v="438.61"/>
    <x v="0"/>
    <x v="0"/>
    <x v="10"/>
    <x v="4"/>
    <x v="3"/>
    <x v="0"/>
    <x v="0"/>
    <x v="0"/>
    <x v="0"/>
    <x v="0"/>
    <x v="0"/>
  </r>
  <r>
    <s v="140600053756"/>
    <s v="NVO"/>
    <x v="382"/>
    <x v="216"/>
    <x v="93"/>
    <s v="QINGDAO SUNRISE INTERNATIONAL LOGISTICS.,LTD"/>
    <x v="34"/>
    <x v="37"/>
    <s v="CNRZH"/>
    <s v="CNRZH"/>
    <s v="TWKSG"/>
    <x v="114"/>
    <s v="SODIUM GLUCONATE"/>
    <n v="1"/>
    <n v="0"/>
    <n v="0"/>
    <n v="0"/>
    <n v="0"/>
    <n v="0"/>
    <n v="0"/>
    <n v="0"/>
    <n v="0"/>
    <n v="0"/>
    <n v="1"/>
    <n v="20600"/>
    <n v="720.01"/>
    <x v="5"/>
    <x v="1"/>
    <x v="6"/>
    <x v="11"/>
    <x v="3"/>
    <x v="0"/>
    <x v="0"/>
    <x v="0"/>
    <x v="0"/>
    <x v="0"/>
    <x v="52"/>
  </r>
  <r>
    <s v="140600053772"/>
    <s v="NVO"/>
    <x v="178"/>
    <x v="155"/>
    <x v="82"/>
    <s v="QINGDAO EVER SPRUCE INTERNATIONAL LOGISTICS CO.,LTD"/>
    <x v="95"/>
    <x v="98"/>
    <s v="CNQND"/>
    <s v="CNQND"/>
    <s v="QAHMD"/>
    <x v="202"/>
    <s v="PICKLED GINGER"/>
    <n v="1"/>
    <n v="0"/>
    <n v="0"/>
    <n v="0"/>
    <n v="0"/>
    <n v="0"/>
    <n v="0"/>
    <n v="0"/>
    <n v="0"/>
    <n v="0"/>
    <n v="1"/>
    <n v="13400"/>
    <n v="1312.54"/>
    <x v="3"/>
    <x v="1"/>
    <x v="24"/>
    <x v="6"/>
    <x v="3"/>
    <x v="0"/>
    <x v="0"/>
    <x v="0"/>
    <x v="0"/>
    <x v="0"/>
    <x v="73"/>
  </r>
  <r>
    <s v="140600053781"/>
    <s v="NVO"/>
    <x v="260"/>
    <x v="208"/>
    <x v="93"/>
    <s v="SHANDONG GROWAY INTERNATIONAL LOGISTICS CO.,LTD."/>
    <x v="33"/>
    <x v="34"/>
    <s v="CNRZH"/>
    <s v="CNRZH"/>
    <s v="MYKOK"/>
    <x v="98"/>
    <s v="FRESH VEGETABLE (LOAD IN CARRIER\'S REFRIGERATED UNIT ONLY)"/>
    <n v="0"/>
    <n v="0"/>
    <n v="0"/>
    <n v="0"/>
    <n v="0"/>
    <n v="1"/>
    <n v="0"/>
    <n v="0"/>
    <n v="0"/>
    <n v="0"/>
    <n v="2"/>
    <n v="33760"/>
    <n v="352.49"/>
    <x v="5"/>
    <x v="1"/>
    <x v="6"/>
    <x v="20"/>
    <x v="1"/>
    <x v="0"/>
    <x v="5"/>
    <x v="1"/>
    <x v="0"/>
    <x v="7"/>
    <x v="16"/>
  </r>
  <r>
    <s v="140600053799"/>
    <s v="SA"/>
    <x v="163"/>
    <x v="142"/>
    <x v="79"/>
    <s v="GLOBAL VIEW LOGISTICS CO.,LTD"/>
    <x v="4"/>
    <x v="4"/>
    <s v="CNQND"/>
    <s v="CNQND"/>
    <s v="COCTG"/>
    <x v="237"/>
    <s v="POLYDEXTROSE"/>
    <n v="0"/>
    <n v="0"/>
    <n v="0"/>
    <n v="1"/>
    <n v="0"/>
    <n v="0"/>
    <n v="0"/>
    <n v="0"/>
    <n v="0"/>
    <n v="0"/>
    <n v="2"/>
    <n v="31200"/>
    <n v="1394.21"/>
    <x v="2"/>
    <x v="0"/>
    <x v="0"/>
    <x v="2"/>
    <x v="2"/>
    <x v="0"/>
    <x v="0"/>
    <x v="0"/>
    <x v="0"/>
    <x v="0"/>
    <x v="6"/>
  </r>
  <r>
    <s v="140600053802"/>
    <s v="NVO"/>
    <x v="65"/>
    <x v="51"/>
    <x v="19"/>
    <s v="MAXWIDE LOGISTICS INC"/>
    <x v="7"/>
    <x v="7"/>
    <s v="CNQND"/>
    <s v="CNQND"/>
    <s v="USSVN"/>
    <x v="0"/>
    <s v="BRAKE DISC"/>
    <n v="2"/>
    <n v="0"/>
    <n v="0"/>
    <n v="0"/>
    <n v="0"/>
    <n v="0"/>
    <n v="0"/>
    <n v="0"/>
    <n v="0"/>
    <n v="0"/>
    <n v="2"/>
    <n v="38800"/>
    <n v="1340.72"/>
    <x v="0"/>
    <x v="0"/>
    <x v="0"/>
    <x v="4"/>
    <x v="3"/>
    <x v="0"/>
    <x v="1"/>
    <x v="0"/>
    <x v="0"/>
    <x v="0"/>
    <x v="0"/>
  </r>
  <r>
    <s v="140600053811"/>
    <s v="NVO"/>
    <x v="18"/>
    <x v="16"/>
    <x v="11"/>
    <s v="YANUO (QINGDAO) INTL LOGISTICS CO.,LTD"/>
    <x v="7"/>
    <x v="7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6.5"/>
    <x v="0"/>
    <x v="0"/>
    <x v="0"/>
    <x v="4"/>
    <x v="3"/>
    <x v="0"/>
    <x v="5"/>
    <x v="1"/>
    <x v="0"/>
    <x v="6"/>
    <x v="0"/>
  </r>
  <r>
    <s v="140600053829"/>
    <s v="NVO"/>
    <x v="18"/>
    <x v="16"/>
    <x v="11"/>
    <s v="YANUO (QINGDAO) INTL LOGISTICS CO.,LTD"/>
    <x v="7"/>
    <x v="7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6.5"/>
    <x v="0"/>
    <x v="0"/>
    <x v="0"/>
    <x v="4"/>
    <x v="3"/>
    <x v="0"/>
    <x v="5"/>
    <x v="1"/>
    <x v="0"/>
    <x v="6"/>
    <x v="0"/>
  </r>
  <r>
    <s v="140600053837"/>
    <s v="NVO"/>
    <x v="630"/>
    <x v="195"/>
    <x v="82"/>
    <s v="QINGDAO FREELY EXPRESS INTERNATIONAL LOGISTICS CO.,LTD"/>
    <x v="123"/>
    <x v="130"/>
    <s v="CNQND"/>
    <s v="CNQND"/>
    <s v="AEJBA"/>
    <x v="38"/>
    <s v="PVC HOSE"/>
    <n v="0"/>
    <n v="0"/>
    <n v="0"/>
    <n v="1"/>
    <n v="0"/>
    <n v="0"/>
    <n v="0"/>
    <n v="0"/>
    <n v="0"/>
    <n v="0"/>
    <n v="2"/>
    <n v="25860"/>
    <n v="925.11"/>
    <x v="3"/>
    <x v="1"/>
    <x v="24"/>
    <x v="29"/>
    <x v="0"/>
    <x v="0"/>
    <x v="0"/>
    <x v="0"/>
    <x v="0"/>
    <x v="0"/>
    <x v="15"/>
  </r>
  <r>
    <s v="140600053853"/>
    <s v="NVO"/>
    <x v="630"/>
    <x v="195"/>
    <x v="82"/>
    <s v="QINGDAO FREELY EXPRESS INTERNATIONAL LOGISTICS CO.,LTD"/>
    <x v="123"/>
    <x v="130"/>
    <s v="CNQND"/>
    <s v="CNQND"/>
    <s v="AEJBA"/>
    <x v="38"/>
    <s v="WPC TUBE"/>
    <n v="0"/>
    <n v="0"/>
    <n v="0"/>
    <n v="2"/>
    <n v="0"/>
    <n v="0"/>
    <n v="0"/>
    <n v="0"/>
    <n v="0"/>
    <n v="0"/>
    <n v="4"/>
    <n v="60600"/>
    <n v="925.11"/>
    <x v="3"/>
    <x v="1"/>
    <x v="24"/>
    <x v="29"/>
    <x v="0"/>
    <x v="0"/>
    <x v="1"/>
    <x v="0"/>
    <x v="0"/>
    <x v="0"/>
    <x v="15"/>
  </r>
  <r>
    <s v="140600053862"/>
    <s v="OOC"/>
    <x v="154"/>
    <x v="135"/>
    <x v="48"/>
    <s v="UPS SCS (CHINA) LTD. QINGDAO BRANCH"/>
    <x v="24"/>
    <x v="25"/>
    <s v="CNQND"/>
    <s v="CNQND"/>
    <s v="USOKL"/>
    <x v="153"/>
    <s v="EMPTY GLASS BOTTLES"/>
    <n v="0"/>
    <n v="0"/>
    <n v="0"/>
    <n v="3"/>
    <n v="0"/>
    <n v="0"/>
    <n v="0"/>
    <n v="0"/>
    <n v="0"/>
    <n v="0"/>
    <n v="6"/>
    <n v="62100"/>
    <n v="0"/>
    <x v="0"/>
    <x v="0"/>
    <x v="10"/>
    <x v="4"/>
    <x v="3"/>
    <x v="0"/>
    <x v="2"/>
    <x v="0"/>
    <x v="0"/>
    <x v="0"/>
    <x v="0"/>
  </r>
  <r>
    <s v="140600053870"/>
    <s v="NVO"/>
    <x v="60"/>
    <x v="56"/>
    <x v="42"/>
    <s v="QINGDAO SAFROUND LOGISTICS CO.,LTD"/>
    <x v="7"/>
    <x v="7"/>
    <s v="CNQND"/>
    <s v="CNQND"/>
    <s v="USSVN"/>
    <x v="0"/>
    <s v="HOMOGENIZING AGENT H40MSF PACKED IN PAPER AND POLY CARTONS"/>
    <n v="0"/>
    <n v="0"/>
    <n v="0"/>
    <n v="1"/>
    <n v="0"/>
    <n v="0"/>
    <n v="0"/>
    <n v="0"/>
    <n v="0"/>
    <n v="0"/>
    <n v="2"/>
    <n v="23996"/>
    <n v="1219.1600000000001"/>
    <x v="0"/>
    <x v="0"/>
    <x v="0"/>
    <x v="4"/>
    <x v="3"/>
    <x v="0"/>
    <x v="0"/>
    <x v="0"/>
    <x v="0"/>
    <x v="0"/>
    <x v="0"/>
  </r>
  <r>
    <s v="140600053888"/>
    <s v="NVO"/>
    <x v="255"/>
    <x v="216"/>
    <x v="85"/>
    <s v="QINGDAO SUNRISE INTERNATIONAL LOGISTICS.,LTD"/>
    <x v="16"/>
    <x v="16"/>
    <s v="CNQND"/>
    <s v="CNQND"/>
    <s v="INNXV"/>
    <x v="60"/>
    <s v="ISOFLURANE IP/USP "/>
    <n v="1"/>
    <n v="0"/>
    <n v="0"/>
    <n v="0"/>
    <n v="0"/>
    <n v="0"/>
    <n v="0"/>
    <n v="0"/>
    <n v="0"/>
    <n v="0"/>
    <n v="1"/>
    <n v="14249"/>
    <n v="1009.86"/>
    <x v="6"/>
    <x v="1"/>
    <x v="4"/>
    <x v="11"/>
    <x v="3"/>
    <x v="0"/>
    <x v="0"/>
    <x v="0"/>
    <x v="0"/>
    <x v="0"/>
    <x v="28"/>
  </r>
  <r>
    <s v="140600053896"/>
    <s v="NVO"/>
    <x v="488"/>
    <x v="300"/>
    <x v="128"/>
    <s v="S&amp;T SUPPLY CHAIN(QINGDAO) CO.,LTD"/>
    <x v="39"/>
    <x v="41"/>
    <s v="CNQND"/>
    <s v="CNQND"/>
    <s v="FIKOA"/>
    <x v="149"/>
    <s v="TYRES"/>
    <n v="0"/>
    <n v="0"/>
    <n v="0"/>
    <n v="2"/>
    <n v="0"/>
    <n v="0"/>
    <n v="0"/>
    <n v="0"/>
    <n v="0"/>
    <n v="0"/>
    <n v="4"/>
    <n v="38400"/>
    <n v="1094.22"/>
    <x v="7"/>
    <x v="2"/>
    <x v="9"/>
    <x v="4"/>
    <x v="3"/>
    <x v="0"/>
    <x v="1"/>
    <x v="0"/>
    <x v="0"/>
    <x v="0"/>
    <x v="56"/>
  </r>
  <r>
    <s v="140600053900"/>
    <s v="NVO"/>
    <x v="297"/>
    <x v="251"/>
    <x v="93"/>
    <s v="QINGDAO LIANFENG INTERNATIONAL SHIPPING CO.,LTD"/>
    <x v="14"/>
    <x v="14"/>
    <s v="CNQND"/>
    <s v="CNQND"/>
    <s v="VNHCM"/>
    <x v="69"/>
    <s v="PLYWOOD"/>
    <n v="0"/>
    <n v="0"/>
    <n v="0"/>
    <n v="2"/>
    <n v="0"/>
    <n v="0"/>
    <n v="0"/>
    <n v="0"/>
    <n v="0"/>
    <n v="0"/>
    <n v="4"/>
    <n v="64400"/>
    <n v="453.49"/>
    <x v="5"/>
    <x v="1"/>
    <x v="5"/>
    <x v="9"/>
    <x v="1"/>
    <x v="0"/>
    <x v="1"/>
    <x v="0"/>
    <x v="0"/>
    <x v="0"/>
    <x v="32"/>
  </r>
  <r>
    <s v="140600053926"/>
    <s v="NVO"/>
    <x v="313"/>
    <x v="263"/>
    <x v="128"/>
    <s v="JUNYAO(SHANDONG) INTERNATIONAL LOGISTICS CO.,LTD.,"/>
    <x v="39"/>
    <x v="41"/>
    <s v="CNQND"/>
    <s v="CNQND"/>
    <s v="FRLHV"/>
    <x v="136"/>
    <s v="ACOUSTIC WALL PANEL "/>
    <n v="0"/>
    <n v="0"/>
    <n v="0"/>
    <n v="1"/>
    <n v="0"/>
    <n v="0"/>
    <n v="0"/>
    <n v="0"/>
    <n v="0"/>
    <n v="0"/>
    <n v="2"/>
    <n v="26200"/>
    <n v="960.29"/>
    <x v="7"/>
    <x v="2"/>
    <x v="9"/>
    <x v="4"/>
    <x v="3"/>
    <x v="0"/>
    <x v="0"/>
    <x v="0"/>
    <x v="0"/>
    <x v="0"/>
    <x v="21"/>
  </r>
  <r>
    <s v="140600053934"/>
    <s v="NVO"/>
    <x v="630"/>
    <x v="195"/>
    <x v="82"/>
    <s v="QINGDAO FREELY EXPRESS INTERNATIONAL LOGISTICS CO.,LTD"/>
    <x v="123"/>
    <x v="130"/>
    <s v="CNQND"/>
    <s v="CNQND"/>
    <s v="SADMN"/>
    <x v="32"/>
    <s v="WELDING WIRE"/>
    <n v="0"/>
    <n v="0"/>
    <n v="0"/>
    <n v="2"/>
    <n v="0"/>
    <n v="0"/>
    <n v="0"/>
    <n v="0"/>
    <n v="0"/>
    <n v="0"/>
    <n v="4"/>
    <n v="63800"/>
    <n v="831.68"/>
    <x v="3"/>
    <x v="1"/>
    <x v="24"/>
    <x v="29"/>
    <x v="0"/>
    <x v="0"/>
    <x v="1"/>
    <x v="0"/>
    <x v="0"/>
    <x v="0"/>
    <x v="11"/>
  </r>
  <r>
    <s v="140600053951"/>
    <s v="NVO"/>
    <x v="1300"/>
    <x v="926"/>
    <x v="128"/>
    <s v="QINGDAO YUCHENG INT'L LOGISTICS CO.,LTD"/>
    <x v="41"/>
    <x v="43"/>
    <s v="CNQND"/>
    <s v="CNQND"/>
    <s v="DEHBG"/>
    <x v="84"/>
    <s v="ZIRCONIUM DIOXIDE"/>
    <n v="2"/>
    <n v="0"/>
    <n v="0"/>
    <n v="0"/>
    <n v="0"/>
    <n v="0"/>
    <n v="0"/>
    <n v="0"/>
    <n v="0"/>
    <n v="0"/>
    <n v="2"/>
    <n v="44920"/>
    <n v="1757.88"/>
    <x v="7"/>
    <x v="2"/>
    <x v="9"/>
    <x v="22"/>
    <x v="2"/>
    <x v="0"/>
    <x v="1"/>
    <x v="0"/>
    <x v="0"/>
    <x v="0"/>
    <x v="37"/>
  </r>
  <r>
    <s v="140600053977"/>
    <s v="OOC"/>
    <x v="425"/>
    <x v="342"/>
    <x v="164"/>
    <s v="BONDEX LOGISTICS CO.,LTD."/>
    <x v="101"/>
    <x v="105"/>
    <s v="CNQND"/>
    <s v="CNQND"/>
    <s v="NLRDM"/>
    <x v="128"/>
    <s v="100% COTTON TOWEL"/>
    <n v="0"/>
    <n v="0"/>
    <n v="0"/>
    <n v="1"/>
    <n v="0"/>
    <n v="0"/>
    <n v="0"/>
    <n v="0"/>
    <n v="0"/>
    <n v="0"/>
    <n v="2"/>
    <n v="11320"/>
    <n v="794.32"/>
    <x v="7"/>
    <x v="2"/>
    <x v="16"/>
    <x v="12"/>
    <x v="0"/>
    <x v="2"/>
    <x v="0"/>
    <x v="0"/>
    <x v="0"/>
    <x v="0"/>
    <x v="54"/>
  </r>
  <r>
    <s v="140600053985"/>
    <s v="OOC"/>
    <x v="425"/>
    <x v="342"/>
    <x v="164"/>
    <s v="BONDEX LOGISTICS CO.,LTD."/>
    <x v="101"/>
    <x v="105"/>
    <s v="CNQND"/>
    <s v="CNQND"/>
    <s v="NLRDM"/>
    <x v="128"/>
    <s v="100% COTTON TOWEL"/>
    <n v="0"/>
    <n v="0"/>
    <n v="0"/>
    <n v="4"/>
    <n v="0"/>
    <n v="0"/>
    <n v="0"/>
    <n v="0"/>
    <n v="0"/>
    <n v="0"/>
    <n v="8"/>
    <n v="53337.42"/>
    <n v="783.32"/>
    <x v="7"/>
    <x v="2"/>
    <x v="16"/>
    <x v="12"/>
    <x v="0"/>
    <x v="2"/>
    <x v="4"/>
    <x v="0"/>
    <x v="0"/>
    <x v="0"/>
    <x v="54"/>
  </r>
  <r>
    <s v="140600053993"/>
    <s v="NVO"/>
    <x v="630"/>
    <x v="195"/>
    <x v="82"/>
    <s v="QINGDAO FREELY EXPRESS INTERNATIONAL LOGISTICS CO.,LTD"/>
    <x v="123"/>
    <x v="130"/>
    <s v="CNQND"/>
    <s v="CNQND"/>
    <s v="SADMN"/>
    <x v="32"/>
    <s v="XCEED BRAND TYRES"/>
    <n v="0"/>
    <n v="0"/>
    <n v="0"/>
    <n v="1"/>
    <n v="0"/>
    <n v="0"/>
    <n v="0"/>
    <n v="0"/>
    <n v="0"/>
    <n v="0"/>
    <n v="2"/>
    <n v="26300"/>
    <n v="831.68"/>
    <x v="3"/>
    <x v="1"/>
    <x v="24"/>
    <x v="29"/>
    <x v="0"/>
    <x v="0"/>
    <x v="0"/>
    <x v="0"/>
    <x v="0"/>
    <x v="0"/>
    <x v="11"/>
  </r>
  <r>
    <s v="140600054001"/>
    <s v="NVO"/>
    <x v="630"/>
    <x v="195"/>
    <x v="82"/>
    <s v="QINGDAO FREELY EXPRESS INTERNATIONAL LOGISTICS CO.,LTD"/>
    <x v="123"/>
    <x v="130"/>
    <s v="CNQND"/>
    <s v="CNQND"/>
    <s v="SADMN"/>
    <x v="32"/>
    <s v="BAGASSE TABLEWARE"/>
    <n v="0"/>
    <n v="0"/>
    <n v="0"/>
    <n v="1"/>
    <n v="0"/>
    <n v="0"/>
    <n v="0"/>
    <n v="0"/>
    <n v="0"/>
    <n v="0"/>
    <n v="2"/>
    <n v="18000"/>
    <n v="831.68"/>
    <x v="3"/>
    <x v="1"/>
    <x v="24"/>
    <x v="29"/>
    <x v="0"/>
    <x v="0"/>
    <x v="0"/>
    <x v="0"/>
    <x v="0"/>
    <x v="0"/>
    <x v="11"/>
  </r>
  <r>
    <s v="140600054019"/>
    <s v="NVO"/>
    <x v="443"/>
    <x v="199"/>
    <x v="102"/>
    <s v="WORLDTIP INTERNATIONAL LOGISTICS CO.,LTD."/>
    <x v="41"/>
    <x v="43"/>
    <s v="CNQND"/>
    <s v="CNQND"/>
    <s v="FIRAU"/>
    <x v="134"/>
    <s v="ASCORBIC ACID"/>
    <n v="1"/>
    <n v="0"/>
    <n v="0"/>
    <n v="0"/>
    <n v="0"/>
    <n v="0"/>
    <n v="0"/>
    <n v="0"/>
    <n v="0"/>
    <n v="0"/>
    <n v="1"/>
    <n v="21840"/>
    <n v="1712.5"/>
    <x v="7"/>
    <x v="2"/>
    <x v="9"/>
    <x v="22"/>
    <x v="2"/>
    <x v="0"/>
    <x v="0"/>
    <x v="0"/>
    <x v="0"/>
    <x v="0"/>
    <x v="56"/>
  </r>
  <r>
    <s v="140600054027"/>
    <s v="NVO"/>
    <x v="257"/>
    <x v="53"/>
    <x v="63"/>
    <s v="QINGDAO QUALTIME INTERNATIONAL LOGISTICS CO.,LTD"/>
    <x v="57"/>
    <x v="59"/>
    <s v="CNQND"/>
    <s v="CNQND"/>
    <s v="VNHPG"/>
    <x v="85"/>
    <s v="POLYAMIDE 6 CHIPS"/>
    <n v="0"/>
    <n v="0"/>
    <n v="0"/>
    <n v="2"/>
    <n v="0"/>
    <n v="0"/>
    <n v="0"/>
    <n v="0"/>
    <n v="0"/>
    <n v="0"/>
    <n v="4"/>
    <n v="63400"/>
    <n v="310.63"/>
    <x v="5"/>
    <x v="1"/>
    <x v="22"/>
    <x v="22"/>
    <x v="2"/>
    <x v="0"/>
    <x v="1"/>
    <x v="0"/>
    <x v="0"/>
    <x v="0"/>
    <x v="32"/>
  </r>
  <r>
    <s v="140600054035"/>
    <s v="NVO"/>
    <x v="254"/>
    <x v="215"/>
    <x v="85"/>
    <s v="QINGDAO CRS SHIPPING CO., LTD"/>
    <x v="16"/>
    <x v="16"/>
    <s v="CNQND"/>
    <s v="CNQND"/>
    <s v="INNXV"/>
    <x v="60"/>
    <s v="AGRICULTURE SELF PROPELLED REAPER HARVESTER"/>
    <n v="0"/>
    <n v="0"/>
    <n v="0"/>
    <n v="2"/>
    <n v="0"/>
    <n v="0"/>
    <n v="0"/>
    <n v="0"/>
    <n v="0"/>
    <n v="0"/>
    <n v="4"/>
    <n v="52400"/>
    <n v="509.07"/>
    <x v="6"/>
    <x v="1"/>
    <x v="4"/>
    <x v="11"/>
    <x v="3"/>
    <x v="0"/>
    <x v="1"/>
    <x v="0"/>
    <x v="0"/>
    <x v="0"/>
    <x v="28"/>
  </r>
  <r>
    <s v="140600054043"/>
    <s v="NVO"/>
    <x v="408"/>
    <x v="88"/>
    <x v="112"/>
    <s v="QINGDAO HUANFA LOGISTICS CO.,LTD"/>
    <x v="19"/>
    <x v="20"/>
    <s v="CNRZH"/>
    <s v="CNRZH"/>
    <s v="TWKSG"/>
    <x v="114"/>
    <s v="CONVEYOR"/>
    <n v="1"/>
    <n v="0"/>
    <n v="0"/>
    <n v="0"/>
    <n v="0"/>
    <n v="0"/>
    <n v="0"/>
    <n v="0"/>
    <n v="0"/>
    <n v="0"/>
    <n v="1"/>
    <n v="3300"/>
    <n v="624.53"/>
    <x v="5"/>
    <x v="1"/>
    <x v="6"/>
    <x v="15"/>
    <x v="3"/>
    <x v="0"/>
    <x v="0"/>
    <x v="0"/>
    <x v="0"/>
    <x v="0"/>
    <x v="52"/>
  </r>
  <r>
    <s v="140600054052"/>
    <s v="NVO"/>
    <x v="1335"/>
    <x v="841"/>
    <x v="363"/>
    <s v="BONDEX LOGISTICS CO.,LTD."/>
    <x v="89"/>
    <x v="92"/>
    <s v="CNQND"/>
    <s v="CNQND"/>
    <s v="BEZEE"/>
    <x v="208"/>
    <s v="GLASS BLASING MEDIA"/>
    <n v="1"/>
    <n v="0"/>
    <n v="0"/>
    <n v="0"/>
    <n v="0"/>
    <n v="0"/>
    <n v="0"/>
    <n v="0"/>
    <n v="0"/>
    <n v="0"/>
    <n v="1"/>
    <n v="26600"/>
    <n v="1960.16"/>
    <x v="7"/>
    <x v="2"/>
    <x v="27"/>
    <x v="23"/>
    <x v="2"/>
    <x v="0"/>
    <x v="0"/>
    <x v="0"/>
    <x v="0"/>
    <x v="0"/>
    <x v="35"/>
  </r>
  <r>
    <s v="140600054060"/>
    <s v="NVO"/>
    <x v="297"/>
    <x v="251"/>
    <x v="93"/>
    <s v="QINGDAO LIANFENG INTERNATIONAL SHIPPING CO.,LTD"/>
    <x v="94"/>
    <x v="97"/>
    <s v="CNQND"/>
    <s v="CNQND"/>
    <s v="IDDKT"/>
    <x v="169"/>
    <s v="PETROLEUM RESIN"/>
    <n v="1"/>
    <n v="0"/>
    <n v="0"/>
    <n v="0"/>
    <n v="0"/>
    <n v="0"/>
    <n v="0"/>
    <n v="0"/>
    <n v="0"/>
    <n v="0"/>
    <n v="1"/>
    <n v="23400"/>
    <n v="656.6"/>
    <x v="5"/>
    <x v="1"/>
    <x v="15"/>
    <x v="5"/>
    <x v="3"/>
    <x v="0"/>
    <x v="0"/>
    <x v="0"/>
    <x v="0"/>
    <x v="0"/>
    <x v="20"/>
  </r>
  <r>
    <s v="140600054078"/>
    <s v="NVO"/>
    <x v="297"/>
    <x v="251"/>
    <x v="93"/>
    <s v="QINGDAO LIANFENG INTERNATIONAL SHIPPING CO.,LTD"/>
    <x v="94"/>
    <x v="97"/>
    <s v="CNQND"/>
    <s v="CNQND"/>
    <s v="IDDKT"/>
    <x v="169"/>
    <s v="GLOVES"/>
    <n v="1"/>
    <n v="0"/>
    <n v="0"/>
    <n v="0"/>
    <n v="0"/>
    <n v="0"/>
    <n v="0"/>
    <n v="0"/>
    <n v="0"/>
    <n v="0"/>
    <n v="1"/>
    <n v="23400"/>
    <n v="656.6"/>
    <x v="5"/>
    <x v="1"/>
    <x v="15"/>
    <x v="5"/>
    <x v="3"/>
    <x v="0"/>
    <x v="0"/>
    <x v="0"/>
    <x v="0"/>
    <x v="0"/>
    <x v="20"/>
  </r>
  <r>
    <s v="140600054086"/>
    <s v="NVO"/>
    <x v="297"/>
    <x v="251"/>
    <x v="93"/>
    <s v="QINGDAO LIANFENG INTERNATIONAL SHIPPING CO.,LTD"/>
    <x v="94"/>
    <x v="97"/>
    <s v="CNQND"/>
    <s v="CNQND"/>
    <s v="IDDKT"/>
    <x v="169"/>
    <s v="TITANIUM DIOXIDE"/>
    <n v="1"/>
    <n v="0"/>
    <n v="0"/>
    <n v="0"/>
    <n v="0"/>
    <n v="0"/>
    <n v="0"/>
    <n v="0"/>
    <n v="0"/>
    <n v="0"/>
    <n v="1"/>
    <n v="23400"/>
    <n v="656.65"/>
    <x v="5"/>
    <x v="1"/>
    <x v="15"/>
    <x v="5"/>
    <x v="3"/>
    <x v="0"/>
    <x v="0"/>
    <x v="0"/>
    <x v="0"/>
    <x v="0"/>
    <x v="20"/>
  </r>
  <r>
    <s v="140600054094"/>
    <s v="NVO"/>
    <x v="257"/>
    <x v="53"/>
    <x v="63"/>
    <s v="QINGDAO QUALTIME INTERNATIONAL LOGISTICS CO.,LTD"/>
    <x v="55"/>
    <x v="57"/>
    <s v="CNQND"/>
    <s v="CNQND"/>
    <s v="VNHPG"/>
    <x v="85"/>
    <s v="POLYAMIDE 6 CHIPS"/>
    <n v="0"/>
    <n v="0"/>
    <n v="0"/>
    <n v="1"/>
    <n v="0"/>
    <n v="0"/>
    <n v="0"/>
    <n v="0"/>
    <n v="0"/>
    <n v="0"/>
    <n v="2"/>
    <n v="31536"/>
    <n v="334.46"/>
    <x v="5"/>
    <x v="1"/>
    <x v="22"/>
    <x v="4"/>
    <x v="3"/>
    <x v="0"/>
    <x v="0"/>
    <x v="0"/>
    <x v="0"/>
    <x v="0"/>
    <x v="32"/>
  </r>
  <r>
    <s v="140600054108"/>
    <s v="NVO"/>
    <x v="297"/>
    <x v="251"/>
    <x v="93"/>
    <s v="QINGDAO LIANFENG INTERNATIONAL SHIPPING CO.,LTD"/>
    <x v="94"/>
    <x v="97"/>
    <s v="CNQND"/>
    <s v="CNQND"/>
    <s v="IDDKT"/>
    <x v="169"/>
    <s v="GLOVES"/>
    <n v="2"/>
    <n v="0"/>
    <n v="0"/>
    <n v="0"/>
    <n v="0"/>
    <n v="0"/>
    <n v="0"/>
    <n v="0"/>
    <n v="0"/>
    <n v="0"/>
    <n v="2"/>
    <n v="46800"/>
    <n v="656.6"/>
    <x v="5"/>
    <x v="1"/>
    <x v="15"/>
    <x v="5"/>
    <x v="3"/>
    <x v="0"/>
    <x v="1"/>
    <x v="0"/>
    <x v="0"/>
    <x v="0"/>
    <x v="20"/>
  </r>
  <r>
    <s v="140600054116"/>
    <s v="NVO"/>
    <x v="224"/>
    <x v="195"/>
    <x v="85"/>
    <s v="QINGDAO FREELY EXPRESS INTERNATIONAL LOGISTICS CO.,LTD"/>
    <x v="53"/>
    <x v="55"/>
    <s v="CNQND"/>
    <s v="CNQND"/>
    <s v="INNXV"/>
    <x v="60"/>
    <s v="CEILING T-GRID"/>
    <n v="0"/>
    <n v="0"/>
    <n v="0"/>
    <n v="1"/>
    <n v="0"/>
    <n v="0"/>
    <n v="0"/>
    <n v="0"/>
    <n v="0"/>
    <n v="0"/>
    <n v="2"/>
    <n v="31300"/>
    <n v="647.11"/>
    <x v="6"/>
    <x v="1"/>
    <x v="4"/>
    <x v="25"/>
    <x v="0"/>
    <x v="0"/>
    <x v="0"/>
    <x v="0"/>
    <x v="0"/>
    <x v="0"/>
    <x v="28"/>
  </r>
  <r>
    <s v="140600054183"/>
    <s v="NVO"/>
    <x v="224"/>
    <x v="195"/>
    <x v="85"/>
    <s v="QINGDAO FREELY EXPRESS INTERNATIONAL LOGISTICS CO.,LTD"/>
    <x v="53"/>
    <x v="55"/>
    <s v="CNQND"/>
    <s v="CNQND"/>
    <s v="INNXV"/>
    <x v="60"/>
    <s v="SHIITAKE MUSHROOM"/>
    <n v="0"/>
    <n v="0"/>
    <n v="0"/>
    <n v="1"/>
    <n v="0"/>
    <n v="0"/>
    <n v="0"/>
    <n v="0"/>
    <n v="0"/>
    <n v="0"/>
    <n v="2"/>
    <n v="20700"/>
    <n v="647.11"/>
    <x v="6"/>
    <x v="1"/>
    <x v="4"/>
    <x v="25"/>
    <x v="0"/>
    <x v="0"/>
    <x v="0"/>
    <x v="0"/>
    <x v="0"/>
    <x v="0"/>
    <x v="28"/>
  </r>
  <r>
    <s v="140600054213"/>
    <s v="NVO"/>
    <x v="297"/>
    <x v="251"/>
    <x v="93"/>
    <s v="QINGDAO LIANFENG INTERNATIONAL SHIPPING CO.,LTD"/>
    <x v="94"/>
    <x v="97"/>
    <s v="CNQND"/>
    <s v="CNQND"/>
    <s v="IDDKT"/>
    <x v="169"/>
    <s v="GLOVES"/>
    <n v="0"/>
    <n v="0"/>
    <n v="0"/>
    <n v="2"/>
    <n v="0"/>
    <n v="0"/>
    <n v="0"/>
    <n v="0"/>
    <n v="0"/>
    <n v="0"/>
    <n v="4"/>
    <n v="64400"/>
    <n v="311.7"/>
    <x v="5"/>
    <x v="1"/>
    <x v="15"/>
    <x v="5"/>
    <x v="3"/>
    <x v="0"/>
    <x v="1"/>
    <x v="0"/>
    <x v="0"/>
    <x v="0"/>
    <x v="20"/>
  </r>
  <r>
    <s v="140600054272"/>
    <s v="NVO"/>
    <x v="297"/>
    <x v="251"/>
    <x v="93"/>
    <s v="QINGDAO LIANFENG INTERNATIONAL SHIPPING CO.,LTD"/>
    <x v="94"/>
    <x v="97"/>
    <s v="CNQND"/>
    <s v="CNQND"/>
    <s v="IDDKT"/>
    <x v="169"/>
    <s v="POLYACRYLAMIDE"/>
    <n v="0"/>
    <n v="0"/>
    <n v="0"/>
    <n v="1"/>
    <n v="0"/>
    <n v="0"/>
    <n v="0"/>
    <n v="0"/>
    <n v="0"/>
    <n v="0"/>
    <n v="2"/>
    <n v="32200"/>
    <n v="311.7"/>
    <x v="5"/>
    <x v="1"/>
    <x v="15"/>
    <x v="5"/>
    <x v="3"/>
    <x v="0"/>
    <x v="0"/>
    <x v="0"/>
    <x v="0"/>
    <x v="0"/>
    <x v="20"/>
  </r>
  <r>
    <s v="140600054281"/>
    <s v="NVO"/>
    <x v="297"/>
    <x v="251"/>
    <x v="93"/>
    <s v="QINGDAO LIANFENG INTERNATIONAL SHIPPING CO.,LTD"/>
    <x v="94"/>
    <x v="97"/>
    <s v="CNQND"/>
    <s v="CNQND"/>
    <s v="IDDKT"/>
    <x v="169"/>
    <s v="TARPAULIN FABRIC WELDING MACHINE LINE"/>
    <n v="0"/>
    <n v="0"/>
    <n v="0"/>
    <n v="4"/>
    <n v="0"/>
    <n v="0"/>
    <n v="0"/>
    <n v="0"/>
    <n v="0"/>
    <n v="0"/>
    <n v="8"/>
    <n v="128800"/>
    <n v="311.73"/>
    <x v="5"/>
    <x v="1"/>
    <x v="15"/>
    <x v="5"/>
    <x v="3"/>
    <x v="0"/>
    <x v="4"/>
    <x v="0"/>
    <x v="0"/>
    <x v="0"/>
    <x v="20"/>
  </r>
  <r>
    <s v="140600054299"/>
    <s v="NVO"/>
    <x v="297"/>
    <x v="251"/>
    <x v="93"/>
    <s v="QINGDAO LIANFENG INTERNATIONAL SHIPPING CO.,LTD"/>
    <x v="94"/>
    <x v="97"/>
    <s v="CNQND"/>
    <s v="CNQND"/>
    <s v="IDDKT"/>
    <x v="169"/>
    <s v="GLOVES"/>
    <n v="0"/>
    <n v="0"/>
    <n v="0"/>
    <n v="2"/>
    <n v="0"/>
    <n v="0"/>
    <n v="0"/>
    <n v="0"/>
    <n v="0"/>
    <n v="0"/>
    <n v="4"/>
    <n v="64400"/>
    <n v="311.7"/>
    <x v="5"/>
    <x v="1"/>
    <x v="15"/>
    <x v="5"/>
    <x v="3"/>
    <x v="0"/>
    <x v="1"/>
    <x v="0"/>
    <x v="0"/>
    <x v="0"/>
    <x v="20"/>
  </r>
  <r>
    <s v="140600054302"/>
    <s v="NVO"/>
    <x v="297"/>
    <x v="251"/>
    <x v="93"/>
    <s v="QINGDAO LIANFENG INTERNATIONAL SHIPPING CO.,LTD"/>
    <x v="94"/>
    <x v="97"/>
    <s v="CNQND"/>
    <s v="CNQND"/>
    <s v="IDDKT"/>
    <x v="169"/>
    <s v="AIR STOP AGENT YJ-258"/>
    <n v="0"/>
    <n v="0"/>
    <n v="0"/>
    <n v="2"/>
    <n v="0"/>
    <n v="0"/>
    <n v="0"/>
    <n v="0"/>
    <n v="0"/>
    <n v="0"/>
    <n v="4"/>
    <n v="64400"/>
    <n v="311.64"/>
    <x v="5"/>
    <x v="1"/>
    <x v="15"/>
    <x v="5"/>
    <x v="3"/>
    <x v="0"/>
    <x v="1"/>
    <x v="0"/>
    <x v="0"/>
    <x v="0"/>
    <x v="20"/>
  </r>
  <r>
    <s v="140600054311"/>
    <s v="NVO"/>
    <x v="297"/>
    <x v="251"/>
    <x v="93"/>
    <s v="QINGDAO LIANFENG INTERNATIONAL SHIPPING CO.,LTD"/>
    <x v="94"/>
    <x v="97"/>
    <s v="CNQND"/>
    <s v="CNQND"/>
    <s v="IDDKT"/>
    <x v="169"/>
    <s v="NON DAIRY CREAMER"/>
    <n v="0"/>
    <n v="0"/>
    <n v="0"/>
    <n v="1"/>
    <n v="0"/>
    <n v="0"/>
    <n v="0"/>
    <n v="0"/>
    <n v="0"/>
    <n v="0"/>
    <n v="2"/>
    <n v="32200"/>
    <n v="311.7"/>
    <x v="5"/>
    <x v="1"/>
    <x v="15"/>
    <x v="5"/>
    <x v="3"/>
    <x v="0"/>
    <x v="0"/>
    <x v="0"/>
    <x v="0"/>
    <x v="0"/>
    <x v="20"/>
  </r>
  <r>
    <s v="140600054329"/>
    <s v="NVO"/>
    <x v="297"/>
    <x v="251"/>
    <x v="93"/>
    <s v="QINGDAO LIANFENG INTERNATIONAL SHIPPING CO.,LTD"/>
    <x v="94"/>
    <x v="97"/>
    <s v="CNQND"/>
    <s v="CNQND"/>
    <s v="IDDKT"/>
    <x v="169"/>
    <s v="GLOVES"/>
    <n v="0"/>
    <n v="0"/>
    <n v="0"/>
    <n v="1"/>
    <n v="0"/>
    <n v="0"/>
    <n v="0"/>
    <n v="0"/>
    <n v="0"/>
    <n v="0"/>
    <n v="2"/>
    <n v="32200"/>
    <n v="311.7"/>
    <x v="5"/>
    <x v="1"/>
    <x v="15"/>
    <x v="5"/>
    <x v="3"/>
    <x v="0"/>
    <x v="0"/>
    <x v="0"/>
    <x v="0"/>
    <x v="0"/>
    <x v="20"/>
  </r>
  <r>
    <s v="140600054337"/>
    <s v="NVO"/>
    <x v="224"/>
    <x v="195"/>
    <x v="85"/>
    <s v="QINGDAO FREELY EXPRESS INTERNATIONAL LOGISTICS CO.,LTD"/>
    <x v="16"/>
    <x v="16"/>
    <s v="CNQND"/>
    <s v="CNQND"/>
    <s v="INNXV"/>
    <x v="60"/>
    <s v="WIND MECHANICAL TOWER INTERNAL"/>
    <n v="0"/>
    <n v="0"/>
    <n v="0"/>
    <n v="10"/>
    <n v="0"/>
    <n v="0"/>
    <n v="0"/>
    <n v="0"/>
    <n v="0"/>
    <n v="0"/>
    <n v="20"/>
    <n v="242000"/>
    <n v="509.07"/>
    <x v="6"/>
    <x v="1"/>
    <x v="4"/>
    <x v="11"/>
    <x v="3"/>
    <x v="0"/>
    <x v="10"/>
    <x v="0"/>
    <x v="0"/>
    <x v="0"/>
    <x v="28"/>
  </r>
  <r>
    <s v="140600054345"/>
    <s v="NVO"/>
    <x v="246"/>
    <x v="155"/>
    <x v="93"/>
    <s v="QINGDAO EVER SPRUCE INTERNATIONAL LOGISTICS CO.,LTD"/>
    <x v="57"/>
    <x v="59"/>
    <s v="CNQND"/>
    <s v="CNQND"/>
    <s v="VNHPG"/>
    <x v="85"/>
    <s v="REFRACTORY MATERIAL &amp; NON-FIRED MATERIALS"/>
    <n v="2"/>
    <n v="0"/>
    <n v="0"/>
    <n v="0"/>
    <n v="0"/>
    <n v="0"/>
    <n v="0"/>
    <n v="0"/>
    <n v="0"/>
    <n v="0"/>
    <n v="2"/>
    <n v="49800"/>
    <n v="512.09"/>
    <x v="5"/>
    <x v="1"/>
    <x v="22"/>
    <x v="22"/>
    <x v="2"/>
    <x v="0"/>
    <x v="1"/>
    <x v="0"/>
    <x v="0"/>
    <x v="0"/>
    <x v="32"/>
  </r>
  <r>
    <s v="140600054388"/>
    <s v="NVO"/>
    <x v="401"/>
    <x v="324"/>
    <x v="93"/>
    <s v="SIRIUS GLOBAL LOGISTICS CO.,LTD."/>
    <x v="33"/>
    <x v="34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404.64"/>
    <x v="5"/>
    <x v="1"/>
    <x v="6"/>
    <x v="20"/>
    <x v="1"/>
    <x v="0"/>
    <x v="5"/>
    <x v="1"/>
    <x v="0"/>
    <x v="7"/>
    <x v="50"/>
  </r>
  <r>
    <s v="140600054396"/>
    <s v="NVO"/>
    <x v="400"/>
    <x v="307"/>
    <x v="63"/>
    <s v="QINGDAO KAOYOUNG SUPPLY CHAIN CO., LTD."/>
    <x v="34"/>
    <x v="37"/>
    <s v="CNRZH"/>
    <s v="CNRZH"/>
    <s v="PHCEB"/>
    <x v="34"/>
    <s v="OXALIC ACID,DIHYDRATE"/>
    <n v="1"/>
    <n v="0"/>
    <n v="0"/>
    <n v="0"/>
    <n v="0"/>
    <n v="0"/>
    <n v="0"/>
    <n v="0"/>
    <n v="0"/>
    <n v="0"/>
    <n v="1"/>
    <n v="27400"/>
    <n v="730.08"/>
    <x v="5"/>
    <x v="1"/>
    <x v="6"/>
    <x v="11"/>
    <x v="3"/>
    <x v="0"/>
    <x v="0"/>
    <x v="0"/>
    <x v="0"/>
    <x v="0"/>
    <x v="13"/>
  </r>
  <r>
    <s v="140600054400"/>
    <s v="NVO"/>
    <x v="401"/>
    <x v="324"/>
    <x v="93"/>
    <s v="SIRIUS GLOBAL LOGISTICS CO.,LTD."/>
    <x v="33"/>
    <x v="34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404.64"/>
    <x v="5"/>
    <x v="1"/>
    <x v="6"/>
    <x v="20"/>
    <x v="1"/>
    <x v="0"/>
    <x v="5"/>
    <x v="1"/>
    <x v="0"/>
    <x v="7"/>
    <x v="50"/>
  </r>
  <r>
    <s v="140600054418"/>
    <s v="NVO"/>
    <x v="401"/>
    <x v="324"/>
    <x v="93"/>
    <s v="SIRIUS GLOBAL LOGISTICS CO.,LTD."/>
    <x v="33"/>
    <x v="34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405.15"/>
    <x v="5"/>
    <x v="1"/>
    <x v="6"/>
    <x v="20"/>
    <x v="1"/>
    <x v="0"/>
    <x v="5"/>
    <x v="1"/>
    <x v="0"/>
    <x v="7"/>
    <x v="50"/>
  </r>
  <r>
    <s v="140600054434"/>
    <s v="NVO"/>
    <x v="401"/>
    <x v="324"/>
    <x v="93"/>
    <s v="SIRIUS GLOBAL LOGISTICS CO.,LTD."/>
    <x v="33"/>
    <x v="34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404.64"/>
    <x v="5"/>
    <x v="1"/>
    <x v="6"/>
    <x v="20"/>
    <x v="1"/>
    <x v="0"/>
    <x v="5"/>
    <x v="1"/>
    <x v="0"/>
    <x v="7"/>
    <x v="50"/>
  </r>
  <r>
    <s v="140600054442"/>
    <s v="NVO"/>
    <x v="654"/>
    <x v="501"/>
    <x v="78"/>
    <s v="SUNYA (SHENZHEN)GLOBAL LOGISTICS CO,LTD"/>
    <x v="49"/>
    <x v="51"/>
    <s v="CNQND"/>
    <s v="CNQND"/>
    <s v="MYLPK"/>
    <x v="118"/>
    <s v="TOWEL"/>
    <n v="0"/>
    <n v="0"/>
    <n v="0"/>
    <n v="1"/>
    <n v="0"/>
    <n v="0"/>
    <n v="0"/>
    <n v="0"/>
    <n v="0"/>
    <n v="0"/>
    <n v="2"/>
    <n v="24200"/>
    <n v="481.11"/>
    <x v="5"/>
    <x v="1"/>
    <x v="8"/>
    <x v="2"/>
    <x v="2"/>
    <x v="0"/>
    <x v="0"/>
    <x v="0"/>
    <x v="0"/>
    <x v="0"/>
    <x v="16"/>
  </r>
  <r>
    <s v="140600054451"/>
    <s v="NVO"/>
    <x v="224"/>
    <x v="195"/>
    <x v="85"/>
    <s v="QINGDAO FREELY EXPRESS INTERNATIONAL LOGISTICS CO.,LTD"/>
    <x v="53"/>
    <x v="55"/>
    <s v="CNQND"/>
    <s v="CNQND"/>
    <s v="INNXV"/>
    <x v="60"/>
    <s v="NANO PAD"/>
    <n v="0"/>
    <n v="0"/>
    <n v="0"/>
    <n v="1"/>
    <n v="0"/>
    <n v="0"/>
    <n v="0"/>
    <n v="0"/>
    <n v="0"/>
    <n v="0"/>
    <n v="2"/>
    <n v="23400"/>
    <n v="647.11"/>
    <x v="6"/>
    <x v="1"/>
    <x v="4"/>
    <x v="25"/>
    <x v="0"/>
    <x v="0"/>
    <x v="0"/>
    <x v="0"/>
    <x v="0"/>
    <x v="0"/>
    <x v="28"/>
  </r>
  <r>
    <s v="140600054477"/>
    <s v="NVO"/>
    <x v="522"/>
    <x v="414"/>
    <x v="90"/>
    <s v="MARKA LOGISTICS CO., LTD. QINGDAO BRANCH"/>
    <x v="39"/>
    <x v="41"/>
    <s v="CNQND"/>
    <s v="CNQND"/>
    <s v="GBFLX"/>
    <x v="90"/>
    <s v="CHINESE TYRES"/>
    <n v="0"/>
    <n v="0"/>
    <n v="0"/>
    <n v="1"/>
    <n v="0"/>
    <n v="0"/>
    <n v="0"/>
    <n v="0"/>
    <n v="0"/>
    <n v="0"/>
    <n v="2"/>
    <n v="14200"/>
    <n v="1038.52"/>
    <x v="7"/>
    <x v="2"/>
    <x v="9"/>
    <x v="4"/>
    <x v="3"/>
    <x v="0"/>
    <x v="0"/>
    <x v="0"/>
    <x v="0"/>
    <x v="0"/>
    <x v="17"/>
  </r>
  <r>
    <s v="140600054485"/>
    <s v="NVO"/>
    <x v="522"/>
    <x v="414"/>
    <x v="90"/>
    <s v="MARKA LOGISTICS CO., LTD. QINGDAO BRANCH"/>
    <x v="39"/>
    <x v="41"/>
    <s v="CNQND"/>
    <s v="CNQND"/>
    <s v="GBFLX"/>
    <x v="90"/>
    <s v="CHINESE TYRES"/>
    <n v="0"/>
    <n v="0"/>
    <n v="0"/>
    <n v="1"/>
    <n v="0"/>
    <n v="0"/>
    <n v="0"/>
    <n v="0"/>
    <n v="0"/>
    <n v="0"/>
    <n v="2"/>
    <n v="14200"/>
    <n v="1164.0999999999999"/>
    <x v="7"/>
    <x v="2"/>
    <x v="9"/>
    <x v="4"/>
    <x v="3"/>
    <x v="0"/>
    <x v="0"/>
    <x v="0"/>
    <x v="0"/>
    <x v="0"/>
    <x v="17"/>
  </r>
  <r>
    <s v="140600054493"/>
    <s v="NVO"/>
    <x v="522"/>
    <x v="414"/>
    <x v="90"/>
    <s v="MARKA LOGISTICS CO., LTD. QINGDAO BRANCH"/>
    <x v="39"/>
    <x v="41"/>
    <s v="CNQND"/>
    <s v="CNQND"/>
    <s v="GBFLX"/>
    <x v="90"/>
    <s v="CHINESE TYRES"/>
    <n v="0"/>
    <n v="0"/>
    <n v="0"/>
    <n v="1"/>
    <n v="0"/>
    <n v="0"/>
    <n v="0"/>
    <n v="0"/>
    <n v="0"/>
    <n v="0"/>
    <n v="2"/>
    <n v="14200"/>
    <n v="1164.0999999999999"/>
    <x v="7"/>
    <x v="2"/>
    <x v="9"/>
    <x v="4"/>
    <x v="3"/>
    <x v="0"/>
    <x v="0"/>
    <x v="0"/>
    <x v="0"/>
    <x v="0"/>
    <x v="17"/>
  </r>
  <r>
    <s v="140600054507"/>
    <s v="NVO"/>
    <x v="522"/>
    <x v="414"/>
    <x v="90"/>
    <s v="MARKA LOGISTICS CO., LTD. QINGDAO BRANCH"/>
    <x v="39"/>
    <x v="41"/>
    <s v="CNQND"/>
    <s v="CNQND"/>
    <s v="GBFLX"/>
    <x v="90"/>
    <s v="CHINESE TYRES"/>
    <n v="0"/>
    <n v="0"/>
    <n v="0"/>
    <n v="1"/>
    <n v="0"/>
    <n v="0"/>
    <n v="0"/>
    <n v="0"/>
    <n v="0"/>
    <n v="0"/>
    <n v="2"/>
    <n v="14200"/>
    <n v="1178.98"/>
    <x v="7"/>
    <x v="2"/>
    <x v="9"/>
    <x v="4"/>
    <x v="3"/>
    <x v="0"/>
    <x v="0"/>
    <x v="0"/>
    <x v="0"/>
    <x v="0"/>
    <x v="17"/>
  </r>
  <r>
    <s v="140600054515"/>
    <s v="NVO"/>
    <x v="522"/>
    <x v="414"/>
    <x v="90"/>
    <s v="MARKA LOGISTICS CO., LTD. QINGDAO BRANCH"/>
    <x v="39"/>
    <x v="41"/>
    <s v="CNQND"/>
    <s v="CNQND"/>
    <s v="GBFLX"/>
    <x v="90"/>
    <s v="CHINESE TYRES"/>
    <n v="0"/>
    <n v="0"/>
    <n v="0"/>
    <n v="1"/>
    <n v="0"/>
    <n v="0"/>
    <n v="0"/>
    <n v="0"/>
    <n v="0"/>
    <n v="0"/>
    <n v="2"/>
    <n v="14200"/>
    <n v="1178.98"/>
    <x v="7"/>
    <x v="2"/>
    <x v="9"/>
    <x v="4"/>
    <x v="3"/>
    <x v="0"/>
    <x v="0"/>
    <x v="0"/>
    <x v="0"/>
    <x v="0"/>
    <x v="17"/>
  </r>
  <r>
    <s v="140600054523"/>
    <s v="NVO"/>
    <x v="18"/>
    <x v="16"/>
    <x v="11"/>
    <s v="YANUO (QINGDAO) INTL LOGISTICS CO.,LTD"/>
    <x v="15"/>
    <x v="82"/>
    <s v="CNQND"/>
    <s v="CNQND"/>
    <s v="USHUS"/>
    <x v="3"/>
    <s v="IQF VEGETABLES"/>
    <n v="0"/>
    <n v="0"/>
    <n v="0"/>
    <n v="0"/>
    <n v="0"/>
    <n v="1"/>
    <n v="0"/>
    <n v="0"/>
    <n v="0"/>
    <n v="0"/>
    <n v="2"/>
    <n v="30760"/>
    <n v="900.97"/>
    <x v="0"/>
    <x v="0"/>
    <x v="2"/>
    <x v="25"/>
    <x v="0"/>
    <x v="0"/>
    <x v="5"/>
    <x v="1"/>
    <x v="0"/>
    <x v="11"/>
    <x v="0"/>
  </r>
  <r>
    <s v="140600054532"/>
    <s v="NVO"/>
    <x v="18"/>
    <x v="16"/>
    <x v="11"/>
    <s v="YANUO (QINGDAO) INTL LOGISTICS CO.,LTD"/>
    <x v="15"/>
    <x v="82"/>
    <s v="CNQND"/>
    <s v="CNQND"/>
    <s v="USHUS"/>
    <x v="3"/>
    <s v="IQF VEGETABLES"/>
    <n v="0"/>
    <n v="0"/>
    <n v="0"/>
    <n v="0"/>
    <n v="0"/>
    <n v="1"/>
    <n v="0"/>
    <n v="0"/>
    <n v="0"/>
    <n v="0"/>
    <n v="2"/>
    <n v="30760"/>
    <n v="900.97"/>
    <x v="0"/>
    <x v="0"/>
    <x v="2"/>
    <x v="25"/>
    <x v="0"/>
    <x v="0"/>
    <x v="5"/>
    <x v="1"/>
    <x v="0"/>
    <x v="11"/>
    <x v="0"/>
  </r>
  <r>
    <s v="140600054540"/>
    <s v="NVO"/>
    <x v="18"/>
    <x v="16"/>
    <x v="11"/>
    <s v="YANUO (QINGDAO) INTL LOGISTICS CO.,LTD"/>
    <x v="15"/>
    <x v="82"/>
    <s v="CNQND"/>
    <s v="CNQND"/>
    <s v="USHUS"/>
    <x v="3"/>
    <s v="IQF VEGETABLES"/>
    <n v="0"/>
    <n v="0"/>
    <n v="0"/>
    <n v="0"/>
    <n v="0"/>
    <n v="1"/>
    <n v="0"/>
    <n v="0"/>
    <n v="0"/>
    <n v="0"/>
    <n v="2"/>
    <n v="30760"/>
    <n v="900.97"/>
    <x v="0"/>
    <x v="0"/>
    <x v="2"/>
    <x v="25"/>
    <x v="0"/>
    <x v="0"/>
    <x v="5"/>
    <x v="1"/>
    <x v="0"/>
    <x v="11"/>
    <x v="0"/>
  </r>
  <r>
    <s v="140600054558"/>
    <s v="OOC"/>
    <x v="661"/>
    <x v="507"/>
    <x v="227"/>
    <s v="SAILING SUPPLY CHAIN  TIANJIN CO., LTD."/>
    <x v="37"/>
    <x v="39"/>
    <s v="CNQND"/>
    <s v="CNQND"/>
    <s v="THLCH"/>
    <x v="123"/>
    <s v="ALUMINATE BONDING AGENT XELER EZ1"/>
    <n v="1"/>
    <n v="0"/>
    <n v="0"/>
    <n v="0"/>
    <n v="0"/>
    <n v="0"/>
    <n v="0"/>
    <n v="0"/>
    <n v="0"/>
    <n v="0"/>
    <n v="1"/>
    <n v="25400"/>
    <n v="228.35"/>
    <x v="5"/>
    <x v="1"/>
    <x v="7"/>
    <x v="15"/>
    <x v="3"/>
    <x v="2"/>
    <x v="0"/>
    <x v="0"/>
    <x v="0"/>
    <x v="0"/>
    <x v="53"/>
  </r>
  <r>
    <s v="140600054566"/>
    <s v="NVO"/>
    <x v="522"/>
    <x v="414"/>
    <x v="90"/>
    <s v="MARKA LOGISTICS CO., LTD. QINGDAO BRANCH"/>
    <x v="39"/>
    <x v="41"/>
    <s v="CNSHG"/>
    <s v="CNSHG"/>
    <s v="GBFLX"/>
    <x v="90"/>
    <s v="CHINESE TYRES"/>
    <n v="0"/>
    <n v="0"/>
    <n v="0"/>
    <n v="1"/>
    <n v="0"/>
    <n v="0"/>
    <n v="0"/>
    <n v="0"/>
    <n v="0"/>
    <n v="0"/>
    <n v="2"/>
    <n v="14200"/>
    <n v="1561.48"/>
    <x v="7"/>
    <x v="2"/>
    <x v="9"/>
    <x v="4"/>
    <x v="3"/>
    <x v="0"/>
    <x v="0"/>
    <x v="0"/>
    <x v="0"/>
    <x v="0"/>
    <x v="17"/>
  </r>
  <r>
    <s v="140600054574"/>
    <s v="NVO"/>
    <x v="240"/>
    <x v="207"/>
    <x v="78"/>
    <s v="TRANS BOX INT'L CO.,LTD."/>
    <x v="55"/>
    <x v="57"/>
    <s v="CNQND"/>
    <s v="CNQND"/>
    <s v="VNHPG"/>
    <x v="85"/>
    <s v="PIPE ASSY- DELIVERY"/>
    <n v="1"/>
    <n v="0"/>
    <n v="0"/>
    <n v="0"/>
    <n v="0"/>
    <n v="0"/>
    <n v="0"/>
    <n v="0"/>
    <n v="0"/>
    <n v="0"/>
    <n v="1"/>
    <n v="7272"/>
    <n v="701.55"/>
    <x v="5"/>
    <x v="1"/>
    <x v="22"/>
    <x v="4"/>
    <x v="3"/>
    <x v="0"/>
    <x v="0"/>
    <x v="0"/>
    <x v="0"/>
    <x v="0"/>
    <x v="32"/>
  </r>
  <r>
    <s v="140600054582"/>
    <s v="NVO"/>
    <x v="924"/>
    <x v="200"/>
    <x v="223"/>
    <s v="QINGDAO DEHAN LOGISTICS CO., LTD."/>
    <x v="99"/>
    <x v="102"/>
    <s v="CNQND"/>
    <s v="CNQND"/>
    <s v="ZADRB"/>
    <x v="213"/>
    <s v="TYRES"/>
    <n v="0"/>
    <n v="0"/>
    <n v="0"/>
    <n v="3"/>
    <n v="0"/>
    <n v="0"/>
    <n v="0"/>
    <n v="0"/>
    <n v="0"/>
    <n v="0"/>
    <n v="6"/>
    <n v="65100"/>
    <n v="839.36"/>
    <x v="14"/>
    <x v="1"/>
    <x v="29"/>
    <x v="24"/>
    <x v="3"/>
    <x v="0"/>
    <x v="2"/>
    <x v="0"/>
    <x v="0"/>
    <x v="0"/>
    <x v="76"/>
  </r>
  <r>
    <s v="140600054621"/>
    <s v="NVO"/>
    <x v="67"/>
    <x v="10"/>
    <x v="7"/>
    <s v="SHINE INTERNATIONAL TRANSPORTATION  (QINGDAO) LIMITED"/>
    <x v="15"/>
    <x v="15"/>
    <s v="CNQND"/>
    <s v="CNQND"/>
    <s v="USTCM"/>
    <x v="36"/>
    <s v="IQF BROCCOLI FLORETS"/>
    <n v="0"/>
    <n v="0"/>
    <n v="0"/>
    <n v="0"/>
    <n v="0"/>
    <n v="1"/>
    <n v="0"/>
    <n v="0"/>
    <n v="0"/>
    <n v="0"/>
    <n v="2"/>
    <n v="29760"/>
    <n v="615.87"/>
    <x v="0"/>
    <x v="0"/>
    <x v="2"/>
    <x v="10"/>
    <x v="1"/>
    <x v="0"/>
    <x v="5"/>
    <x v="1"/>
    <x v="0"/>
    <x v="3"/>
    <x v="0"/>
  </r>
  <r>
    <s v="140600054639"/>
    <s v="NVO"/>
    <x v="67"/>
    <x v="10"/>
    <x v="7"/>
    <s v="SHINE INTERNATIONAL TRANSPORTATION  (QINGDAO) LIMITED"/>
    <x v="15"/>
    <x v="15"/>
    <s v="CNQND"/>
    <s v="CNQND"/>
    <s v="USTCM"/>
    <x v="36"/>
    <s v="IQF BROCCOLI FLORETS"/>
    <n v="0"/>
    <n v="0"/>
    <n v="0"/>
    <n v="0"/>
    <n v="0"/>
    <n v="1"/>
    <n v="0"/>
    <n v="0"/>
    <n v="0"/>
    <n v="0"/>
    <n v="2"/>
    <n v="29760"/>
    <n v="615.87"/>
    <x v="0"/>
    <x v="0"/>
    <x v="2"/>
    <x v="10"/>
    <x v="1"/>
    <x v="0"/>
    <x v="5"/>
    <x v="1"/>
    <x v="0"/>
    <x v="3"/>
    <x v="0"/>
  </r>
  <r>
    <s v="140600054655"/>
    <s v="NVO"/>
    <x v="488"/>
    <x v="300"/>
    <x v="128"/>
    <s v="S&amp;T LOGISTICS CORPORATION LIMITED"/>
    <x v="64"/>
    <x v="67"/>
    <s v="CNQND"/>
    <s v="CNQND"/>
    <s v="NLRDM"/>
    <x v="128"/>
    <s v="SOY SAUCE"/>
    <n v="1"/>
    <n v="0"/>
    <n v="0"/>
    <n v="0"/>
    <n v="0"/>
    <n v="0"/>
    <n v="0"/>
    <n v="0"/>
    <n v="0"/>
    <n v="0"/>
    <n v="1"/>
    <n v="26600"/>
    <n v="1676.1"/>
    <x v="7"/>
    <x v="2"/>
    <x v="9"/>
    <x v="23"/>
    <x v="2"/>
    <x v="0"/>
    <x v="0"/>
    <x v="0"/>
    <x v="0"/>
    <x v="0"/>
    <x v="54"/>
  </r>
  <r>
    <s v="140600054663"/>
    <s v="NVO"/>
    <x v="224"/>
    <x v="195"/>
    <x v="85"/>
    <s v="QINGDAO FREELY EXPRESS INTERNATIONAL LOGISTICS CO.,LTD"/>
    <x v="11"/>
    <x v="11"/>
    <s v="CNQND"/>
    <s v="CNQND"/>
    <s v="INMUN"/>
    <x v="62"/>
    <s v="TOP(MDF) AND IRON LEGS FOR FITTING"/>
    <n v="0"/>
    <n v="0"/>
    <n v="0"/>
    <n v="1"/>
    <n v="0"/>
    <n v="0"/>
    <n v="0"/>
    <n v="0"/>
    <n v="0"/>
    <n v="0"/>
    <n v="2"/>
    <n v="26500"/>
    <n v="636.54999999999995"/>
    <x v="6"/>
    <x v="1"/>
    <x v="3"/>
    <x v="7"/>
    <x v="0"/>
    <x v="0"/>
    <x v="0"/>
    <x v="0"/>
    <x v="0"/>
    <x v="0"/>
    <x v="28"/>
  </r>
  <r>
    <s v="140600054672"/>
    <s v="NVO"/>
    <x v="488"/>
    <x v="300"/>
    <x v="128"/>
    <s v="S&amp;T LOGISTICS CORPORATION LIMITED"/>
    <x v="102"/>
    <x v="106"/>
    <s v="CNQND"/>
    <s v="CNQND"/>
    <s v="NLRDM"/>
    <x v="128"/>
    <s v="SOY SAUCE"/>
    <n v="1"/>
    <n v="0"/>
    <n v="0"/>
    <n v="0"/>
    <n v="0"/>
    <n v="0"/>
    <n v="0"/>
    <n v="0"/>
    <n v="0"/>
    <n v="0"/>
    <n v="1"/>
    <n v="26600"/>
    <n v="2308.98"/>
    <x v="7"/>
    <x v="2"/>
    <x v="9"/>
    <x v="17"/>
    <x v="0"/>
    <x v="0"/>
    <x v="0"/>
    <x v="0"/>
    <x v="0"/>
    <x v="0"/>
    <x v="54"/>
  </r>
  <r>
    <s v="140600054680"/>
    <s v="NVO"/>
    <x v="817"/>
    <x v="322"/>
    <x v="223"/>
    <s v="QINGDAO LEADER-GLOBAL FREIGHT FORWARDING CO.,LTD."/>
    <x v="107"/>
    <x v="111"/>
    <s v="CNQND"/>
    <s v="CNQND"/>
    <s v="KEMWA"/>
    <x v="200"/>
    <s v="FAW 6X4 ROAD TRACTOR HEAD MODEL CA4250P25K2T1EA80 IN CKD FORM"/>
    <n v="0"/>
    <n v="0"/>
    <n v="0"/>
    <n v="23"/>
    <n v="0"/>
    <n v="0"/>
    <n v="0"/>
    <n v="0"/>
    <n v="0"/>
    <n v="0"/>
    <n v="46"/>
    <n v="441600"/>
    <n v="819.59"/>
    <x v="11"/>
    <x v="1"/>
    <x v="21"/>
    <x v="6"/>
    <x v="3"/>
    <x v="0"/>
    <x v="25"/>
    <x v="0"/>
    <x v="0"/>
    <x v="0"/>
    <x v="72"/>
  </r>
  <r>
    <s v="140600054698"/>
    <s v="NVO"/>
    <x v="65"/>
    <x v="51"/>
    <x v="19"/>
    <s v="MAXWIDE LOGISTICS INC"/>
    <x v="15"/>
    <x v="15"/>
    <s v="CNQND"/>
    <s v="CNQND"/>
    <s v="USTCM"/>
    <x v="56"/>
    <s v="STEEL BALL"/>
    <n v="2"/>
    <n v="0"/>
    <n v="0"/>
    <n v="0"/>
    <n v="0"/>
    <n v="0"/>
    <n v="0"/>
    <n v="0"/>
    <n v="0"/>
    <n v="0"/>
    <n v="2"/>
    <n v="41200"/>
    <n v="775.68"/>
    <x v="0"/>
    <x v="0"/>
    <x v="2"/>
    <x v="10"/>
    <x v="1"/>
    <x v="0"/>
    <x v="1"/>
    <x v="0"/>
    <x v="0"/>
    <x v="0"/>
    <x v="0"/>
  </r>
  <r>
    <s v="140600054702"/>
    <s v="NVO"/>
    <x v="1336"/>
    <x v="837"/>
    <x v="362"/>
    <s v="BARKLAYS LOGISTICS (QINGDAO)CO.,LTD"/>
    <x v="7"/>
    <x v="7"/>
    <s v="CNQND"/>
    <s v="CNQND"/>
    <s v="USSVN"/>
    <x v="0"/>
    <s v="CHAIR(NO AIR COLUMN )"/>
    <n v="0"/>
    <n v="0"/>
    <n v="0"/>
    <n v="1"/>
    <n v="0"/>
    <n v="0"/>
    <n v="0"/>
    <n v="0"/>
    <n v="0"/>
    <n v="0"/>
    <n v="2"/>
    <n v="30200"/>
    <n v="1218.3399999999999"/>
    <x v="0"/>
    <x v="0"/>
    <x v="0"/>
    <x v="4"/>
    <x v="3"/>
    <x v="0"/>
    <x v="0"/>
    <x v="0"/>
    <x v="0"/>
    <x v="0"/>
    <x v="0"/>
  </r>
  <r>
    <s v="140600054710"/>
    <s v="NVO"/>
    <x v="389"/>
    <x v="315"/>
    <x v="102"/>
    <s v="QINGDAO WINTOP WORLDWIDE LOGISTICS CO.,LTD"/>
    <x v="74"/>
    <x v="47"/>
    <s v="CNXGA"/>
    <s v="CNXGA"/>
    <s v="BEANW"/>
    <x v="82"/>
    <s v="STEEL CABINET"/>
    <n v="0"/>
    <n v="0"/>
    <n v="0"/>
    <n v="1"/>
    <n v="0"/>
    <n v="0"/>
    <n v="0"/>
    <n v="0"/>
    <n v="0"/>
    <n v="0"/>
    <n v="2"/>
    <n v="15864"/>
    <n v="1563.09"/>
    <x v="7"/>
    <x v="2"/>
    <x v="16"/>
    <x v="28"/>
    <x v="3"/>
    <x v="0"/>
    <x v="0"/>
    <x v="0"/>
    <x v="0"/>
    <x v="0"/>
    <x v="35"/>
  </r>
  <r>
    <s v="140600054752"/>
    <s v="NVO"/>
    <x v="224"/>
    <x v="195"/>
    <x v="85"/>
    <s v="QINGDAO FREELY EXPRESS INTERNATIONAL LOGISTICS CO.,LTD"/>
    <x v="11"/>
    <x v="11"/>
    <s v="CNQND"/>
    <s v="CNQND"/>
    <s v="INMUN"/>
    <x v="62"/>
    <s v="SCREW AIR COMPRESSOR"/>
    <n v="0"/>
    <n v="0"/>
    <n v="0"/>
    <n v="2"/>
    <n v="0"/>
    <n v="0"/>
    <n v="0"/>
    <n v="0"/>
    <n v="0"/>
    <n v="0"/>
    <n v="4"/>
    <n v="62200"/>
    <n v="636.54999999999995"/>
    <x v="6"/>
    <x v="1"/>
    <x v="3"/>
    <x v="7"/>
    <x v="0"/>
    <x v="0"/>
    <x v="1"/>
    <x v="0"/>
    <x v="0"/>
    <x v="0"/>
    <x v="28"/>
  </r>
  <r>
    <s v="140600054779"/>
    <s v="NVO"/>
    <x v="224"/>
    <x v="195"/>
    <x v="85"/>
    <s v="QINGDAO FREELY EXPRESS INTERNATIONAL LOGISTICS CO.,LTD"/>
    <x v="53"/>
    <x v="55"/>
    <s v="CNQND"/>
    <s v="CNQND"/>
    <s v="INMUN"/>
    <x v="62"/>
    <s v="WOODEN HOUSEHOLD SMALL TABLE BOARD"/>
    <n v="0"/>
    <n v="0"/>
    <n v="0"/>
    <n v="1"/>
    <n v="0"/>
    <n v="0"/>
    <n v="0"/>
    <n v="0"/>
    <n v="0"/>
    <n v="0"/>
    <n v="2"/>
    <n v="28500"/>
    <n v="636.54"/>
    <x v="6"/>
    <x v="1"/>
    <x v="4"/>
    <x v="25"/>
    <x v="0"/>
    <x v="0"/>
    <x v="0"/>
    <x v="0"/>
    <x v="0"/>
    <x v="0"/>
    <x v="28"/>
  </r>
  <r>
    <s v="140600054795"/>
    <s v="NVO"/>
    <x v="224"/>
    <x v="195"/>
    <x v="85"/>
    <s v="QINGDAO FREELY EXPRESS INTERNATIONAL LOGISTICS CO.,LTD"/>
    <x v="53"/>
    <x v="55"/>
    <s v="CNQND"/>
    <s v="CNQND"/>
    <s v="INMUN"/>
    <x v="62"/>
    <s v="GLASS TUBE"/>
    <n v="0"/>
    <n v="0"/>
    <n v="0"/>
    <n v="2"/>
    <n v="0"/>
    <n v="0"/>
    <n v="0"/>
    <n v="0"/>
    <n v="0"/>
    <n v="0"/>
    <n v="4"/>
    <n v="60400"/>
    <n v="636.54"/>
    <x v="6"/>
    <x v="1"/>
    <x v="4"/>
    <x v="25"/>
    <x v="0"/>
    <x v="0"/>
    <x v="1"/>
    <x v="0"/>
    <x v="0"/>
    <x v="0"/>
    <x v="28"/>
  </r>
  <r>
    <s v="140600054809"/>
    <s v="NVO"/>
    <x v="488"/>
    <x v="300"/>
    <x v="128"/>
    <s v="S&amp;T LOGISTICS CORPORATION LIMITED"/>
    <x v="40"/>
    <x v="42"/>
    <s v="CNQND"/>
    <s v="CNQND"/>
    <s v="DEHBG"/>
    <x v="84"/>
    <s v="TRIANGLE NEW TYRES"/>
    <n v="0"/>
    <n v="0"/>
    <n v="0"/>
    <n v="4"/>
    <n v="0"/>
    <n v="0"/>
    <n v="0"/>
    <n v="0"/>
    <n v="0"/>
    <n v="0"/>
    <n v="8"/>
    <n v="56800"/>
    <n v="984.75"/>
    <x v="7"/>
    <x v="2"/>
    <x v="16"/>
    <x v="9"/>
    <x v="1"/>
    <x v="0"/>
    <x v="4"/>
    <x v="0"/>
    <x v="0"/>
    <x v="0"/>
    <x v="37"/>
  </r>
  <r>
    <s v="140600054817"/>
    <s v="OOC"/>
    <x v="197"/>
    <x v="173"/>
    <x v="92"/>
    <s v="BONDEX LOGISTICS CO.,LTD."/>
    <x v="9"/>
    <x v="9"/>
    <s v="CNQND"/>
    <s v="CNQND"/>
    <s v="CAVCR"/>
    <x v="44"/>
    <s v="SQ FLTS HADDOCK SKNLS BNLS"/>
    <n v="0"/>
    <n v="0"/>
    <n v="0"/>
    <n v="0"/>
    <n v="0"/>
    <n v="1"/>
    <n v="0"/>
    <n v="0"/>
    <n v="0"/>
    <n v="0"/>
    <n v="2"/>
    <n v="24440"/>
    <n v="185.05"/>
    <x v="0"/>
    <x v="0"/>
    <x v="2"/>
    <x v="6"/>
    <x v="3"/>
    <x v="0"/>
    <x v="5"/>
    <x v="1"/>
    <x v="0"/>
    <x v="6"/>
    <x v="14"/>
  </r>
  <r>
    <s v="140600054825"/>
    <s v="NVO"/>
    <x v="224"/>
    <x v="195"/>
    <x v="85"/>
    <s v="QINGDAO FREELY EXPRESS INTERNATIONAL LOGISTICS CO.,LTD"/>
    <x v="11"/>
    <x v="11"/>
    <s v="CNQND"/>
    <s v="CNQND"/>
    <s v="INNXV"/>
    <x v="60"/>
    <s v="WPC WALL PANEL"/>
    <n v="0"/>
    <n v="0"/>
    <n v="0"/>
    <n v="1"/>
    <n v="0"/>
    <n v="0"/>
    <n v="0"/>
    <n v="0"/>
    <n v="0"/>
    <n v="0"/>
    <n v="2"/>
    <n v="26300"/>
    <n v="644.38"/>
    <x v="6"/>
    <x v="1"/>
    <x v="3"/>
    <x v="7"/>
    <x v="0"/>
    <x v="0"/>
    <x v="0"/>
    <x v="0"/>
    <x v="0"/>
    <x v="0"/>
    <x v="28"/>
  </r>
  <r>
    <s v="140600054833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842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850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868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876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884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892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906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914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922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931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949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957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965"/>
    <s v="OOC"/>
    <x v="422"/>
    <x v="339"/>
    <x v="147"/>
    <s v="SMART LOGISTICS CO.,LTD."/>
    <x v="102"/>
    <x v="106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9"/>
    <x v="17"/>
    <x v="0"/>
    <x v="0"/>
    <x v="0"/>
    <x v="0"/>
    <x v="0"/>
    <x v="0"/>
    <x v="54"/>
  </r>
  <r>
    <s v="140600054973"/>
    <s v="NVO"/>
    <x v="277"/>
    <x v="234"/>
    <x v="63"/>
    <s v="QINGDAO ZHONGQI TRANSPORTATION CO.,LTD"/>
    <x v="48"/>
    <x v="50"/>
    <s v="CNQND"/>
    <s v="CNQND"/>
    <s v="VNHCM"/>
    <x v="69"/>
    <s v="CARPET"/>
    <n v="0"/>
    <n v="0"/>
    <n v="0"/>
    <n v="1"/>
    <n v="0"/>
    <n v="0"/>
    <n v="0"/>
    <n v="0"/>
    <n v="0"/>
    <n v="0"/>
    <n v="2"/>
    <n v="14200"/>
    <n v="429.66"/>
    <x v="5"/>
    <x v="1"/>
    <x v="5"/>
    <x v="6"/>
    <x v="3"/>
    <x v="0"/>
    <x v="0"/>
    <x v="0"/>
    <x v="0"/>
    <x v="0"/>
    <x v="32"/>
  </r>
  <r>
    <s v="140600054990"/>
    <s v="OOC"/>
    <x v="422"/>
    <x v="339"/>
    <x v="147"/>
    <s v="SMART LOGISTICS CO.,LTD."/>
    <x v="102"/>
    <x v="106"/>
    <s v="CNQND"/>
    <s v="CNQND"/>
    <s v="GBFLX"/>
    <x v="90"/>
    <s v="FURNITURE OF PLASTICS"/>
    <n v="0"/>
    <n v="0"/>
    <n v="0"/>
    <n v="1"/>
    <n v="0"/>
    <n v="0"/>
    <n v="0"/>
    <n v="0"/>
    <n v="0"/>
    <n v="0"/>
    <n v="2"/>
    <n v="19200"/>
    <n v="730.59"/>
    <x v="7"/>
    <x v="2"/>
    <x v="9"/>
    <x v="17"/>
    <x v="0"/>
    <x v="0"/>
    <x v="0"/>
    <x v="0"/>
    <x v="0"/>
    <x v="0"/>
    <x v="17"/>
  </r>
  <r>
    <s v="140600055007"/>
    <s v="OOC"/>
    <x v="422"/>
    <x v="339"/>
    <x v="147"/>
    <s v="SMART LOGISTICS CO.,LTD."/>
    <x v="102"/>
    <x v="106"/>
    <s v="CNQND"/>
    <s v="CNQND"/>
    <s v="GBFLX"/>
    <x v="90"/>
    <s v="FURNITURE OF PLASTICS"/>
    <n v="0"/>
    <n v="0"/>
    <n v="0"/>
    <n v="1"/>
    <n v="0"/>
    <n v="0"/>
    <n v="0"/>
    <n v="0"/>
    <n v="0"/>
    <n v="0"/>
    <n v="2"/>
    <n v="19200"/>
    <n v="730.59"/>
    <x v="7"/>
    <x v="2"/>
    <x v="9"/>
    <x v="17"/>
    <x v="0"/>
    <x v="0"/>
    <x v="0"/>
    <x v="0"/>
    <x v="0"/>
    <x v="0"/>
    <x v="17"/>
  </r>
  <r>
    <s v="140600055015"/>
    <s v="NVO"/>
    <x v="224"/>
    <x v="195"/>
    <x v="85"/>
    <s v="QINGDAO FREELY EXPRESS INTERNATIONAL LOGISTICS CO.,LTD"/>
    <x v="11"/>
    <x v="11"/>
    <s v="CNQND"/>
    <s v="CNQND"/>
    <s v="INNXV"/>
    <x v="60"/>
    <s v="COTTON SWAB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55032"/>
    <s v="NVO"/>
    <x v="832"/>
    <x v="418"/>
    <x v="93"/>
    <s v="QINGDAO GLORY SHIPPING LOGISTICS CO.,LTD"/>
    <x v="19"/>
    <x v="20"/>
    <s v="CNRZH"/>
    <s v="CNRZH"/>
    <s v="MYKOK"/>
    <x v="98"/>
    <s v="FROZEN FRENCH FRIES"/>
    <n v="0"/>
    <n v="0"/>
    <n v="0"/>
    <n v="0"/>
    <n v="0"/>
    <n v="1"/>
    <n v="0"/>
    <n v="0"/>
    <n v="0"/>
    <n v="0"/>
    <n v="2"/>
    <n v="32760"/>
    <n v="376.44"/>
    <x v="5"/>
    <x v="1"/>
    <x v="6"/>
    <x v="15"/>
    <x v="3"/>
    <x v="0"/>
    <x v="5"/>
    <x v="1"/>
    <x v="0"/>
    <x v="3"/>
    <x v="16"/>
  </r>
  <r>
    <s v="140600055040"/>
    <s v="OOC"/>
    <x v="444"/>
    <x v="355"/>
    <x v="171"/>
    <s v="QINGDAO JET MARINE LOGISTICS CO.,LTD."/>
    <x v="41"/>
    <x v="43"/>
    <s v="CNQND"/>
    <s v="CNQND"/>
    <s v="PTLXO"/>
    <x v="133"/>
    <s v="COMM : CARBON BLACK N326 HS CODE: 280300"/>
    <n v="0"/>
    <n v="0"/>
    <n v="0"/>
    <n v="5"/>
    <n v="0"/>
    <n v="0"/>
    <n v="0"/>
    <n v="0"/>
    <n v="0"/>
    <n v="0"/>
    <n v="10"/>
    <n v="131000"/>
    <n v="560.27"/>
    <x v="7"/>
    <x v="2"/>
    <x v="9"/>
    <x v="22"/>
    <x v="2"/>
    <x v="2"/>
    <x v="8"/>
    <x v="0"/>
    <x v="0"/>
    <x v="0"/>
    <x v="42"/>
  </r>
  <r>
    <s v="140600055058"/>
    <s v="OOC"/>
    <x v="444"/>
    <x v="355"/>
    <x v="171"/>
    <s v="QINGDAO JET MARINE LOGISTICS CO.,LTD."/>
    <x v="41"/>
    <x v="43"/>
    <s v="CNQND"/>
    <s v="CNQND"/>
    <s v="PTLXO"/>
    <x v="133"/>
    <s v="COMM : CARBON BLACK N326 HS CODE: 280300"/>
    <n v="0"/>
    <n v="0"/>
    <n v="0"/>
    <n v="5"/>
    <n v="0"/>
    <n v="0"/>
    <n v="0"/>
    <n v="0"/>
    <n v="0"/>
    <n v="0"/>
    <n v="10"/>
    <n v="131000"/>
    <n v="560.27"/>
    <x v="7"/>
    <x v="2"/>
    <x v="9"/>
    <x v="22"/>
    <x v="2"/>
    <x v="2"/>
    <x v="8"/>
    <x v="0"/>
    <x v="0"/>
    <x v="0"/>
    <x v="42"/>
  </r>
  <r>
    <s v="140600055066"/>
    <s v="NVO"/>
    <x v="224"/>
    <x v="195"/>
    <x v="85"/>
    <s v="QINGDAO FREELY EXPRESS INTERNATIONAL LOGISTICS CO.,LTD"/>
    <x v="11"/>
    <x v="11"/>
    <s v="CNQND"/>
    <s v="CNQND"/>
    <s v="INNXV"/>
    <x v="60"/>
    <s v="GLASS STORAGE CONTAINER"/>
    <n v="0"/>
    <n v="0"/>
    <n v="0"/>
    <n v="1"/>
    <n v="0"/>
    <n v="0"/>
    <n v="0"/>
    <n v="0"/>
    <n v="0"/>
    <n v="0"/>
    <n v="2"/>
    <n v="28220"/>
    <n v="644.38"/>
    <x v="6"/>
    <x v="1"/>
    <x v="3"/>
    <x v="7"/>
    <x v="0"/>
    <x v="0"/>
    <x v="0"/>
    <x v="0"/>
    <x v="0"/>
    <x v="0"/>
    <x v="28"/>
  </r>
  <r>
    <s v="140600055091"/>
    <s v="NVO"/>
    <x v="945"/>
    <x v="679"/>
    <x v="310"/>
    <s v="QINGDAO FLYING SPEED WORLD WIDE LOGISTICS CO., LTD."/>
    <x v="80"/>
    <x v="83"/>
    <s v="CNQND"/>
    <s v="CNQND"/>
    <s v="ZADRB"/>
    <x v="213"/>
    <s v="CARPET TACK STRIPS "/>
    <n v="0"/>
    <n v="0"/>
    <n v="0"/>
    <n v="1"/>
    <n v="0"/>
    <n v="0"/>
    <n v="0"/>
    <n v="0"/>
    <n v="0"/>
    <n v="0"/>
    <n v="2"/>
    <n v="19200"/>
    <n v="943.32"/>
    <x v="14"/>
    <x v="1"/>
    <x v="29"/>
    <x v="16"/>
    <x v="1"/>
    <x v="0"/>
    <x v="0"/>
    <x v="0"/>
    <x v="0"/>
    <x v="0"/>
    <x v="76"/>
  </r>
  <r>
    <s v="140600055104"/>
    <s v="BULT"/>
    <x v="784"/>
    <x v="603"/>
    <x v="276"/>
    <s v="DELMAR INTERNATIONAL (CHINA) INC."/>
    <x v="39"/>
    <x v="41"/>
    <s v="CNQND"/>
    <s v="CNQND"/>
    <s v="ITBAR"/>
    <x v="191"/>
    <s v="CHEST FREEZER"/>
    <n v="0"/>
    <n v="0"/>
    <n v="0"/>
    <n v="8"/>
    <n v="0"/>
    <n v="0"/>
    <n v="0"/>
    <n v="0"/>
    <n v="0"/>
    <n v="0"/>
    <n v="16"/>
    <n v="145600"/>
    <n v="1429.11"/>
    <x v="9"/>
    <x v="2"/>
    <x v="9"/>
    <x v="4"/>
    <x v="3"/>
    <x v="0"/>
    <x v="9"/>
    <x v="0"/>
    <x v="0"/>
    <x v="0"/>
    <x v="49"/>
  </r>
  <r>
    <s v="140600055112"/>
    <s v="NVO"/>
    <x v="195"/>
    <x v="171"/>
    <x v="90"/>
    <s v="KWISE LOGISTICS(SHANDONG) CO.,LTD"/>
    <x v="39"/>
    <x v="41"/>
    <s v="CNQND"/>
    <s v="CNQND"/>
    <s v="NLRDM"/>
    <x v="128"/>
    <s v="AIR SOURCE HEART HUMP"/>
    <n v="0"/>
    <n v="0"/>
    <n v="0"/>
    <n v="1"/>
    <n v="0"/>
    <n v="0"/>
    <n v="0"/>
    <n v="0"/>
    <n v="0"/>
    <n v="0"/>
    <n v="2"/>
    <n v="11321.5"/>
    <n v="1251.05"/>
    <x v="7"/>
    <x v="2"/>
    <x v="9"/>
    <x v="4"/>
    <x v="3"/>
    <x v="0"/>
    <x v="0"/>
    <x v="0"/>
    <x v="0"/>
    <x v="0"/>
    <x v="54"/>
  </r>
  <r>
    <s v="140600055121"/>
    <s v="NVO"/>
    <x v="82"/>
    <x v="74"/>
    <x v="52"/>
    <s v="M+R FORWARDING (CHINA) LTD. QINGDAO BRANCH"/>
    <x v="5"/>
    <x v="5"/>
    <s v="CNQND"/>
    <s v="CNQND"/>
    <s v="USSVN"/>
    <x v="0"/>
    <s v="ELECTRIC MOTORS AND PARTS"/>
    <n v="6"/>
    <n v="0"/>
    <n v="0"/>
    <n v="0"/>
    <n v="0"/>
    <n v="0"/>
    <n v="0"/>
    <n v="0"/>
    <n v="0"/>
    <n v="0"/>
    <n v="6"/>
    <n v="113340"/>
    <n v="1690.75"/>
    <x v="0"/>
    <x v="0"/>
    <x v="0"/>
    <x v="3"/>
    <x v="2"/>
    <x v="0"/>
    <x v="7"/>
    <x v="0"/>
    <x v="0"/>
    <x v="0"/>
    <x v="0"/>
  </r>
  <r>
    <s v="140600055147"/>
    <s v="NVO"/>
    <x v="1337"/>
    <x v="950"/>
    <x v="203"/>
    <s v="PRESTIGE INTERNATIONAL TRANSPORTATION AGENCIES CO.,LTD"/>
    <x v="39"/>
    <x v="41"/>
    <s v="CNQND"/>
    <s v="CNQND"/>
    <s v="GBFLX"/>
    <x v="90"/>
    <s v="FROZEN VEGETABLE"/>
    <n v="0"/>
    <n v="0"/>
    <n v="0"/>
    <n v="0"/>
    <n v="0"/>
    <n v="1"/>
    <n v="0"/>
    <n v="0"/>
    <n v="0"/>
    <n v="0"/>
    <n v="2"/>
    <n v="28760"/>
    <n v="1030.95"/>
    <x v="7"/>
    <x v="2"/>
    <x v="9"/>
    <x v="4"/>
    <x v="3"/>
    <x v="0"/>
    <x v="5"/>
    <x v="1"/>
    <x v="0"/>
    <x v="3"/>
    <x v="17"/>
  </r>
  <r>
    <s v="140600055155"/>
    <s v="NVO"/>
    <x v="1337"/>
    <x v="950"/>
    <x v="203"/>
    <s v="PRESTIGE INTERNATIONAL TRANSPORTATION AGENCIES CO.,LTD"/>
    <x v="39"/>
    <x v="41"/>
    <s v="CNQND"/>
    <s v="CNQND"/>
    <s v="GBFLX"/>
    <x v="90"/>
    <s v="FROZEN VEGETABLE"/>
    <n v="0"/>
    <n v="0"/>
    <n v="0"/>
    <n v="0"/>
    <n v="0"/>
    <n v="1"/>
    <n v="0"/>
    <n v="0"/>
    <n v="0"/>
    <n v="0"/>
    <n v="2"/>
    <n v="28760"/>
    <n v="1030.95"/>
    <x v="7"/>
    <x v="2"/>
    <x v="9"/>
    <x v="4"/>
    <x v="3"/>
    <x v="0"/>
    <x v="5"/>
    <x v="1"/>
    <x v="0"/>
    <x v="3"/>
    <x v="17"/>
  </r>
  <r>
    <s v="140600055163"/>
    <s v="NVO"/>
    <x v="1337"/>
    <x v="950"/>
    <x v="203"/>
    <s v="PRESTIGE INTERNATIONAL TRANSPORTATION AGENCIES CO.,LTD"/>
    <x v="39"/>
    <x v="41"/>
    <s v="CNQND"/>
    <s v="CNQND"/>
    <s v="GBFLX"/>
    <x v="90"/>
    <s v="FROZEN VEGETABLE"/>
    <n v="0"/>
    <n v="0"/>
    <n v="0"/>
    <n v="0"/>
    <n v="0"/>
    <n v="1"/>
    <n v="0"/>
    <n v="0"/>
    <n v="0"/>
    <n v="0"/>
    <n v="2"/>
    <n v="28760"/>
    <n v="1030.95"/>
    <x v="7"/>
    <x v="2"/>
    <x v="9"/>
    <x v="4"/>
    <x v="3"/>
    <x v="0"/>
    <x v="5"/>
    <x v="1"/>
    <x v="0"/>
    <x v="3"/>
    <x v="17"/>
  </r>
  <r>
    <s v="140600055172"/>
    <s v="NVO"/>
    <x v="1337"/>
    <x v="950"/>
    <x v="203"/>
    <s v="PRESTIGE INTERNATIONAL TRANSPORTATION AGENCIES CO.,LTD"/>
    <x v="39"/>
    <x v="41"/>
    <s v="CNQND"/>
    <s v="CNQND"/>
    <s v="GBFLX"/>
    <x v="90"/>
    <s v="FROZEN VEGETABLE"/>
    <n v="0"/>
    <n v="0"/>
    <n v="0"/>
    <n v="0"/>
    <n v="0"/>
    <n v="1"/>
    <n v="0"/>
    <n v="0"/>
    <n v="0"/>
    <n v="0"/>
    <n v="2"/>
    <n v="28760"/>
    <n v="1030.95"/>
    <x v="7"/>
    <x v="2"/>
    <x v="9"/>
    <x v="4"/>
    <x v="3"/>
    <x v="0"/>
    <x v="5"/>
    <x v="1"/>
    <x v="0"/>
    <x v="3"/>
    <x v="17"/>
  </r>
  <r>
    <s v="140600055180"/>
    <s v="NVO"/>
    <x v="1337"/>
    <x v="950"/>
    <x v="203"/>
    <s v="PRESTIGE INTERNATIONAL TRANSPORTATION AGENCIES CO.,LTD"/>
    <x v="39"/>
    <x v="41"/>
    <s v="CNQND"/>
    <s v="CNQND"/>
    <s v="GBFLX"/>
    <x v="90"/>
    <s v="FROZEN VEGETABLE"/>
    <n v="0"/>
    <n v="0"/>
    <n v="0"/>
    <n v="0"/>
    <n v="0"/>
    <n v="1"/>
    <n v="0"/>
    <n v="0"/>
    <n v="0"/>
    <n v="0"/>
    <n v="2"/>
    <n v="28760"/>
    <n v="1030.95"/>
    <x v="7"/>
    <x v="2"/>
    <x v="9"/>
    <x v="4"/>
    <x v="3"/>
    <x v="0"/>
    <x v="5"/>
    <x v="1"/>
    <x v="0"/>
    <x v="3"/>
    <x v="17"/>
  </r>
  <r>
    <s v="140600055202"/>
    <s v="NVO"/>
    <x v="398"/>
    <x v="322"/>
    <x v="112"/>
    <s v="QINGDAO LEADER-GLOBAL FREIGHT FORWARDING CO.,LTD."/>
    <x v="34"/>
    <x v="37"/>
    <s v="CNRZH"/>
    <s v="CNRZH"/>
    <s v="TWKSG"/>
    <x v="114"/>
    <s v="RUBBER HOSE"/>
    <n v="1"/>
    <n v="0"/>
    <n v="0"/>
    <n v="0"/>
    <n v="0"/>
    <n v="0"/>
    <n v="0"/>
    <n v="0"/>
    <n v="0"/>
    <n v="0"/>
    <n v="1"/>
    <n v="15900"/>
    <n v="573.07000000000005"/>
    <x v="5"/>
    <x v="1"/>
    <x v="6"/>
    <x v="11"/>
    <x v="3"/>
    <x v="0"/>
    <x v="0"/>
    <x v="0"/>
    <x v="0"/>
    <x v="0"/>
    <x v="52"/>
  </r>
  <r>
    <s v="140600055210"/>
    <s v="NVO"/>
    <x v="65"/>
    <x v="51"/>
    <x v="19"/>
    <s v="MAXWIDE LOGISTICS INC"/>
    <x v="15"/>
    <x v="15"/>
    <s v="CNQND"/>
    <s v="CNQND"/>
    <s v="USTCM"/>
    <x v="36"/>
    <s v="WROUGHT IRON SITE FENCE,9FT CONTAINER CABIN,PROTECTIVE PADS,RAMMER"/>
    <n v="0"/>
    <n v="0"/>
    <n v="0"/>
    <n v="1"/>
    <n v="0"/>
    <n v="0"/>
    <n v="0"/>
    <n v="0"/>
    <n v="0"/>
    <n v="0"/>
    <n v="2"/>
    <n v="24200"/>
    <n v="452.67"/>
    <x v="0"/>
    <x v="0"/>
    <x v="2"/>
    <x v="10"/>
    <x v="1"/>
    <x v="0"/>
    <x v="0"/>
    <x v="0"/>
    <x v="0"/>
    <x v="0"/>
    <x v="0"/>
  </r>
  <r>
    <s v="140600055228"/>
    <s v="NVO"/>
    <x v="404"/>
    <x v="327"/>
    <x v="112"/>
    <s v="UNITRANS INTERNATIONAL LOGISTICS (QINGDAO) CO., LTD. LINER CENTER"/>
    <x v="37"/>
    <x v="39"/>
    <s v="CNQND"/>
    <s v="CNQND"/>
    <s v="PHMNL"/>
    <x v="120"/>
    <s v="ANIONIC POLYACRYLAMIDE/POLY ALUMINIUM CHLORIDE/POLYDADMAC"/>
    <n v="2"/>
    <n v="0"/>
    <n v="0"/>
    <n v="0"/>
    <n v="0"/>
    <n v="0"/>
    <n v="0"/>
    <n v="0"/>
    <n v="0"/>
    <n v="0"/>
    <n v="2"/>
    <n v="48854"/>
    <n v="379.3"/>
    <x v="5"/>
    <x v="1"/>
    <x v="7"/>
    <x v="15"/>
    <x v="3"/>
    <x v="0"/>
    <x v="1"/>
    <x v="0"/>
    <x v="0"/>
    <x v="0"/>
    <x v="13"/>
  </r>
  <r>
    <s v="140600055236"/>
    <s v="MERC"/>
    <x v="1293"/>
    <x v="922"/>
    <x v="380"/>
    <s v="QINGDAO JET MARINE LOGISTICS CO.,LTD."/>
    <x v="39"/>
    <x v="41"/>
    <s v="CNQND"/>
    <s v="CNQND"/>
    <s v="GBFLX"/>
    <x v="90"/>
    <s v="BRAKE DISC"/>
    <n v="1"/>
    <n v="0"/>
    <n v="0"/>
    <n v="0"/>
    <n v="0"/>
    <n v="0"/>
    <n v="0"/>
    <n v="0"/>
    <n v="0"/>
    <n v="0"/>
    <n v="1"/>
    <n v="22400"/>
    <n v="938.99"/>
    <x v="7"/>
    <x v="2"/>
    <x v="9"/>
    <x v="4"/>
    <x v="3"/>
    <x v="0"/>
    <x v="0"/>
    <x v="0"/>
    <x v="0"/>
    <x v="0"/>
    <x v="17"/>
  </r>
  <r>
    <s v="140600055279"/>
    <s v="NVO"/>
    <x v="254"/>
    <x v="215"/>
    <x v="85"/>
    <s v="QINGDAO CRS SHIPPING CO., LTD"/>
    <x v="16"/>
    <x v="16"/>
    <s v="CNQND"/>
    <s v="CNQND"/>
    <s v="INNXV"/>
    <x v="60"/>
    <s v="SOLID TYRE ASSEMBLY FOR TELEHANDLER "/>
    <n v="0"/>
    <n v="0"/>
    <n v="0"/>
    <n v="3"/>
    <n v="0"/>
    <n v="0"/>
    <n v="0"/>
    <n v="0"/>
    <n v="0"/>
    <n v="0"/>
    <n v="6"/>
    <n v="87600"/>
    <n v="509.07"/>
    <x v="6"/>
    <x v="1"/>
    <x v="4"/>
    <x v="11"/>
    <x v="3"/>
    <x v="0"/>
    <x v="2"/>
    <x v="0"/>
    <x v="0"/>
    <x v="0"/>
    <x v="28"/>
  </r>
  <r>
    <s v="140600055309"/>
    <s v="NVO"/>
    <x v="254"/>
    <x v="215"/>
    <x v="85"/>
    <s v="QINGDAO CRS SHIPPING CO., LTD"/>
    <x v="16"/>
    <x v="16"/>
    <s v="CNQND"/>
    <s v="CNQND"/>
    <s v="INNXV"/>
    <x v="60"/>
    <s v="RUBBER HOSE"/>
    <n v="1"/>
    <n v="0"/>
    <n v="0"/>
    <n v="0"/>
    <n v="0"/>
    <n v="0"/>
    <n v="0"/>
    <n v="0"/>
    <n v="0"/>
    <n v="0"/>
    <n v="1"/>
    <n v="17400"/>
    <n v="1009.86"/>
    <x v="6"/>
    <x v="1"/>
    <x v="4"/>
    <x v="11"/>
    <x v="3"/>
    <x v="0"/>
    <x v="0"/>
    <x v="0"/>
    <x v="0"/>
    <x v="0"/>
    <x v="28"/>
  </r>
  <r>
    <s v="140600055325"/>
    <s v="NVO"/>
    <x v="446"/>
    <x v="208"/>
    <x v="102"/>
    <s v="SHANDONG GROWAY INTERNATIONAL LOGISTICS CO.,LTD."/>
    <x v="39"/>
    <x v="41"/>
    <s v="CNQND"/>
    <s v="CNQND"/>
    <s v="NLRDM"/>
    <x v="128"/>
    <s v="GINGER"/>
    <n v="0"/>
    <n v="0"/>
    <n v="0"/>
    <n v="1"/>
    <n v="0"/>
    <n v="0"/>
    <n v="0"/>
    <n v="0"/>
    <n v="0"/>
    <n v="0"/>
    <n v="2"/>
    <n v="19235"/>
    <n v="1159.05"/>
    <x v="7"/>
    <x v="2"/>
    <x v="9"/>
    <x v="4"/>
    <x v="3"/>
    <x v="0"/>
    <x v="0"/>
    <x v="0"/>
    <x v="0"/>
    <x v="0"/>
    <x v="54"/>
  </r>
  <r>
    <s v="140600055333"/>
    <s v="NVO"/>
    <x v="465"/>
    <x v="370"/>
    <x v="135"/>
    <s v="SMART LOGISTICS CO.,LTD."/>
    <x v="64"/>
    <x v="67"/>
    <s v="CNQND"/>
    <s v="CNQND"/>
    <s v="ESBIL"/>
    <x v="94"/>
    <s v="SAFETY SHOES"/>
    <n v="0"/>
    <n v="0"/>
    <n v="0"/>
    <n v="1"/>
    <n v="0"/>
    <n v="0"/>
    <n v="0"/>
    <n v="0"/>
    <n v="0"/>
    <n v="0"/>
    <n v="2"/>
    <n v="14130"/>
    <n v="1153.47"/>
    <x v="7"/>
    <x v="2"/>
    <x v="9"/>
    <x v="23"/>
    <x v="2"/>
    <x v="0"/>
    <x v="0"/>
    <x v="0"/>
    <x v="0"/>
    <x v="0"/>
    <x v="43"/>
  </r>
  <r>
    <s v="140600055342"/>
    <s v="NVO"/>
    <x v="465"/>
    <x v="370"/>
    <x v="135"/>
    <s v="SMART LOGISTICS CO.,LTD."/>
    <x v="64"/>
    <x v="67"/>
    <s v="CNQND"/>
    <s v="CNQND"/>
    <s v="ESBIL"/>
    <x v="94"/>
    <s v="SAFETY SHOES"/>
    <n v="0"/>
    <n v="0"/>
    <n v="0"/>
    <n v="1"/>
    <n v="0"/>
    <n v="0"/>
    <n v="0"/>
    <n v="0"/>
    <n v="0"/>
    <n v="0"/>
    <n v="2"/>
    <n v="14130"/>
    <n v="1153.47"/>
    <x v="7"/>
    <x v="2"/>
    <x v="9"/>
    <x v="23"/>
    <x v="2"/>
    <x v="0"/>
    <x v="0"/>
    <x v="0"/>
    <x v="0"/>
    <x v="0"/>
    <x v="43"/>
  </r>
  <r>
    <s v="140600055376"/>
    <s v="NVO"/>
    <x v="333"/>
    <x v="216"/>
    <x v="63"/>
    <s v="QINGDAO SUNRISE INTERNATIONAL LOGISTICS.,LTD"/>
    <x v="39"/>
    <x v="41"/>
    <s v="CNQND"/>
    <s v="CNQND"/>
    <s v="DEHBG"/>
    <x v="84"/>
    <s v="WHITE ONION KIBBLED 10X10MM"/>
    <n v="0"/>
    <n v="0"/>
    <n v="0"/>
    <n v="1"/>
    <n v="0"/>
    <n v="0"/>
    <n v="0"/>
    <n v="0"/>
    <n v="0"/>
    <n v="0"/>
    <n v="2"/>
    <n v="22050"/>
    <n v="1087.9100000000001"/>
    <x v="7"/>
    <x v="2"/>
    <x v="9"/>
    <x v="4"/>
    <x v="3"/>
    <x v="0"/>
    <x v="0"/>
    <x v="0"/>
    <x v="0"/>
    <x v="0"/>
    <x v="37"/>
  </r>
  <r>
    <s v="140600055384"/>
    <s v="OOC"/>
    <x v="1271"/>
    <x v="911"/>
    <x v="141"/>
    <s v="DELI DEVELOPING INT'L LOGISTICS(QINGDAO) CO.,LTD."/>
    <x v="20"/>
    <x v="21"/>
    <s v="CNQND"/>
    <s v="CNQND"/>
    <s v="THLCH"/>
    <x v="122"/>
    <s v="ISUZU VEHICLE IN KD CONDITION"/>
    <n v="1"/>
    <n v="0"/>
    <n v="0"/>
    <n v="0"/>
    <n v="0"/>
    <n v="0"/>
    <n v="0"/>
    <n v="0"/>
    <n v="0"/>
    <n v="0"/>
    <n v="1"/>
    <n v="2990.6"/>
    <n v="469.33"/>
    <x v="5"/>
    <x v="1"/>
    <x v="7"/>
    <x v="9"/>
    <x v="1"/>
    <x v="2"/>
    <x v="0"/>
    <x v="0"/>
    <x v="0"/>
    <x v="0"/>
    <x v="53"/>
  </r>
  <r>
    <s v="140600055392"/>
    <s v="NVO"/>
    <x v="257"/>
    <x v="53"/>
    <x v="63"/>
    <s v="QINGDAO QUALTIME INTERNATIONAL LOGISTICS CO.,LTD"/>
    <x v="55"/>
    <x v="57"/>
    <s v="CNQND"/>
    <s v="CNQND"/>
    <s v="VNHPG"/>
    <x v="85"/>
    <s v="GALVALUME STEEL COIL"/>
    <n v="12"/>
    <n v="0"/>
    <n v="0"/>
    <n v="0"/>
    <n v="0"/>
    <n v="0"/>
    <n v="0"/>
    <n v="0"/>
    <n v="0"/>
    <n v="0"/>
    <n v="12"/>
    <n v="346800"/>
    <n v="512.36"/>
    <x v="5"/>
    <x v="1"/>
    <x v="22"/>
    <x v="4"/>
    <x v="3"/>
    <x v="0"/>
    <x v="11"/>
    <x v="0"/>
    <x v="0"/>
    <x v="0"/>
    <x v="32"/>
  </r>
  <r>
    <s v="140600055406"/>
    <s v="NVO"/>
    <x v="333"/>
    <x v="216"/>
    <x v="63"/>
    <s v="QINGDAO SUNRISE INTERNATIONAL LOGISTICS.,LTD"/>
    <x v="74"/>
    <x v="47"/>
    <s v="CNQND"/>
    <s v="CNQND"/>
    <s v="DEHBG"/>
    <x v="84"/>
    <s v="GARLIC GRANULES G1,40-80 MESH "/>
    <n v="1"/>
    <n v="0"/>
    <n v="0"/>
    <n v="0"/>
    <n v="0"/>
    <n v="0"/>
    <n v="0"/>
    <n v="0"/>
    <n v="0"/>
    <n v="0"/>
    <n v="1"/>
    <n v="16400"/>
    <n v="1331.16"/>
    <x v="7"/>
    <x v="2"/>
    <x v="16"/>
    <x v="28"/>
    <x v="3"/>
    <x v="0"/>
    <x v="0"/>
    <x v="0"/>
    <x v="0"/>
    <x v="0"/>
    <x v="37"/>
  </r>
  <r>
    <s v="140600055414"/>
    <s v="NVO"/>
    <x v="1338"/>
    <x v="166"/>
    <x v="99"/>
    <s v="CHINA CONTAINER AGENCY &amp; TRANSORTATION QINGDAO CORP."/>
    <x v="39"/>
    <x v="41"/>
    <s v="CNQND"/>
    <s v="CNQND"/>
    <s v="LYMRP"/>
    <x v="242"/>
    <s v="TYRES"/>
    <n v="0"/>
    <n v="0"/>
    <n v="0"/>
    <n v="6"/>
    <n v="0"/>
    <n v="0"/>
    <n v="0"/>
    <n v="0"/>
    <n v="0"/>
    <n v="0"/>
    <n v="12"/>
    <n v="145200"/>
    <n v="2519.89"/>
    <x v="9"/>
    <x v="2"/>
    <x v="9"/>
    <x v="4"/>
    <x v="3"/>
    <x v="0"/>
    <x v="7"/>
    <x v="0"/>
    <x v="0"/>
    <x v="0"/>
    <x v="79"/>
  </r>
  <r>
    <s v="140600055422"/>
    <s v="NVO"/>
    <x v="468"/>
    <x v="372"/>
    <x v="102"/>
    <s v="QINGDAO FLYING SPEED WORLD WIDE LOGISTICS CO., LTD."/>
    <x v="41"/>
    <x v="43"/>
    <s v="CNQND"/>
    <s v="CNQND"/>
    <s v="NLRDM"/>
    <x v="128"/>
    <s v="PEANUT KERNELS"/>
    <n v="1"/>
    <n v="0"/>
    <n v="0"/>
    <n v="0"/>
    <n v="0"/>
    <n v="0"/>
    <n v="0"/>
    <n v="0"/>
    <n v="0"/>
    <n v="0"/>
    <n v="1"/>
    <n v="21400"/>
    <n v="1936.22"/>
    <x v="7"/>
    <x v="2"/>
    <x v="9"/>
    <x v="22"/>
    <x v="2"/>
    <x v="0"/>
    <x v="0"/>
    <x v="0"/>
    <x v="0"/>
    <x v="0"/>
    <x v="54"/>
  </r>
  <r>
    <s v="140600055431"/>
    <s v="NVO"/>
    <x v="468"/>
    <x v="372"/>
    <x v="102"/>
    <s v="QINGDAO FLYING SPEED WORLD WIDE LOGISTICS CO., LTD."/>
    <x v="41"/>
    <x v="43"/>
    <s v="CNQND"/>
    <s v="CNQND"/>
    <s v="NLRDM"/>
    <x v="128"/>
    <s v="PEANUT KERNELS"/>
    <n v="1"/>
    <n v="0"/>
    <n v="0"/>
    <n v="0"/>
    <n v="0"/>
    <n v="0"/>
    <n v="0"/>
    <n v="0"/>
    <n v="0"/>
    <n v="0"/>
    <n v="1"/>
    <n v="21400"/>
    <n v="1936.22"/>
    <x v="7"/>
    <x v="2"/>
    <x v="9"/>
    <x v="22"/>
    <x v="2"/>
    <x v="0"/>
    <x v="0"/>
    <x v="0"/>
    <x v="0"/>
    <x v="0"/>
    <x v="54"/>
  </r>
  <r>
    <s v="140600055449"/>
    <s v="NVO"/>
    <x v="468"/>
    <x v="372"/>
    <x v="102"/>
    <s v="QINGDAO FLYING SPEED WORLD WIDE LOGISTICS CO., LTD."/>
    <x v="41"/>
    <x v="43"/>
    <s v="CNQND"/>
    <s v="CNQND"/>
    <s v="NLRDM"/>
    <x v="128"/>
    <s v="PEANUT KERNELS"/>
    <n v="1"/>
    <n v="0"/>
    <n v="0"/>
    <n v="0"/>
    <n v="0"/>
    <n v="0"/>
    <n v="0"/>
    <n v="0"/>
    <n v="0"/>
    <n v="0"/>
    <n v="1"/>
    <n v="21400"/>
    <n v="1936.22"/>
    <x v="7"/>
    <x v="2"/>
    <x v="9"/>
    <x v="22"/>
    <x v="2"/>
    <x v="0"/>
    <x v="0"/>
    <x v="0"/>
    <x v="0"/>
    <x v="0"/>
    <x v="54"/>
  </r>
  <r>
    <s v="140600055457"/>
    <s v="NVO"/>
    <x v="468"/>
    <x v="372"/>
    <x v="102"/>
    <s v="QINGDAO FLYING SPEED WORLD WIDE LOGISTICS CO., LTD."/>
    <x v="41"/>
    <x v="43"/>
    <s v="CNQND"/>
    <s v="CNQND"/>
    <s v="NLRDM"/>
    <x v="128"/>
    <s v="PEANUT KERNELS"/>
    <n v="1"/>
    <n v="0"/>
    <n v="0"/>
    <n v="0"/>
    <n v="0"/>
    <n v="0"/>
    <n v="0"/>
    <n v="0"/>
    <n v="0"/>
    <n v="0"/>
    <n v="1"/>
    <n v="21400"/>
    <n v="1936.22"/>
    <x v="7"/>
    <x v="2"/>
    <x v="9"/>
    <x v="22"/>
    <x v="2"/>
    <x v="0"/>
    <x v="0"/>
    <x v="0"/>
    <x v="0"/>
    <x v="0"/>
    <x v="54"/>
  </r>
  <r>
    <s v="140600055465"/>
    <s v="NVO"/>
    <x v="468"/>
    <x v="372"/>
    <x v="102"/>
    <s v="QINGDAO FLYING SPEED WORLD WIDE LOGISTICS CO., LTD."/>
    <x v="41"/>
    <x v="43"/>
    <s v="CNQND"/>
    <s v="CNQND"/>
    <s v="NLRDM"/>
    <x v="128"/>
    <s v="PEANUT KERNELS"/>
    <n v="1"/>
    <n v="0"/>
    <n v="0"/>
    <n v="0"/>
    <n v="0"/>
    <n v="0"/>
    <n v="0"/>
    <n v="0"/>
    <n v="0"/>
    <n v="0"/>
    <n v="1"/>
    <n v="21400"/>
    <n v="1936.22"/>
    <x v="7"/>
    <x v="2"/>
    <x v="9"/>
    <x v="22"/>
    <x v="2"/>
    <x v="0"/>
    <x v="0"/>
    <x v="0"/>
    <x v="0"/>
    <x v="0"/>
    <x v="54"/>
  </r>
  <r>
    <s v="140600055473"/>
    <s v="NVO"/>
    <x v="333"/>
    <x v="216"/>
    <x v="63"/>
    <s v="QINGDAO SUNRISE INTERNATIONAL LOGISTICS.,LTD"/>
    <x v="39"/>
    <x v="41"/>
    <s v="CNQND"/>
    <s v="CNQND"/>
    <s v="GBFLX"/>
    <x v="90"/>
    <s v="POLYESTER  SPUNBOND  NONWOVEN   FABRIC  BLACK  120GR"/>
    <n v="0"/>
    <n v="0"/>
    <n v="0"/>
    <n v="1"/>
    <n v="0"/>
    <n v="0"/>
    <n v="0"/>
    <n v="0"/>
    <n v="0"/>
    <n v="0"/>
    <n v="2"/>
    <n v="18200"/>
    <n v="1255.6300000000001"/>
    <x v="7"/>
    <x v="2"/>
    <x v="9"/>
    <x v="4"/>
    <x v="3"/>
    <x v="0"/>
    <x v="0"/>
    <x v="0"/>
    <x v="0"/>
    <x v="0"/>
    <x v="17"/>
  </r>
  <r>
    <s v="140600055503"/>
    <s v="NVO"/>
    <x v="193"/>
    <x v="169"/>
    <x v="39"/>
    <s v="SINOTRANS CENTRAL CHINA CO., LTD. CONTAINER SHIPPING BRANCH"/>
    <x v="28"/>
    <x v="29"/>
    <s v="CNXGA"/>
    <s v="CNXGA"/>
    <s v="BRNVT"/>
    <x v="76"/>
    <s v="WEIGHT PLATE"/>
    <n v="2"/>
    <n v="0"/>
    <n v="0"/>
    <n v="0"/>
    <n v="0"/>
    <n v="0"/>
    <n v="0"/>
    <n v="0"/>
    <n v="0"/>
    <n v="0"/>
    <n v="2"/>
    <n v="58800"/>
    <n v="1151.4000000000001"/>
    <x v="8"/>
    <x v="0"/>
    <x v="5"/>
    <x v="3"/>
    <x v="2"/>
    <x v="0"/>
    <x v="1"/>
    <x v="0"/>
    <x v="0"/>
    <x v="0"/>
    <x v="18"/>
  </r>
  <r>
    <s v="140600055512"/>
    <s v="NVO"/>
    <x v="486"/>
    <x v="388"/>
    <x v="183"/>
    <s v="T.H.I. GROUP (SHANGHAI) LTD. QINGDAO BRANCH"/>
    <x v="41"/>
    <x v="43"/>
    <s v="CNQND"/>
    <s v="CNQND"/>
    <s v="NLRDM"/>
    <x v="128"/>
    <s v="STRUCTURAL FRAMES OF LIFTING DEVICE"/>
    <n v="0"/>
    <n v="0"/>
    <n v="0"/>
    <n v="1"/>
    <n v="0"/>
    <n v="0"/>
    <n v="0"/>
    <n v="0"/>
    <n v="0"/>
    <n v="0"/>
    <n v="2"/>
    <n v="27230"/>
    <n v="1166.95"/>
    <x v="7"/>
    <x v="2"/>
    <x v="9"/>
    <x v="22"/>
    <x v="2"/>
    <x v="0"/>
    <x v="0"/>
    <x v="0"/>
    <x v="0"/>
    <x v="0"/>
    <x v="54"/>
  </r>
  <r>
    <s v="140600055538"/>
    <s v="NVO"/>
    <x v="502"/>
    <x v="399"/>
    <x v="194"/>
    <s v="EVERGREEN INTERNATIONAL LOGISTICS (SHANGHAI) CO.,LTD. QINGDAO BRANCH"/>
    <x v="41"/>
    <x v="43"/>
    <s v="CNQND"/>
    <s v="CNQND"/>
    <s v="GBFLX"/>
    <x v="90"/>
    <s v="VERMICELLI"/>
    <n v="1"/>
    <n v="0"/>
    <n v="0"/>
    <n v="0"/>
    <n v="0"/>
    <n v="0"/>
    <n v="0"/>
    <n v="0"/>
    <n v="0"/>
    <n v="0"/>
    <n v="1"/>
    <n v="22400"/>
    <n v="2084.48"/>
    <x v="7"/>
    <x v="2"/>
    <x v="9"/>
    <x v="22"/>
    <x v="2"/>
    <x v="0"/>
    <x v="0"/>
    <x v="0"/>
    <x v="0"/>
    <x v="0"/>
    <x v="17"/>
  </r>
  <r>
    <s v="140600055546"/>
    <s v="NVO"/>
    <x v="217"/>
    <x v="191"/>
    <x v="103"/>
    <s v="CHINA MASTER LOGISTICS CO.,LTD."/>
    <x v="4"/>
    <x v="4"/>
    <s v="CNQND"/>
    <s v="CNQND"/>
    <s v="USBOS"/>
    <x v="5"/>
    <s v="ACRYLIC SHOWER PAN"/>
    <n v="0"/>
    <n v="0"/>
    <n v="0"/>
    <n v="1"/>
    <n v="0"/>
    <n v="0"/>
    <n v="0"/>
    <n v="0"/>
    <n v="0"/>
    <n v="0"/>
    <n v="2"/>
    <n v="13350"/>
    <n v="1462.99"/>
    <x v="0"/>
    <x v="0"/>
    <x v="0"/>
    <x v="2"/>
    <x v="2"/>
    <x v="0"/>
    <x v="0"/>
    <x v="0"/>
    <x v="0"/>
    <x v="0"/>
    <x v="0"/>
  </r>
  <r>
    <s v="140600055571"/>
    <s v="NVO"/>
    <x v="238"/>
    <x v="53"/>
    <x v="85"/>
    <s v="QINGDAO QUALTIME INTERNATIONAL LOGISTICS CO.,LTD"/>
    <x v="32"/>
    <x v="33"/>
    <s v="CNQND"/>
    <s v="CNQND"/>
    <s v="INNXV"/>
    <x v="60"/>
    <s v="PAPER"/>
    <n v="0"/>
    <n v="0"/>
    <n v="0"/>
    <n v="1"/>
    <n v="0"/>
    <n v="0"/>
    <n v="0"/>
    <n v="0"/>
    <n v="0"/>
    <n v="0"/>
    <n v="2"/>
    <n v="29200"/>
    <n v="553.32000000000005"/>
    <x v="6"/>
    <x v="1"/>
    <x v="3"/>
    <x v="9"/>
    <x v="1"/>
    <x v="0"/>
    <x v="0"/>
    <x v="0"/>
    <x v="0"/>
    <x v="0"/>
    <x v="28"/>
  </r>
  <r>
    <s v="140600055597"/>
    <s v="NVO"/>
    <x v="8"/>
    <x v="8"/>
    <x v="8"/>
    <s v="LIAONING AIR SEA WORLDWIDE LTD QINGDAO BRANCH"/>
    <x v="7"/>
    <x v="7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9.3"/>
    <x v="0"/>
    <x v="0"/>
    <x v="0"/>
    <x v="4"/>
    <x v="3"/>
    <x v="0"/>
    <x v="0"/>
    <x v="0"/>
    <x v="0"/>
    <x v="0"/>
    <x v="0"/>
  </r>
  <r>
    <s v="140600055601"/>
    <s v="NVO"/>
    <x v="1339"/>
    <x v="951"/>
    <x v="277"/>
    <s v="SHENZHEN EUROPE SAILING LOGISTICS CO.,LTD."/>
    <x v="44"/>
    <x v="46"/>
    <s v="CNQND"/>
    <s v="CNQND"/>
    <s v="GRTKI"/>
    <x v="174"/>
    <s v="HAND TROLLEY"/>
    <n v="0"/>
    <n v="0"/>
    <n v="0"/>
    <n v="2"/>
    <n v="0"/>
    <n v="0"/>
    <n v="0"/>
    <n v="0"/>
    <n v="0"/>
    <n v="0"/>
    <n v="4"/>
    <n v="52400"/>
    <n v="1614.1"/>
    <x v="9"/>
    <x v="2"/>
    <x v="18"/>
    <x v="11"/>
    <x v="3"/>
    <x v="0"/>
    <x v="1"/>
    <x v="0"/>
    <x v="0"/>
    <x v="0"/>
    <x v="63"/>
  </r>
  <r>
    <s v="140600055619"/>
    <s v="NVO"/>
    <x v="204"/>
    <x v="180"/>
    <x v="93"/>
    <s v="QINGDAO ETS SCM CO.,LTD"/>
    <x v="20"/>
    <x v="21"/>
    <s v="CNQND"/>
    <s v="CNQND"/>
    <s v="PHMNL"/>
    <x v="120"/>
    <s v="TOASTED GARLIC POWDER"/>
    <n v="1"/>
    <n v="0"/>
    <n v="0"/>
    <n v="0"/>
    <n v="0"/>
    <n v="0"/>
    <n v="0"/>
    <n v="0"/>
    <n v="0"/>
    <n v="0"/>
    <n v="1"/>
    <n v="17400"/>
    <n v="315.3"/>
    <x v="5"/>
    <x v="1"/>
    <x v="7"/>
    <x v="9"/>
    <x v="1"/>
    <x v="0"/>
    <x v="0"/>
    <x v="0"/>
    <x v="0"/>
    <x v="0"/>
    <x v="13"/>
  </r>
  <r>
    <s v="140600055635"/>
    <s v="NVO"/>
    <x v="1339"/>
    <x v="951"/>
    <x v="277"/>
    <s v="SHENZHEN EUROPE SAILING LOGISTICS CO.,LTD."/>
    <x v="44"/>
    <x v="46"/>
    <s v="CNQND"/>
    <s v="CNQND"/>
    <s v="GRTKI"/>
    <x v="174"/>
    <s v="WHEELBARROW"/>
    <n v="0"/>
    <n v="0"/>
    <n v="0"/>
    <n v="2"/>
    <n v="0"/>
    <n v="0"/>
    <n v="0"/>
    <n v="0"/>
    <n v="0"/>
    <n v="0"/>
    <n v="4"/>
    <n v="52400"/>
    <n v="1614.1"/>
    <x v="9"/>
    <x v="2"/>
    <x v="18"/>
    <x v="11"/>
    <x v="3"/>
    <x v="0"/>
    <x v="1"/>
    <x v="0"/>
    <x v="0"/>
    <x v="0"/>
    <x v="63"/>
  </r>
  <r>
    <s v="140600055652"/>
    <s v="NVO"/>
    <x v="333"/>
    <x v="216"/>
    <x v="63"/>
    <s v="QINGDAO SUNRISE INTERNATIONAL LOGISTICS.,LTD"/>
    <x v="64"/>
    <x v="67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23"/>
    <x v="2"/>
    <x v="0"/>
    <x v="5"/>
    <x v="1"/>
    <x v="0"/>
    <x v="23"/>
    <x v="17"/>
  </r>
  <r>
    <s v="140600055660"/>
    <s v="NVO"/>
    <x v="333"/>
    <x v="216"/>
    <x v="63"/>
    <s v="QINGDAO SUNRISE INTERNATIONAL LOGISTICS.,LTD"/>
    <x v="64"/>
    <x v="67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23"/>
    <x v="2"/>
    <x v="0"/>
    <x v="5"/>
    <x v="1"/>
    <x v="0"/>
    <x v="23"/>
    <x v="17"/>
  </r>
  <r>
    <s v="140600055694"/>
    <s v="NVO"/>
    <x v="1340"/>
    <x v="952"/>
    <x v="35"/>
    <s v="KUNFLY SUPPLY CHAIN CO.,LTD"/>
    <x v="9"/>
    <x v="9"/>
    <s v="CNQND"/>
    <s v="CNQND"/>
    <s v="CAVCR"/>
    <x v="44"/>
    <s v="FROZEN CITRUS"/>
    <n v="0"/>
    <n v="0"/>
    <n v="0"/>
    <n v="0"/>
    <n v="0"/>
    <n v="3"/>
    <n v="0"/>
    <n v="0"/>
    <n v="0"/>
    <n v="0"/>
    <n v="6"/>
    <n v="83223"/>
    <n v="344.04"/>
    <x v="0"/>
    <x v="0"/>
    <x v="2"/>
    <x v="6"/>
    <x v="3"/>
    <x v="0"/>
    <x v="5"/>
    <x v="3"/>
    <x v="0"/>
    <x v="16"/>
    <x v="14"/>
  </r>
  <r>
    <s v="140600055708"/>
    <s v="NVO"/>
    <x v="1340"/>
    <x v="952"/>
    <x v="35"/>
    <s v="KUNFLY SUPPLY CHAIN CO.,LTD"/>
    <x v="9"/>
    <x v="9"/>
    <s v="CNQND"/>
    <s v="CNQND"/>
    <s v="CAVCR"/>
    <x v="44"/>
    <s v="FROZEN CITRUS"/>
    <n v="0"/>
    <n v="0"/>
    <n v="0"/>
    <n v="0"/>
    <n v="0"/>
    <n v="3"/>
    <n v="0"/>
    <n v="0"/>
    <n v="0"/>
    <n v="0"/>
    <n v="6"/>
    <n v="83223"/>
    <n v="344.04"/>
    <x v="0"/>
    <x v="0"/>
    <x v="2"/>
    <x v="6"/>
    <x v="3"/>
    <x v="0"/>
    <x v="5"/>
    <x v="3"/>
    <x v="0"/>
    <x v="16"/>
    <x v="14"/>
  </r>
  <r>
    <s v="140600055732"/>
    <s v="NVO"/>
    <x v="1339"/>
    <x v="951"/>
    <x v="277"/>
    <s v="SHENZHEN EUROPE SAILING LOGISTICS CO.,LTD."/>
    <x v="44"/>
    <x v="46"/>
    <s v="CNQND"/>
    <s v="CNQND"/>
    <s v="GRTKI"/>
    <x v="174"/>
    <s v="SHELVING"/>
    <n v="0"/>
    <n v="0"/>
    <n v="0"/>
    <n v="1"/>
    <n v="0"/>
    <n v="0"/>
    <n v="0"/>
    <n v="0"/>
    <n v="0"/>
    <n v="0"/>
    <n v="2"/>
    <n v="26200"/>
    <n v="1621.6"/>
    <x v="9"/>
    <x v="2"/>
    <x v="18"/>
    <x v="11"/>
    <x v="3"/>
    <x v="0"/>
    <x v="0"/>
    <x v="0"/>
    <x v="0"/>
    <x v="0"/>
    <x v="63"/>
  </r>
  <r>
    <s v="140600055775"/>
    <s v="BULT"/>
    <x v="447"/>
    <x v="340"/>
    <x v="162"/>
    <s v="MTC SUPPLY CHAIN CO.,LTD"/>
    <x v="74"/>
    <x v="47"/>
    <s v="CNQND"/>
    <s v="CNQND"/>
    <s v="NLRDM"/>
    <x v="128"/>
    <s v="BOOKCASE,DESK"/>
    <n v="0"/>
    <n v="0"/>
    <n v="0"/>
    <n v="1"/>
    <n v="0"/>
    <n v="0"/>
    <n v="0"/>
    <n v="0"/>
    <n v="0"/>
    <n v="0"/>
    <n v="2"/>
    <n v="22200"/>
    <n v="907.2"/>
    <x v="7"/>
    <x v="2"/>
    <x v="16"/>
    <x v="28"/>
    <x v="3"/>
    <x v="0"/>
    <x v="0"/>
    <x v="0"/>
    <x v="0"/>
    <x v="0"/>
    <x v="54"/>
  </r>
  <r>
    <s v="140600055783"/>
    <s v="NVO"/>
    <x v="246"/>
    <x v="155"/>
    <x v="93"/>
    <s v="QINGDAO EVER SPRUCE INTERNATIONAL LOGISTICS CO.,LTD"/>
    <x v="20"/>
    <x v="21"/>
    <s v="CNQND"/>
    <s v="CNQND"/>
    <s v="PHMNL"/>
    <x v="120"/>
    <s v="POLYACRYLAMIDE"/>
    <n v="1"/>
    <n v="0"/>
    <n v="0"/>
    <n v="0"/>
    <n v="0"/>
    <n v="0"/>
    <n v="0"/>
    <n v="0"/>
    <n v="0"/>
    <n v="0"/>
    <n v="1"/>
    <n v="5500"/>
    <n v="468.4"/>
    <x v="5"/>
    <x v="1"/>
    <x v="7"/>
    <x v="9"/>
    <x v="1"/>
    <x v="0"/>
    <x v="0"/>
    <x v="0"/>
    <x v="0"/>
    <x v="0"/>
    <x v="13"/>
  </r>
  <r>
    <s v="140600055822"/>
    <s v="NVO"/>
    <x v="423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4200"/>
    <n v="1544.9"/>
    <x v="7"/>
    <x v="2"/>
    <x v="9"/>
    <x v="17"/>
    <x v="0"/>
    <x v="0"/>
    <x v="0"/>
    <x v="0"/>
    <x v="0"/>
    <x v="0"/>
    <x v="17"/>
  </r>
  <r>
    <s v="140600055848"/>
    <s v="NVO"/>
    <x v="1341"/>
    <x v="263"/>
    <x v="99"/>
    <s v="JUNYAO(SHANDONG) INTERNATIONAL LOGISTICS CO.,LTD.,"/>
    <x v="44"/>
    <x v="46"/>
    <s v="CNQND"/>
    <s v="CNQND"/>
    <s v="LYMRP"/>
    <x v="242"/>
    <s v="CUP LID"/>
    <n v="0"/>
    <n v="0"/>
    <n v="0"/>
    <n v="1"/>
    <n v="0"/>
    <n v="0"/>
    <n v="0"/>
    <n v="0"/>
    <n v="0"/>
    <n v="0"/>
    <n v="2"/>
    <n v="22200"/>
    <n v="2472.17"/>
    <x v="9"/>
    <x v="2"/>
    <x v="18"/>
    <x v="11"/>
    <x v="3"/>
    <x v="0"/>
    <x v="0"/>
    <x v="0"/>
    <x v="0"/>
    <x v="0"/>
    <x v="79"/>
  </r>
  <r>
    <s v="140600055856"/>
    <s v="NVO"/>
    <x v="65"/>
    <x v="51"/>
    <x v="19"/>
    <s v="MAXWIDE LOGISTICS INC"/>
    <x v="7"/>
    <x v="7"/>
    <s v="CNQND"/>
    <s v="CNQND"/>
    <s v="USSVN"/>
    <x v="0"/>
    <s v="PVC TILES"/>
    <n v="6"/>
    <n v="0"/>
    <n v="0"/>
    <n v="0"/>
    <n v="0"/>
    <n v="0"/>
    <n v="0"/>
    <n v="0"/>
    <n v="0"/>
    <n v="0"/>
    <n v="6"/>
    <n v="175200"/>
    <n v="0"/>
    <x v="0"/>
    <x v="0"/>
    <x v="0"/>
    <x v="4"/>
    <x v="3"/>
    <x v="0"/>
    <x v="7"/>
    <x v="0"/>
    <x v="0"/>
    <x v="0"/>
    <x v="0"/>
  </r>
  <r>
    <s v="140600055864"/>
    <s v="NVO"/>
    <x v="65"/>
    <x v="51"/>
    <x v="19"/>
    <s v="MAXWIDE LOGISTICS INC"/>
    <x v="7"/>
    <x v="7"/>
    <s v="CNQND"/>
    <s v="CNQND"/>
    <s v="USSVN"/>
    <x v="0"/>
    <s v="PVC TILES"/>
    <n v="4"/>
    <n v="0"/>
    <n v="0"/>
    <n v="0"/>
    <n v="0"/>
    <n v="0"/>
    <n v="0"/>
    <n v="0"/>
    <n v="0"/>
    <n v="0"/>
    <n v="4"/>
    <n v="116800"/>
    <n v="0"/>
    <x v="0"/>
    <x v="0"/>
    <x v="0"/>
    <x v="4"/>
    <x v="3"/>
    <x v="0"/>
    <x v="4"/>
    <x v="0"/>
    <x v="0"/>
    <x v="0"/>
    <x v="0"/>
  </r>
  <r>
    <s v="140600055872"/>
    <s v="NVO"/>
    <x v="423"/>
    <x v="340"/>
    <x v="162"/>
    <s v="MTC SUPPLY CHAI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55881"/>
    <s v="NVO"/>
    <x v="423"/>
    <x v="340"/>
    <x v="162"/>
    <s v="MTC SUPPLY CHAI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55899"/>
    <s v="NVO"/>
    <x v="423"/>
    <x v="340"/>
    <x v="162"/>
    <s v="MTC SUPPLY CHAI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55902"/>
    <s v="NVO"/>
    <x v="423"/>
    <x v="340"/>
    <x v="162"/>
    <s v="MTC SUPPLY CHAI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55929"/>
    <s v="NVO"/>
    <x v="423"/>
    <x v="340"/>
    <x v="162"/>
    <s v="MTC SUPPLY CHAIN CO.,LTD"/>
    <x v="102"/>
    <x v="106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71"/>
    <x v="7"/>
    <x v="2"/>
    <x v="9"/>
    <x v="17"/>
    <x v="0"/>
    <x v="0"/>
    <x v="0"/>
    <x v="0"/>
    <x v="0"/>
    <x v="0"/>
    <x v="37"/>
  </r>
  <r>
    <s v="140600055937"/>
    <s v="NVO"/>
    <x v="423"/>
    <x v="340"/>
    <x v="162"/>
    <s v="MTC SUPPLY CHAIN CO.,LTD"/>
    <x v="102"/>
    <x v="106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71"/>
    <x v="7"/>
    <x v="2"/>
    <x v="9"/>
    <x v="17"/>
    <x v="0"/>
    <x v="0"/>
    <x v="0"/>
    <x v="0"/>
    <x v="0"/>
    <x v="0"/>
    <x v="37"/>
  </r>
  <r>
    <s v="140600055945"/>
    <s v="NVO"/>
    <x v="423"/>
    <x v="340"/>
    <x v="162"/>
    <s v="MTC SUPPLY CHAIN CO.,LTD"/>
    <x v="102"/>
    <x v="106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71"/>
    <x v="7"/>
    <x v="2"/>
    <x v="9"/>
    <x v="17"/>
    <x v="0"/>
    <x v="0"/>
    <x v="0"/>
    <x v="0"/>
    <x v="0"/>
    <x v="0"/>
    <x v="37"/>
  </r>
  <r>
    <s v="140600055953"/>
    <s v="NVO"/>
    <x v="423"/>
    <x v="340"/>
    <x v="162"/>
    <s v="MTC SUPPLY CHAIN CO.,LTD"/>
    <x v="102"/>
    <x v="106"/>
    <s v="CNQND"/>
    <s v="CNQND"/>
    <s v="DEHBG"/>
    <x v="84"/>
    <s v="FURNITURE"/>
    <n v="1"/>
    <n v="0"/>
    <n v="0"/>
    <n v="0"/>
    <n v="0"/>
    <n v="0"/>
    <n v="0"/>
    <n v="0"/>
    <n v="0"/>
    <n v="0"/>
    <n v="1"/>
    <n v="17400"/>
    <n v="1757.51"/>
    <x v="7"/>
    <x v="2"/>
    <x v="9"/>
    <x v="17"/>
    <x v="0"/>
    <x v="0"/>
    <x v="0"/>
    <x v="0"/>
    <x v="0"/>
    <x v="0"/>
    <x v="37"/>
  </r>
  <r>
    <s v="140600055962"/>
    <s v="NVO"/>
    <x v="423"/>
    <x v="340"/>
    <x v="162"/>
    <s v="MTC SUPPLY CHAIN CO.,LTD"/>
    <x v="102"/>
    <x v="106"/>
    <s v="CNQND"/>
    <s v="CNQND"/>
    <s v="DEHBG"/>
    <x v="84"/>
    <s v="FURNITURE"/>
    <n v="1"/>
    <n v="0"/>
    <n v="0"/>
    <n v="0"/>
    <n v="0"/>
    <n v="0"/>
    <n v="0"/>
    <n v="0"/>
    <n v="0"/>
    <n v="0"/>
    <n v="1"/>
    <n v="17400"/>
    <n v="1757.51"/>
    <x v="7"/>
    <x v="2"/>
    <x v="9"/>
    <x v="17"/>
    <x v="0"/>
    <x v="0"/>
    <x v="0"/>
    <x v="0"/>
    <x v="0"/>
    <x v="0"/>
    <x v="37"/>
  </r>
  <r>
    <s v="140600055970"/>
    <s v="NVO"/>
    <x v="1339"/>
    <x v="951"/>
    <x v="277"/>
    <s v="SHENZHEN EUROPE SAILING LOGISTICS CO.,LTD."/>
    <x v="44"/>
    <x v="46"/>
    <s v="CNQND"/>
    <s v="CNQND"/>
    <s v="GRTKI"/>
    <x v="174"/>
    <s v="RACK STORAGE"/>
    <n v="0"/>
    <n v="0"/>
    <n v="0"/>
    <n v="1"/>
    <n v="0"/>
    <n v="0"/>
    <n v="0"/>
    <n v="0"/>
    <n v="0"/>
    <n v="0"/>
    <n v="2"/>
    <n v="26200"/>
    <n v="1621.6"/>
    <x v="9"/>
    <x v="2"/>
    <x v="18"/>
    <x v="11"/>
    <x v="3"/>
    <x v="0"/>
    <x v="0"/>
    <x v="0"/>
    <x v="0"/>
    <x v="0"/>
    <x v="63"/>
  </r>
  <r>
    <s v="140600055988"/>
    <s v="BULT"/>
    <x v="784"/>
    <x v="603"/>
    <x v="276"/>
    <s v="DELMAR INTERNATIONAL (CHINA) INC."/>
    <x v="39"/>
    <x v="41"/>
    <s v="CNQND"/>
    <s v="CNQND"/>
    <s v="ITBAR"/>
    <x v="191"/>
    <s v="UPRIGHT COOLER"/>
    <n v="0"/>
    <n v="0"/>
    <n v="0"/>
    <n v="5"/>
    <n v="0"/>
    <n v="0"/>
    <n v="0"/>
    <n v="0"/>
    <n v="0"/>
    <n v="0"/>
    <n v="10"/>
    <n v="49000"/>
    <n v="1430.66"/>
    <x v="9"/>
    <x v="2"/>
    <x v="9"/>
    <x v="4"/>
    <x v="3"/>
    <x v="0"/>
    <x v="8"/>
    <x v="0"/>
    <x v="0"/>
    <x v="0"/>
    <x v="49"/>
  </r>
  <r>
    <s v="140600056012"/>
    <s v="OOC"/>
    <x v="422"/>
    <x v="339"/>
    <x v="147"/>
    <s v="CENTURY DISTRIBUTION SYSTEMS (SHENZHEN)LTD.,QINGDAO BRANCH"/>
    <x v="39"/>
    <x v="41"/>
    <s v="CNQND"/>
    <s v="CNQND"/>
    <s v="NLRDM"/>
    <x v="128"/>
    <s v="MARCY DUMBBELL RACK"/>
    <n v="1"/>
    <n v="0"/>
    <n v="0"/>
    <n v="0"/>
    <n v="0"/>
    <n v="0"/>
    <n v="0"/>
    <n v="0"/>
    <n v="0"/>
    <n v="0"/>
    <n v="1"/>
    <n v="12400"/>
    <n v="1229.7"/>
    <x v="7"/>
    <x v="2"/>
    <x v="9"/>
    <x v="4"/>
    <x v="3"/>
    <x v="0"/>
    <x v="0"/>
    <x v="0"/>
    <x v="0"/>
    <x v="0"/>
    <x v="54"/>
  </r>
  <r>
    <s v="140600056062"/>
    <s v="NVO"/>
    <x v="468"/>
    <x v="372"/>
    <x v="102"/>
    <s v="QINGDAO FLYING SPEED WORLD WIDE LOGISTICS CO., LTD."/>
    <x v="41"/>
    <x v="43"/>
    <s v="CNQND"/>
    <s v="CNQND"/>
    <s v="NLRDM"/>
    <x v="128"/>
    <s v="PEANUT KERNELS"/>
    <n v="0"/>
    <n v="0"/>
    <n v="0"/>
    <n v="1"/>
    <n v="0"/>
    <n v="0"/>
    <n v="0"/>
    <n v="0"/>
    <n v="0"/>
    <n v="0"/>
    <n v="2"/>
    <n v="23200"/>
    <n v="1365.04"/>
    <x v="7"/>
    <x v="2"/>
    <x v="9"/>
    <x v="22"/>
    <x v="2"/>
    <x v="0"/>
    <x v="0"/>
    <x v="0"/>
    <x v="0"/>
    <x v="0"/>
    <x v="54"/>
  </r>
  <r>
    <s v="140600056071"/>
    <s v="NVO"/>
    <x v="468"/>
    <x v="372"/>
    <x v="102"/>
    <s v="QINGDAO FLYING SPEED WORLD WIDE LOGISTICS CO., LTD."/>
    <x v="41"/>
    <x v="43"/>
    <s v="CNQND"/>
    <s v="CNQND"/>
    <s v="NLRDM"/>
    <x v="128"/>
    <s v="PEANUT KERNELS"/>
    <n v="0"/>
    <n v="0"/>
    <n v="0"/>
    <n v="1"/>
    <n v="0"/>
    <n v="0"/>
    <n v="0"/>
    <n v="0"/>
    <n v="0"/>
    <n v="0"/>
    <n v="2"/>
    <n v="23200"/>
    <n v="1365.04"/>
    <x v="7"/>
    <x v="2"/>
    <x v="9"/>
    <x v="22"/>
    <x v="2"/>
    <x v="0"/>
    <x v="0"/>
    <x v="0"/>
    <x v="0"/>
    <x v="0"/>
    <x v="54"/>
  </r>
  <r>
    <s v="140600056089"/>
    <s v="NVO"/>
    <x v="468"/>
    <x v="372"/>
    <x v="102"/>
    <s v="QINGDAO FLYING SPEED WORLD WIDE LOGISTICS CO., LTD."/>
    <x v="41"/>
    <x v="43"/>
    <s v="CNQND"/>
    <s v="CNQND"/>
    <s v="NLRDM"/>
    <x v="128"/>
    <s v="PEANUT KERNELS"/>
    <n v="0"/>
    <n v="0"/>
    <n v="0"/>
    <n v="1"/>
    <n v="0"/>
    <n v="0"/>
    <n v="0"/>
    <n v="0"/>
    <n v="0"/>
    <n v="0"/>
    <n v="2"/>
    <n v="23200"/>
    <n v="1365.04"/>
    <x v="7"/>
    <x v="2"/>
    <x v="9"/>
    <x v="22"/>
    <x v="2"/>
    <x v="0"/>
    <x v="0"/>
    <x v="0"/>
    <x v="0"/>
    <x v="0"/>
    <x v="54"/>
  </r>
  <r>
    <s v="140600056097"/>
    <s v="NVO"/>
    <x v="468"/>
    <x v="372"/>
    <x v="102"/>
    <s v="QINGDAO FLYING SPEED WORLD WIDE LOGISTICS CO., LTD."/>
    <x v="41"/>
    <x v="43"/>
    <s v="CNQND"/>
    <s v="CNQND"/>
    <s v="GBFLX"/>
    <x v="90"/>
    <s v="PEANUT KERNELS"/>
    <n v="1"/>
    <n v="0"/>
    <n v="0"/>
    <n v="0"/>
    <n v="0"/>
    <n v="0"/>
    <n v="0"/>
    <n v="0"/>
    <n v="0"/>
    <n v="0"/>
    <n v="1"/>
    <n v="21400"/>
    <n v="1901.94"/>
    <x v="7"/>
    <x v="2"/>
    <x v="9"/>
    <x v="22"/>
    <x v="2"/>
    <x v="0"/>
    <x v="0"/>
    <x v="0"/>
    <x v="0"/>
    <x v="0"/>
    <x v="17"/>
  </r>
  <r>
    <s v="140600056101"/>
    <s v="NVO"/>
    <x v="134"/>
    <x v="17"/>
    <x v="15"/>
    <s v="AMERICANA EXPRESS CO.,LTD"/>
    <x v="113"/>
    <x v="119"/>
    <s v="CNQND"/>
    <s v="CNQND"/>
    <s v="USLGB"/>
    <x v="196"/>
    <s v="WOMEN SWEATER"/>
    <n v="0"/>
    <n v="0"/>
    <n v="0"/>
    <n v="1"/>
    <n v="0"/>
    <n v="0"/>
    <n v="0"/>
    <n v="0"/>
    <n v="0"/>
    <n v="0"/>
    <n v="2"/>
    <n v="24200"/>
    <n v="508.48"/>
    <x v="0"/>
    <x v="0"/>
    <x v="20"/>
    <x v="30"/>
    <x v="0"/>
    <x v="0"/>
    <x v="0"/>
    <x v="0"/>
    <x v="0"/>
    <x v="0"/>
    <x v="0"/>
  </r>
  <r>
    <s v="140600056119"/>
    <s v="NVO"/>
    <x v="134"/>
    <x v="17"/>
    <x v="15"/>
    <s v="AMERICANA EXPRESS CO.,LTD"/>
    <x v="113"/>
    <x v="119"/>
    <s v="CNQND"/>
    <s v="CNQND"/>
    <s v="USLGB"/>
    <x v="196"/>
    <s v="WOMEN SWEATER"/>
    <n v="0"/>
    <n v="0"/>
    <n v="0"/>
    <n v="1"/>
    <n v="0"/>
    <n v="0"/>
    <n v="0"/>
    <n v="0"/>
    <n v="0"/>
    <n v="0"/>
    <n v="2"/>
    <n v="24200"/>
    <n v="508.48"/>
    <x v="0"/>
    <x v="0"/>
    <x v="20"/>
    <x v="30"/>
    <x v="0"/>
    <x v="0"/>
    <x v="0"/>
    <x v="0"/>
    <x v="0"/>
    <x v="0"/>
    <x v="0"/>
  </r>
  <r>
    <s v="140600056127"/>
    <s v="NVO"/>
    <x v="134"/>
    <x v="17"/>
    <x v="15"/>
    <s v="AMERICANA EXPRESS CO.,LTD"/>
    <x v="113"/>
    <x v="119"/>
    <s v="CNQND"/>
    <s v="CNQND"/>
    <s v="USLGB"/>
    <x v="196"/>
    <s v="WOMEN SWEATER"/>
    <n v="0"/>
    <n v="0"/>
    <n v="0"/>
    <n v="1"/>
    <n v="0"/>
    <n v="0"/>
    <n v="0"/>
    <n v="0"/>
    <n v="0"/>
    <n v="0"/>
    <n v="2"/>
    <n v="24200"/>
    <n v="508.48"/>
    <x v="0"/>
    <x v="0"/>
    <x v="20"/>
    <x v="30"/>
    <x v="0"/>
    <x v="0"/>
    <x v="0"/>
    <x v="0"/>
    <x v="0"/>
    <x v="0"/>
    <x v="0"/>
  </r>
  <r>
    <s v="140600056135"/>
    <s v="NVO"/>
    <x v="468"/>
    <x v="372"/>
    <x v="102"/>
    <s v="QINGDAO FLYING SPEED WORLD WIDE LOGISTICS CO., LTD."/>
    <x v="41"/>
    <x v="43"/>
    <s v="CNQND"/>
    <s v="CNQND"/>
    <s v="GBFLX"/>
    <x v="90"/>
    <s v="PEANUT KERNELS"/>
    <n v="0"/>
    <n v="0"/>
    <n v="0"/>
    <n v="1"/>
    <n v="0"/>
    <n v="0"/>
    <n v="0"/>
    <n v="0"/>
    <n v="0"/>
    <n v="0"/>
    <n v="2"/>
    <n v="23200"/>
    <n v="1362.16"/>
    <x v="7"/>
    <x v="2"/>
    <x v="9"/>
    <x v="22"/>
    <x v="2"/>
    <x v="0"/>
    <x v="0"/>
    <x v="0"/>
    <x v="0"/>
    <x v="0"/>
    <x v="17"/>
  </r>
  <r>
    <s v="140600056152"/>
    <s v="NVO"/>
    <x v="134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8"/>
    <x v="0"/>
    <x v="0"/>
    <x v="10"/>
    <x v="18"/>
    <x v="2"/>
    <x v="0"/>
    <x v="0"/>
    <x v="0"/>
    <x v="0"/>
    <x v="0"/>
    <x v="0"/>
  </r>
  <r>
    <s v="140600056160"/>
    <s v="NVO"/>
    <x v="134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8"/>
    <x v="0"/>
    <x v="0"/>
    <x v="10"/>
    <x v="18"/>
    <x v="2"/>
    <x v="0"/>
    <x v="0"/>
    <x v="0"/>
    <x v="0"/>
    <x v="0"/>
    <x v="0"/>
  </r>
  <r>
    <s v="140600056178"/>
    <s v="NVO"/>
    <x v="134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8"/>
    <x v="0"/>
    <x v="0"/>
    <x v="10"/>
    <x v="18"/>
    <x v="2"/>
    <x v="0"/>
    <x v="0"/>
    <x v="0"/>
    <x v="0"/>
    <x v="0"/>
    <x v="0"/>
  </r>
  <r>
    <s v="140600056186"/>
    <s v="NVO"/>
    <x v="134"/>
    <x v="17"/>
    <x v="15"/>
    <s v="AMERICANA EXPRESS CO.,LTD"/>
    <x v="25"/>
    <x v="26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8"/>
    <x v="0"/>
    <x v="0"/>
    <x v="10"/>
    <x v="18"/>
    <x v="2"/>
    <x v="0"/>
    <x v="0"/>
    <x v="0"/>
    <x v="0"/>
    <x v="0"/>
    <x v="0"/>
  </r>
  <r>
    <s v="140600056194"/>
    <s v="NVO"/>
    <x v="134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8"/>
    <x v="0"/>
    <x v="0"/>
    <x v="10"/>
    <x v="17"/>
    <x v="0"/>
    <x v="0"/>
    <x v="0"/>
    <x v="0"/>
    <x v="0"/>
    <x v="0"/>
    <x v="0"/>
  </r>
  <r>
    <s v="140600056208"/>
    <s v="NVO"/>
    <x v="134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8"/>
    <x v="0"/>
    <x v="0"/>
    <x v="10"/>
    <x v="17"/>
    <x v="0"/>
    <x v="0"/>
    <x v="0"/>
    <x v="0"/>
    <x v="0"/>
    <x v="0"/>
    <x v="0"/>
  </r>
  <r>
    <s v="140600056216"/>
    <s v="NVO"/>
    <x v="134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8"/>
    <x v="0"/>
    <x v="0"/>
    <x v="10"/>
    <x v="17"/>
    <x v="0"/>
    <x v="0"/>
    <x v="0"/>
    <x v="0"/>
    <x v="0"/>
    <x v="0"/>
    <x v="0"/>
  </r>
  <r>
    <s v="140600056224"/>
    <s v="NVO"/>
    <x v="134"/>
    <x v="17"/>
    <x v="15"/>
    <s v="AMERICANA EXPRESS CO.,LTD"/>
    <x v="23"/>
    <x v="24"/>
    <s v="CNQND"/>
    <s v="CNQND"/>
    <s v="USLAX"/>
    <x v="81"/>
    <s v="WOMEN SWEATER"/>
    <n v="0"/>
    <n v="0"/>
    <n v="0"/>
    <n v="1"/>
    <n v="0"/>
    <n v="0"/>
    <n v="0"/>
    <n v="0"/>
    <n v="0"/>
    <n v="0"/>
    <n v="2"/>
    <n v="24200"/>
    <n v="511.18"/>
    <x v="0"/>
    <x v="0"/>
    <x v="10"/>
    <x v="17"/>
    <x v="0"/>
    <x v="0"/>
    <x v="0"/>
    <x v="0"/>
    <x v="0"/>
    <x v="0"/>
    <x v="0"/>
  </r>
  <r>
    <s v="140600056232"/>
    <s v="NVO"/>
    <x v="134"/>
    <x v="17"/>
    <x v="15"/>
    <s v="AMERICANA EXPRESS CO.,LTD"/>
    <x v="25"/>
    <x v="26"/>
    <s v="CNQND"/>
    <s v="CNQND"/>
    <s v="USLAX"/>
    <x v="35"/>
    <s v="WOMEN SWEATER"/>
    <n v="0"/>
    <n v="0"/>
    <n v="0"/>
    <n v="1"/>
    <n v="0"/>
    <n v="0"/>
    <n v="0"/>
    <n v="0"/>
    <n v="0"/>
    <n v="0"/>
    <n v="2"/>
    <n v="24200"/>
    <n v="397.61"/>
    <x v="0"/>
    <x v="0"/>
    <x v="10"/>
    <x v="18"/>
    <x v="2"/>
    <x v="0"/>
    <x v="0"/>
    <x v="0"/>
    <x v="0"/>
    <x v="0"/>
    <x v="0"/>
  </r>
  <r>
    <s v="140600056241"/>
    <s v="NVO"/>
    <x v="134"/>
    <x v="17"/>
    <x v="15"/>
    <s v="AMERICANA EXPRESS CO.,LTD"/>
    <x v="25"/>
    <x v="26"/>
    <s v="CNQND"/>
    <s v="CNQND"/>
    <s v="USLAX"/>
    <x v="35"/>
    <s v="WOMEN SWEATER"/>
    <n v="0"/>
    <n v="0"/>
    <n v="0"/>
    <n v="1"/>
    <n v="0"/>
    <n v="0"/>
    <n v="0"/>
    <n v="0"/>
    <n v="0"/>
    <n v="0"/>
    <n v="2"/>
    <n v="24200"/>
    <n v="397.61"/>
    <x v="0"/>
    <x v="0"/>
    <x v="10"/>
    <x v="18"/>
    <x v="2"/>
    <x v="0"/>
    <x v="0"/>
    <x v="0"/>
    <x v="0"/>
    <x v="0"/>
    <x v="0"/>
  </r>
  <r>
    <s v="140600056259"/>
    <s v="NVO"/>
    <x v="134"/>
    <x v="17"/>
    <x v="15"/>
    <s v="AMERICANA EXPRESS CO.,LTD"/>
    <x v="23"/>
    <x v="24"/>
    <s v="CNQND"/>
    <s v="CNQND"/>
    <s v="USLAX"/>
    <x v="35"/>
    <s v="WOMEN SWEATER"/>
    <n v="0"/>
    <n v="0"/>
    <n v="0"/>
    <n v="1"/>
    <n v="0"/>
    <n v="0"/>
    <n v="0"/>
    <n v="0"/>
    <n v="0"/>
    <n v="0"/>
    <n v="2"/>
    <n v="24200"/>
    <n v="397.61"/>
    <x v="0"/>
    <x v="0"/>
    <x v="10"/>
    <x v="17"/>
    <x v="0"/>
    <x v="0"/>
    <x v="0"/>
    <x v="0"/>
    <x v="0"/>
    <x v="0"/>
    <x v="0"/>
  </r>
  <r>
    <s v="140600056267"/>
    <s v="NVO"/>
    <x v="134"/>
    <x v="17"/>
    <x v="15"/>
    <s v="AMERICANA EXPRESS CO.,LTD"/>
    <x v="23"/>
    <x v="24"/>
    <s v="CNQND"/>
    <s v="CNQND"/>
    <s v="USLAX"/>
    <x v="35"/>
    <s v="WOMEN SWEATER"/>
    <n v="0"/>
    <n v="0"/>
    <n v="0"/>
    <n v="1"/>
    <n v="0"/>
    <n v="0"/>
    <n v="0"/>
    <n v="0"/>
    <n v="0"/>
    <n v="0"/>
    <n v="2"/>
    <n v="24200"/>
    <n v="397.61"/>
    <x v="0"/>
    <x v="0"/>
    <x v="10"/>
    <x v="17"/>
    <x v="0"/>
    <x v="0"/>
    <x v="0"/>
    <x v="0"/>
    <x v="0"/>
    <x v="0"/>
    <x v="0"/>
  </r>
  <r>
    <s v="140600056275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25"/>
    <x v="0"/>
    <x v="0"/>
    <x v="0"/>
    <x v="2"/>
    <x v="2"/>
    <x v="0"/>
    <x v="0"/>
    <x v="0"/>
    <x v="0"/>
    <x v="0"/>
    <x v="0"/>
  </r>
  <r>
    <s v="140600056283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25"/>
    <x v="0"/>
    <x v="0"/>
    <x v="0"/>
    <x v="2"/>
    <x v="2"/>
    <x v="0"/>
    <x v="0"/>
    <x v="0"/>
    <x v="0"/>
    <x v="0"/>
    <x v="0"/>
  </r>
  <r>
    <s v="140600056292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25"/>
    <x v="0"/>
    <x v="0"/>
    <x v="0"/>
    <x v="2"/>
    <x v="2"/>
    <x v="0"/>
    <x v="0"/>
    <x v="0"/>
    <x v="0"/>
    <x v="0"/>
    <x v="0"/>
  </r>
  <r>
    <s v="140600056305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25"/>
    <x v="0"/>
    <x v="0"/>
    <x v="0"/>
    <x v="2"/>
    <x v="2"/>
    <x v="0"/>
    <x v="0"/>
    <x v="0"/>
    <x v="0"/>
    <x v="0"/>
    <x v="0"/>
  </r>
  <r>
    <s v="140600056313"/>
    <s v="NVO"/>
    <x v="32"/>
    <x v="30"/>
    <x v="23"/>
    <s v="TOPOCEAN CONSOLIDATION SERVICE (CHINA) LTD., QINGDAO BRANCH"/>
    <x v="4"/>
    <x v="4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25"/>
    <x v="0"/>
    <x v="0"/>
    <x v="0"/>
    <x v="2"/>
    <x v="2"/>
    <x v="0"/>
    <x v="0"/>
    <x v="0"/>
    <x v="0"/>
    <x v="0"/>
    <x v="0"/>
  </r>
  <r>
    <s v="140600056402"/>
    <s v="BULT"/>
    <x v="319"/>
    <x v="266"/>
    <x v="131"/>
    <s v="DACHSER SHANGHAI CO. LTD. QINGDAO BRANCH"/>
    <x v="64"/>
    <x v="67"/>
    <s v="CNQND"/>
    <s v="CNQND"/>
    <s v="DEHBG"/>
    <x v="84"/>
    <s v="WEAR SENSORS"/>
    <n v="1"/>
    <n v="0"/>
    <n v="0"/>
    <n v="0"/>
    <n v="0"/>
    <n v="0"/>
    <n v="0"/>
    <n v="0"/>
    <n v="0"/>
    <n v="0"/>
    <n v="1"/>
    <n v="7400"/>
    <n v="863.24"/>
    <x v="7"/>
    <x v="2"/>
    <x v="9"/>
    <x v="23"/>
    <x v="2"/>
    <x v="0"/>
    <x v="0"/>
    <x v="0"/>
    <x v="0"/>
    <x v="0"/>
    <x v="37"/>
  </r>
  <r>
    <s v="140600056429"/>
    <s v="NVO"/>
    <x v="462"/>
    <x v="368"/>
    <x v="102"/>
    <s v="QINGDAO RICH BRIDGE INTERNATIONAL LOGISTICS., LTD"/>
    <x v="64"/>
    <x v="67"/>
    <s v="CNQND"/>
    <s v="CNQND"/>
    <s v="NLRDM"/>
    <x v="128"/>
    <s v="CHINESE GROUNDNUT KERNELS"/>
    <n v="0"/>
    <n v="0"/>
    <n v="0"/>
    <n v="1"/>
    <n v="0"/>
    <n v="0"/>
    <n v="0"/>
    <n v="0"/>
    <n v="0"/>
    <n v="0"/>
    <n v="2"/>
    <n v="24200"/>
    <n v="1365.04"/>
    <x v="7"/>
    <x v="2"/>
    <x v="9"/>
    <x v="23"/>
    <x v="2"/>
    <x v="0"/>
    <x v="0"/>
    <x v="0"/>
    <x v="0"/>
    <x v="0"/>
    <x v="54"/>
  </r>
  <r>
    <s v="140600056437"/>
    <s v="NVO"/>
    <x v="462"/>
    <x v="368"/>
    <x v="102"/>
    <s v="QINGDAO RICH BRIDGE INTERNATIONAL LOGISTICS., LTD"/>
    <x v="64"/>
    <x v="67"/>
    <s v="CNQND"/>
    <s v="CNQND"/>
    <s v="NLRDM"/>
    <x v="128"/>
    <s v="CHINESE GROUNDNUT KERNELS"/>
    <n v="0"/>
    <n v="0"/>
    <n v="0"/>
    <n v="1"/>
    <n v="0"/>
    <n v="0"/>
    <n v="0"/>
    <n v="0"/>
    <n v="0"/>
    <n v="0"/>
    <n v="2"/>
    <n v="24200"/>
    <n v="1365.04"/>
    <x v="7"/>
    <x v="2"/>
    <x v="9"/>
    <x v="23"/>
    <x v="2"/>
    <x v="0"/>
    <x v="0"/>
    <x v="0"/>
    <x v="0"/>
    <x v="0"/>
    <x v="54"/>
  </r>
  <r>
    <s v="140600056445"/>
    <s v="NVO"/>
    <x v="462"/>
    <x v="368"/>
    <x v="102"/>
    <s v="QINGDAO RICH BRIDGE INTERNATIONAL LOGISTICS., LTD"/>
    <x v="64"/>
    <x v="67"/>
    <s v="CNQND"/>
    <s v="CNQND"/>
    <s v="NLRDM"/>
    <x v="128"/>
    <s v="CHINESE GROUNDNUT KERNELS"/>
    <n v="1"/>
    <n v="0"/>
    <n v="0"/>
    <n v="0"/>
    <n v="0"/>
    <n v="0"/>
    <n v="0"/>
    <n v="0"/>
    <n v="0"/>
    <n v="0"/>
    <n v="1"/>
    <n v="20400"/>
    <n v="1936.61"/>
    <x v="7"/>
    <x v="2"/>
    <x v="9"/>
    <x v="23"/>
    <x v="2"/>
    <x v="0"/>
    <x v="0"/>
    <x v="0"/>
    <x v="0"/>
    <x v="0"/>
    <x v="54"/>
  </r>
  <r>
    <s v="140600056453"/>
    <s v="NVO"/>
    <x v="462"/>
    <x v="368"/>
    <x v="102"/>
    <s v="QINGDAO RICH BRIDGE INTERNATIONAL LOGISTICS., LTD"/>
    <x v="64"/>
    <x v="67"/>
    <s v="CNQND"/>
    <s v="CNQND"/>
    <s v="NLRDM"/>
    <x v="128"/>
    <s v="CHINESE GROUNDNUT KERNELS"/>
    <n v="1"/>
    <n v="0"/>
    <n v="0"/>
    <n v="0"/>
    <n v="0"/>
    <n v="0"/>
    <n v="0"/>
    <n v="0"/>
    <n v="0"/>
    <n v="0"/>
    <n v="1"/>
    <n v="20400"/>
    <n v="1936.61"/>
    <x v="7"/>
    <x v="2"/>
    <x v="9"/>
    <x v="23"/>
    <x v="2"/>
    <x v="0"/>
    <x v="0"/>
    <x v="0"/>
    <x v="0"/>
    <x v="0"/>
    <x v="54"/>
  </r>
  <r>
    <s v="140600056462"/>
    <s v="NVO"/>
    <x v="462"/>
    <x v="368"/>
    <x v="102"/>
    <s v="QINGDAO RICH BRIDGE INTERNATIONAL LOGISTICS., LTD"/>
    <x v="64"/>
    <x v="67"/>
    <s v="CNQND"/>
    <s v="CNQND"/>
    <s v="NLRDM"/>
    <x v="128"/>
    <s v="CHINESE GROUNDNUT KERNELS"/>
    <n v="1"/>
    <n v="0"/>
    <n v="0"/>
    <n v="0"/>
    <n v="0"/>
    <n v="0"/>
    <n v="0"/>
    <n v="0"/>
    <n v="0"/>
    <n v="0"/>
    <n v="1"/>
    <n v="20400"/>
    <n v="1936.22"/>
    <x v="7"/>
    <x v="2"/>
    <x v="9"/>
    <x v="23"/>
    <x v="2"/>
    <x v="0"/>
    <x v="0"/>
    <x v="0"/>
    <x v="0"/>
    <x v="0"/>
    <x v="54"/>
  </r>
  <r>
    <s v="140600056534"/>
    <s v="NVO"/>
    <x v="462"/>
    <x v="368"/>
    <x v="102"/>
    <s v="QINGDAO RICH BRIDGE INTERNATIONAL LOGISTICS., LTD"/>
    <x v="64"/>
    <x v="67"/>
    <s v="CNQND"/>
    <s v="CNQND"/>
    <s v="GBFLX"/>
    <x v="90"/>
    <s v="CHINESE GROUNDNUT KERNELS"/>
    <n v="1"/>
    <n v="0"/>
    <n v="0"/>
    <n v="0"/>
    <n v="0"/>
    <n v="0"/>
    <n v="0"/>
    <n v="0"/>
    <n v="0"/>
    <n v="0"/>
    <n v="1"/>
    <n v="20400"/>
    <n v="1901.94"/>
    <x v="7"/>
    <x v="2"/>
    <x v="9"/>
    <x v="23"/>
    <x v="2"/>
    <x v="0"/>
    <x v="0"/>
    <x v="0"/>
    <x v="0"/>
    <x v="0"/>
    <x v="17"/>
  </r>
  <r>
    <s v="140600056542"/>
    <s v="NVO"/>
    <x v="462"/>
    <x v="368"/>
    <x v="102"/>
    <s v="QINGDAO RICH BRIDGE INTERNATIONAL LOGISTICS., LTD"/>
    <x v="64"/>
    <x v="67"/>
    <s v="CNQND"/>
    <s v="CNQND"/>
    <s v="GBFLX"/>
    <x v="90"/>
    <s v="CHINESE GROUNDNUT KERNELS"/>
    <n v="0"/>
    <n v="0"/>
    <n v="0"/>
    <n v="1"/>
    <n v="0"/>
    <n v="0"/>
    <n v="0"/>
    <n v="0"/>
    <n v="0"/>
    <n v="0"/>
    <n v="2"/>
    <n v="24200"/>
    <n v="1362.16"/>
    <x v="7"/>
    <x v="2"/>
    <x v="9"/>
    <x v="23"/>
    <x v="2"/>
    <x v="0"/>
    <x v="0"/>
    <x v="0"/>
    <x v="0"/>
    <x v="0"/>
    <x v="17"/>
  </r>
  <r>
    <s v="140600056551"/>
    <s v="NVO"/>
    <x v="752"/>
    <x v="583"/>
    <x v="99"/>
    <s v="SUNOBLE INTERNATIONAL LOGISTICS LTD QINGDAO BRANCH"/>
    <x v="44"/>
    <x v="46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588.26"/>
    <x v="9"/>
    <x v="2"/>
    <x v="18"/>
    <x v="11"/>
    <x v="3"/>
    <x v="0"/>
    <x v="0"/>
    <x v="0"/>
    <x v="0"/>
    <x v="0"/>
    <x v="49"/>
  </r>
  <r>
    <s v="140600056569"/>
    <s v="NVO"/>
    <x v="238"/>
    <x v="53"/>
    <x v="85"/>
    <s v="QINGDAO QUALTIME INTERNATIONAL LOGISTICS CO.,LTD"/>
    <x v="54"/>
    <x v="56"/>
    <s v="CNQND"/>
    <s v="CNQND"/>
    <s v="INNXV"/>
    <x v="60"/>
    <s v="BUTYL RUBBER BK 1675 R2100"/>
    <n v="0"/>
    <n v="0"/>
    <n v="0"/>
    <n v="2"/>
    <n v="0"/>
    <n v="0"/>
    <n v="0"/>
    <n v="0"/>
    <n v="0"/>
    <n v="0"/>
    <n v="4"/>
    <n v="61024"/>
    <n v="508.95"/>
    <x v="6"/>
    <x v="1"/>
    <x v="4"/>
    <x v="19"/>
    <x v="2"/>
    <x v="0"/>
    <x v="1"/>
    <x v="0"/>
    <x v="0"/>
    <x v="0"/>
    <x v="28"/>
  </r>
  <r>
    <s v="140600056577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56585"/>
    <s v="NVO"/>
    <x v="752"/>
    <x v="583"/>
    <x v="99"/>
    <s v="SUNOBLE INTERNATIONAL LOGISTICS LTD QINGDAO BRANCH"/>
    <x v="45"/>
    <x v="47"/>
    <s v="CNQND"/>
    <s v="CNQND"/>
    <s v="ITGNA"/>
    <x v="175"/>
    <s v="GLASS BOTTLE,SAFETY NET,FIBER GLASS BACKING"/>
    <n v="0"/>
    <n v="0"/>
    <n v="0"/>
    <n v="1"/>
    <n v="0"/>
    <n v="0"/>
    <n v="0"/>
    <n v="0"/>
    <n v="0"/>
    <n v="0"/>
    <n v="2"/>
    <n v="26200"/>
    <n v="1431.9"/>
    <x v="9"/>
    <x v="2"/>
    <x v="18"/>
    <x v="23"/>
    <x v="2"/>
    <x v="0"/>
    <x v="0"/>
    <x v="0"/>
    <x v="0"/>
    <x v="0"/>
    <x v="49"/>
  </r>
  <r>
    <s v="140600056607"/>
    <s v="NVO"/>
    <x v="238"/>
    <x v="53"/>
    <x v="85"/>
    <s v="QINGDAO QUALTIME INTERNATIONAL LOGISTICS CO.,LTD"/>
    <x v="54"/>
    <x v="56"/>
    <s v="CNQND"/>
    <s v="CNQND"/>
    <s v="INMUN"/>
    <x v="62"/>
    <s v="SYNTHETIC RUBBER"/>
    <n v="0"/>
    <n v="0"/>
    <n v="0"/>
    <n v="7"/>
    <n v="0"/>
    <n v="0"/>
    <n v="0"/>
    <n v="0"/>
    <n v="0"/>
    <n v="0"/>
    <n v="14"/>
    <n v="205800"/>
    <n v="498.62"/>
    <x v="6"/>
    <x v="1"/>
    <x v="4"/>
    <x v="19"/>
    <x v="2"/>
    <x v="0"/>
    <x v="3"/>
    <x v="0"/>
    <x v="0"/>
    <x v="0"/>
    <x v="28"/>
  </r>
  <r>
    <s v="140600056632"/>
    <s v="NVO"/>
    <x v="1161"/>
    <x v="839"/>
    <x v="275"/>
    <s v="AIR-CITY(XIAMEN)FREIGHT INT'L CO.,LTD. QINGDAO BRANCH"/>
    <x v="44"/>
    <x v="46"/>
    <s v="CNQND"/>
    <s v="CNQND"/>
    <s v="ILASH"/>
    <x v="189"/>
    <s v="PLYWOOD"/>
    <n v="0"/>
    <n v="0"/>
    <n v="0"/>
    <n v="4"/>
    <n v="0"/>
    <n v="0"/>
    <n v="0"/>
    <n v="0"/>
    <n v="0"/>
    <n v="0"/>
    <n v="8"/>
    <n v="130800"/>
    <n v="1625.24"/>
    <x v="9"/>
    <x v="2"/>
    <x v="18"/>
    <x v="11"/>
    <x v="3"/>
    <x v="0"/>
    <x v="4"/>
    <x v="0"/>
    <x v="0"/>
    <x v="0"/>
    <x v="69"/>
  </r>
  <r>
    <s v="140600056658"/>
    <s v="NVO"/>
    <x v="1342"/>
    <x v="88"/>
    <x v="85"/>
    <s v="JYT(QINGDAO)LOGISTICS CO.,LTD"/>
    <x v="54"/>
    <x v="56"/>
    <s v="CNQND"/>
    <s v="CNQND"/>
    <s v="INNXV"/>
    <x v="60"/>
    <s v="EXERCISE EQUIPMENT"/>
    <n v="1"/>
    <n v="0"/>
    <n v="0"/>
    <n v="0"/>
    <n v="0"/>
    <n v="0"/>
    <n v="0"/>
    <n v="0"/>
    <n v="0"/>
    <n v="0"/>
    <n v="1"/>
    <n v="27400"/>
    <n v="1103.49"/>
    <x v="6"/>
    <x v="1"/>
    <x v="4"/>
    <x v="19"/>
    <x v="2"/>
    <x v="0"/>
    <x v="0"/>
    <x v="0"/>
    <x v="0"/>
    <x v="0"/>
    <x v="28"/>
  </r>
  <r>
    <s v="140600056666"/>
    <s v="NVO"/>
    <x v="1342"/>
    <x v="88"/>
    <x v="85"/>
    <s v="JYT(QINGDAO)LOGISTICS CO.,LTD"/>
    <x v="54"/>
    <x v="56"/>
    <s v="CNQND"/>
    <s v="CNQND"/>
    <s v="INNXV"/>
    <x v="60"/>
    <s v="EXERCISE EQUIPMENT"/>
    <n v="1"/>
    <n v="0"/>
    <n v="0"/>
    <n v="0"/>
    <n v="0"/>
    <n v="0"/>
    <n v="0"/>
    <n v="0"/>
    <n v="0"/>
    <n v="0"/>
    <n v="1"/>
    <n v="27400"/>
    <n v="1103.49"/>
    <x v="6"/>
    <x v="1"/>
    <x v="4"/>
    <x v="19"/>
    <x v="2"/>
    <x v="0"/>
    <x v="0"/>
    <x v="0"/>
    <x v="0"/>
    <x v="0"/>
    <x v="28"/>
  </r>
  <r>
    <s v="140600056674"/>
    <s v="NVO"/>
    <x v="1342"/>
    <x v="88"/>
    <x v="85"/>
    <s v="JYT(QINGDAO)LOGISTICS CO.,LTD"/>
    <x v="16"/>
    <x v="16"/>
    <s v="CNQND"/>
    <s v="CNQND"/>
    <s v="INNXV"/>
    <x v="60"/>
    <s v="EXERCISE EQUIPMENT"/>
    <n v="0"/>
    <n v="0"/>
    <n v="0"/>
    <n v="1"/>
    <n v="0"/>
    <n v="0"/>
    <n v="0"/>
    <n v="0"/>
    <n v="0"/>
    <n v="0"/>
    <n v="2"/>
    <n v="28361"/>
    <n v="532.23"/>
    <x v="6"/>
    <x v="1"/>
    <x v="4"/>
    <x v="11"/>
    <x v="3"/>
    <x v="0"/>
    <x v="0"/>
    <x v="0"/>
    <x v="0"/>
    <x v="0"/>
    <x v="28"/>
  </r>
  <r>
    <s v="140600056682"/>
    <s v="NVO"/>
    <x v="1342"/>
    <x v="88"/>
    <x v="85"/>
    <s v="JYT(QINGDAO)LOGISTICS CO.,LTD"/>
    <x v="54"/>
    <x v="56"/>
    <s v="CNQND"/>
    <s v="CNQND"/>
    <s v="INMUN"/>
    <x v="62"/>
    <s v="CLAY"/>
    <n v="1"/>
    <n v="0"/>
    <n v="0"/>
    <n v="0"/>
    <n v="0"/>
    <n v="0"/>
    <n v="0"/>
    <n v="0"/>
    <n v="0"/>
    <n v="0"/>
    <n v="1"/>
    <n v="27400"/>
    <n v="1184.69"/>
    <x v="6"/>
    <x v="1"/>
    <x v="4"/>
    <x v="19"/>
    <x v="2"/>
    <x v="0"/>
    <x v="0"/>
    <x v="0"/>
    <x v="0"/>
    <x v="0"/>
    <x v="28"/>
  </r>
  <r>
    <s v="140600056691"/>
    <s v="NVO"/>
    <x v="1342"/>
    <x v="88"/>
    <x v="85"/>
    <s v="JYT(QINGDAO)LOGISTICS CO.,LTD"/>
    <x v="54"/>
    <x v="56"/>
    <s v="CNQND"/>
    <s v="CNQND"/>
    <s v="INMUN"/>
    <x v="62"/>
    <s v="CLAY"/>
    <n v="1"/>
    <n v="0"/>
    <n v="0"/>
    <n v="0"/>
    <n v="0"/>
    <n v="0"/>
    <n v="0"/>
    <n v="0"/>
    <n v="0"/>
    <n v="0"/>
    <n v="1"/>
    <n v="27400"/>
    <n v="1184.69"/>
    <x v="6"/>
    <x v="1"/>
    <x v="4"/>
    <x v="19"/>
    <x v="2"/>
    <x v="0"/>
    <x v="0"/>
    <x v="0"/>
    <x v="0"/>
    <x v="0"/>
    <x v="28"/>
  </r>
  <r>
    <s v="140600056704"/>
    <s v="NVO"/>
    <x v="1342"/>
    <x v="88"/>
    <x v="85"/>
    <s v="JYT(QINGDAO)LOGISTICS CO.,LTD"/>
    <x v="54"/>
    <x v="56"/>
    <s v="CNQND"/>
    <s v="CNQND"/>
    <s v="INMUN"/>
    <x v="62"/>
    <s v="CLAY"/>
    <n v="0"/>
    <n v="0"/>
    <n v="0"/>
    <n v="1"/>
    <n v="0"/>
    <n v="0"/>
    <n v="0"/>
    <n v="0"/>
    <n v="0"/>
    <n v="0"/>
    <n v="2"/>
    <n v="31200"/>
    <n v="639.53"/>
    <x v="6"/>
    <x v="1"/>
    <x v="4"/>
    <x v="19"/>
    <x v="2"/>
    <x v="0"/>
    <x v="0"/>
    <x v="0"/>
    <x v="0"/>
    <x v="0"/>
    <x v="28"/>
  </r>
  <r>
    <s v="140600056739"/>
    <s v="NVO"/>
    <x v="480"/>
    <x v="88"/>
    <x v="90"/>
    <s v="JYT(QINGDAO)LOGISTICS CO.,LTD"/>
    <x v="74"/>
    <x v="47"/>
    <s v="CNQND"/>
    <s v="CNQND"/>
    <s v="BEANW"/>
    <x v="82"/>
    <s v="MAGNET"/>
    <n v="0"/>
    <n v="0"/>
    <n v="0"/>
    <n v="1"/>
    <n v="0"/>
    <n v="0"/>
    <n v="0"/>
    <n v="0"/>
    <n v="0"/>
    <n v="0"/>
    <n v="2"/>
    <n v="26435.040000000001"/>
    <n v="1166.58"/>
    <x v="7"/>
    <x v="2"/>
    <x v="16"/>
    <x v="28"/>
    <x v="3"/>
    <x v="0"/>
    <x v="0"/>
    <x v="0"/>
    <x v="0"/>
    <x v="0"/>
    <x v="35"/>
  </r>
  <r>
    <s v="140600056747"/>
    <s v="OOC"/>
    <x v="449"/>
    <x v="358"/>
    <x v="150"/>
    <s v="JYT(QINGDAO)LOGISTICS CO.,LTD"/>
    <x v="41"/>
    <x v="43"/>
    <s v="CNQND"/>
    <s v="CNQND"/>
    <s v="DEHBG"/>
    <x v="84"/>
    <s v="3-(2,3- EPOXYPROPOXY)PROPYLTRIETHOXYSILANE"/>
    <n v="1"/>
    <n v="0"/>
    <n v="0"/>
    <n v="0"/>
    <n v="0"/>
    <n v="0"/>
    <n v="0"/>
    <n v="0"/>
    <n v="0"/>
    <n v="0"/>
    <n v="1"/>
    <n v="21390"/>
    <n v="1108.47"/>
    <x v="7"/>
    <x v="2"/>
    <x v="9"/>
    <x v="22"/>
    <x v="2"/>
    <x v="2"/>
    <x v="0"/>
    <x v="0"/>
    <x v="0"/>
    <x v="0"/>
    <x v="37"/>
  </r>
  <r>
    <s v="140600056755"/>
    <s v="NVO"/>
    <x v="814"/>
    <x v="155"/>
    <x v="223"/>
    <s v="QINGDAO EVER SPRUCE INTERNATIONAL LOGISTICS CO.,LTD"/>
    <x v="46"/>
    <x v="48"/>
    <s v="CNQND"/>
    <s v="CNQND"/>
    <s v="TZDFQ"/>
    <x v="163"/>
    <s v=" BLOOD COLLECTION TUBE"/>
    <n v="1"/>
    <n v="0"/>
    <n v="0"/>
    <n v="0"/>
    <n v="0"/>
    <n v="0"/>
    <n v="0"/>
    <n v="0"/>
    <n v="0"/>
    <n v="0"/>
    <n v="1"/>
    <n v="10015"/>
    <n v="1721.2"/>
    <x v="11"/>
    <x v="1"/>
    <x v="19"/>
    <x v="24"/>
    <x v="3"/>
    <x v="0"/>
    <x v="0"/>
    <x v="0"/>
    <x v="0"/>
    <x v="0"/>
    <x v="62"/>
  </r>
  <r>
    <s v="140600056763"/>
    <s v="NVO"/>
    <x v="862"/>
    <x v="53"/>
    <x v="82"/>
    <s v="QINGDAO QUALTIME INTERNATIONAL LOGISTICS CO.,LTD"/>
    <x v="87"/>
    <x v="90"/>
    <s v="CNQND"/>
    <s v="CNQND"/>
    <s v="EGSOK"/>
    <x v="214"/>
    <s v="BEIGE BOOTS"/>
    <n v="0"/>
    <n v="0"/>
    <n v="0"/>
    <n v="1"/>
    <n v="0"/>
    <n v="0"/>
    <n v="0"/>
    <n v="0"/>
    <n v="0"/>
    <n v="0"/>
    <n v="2"/>
    <n v="31700"/>
    <n v="1375.73"/>
    <x v="12"/>
    <x v="1"/>
    <x v="25"/>
    <x v="30"/>
    <x v="0"/>
    <x v="0"/>
    <x v="0"/>
    <x v="0"/>
    <x v="0"/>
    <x v="0"/>
    <x v="67"/>
  </r>
  <r>
    <s v="140600056772"/>
    <s v="NVO"/>
    <x v="862"/>
    <x v="53"/>
    <x v="82"/>
    <s v="QINGDAO QUALTIME INTERNATIONAL LOGISTICS CO.,LTD"/>
    <x v="87"/>
    <x v="90"/>
    <s v="CNQND"/>
    <s v="CNQND"/>
    <s v="JOAQB"/>
    <x v="204"/>
    <s v="BEIGE BOOTS"/>
    <n v="0"/>
    <n v="0"/>
    <n v="0"/>
    <n v="1"/>
    <n v="0"/>
    <n v="0"/>
    <n v="0"/>
    <n v="0"/>
    <n v="0"/>
    <n v="0"/>
    <n v="2"/>
    <n v="31700"/>
    <n v="1360.43"/>
    <x v="12"/>
    <x v="1"/>
    <x v="25"/>
    <x v="30"/>
    <x v="0"/>
    <x v="0"/>
    <x v="0"/>
    <x v="0"/>
    <x v="0"/>
    <x v="0"/>
    <x v="74"/>
  </r>
  <r>
    <s v="140600056780"/>
    <s v="NVO"/>
    <x v="862"/>
    <x v="53"/>
    <x v="82"/>
    <s v="QINGDAO QUALTIME INTERNATIONAL LOGISTICS CO.,LTD"/>
    <x v="87"/>
    <x v="90"/>
    <s v="CNQND"/>
    <s v="CNQND"/>
    <s v="JOAQB"/>
    <x v="204"/>
    <s v="BEIGE BOOTS"/>
    <n v="0"/>
    <n v="0"/>
    <n v="0"/>
    <n v="1"/>
    <n v="0"/>
    <n v="0"/>
    <n v="0"/>
    <n v="0"/>
    <n v="0"/>
    <n v="0"/>
    <n v="2"/>
    <n v="31700"/>
    <n v="1360.43"/>
    <x v="12"/>
    <x v="1"/>
    <x v="25"/>
    <x v="30"/>
    <x v="0"/>
    <x v="0"/>
    <x v="0"/>
    <x v="0"/>
    <x v="0"/>
    <x v="0"/>
    <x v="74"/>
  </r>
  <r>
    <s v="140600056798"/>
    <s v="NVO"/>
    <x v="222"/>
    <x v="158"/>
    <x v="93"/>
    <s v="STARASIA SHIPPING LINE CO.,LIMITED"/>
    <x v="27"/>
    <x v="120"/>
    <s v="CNQND"/>
    <s v="CNQND"/>
    <s v="VNHCM"/>
    <x v="69"/>
    <s v="SORBIC ACID/NIACIN  HS:291619/293629"/>
    <n v="0"/>
    <n v="0"/>
    <n v="0"/>
    <n v="1"/>
    <n v="0"/>
    <n v="0"/>
    <n v="0"/>
    <n v="0"/>
    <n v="0"/>
    <n v="0"/>
    <n v="2"/>
    <n v="27700"/>
    <n v="378.01"/>
    <x v="5"/>
    <x v="1"/>
    <x v="11"/>
    <x v="13"/>
    <x v="4"/>
    <x v="0"/>
    <x v="0"/>
    <x v="0"/>
    <x v="0"/>
    <x v="0"/>
    <x v="32"/>
  </r>
  <r>
    <s v="140600056802"/>
    <s v="NVO"/>
    <x v="222"/>
    <x v="158"/>
    <x v="93"/>
    <s v="STARASIA SHIPPING LINE CO.,LIMITED"/>
    <x v="27"/>
    <x v="120"/>
    <s v="CNQND"/>
    <s v="CNQND"/>
    <s v="VNHCM"/>
    <x v="69"/>
    <s v="SORBIC ACID/NIACIN  HS:291619/293629"/>
    <n v="0"/>
    <n v="0"/>
    <n v="0"/>
    <n v="1"/>
    <n v="0"/>
    <n v="0"/>
    <n v="0"/>
    <n v="0"/>
    <n v="0"/>
    <n v="0"/>
    <n v="2"/>
    <n v="27700"/>
    <n v="378.01"/>
    <x v="5"/>
    <x v="1"/>
    <x v="11"/>
    <x v="13"/>
    <x v="4"/>
    <x v="0"/>
    <x v="0"/>
    <x v="0"/>
    <x v="0"/>
    <x v="0"/>
    <x v="32"/>
  </r>
  <r>
    <s v="140600056810"/>
    <s v="NVO"/>
    <x v="862"/>
    <x v="53"/>
    <x v="82"/>
    <s v="QINGDAO QUALTIME INTERNATIONAL LOGISTICS CO.,LTD"/>
    <x v="87"/>
    <x v="90"/>
    <s v="CNQND"/>
    <s v="CNQND"/>
    <s v="JOAQB"/>
    <x v="204"/>
    <s v="BEIGE BOOTS"/>
    <n v="0"/>
    <n v="0"/>
    <n v="0"/>
    <n v="2"/>
    <n v="0"/>
    <n v="0"/>
    <n v="0"/>
    <n v="0"/>
    <n v="0"/>
    <n v="0"/>
    <n v="4"/>
    <n v="63400"/>
    <n v="1360.43"/>
    <x v="12"/>
    <x v="1"/>
    <x v="25"/>
    <x v="30"/>
    <x v="0"/>
    <x v="0"/>
    <x v="1"/>
    <x v="0"/>
    <x v="0"/>
    <x v="0"/>
    <x v="74"/>
  </r>
  <r>
    <s v="140600056828"/>
    <s v="NVO"/>
    <x v="314"/>
    <x v="155"/>
    <x v="102"/>
    <s v="QINGDAO EVER SPRUCE INTERNATIONAL LOGISTICS CO.,LTD"/>
    <x v="39"/>
    <x v="41"/>
    <s v="CNQND"/>
    <s v="CNQND"/>
    <s v="DEHBG"/>
    <x v="84"/>
    <s v="CHINESE ORGANIC BLANCHED PEANUT KERNELS 41/51"/>
    <n v="0"/>
    <n v="0"/>
    <n v="0"/>
    <n v="7"/>
    <n v="0"/>
    <n v="0"/>
    <n v="0"/>
    <n v="0"/>
    <n v="0"/>
    <n v="0"/>
    <n v="14"/>
    <n v="204400"/>
    <n v="1455.71"/>
    <x v="7"/>
    <x v="2"/>
    <x v="9"/>
    <x v="4"/>
    <x v="3"/>
    <x v="0"/>
    <x v="3"/>
    <x v="0"/>
    <x v="0"/>
    <x v="0"/>
    <x v="37"/>
  </r>
  <r>
    <s v="140600056836"/>
    <s v="NVO"/>
    <x v="862"/>
    <x v="53"/>
    <x v="82"/>
    <s v="QINGDAO QUALTIME INTERNATIONAL LOGISTICS CO.,LTD"/>
    <x v="87"/>
    <x v="90"/>
    <s v="CNQND"/>
    <s v="CNQND"/>
    <s v="JOAQB"/>
    <x v="204"/>
    <s v="BEIGE BOOTS"/>
    <n v="2"/>
    <n v="0"/>
    <n v="0"/>
    <n v="0"/>
    <n v="0"/>
    <n v="0"/>
    <n v="0"/>
    <n v="0"/>
    <n v="0"/>
    <n v="0"/>
    <n v="2"/>
    <n v="48800"/>
    <n v="1999.2"/>
    <x v="12"/>
    <x v="1"/>
    <x v="25"/>
    <x v="30"/>
    <x v="0"/>
    <x v="0"/>
    <x v="1"/>
    <x v="0"/>
    <x v="0"/>
    <x v="0"/>
    <x v="74"/>
  </r>
  <r>
    <s v="140600056844"/>
    <s v="NVO"/>
    <x v="434"/>
    <x v="350"/>
    <x v="87"/>
    <s v="QINGDAO CENEVER SHIPPING CO.,LTD."/>
    <x v="39"/>
    <x v="41"/>
    <s v="CNQND"/>
    <s v="CNQND"/>
    <s v="GBFLX"/>
    <x v="90"/>
    <s v="PLASTIC BAGS"/>
    <n v="0"/>
    <n v="0"/>
    <n v="0"/>
    <n v="1"/>
    <n v="0"/>
    <n v="0"/>
    <n v="0"/>
    <n v="0"/>
    <n v="0"/>
    <n v="0"/>
    <n v="2"/>
    <n v="29180"/>
    <n v="1235.96"/>
    <x v="7"/>
    <x v="2"/>
    <x v="9"/>
    <x v="4"/>
    <x v="3"/>
    <x v="0"/>
    <x v="0"/>
    <x v="0"/>
    <x v="0"/>
    <x v="0"/>
    <x v="17"/>
  </r>
  <r>
    <s v="140600056852"/>
    <s v="NVO"/>
    <x v="314"/>
    <x v="155"/>
    <x v="102"/>
    <s v="QINGDAO EVER SPRUCE INTERNATIONAL LOGISTICS CO.,LTD"/>
    <x v="64"/>
    <x v="67"/>
    <s v="CNQND"/>
    <s v="CNQND"/>
    <s v="NLRDM"/>
    <x v="128"/>
    <s v="CHINESE ORGANIC BLANCHED PEANUT KERNELS 41/51"/>
    <n v="10"/>
    <n v="0"/>
    <n v="0"/>
    <n v="0"/>
    <n v="0"/>
    <n v="0"/>
    <n v="0"/>
    <n v="0"/>
    <n v="0"/>
    <n v="0"/>
    <n v="10"/>
    <n v="215140"/>
    <n v="1549.1"/>
    <x v="7"/>
    <x v="2"/>
    <x v="9"/>
    <x v="23"/>
    <x v="2"/>
    <x v="0"/>
    <x v="10"/>
    <x v="0"/>
    <x v="0"/>
    <x v="0"/>
    <x v="54"/>
  </r>
  <r>
    <s v="140600056861"/>
    <s v="NVO"/>
    <x v="314"/>
    <x v="155"/>
    <x v="102"/>
    <s v="QINGDAO EVER SPRUCE INTERNATIONAL LOGISTICS CO.,LTD"/>
    <x v="64"/>
    <x v="67"/>
    <s v="CNQND"/>
    <s v="CNQND"/>
    <s v="NLRDM"/>
    <x v="128"/>
    <s v="CHINESE ORGANIC BLANCHED PEANUT KERNELS 41/51"/>
    <n v="2"/>
    <n v="0"/>
    <n v="0"/>
    <n v="0"/>
    <n v="0"/>
    <n v="0"/>
    <n v="0"/>
    <n v="0"/>
    <n v="0"/>
    <n v="0"/>
    <n v="2"/>
    <n v="43028"/>
    <n v="1561.1"/>
    <x v="7"/>
    <x v="2"/>
    <x v="9"/>
    <x v="23"/>
    <x v="2"/>
    <x v="0"/>
    <x v="1"/>
    <x v="0"/>
    <x v="0"/>
    <x v="0"/>
    <x v="54"/>
  </r>
  <r>
    <s v="140600056887"/>
    <s v="NVO"/>
    <x v="314"/>
    <x v="155"/>
    <x v="102"/>
    <s v="QINGDAO EVER SPRUCE INTERNATIONAL LOGISTICS CO.,LTD"/>
    <x v="64"/>
    <x v="67"/>
    <s v="CNQND"/>
    <s v="CNQND"/>
    <s v="NLRDM"/>
    <x v="128"/>
    <s v="CHINESE ORGANIC BLANCHED PEANUT KERNELS 41/51"/>
    <n v="2"/>
    <n v="0"/>
    <n v="0"/>
    <n v="0"/>
    <n v="0"/>
    <n v="0"/>
    <n v="0"/>
    <n v="0"/>
    <n v="0"/>
    <n v="0"/>
    <n v="2"/>
    <n v="43028"/>
    <n v="1561.1"/>
    <x v="7"/>
    <x v="2"/>
    <x v="9"/>
    <x v="23"/>
    <x v="2"/>
    <x v="0"/>
    <x v="1"/>
    <x v="0"/>
    <x v="0"/>
    <x v="0"/>
    <x v="54"/>
  </r>
  <r>
    <s v="140600056895"/>
    <s v="NVO"/>
    <x v="314"/>
    <x v="155"/>
    <x v="102"/>
    <s v="QINGDAO EVER SPRUCE INTERNATIONAL LOGISTICS CO.,LTD"/>
    <x v="64"/>
    <x v="67"/>
    <s v="CNQND"/>
    <s v="CNQND"/>
    <s v="NLRDM"/>
    <x v="128"/>
    <s v="CHINESE ORGANIC BLANCHED PEANUT KERNELS 41/51"/>
    <n v="2"/>
    <n v="0"/>
    <n v="0"/>
    <n v="0"/>
    <n v="0"/>
    <n v="0"/>
    <n v="0"/>
    <n v="0"/>
    <n v="0"/>
    <n v="0"/>
    <n v="2"/>
    <n v="43028"/>
    <n v="1561.1"/>
    <x v="7"/>
    <x v="2"/>
    <x v="9"/>
    <x v="23"/>
    <x v="2"/>
    <x v="0"/>
    <x v="1"/>
    <x v="0"/>
    <x v="0"/>
    <x v="0"/>
    <x v="54"/>
  </r>
  <r>
    <s v="140600056909"/>
    <s v="NVO"/>
    <x v="314"/>
    <x v="155"/>
    <x v="102"/>
    <s v="QINGDAO EVER SPRUCE INTERNATIONAL LOGISTICS CO.,LTD"/>
    <x v="64"/>
    <x v="67"/>
    <s v="CNQND"/>
    <s v="CNQND"/>
    <s v="NLRDM"/>
    <x v="128"/>
    <s v="CHINESE ORGANIC BLANCHED PEANUT KERNELS 41/51"/>
    <n v="2"/>
    <n v="0"/>
    <n v="0"/>
    <n v="0"/>
    <n v="0"/>
    <n v="0"/>
    <n v="0"/>
    <n v="0"/>
    <n v="0"/>
    <n v="0"/>
    <n v="2"/>
    <n v="43028"/>
    <n v="1561.1"/>
    <x v="7"/>
    <x v="2"/>
    <x v="9"/>
    <x v="23"/>
    <x v="2"/>
    <x v="0"/>
    <x v="1"/>
    <x v="0"/>
    <x v="0"/>
    <x v="0"/>
    <x v="54"/>
  </r>
  <r>
    <s v="140600056917"/>
    <s v="NVO"/>
    <x v="434"/>
    <x v="350"/>
    <x v="87"/>
    <s v="QINGDAO CENEVER SHIPPING CO.,LTD."/>
    <x v="39"/>
    <x v="41"/>
    <s v="CNQND"/>
    <s v="CNQND"/>
    <s v="GBFLX"/>
    <x v="90"/>
    <s v="HDPE APRONS"/>
    <n v="0"/>
    <n v="0"/>
    <n v="0"/>
    <n v="1"/>
    <n v="0"/>
    <n v="0"/>
    <n v="0"/>
    <n v="0"/>
    <n v="0"/>
    <n v="0"/>
    <n v="2"/>
    <n v="27200"/>
    <n v="1235.96"/>
    <x v="7"/>
    <x v="2"/>
    <x v="9"/>
    <x v="4"/>
    <x v="3"/>
    <x v="0"/>
    <x v="0"/>
    <x v="0"/>
    <x v="0"/>
    <x v="0"/>
    <x v="17"/>
  </r>
  <r>
    <s v="140600056925"/>
    <s v="OOC"/>
    <x v="1201"/>
    <x v="862"/>
    <x v="140"/>
    <s v="LINYI JIAHE WOOD INDUSTRY CO.,LTD."/>
    <x v="9"/>
    <x v="9"/>
    <s v="CNQND"/>
    <s v="CNQND"/>
    <s v="CAVCR"/>
    <x v="44"/>
    <s v="CARB P2 PLYWOOD"/>
    <n v="0"/>
    <n v="0"/>
    <n v="0"/>
    <n v="2"/>
    <n v="0"/>
    <n v="0"/>
    <n v="0"/>
    <n v="0"/>
    <n v="0"/>
    <n v="0"/>
    <n v="4"/>
    <n v="62400"/>
    <n v="425.2"/>
    <x v="0"/>
    <x v="0"/>
    <x v="2"/>
    <x v="6"/>
    <x v="3"/>
    <x v="0"/>
    <x v="1"/>
    <x v="0"/>
    <x v="0"/>
    <x v="29"/>
    <x v="14"/>
  </r>
  <r>
    <s v="140600056933"/>
    <s v="NVO"/>
    <x v="222"/>
    <x v="158"/>
    <x v="93"/>
    <s v="STARASIA SHIPPING LINE CO.,LIMITED"/>
    <x v="28"/>
    <x v="29"/>
    <s v="CNQND"/>
    <s v="CNQND"/>
    <s v="VNHCM"/>
    <x v="69"/>
    <s v="POTASSIUM SORBATE"/>
    <n v="0"/>
    <n v="0"/>
    <n v="0"/>
    <n v="1"/>
    <n v="0"/>
    <n v="0"/>
    <n v="0"/>
    <n v="0"/>
    <n v="0"/>
    <n v="0"/>
    <n v="2"/>
    <n v="29200"/>
    <n v="429.66"/>
    <x v="5"/>
    <x v="1"/>
    <x v="5"/>
    <x v="3"/>
    <x v="2"/>
    <x v="0"/>
    <x v="0"/>
    <x v="0"/>
    <x v="0"/>
    <x v="0"/>
    <x v="32"/>
  </r>
  <r>
    <s v="140600056942"/>
    <s v="NVO"/>
    <x v="222"/>
    <x v="158"/>
    <x v="93"/>
    <s v="STARASIA SHIPPING LINE CO.,LIMITED"/>
    <x v="28"/>
    <x v="29"/>
    <s v="CNQND"/>
    <s v="CNQND"/>
    <s v="VNHCM"/>
    <x v="69"/>
    <s v="POTASSIUM SORBATE"/>
    <n v="0"/>
    <n v="0"/>
    <n v="0"/>
    <n v="1"/>
    <n v="0"/>
    <n v="0"/>
    <n v="0"/>
    <n v="0"/>
    <n v="0"/>
    <n v="0"/>
    <n v="2"/>
    <n v="29200"/>
    <n v="429.66"/>
    <x v="5"/>
    <x v="1"/>
    <x v="5"/>
    <x v="3"/>
    <x v="2"/>
    <x v="0"/>
    <x v="0"/>
    <x v="0"/>
    <x v="0"/>
    <x v="0"/>
    <x v="32"/>
  </r>
  <r>
    <s v="140600056950"/>
    <s v="NVO"/>
    <x v="222"/>
    <x v="158"/>
    <x v="93"/>
    <s v="STARASIA SHIPPING LINE CO.,LIMITED"/>
    <x v="14"/>
    <x v="31"/>
    <s v="CNQND"/>
    <s v="CNQND"/>
    <s v="VNHCM"/>
    <x v="69"/>
    <s v="CANNED FLAMMULINA MARINATED"/>
    <n v="0"/>
    <n v="0"/>
    <n v="0"/>
    <n v="2"/>
    <n v="0"/>
    <n v="0"/>
    <n v="0"/>
    <n v="0"/>
    <n v="0"/>
    <n v="0"/>
    <n v="4"/>
    <n v="56990"/>
    <n v="377.32"/>
    <x v="5"/>
    <x v="1"/>
    <x v="5"/>
    <x v="0"/>
    <x v="0"/>
    <x v="0"/>
    <x v="1"/>
    <x v="0"/>
    <x v="0"/>
    <x v="0"/>
    <x v="32"/>
  </r>
  <r>
    <s v="140600056968"/>
    <s v="NVO"/>
    <x v="222"/>
    <x v="158"/>
    <x v="93"/>
    <s v="STARASIA SHIPPING LINE CO.,LIMITED"/>
    <x v="29"/>
    <x v="28"/>
    <s v="CNQND"/>
    <s v="CNQND"/>
    <s v="VNHCM"/>
    <x v="69"/>
    <s v="PAPER CUP"/>
    <n v="0"/>
    <n v="0"/>
    <n v="0"/>
    <n v="1"/>
    <n v="0"/>
    <n v="0"/>
    <n v="0"/>
    <n v="0"/>
    <n v="0"/>
    <n v="0"/>
    <n v="2"/>
    <n v="27500"/>
    <n v="430.35"/>
    <x v="5"/>
    <x v="1"/>
    <x v="11"/>
    <x v="19"/>
    <x v="2"/>
    <x v="0"/>
    <x v="0"/>
    <x v="0"/>
    <x v="0"/>
    <x v="0"/>
    <x v="32"/>
  </r>
  <r>
    <s v="140600056976"/>
    <s v="NVO"/>
    <x v="222"/>
    <x v="158"/>
    <x v="93"/>
    <s v="STARASIA SHIPPING LINE CO.,LIMITED"/>
    <x v="14"/>
    <x v="31"/>
    <s v="CNQND"/>
    <s v="CNQND"/>
    <s v="VNHCM"/>
    <x v="69"/>
    <s v="CHINESE POLYFLORA HONEY"/>
    <n v="0"/>
    <n v="0"/>
    <n v="0"/>
    <n v="1"/>
    <n v="0"/>
    <n v="0"/>
    <n v="0"/>
    <n v="0"/>
    <n v="0"/>
    <n v="0"/>
    <n v="2"/>
    <n v="25500"/>
    <n v="377.32"/>
    <x v="5"/>
    <x v="1"/>
    <x v="5"/>
    <x v="0"/>
    <x v="0"/>
    <x v="0"/>
    <x v="0"/>
    <x v="0"/>
    <x v="0"/>
    <x v="0"/>
    <x v="32"/>
  </r>
  <r>
    <s v="140600056984"/>
    <s v="NVO"/>
    <x v="213"/>
    <x v="188"/>
    <x v="78"/>
    <s v="QINGDAO EVERGREEN CONTAINER STORAGE AND TRANSPORTATION LTD"/>
    <x v="12"/>
    <x v="12"/>
    <s v="CNQND"/>
    <s v="CNQND"/>
    <s v="SGSGP"/>
    <x v="61"/>
    <s v="INSTANT NOODLES"/>
    <n v="0"/>
    <n v="0"/>
    <n v="0"/>
    <n v="3"/>
    <n v="0"/>
    <n v="0"/>
    <n v="0"/>
    <n v="0"/>
    <n v="0"/>
    <n v="0"/>
    <n v="6"/>
    <n v="39722"/>
    <n v="518.08000000000004"/>
    <x v="5"/>
    <x v="1"/>
    <x v="3"/>
    <x v="7"/>
    <x v="0"/>
    <x v="0"/>
    <x v="2"/>
    <x v="0"/>
    <x v="0"/>
    <x v="0"/>
    <x v="29"/>
  </r>
  <r>
    <s v="140600056992"/>
    <s v="OOC"/>
    <x v="1201"/>
    <x v="862"/>
    <x v="140"/>
    <s v="LINYI JIAHE WOOD INDUSTRY CO.,LTD."/>
    <x v="15"/>
    <x v="82"/>
    <s v="CNQND"/>
    <s v="CNQND"/>
    <s v="CAVCR"/>
    <x v="45"/>
    <s v="CARB P2 PLYWOOD"/>
    <n v="0"/>
    <n v="0"/>
    <n v="0"/>
    <n v="2"/>
    <n v="0"/>
    <n v="0"/>
    <n v="0"/>
    <n v="0"/>
    <n v="0"/>
    <n v="0"/>
    <n v="4"/>
    <n v="62400"/>
    <n v="698.85"/>
    <x v="0"/>
    <x v="0"/>
    <x v="2"/>
    <x v="25"/>
    <x v="0"/>
    <x v="0"/>
    <x v="1"/>
    <x v="0"/>
    <x v="0"/>
    <x v="29"/>
    <x v="14"/>
  </r>
  <r>
    <s v="140600057000"/>
    <s v="NVO"/>
    <x v="222"/>
    <x v="158"/>
    <x v="93"/>
    <s v="STARASIA SHIPPING LINE CO.,LIMITED"/>
    <x v="28"/>
    <x v="29"/>
    <s v="CNQND"/>
    <s v="CNQND"/>
    <s v="VNHCM"/>
    <x v="69"/>
    <s v="CARBON BLACK"/>
    <n v="0"/>
    <n v="0"/>
    <n v="0"/>
    <n v="2"/>
    <n v="0"/>
    <n v="0"/>
    <n v="0"/>
    <n v="0"/>
    <n v="0"/>
    <n v="0"/>
    <n v="4"/>
    <n v="53500"/>
    <n v="429.66"/>
    <x v="5"/>
    <x v="1"/>
    <x v="5"/>
    <x v="3"/>
    <x v="2"/>
    <x v="0"/>
    <x v="1"/>
    <x v="0"/>
    <x v="0"/>
    <x v="0"/>
    <x v="32"/>
  </r>
  <r>
    <s v="140600057018"/>
    <s v="NVO"/>
    <x v="222"/>
    <x v="158"/>
    <x v="93"/>
    <s v="STARASIA SHIPPING LINE CO.,LIMITED"/>
    <x v="28"/>
    <x v="29"/>
    <s v="CNQND"/>
    <s v="CNQND"/>
    <s v="VNHCM"/>
    <x v="69"/>
    <s v="CARBON BLACK"/>
    <n v="0"/>
    <n v="0"/>
    <n v="0"/>
    <n v="2"/>
    <n v="0"/>
    <n v="0"/>
    <n v="0"/>
    <n v="0"/>
    <n v="0"/>
    <n v="0"/>
    <n v="4"/>
    <n v="53500"/>
    <n v="429.66"/>
    <x v="5"/>
    <x v="1"/>
    <x v="5"/>
    <x v="3"/>
    <x v="2"/>
    <x v="0"/>
    <x v="1"/>
    <x v="0"/>
    <x v="0"/>
    <x v="0"/>
    <x v="32"/>
  </r>
  <r>
    <s v="140600057026"/>
    <s v="NVO"/>
    <x v="18"/>
    <x v="16"/>
    <x v="11"/>
    <s v="YANUO (QINGDAO) INTL LOGISTICS CO.,LTD"/>
    <x v="24"/>
    <x v="25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60"/>
    <n v="492.7"/>
    <x v="0"/>
    <x v="0"/>
    <x v="10"/>
    <x v="4"/>
    <x v="3"/>
    <x v="0"/>
    <x v="5"/>
    <x v="1"/>
    <x v="0"/>
    <x v="7"/>
    <x v="0"/>
  </r>
  <r>
    <s v="140600057034"/>
    <s v="NVO"/>
    <x v="18"/>
    <x v="16"/>
    <x v="11"/>
    <s v="YANUO (QINGDAO) INTL LOGISTICS CO.,LTD"/>
    <x v="24"/>
    <x v="25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60"/>
    <n v="492.7"/>
    <x v="0"/>
    <x v="0"/>
    <x v="10"/>
    <x v="4"/>
    <x v="3"/>
    <x v="0"/>
    <x v="5"/>
    <x v="1"/>
    <x v="0"/>
    <x v="7"/>
    <x v="0"/>
  </r>
  <r>
    <s v="140600057042"/>
    <s v="NVO"/>
    <x v="222"/>
    <x v="158"/>
    <x v="93"/>
    <s v="STARASIA SHIPPING LINE CO.,LIMITED"/>
    <x v="56"/>
    <x v="58"/>
    <s v="CNQND"/>
    <s v="CNQND"/>
    <s v="VNHPG"/>
    <x v="85"/>
    <s v="100% COTTON T-SHIRTS"/>
    <n v="0"/>
    <n v="0"/>
    <n v="0"/>
    <n v="1"/>
    <n v="0"/>
    <n v="0"/>
    <n v="0"/>
    <n v="0"/>
    <n v="0"/>
    <n v="0"/>
    <n v="2"/>
    <n v="29200"/>
    <n v="375.61"/>
    <x v="5"/>
    <x v="1"/>
    <x v="22"/>
    <x v="25"/>
    <x v="0"/>
    <x v="0"/>
    <x v="0"/>
    <x v="0"/>
    <x v="0"/>
    <x v="0"/>
    <x v="32"/>
  </r>
  <r>
    <s v="140600057051"/>
    <s v="NVO"/>
    <x v="222"/>
    <x v="158"/>
    <x v="93"/>
    <s v="STARASIA SHIPPING LINE CO.,LIMITED"/>
    <x v="97"/>
    <x v="138"/>
    <s v="CNQND"/>
    <s v="CNQND"/>
    <s v="VNHCM"/>
    <x v="69"/>
    <s v="PUMPKINSEEDS KERNELS GWS A"/>
    <n v="0"/>
    <n v="0"/>
    <n v="0"/>
    <n v="1"/>
    <n v="0"/>
    <n v="0"/>
    <n v="0"/>
    <n v="0"/>
    <n v="0"/>
    <n v="0"/>
    <n v="2"/>
    <n v="27790"/>
    <n v="378.01"/>
    <x v="5"/>
    <x v="1"/>
    <x v="11"/>
    <x v="29"/>
    <x v="0"/>
    <x v="0"/>
    <x v="0"/>
    <x v="0"/>
    <x v="0"/>
    <x v="0"/>
    <x v="32"/>
  </r>
  <r>
    <s v="140600057069"/>
    <s v="NVO"/>
    <x v="222"/>
    <x v="158"/>
    <x v="93"/>
    <s v="STARASIA SHIPPING LINE CO.,LIMITED"/>
    <x v="97"/>
    <x v="138"/>
    <s v="CNQND"/>
    <s v="CNQND"/>
    <s v="VNHCM"/>
    <x v="69"/>
    <s v="PUMPKINSEEDS KERNELS GWS A"/>
    <n v="0"/>
    <n v="0"/>
    <n v="0"/>
    <n v="2"/>
    <n v="0"/>
    <n v="0"/>
    <n v="0"/>
    <n v="0"/>
    <n v="0"/>
    <n v="0"/>
    <n v="4"/>
    <n v="54320"/>
    <n v="378.01"/>
    <x v="5"/>
    <x v="1"/>
    <x v="11"/>
    <x v="29"/>
    <x v="0"/>
    <x v="0"/>
    <x v="1"/>
    <x v="0"/>
    <x v="0"/>
    <x v="0"/>
    <x v="32"/>
  </r>
  <r>
    <s v="140600057077"/>
    <s v="NVO"/>
    <x v="222"/>
    <x v="158"/>
    <x v="93"/>
    <s v="STARASIA SHIPPING LINE CO.,LIMITED"/>
    <x v="30"/>
    <x v="30"/>
    <s v="CNQND"/>
    <s v="CNQND"/>
    <s v="VNHCM"/>
    <x v="69"/>
    <s v="ISOLATED SOY PROTEIN"/>
    <n v="0"/>
    <n v="0"/>
    <n v="0"/>
    <n v="1"/>
    <n v="0"/>
    <n v="0"/>
    <n v="0"/>
    <n v="0"/>
    <n v="0"/>
    <n v="0"/>
    <n v="2"/>
    <n v="27200"/>
    <n v="429.66"/>
    <x v="5"/>
    <x v="1"/>
    <x v="5"/>
    <x v="19"/>
    <x v="2"/>
    <x v="0"/>
    <x v="0"/>
    <x v="0"/>
    <x v="0"/>
    <x v="0"/>
    <x v="32"/>
  </r>
  <r>
    <s v="140600057085"/>
    <s v="NVO"/>
    <x v="222"/>
    <x v="158"/>
    <x v="93"/>
    <s v="STARASIA SHIPPING LINE CO.,LIMITED"/>
    <x v="30"/>
    <x v="30"/>
    <s v="CNQND"/>
    <s v="CNQND"/>
    <s v="VNHCM"/>
    <x v="69"/>
    <s v="ISOLATED SOY PROTEIN"/>
    <n v="0"/>
    <n v="0"/>
    <n v="0"/>
    <n v="1"/>
    <n v="0"/>
    <n v="0"/>
    <n v="0"/>
    <n v="0"/>
    <n v="0"/>
    <n v="0"/>
    <n v="2"/>
    <n v="27200"/>
    <n v="429.66"/>
    <x v="5"/>
    <x v="1"/>
    <x v="5"/>
    <x v="19"/>
    <x v="2"/>
    <x v="0"/>
    <x v="0"/>
    <x v="0"/>
    <x v="0"/>
    <x v="0"/>
    <x v="32"/>
  </r>
  <r>
    <s v="140600057093"/>
    <s v="NVO"/>
    <x v="1343"/>
    <x v="322"/>
    <x v="82"/>
    <s v="QINGDAO LEADER-GLOBAL FREIGHT FORWARDING CO.,LTD."/>
    <x v="87"/>
    <x v="90"/>
    <s v="CNQND"/>
    <s v="CNQND"/>
    <s v="JOAQB"/>
    <x v="204"/>
    <s v="FURNITURE"/>
    <n v="0"/>
    <n v="0"/>
    <n v="0"/>
    <n v="1"/>
    <n v="0"/>
    <n v="0"/>
    <n v="0"/>
    <n v="0"/>
    <n v="0"/>
    <n v="0"/>
    <n v="2"/>
    <n v="31700"/>
    <n v="1360.61"/>
    <x v="12"/>
    <x v="1"/>
    <x v="25"/>
    <x v="30"/>
    <x v="0"/>
    <x v="0"/>
    <x v="0"/>
    <x v="0"/>
    <x v="0"/>
    <x v="0"/>
    <x v="74"/>
  </r>
  <r>
    <s v="140600057107"/>
    <s v="NVO"/>
    <x v="1343"/>
    <x v="322"/>
    <x v="82"/>
    <s v="QINGDAO LEADER-GLOBAL FREIGHT FORWARDING CO.,LTD."/>
    <x v="87"/>
    <x v="90"/>
    <s v="CNQND"/>
    <s v="CNQND"/>
    <s v="JOAQB"/>
    <x v="204"/>
    <s v="FURNITURE"/>
    <n v="0"/>
    <n v="0"/>
    <n v="0"/>
    <n v="1"/>
    <n v="0"/>
    <n v="0"/>
    <n v="0"/>
    <n v="0"/>
    <n v="0"/>
    <n v="0"/>
    <n v="2"/>
    <n v="31700"/>
    <n v="1360.61"/>
    <x v="12"/>
    <x v="1"/>
    <x v="25"/>
    <x v="30"/>
    <x v="0"/>
    <x v="0"/>
    <x v="0"/>
    <x v="0"/>
    <x v="0"/>
    <x v="0"/>
    <x v="74"/>
  </r>
  <r>
    <s v="140600057115"/>
    <s v="NVO"/>
    <x v="1343"/>
    <x v="322"/>
    <x v="82"/>
    <s v="QINGDAO LEADER-GLOBAL FREIGHT FORWARDING CO.,LTD."/>
    <x v="87"/>
    <x v="90"/>
    <s v="CNQND"/>
    <s v="CNQND"/>
    <s v="JOAQB"/>
    <x v="204"/>
    <s v="FURNITURE"/>
    <n v="0"/>
    <n v="0"/>
    <n v="0"/>
    <n v="1"/>
    <n v="0"/>
    <n v="0"/>
    <n v="0"/>
    <n v="0"/>
    <n v="0"/>
    <n v="0"/>
    <n v="2"/>
    <n v="31700"/>
    <n v="1360.61"/>
    <x v="12"/>
    <x v="1"/>
    <x v="25"/>
    <x v="30"/>
    <x v="0"/>
    <x v="0"/>
    <x v="0"/>
    <x v="0"/>
    <x v="0"/>
    <x v="0"/>
    <x v="74"/>
  </r>
  <r>
    <s v="140600057182"/>
    <s v="NVO"/>
    <x v="222"/>
    <x v="158"/>
    <x v="93"/>
    <s v="STARASIA SHIPPING LINE CO.,LIMITED"/>
    <x v="38"/>
    <x v="40"/>
    <s v="CNQND"/>
    <s v="CNQND"/>
    <s v="IDDKT"/>
    <x v="169"/>
    <s v="ORGANIC POLYFLORA HONEY"/>
    <n v="0"/>
    <n v="0"/>
    <n v="0"/>
    <n v="1"/>
    <n v="0"/>
    <n v="0"/>
    <n v="0"/>
    <n v="0"/>
    <n v="0"/>
    <n v="0"/>
    <n v="2"/>
    <n v="28200"/>
    <n v="335.33"/>
    <x v="5"/>
    <x v="1"/>
    <x v="15"/>
    <x v="18"/>
    <x v="2"/>
    <x v="0"/>
    <x v="0"/>
    <x v="0"/>
    <x v="0"/>
    <x v="0"/>
    <x v="20"/>
  </r>
  <r>
    <s v="140600057191"/>
    <s v="NVO"/>
    <x v="222"/>
    <x v="158"/>
    <x v="93"/>
    <s v="STARASIA SHIPPING LINE CO.,LIMITED"/>
    <x v="38"/>
    <x v="40"/>
    <s v="CNQND"/>
    <s v="CNQND"/>
    <s v="IDDKT"/>
    <x v="169"/>
    <s v="ORGANIC POLYFLORA HONEY"/>
    <n v="0"/>
    <n v="0"/>
    <n v="0"/>
    <n v="1"/>
    <n v="0"/>
    <n v="0"/>
    <n v="0"/>
    <n v="0"/>
    <n v="0"/>
    <n v="0"/>
    <n v="2"/>
    <n v="28200"/>
    <n v="335.33"/>
    <x v="5"/>
    <x v="1"/>
    <x v="15"/>
    <x v="18"/>
    <x v="2"/>
    <x v="0"/>
    <x v="0"/>
    <x v="0"/>
    <x v="0"/>
    <x v="0"/>
    <x v="20"/>
  </r>
  <r>
    <s v="140600057212"/>
    <s v="NVO"/>
    <x v="394"/>
    <x v="319"/>
    <x v="112"/>
    <s v="QINGDAO BOXSTER INTERNATIONAL TRANSPORTATION CO.,LTD"/>
    <x v="34"/>
    <x v="37"/>
    <s v="CNRZH"/>
    <s v="CNRZH"/>
    <s v="TWKSG"/>
    <x v="114"/>
    <s v="ASSEMBLY OF EXHAUST GAS CLEANING SYSTEM"/>
    <n v="0"/>
    <n v="0"/>
    <n v="0"/>
    <n v="2"/>
    <n v="0"/>
    <n v="0"/>
    <n v="0"/>
    <n v="0"/>
    <n v="0"/>
    <n v="0"/>
    <n v="4"/>
    <n v="20733"/>
    <n v="450.05"/>
    <x v="5"/>
    <x v="1"/>
    <x v="6"/>
    <x v="11"/>
    <x v="3"/>
    <x v="0"/>
    <x v="1"/>
    <x v="0"/>
    <x v="0"/>
    <x v="0"/>
    <x v="52"/>
  </r>
  <r>
    <s v="140600057221"/>
    <s v="NVO"/>
    <x v="1343"/>
    <x v="322"/>
    <x v="82"/>
    <s v="QINGDAO LEADER-GLOBAL FREIGHT FORWARDING CO.,LTD."/>
    <x v="87"/>
    <x v="90"/>
    <s v="CNQND"/>
    <s v="CNQND"/>
    <s v="JOAQB"/>
    <x v="204"/>
    <s v="FURNITURE"/>
    <n v="0"/>
    <n v="0"/>
    <n v="0"/>
    <n v="2"/>
    <n v="0"/>
    <n v="0"/>
    <n v="0"/>
    <n v="0"/>
    <n v="0"/>
    <n v="0"/>
    <n v="4"/>
    <n v="63400"/>
    <n v="1360.61"/>
    <x v="12"/>
    <x v="1"/>
    <x v="25"/>
    <x v="30"/>
    <x v="0"/>
    <x v="0"/>
    <x v="1"/>
    <x v="0"/>
    <x v="0"/>
    <x v="0"/>
    <x v="74"/>
  </r>
  <r>
    <s v="140600057239"/>
    <s v="NVO"/>
    <x v="1344"/>
    <x v="160"/>
    <x v="223"/>
    <s v="PATENT INTERNATIONAL LOGISTICS (SHENZHEN) CO., LTD.(QINGDAO BRANCH)"/>
    <x v="99"/>
    <x v="102"/>
    <s v="CNQND"/>
    <s v="CNQND"/>
    <s v="ZADRB"/>
    <x v="213"/>
    <s v="WPC WALL PANEL"/>
    <n v="1"/>
    <n v="0"/>
    <n v="0"/>
    <n v="0"/>
    <n v="0"/>
    <n v="0"/>
    <n v="0"/>
    <n v="0"/>
    <n v="0"/>
    <n v="0"/>
    <n v="1"/>
    <n v="10400"/>
    <n v="1412.8"/>
    <x v="14"/>
    <x v="1"/>
    <x v="29"/>
    <x v="24"/>
    <x v="3"/>
    <x v="0"/>
    <x v="0"/>
    <x v="0"/>
    <x v="0"/>
    <x v="0"/>
    <x v="76"/>
  </r>
  <r>
    <s v="140600057255"/>
    <s v="NVO"/>
    <x v="1343"/>
    <x v="322"/>
    <x v="82"/>
    <s v="QINGDAO LEADER-GLOBAL FREIGHT FORWARDING CO.,LTD."/>
    <x v="87"/>
    <x v="90"/>
    <s v="CNQND"/>
    <s v="CNQND"/>
    <s v="JOAQB"/>
    <x v="204"/>
    <s v="FURNITURE"/>
    <n v="2"/>
    <n v="0"/>
    <n v="0"/>
    <n v="0"/>
    <n v="0"/>
    <n v="0"/>
    <n v="0"/>
    <n v="0"/>
    <n v="0"/>
    <n v="0"/>
    <n v="2"/>
    <n v="54800"/>
    <n v="1999.44"/>
    <x v="12"/>
    <x v="1"/>
    <x v="25"/>
    <x v="30"/>
    <x v="0"/>
    <x v="0"/>
    <x v="1"/>
    <x v="0"/>
    <x v="0"/>
    <x v="0"/>
    <x v="74"/>
  </r>
  <r>
    <s v="140600057272"/>
    <s v="NVO"/>
    <x v="89"/>
    <x v="20"/>
    <x v="16"/>
    <s v="PENAVICO LINER DEPT"/>
    <x v="4"/>
    <x v="4"/>
    <s v="CNQND"/>
    <s v="CNQND"/>
    <s v="USSVN"/>
    <x v="0"/>
    <s v="ISOPHORONEDIAMINE(3- AMINOMETHYL-3,5,5-TRIMETHYLCYCLOHEXANAMINE"/>
    <n v="2"/>
    <n v="0"/>
    <n v="0"/>
    <n v="0"/>
    <n v="0"/>
    <n v="0"/>
    <n v="0"/>
    <n v="0"/>
    <n v="0"/>
    <n v="0"/>
    <n v="2"/>
    <n v="43000"/>
    <n v="1803.51"/>
    <x v="0"/>
    <x v="0"/>
    <x v="0"/>
    <x v="2"/>
    <x v="2"/>
    <x v="0"/>
    <x v="1"/>
    <x v="0"/>
    <x v="0"/>
    <x v="0"/>
    <x v="0"/>
  </r>
  <r>
    <s v="140600057298"/>
    <s v="NVO"/>
    <x v="18"/>
    <x v="16"/>
    <x v="11"/>
    <s v="YANUO (QINGDAO) INTL LOGISTICS CO.,LTD"/>
    <x v="24"/>
    <x v="25"/>
    <s v="CNQND"/>
    <s v="CNQND"/>
    <s v="USLAX"/>
    <x v="81"/>
    <s v=" IQF VEGETABLES "/>
    <n v="0"/>
    <n v="0"/>
    <n v="0"/>
    <n v="0"/>
    <n v="0"/>
    <n v="1"/>
    <n v="0"/>
    <n v="0"/>
    <n v="0"/>
    <n v="0"/>
    <n v="2"/>
    <n v="30760"/>
    <n v="492.87"/>
    <x v="0"/>
    <x v="0"/>
    <x v="10"/>
    <x v="4"/>
    <x v="3"/>
    <x v="0"/>
    <x v="5"/>
    <x v="1"/>
    <x v="0"/>
    <x v="11"/>
    <x v="0"/>
  </r>
  <r>
    <s v="140600057302"/>
    <s v="NVO"/>
    <x v="222"/>
    <x v="158"/>
    <x v="93"/>
    <s v="STARASIA SHIPPING LINE CO.,LIMITED"/>
    <x v="93"/>
    <x v="96"/>
    <s v="CNQND"/>
    <s v="CNQND"/>
    <s v="IDDKT"/>
    <x v="169"/>
    <s v="GLASS BOTTLE"/>
    <n v="0"/>
    <n v="0"/>
    <n v="0"/>
    <n v="1"/>
    <n v="0"/>
    <n v="0"/>
    <n v="0"/>
    <n v="0"/>
    <n v="0"/>
    <n v="0"/>
    <n v="2"/>
    <n v="27200"/>
    <n v="411.11"/>
    <x v="5"/>
    <x v="1"/>
    <x v="15"/>
    <x v="12"/>
    <x v="0"/>
    <x v="0"/>
    <x v="0"/>
    <x v="0"/>
    <x v="0"/>
    <x v="0"/>
    <x v="20"/>
  </r>
  <r>
    <s v="140600057310"/>
    <s v="NVO"/>
    <x v="222"/>
    <x v="158"/>
    <x v="93"/>
    <s v="STARASIA SHIPPING LINE CO.,LIMITED"/>
    <x v="71"/>
    <x v="74"/>
    <s v="CNQND"/>
    <s v="CNQND"/>
    <s v="IDDKT"/>
    <x v="169"/>
    <s v="GLASS BOTTLE"/>
    <n v="0"/>
    <n v="0"/>
    <n v="0"/>
    <n v="1"/>
    <n v="0"/>
    <n v="0"/>
    <n v="0"/>
    <n v="0"/>
    <n v="0"/>
    <n v="0"/>
    <n v="2"/>
    <n v="27200"/>
    <n v="335.33"/>
    <x v="5"/>
    <x v="1"/>
    <x v="15"/>
    <x v="24"/>
    <x v="3"/>
    <x v="0"/>
    <x v="0"/>
    <x v="0"/>
    <x v="0"/>
    <x v="0"/>
    <x v="20"/>
  </r>
  <r>
    <s v="140600057336"/>
    <s v="NVO"/>
    <x v="327"/>
    <x v="270"/>
    <x v="102"/>
    <s v="QINGDAO UN-TRANS INTERNATIONAL LOGISTICS CO.,LTD."/>
    <x v="74"/>
    <x v="47"/>
    <s v="CNQND"/>
    <s v="CNQND"/>
    <s v="SEHSB"/>
    <x v="137"/>
    <s v="CHINESE SUNFLOWER SEEDS INSHELL"/>
    <n v="0"/>
    <n v="0"/>
    <n v="0"/>
    <n v="1"/>
    <n v="0"/>
    <n v="0"/>
    <n v="0"/>
    <n v="0"/>
    <n v="0"/>
    <n v="0"/>
    <n v="2"/>
    <n v="26200"/>
    <n v="1044.53"/>
    <x v="7"/>
    <x v="2"/>
    <x v="16"/>
    <x v="28"/>
    <x v="3"/>
    <x v="0"/>
    <x v="0"/>
    <x v="0"/>
    <x v="0"/>
    <x v="0"/>
    <x v="57"/>
  </r>
  <r>
    <s v="140600057352"/>
    <s v="NVO"/>
    <x v="238"/>
    <x v="53"/>
    <x v="85"/>
    <s v="QINGDAO QUALTIME INTERNATIONAL LOGISTICS CO.,LTD"/>
    <x v="11"/>
    <x v="11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644.02"/>
    <x v="6"/>
    <x v="1"/>
    <x v="3"/>
    <x v="7"/>
    <x v="0"/>
    <x v="0"/>
    <x v="0"/>
    <x v="0"/>
    <x v="0"/>
    <x v="0"/>
    <x v="28"/>
  </r>
  <r>
    <s v="140600057361"/>
    <s v="NVO"/>
    <x v="238"/>
    <x v="53"/>
    <x v="85"/>
    <s v="QINGDAO QUALTIME INTERNATIONAL LOGISTICS CO.,LTD"/>
    <x v="11"/>
    <x v="11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644.02"/>
    <x v="6"/>
    <x v="1"/>
    <x v="3"/>
    <x v="7"/>
    <x v="0"/>
    <x v="0"/>
    <x v="0"/>
    <x v="0"/>
    <x v="0"/>
    <x v="0"/>
    <x v="28"/>
  </r>
  <r>
    <s v="140600057379"/>
    <s v="NVO"/>
    <x v="238"/>
    <x v="53"/>
    <x v="85"/>
    <s v="QINGDAO QUALTIME INTERNATIONAL LOGISTICS CO.,LTD"/>
    <x v="11"/>
    <x v="11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644.02"/>
    <x v="6"/>
    <x v="1"/>
    <x v="3"/>
    <x v="7"/>
    <x v="0"/>
    <x v="0"/>
    <x v="0"/>
    <x v="0"/>
    <x v="0"/>
    <x v="0"/>
    <x v="28"/>
  </r>
  <r>
    <s v="140600057387"/>
    <s v="NVO"/>
    <x v="238"/>
    <x v="53"/>
    <x v="85"/>
    <s v="QINGDAO QUALTIME INTERNATIONAL LOGISTICS CO.,LTD"/>
    <x v="11"/>
    <x v="11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644.02"/>
    <x v="6"/>
    <x v="1"/>
    <x v="3"/>
    <x v="7"/>
    <x v="0"/>
    <x v="0"/>
    <x v="0"/>
    <x v="0"/>
    <x v="0"/>
    <x v="0"/>
    <x v="28"/>
  </r>
  <r>
    <s v="140600057395"/>
    <s v="NVO"/>
    <x v="238"/>
    <x v="53"/>
    <x v="85"/>
    <s v="QINGDAO QUALTIME INTERNATIONAL LOGISTICS CO.,LTD"/>
    <x v="11"/>
    <x v="11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644.02"/>
    <x v="6"/>
    <x v="1"/>
    <x v="3"/>
    <x v="7"/>
    <x v="0"/>
    <x v="0"/>
    <x v="0"/>
    <x v="0"/>
    <x v="0"/>
    <x v="0"/>
    <x v="28"/>
  </r>
  <r>
    <s v="140600057409"/>
    <s v="NVO"/>
    <x v="222"/>
    <x v="158"/>
    <x v="93"/>
    <s v="STARASIA SHIPPING LINE CO.,LIMITED"/>
    <x v="73"/>
    <x v="76"/>
    <s v="CNQND"/>
    <s v="CNQND"/>
    <s v="MYPKL"/>
    <x v="63"/>
    <s v="CARBON BLACK"/>
    <n v="0"/>
    <n v="0"/>
    <n v="0"/>
    <n v="1"/>
    <n v="0"/>
    <n v="0"/>
    <n v="0"/>
    <n v="0"/>
    <n v="0"/>
    <n v="0"/>
    <n v="2"/>
    <n v="27200"/>
    <n v="332.68"/>
    <x v="5"/>
    <x v="1"/>
    <x v="8"/>
    <x v="13"/>
    <x v="4"/>
    <x v="0"/>
    <x v="0"/>
    <x v="0"/>
    <x v="0"/>
    <x v="0"/>
    <x v="16"/>
  </r>
  <r>
    <s v="140600057417"/>
    <s v="NVO"/>
    <x v="18"/>
    <x v="16"/>
    <x v="11"/>
    <s v="YANUO (QINGDAO) INTL LOGISTICS CO.,LTD"/>
    <x v="4"/>
    <x v="4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2"/>
    <x v="2"/>
    <x v="0"/>
    <x v="5"/>
    <x v="1"/>
    <x v="0"/>
    <x v="3"/>
    <x v="0"/>
  </r>
  <r>
    <s v="140600057425"/>
    <s v="NVO"/>
    <x v="18"/>
    <x v="16"/>
    <x v="11"/>
    <s v="YANUO (QINGDAO) INTL LOGISTICS CO.,LTD"/>
    <x v="4"/>
    <x v="4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2"/>
    <x v="2"/>
    <x v="0"/>
    <x v="5"/>
    <x v="1"/>
    <x v="0"/>
    <x v="3"/>
    <x v="0"/>
  </r>
  <r>
    <s v="140600057433"/>
    <s v="NVO"/>
    <x v="18"/>
    <x v="16"/>
    <x v="11"/>
    <s v="YANUO (QINGDAO) INTL LOGISTICS CO.,LTD"/>
    <x v="4"/>
    <x v="4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2"/>
    <x v="2"/>
    <x v="0"/>
    <x v="5"/>
    <x v="1"/>
    <x v="0"/>
    <x v="3"/>
    <x v="0"/>
  </r>
  <r>
    <s v="140600057442"/>
    <s v="NVO"/>
    <x v="238"/>
    <x v="53"/>
    <x v="85"/>
    <s v="QINGDAO QUALTIME INTERNATIONAL LOGISTICS CO.,LTD"/>
    <x v="11"/>
    <x v="11"/>
    <s v="CNQND"/>
    <s v="CNQND"/>
    <s v="INNXV"/>
    <x v="60"/>
    <s v="NIGHTSTAND"/>
    <n v="0"/>
    <n v="0"/>
    <n v="0"/>
    <n v="2"/>
    <n v="0"/>
    <n v="0"/>
    <n v="0"/>
    <n v="0"/>
    <n v="0"/>
    <n v="0"/>
    <n v="4"/>
    <n v="63400"/>
    <n v="644.02"/>
    <x v="6"/>
    <x v="1"/>
    <x v="3"/>
    <x v="7"/>
    <x v="0"/>
    <x v="0"/>
    <x v="1"/>
    <x v="0"/>
    <x v="0"/>
    <x v="0"/>
    <x v="28"/>
  </r>
  <r>
    <s v="140600057450"/>
    <s v="NVO"/>
    <x v="238"/>
    <x v="53"/>
    <x v="85"/>
    <s v="QINGDAO QUALTIME INTERNATIONAL LOGISTICS CO.,LTD"/>
    <x v="11"/>
    <x v="11"/>
    <s v="CNQND"/>
    <s v="CNQND"/>
    <s v="INNXV"/>
    <x v="60"/>
    <s v="NIGHTSTAND"/>
    <n v="0"/>
    <n v="0"/>
    <n v="0"/>
    <n v="2"/>
    <n v="0"/>
    <n v="0"/>
    <n v="0"/>
    <n v="0"/>
    <n v="0"/>
    <n v="0"/>
    <n v="4"/>
    <n v="63400"/>
    <n v="644.02"/>
    <x v="6"/>
    <x v="1"/>
    <x v="3"/>
    <x v="7"/>
    <x v="0"/>
    <x v="0"/>
    <x v="1"/>
    <x v="0"/>
    <x v="0"/>
    <x v="0"/>
    <x v="28"/>
  </r>
  <r>
    <s v="140600057484"/>
    <s v="NVO"/>
    <x v="60"/>
    <x v="56"/>
    <x v="42"/>
    <s v="QINGDAO SAFROUND LOGISTICS CO.,LTD"/>
    <x v="8"/>
    <x v="8"/>
    <s v="CNQND"/>
    <s v="CNQND"/>
    <s v="USNYC"/>
    <x v="1"/>
    <s v="LAUNDRY BASKET"/>
    <n v="0"/>
    <n v="0"/>
    <n v="0"/>
    <n v="1"/>
    <n v="0"/>
    <n v="0"/>
    <n v="0"/>
    <n v="0"/>
    <n v="0"/>
    <n v="0"/>
    <n v="2"/>
    <n v="22200"/>
    <n v="1091.1400000000001"/>
    <x v="0"/>
    <x v="0"/>
    <x v="1"/>
    <x v="5"/>
    <x v="3"/>
    <x v="0"/>
    <x v="0"/>
    <x v="0"/>
    <x v="0"/>
    <x v="0"/>
    <x v="0"/>
  </r>
  <r>
    <s v="140600057506"/>
    <s v="NVO"/>
    <x v="18"/>
    <x v="16"/>
    <x v="11"/>
    <s v="YANUO (QINGDAO) INTL LOGISTICS CO.,LTD"/>
    <x v="7"/>
    <x v="7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13.02"/>
    <x v="0"/>
    <x v="0"/>
    <x v="0"/>
    <x v="4"/>
    <x v="3"/>
    <x v="0"/>
    <x v="5"/>
    <x v="1"/>
    <x v="0"/>
    <x v="3"/>
    <x v="0"/>
  </r>
  <r>
    <s v="140600057514"/>
    <s v="NVO"/>
    <x v="238"/>
    <x v="53"/>
    <x v="85"/>
    <s v="QINGDAO QUALTIME INTERNATIONAL LOGISTICS CO.,LTD"/>
    <x v="11"/>
    <x v="11"/>
    <s v="CNQND"/>
    <s v="CNQND"/>
    <s v="INNXV"/>
    <x v="60"/>
    <s v="WORK GLOVES"/>
    <n v="2"/>
    <n v="0"/>
    <n v="0"/>
    <n v="0"/>
    <n v="0"/>
    <n v="0"/>
    <n v="0"/>
    <n v="0"/>
    <n v="0"/>
    <n v="0"/>
    <n v="2"/>
    <n v="44800"/>
    <n v="1090.18"/>
    <x v="6"/>
    <x v="1"/>
    <x v="3"/>
    <x v="7"/>
    <x v="0"/>
    <x v="0"/>
    <x v="1"/>
    <x v="0"/>
    <x v="0"/>
    <x v="0"/>
    <x v="28"/>
  </r>
  <r>
    <s v="140600057522"/>
    <s v="NVO"/>
    <x v="238"/>
    <x v="53"/>
    <x v="85"/>
    <s v="QINGDAO QUALTIME INTERNATIONAL LOGISTICS CO.,LTD"/>
    <x v="11"/>
    <x v="11"/>
    <s v="CNQND"/>
    <s v="CNQND"/>
    <s v="INNXV"/>
    <x v="60"/>
    <s v="WORK GLOVES"/>
    <n v="2"/>
    <n v="0"/>
    <n v="0"/>
    <n v="0"/>
    <n v="0"/>
    <n v="0"/>
    <n v="0"/>
    <n v="0"/>
    <n v="0"/>
    <n v="0"/>
    <n v="2"/>
    <n v="44800"/>
    <n v="1090.18"/>
    <x v="6"/>
    <x v="1"/>
    <x v="3"/>
    <x v="7"/>
    <x v="0"/>
    <x v="0"/>
    <x v="1"/>
    <x v="0"/>
    <x v="0"/>
    <x v="0"/>
    <x v="28"/>
  </r>
  <r>
    <s v="140600057531"/>
    <s v="NVO"/>
    <x v="594"/>
    <x v="56"/>
    <x v="42"/>
    <s v="QINGDAO SAFROUND LOGISTICS CO.,LTD"/>
    <x v="7"/>
    <x v="7"/>
    <s v="CNQND"/>
    <s v="CNQND"/>
    <s v="USSVN"/>
    <x v="0"/>
    <s v="SOFA"/>
    <n v="0"/>
    <n v="0"/>
    <n v="0"/>
    <n v="1"/>
    <n v="0"/>
    <n v="0"/>
    <n v="0"/>
    <n v="0"/>
    <n v="0"/>
    <n v="0"/>
    <n v="2"/>
    <n v="14400"/>
    <n v="1127.8"/>
    <x v="0"/>
    <x v="0"/>
    <x v="0"/>
    <x v="4"/>
    <x v="3"/>
    <x v="0"/>
    <x v="0"/>
    <x v="0"/>
    <x v="0"/>
    <x v="0"/>
    <x v="0"/>
  </r>
  <r>
    <s v="140600057549"/>
    <s v="NVO"/>
    <x v="594"/>
    <x v="56"/>
    <x v="42"/>
    <s v="QINGDAO SAFROUND LOGISTICS CO.,LTD"/>
    <x v="7"/>
    <x v="7"/>
    <s v="CNQND"/>
    <s v="CNQND"/>
    <s v="USSVN"/>
    <x v="0"/>
    <s v="SOFA"/>
    <n v="0"/>
    <n v="0"/>
    <n v="0"/>
    <n v="1"/>
    <n v="0"/>
    <n v="0"/>
    <n v="0"/>
    <n v="0"/>
    <n v="0"/>
    <n v="0"/>
    <n v="2"/>
    <n v="14400"/>
    <n v="1127.8"/>
    <x v="0"/>
    <x v="0"/>
    <x v="0"/>
    <x v="4"/>
    <x v="3"/>
    <x v="0"/>
    <x v="0"/>
    <x v="0"/>
    <x v="0"/>
    <x v="0"/>
    <x v="0"/>
  </r>
  <r>
    <s v="140600057557"/>
    <s v="NVO"/>
    <x v="594"/>
    <x v="56"/>
    <x v="42"/>
    <s v="QINGDAO SAFROUND LOGISTICS CO.,LTD"/>
    <x v="7"/>
    <x v="7"/>
    <s v="CNQND"/>
    <s v="CNQND"/>
    <s v="USSVN"/>
    <x v="0"/>
    <s v="SOFA"/>
    <n v="0"/>
    <n v="0"/>
    <n v="0"/>
    <n v="1"/>
    <n v="0"/>
    <n v="0"/>
    <n v="0"/>
    <n v="0"/>
    <n v="0"/>
    <n v="0"/>
    <n v="2"/>
    <n v="14400"/>
    <n v="1127.8"/>
    <x v="0"/>
    <x v="0"/>
    <x v="0"/>
    <x v="4"/>
    <x v="3"/>
    <x v="0"/>
    <x v="0"/>
    <x v="0"/>
    <x v="0"/>
    <x v="0"/>
    <x v="0"/>
  </r>
  <r>
    <s v="140600057565"/>
    <s v="NVO"/>
    <x v="594"/>
    <x v="56"/>
    <x v="42"/>
    <s v="QINGDAO SAFROUND LOGISTICS CO.,LTD"/>
    <x v="8"/>
    <x v="8"/>
    <s v="CNQND"/>
    <s v="CNQND"/>
    <s v="USNYC"/>
    <x v="1"/>
    <s v="SOFA"/>
    <n v="0"/>
    <n v="0"/>
    <n v="0"/>
    <n v="1"/>
    <n v="0"/>
    <n v="0"/>
    <n v="0"/>
    <n v="0"/>
    <n v="0"/>
    <n v="0"/>
    <n v="2"/>
    <n v="14400"/>
    <n v="1000.3"/>
    <x v="0"/>
    <x v="0"/>
    <x v="1"/>
    <x v="5"/>
    <x v="3"/>
    <x v="0"/>
    <x v="0"/>
    <x v="0"/>
    <x v="0"/>
    <x v="0"/>
    <x v="0"/>
  </r>
  <r>
    <s v="140600057573"/>
    <s v="NVO"/>
    <x v="446"/>
    <x v="208"/>
    <x v="102"/>
    <s v="SHANDONG GROWAY INTERNATIONAL LOGISTICS CO.,LTD."/>
    <x v="41"/>
    <x v="43"/>
    <s v="CNQND"/>
    <s v="CNQND"/>
    <s v="GBFLX"/>
    <x v="90"/>
    <s v="MEN'S SUITS/PANTS"/>
    <n v="1"/>
    <n v="0"/>
    <n v="0"/>
    <n v="1"/>
    <n v="0"/>
    <n v="0"/>
    <n v="0"/>
    <n v="0"/>
    <n v="0"/>
    <n v="0"/>
    <n v="3"/>
    <n v="31600"/>
    <n v="1251.96"/>
    <x v="7"/>
    <x v="2"/>
    <x v="9"/>
    <x v="22"/>
    <x v="2"/>
    <x v="0"/>
    <x v="1"/>
    <x v="0"/>
    <x v="0"/>
    <x v="0"/>
    <x v="17"/>
  </r>
  <r>
    <s v="140600057582"/>
    <s v="NVO"/>
    <x v="14"/>
    <x v="13"/>
    <x v="12"/>
    <s v="QINGDAO SOUTHEAST SHIPPING AGENCY CO.,LTD"/>
    <x v="83"/>
    <x v="86"/>
    <s v="CNQND"/>
    <s v="CNQND"/>
    <s v="USLGB"/>
    <x v="196"/>
    <s v="BALANCE BEAM"/>
    <n v="0"/>
    <n v="0"/>
    <n v="0"/>
    <n v="1"/>
    <n v="0"/>
    <n v="0"/>
    <n v="0"/>
    <n v="0"/>
    <n v="0"/>
    <n v="0"/>
    <n v="2"/>
    <n v="24700"/>
    <n v="508.62"/>
    <x v="0"/>
    <x v="0"/>
    <x v="20"/>
    <x v="6"/>
    <x v="3"/>
    <x v="0"/>
    <x v="0"/>
    <x v="0"/>
    <x v="0"/>
    <x v="0"/>
    <x v="0"/>
  </r>
  <r>
    <s v="140600057590"/>
    <s v="NVO"/>
    <x v="139"/>
    <x v="122"/>
    <x v="75"/>
    <s v="CIMC GLOBE SUCCESS LOGISTICS CO.,LTD QINGDAO BRANCH"/>
    <x v="7"/>
    <x v="7"/>
    <s v="CNQND"/>
    <s v="CNQND"/>
    <s v="USCHS"/>
    <x v="2"/>
    <s v="ADULT DIAPER PANTS/PET PADS/UNDERPADS/WET WIPES"/>
    <n v="0"/>
    <n v="0"/>
    <n v="0"/>
    <n v="1"/>
    <n v="0"/>
    <n v="0"/>
    <n v="0"/>
    <n v="0"/>
    <n v="0"/>
    <n v="0"/>
    <n v="2"/>
    <n v="16626.5"/>
    <n v="1258.3399999999999"/>
    <x v="0"/>
    <x v="0"/>
    <x v="0"/>
    <x v="4"/>
    <x v="3"/>
    <x v="0"/>
    <x v="0"/>
    <x v="0"/>
    <x v="0"/>
    <x v="0"/>
    <x v="0"/>
  </r>
  <r>
    <s v="140600057603"/>
    <s v="NVO"/>
    <x v="1063"/>
    <x v="767"/>
    <x v="90"/>
    <s v="QINGDAO OCEAN &amp; GREAT ASIA TRANSPORTATION CO., LTD."/>
    <x v="39"/>
    <x v="41"/>
    <s v="CNQND"/>
    <s v="CNQND"/>
    <s v="FIKOA"/>
    <x v="149"/>
    <s v="NEW CAR TYRES  NO PACKAGES 4011 1000"/>
    <n v="0"/>
    <n v="0"/>
    <n v="0"/>
    <n v="2"/>
    <n v="0"/>
    <n v="0"/>
    <n v="0"/>
    <n v="0"/>
    <n v="0"/>
    <n v="0"/>
    <n v="4"/>
    <n v="28400"/>
    <n v="1531.91"/>
    <x v="7"/>
    <x v="2"/>
    <x v="9"/>
    <x v="4"/>
    <x v="3"/>
    <x v="0"/>
    <x v="1"/>
    <x v="0"/>
    <x v="0"/>
    <x v="0"/>
    <x v="56"/>
  </r>
  <r>
    <s v="140600057620"/>
    <s v="NVO"/>
    <x v="193"/>
    <x v="169"/>
    <x v="39"/>
    <s v="SINOTRANS CENTRAL CHINA CO., LTD. CONTAINER SHIPPING BRANCH"/>
    <x v="91"/>
    <x v="94"/>
    <s v="CNXHK"/>
    <s v="CNXHK"/>
    <s v="BRSTO"/>
    <x v="106"/>
    <s v="CERAMIC POT"/>
    <n v="0"/>
    <n v="0"/>
    <n v="0"/>
    <n v="3"/>
    <n v="0"/>
    <n v="0"/>
    <n v="0"/>
    <n v="0"/>
    <n v="0"/>
    <n v="0"/>
    <n v="6"/>
    <n v="59292"/>
    <n v="667.06"/>
    <x v="8"/>
    <x v="0"/>
    <x v="14"/>
    <x v="2"/>
    <x v="2"/>
    <x v="0"/>
    <x v="2"/>
    <x v="0"/>
    <x v="0"/>
    <x v="0"/>
    <x v="18"/>
  </r>
  <r>
    <s v="140600057638"/>
    <s v="NVO"/>
    <x v="532"/>
    <x v="421"/>
    <x v="198"/>
    <s v="JYT(QINGDAO)LOGISTICS CO.,LTD"/>
    <x v="74"/>
    <x v="47"/>
    <s v="CNQND"/>
    <s v="CNQND"/>
    <s v="NLRDM"/>
    <x v="128"/>
    <s v="METHYLHEXAHYDROPHTHALIC ANHYDRIDE"/>
    <n v="1"/>
    <n v="0"/>
    <n v="0"/>
    <n v="0"/>
    <n v="0"/>
    <n v="0"/>
    <n v="0"/>
    <n v="0"/>
    <n v="0"/>
    <n v="0"/>
    <n v="1"/>
    <n v="27400"/>
    <n v="1212.47"/>
    <x v="7"/>
    <x v="2"/>
    <x v="16"/>
    <x v="28"/>
    <x v="3"/>
    <x v="0"/>
    <x v="0"/>
    <x v="0"/>
    <x v="0"/>
    <x v="0"/>
    <x v="54"/>
  </r>
  <r>
    <s v="140600057646"/>
    <s v="NVO"/>
    <x v="238"/>
    <x v="53"/>
    <x v="85"/>
    <s v="QINGDAO QUALTIME INTERNATIONAL LOGISTICS CO.,LTD"/>
    <x v="11"/>
    <x v="11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999999999996"/>
    <x v="6"/>
    <x v="1"/>
    <x v="3"/>
    <x v="7"/>
    <x v="0"/>
    <x v="0"/>
    <x v="0"/>
    <x v="0"/>
    <x v="0"/>
    <x v="0"/>
    <x v="28"/>
  </r>
  <r>
    <s v="140600057654"/>
    <s v="NVO"/>
    <x v="238"/>
    <x v="53"/>
    <x v="85"/>
    <s v="QINGDAO QUALTIME INTERNATIONAL LOGISTICS CO.,LTD"/>
    <x v="11"/>
    <x v="11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999999999996"/>
    <x v="6"/>
    <x v="1"/>
    <x v="3"/>
    <x v="7"/>
    <x v="0"/>
    <x v="0"/>
    <x v="0"/>
    <x v="0"/>
    <x v="0"/>
    <x v="0"/>
    <x v="28"/>
  </r>
  <r>
    <s v="140600057662"/>
    <s v="NVO"/>
    <x v="238"/>
    <x v="53"/>
    <x v="85"/>
    <s v="QINGDAO QUALTIME INTERNATIONAL LOGISTICS CO.,LTD"/>
    <x v="11"/>
    <x v="11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999999999996"/>
    <x v="6"/>
    <x v="1"/>
    <x v="3"/>
    <x v="7"/>
    <x v="0"/>
    <x v="0"/>
    <x v="0"/>
    <x v="0"/>
    <x v="0"/>
    <x v="0"/>
    <x v="28"/>
  </r>
  <r>
    <s v="140600057671"/>
    <s v="NVO"/>
    <x v="238"/>
    <x v="53"/>
    <x v="85"/>
    <s v="QINGDAO QUALTIME INTERNATIONAL LOGISTICS CO.,LTD"/>
    <x v="11"/>
    <x v="11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999999999996"/>
    <x v="6"/>
    <x v="1"/>
    <x v="3"/>
    <x v="7"/>
    <x v="0"/>
    <x v="0"/>
    <x v="0"/>
    <x v="0"/>
    <x v="0"/>
    <x v="0"/>
    <x v="28"/>
  </r>
  <r>
    <s v="140600057689"/>
    <s v="NVO"/>
    <x v="238"/>
    <x v="53"/>
    <x v="85"/>
    <s v="QINGDAO QUALTIME INTERNATIONAL LOGISTICS CO.,LTD"/>
    <x v="11"/>
    <x v="11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999999999996"/>
    <x v="6"/>
    <x v="1"/>
    <x v="3"/>
    <x v="7"/>
    <x v="0"/>
    <x v="0"/>
    <x v="0"/>
    <x v="0"/>
    <x v="0"/>
    <x v="0"/>
    <x v="28"/>
  </r>
  <r>
    <s v="140600057697"/>
    <s v="NVO"/>
    <x v="367"/>
    <x v="300"/>
    <x v="99"/>
    <s v="S&amp;T LOGISTICS CORPORATION LIMITED"/>
    <x v="44"/>
    <x v="46"/>
    <s v="CNQND"/>
    <s v="CNQND"/>
    <s v="ILHFA"/>
    <x v="193"/>
    <s v="GALVANIZED SQUARE TUBE GALVANIZED ANGLE STEEL"/>
    <n v="0"/>
    <n v="0"/>
    <n v="0"/>
    <n v="4"/>
    <n v="0"/>
    <n v="0"/>
    <n v="0"/>
    <n v="0"/>
    <n v="0"/>
    <n v="0"/>
    <n v="8"/>
    <n v="119800"/>
    <n v="1815.76"/>
    <x v="9"/>
    <x v="2"/>
    <x v="18"/>
    <x v="11"/>
    <x v="3"/>
    <x v="0"/>
    <x v="4"/>
    <x v="0"/>
    <x v="0"/>
    <x v="0"/>
    <x v="69"/>
  </r>
  <r>
    <s v="140600057701"/>
    <s v="NVO"/>
    <x v="119"/>
    <x v="106"/>
    <x v="19"/>
    <s v="KWISE LOGISTICS(SHANDONG) CO.,LTD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26200"/>
    <n v="1219.3"/>
    <x v="0"/>
    <x v="0"/>
    <x v="0"/>
    <x v="4"/>
    <x v="3"/>
    <x v="0"/>
    <x v="0"/>
    <x v="0"/>
    <x v="0"/>
    <x v="30"/>
    <x v="0"/>
  </r>
  <r>
    <s v="140600057719"/>
    <s v="NVO"/>
    <x v="222"/>
    <x v="158"/>
    <x v="93"/>
    <s v="STARASIA SHIPPING LINE CO.,LIMITED"/>
    <x v="49"/>
    <x v="51"/>
    <s v="CNQND"/>
    <s v="CNQND"/>
    <s v="MYPKL"/>
    <x v="63"/>
    <s v="CARBON BLACK"/>
    <n v="0"/>
    <n v="0"/>
    <n v="0"/>
    <n v="1"/>
    <n v="0"/>
    <n v="0"/>
    <n v="0"/>
    <n v="0"/>
    <n v="0"/>
    <n v="0"/>
    <n v="2"/>
    <n v="27200"/>
    <n v="485.89"/>
    <x v="5"/>
    <x v="1"/>
    <x v="8"/>
    <x v="2"/>
    <x v="2"/>
    <x v="0"/>
    <x v="0"/>
    <x v="0"/>
    <x v="0"/>
    <x v="0"/>
    <x v="16"/>
  </r>
  <r>
    <s v="140600057727"/>
    <s v="NVO"/>
    <x v="119"/>
    <x v="106"/>
    <x v="19"/>
    <s v="KWISE LOGISTICS(SHANDONG) CO.,LTD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26200"/>
    <n v="1219.3"/>
    <x v="0"/>
    <x v="0"/>
    <x v="0"/>
    <x v="4"/>
    <x v="3"/>
    <x v="0"/>
    <x v="0"/>
    <x v="0"/>
    <x v="0"/>
    <x v="30"/>
    <x v="0"/>
  </r>
  <r>
    <s v="140600057735"/>
    <s v="NVO"/>
    <x v="238"/>
    <x v="53"/>
    <x v="85"/>
    <s v="QINGDAO QUALTIME INTERNATIONAL LOGISTICS CO.,LTD"/>
    <x v="11"/>
    <x v="11"/>
    <s v="CNQND"/>
    <s v="CNQND"/>
    <s v="INMUN"/>
    <x v="62"/>
    <s v="CURTAINS"/>
    <n v="0"/>
    <n v="0"/>
    <n v="0"/>
    <n v="2"/>
    <n v="0"/>
    <n v="0"/>
    <n v="0"/>
    <n v="0"/>
    <n v="0"/>
    <n v="0"/>
    <n v="4"/>
    <n v="63400"/>
    <n v="636.16999999999996"/>
    <x v="6"/>
    <x v="1"/>
    <x v="3"/>
    <x v="7"/>
    <x v="0"/>
    <x v="0"/>
    <x v="1"/>
    <x v="0"/>
    <x v="0"/>
    <x v="0"/>
    <x v="28"/>
  </r>
  <r>
    <s v="140600057743"/>
    <s v="NVO"/>
    <x v="238"/>
    <x v="53"/>
    <x v="85"/>
    <s v="QINGDAO QUALTIME INTERNATIONAL LOGISTICS CO.,LTD"/>
    <x v="11"/>
    <x v="11"/>
    <s v="CNQND"/>
    <s v="CNQND"/>
    <s v="INMUN"/>
    <x v="62"/>
    <s v="CURTAINS"/>
    <n v="0"/>
    <n v="0"/>
    <n v="0"/>
    <n v="2"/>
    <n v="0"/>
    <n v="0"/>
    <n v="0"/>
    <n v="0"/>
    <n v="0"/>
    <n v="0"/>
    <n v="4"/>
    <n v="63400"/>
    <n v="636.16999999999996"/>
    <x v="6"/>
    <x v="1"/>
    <x v="3"/>
    <x v="7"/>
    <x v="0"/>
    <x v="0"/>
    <x v="1"/>
    <x v="0"/>
    <x v="0"/>
    <x v="0"/>
    <x v="28"/>
  </r>
  <r>
    <s v="140600057752"/>
    <s v="NVO"/>
    <x v="222"/>
    <x v="158"/>
    <x v="93"/>
    <s v="STARASIA SHIPPING LINE CO.,LIMITED"/>
    <x v="12"/>
    <x v="12"/>
    <s v="CNQND"/>
    <s v="CNQND"/>
    <s v="MYPKL"/>
    <x v="63"/>
    <s v="CARBON BLACK"/>
    <n v="0"/>
    <n v="0"/>
    <n v="0"/>
    <n v="1"/>
    <n v="0"/>
    <n v="0"/>
    <n v="0"/>
    <n v="0"/>
    <n v="0"/>
    <n v="0"/>
    <n v="2"/>
    <n v="27200"/>
    <n v="332.59"/>
    <x v="5"/>
    <x v="1"/>
    <x v="3"/>
    <x v="7"/>
    <x v="0"/>
    <x v="0"/>
    <x v="0"/>
    <x v="0"/>
    <x v="0"/>
    <x v="0"/>
    <x v="16"/>
  </r>
  <r>
    <s v="140600057760"/>
    <s v="NVO"/>
    <x v="452"/>
    <x v="53"/>
    <x v="102"/>
    <s v="QINGDAO QUALTIME INTERNATIONAL LOGISTICS CO.,LTD"/>
    <x v="79"/>
    <x v="42"/>
    <s v="CNQND"/>
    <s v="CNQND"/>
    <s v="GBBST"/>
    <x v="131"/>
    <s v="CAR TYRES"/>
    <n v="0"/>
    <n v="0"/>
    <n v="0"/>
    <n v="5"/>
    <n v="0"/>
    <n v="0"/>
    <n v="0"/>
    <n v="0"/>
    <n v="0"/>
    <n v="0"/>
    <n v="10"/>
    <n v="76000"/>
    <n v="1545.7"/>
    <x v="7"/>
    <x v="2"/>
    <x v="16"/>
    <x v="6"/>
    <x v="3"/>
    <x v="0"/>
    <x v="8"/>
    <x v="0"/>
    <x v="0"/>
    <x v="0"/>
    <x v="17"/>
  </r>
  <r>
    <s v="140600057786"/>
    <s v="NVO"/>
    <x v="452"/>
    <x v="53"/>
    <x v="102"/>
    <s v="QINGDAO QUALTIME INTERNATIONAL LOGISTICS CO.,LTD"/>
    <x v="64"/>
    <x v="67"/>
    <s v="CNQND"/>
    <s v="CNQND"/>
    <s v="GBBST"/>
    <x v="131"/>
    <s v="CAR TYRES"/>
    <n v="0"/>
    <n v="0"/>
    <n v="0"/>
    <n v="1"/>
    <n v="0"/>
    <n v="0"/>
    <n v="0"/>
    <n v="0"/>
    <n v="0"/>
    <n v="0"/>
    <n v="2"/>
    <n v="15200"/>
    <n v="1595.21"/>
    <x v="7"/>
    <x v="2"/>
    <x v="9"/>
    <x v="23"/>
    <x v="2"/>
    <x v="0"/>
    <x v="0"/>
    <x v="0"/>
    <x v="0"/>
    <x v="0"/>
    <x v="17"/>
  </r>
  <r>
    <s v="140600057808"/>
    <s v="NVO"/>
    <x v="10"/>
    <x v="10"/>
    <x v="7"/>
    <s v="SHINE INTERNATIONAL TRANSPORTATION  (QINGDAO) LIMITED"/>
    <x v="24"/>
    <x v="25"/>
    <s v="CNQND"/>
    <s v="CNQND"/>
    <s v="USLAX"/>
    <x v="35"/>
    <s v="RAG"/>
    <n v="1"/>
    <n v="0"/>
    <n v="0"/>
    <n v="1"/>
    <n v="0"/>
    <n v="0"/>
    <n v="0"/>
    <n v="0"/>
    <n v="0"/>
    <n v="0"/>
    <n v="3"/>
    <n v="29200"/>
    <n v="549.05999999999995"/>
    <x v="0"/>
    <x v="0"/>
    <x v="10"/>
    <x v="4"/>
    <x v="3"/>
    <x v="0"/>
    <x v="1"/>
    <x v="0"/>
    <x v="0"/>
    <x v="0"/>
    <x v="0"/>
  </r>
  <r>
    <s v="140600057832"/>
    <s v="NVO"/>
    <x v="238"/>
    <x v="53"/>
    <x v="85"/>
    <s v="QINGDAO QUALTIME INTERNATIONAL LOGISTICS CO.,LTD"/>
    <x v="11"/>
    <x v="11"/>
    <s v="CNQND"/>
    <s v="CNQND"/>
    <s v="LKCMB"/>
    <x v="66"/>
    <s v="WALNUT INSHELL"/>
    <n v="0"/>
    <n v="0"/>
    <n v="0"/>
    <n v="1"/>
    <n v="0"/>
    <n v="0"/>
    <n v="0"/>
    <n v="0"/>
    <n v="0"/>
    <n v="0"/>
    <n v="2"/>
    <n v="31700"/>
    <n v="535.84"/>
    <x v="6"/>
    <x v="1"/>
    <x v="3"/>
    <x v="7"/>
    <x v="0"/>
    <x v="0"/>
    <x v="0"/>
    <x v="0"/>
    <x v="0"/>
    <x v="0"/>
    <x v="31"/>
  </r>
  <r>
    <s v="140600057841"/>
    <s v="NVO"/>
    <x v="238"/>
    <x v="53"/>
    <x v="85"/>
    <s v="QINGDAO QUALTIME INTERNATIONAL LOGISTICS CO.,LTD"/>
    <x v="11"/>
    <x v="11"/>
    <s v="CNQND"/>
    <s v="CNQND"/>
    <s v="LKCMB"/>
    <x v="66"/>
    <s v="WALNUT INSHELL"/>
    <n v="0"/>
    <n v="0"/>
    <n v="0"/>
    <n v="1"/>
    <n v="0"/>
    <n v="0"/>
    <n v="0"/>
    <n v="0"/>
    <n v="0"/>
    <n v="0"/>
    <n v="2"/>
    <n v="31700"/>
    <n v="535.84"/>
    <x v="6"/>
    <x v="1"/>
    <x v="3"/>
    <x v="7"/>
    <x v="0"/>
    <x v="0"/>
    <x v="0"/>
    <x v="0"/>
    <x v="0"/>
    <x v="0"/>
    <x v="31"/>
  </r>
  <r>
    <s v="140600057859"/>
    <s v="NVO"/>
    <x v="529"/>
    <x v="221"/>
    <x v="183"/>
    <s v="QINGDAO EASTON CARGO LOGISTICS CO.,LTD"/>
    <x v="39"/>
    <x v="41"/>
    <s v="CNQND"/>
    <s v="CNQND"/>
    <s v="GBFLX"/>
    <x v="90"/>
    <s v="PASSENGER CAR RADIAL TIRE"/>
    <n v="0"/>
    <n v="0"/>
    <n v="0"/>
    <n v="2"/>
    <n v="0"/>
    <n v="0"/>
    <n v="0"/>
    <n v="0"/>
    <n v="0"/>
    <n v="0"/>
    <n v="4"/>
    <n v="30400"/>
    <n v="1007.47"/>
    <x v="7"/>
    <x v="2"/>
    <x v="9"/>
    <x v="4"/>
    <x v="3"/>
    <x v="0"/>
    <x v="1"/>
    <x v="0"/>
    <x v="0"/>
    <x v="0"/>
    <x v="17"/>
  </r>
  <r>
    <s v="140600057867"/>
    <s v="BULT"/>
    <x v="1345"/>
    <x v="228"/>
    <x v="90"/>
    <s v="QINGDAO LEADING-FREIGHT INT'L LOGISTICS CO.,LTD"/>
    <x v="39"/>
    <x v="41"/>
    <s v="CNQND"/>
    <s v="CNQND"/>
    <s v="ESVIO"/>
    <x v="139"/>
    <s v="TRISODIUM CITRATE DIHYDRATE"/>
    <n v="1"/>
    <n v="0"/>
    <n v="0"/>
    <n v="0"/>
    <n v="0"/>
    <n v="0"/>
    <n v="0"/>
    <n v="0"/>
    <n v="0"/>
    <n v="0"/>
    <n v="1"/>
    <n v="23060"/>
    <n v="1727.36"/>
    <x v="7"/>
    <x v="2"/>
    <x v="9"/>
    <x v="4"/>
    <x v="3"/>
    <x v="0"/>
    <x v="0"/>
    <x v="0"/>
    <x v="0"/>
    <x v="0"/>
    <x v="43"/>
  </r>
  <r>
    <s v="140600057883"/>
    <s v="NVO"/>
    <x v="398"/>
    <x v="322"/>
    <x v="112"/>
    <s v="QINGDAO LEADER-GLOBAL FREIGHT FORWARDING CO.,LTD."/>
    <x v="21"/>
    <x v="22"/>
    <s v="CNQND"/>
    <s v="CNQND"/>
    <s v="MYSFO"/>
    <x v="40"/>
    <s v="LEAO BRAND TYRES"/>
    <n v="0"/>
    <n v="0"/>
    <n v="0"/>
    <n v="4"/>
    <n v="0"/>
    <n v="0"/>
    <n v="0"/>
    <n v="0"/>
    <n v="0"/>
    <n v="0"/>
    <n v="8"/>
    <n v="76800"/>
    <n v="357.43"/>
    <x v="5"/>
    <x v="1"/>
    <x v="8"/>
    <x v="4"/>
    <x v="3"/>
    <x v="0"/>
    <x v="4"/>
    <x v="0"/>
    <x v="0"/>
    <x v="0"/>
    <x v="16"/>
  </r>
  <r>
    <s v="140600057892"/>
    <s v="NVO"/>
    <x v="141"/>
    <x v="124"/>
    <x v="34"/>
    <s v="NINGBO YUJIU FREIGHT AGENT CO.,LTD"/>
    <x v="23"/>
    <x v="24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0"/>
    <x v="17"/>
    <x v="0"/>
    <x v="0"/>
    <x v="0"/>
    <x v="0"/>
    <x v="0"/>
    <x v="0"/>
    <x v="0"/>
  </r>
  <r>
    <s v="140600057905"/>
    <s v="NVO"/>
    <x v="141"/>
    <x v="124"/>
    <x v="34"/>
    <s v="NINGBO YUJIU FREIGHT AGENT CO.,LTD"/>
    <x v="23"/>
    <x v="24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0"/>
    <x v="17"/>
    <x v="0"/>
    <x v="0"/>
    <x v="0"/>
    <x v="0"/>
    <x v="0"/>
    <x v="0"/>
    <x v="0"/>
  </r>
  <r>
    <s v="140600057922"/>
    <s v="NVO"/>
    <x v="871"/>
    <x v="202"/>
    <x v="104"/>
    <s v="LONGSAIL SUPPLY CHAIN CO.,LTD. QINGDAO BRANCH"/>
    <x v="120"/>
    <x v="127"/>
    <s v="CNQND"/>
    <s v="CNQND"/>
    <s v="MXMZO"/>
    <x v="72"/>
    <s v="QUARTZ STONE SLAB"/>
    <n v="2"/>
    <n v="0"/>
    <n v="0"/>
    <n v="0"/>
    <n v="0"/>
    <n v="0"/>
    <n v="0"/>
    <n v="0"/>
    <n v="0"/>
    <n v="0"/>
    <n v="2"/>
    <n v="54800"/>
    <n v="814.65"/>
    <x v="4"/>
    <x v="0"/>
    <x v="26"/>
    <x v="23"/>
    <x v="2"/>
    <x v="0"/>
    <x v="1"/>
    <x v="0"/>
    <x v="0"/>
    <x v="0"/>
    <x v="25"/>
  </r>
  <r>
    <s v="140600057930"/>
    <s v="NVO"/>
    <x v="249"/>
    <x v="190"/>
    <x v="93"/>
    <s v="PACIFIC STAR EXPRESS (CHINA) CO.,LTD. QINGDAO BRANCH"/>
    <x v="19"/>
    <x v="20"/>
    <s v="CNRZH"/>
    <s v="CNRZH"/>
    <s v="TWKSG"/>
    <x v="114"/>
    <s v="DIGITAL COIL LEVELING MACHINERY"/>
    <n v="0"/>
    <n v="0"/>
    <n v="0"/>
    <n v="1"/>
    <n v="0"/>
    <n v="0"/>
    <n v="0"/>
    <n v="0"/>
    <n v="0"/>
    <n v="1"/>
    <n v="4"/>
    <n v="59100"/>
    <n v="0"/>
    <x v="5"/>
    <x v="1"/>
    <x v="6"/>
    <x v="15"/>
    <x v="3"/>
    <x v="0"/>
    <x v="0"/>
    <x v="0"/>
    <x v="3"/>
    <x v="0"/>
    <x v="52"/>
  </r>
  <r>
    <s v="140600057956"/>
    <s v="NVO"/>
    <x v="507"/>
    <x v="403"/>
    <x v="195"/>
    <s v="COHESION FREIGHT AGENCY LTD.QINGDAO BRANCH"/>
    <x v="39"/>
    <x v="41"/>
    <s v="CNQND"/>
    <s v="CNQND"/>
    <s v="DEHBG"/>
    <x v="84"/>
    <s v="ALUMINA CATALYST SUPPORT"/>
    <n v="1"/>
    <n v="0"/>
    <n v="0"/>
    <n v="0"/>
    <n v="0"/>
    <n v="0"/>
    <n v="0"/>
    <n v="0"/>
    <n v="0"/>
    <n v="0"/>
    <n v="1"/>
    <n v="6560"/>
    <n v="1618.17"/>
    <x v="7"/>
    <x v="2"/>
    <x v="9"/>
    <x v="4"/>
    <x v="3"/>
    <x v="0"/>
    <x v="0"/>
    <x v="0"/>
    <x v="0"/>
    <x v="0"/>
    <x v="37"/>
  </r>
  <r>
    <s v="140600057964"/>
    <s v="NVO"/>
    <x v="141"/>
    <x v="124"/>
    <x v="34"/>
    <s v="NINGBO YUJIU FREIGHT AGENT CO.,LTD"/>
    <x v="23"/>
    <x v="24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0"/>
    <x v="17"/>
    <x v="0"/>
    <x v="0"/>
    <x v="0"/>
    <x v="0"/>
    <x v="0"/>
    <x v="0"/>
    <x v="0"/>
  </r>
  <r>
    <s v="140600057981"/>
    <s v="NVO"/>
    <x v="314"/>
    <x v="155"/>
    <x v="102"/>
    <s v="QINGDAO EVER SPRUCE INTERNATIONAL LOGISTICS CO.,LTD"/>
    <x v="41"/>
    <x v="43"/>
    <s v="CNQND"/>
    <s v="CNQND"/>
    <s v="NLRDM"/>
    <x v="128"/>
    <s v="ORGANIC PEANUTS BLANCHED  CALIBRATED 41/51"/>
    <n v="0"/>
    <n v="0"/>
    <n v="0"/>
    <n v="4"/>
    <n v="0"/>
    <n v="0"/>
    <n v="0"/>
    <n v="0"/>
    <n v="0"/>
    <n v="0"/>
    <n v="8"/>
    <n v="117040"/>
    <n v="1155.95"/>
    <x v="7"/>
    <x v="2"/>
    <x v="9"/>
    <x v="22"/>
    <x v="2"/>
    <x v="0"/>
    <x v="4"/>
    <x v="0"/>
    <x v="0"/>
    <x v="0"/>
    <x v="54"/>
  </r>
  <r>
    <s v="140600057999"/>
    <s v="NVO"/>
    <x v="257"/>
    <x v="53"/>
    <x v="63"/>
    <s v="QINGDAO QUALTIME INTERNATIONAL LOGISTICS CO.,LTD"/>
    <x v="14"/>
    <x v="14"/>
    <s v="CNQND"/>
    <s v="CNQND"/>
    <s v="VNHCM"/>
    <x v="69"/>
    <s v="PLYWOOD"/>
    <n v="0"/>
    <n v="0"/>
    <n v="0"/>
    <n v="2"/>
    <n v="0"/>
    <n v="0"/>
    <n v="0"/>
    <n v="0"/>
    <n v="0"/>
    <n v="0"/>
    <n v="4"/>
    <n v="64400"/>
    <n v="456.9"/>
    <x v="5"/>
    <x v="1"/>
    <x v="5"/>
    <x v="9"/>
    <x v="1"/>
    <x v="0"/>
    <x v="1"/>
    <x v="0"/>
    <x v="0"/>
    <x v="0"/>
    <x v="32"/>
  </r>
  <r>
    <s v="140600058006"/>
    <s v="NVO"/>
    <x v="32"/>
    <x v="30"/>
    <x v="23"/>
    <s v="TOPOCEAN CONSOLIDATION SERVICE (CHINA) LTD., QINGDAO BRANCH"/>
    <x v="0"/>
    <x v="0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14"/>
    <s v="NVO"/>
    <x v="32"/>
    <x v="30"/>
    <x v="23"/>
    <s v="TOPOCEAN CONSOLIDATION SERVICE (CHINA) LTD., QINGDAO BRANCH"/>
    <x v="0"/>
    <x v="0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22"/>
    <s v="NVO"/>
    <x v="32"/>
    <x v="30"/>
    <x v="23"/>
    <s v="TOPOCEAN CONSOLIDATION SERVICE (CHINA) LTD., QINGDAO BRANCH"/>
    <x v="0"/>
    <x v="0"/>
    <s v="CNQND"/>
    <s v="CNQND"/>
    <s v="USHUS"/>
    <x v="3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65"/>
    <s v="NVO"/>
    <x v="32"/>
    <x v="30"/>
    <x v="2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72"/>
    <x v="0"/>
    <x v="0"/>
    <x v="0"/>
    <x v="0"/>
    <x v="0"/>
    <x v="0"/>
    <x v="0"/>
    <x v="0"/>
    <x v="0"/>
    <x v="0"/>
    <x v="0"/>
  </r>
  <r>
    <s v="140600058073"/>
    <s v="NVO"/>
    <x v="32"/>
    <x v="30"/>
    <x v="2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72"/>
    <x v="0"/>
    <x v="0"/>
    <x v="0"/>
    <x v="0"/>
    <x v="0"/>
    <x v="0"/>
    <x v="0"/>
    <x v="0"/>
    <x v="0"/>
    <x v="0"/>
    <x v="0"/>
  </r>
  <r>
    <s v="140600058082"/>
    <s v="NVO"/>
    <x v="32"/>
    <x v="30"/>
    <x v="23"/>
    <s v="TOPOCEAN CONSOLIDATION SERVICE (CHINA) LTD., QINGDAO BRANCH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1"/>
    <x v="0"/>
    <x v="0"/>
    <x v="0"/>
    <x v="0"/>
    <x v="0"/>
    <x v="0"/>
    <x v="0"/>
    <x v="0"/>
  </r>
  <r>
    <s v="140600058090"/>
    <s v="NVO"/>
    <x v="32"/>
    <x v="30"/>
    <x v="23"/>
    <s v="TOPOCEAN CONSOLIDATION SERVICE (CHINA) LTD., QINGDAO BRANCH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1"/>
    <x v="0"/>
    <x v="0"/>
    <x v="0"/>
    <x v="0"/>
    <x v="0"/>
    <x v="0"/>
    <x v="0"/>
    <x v="0"/>
  </r>
  <r>
    <s v="140600058103"/>
    <s v="NVO"/>
    <x v="32"/>
    <x v="30"/>
    <x v="23"/>
    <s v="TOPOCEAN CONSOLIDATION SERVICE (CHINA) LTD., QINGDAO BRANCH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1"/>
    <x v="0"/>
    <x v="0"/>
    <x v="0"/>
    <x v="0"/>
    <x v="0"/>
    <x v="0"/>
    <x v="0"/>
    <x v="0"/>
  </r>
  <r>
    <s v="140600058112"/>
    <s v="MERC"/>
    <x v="1346"/>
    <x v="953"/>
    <x v="59"/>
    <s v="JYT(QINGDAO)LOGISTICS CO.,LTD"/>
    <x v="4"/>
    <x v="4"/>
    <s v="CNQND"/>
    <s v="CNQND"/>
    <s v="DORHN"/>
    <x v="12"/>
    <s v="STEEL CABINET"/>
    <n v="0"/>
    <n v="0"/>
    <n v="0"/>
    <n v="1"/>
    <n v="0"/>
    <n v="0"/>
    <n v="0"/>
    <n v="0"/>
    <n v="0"/>
    <n v="0"/>
    <n v="2"/>
    <n v="30200"/>
    <n v="254.27"/>
    <x v="1"/>
    <x v="0"/>
    <x v="0"/>
    <x v="2"/>
    <x v="2"/>
    <x v="0"/>
    <x v="0"/>
    <x v="0"/>
    <x v="0"/>
    <x v="0"/>
    <x v="1"/>
  </r>
  <r>
    <s v="140600058120"/>
    <s v="NVO"/>
    <x v="141"/>
    <x v="124"/>
    <x v="34"/>
    <s v="NINGBO YUJIU FREIGHT AGENT CO.,LTD"/>
    <x v="1"/>
    <x v="1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0"/>
    <x v="0"/>
    <x v="0"/>
    <x v="0"/>
    <x v="0"/>
    <x v="0"/>
    <x v="0"/>
    <x v="0"/>
  </r>
  <r>
    <s v="140600058138"/>
    <s v="NVO"/>
    <x v="141"/>
    <x v="124"/>
    <x v="34"/>
    <s v="NINGBO YUJIU FREIGHT AGENT CO.,LTD"/>
    <x v="1"/>
    <x v="1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0"/>
    <x v="0"/>
    <x v="0"/>
    <x v="0"/>
    <x v="0"/>
    <x v="0"/>
    <x v="0"/>
    <x v="0"/>
  </r>
  <r>
    <s v="140600058146"/>
    <s v="NVO"/>
    <x v="141"/>
    <x v="124"/>
    <x v="34"/>
    <s v="NINGBO YUJIU FREIGHT AGENT CO.,LTD"/>
    <x v="1"/>
    <x v="1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0"/>
    <x v="0"/>
    <x v="0"/>
    <x v="0"/>
    <x v="0"/>
    <x v="0"/>
    <x v="0"/>
    <x v="0"/>
  </r>
  <r>
    <s v="140600058171"/>
    <s v="NVO"/>
    <x v="32"/>
    <x v="30"/>
    <x v="23"/>
    <s v="TOPOCEAN CONSOLIDATION SERVICE (CHINA) LTD., QINGDAO BRANCH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2200"/>
    <n v="1396.49"/>
    <x v="0"/>
    <x v="0"/>
    <x v="1"/>
    <x v="0"/>
    <x v="0"/>
    <x v="0"/>
    <x v="0"/>
    <x v="0"/>
    <x v="0"/>
    <x v="0"/>
    <x v="0"/>
  </r>
  <r>
    <s v="140600058189"/>
    <s v="NVO"/>
    <x v="32"/>
    <x v="30"/>
    <x v="23"/>
    <s v="TOPOCEAN CONSOLIDATION SERVICE (CHINA) LTD., QINGDAO BRANCH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2200"/>
    <n v="1396.49"/>
    <x v="0"/>
    <x v="0"/>
    <x v="1"/>
    <x v="0"/>
    <x v="0"/>
    <x v="0"/>
    <x v="0"/>
    <x v="0"/>
    <x v="0"/>
    <x v="0"/>
    <x v="0"/>
  </r>
  <r>
    <s v="140600058197"/>
    <s v="NVO"/>
    <x v="32"/>
    <x v="30"/>
    <x v="23"/>
    <s v="TOPOCEAN CONSOLIDATION SERVICE (CHINA) LTD., QINGDAO BRANCH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2200"/>
    <n v="1396.49"/>
    <x v="0"/>
    <x v="0"/>
    <x v="1"/>
    <x v="0"/>
    <x v="0"/>
    <x v="0"/>
    <x v="0"/>
    <x v="0"/>
    <x v="0"/>
    <x v="0"/>
    <x v="0"/>
  </r>
  <r>
    <s v="140600058201"/>
    <s v="NVO"/>
    <x v="380"/>
    <x v="310"/>
    <x v="39"/>
    <s v="QINGDAO ZT INT'L SUPPLY CHAIN MANAGEMENT CO.,LTD"/>
    <x v="135"/>
    <x v="142"/>
    <s v="CNQND"/>
    <s v="CNQND"/>
    <s v="BRPNP"/>
    <x v="80"/>
    <s v="SYNTHETIC FIBER/SYNTHETIC WIGS  /SYNTHETIC HAIR ACCESSORIES"/>
    <n v="0"/>
    <n v="0"/>
    <n v="0"/>
    <n v="8"/>
    <n v="0"/>
    <n v="0"/>
    <n v="0"/>
    <n v="0"/>
    <n v="0"/>
    <n v="0"/>
    <n v="16"/>
    <n v="121600"/>
    <n v="551.92999999999995"/>
    <x v="8"/>
    <x v="0"/>
    <x v="14"/>
    <x v="0"/>
    <x v="0"/>
    <x v="0"/>
    <x v="9"/>
    <x v="0"/>
    <x v="0"/>
    <x v="0"/>
    <x v="18"/>
  </r>
  <r>
    <s v="140600058219"/>
    <s v="NVO"/>
    <x v="82"/>
    <x v="74"/>
    <x v="52"/>
    <s v="M+R FORWARDING (CHINA) LTD. QINGDAO BRANCH"/>
    <x v="8"/>
    <x v="8"/>
    <s v="CNQND"/>
    <s v="CNQND"/>
    <s v="USNYC"/>
    <x v="1"/>
    <s v="RIGGING HARDWARE"/>
    <n v="2"/>
    <n v="0"/>
    <n v="0"/>
    <n v="0"/>
    <n v="0"/>
    <n v="0"/>
    <n v="0"/>
    <n v="0"/>
    <n v="0"/>
    <n v="0"/>
    <n v="2"/>
    <n v="44800"/>
    <n v="1569.89"/>
    <x v="0"/>
    <x v="0"/>
    <x v="1"/>
    <x v="5"/>
    <x v="3"/>
    <x v="0"/>
    <x v="1"/>
    <x v="0"/>
    <x v="0"/>
    <x v="0"/>
    <x v="0"/>
  </r>
  <r>
    <s v="140600058235"/>
    <s v="NVO"/>
    <x v="793"/>
    <x v="88"/>
    <x v="99"/>
    <s v="JYT(QINGDAO)LOGISTICS CO.,LTD"/>
    <x v="44"/>
    <x v="46"/>
    <s v="CNQND"/>
    <s v="CNQND"/>
    <s v="ITLSP"/>
    <x v="190"/>
    <s v="MASKING FILMHS"/>
    <n v="0"/>
    <n v="0"/>
    <n v="0"/>
    <n v="1"/>
    <n v="0"/>
    <n v="0"/>
    <n v="0"/>
    <n v="0"/>
    <n v="0"/>
    <n v="0"/>
    <n v="2"/>
    <n v="28200"/>
    <n v="1689.07"/>
    <x v="9"/>
    <x v="2"/>
    <x v="18"/>
    <x v="11"/>
    <x v="3"/>
    <x v="0"/>
    <x v="0"/>
    <x v="0"/>
    <x v="0"/>
    <x v="0"/>
    <x v="49"/>
  </r>
  <r>
    <s v="140600058278"/>
    <s v="NVO"/>
    <x v="142"/>
    <x v="125"/>
    <x v="32"/>
    <s v="OCEAN(DONGGUAN) SUPPLY CHAIN CO.,LTD"/>
    <x v="1"/>
    <x v="1"/>
    <s v="CNQND"/>
    <s v="CNQND"/>
    <s v="USNYC"/>
    <x v="1"/>
    <s v="MEN'S SHIRT"/>
    <n v="0"/>
    <n v="0"/>
    <n v="0"/>
    <n v="1"/>
    <n v="0"/>
    <n v="0"/>
    <n v="0"/>
    <n v="0"/>
    <n v="0"/>
    <n v="0"/>
    <n v="2"/>
    <n v="14200"/>
    <n v="1137.07"/>
    <x v="0"/>
    <x v="0"/>
    <x v="1"/>
    <x v="0"/>
    <x v="0"/>
    <x v="0"/>
    <x v="0"/>
    <x v="0"/>
    <x v="0"/>
    <x v="0"/>
    <x v="0"/>
  </r>
  <r>
    <s v="140600058286"/>
    <s v="NVO"/>
    <x v="295"/>
    <x v="249"/>
    <x v="112"/>
    <s v="DINGHAN(QINGDAO)INTERNATIONAL FREIGHT AGENCY CO.,LTD."/>
    <x v="42"/>
    <x v="44"/>
    <s v="CNQND"/>
    <s v="CNQND"/>
    <s v="BNMRI"/>
    <x v="107"/>
    <s v="ALUMINIUM SULPHATE"/>
    <n v="2"/>
    <n v="0"/>
    <n v="0"/>
    <n v="0"/>
    <n v="0"/>
    <n v="0"/>
    <n v="0"/>
    <n v="0"/>
    <n v="0"/>
    <n v="0"/>
    <n v="2"/>
    <n v="53800"/>
    <n v="1235.2"/>
    <x v="5"/>
    <x v="1"/>
    <x v="7"/>
    <x v="12"/>
    <x v="0"/>
    <x v="0"/>
    <x v="1"/>
    <x v="0"/>
    <x v="0"/>
    <x v="0"/>
    <x v="50"/>
  </r>
  <r>
    <s v="140600058294"/>
    <s v="NVO"/>
    <x v="15"/>
    <x v="13"/>
    <x v="12"/>
    <s v="QINGDAO SOUTHEAST SHIPPING AGENCY CO.,LTD"/>
    <x v="4"/>
    <x v="4"/>
    <s v="CNQND"/>
    <s v="CNQND"/>
    <s v="USNYC"/>
    <x v="1"/>
    <s v="GLASS PERFUME BOTTLE PLASTIC CAP"/>
    <n v="1"/>
    <n v="0"/>
    <n v="0"/>
    <n v="0"/>
    <n v="0"/>
    <n v="0"/>
    <n v="0"/>
    <n v="0"/>
    <n v="0"/>
    <n v="0"/>
    <n v="1"/>
    <n v="9553.85"/>
    <n v="1655.35"/>
    <x v="0"/>
    <x v="0"/>
    <x v="0"/>
    <x v="2"/>
    <x v="2"/>
    <x v="0"/>
    <x v="0"/>
    <x v="0"/>
    <x v="0"/>
    <x v="0"/>
    <x v="0"/>
  </r>
  <r>
    <s v="140600058332"/>
    <s v="NVO"/>
    <x v="518"/>
    <x v="243"/>
    <x v="102"/>
    <s v="JYT(QINGDAO)LOGISTICS CO.,LTD"/>
    <x v="74"/>
    <x v="47"/>
    <s v="CNQND"/>
    <s v="CNQND"/>
    <s v="DEHBG"/>
    <x v="84"/>
    <s v="MODEL PLANE"/>
    <n v="1"/>
    <n v="0"/>
    <n v="0"/>
    <n v="0"/>
    <n v="0"/>
    <n v="0"/>
    <n v="0"/>
    <n v="0"/>
    <n v="0"/>
    <n v="0"/>
    <n v="1"/>
    <n v="3161.5"/>
    <n v="1331.71"/>
    <x v="7"/>
    <x v="2"/>
    <x v="16"/>
    <x v="28"/>
    <x v="3"/>
    <x v="0"/>
    <x v="0"/>
    <x v="0"/>
    <x v="0"/>
    <x v="0"/>
    <x v="37"/>
  </r>
  <r>
    <s v="140600058359"/>
    <s v="NVO"/>
    <x v="267"/>
    <x v="225"/>
    <x v="114"/>
    <s v="SHINING OCEAN INTERNATIONAL LOGISTICS CO,.LTD QINGDAO BRANCH"/>
    <x v="37"/>
    <x v="39"/>
    <s v="CNQND"/>
    <s v="CNQND"/>
    <s v="THLCH"/>
    <x v="119"/>
    <s v="CHINESE PEANUT KERNEL"/>
    <n v="5"/>
    <n v="0"/>
    <n v="0"/>
    <n v="0"/>
    <n v="0"/>
    <n v="0"/>
    <n v="0"/>
    <n v="0"/>
    <n v="0"/>
    <n v="0"/>
    <n v="5"/>
    <n v="113000"/>
    <n v="785.97"/>
    <x v="5"/>
    <x v="1"/>
    <x v="7"/>
    <x v="15"/>
    <x v="3"/>
    <x v="0"/>
    <x v="8"/>
    <x v="0"/>
    <x v="0"/>
    <x v="0"/>
    <x v="53"/>
  </r>
  <r>
    <s v="140600058367"/>
    <s v="NVO"/>
    <x v="72"/>
    <x v="66"/>
    <x v="0"/>
    <s v="ORIENTAL LOGISTICS GROUP LTD.QINGDAO BRANCH"/>
    <x v="5"/>
    <x v="5"/>
    <s v="CNQND"/>
    <s v="CNQND"/>
    <s v="USSVN"/>
    <x v="0"/>
    <s v="CARPET TACK STRIP AND SEAM TAPE"/>
    <n v="0"/>
    <n v="0"/>
    <n v="0"/>
    <n v="1"/>
    <n v="0"/>
    <n v="0"/>
    <n v="0"/>
    <n v="0"/>
    <n v="0"/>
    <n v="0"/>
    <n v="2"/>
    <n v="22819"/>
    <n v="1264.3"/>
    <x v="0"/>
    <x v="0"/>
    <x v="0"/>
    <x v="3"/>
    <x v="2"/>
    <x v="0"/>
    <x v="0"/>
    <x v="0"/>
    <x v="0"/>
    <x v="0"/>
    <x v="0"/>
  </r>
  <r>
    <s v="140600058375"/>
    <s v="MERC"/>
    <x v="1347"/>
    <x v="954"/>
    <x v="244"/>
    <s v="KUNFLY SUPPLY CHAIN CO.,LTD"/>
    <x v="44"/>
    <x v="46"/>
    <s v="CNQND"/>
    <s v="CNQND"/>
    <s v="GRPIR"/>
    <x v="184"/>
    <s v="LEAO BRAND TIRES"/>
    <n v="0"/>
    <n v="0"/>
    <n v="0"/>
    <n v="2"/>
    <n v="0"/>
    <n v="0"/>
    <n v="0"/>
    <n v="0"/>
    <n v="0"/>
    <n v="0"/>
    <n v="4"/>
    <n v="28400"/>
    <n v="1858.92"/>
    <x v="9"/>
    <x v="2"/>
    <x v="18"/>
    <x v="11"/>
    <x v="3"/>
    <x v="0"/>
    <x v="1"/>
    <x v="0"/>
    <x v="0"/>
    <x v="0"/>
    <x v="63"/>
  </r>
  <r>
    <s v="140600058383"/>
    <s v="OOC"/>
    <x v="33"/>
    <x v="31"/>
    <x v="18"/>
    <s v="BDP INTERNATIONAL LTD. (CHINA)"/>
    <x v="23"/>
    <x v="24"/>
    <s v="CNQND"/>
    <s v="CNQND"/>
    <s v="USOKL"/>
    <x v="153"/>
    <s v="WHEELBARROW"/>
    <n v="0"/>
    <n v="0"/>
    <n v="0"/>
    <n v="2"/>
    <n v="0"/>
    <n v="0"/>
    <n v="0"/>
    <n v="0"/>
    <n v="0"/>
    <n v="0"/>
    <n v="4"/>
    <n v="41400"/>
    <n v="542.92999999999995"/>
    <x v="0"/>
    <x v="0"/>
    <x v="10"/>
    <x v="17"/>
    <x v="0"/>
    <x v="0"/>
    <x v="1"/>
    <x v="0"/>
    <x v="0"/>
    <x v="0"/>
    <x v="0"/>
  </r>
  <r>
    <s v="140600058405"/>
    <s v="NVO"/>
    <x v="1163"/>
    <x v="840"/>
    <x v="64"/>
    <s v="QINGDAO GLOBAL-LOGISTICS CO.,LTD."/>
    <x v="26"/>
    <x v="27"/>
    <s v="CNQND"/>
    <s v="CNQND"/>
    <s v="USLAX"/>
    <x v="81"/>
    <s v="100%POLYESTER WINDOW PANEL,92%POLYESTER 8%LINEN WINDOW PANEL  93% POLYESTER 7%LI"/>
    <n v="0"/>
    <n v="0"/>
    <n v="0"/>
    <n v="1"/>
    <n v="0"/>
    <n v="0"/>
    <n v="0"/>
    <n v="0"/>
    <n v="0"/>
    <n v="0"/>
    <n v="2"/>
    <n v="11679.85"/>
    <n v="602.82000000000005"/>
    <x v="0"/>
    <x v="0"/>
    <x v="10"/>
    <x v="15"/>
    <x v="3"/>
    <x v="0"/>
    <x v="0"/>
    <x v="0"/>
    <x v="0"/>
    <x v="0"/>
    <x v="0"/>
  </r>
  <r>
    <s v="140600058422"/>
    <s v="NVO"/>
    <x v="257"/>
    <x v="53"/>
    <x v="63"/>
    <s v="QINGDAO QUALTIME INTERNATIONAL LOGISTICS CO.,LTD"/>
    <x v="132"/>
    <x v="139"/>
    <s v="CNQND"/>
    <s v="CNQND"/>
    <s v="THLCH"/>
    <x v="121"/>
    <s v="PLYWOOD"/>
    <n v="1"/>
    <n v="0"/>
    <n v="0"/>
    <n v="0"/>
    <n v="0"/>
    <n v="0"/>
    <n v="0"/>
    <n v="0"/>
    <n v="0"/>
    <n v="0"/>
    <n v="1"/>
    <n v="18100"/>
    <n v="831.43"/>
    <x v="5"/>
    <x v="1"/>
    <x v="30"/>
    <x v="27"/>
    <x v="2"/>
    <x v="0"/>
    <x v="0"/>
    <x v="0"/>
    <x v="0"/>
    <x v="0"/>
    <x v="53"/>
  </r>
  <r>
    <s v="140600058430"/>
    <s v="NVO"/>
    <x v="480"/>
    <x v="88"/>
    <x v="90"/>
    <s v="HAOPIN JIAHE (SHANDONG)INTERNATIONAL LOGISTICSCO.,LTD"/>
    <x v="130"/>
    <x v="136"/>
    <s v="CNXGA"/>
    <s v="CNXGA"/>
    <s v="DEHBG"/>
    <x v="84"/>
    <s v="ANCHOR PLATE, WIND TURBINE PARTS, ANCHOR BOLT"/>
    <n v="0"/>
    <n v="0"/>
    <n v="0"/>
    <n v="7"/>
    <n v="0"/>
    <n v="0"/>
    <n v="0"/>
    <n v="0"/>
    <n v="0"/>
    <n v="0"/>
    <n v="14"/>
    <n v="120400"/>
    <n v="1470.9"/>
    <x v="7"/>
    <x v="2"/>
    <x v="13"/>
    <x v="21"/>
    <x v="5"/>
    <x v="0"/>
    <x v="3"/>
    <x v="0"/>
    <x v="0"/>
    <x v="0"/>
    <x v="37"/>
  </r>
  <r>
    <s v="140600058456"/>
    <s v="NVO"/>
    <x v="376"/>
    <x v="307"/>
    <x v="90"/>
    <s v="QINGDAO KAOYOUNG SUPPLY CHAIN CO., LTD."/>
    <x v="41"/>
    <x v="43"/>
    <s v="CNQND"/>
    <s v="CNQND"/>
    <s v="FRLHV"/>
    <x v="136"/>
    <s v="TEMPERED GLASS CUTTING BOARD"/>
    <n v="0"/>
    <n v="0"/>
    <n v="0"/>
    <n v="1"/>
    <n v="0"/>
    <n v="0"/>
    <n v="0"/>
    <n v="0"/>
    <n v="0"/>
    <n v="0"/>
    <n v="2"/>
    <n v="32200"/>
    <n v="959.89"/>
    <x v="7"/>
    <x v="2"/>
    <x v="9"/>
    <x v="22"/>
    <x v="2"/>
    <x v="0"/>
    <x v="0"/>
    <x v="0"/>
    <x v="0"/>
    <x v="0"/>
    <x v="21"/>
  </r>
  <r>
    <s v="140600058472"/>
    <s v="NVO"/>
    <x v="376"/>
    <x v="307"/>
    <x v="90"/>
    <s v="QINGDAO KAOYOUNG SUPPLY CHAIN CO., LTD."/>
    <x v="41"/>
    <x v="43"/>
    <s v="CNQND"/>
    <s v="CNQND"/>
    <s v="FRLHV"/>
    <x v="136"/>
    <s v="TEMPERED GLASS CUTTING BOARD"/>
    <n v="1"/>
    <n v="0"/>
    <n v="0"/>
    <n v="0"/>
    <n v="0"/>
    <n v="0"/>
    <n v="0"/>
    <n v="0"/>
    <n v="0"/>
    <n v="0"/>
    <n v="1"/>
    <n v="18400"/>
    <n v="1149.92"/>
    <x v="7"/>
    <x v="2"/>
    <x v="9"/>
    <x v="22"/>
    <x v="2"/>
    <x v="0"/>
    <x v="0"/>
    <x v="0"/>
    <x v="0"/>
    <x v="0"/>
    <x v="21"/>
  </r>
  <r>
    <s v="140600058481"/>
    <s v="NVO"/>
    <x v="257"/>
    <x v="53"/>
    <x v="63"/>
    <s v="QINGDAO QUALTIME INTERNATIONAL LOGISTICS CO.,LTD"/>
    <x v="34"/>
    <x v="37"/>
    <s v="CNRZH"/>
    <s v="CNRZH"/>
    <s v="PHDVA"/>
    <x v="110"/>
    <s v="DECORATIVE WALL PANEL"/>
    <n v="0"/>
    <n v="0"/>
    <n v="0"/>
    <n v="1"/>
    <n v="0"/>
    <n v="0"/>
    <n v="0"/>
    <n v="0"/>
    <n v="0"/>
    <n v="0"/>
    <n v="2"/>
    <n v="30700"/>
    <n v="444.35"/>
    <x v="5"/>
    <x v="1"/>
    <x v="6"/>
    <x v="11"/>
    <x v="3"/>
    <x v="0"/>
    <x v="0"/>
    <x v="0"/>
    <x v="0"/>
    <x v="0"/>
    <x v="13"/>
  </r>
  <r>
    <s v="140600058502"/>
    <s v="NVO"/>
    <x v="1348"/>
    <x v="955"/>
    <x v="102"/>
    <s v="PORTEVER SHIPPING (QINGDAO) LTD."/>
    <x v="39"/>
    <x v="41"/>
    <s v="CNQND"/>
    <s v="CNQND"/>
    <s v="FRLHV"/>
    <x v="136"/>
    <s v="HARDWARE RIGGING &amp; ALUMINIUM SLEEVE &amp; PULLEY"/>
    <n v="0"/>
    <n v="0"/>
    <n v="0"/>
    <n v="1"/>
    <n v="0"/>
    <n v="0"/>
    <n v="0"/>
    <n v="0"/>
    <n v="0"/>
    <n v="0"/>
    <n v="2"/>
    <n v="29200"/>
    <n v="1051.8800000000001"/>
    <x v="7"/>
    <x v="2"/>
    <x v="9"/>
    <x v="4"/>
    <x v="3"/>
    <x v="0"/>
    <x v="0"/>
    <x v="0"/>
    <x v="0"/>
    <x v="0"/>
    <x v="21"/>
  </r>
  <r>
    <s v="140600058537"/>
    <s v="NVO"/>
    <x v="222"/>
    <x v="158"/>
    <x v="93"/>
    <s v="STARASIA SHIPPING LINE CO.,LIMITED"/>
    <x v="41"/>
    <x v="43"/>
    <s v="CNQND"/>
    <s v="CNQND"/>
    <s v="SGSGP"/>
    <x v="61"/>
    <s v="CARBON BLACK"/>
    <n v="1"/>
    <n v="0"/>
    <n v="0"/>
    <n v="0"/>
    <n v="0"/>
    <n v="0"/>
    <n v="0"/>
    <n v="0"/>
    <n v="0"/>
    <n v="0"/>
    <n v="1"/>
    <n v="14400"/>
    <n v="767.81"/>
    <x v="5"/>
    <x v="1"/>
    <x v="9"/>
    <x v="22"/>
    <x v="2"/>
    <x v="0"/>
    <x v="0"/>
    <x v="0"/>
    <x v="0"/>
    <x v="0"/>
    <x v="29"/>
  </r>
  <r>
    <s v="140600058553"/>
    <s v="NVO"/>
    <x v="4"/>
    <x v="4"/>
    <x v="4"/>
    <s v="CHINA INTERNATIONAL FREIGHT (CHINA) LTD. QINGDAO BRANCH"/>
    <x v="4"/>
    <x v="4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1234.3"/>
    <x v="0"/>
    <x v="0"/>
    <x v="0"/>
    <x v="2"/>
    <x v="2"/>
    <x v="0"/>
    <x v="0"/>
    <x v="0"/>
    <x v="0"/>
    <x v="0"/>
    <x v="0"/>
  </r>
  <r>
    <s v="140600058562"/>
    <s v="NVO"/>
    <x v="4"/>
    <x v="4"/>
    <x v="4"/>
    <s v="CHINA INTERNATIONAL FREIGHT (CHINA) LTD. QINGDAO BRANCH"/>
    <x v="4"/>
    <x v="4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1234.3"/>
    <x v="0"/>
    <x v="0"/>
    <x v="0"/>
    <x v="2"/>
    <x v="2"/>
    <x v="0"/>
    <x v="0"/>
    <x v="0"/>
    <x v="0"/>
    <x v="0"/>
    <x v="0"/>
  </r>
  <r>
    <s v="140600058570"/>
    <s v="NVO"/>
    <x v="68"/>
    <x v="62"/>
    <x v="39"/>
    <s v="QINGDAO SUNRISE SUPPLY CHAIN CO.,LTD"/>
    <x v="7"/>
    <x v="7"/>
    <s v="CNQND"/>
    <s v="CNQND"/>
    <s v="DORHN"/>
    <x v="12"/>
    <s v="ANIMAL FEED PELLET LINE"/>
    <n v="0"/>
    <n v="0"/>
    <n v="0"/>
    <n v="1"/>
    <n v="0"/>
    <n v="0"/>
    <n v="0"/>
    <n v="0"/>
    <n v="0"/>
    <n v="0"/>
    <n v="2"/>
    <n v="9200"/>
    <n v="1150.68"/>
    <x v="1"/>
    <x v="0"/>
    <x v="0"/>
    <x v="4"/>
    <x v="3"/>
    <x v="0"/>
    <x v="0"/>
    <x v="0"/>
    <x v="0"/>
    <x v="0"/>
    <x v="1"/>
  </r>
  <r>
    <s v="140600058588"/>
    <s v="NVO"/>
    <x v="222"/>
    <x v="158"/>
    <x v="93"/>
    <s v="STARASIA SHIPPING LINE CO.,LIMITED"/>
    <x v="64"/>
    <x v="67"/>
    <s v="CNQND"/>
    <s v="CNQND"/>
    <s v="SGSGP"/>
    <x v="61"/>
    <s v="CARBON BLACK"/>
    <n v="1"/>
    <n v="0"/>
    <n v="0"/>
    <n v="0"/>
    <n v="0"/>
    <n v="0"/>
    <n v="0"/>
    <n v="0"/>
    <n v="0"/>
    <n v="0"/>
    <n v="1"/>
    <n v="14400"/>
    <n v="767.81"/>
    <x v="5"/>
    <x v="1"/>
    <x v="9"/>
    <x v="23"/>
    <x v="2"/>
    <x v="0"/>
    <x v="0"/>
    <x v="0"/>
    <x v="0"/>
    <x v="0"/>
    <x v="29"/>
  </r>
  <r>
    <s v="140600058600"/>
    <s v="NVO"/>
    <x v="68"/>
    <x v="62"/>
    <x v="39"/>
    <s v="QINGDAO SUNRISE SUPPLY CHAIN CO.,LTD"/>
    <x v="7"/>
    <x v="7"/>
    <s v="CNQND"/>
    <s v="CNQND"/>
    <s v="DOCAU"/>
    <x v="6"/>
    <s v="BACKHOE LOADER"/>
    <n v="0"/>
    <n v="0"/>
    <n v="0"/>
    <n v="1"/>
    <n v="0"/>
    <n v="0"/>
    <n v="0"/>
    <n v="0"/>
    <n v="0"/>
    <n v="0"/>
    <n v="2"/>
    <n v="10840"/>
    <n v="1097.82"/>
    <x v="1"/>
    <x v="0"/>
    <x v="0"/>
    <x v="4"/>
    <x v="3"/>
    <x v="0"/>
    <x v="0"/>
    <x v="0"/>
    <x v="0"/>
    <x v="0"/>
    <x v="1"/>
  </r>
  <r>
    <s v="140600058618"/>
    <s v="NVO"/>
    <x v="398"/>
    <x v="322"/>
    <x v="112"/>
    <s v="QINGDAO LEADER-GLOBAL FREIGHT FORWARDING CO.,LTD."/>
    <x v="34"/>
    <x v="37"/>
    <s v="CNRZH"/>
    <s v="CNRZH"/>
    <s v="TWKSG"/>
    <x v="114"/>
    <s v="LIVESTOCK EQUIPMENT"/>
    <n v="0"/>
    <n v="0"/>
    <n v="0"/>
    <n v="1"/>
    <n v="0"/>
    <n v="0"/>
    <n v="0"/>
    <n v="0"/>
    <n v="0"/>
    <n v="0"/>
    <n v="2"/>
    <n v="26700"/>
    <n v="399.38"/>
    <x v="5"/>
    <x v="1"/>
    <x v="6"/>
    <x v="11"/>
    <x v="3"/>
    <x v="0"/>
    <x v="0"/>
    <x v="0"/>
    <x v="0"/>
    <x v="0"/>
    <x v="52"/>
  </r>
  <r>
    <s v="140600058642"/>
    <s v="OOC"/>
    <x v="33"/>
    <x v="31"/>
    <x v="18"/>
    <s v="BDP INTERNATIONAL LTD. (CHINA)"/>
    <x v="23"/>
    <x v="24"/>
    <s v="CNQND"/>
    <s v="CNQND"/>
    <s v="USOKL"/>
    <x v="153"/>
    <s v="WHEELBARROW"/>
    <n v="0"/>
    <n v="0"/>
    <n v="0"/>
    <n v="3"/>
    <n v="0"/>
    <n v="0"/>
    <n v="0"/>
    <n v="0"/>
    <n v="0"/>
    <n v="0"/>
    <n v="6"/>
    <n v="62100"/>
    <n v="537.42999999999995"/>
    <x v="0"/>
    <x v="0"/>
    <x v="10"/>
    <x v="17"/>
    <x v="0"/>
    <x v="0"/>
    <x v="2"/>
    <x v="0"/>
    <x v="0"/>
    <x v="0"/>
    <x v="0"/>
  </r>
  <r>
    <s v="140600058651"/>
    <s v="NVO"/>
    <x v="4"/>
    <x v="4"/>
    <x v="4"/>
    <s v="CHINA INTERNATIONAL FREIGHT (CHINA) LTD. QINGDAO BRANCH"/>
    <x v="4"/>
    <x v="4"/>
    <s v="CNQND"/>
    <s v="CNQND"/>
    <s v="USNYC"/>
    <x v="1"/>
    <s v="PP TRAYS"/>
    <n v="0"/>
    <n v="0"/>
    <n v="0"/>
    <n v="1"/>
    <n v="0"/>
    <n v="0"/>
    <n v="0"/>
    <n v="0"/>
    <n v="0"/>
    <n v="0"/>
    <n v="2"/>
    <n v="25200"/>
    <n v="1106.05"/>
    <x v="0"/>
    <x v="0"/>
    <x v="0"/>
    <x v="2"/>
    <x v="2"/>
    <x v="0"/>
    <x v="0"/>
    <x v="0"/>
    <x v="0"/>
    <x v="0"/>
    <x v="0"/>
  </r>
  <r>
    <s v="140600058669"/>
    <s v="NVO"/>
    <x v="4"/>
    <x v="4"/>
    <x v="4"/>
    <s v="CHINA INTERNATIONAL FREIGHT (CHINA) LTD. QINGDAO BRANCH"/>
    <x v="4"/>
    <x v="4"/>
    <s v="CNQND"/>
    <s v="CNQND"/>
    <s v="USNYC"/>
    <x v="1"/>
    <s v="PP TRAYS"/>
    <n v="0"/>
    <n v="0"/>
    <n v="0"/>
    <n v="1"/>
    <n v="0"/>
    <n v="0"/>
    <n v="0"/>
    <n v="0"/>
    <n v="0"/>
    <n v="0"/>
    <n v="2"/>
    <n v="25200"/>
    <n v="1106.05"/>
    <x v="0"/>
    <x v="0"/>
    <x v="0"/>
    <x v="2"/>
    <x v="2"/>
    <x v="0"/>
    <x v="0"/>
    <x v="0"/>
    <x v="0"/>
    <x v="0"/>
    <x v="0"/>
  </r>
  <r>
    <s v="140600058677"/>
    <s v="NVO"/>
    <x v="330"/>
    <x v="62"/>
    <x v="90"/>
    <s v="QINGDAO SUNRISE SUPPLY CHAIN CO.,LTD"/>
    <x v="74"/>
    <x v="47"/>
    <s v="CNQND"/>
    <s v="CNQND"/>
    <s v="BEANW"/>
    <x v="82"/>
    <s v="UNCOUPLING MEMBRANE;WATERPROOFING MEMBRANE "/>
    <n v="1"/>
    <n v="0"/>
    <n v="0"/>
    <n v="0"/>
    <n v="0"/>
    <n v="0"/>
    <n v="0"/>
    <n v="0"/>
    <n v="0"/>
    <n v="0"/>
    <n v="1"/>
    <n v="6386"/>
    <n v="1485.39"/>
    <x v="7"/>
    <x v="2"/>
    <x v="16"/>
    <x v="28"/>
    <x v="3"/>
    <x v="0"/>
    <x v="0"/>
    <x v="0"/>
    <x v="0"/>
    <x v="0"/>
    <x v="35"/>
  </r>
  <r>
    <s v="140600058685"/>
    <s v="NVO"/>
    <x v="800"/>
    <x v="613"/>
    <x v="275"/>
    <s v="JHJ INTERNATIONAL TRANSPORTATION CO., LTD. QINGDAO BRANCH"/>
    <x v="44"/>
    <x v="46"/>
    <s v="CNQND"/>
    <s v="CNQND"/>
    <s v="ILASH"/>
    <x v="189"/>
    <s v="PLYWOOD"/>
    <n v="0"/>
    <n v="0"/>
    <n v="0"/>
    <n v="6"/>
    <n v="0"/>
    <n v="0"/>
    <n v="0"/>
    <n v="0"/>
    <n v="0"/>
    <n v="0"/>
    <n v="12"/>
    <n v="193200"/>
    <n v="1623.74"/>
    <x v="9"/>
    <x v="2"/>
    <x v="18"/>
    <x v="11"/>
    <x v="3"/>
    <x v="0"/>
    <x v="7"/>
    <x v="0"/>
    <x v="0"/>
    <x v="0"/>
    <x v="69"/>
  </r>
  <r>
    <s v="140600058693"/>
    <s v="NVO"/>
    <x v="819"/>
    <x v="404"/>
    <x v="223"/>
    <s v="SHANDONG RIRISHUN INTERNATIONAL SUPPLY CHAIN CO., LTD."/>
    <x v="52"/>
    <x v="54"/>
    <s v="CNQND"/>
    <s v="CNQND"/>
    <s v="KEMWA"/>
    <x v="200"/>
    <s v="TYRES"/>
    <n v="0"/>
    <n v="0"/>
    <n v="0"/>
    <n v="4"/>
    <n v="0"/>
    <n v="0"/>
    <n v="0"/>
    <n v="0"/>
    <n v="0"/>
    <n v="0"/>
    <n v="8"/>
    <n v="92800"/>
    <n v="962.05"/>
    <x v="11"/>
    <x v="1"/>
    <x v="21"/>
    <x v="11"/>
    <x v="3"/>
    <x v="0"/>
    <x v="4"/>
    <x v="0"/>
    <x v="0"/>
    <x v="0"/>
    <x v="72"/>
  </r>
  <r>
    <s v="140600058715"/>
    <s v="OOC"/>
    <x v="741"/>
    <x v="574"/>
    <x v="254"/>
    <s v="BONDEX LOGISTICS CO.,LTD."/>
    <x v="64"/>
    <x v="67"/>
    <s v="CNQND"/>
    <s v="CNQND"/>
    <s v="DEHBG"/>
    <x v="84"/>
    <s v="GARMENTS"/>
    <n v="0"/>
    <n v="0"/>
    <n v="0"/>
    <n v="1"/>
    <n v="0"/>
    <n v="0"/>
    <n v="0"/>
    <n v="0"/>
    <n v="0"/>
    <n v="0"/>
    <n v="2"/>
    <n v="14200"/>
    <n v="652.62"/>
    <x v="7"/>
    <x v="2"/>
    <x v="9"/>
    <x v="23"/>
    <x v="2"/>
    <x v="2"/>
    <x v="0"/>
    <x v="0"/>
    <x v="0"/>
    <x v="0"/>
    <x v="37"/>
  </r>
  <r>
    <s v="140600058723"/>
    <s v="OOC"/>
    <x v="741"/>
    <x v="574"/>
    <x v="254"/>
    <s v="BONDEX LOGISTICS CO.,LTD."/>
    <x v="64"/>
    <x v="67"/>
    <s v="CNQND"/>
    <s v="CNQND"/>
    <s v="DEHBG"/>
    <x v="84"/>
    <s v="GARMENTS"/>
    <n v="0"/>
    <n v="0"/>
    <n v="0"/>
    <n v="1"/>
    <n v="0"/>
    <n v="0"/>
    <n v="0"/>
    <n v="0"/>
    <n v="0"/>
    <n v="0"/>
    <n v="2"/>
    <n v="14200"/>
    <n v="652.62"/>
    <x v="7"/>
    <x v="2"/>
    <x v="9"/>
    <x v="23"/>
    <x v="2"/>
    <x v="2"/>
    <x v="0"/>
    <x v="0"/>
    <x v="0"/>
    <x v="0"/>
    <x v="37"/>
  </r>
  <r>
    <s v="140600058732"/>
    <s v="OOC"/>
    <x v="154"/>
    <x v="135"/>
    <x v="48"/>
    <s v="UPS SCS (CHINA) LTD. QINGDAO BRANCH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3226"/>
    <n v="897.58"/>
    <x v="0"/>
    <x v="0"/>
    <x v="1"/>
    <x v="5"/>
    <x v="3"/>
    <x v="0"/>
    <x v="0"/>
    <x v="0"/>
    <x v="0"/>
    <x v="0"/>
    <x v="0"/>
  </r>
  <r>
    <s v="140600058758"/>
    <s v="OOC"/>
    <x v="611"/>
    <x v="481"/>
    <x v="116"/>
    <s v="QINGDAO SIGMA INTERNATIONAL LOGISTICS CO.,LTD"/>
    <x v="26"/>
    <x v="27"/>
    <s v="CNQND"/>
    <s v="CNQND"/>
    <s v="USOKL"/>
    <x v="153"/>
    <s v="100% ORGANIC SUNFLOWER KERNELS"/>
    <n v="0"/>
    <n v="0"/>
    <n v="0"/>
    <n v="1"/>
    <n v="0"/>
    <n v="0"/>
    <n v="0"/>
    <n v="0"/>
    <n v="0"/>
    <n v="0"/>
    <n v="2"/>
    <n v="30100"/>
    <n v="642.55999999999995"/>
    <x v="0"/>
    <x v="0"/>
    <x v="10"/>
    <x v="15"/>
    <x v="3"/>
    <x v="0"/>
    <x v="0"/>
    <x v="0"/>
    <x v="0"/>
    <x v="0"/>
    <x v="0"/>
  </r>
  <r>
    <s v="140600058766"/>
    <s v="NVO"/>
    <x v="222"/>
    <x v="158"/>
    <x v="93"/>
    <s v="STARASIA SHIPPING LINE CO.,LIMITED"/>
    <x v="57"/>
    <x v="59"/>
    <s v="CNQND"/>
    <s v="CNQND"/>
    <s v="VNHPG"/>
    <x v="85"/>
    <s v="CARBON BLACK"/>
    <n v="0"/>
    <n v="0"/>
    <n v="0"/>
    <n v="1"/>
    <n v="0"/>
    <n v="0"/>
    <n v="0"/>
    <n v="0"/>
    <n v="0"/>
    <n v="0"/>
    <n v="2"/>
    <n v="26200"/>
    <n v="339.83"/>
    <x v="5"/>
    <x v="1"/>
    <x v="22"/>
    <x v="22"/>
    <x v="2"/>
    <x v="0"/>
    <x v="0"/>
    <x v="0"/>
    <x v="0"/>
    <x v="0"/>
    <x v="32"/>
  </r>
  <r>
    <s v="140600058774"/>
    <s v="NVO"/>
    <x v="1349"/>
    <x v="956"/>
    <x v="197"/>
    <s v="QINGDAO CENEVER SHIPPING CO.,LTD."/>
    <x v="74"/>
    <x v="47"/>
    <s v="CNQND"/>
    <s v="CNQND"/>
    <s v="NLRDM"/>
    <x v="128"/>
    <s v="FLOWER SLEEVES"/>
    <n v="0"/>
    <n v="0"/>
    <n v="0"/>
    <n v="1"/>
    <n v="0"/>
    <n v="0"/>
    <n v="0"/>
    <n v="0"/>
    <n v="0"/>
    <n v="0"/>
    <n v="2"/>
    <n v="27200"/>
    <n v="1274.26"/>
    <x v="7"/>
    <x v="2"/>
    <x v="16"/>
    <x v="28"/>
    <x v="3"/>
    <x v="0"/>
    <x v="0"/>
    <x v="0"/>
    <x v="0"/>
    <x v="0"/>
    <x v="54"/>
  </r>
  <r>
    <s v="140600058782"/>
    <s v="NVO"/>
    <x v="67"/>
    <x v="10"/>
    <x v="7"/>
    <s v="SHINE INTERNATIONAL TRANSPORTATION  (QINGDAO) LIMITED"/>
    <x v="7"/>
    <x v="7"/>
    <s v="CNQND"/>
    <s v="CNQND"/>
    <s v="USNYC"/>
    <x v="1"/>
    <s v="FROZEN FOODSTUFF"/>
    <n v="0"/>
    <n v="0"/>
    <n v="0"/>
    <n v="0"/>
    <n v="0"/>
    <n v="1"/>
    <n v="0"/>
    <n v="0"/>
    <n v="0"/>
    <n v="0"/>
    <n v="2"/>
    <n v="17570"/>
    <n v="715.63"/>
    <x v="0"/>
    <x v="0"/>
    <x v="0"/>
    <x v="4"/>
    <x v="3"/>
    <x v="0"/>
    <x v="5"/>
    <x v="1"/>
    <x v="0"/>
    <x v="8"/>
    <x v="0"/>
  </r>
  <r>
    <s v="140600058804"/>
    <s v="NVO"/>
    <x v="222"/>
    <x v="158"/>
    <x v="93"/>
    <s v="STARASIA SHIPPING LINE CO.,LIMITED"/>
    <x v="56"/>
    <x v="58"/>
    <s v="CNQND"/>
    <s v="CNQND"/>
    <s v="VNHPG"/>
    <x v="85"/>
    <s v="CARBON BLACK"/>
    <n v="0"/>
    <n v="0"/>
    <n v="0"/>
    <n v="1"/>
    <n v="0"/>
    <n v="0"/>
    <n v="0"/>
    <n v="0"/>
    <n v="0"/>
    <n v="0"/>
    <n v="2"/>
    <n v="26200"/>
    <n v="375.61"/>
    <x v="5"/>
    <x v="1"/>
    <x v="22"/>
    <x v="25"/>
    <x v="0"/>
    <x v="0"/>
    <x v="0"/>
    <x v="0"/>
    <x v="0"/>
    <x v="0"/>
    <x v="32"/>
  </r>
  <r>
    <s v="140600058839"/>
    <s v="NVO"/>
    <x v="1350"/>
    <x v="576"/>
    <x v="256"/>
    <s v="JHJ INTERNATIONAL TRANSPORTATION CO., LTD. QINGDAO BRANCH"/>
    <x v="68"/>
    <x v="71"/>
    <s v="CNQND"/>
    <s v="CNQND"/>
    <s v="FRFOS"/>
    <x v="173"/>
    <s v="RUBBER MAT"/>
    <n v="1"/>
    <n v="0"/>
    <n v="0"/>
    <n v="0"/>
    <n v="0"/>
    <n v="0"/>
    <n v="0"/>
    <n v="0"/>
    <n v="0"/>
    <n v="0"/>
    <n v="1"/>
    <n v="20958"/>
    <n v="2525.4499999999998"/>
    <x v="9"/>
    <x v="2"/>
    <x v="17"/>
    <x v="2"/>
    <x v="2"/>
    <x v="0"/>
    <x v="0"/>
    <x v="0"/>
    <x v="0"/>
    <x v="0"/>
    <x v="21"/>
  </r>
  <r>
    <s v="140600058855"/>
    <s v="NVO"/>
    <x v="457"/>
    <x v="364"/>
    <x v="128"/>
    <s v="QINGDAO DEHAN LOGISTICS CO., LTD."/>
    <x v="39"/>
    <x v="41"/>
    <s v="CNQND"/>
    <s v="CNQND"/>
    <s v="LTKLJ"/>
    <x v="91"/>
    <s v="TYRES"/>
    <n v="0"/>
    <n v="0"/>
    <n v="0"/>
    <n v="1"/>
    <n v="0"/>
    <n v="0"/>
    <n v="0"/>
    <n v="0"/>
    <n v="0"/>
    <n v="0"/>
    <n v="2"/>
    <n v="14200"/>
    <n v="913.04"/>
    <x v="7"/>
    <x v="2"/>
    <x v="9"/>
    <x v="4"/>
    <x v="3"/>
    <x v="0"/>
    <x v="0"/>
    <x v="0"/>
    <x v="0"/>
    <x v="0"/>
    <x v="40"/>
  </r>
  <r>
    <s v="140600058863"/>
    <s v="NVO"/>
    <x v="370"/>
    <x v="53"/>
    <x v="99"/>
    <s v="QINGDAO QUALTIME INTERNATIONAL LOGISTICS CO.,LTD"/>
    <x v="39"/>
    <x v="41"/>
    <s v="CNQND"/>
    <s v="CNQND"/>
    <s v="ITGNA"/>
    <x v="175"/>
    <s v="POLYDEXTROSE TYPE II ,ERYTHRITOL 18-60MESH"/>
    <n v="2"/>
    <n v="0"/>
    <n v="0"/>
    <n v="0"/>
    <n v="0"/>
    <n v="0"/>
    <n v="0"/>
    <n v="0"/>
    <n v="0"/>
    <n v="0"/>
    <n v="2"/>
    <n v="42622.5"/>
    <n v="2628.17"/>
    <x v="9"/>
    <x v="2"/>
    <x v="9"/>
    <x v="4"/>
    <x v="3"/>
    <x v="0"/>
    <x v="1"/>
    <x v="0"/>
    <x v="0"/>
    <x v="0"/>
    <x v="49"/>
  </r>
  <r>
    <s v="140600058872"/>
    <s v="OOC"/>
    <x v="154"/>
    <x v="135"/>
    <x v="48"/>
    <s v="UPS SCS (CHINA) LTD. QINGDAO BRANCH"/>
    <x v="26"/>
    <x v="27"/>
    <s v="CNQND"/>
    <s v="CNQND"/>
    <s v="USOKL"/>
    <x v="153"/>
    <s v="EMPTY GLASS BOTTLES"/>
    <n v="0"/>
    <n v="0"/>
    <n v="0"/>
    <n v="4"/>
    <n v="0"/>
    <n v="0"/>
    <n v="0"/>
    <n v="0"/>
    <n v="0"/>
    <n v="0"/>
    <n v="8"/>
    <n v="82800"/>
    <n v="0"/>
    <x v="0"/>
    <x v="0"/>
    <x v="10"/>
    <x v="15"/>
    <x v="3"/>
    <x v="0"/>
    <x v="4"/>
    <x v="0"/>
    <x v="0"/>
    <x v="0"/>
    <x v="0"/>
  </r>
  <r>
    <s v="140600058880"/>
    <s v="NVO"/>
    <x v="145"/>
    <x v="128"/>
    <x v="76"/>
    <s v="EVERGREEN INTERNATIONAL LOGISTICS (SHANGHAI) CO.,LTD. QINGDAO BRANCH"/>
    <x v="0"/>
    <x v="0"/>
    <s v="CNQND"/>
    <s v="CNQND"/>
    <s v="HTPAP"/>
    <x v="11"/>
    <s v="FRESH GARLIC"/>
    <n v="0"/>
    <n v="0"/>
    <n v="0"/>
    <n v="0"/>
    <n v="0"/>
    <n v="1"/>
    <n v="0"/>
    <n v="0"/>
    <n v="0"/>
    <n v="0"/>
    <n v="2"/>
    <n v="33860"/>
    <n v="1651.02"/>
    <x v="1"/>
    <x v="0"/>
    <x v="0"/>
    <x v="0"/>
    <x v="0"/>
    <x v="0"/>
    <x v="5"/>
    <x v="1"/>
    <x v="0"/>
    <x v="11"/>
    <x v="4"/>
  </r>
  <r>
    <s v="140600058898"/>
    <s v="NVO"/>
    <x v="145"/>
    <x v="128"/>
    <x v="76"/>
    <s v="EVERGREEN INTERNATIONAL LOGISTICS (SHANGHAI) CO.,LTD. QINGDAO BRANCH"/>
    <x v="0"/>
    <x v="0"/>
    <s v="CNQND"/>
    <s v="CNQND"/>
    <s v="HTPAP"/>
    <x v="11"/>
    <s v="FRESH GARLIC"/>
    <n v="0"/>
    <n v="0"/>
    <n v="0"/>
    <n v="0"/>
    <n v="0"/>
    <n v="2"/>
    <n v="0"/>
    <n v="0"/>
    <n v="0"/>
    <n v="0"/>
    <n v="4"/>
    <n v="67720"/>
    <n v="1651.02"/>
    <x v="1"/>
    <x v="0"/>
    <x v="0"/>
    <x v="0"/>
    <x v="0"/>
    <x v="0"/>
    <x v="5"/>
    <x v="2"/>
    <x v="0"/>
    <x v="11"/>
    <x v="4"/>
  </r>
  <r>
    <s v="140600058902"/>
    <s v="OOC"/>
    <x v="154"/>
    <x v="135"/>
    <x v="48"/>
    <s v="UPS SCS (CHINA) LTD. QINGDAO BRANCH"/>
    <x v="26"/>
    <x v="27"/>
    <s v="CNQND"/>
    <s v="CNQND"/>
    <s v="USOKL"/>
    <x v="153"/>
    <s v="EMPTY GLASS BOTTLES"/>
    <n v="0"/>
    <n v="0"/>
    <n v="0"/>
    <n v="3"/>
    <n v="0"/>
    <n v="0"/>
    <n v="0"/>
    <n v="0"/>
    <n v="0"/>
    <n v="0"/>
    <n v="6"/>
    <n v="62100"/>
    <n v="474.31"/>
    <x v="0"/>
    <x v="0"/>
    <x v="10"/>
    <x v="15"/>
    <x v="3"/>
    <x v="0"/>
    <x v="2"/>
    <x v="0"/>
    <x v="0"/>
    <x v="0"/>
    <x v="0"/>
  </r>
  <r>
    <s v="140600058910"/>
    <s v="NVO"/>
    <x v="915"/>
    <x v="128"/>
    <x v="304"/>
    <s v="EVERGREEN INTERNATIONAL LOGISTICS (SHANGHAI) CO.,LTD. QINGDAO BRANCH"/>
    <x v="135"/>
    <x v="142"/>
    <s v="CNQND"/>
    <s v="CNQND"/>
    <s v="BRNVT"/>
    <x v="76"/>
    <s v="FRIED GARLIC GRANULES"/>
    <n v="0"/>
    <n v="0"/>
    <n v="0"/>
    <n v="2"/>
    <n v="0"/>
    <n v="0"/>
    <n v="0"/>
    <n v="0"/>
    <n v="0"/>
    <n v="0"/>
    <n v="4"/>
    <n v="64988"/>
    <n v="1430.08"/>
    <x v="8"/>
    <x v="0"/>
    <x v="14"/>
    <x v="0"/>
    <x v="0"/>
    <x v="0"/>
    <x v="1"/>
    <x v="0"/>
    <x v="0"/>
    <x v="0"/>
    <x v="18"/>
  </r>
  <r>
    <s v="140600058928"/>
    <s v="NVO"/>
    <x v="1351"/>
    <x v="155"/>
    <x v="104"/>
    <s v="QINGDAO EVER SPRUCE INTERNATIONAL LOGISTICS CO.,LTD"/>
    <x v="15"/>
    <x v="15"/>
    <s v="CNQND"/>
    <s v="CNQND"/>
    <s v="PECAL"/>
    <x v="30"/>
    <s v="CARBON BLACK: CODE   N550"/>
    <n v="0"/>
    <n v="0"/>
    <n v="0"/>
    <n v="3"/>
    <n v="0"/>
    <n v="0"/>
    <n v="0"/>
    <n v="0"/>
    <n v="0"/>
    <n v="0"/>
    <n v="6"/>
    <n v="72600"/>
    <n v="366.04"/>
    <x v="4"/>
    <x v="0"/>
    <x v="2"/>
    <x v="10"/>
    <x v="1"/>
    <x v="0"/>
    <x v="2"/>
    <x v="0"/>
    <x v="0"/>
    <x v="0"/>
    <x v="9"/>
  </r>
  <r>
    <s v="140600058936"/>
    <s v="NVO"/>
    <x v="170"/>
    <x v="15"/>
    <x v="14"/>
    <s v="SIRIUS GLOBAL LOGISTICS CO.,LTD."/>
    <x v="26"/>
    <x v="27"/>
    <s v="CNQND"/>
    <s v="CNQND"/>
    <s v="USLAX"/>
    <x v="154"/>
    <s v="GLASS CYLINDER 8&quot; HEIGHT"/>
    <n v="0"/>
    <n v="0"/>
    <n v="0"/>
    <n v="1"/>
    <n v="0"/>
    <n v="0"/>
    <n v="0"/>
    <n v="0"/>
    <n v="0"/>
    <n v="0"/>
    <n v="2"/>
    <n v="11700"/>
    <n v="516.42999999999995"/>
    <x v="0"/>
    <x v="0"/>
    <x v="10"/>
    <x v="15"/>
    <x v="3"/>
    <x v="0"/>
    <x v="0"/>
    <x v="0"/>
    <x v="0"/>
    <x v="0"/>
    <x v="0"/>
  </r>
  <r>
    <s v="140600058944"/>
    <s v="NVO"/>
    <x v="65"/>
    <x v="51"/>
    <x v="19"/>
    <s v="MAXWIDE LOGISTICS INC"/>
    <x v="15"/>
    <x v="15"/>
    <s v="CNQND"/>
    <s v="CNQND"/>
    <s v="USTCM"/>
    <x v="56"/>
    <s v="CEDAR OUTDOOR DECORATIVE BOARDS"/>
    <n v="0"/>
    <n v="0"/>
    <n v="0"/>
    <n v="2"/>
    <n v="0"/>
    <n v="0"/>
    <n v="0"/>
    <n v="0"/>
    <n v="0"/>
    <n v="0"/>
    <n v="4"/>
    <n v="47520"/>
    <n v="433.83"/>
    <x v="0"/>
    <x v="0"/>
    <x v="2"/>
    <x v="10"/>
    <x v="1"/>
    <x v="0"/>
    <x v="1"/>
    <x v="0"/>
    <x v="0"/>
    <x v="0"/>
    <x v="0"/>
  </r>
  <r>
    <s v="140600058952"/>
    <s v="OOC"/>
    <x v="494"/>
    <x v="393"/>
    <x v="189"/>
    <s v="JYT(QINGDAO)LOGISTICS CO.,LTD"/>
    <x v="41"/>
    <x v="43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3.99"/>
    <x v="7"/>
    <x v="2"/>
    <x v="9"/>
    <x v="22"/>
    <x v="2"/>
    <x v="2"/>
    <x v="0"/>
    <x v="0"/>
    <x v="0"/>
    <x v="0"/>
    <x v="54"/>
  </r>
  <r>
    <s v="140600058961"/>
    <s v="MERC"/>
    <x v="1352"/>
    <x v="957"/>
    <x v="387"/>
    <s v="TRANS BOX INT'L CO.,LTD."/>
    <x v="28"/>
    <x v="29"/>
    <s v="CNQND"/>
    <s v="CNQND"/>
    <s v="LBBRU"/>
    <x v="52"/>
    <s v="CHAIRS 9401719000 TABLES 9403200000"/>
    <n v="0"/>
    <n v="0"/>
    <n v="0"/>
    <n v="2"/>
    <n v="0"/>
    <n v="0"/>
    <n v="0"/>
    <n v="0"/>
    <n v="0"/>
    <n v="0"/>
    <n v="4"/>
    <n v="48400"/>
    <n v="2233.54"/>
    <x v="9"/>
    <x v="2"/>
    <x v="5"/>
    <x v="3"/>
    <x v="2"/>
    <x v="0"/>
    <x v="1"/>
    <x v="0"/>
    <x v="0"/>
    <x v="0"/>
    <x v="24"/>
  </r>
  <r>
    <s v="140600058979"/>
    <s v="NVO"/>
    <x v="424"/>
    <x v="341"/>
    <x v="163"/>
    <s v="SMART LOGISTICS CO.,LTD."/>
    <x v="64"/>
    <x v="67"/>
    <s v="CNQND"/>
    <s v="CNQND"/>
    <s v="NLRDM"/>
    <x v="128"/>
    <s v="S.T.C. LDPE RECLOSABLE BAG PO#P2505089(DEE-253)"/>
    <n v="1"/>
    <n v="0"/>
    <n v="0"/>
    <n v="0"/>
    <n v="0"/>
    <n v="0"/>
    <n v="0"/>
    <n v="0"/>
    <n v="0"/>
    <n v="0"/>
    <n v="1"/>
    <n v="14400"/>
    <n v="1489.44"/>
    <x v="7"/>
    <x v="2"/>
    <x v="9"/>
    <x v="23"/>
    <x v="2"/>
    <x v="0"/>
    <x v="0"/>
    <x v="0"/>
    <x v="0"/>
    <x v="0"/>
    <x v="54"/>
  </r>
  <r>
    <s v="140600058987"/>
    <s v="BULT"/>
    <x v="551"/>
    <x v="301"/>
    <x v="90"/>
    <s v="QINGDAO QIANHAO INTERNATIONAL CO.,LTD"/>
    <x v="22"/>
    <x v="23"/>
    <s v="CNYYT"/>
    <s v="CNYYT"/>
    <s v="NLRDM"/>
    <x v="128"/>
    <s v="TYRES"/>
    <n v="0"/>
    <n v="0"/>
    <n v="0"/>
    <n v="1"/>
    <n v="0"/>
    <n v="0"/>
    <n v="0"/>
    <n v="0"/>
    <n v="0"/>
    <n v="0"/>
    <n v="2"/>
    <n v="19200"/>
    <n v="1562.72"/>
    <x v="7"/>
    <x v="2"/>
    <x v="9"/>
    <x v="16"/>
    <x v="1"/>
    <x v="0"/>
    <x v="0"/>
    <x v="0"/>
    <x v="0"/>
    <x v="0"/>
    <x v="54"/>
  </r>
  <r>
    <s v="140600058995"/>
    <s v="OOC"/>
    <x v="44"/>
    <x v="40"/>
    <x v="15"/>
    <s v="QINGDAO LEADER-GLOBAL FREIGHT FORWARDING CO.,LTD."/>
    <x v="4"/>
    <x v="4"/>
    <s v="CNQND"/>
    <s v="CNQND"/>
    <s v="USBOS"/>
    <x v="5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41.36"/>
    <x v="0"/>
    <x v="0"/>
    <x v="0"/>
    <x v="2"/>
    <x v="2"/>
    <x v="0"/>
    <x v="5"/>
    <x v="1"/>
    <x v="0"/>
    <x v="6"/>
    <x v="0"/>
  </r>
  <r>
    <s v="140600059002"/>
    <s v="NVO"/>
    <x v="170"/>
    <x v="15"/>
    <x v="14"/>
    <s v="SIRIUS GLOBAL LOGISTICS CO.,LTD."/>
    <x v="25"/>
    <x v="26"/>
    <s v="CNQND"/>
    <s v="CNQND"/>
    <s v="USLAX"/>
    <x v="154"/>
    <s v="GLASS CYLINDER 8&quot; HEIGHT"/>
    <n v="0"/>
    <n v="0"/>
    <n v="0"/>
    <n v="1"/>
    <n v="0"/>
    <n v="0"/>
    <n v="0"/>
    <n v="0"/>
    <n v="0"/>
    <n v="0"/>
    <n v="2"/>
    <n v="11700"/>
    <n v="516.42999999999995"/>
    <x v="0"/>
    <x v="0"/>
    <x v="10"/>
    <x v="18"/>
    <x v="2"/>
    <x v="0"/>
    <x v="0"/>
    <x v="0"/>
    <x v="0"/>
    <x v="0"/>
    <x v="0"/>
  </r>
  <r>
    <s v="140600059011"/>
    <s v="NVO"/>
    <x v="252"/>
    <x v="213"/>
    <x v="85"/>
    <s v="QINGDAO HAIHANG EXPRESS LOGISTICS CO.,LTD"/>
    <x v="16"/>
    <x v="16"/>
    <s v="CNQND"/>
    <s v="CNQND"/>
    <s v="LKCMB"/>
    <x v="66"/>
    <s v="NARROW FABRIC/S PAD SHEET/PACKING CARD /"/>
    <n v="0"/>
    <n v="0"/>
    <n v="0"/>
    <n v="1"/>
    <n v="0"/>
    <n v="0"/>
    <n v="0"/>
    <n v="0"/>
    <n v="0"/>
    <n v="0"/>
    <n v="2"/>
    <n v="14200"/>
    <n v="396.73"/>
    <x v="6"/>
    <x v="1"/>
    <x v="4"/>
    <x v="11"/>
    <x v="3"/>
    <x v="0"/>
    <x v="0"/>
    <x v="0"/>
    <x v="0"/>
    <x v="0"/>
    <x v="31"/>
  </r>
  <r>
    <s v="140600059053"/>
    <s v="OOC"/>
    <x v="494"/>
    <x v="393"/>
    <x v="189"/>
    <s v="JYT(QINGDAO)LOGISTICS CO.,LTD"/>
    <x v="41"/>
    <x v="43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3.99"/>
    <x v="7"/>
    <x v="2"/>
    <x v="9"/>
    <x v="22"/>
    <x v="2"/>
    <x v="2"/>
    <x v="0"/>
    <x v="0"/>
    <x v="0"/>
    <x v="0"/>
    <x v="54"/>
  </r>
  <r>
    <s v="140600059062"/>
    <s v="NVO"/>
    <x v="436"/>
    <x v="188"/>
    <x v="128"/>
    <s v="TIANJIN ANHAI INTERNATIONAL FREIGHT CO., LTD QINGDAO BRANCH"/>
    <x v="39"/>
    <x v="41"/>
    <s v="CNQND"/>
    <s v="CNQND"/>
    <s v="GBFLX"/>
    <x v="90"/>
    <s v="FD STRAWBERRY SLICE 5-7MM"/>
    <n v="0"/>
    <n v="0"/>
    <n v="0"/>
    <n v="1"/>
    <n v="0"/>
    <n v="0"/>
    <n v="0"/>
    <n v="0"/>
    <n v="0"/>
    <n v="0"/>
    <n v="2"/>
    <n v="8700"/>
    <n v="1255.6300000000001"/>
    <x v="7"/>
    <x v="2"/>
    <x v="9"/>
    <x v="4"/>
    <x v="3"/>
    <x v="0"/>
    <x v="0"/>
    <x v="0"/>
    <x v="0"/>
    <x v="0"/>
    <x v="17"/>
  </r>
  <r>
    <s v="140600059070"/>
    <s v="OOC"/>
    <x v="44"/>
    <x v="40"/>
    <x v="15"/>
    <s v="QINGDAO LEADER-GLOBAL FREIGHT FORWARDING CO.,LTD."/>
    <x v="5"/>
    <x v="5"/>
    <s v="CNQND"/>
    <s v="CNQND"/>
    <s v="USBOS"/>
    <x v="5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0"/>
    <x v="3"/>
    <x v="2"/>
    <x v="0"/>
    <x v="5"/>
    <x v="1"/>
    <x v="0"/>
    <x v="6"/>
    <x v="0"/>
  </r>
  <r>
    <s v="140600059088"/>
    <s v="OOC"/>
    <x v="154"/>
    <x v="135"/>
    <x v="48"/>
    <s v="UPS SCS (CHINA) LTD. QINGDAO BRANCH"/>
    <x v="26"/>
    <x v="27"/>
    <s v="CNQND"/>
    <s v="CNQND"/>
    <s v="USOKL"/>
    <x v="153"/>
    <s v="EMPTY GLASS BOTTLES"/>
    <n v="0"/>
    <n v="0"/>
    <n v="0"/>
    <n v="5"/>
    <n v="0"/>
    <n v="0"/>
    <n v="0"/>
    <n v="0"/>
    <n v="0"/>
    <n v="0"/>
    <n v="10"/>
    <n v="104000"/>
    <n v="0"/>
    <x v="0"/>
    <x v="0"/>
    <x v="10"/>
    <x v="15"/>
    <x v="3"/>
    <x v="0"/>
    <x v="8"/>
    <x v="0"/>
    <x v="0"/>
    <x v="0"/>
    <x v="0"/>
  </r>
  <r>
    <s v="140600059096"/>
    <s v="OOC"/>
    <x v="44"/>
    <x v="40"/>
    <x v="15"/>
    <s v="QINGDAO LEADER-GLOBAL FREIGHT FORWARDING CO.,LTD."/>
    <x v="5"/>
    <x v="5"/>
    <s v="CNQND"/>
    <s v="CNQND"/>
    <s v="USBOS"/>
    <x v="5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0"/>
    <x v="3"/>
    <x v="2"/>
    <x v="0"/>
    <x v="5"/>
    <x v="1"/>
    <x v="0"/>
    <x v="6"/>
    <x v="0"/>
  </r>
  <r>
    <s v="140600059100"/>
    <s v="OOC"/>
    <x v="44"/>
    <x v="40"/>
    <x v="15"/>
    <s v="QINGDAO LEADER-GLOBAL FREIGHT FORWARDING CO.,LTD."/>
    <x v="5"/>
    <x v="5"/>
    <s v="CNQND"/>
    <s v="CNQND"/>
    <s v="USBOS"/>
    <x v="5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738.02"/>
    <x v="0"/>
    <x v="0"/>
    <x v="0"/>
    <x v="3"/>
    <x v="2"/>
    <x v="0"/>
    <x v="5"/>
    <x v="1"/>
    <x v="0"/>
    <x v="6"/>
    <x v="0"/>
  </r>
  <r>
    <s v="140600059118"/>
    <s v="OOC"/>
    <x v="44"/>
    <x v="40"/>
    <x v="15"/>
    <s v="QINGDAO LEADER-GLOBAL FREIGHT FORWARDING CO.,LTD."/>
    <x v="5"/>
    <x v="5"/>
    <s v="CNQND"/>
    <s v="CNQND"/>
    <s v="USBOS"/>
    <x v="5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8.28"/>
    <x v="0"/>
    <x v="0"/>
    <x v="0"/>
    <x v="3"/>
    <x v="2"/>
    <x v="0"/>
    <x v="5"/>
    <x v="1"/>
    <x v="0"/>
    <x v="6"/>
    <x v="0"/>
  </r>
  <r>
    <s v="140600059126"/>
    <s v="OOC"/>
    <x v="62"/>
    <x v="58"/>
    <x v="28"/>
    <s v="QINGDAO FANMEI INTERNATIONAL TRANSPORTATION CO.,LTD"/>
    <x v="4"/>
    <x v="4"/>
    <s v="CNQND"/>
    <s v="CNQND"/>
    <s v="USBAL"/>
    <x v="4"/>
    <s v="PLUSH TOYS"/>
    <n v="0"/>
    <n v="0"/>
    <n v="0"/>
    <n v="1"/>
    <n v="0"/>
    <n v="0"/>
    <n v="0"/>
    <n v="0"/>
    <n v="0"/>
    <n v="0"/>
    <n v="2"/>
    <n v="8244.75"/>
    <n v="959.38"/>
    <x v="0"/>
    <x v="0"/>
    <x v="0"/>
    <x v="2"/>
    <x v="2"/>
    <x v="0"/>
    <x v="0"/>
    <x v="0"/>
    <x v="0"/>
    <x v="0"/>
    <x v="0"/>
  </r>
  <r>
    <s v="140600059134"/>
    <s v="OOC"/>
    <x v="44"/>
    <x v="40"/>
    <x v="15"/>
    <s v="QINGDAO LEADER-GLOBAL FREIGHT FORWARDING CO.,LTD."/>
    <x v="4"/>
    <x v="4"/>
    <s v="CNQND"/>
    <s v="CNQND"/>
    <s v="USBOS"/>
    <x v="5"/>
    <s v="COD FILLETS AND PIECES OF COD FILLETS (LOINS), FROZEN, IQF, (ATLANTIC COD), SKINLESS, BONELESS "/>
    <n v="0"/>
    <n v="0"/>
    <n v="0"/>
    <n v="0"/>
    <n v="0"/>
    <n v="1"/>
    <n v="0"/>
    <n v="0"/>
    <n v="0"/>
    <n v="0"/>
    <n v="2"/>
    <n v="27760"/>
    <n v="741.36"/>
    <x v="0"/>
    <x v="0"/>
    <x v="0"/>
    <x v="2"/>
    <x v="2"/>
    <x v="0"/>
    <x v="5"/>
    <x v="1"/>
    <x v="0"/>
    <x v="6"/>
    <x v="0"/>
  </r>
  <r>
    <s v="140600059142"/>
    <s v="OOC"/>
    <x v="44"/>
    <x v="40"/>
    <x v="15"/>
    <s v="QINGDAO LEADER-GLOBAL FREIGHT FORWARDING CO.,LTD."/>
    <x v="4"/>
    <x v="4"/>
    <s v="CNQND"/>
    <s v="CNQND"/>
    <s v="USBOS"/>
    <x v="5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41.36"/>
    <x v="0"/>
    <x v="0"/>
    <x v="0"/>
    <x v="2"/>
    <x v="2"/>
    <x v="0"/>
    <x v="5"/>
    <x v="1"/>
    <x v="0"/>
    <x v="6"/>
    <x v="0"/>
  </r>
  <r>
    <s v="140600059151"/>
    <s v="OOC"/>
    <x v="494"/>
    <x v="393"/>
    <x v="189"/>
    <s v="JYT(QINGDAO)LOGISTICS CO.,LTD"/>
    <x v="41"/>
    <x v="43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3.99"/>
    <x v="7"/>
    <x v="2"/>
    <x v="9"/>
    <x v="22"/>
    <x v="2"/>
    <x v="2"/>
    <x v="0"/>
    <x v="0"/>
    <x v="0"/>
    <x v="0"/>
    <x v="54"/>
  </r>
  <r>
    <s v="140600059169"/>
    <s v="NVO"/>
    <x v="867"/>
    <x v="645"/>
    <x v="291"/>
    <s v="BONDEX LOGISTICS CO.,LTD."/>
    <x v="92"/>
    <x v="95"/>
    <s v="CNQND"/>
    <s v="CNQND"/>
    <s v="MXMZO"/>
    <x v="72"/>
    <s v="DEPORTIVO TOLUCA TRAINING WATERPROOF JACKET DEPORTIVO TOLUCA TRAINING SHORT STAD"/>
    <n v="0"/>
    <n v="0"/>
    <n v="1"/>
    <n v="0"/>
    <n v="0"/>
    <n v="0"/>
    <n v="0"/>
    <n v="0"/>
    <n v="0"/>
    <n v="0"/>
    <n v="2"/>
    <n v="6193"/>
    <n v="409.96"/>
    <x v="4"/>
    <x v="0"/>
    <x v="26"/>
    <x v="4"/>
    <x v="3"/>
    <x v="0"/>
    <x v="0"/>
    <x v="0"/>
    <x v="0"/>
    <x v="0"/>
    <x v="25"/>
  </r>
  <r>
    <s v="140600059177"/>
    <s v="NVO"/>
    <x v="521"/>
    <x v="413"/>
    <x v="90"/>
    <s v="QINGDAO KARIN INTERNATIONAL TRANSPORTATION CO.,LTD"/>
    <x v="74"/>
    <x v="47"/>
    <s v="CNQND"/>
    <s v="CNQND"/>
    <s v="DEHBG"/>
    <x v="84"/>
    <s v="WOOD PARTS OF BEEHIVES"/>
    <n v="0"/>
    <n v="0"/>
    <n v="0"/>
    <n v="1"/>
    <n v="0"/>
    <n v="0"/>
    <n v="0"/>
    <n v="0"/>
    <n v="0"/>
    <n v="0"/>
    <n v="2"/>
    <n v="11200"/>
    <n v="1087.71"/>
    <x v="7"/>
    <x v="2"/>
    <x v="16"/>
    <x v="28"/>
    <x v="3"/>
    <x v="0"/>
    <x v="0"/>
    <x v="0"/>
    <x v="0"/>
    <x v="0"/>
    <x v="37"/>
  </r>
  <r>
    <s v="140600059185"/>
    <s v="NVO"/>
    <x v="443"/>
    <x v="199"/>
    <x v="102"/>
    <s v="WORLDTIP INTERNATIONAL LOGISTICS CO.,LTD."/>
    <x v="39"/>
    <x v="41"/>
    <s v="CNQND"/>
    <s v="CNQND"/>
    <s v="FRLHV"/>
    <x v="136"/>
    <s v="REFRIGEREES"/>
    <n v="0"/>
    <n v="0"/>
    <n v="0"/>
    <n v="6"/>
    <n v="0"/>
    <n v="0"/>
    <n v="0"/>
    <n v="0"/>
    <n v="0"/>
    <n v="0"/>
    <n v="12"/>
    <n v="56400"/>
    <n v="947.79"/>
    <x v="7"/>
    <x v="2"/>
    <x v="9"/>
    <x v="4"/>
    <x v="3"/>
    <x v="0"/>
    <x v="7"/>
    <x v="0"/>
    <x v="0"/>
    <x v="0"/>
    <x v="21"/>
  </r>
  <r>
    <s v="140600059193"/>
    <s v="NVO"/>
    <x v="328"/>
    <x v="271"/>
    <x v="93"/>
    <s v="QINGDAO WINNER CARGO INTERNATIONAL LOGISTICS  CO.,LTD"/>
    <x v="30"/>
    <x v="30"/>
    <s v="CNQND"/>
    <s v="CNQND"/>
    <s v="KHPNH"/>
    <x v="88"/>
    <s v="DETERGENT POWDER HS.CODE:340250"/>
    <n v="0"/>
    <n v="0"/>
    <n v="0"/>
    <n v="15"/>
    <n v="0"/>
    <n v="0"/>
    <n v="0"/>
    <n v="0"/>
    <n v="0"/>
    <n v="0"/>
    <n v="30"/>
    <n v="489000"/>
    <n v="518.4"/>
    <x v="5"/>
    <x v="1"/>
    <x v="5"/>
    <x v="19"/>
    <x v="2"/>
    <x v="0"/>
    <x v="15"/>
    <x v="0"/>
    <x v="0"/>
    <x v="0"/>
    <x v="39"/>
  </r>
  <r>
    <s v="140600059207"/>
    <s v="NVO"/>
    <x v="652"/>
    <x v="307"/>
    <x v="85"/>
    <s v="QINGDAO KAOYOUNG SUPPLY CHAIN CO., LTD."/>
    <x v="16"/>
    <x v="16"/>
    <s v="CNQND"/>
    <s v="CNQND"/>
    <s v="INNXV"/>
    <x v="60"/>
    <s v="WOOD DOOR"/>
    <n v="0"/>
    <n v="0"/>
    <n v="0"/>
    <n v="1"/>
    <n v="0"/>
    <n v="0"/>
    <n v="0"/>
    <n v="0"/>
    <n v="0"/>
    <n v="0"/>
    <n v="2"/>
    <n v="31200"/>
    <n v="556.09"/>
    <x v="6"/>
    <x v="1"/>
    <x v="4"/>
    <x v="11"/>
    <x v="3"/>
    <x v="0"/>
    <x v="0"/>
    <x v="0"/>
    <x v="0"/>
    <x v="0"/>
    <x v="28"/>
  </r>
  <r>
    <s v="140600059223"/>
    <s v="NVO"/>
    <x v="652"/>
    <x v="307"/>
    <x v="85"/>
    <s v="QINGDAO KAOYOUNG SUPPLY CHAIN CO., LTD."/>
    <x v="54"/>
    <x v="56"/>
    <s v="CNQND"/>
    <s v="CNQND"/>
    <s v="INNXV"/>
    <x v="60"/>
    <s v="WOOD DOOR"/>
    <n v="0"/>
    <n v="0"/>
    <n v="0"/>
    <n v="1"/>
    <n v="0"/>
    <n v="0"/>
    <n v="0"/>
    <n v="0"/>
    <n v="0"/>
    <n v="0"/>
    <n v="2"/>
    <n v="31200"/>
    <n v="647.11"/>
    <x v="6"/>
    <x v="1"/>
    <x v="4"/>
    <x v="19"/>
    <x v="2"/>
    <x v="0"/>
    <x v="0"/>
    <x v="0"/>
    <x v="0"/>
    <x v="0"/>
    <x v="28"/>
  </r>
  <r>
    <s v="140600059232"/>
    <s v="NVO"/>
    <x v="652"/>
    <x v="307"/>
    <x v="85"/>
    <s v="QINGDAO KAOYOUNG SUPPLY CHAIN CO., LTD."/>
    <x v="54"/>
    <x v="56"/>
    <s v="CNQND"/>
    <s v="CNQND"/>
    <s v="INNXV"/>
    <x v="60"/>
    <s v="RUBBER ANTIOXIDANT TMQ"/>
    <n v="0"/>
    <n v="0"/>
    <n v="0"/>
    <n v="1"/>
    <n v="0"/>
    <n v="0"/>
    <n v="0"/>
    <n v="0"/>
    <n v="0"/>
    <n v="0"/>
    <n v="2"/>
    <n v="31200"/>
    <n v="647.11"/>
    <x v="6"/>
    <x v="1"/>
    <x v="4"/>
    <x v="19"/>
    <x v="2"/>
    <x v="0"/>
    <x v="0"/>
    <x v="0"/>
    <x v="0"/>
    <x v="0"/>
    <x v="28"/>
  </r>
  <r>
    <s v="140600059258"/>
    <s v="NVO"/>
    <x v="819"/>
    <x v="404"/>
    <x v="223"/>
    <s v="SHANDONG RIRISHUN INTERNATIONAL SUPPLY CHAIN CO., LTD."/>
    <x v="46"/>
    <x v="48"/>
    <s v="CNQND"/>
    <s v="CNQND"/>
    <s v="TZDFQ"/>
    <x v="163"/>
    <s v="TYRE"/>
    <n v="0"/>
    <n v="0"/>
    <n v="0"/>
    <n v="1"/>
    <n v="0"/>
    <n v="0"/>
    <n v="0"/>
    <n v="0"/>
    <n v="0"/>
    <n v="0"/>
    <n v="2"/>
    <n v="26200"/>
    <n v="1217.48"/>
    <x v="11"/>
    <x v="1"/>
    <x v="19"/>
    <x v="24"/>
    <x v="3"/>
    <x v="0"/>
    <x v="0"/>
    <x v="0"/>
    <x v="0"/>
    <x v="0"/>
    <x v="62"/>
  </r>
  <r>
    <s v="140600059266"/>
    <s v="NVO"/>
    <x v="652"/>
    <x v="307"/>
    <x v="85"/>
    <s v="QINGDAO KAOYOUNG SUPPLY CHAIN CO., LTD."/>
    <x v="54"/>
    <x v="56"/>
    <s v="CNQND"/>
    <s v="CNQND"/>
    <s v="INNXV"/>
    <x v="60"/>
    <s v="WOOD DOOR"/>
    <n v="0"/>
    <n v="0"/>
    <n v="0"/>
    <n v="1"/>
    <n v="0"/>
    <n v="0"/>
    <n v="0"/>
    <n v="0"/>
    <n v="0"/>
    <n v="0"/>
    <n v="2"/>
    <n v="31200"/>
    <n v="647.11"/>
    <x v="6"/>
    <x v="1"/>
    <x v="4"/>
    <x v="19"/>
    <x v="2"/>
    <x v="0"/>
    <x v="0"/>
    <x v="0"/>
    <x v="0"/>
    <x v="0"/>
    <x v="28"/>
  </r>
  <r>
    <s v="140600059274"/>
    <s v="BULT"/>
    <x v="1353"/>
    <x v="958"/>
    <x v="388"/>
    <s v="GLOBAL GOODWILL LOGISTICS CORP. QINGDAO BRANCH"/>
    <x v="15"/>
    <x v="15"/>
    <s v="CNQND"/>
    <s v="CNQND"/>
    <s v="FRDKU"/>
    <x v="47"/>
    <s v="PINATA 950590"/>
    <n v="0"/>
    <n v="0"/>
    <n v="0"/>
    <n v="1"/>
    <n v="0"/>
    <n v="0"/>
    <n v="0"/>
    <n v="0"/>
    <n v="0"/>
    <n v="0"/>
    <n v="2"/>
    <n v="5700"/>
    <n v="1242.3900000000001"/>
    <x v="7"/>
    <x v="2"/>
    <x v="2"/>
    <x v="10"/>
    <x v="1"/>
    <x v="0"/>
    <x v="0"/>
    <x v="0"/>
    <x v="0"/>
    <x v="0"/>
    <x v="21"/>
  </r>
  <r>
    <s v="140600059282"/>
    <s v="NVO"/>
    <x v="1171"/>
    <x v="400"/>
    <x v="63"/>
    <s v="QINGDAO GUOTAO INT'L TRANSPORTATION CO.,LTD"/>
    <x v="16"/>
    <x v="16"/>
    <s v="CNQND"/>
    <s v="CNQND"/>
    <s v="LKCMB"/>
    <x v="66"/>
    <s v="FRESH ONION"/>
    <n v="0"/>
    <n v="0"/>
    <n v="0"/>
    <n v="0"/>
    <n v="0"/>
    <n v="1"/>
    <n v="0"/>
    <n v="0"/>
    <n v="0"/>
    <n v="0"/>
    <n v="2"/>
    <n v="33760"/>
    <n v="296.08999999999997"/>
    <x v="6"/>
    <x v="1"/>
    <x v="4"/>
    <x v="11"/>
    <x v="3"/>
    <x v="0"/>
    <x v="5"/>
    <x v="1"/>
    <x v="0"/>
    <x v="7"/>
    <x v="31"/>
  </r>
  <r>
    <s v="140600059291"/>
    <s v="NVO"/>
    <x v="652"/>
    <x v="307"/>
    <x v="85"/>
    <s v="QINGDAO KAOYOUNG SUPPLY CHAIN CO., LTD."/>
    <x v="12"/>
    <x v="12"/>
    <s v="CNQND"/>
    <s v="CNQND"/>
    <s v="INNXV"/>
    <x v="60"/>
    <s v="WOOD DOOR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59304"/>
    <s v="NVO"/>
    <x v="652"/>
    <x v="307"/>
    <x v="85"/>
    <s v="QINGDAO KAOYOUNG SUPPLY CHAIN CO., LTD."/>
    <x v="12"/>
    <x v="12"/>
    <s v="CNQND"/>
    <s v="CNQND"/>
    <s v="INNXV"/>
    <x v="60"/>
    <s v="WOOD DOOR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59312"/>
    <s v="NVO"/>
    <x v="652"/>
    <x v="307"/>
    <x v="85"/>
    <s v="QINGDAO KAOYOUNG SUPPLY CHAIN CO., LTD."/>
    <x v="12"/>
    <x v="12"/>
    <s v="CNQND"/>
    <s v="CNQND"/>
    <s v="INNXV"/>
    <x v="60"/>
    <s v="WOOD DOOR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59321"/>
    <s v="NVO"/>
    <x v="652"/>
    <x v="307"/>
    <x v="85"/>
    <s v="QINGDAO KAOYOUNG SUPPLY CHAIN CO., LTD."/>
    <x v="12"/>
    <x v="12"/>
    <s v="CNQND"/>
    <s v="CNQND"/>
    <s v="INNXV"/>
    <x v="60"/>
    <s v="WOOD DOOR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59339"/>
    <s v="BULT"/>
    <x v="1354"/>
    <x v="959"/>
    <x v="98"/>
    <s v="CHINA TRANSPORT SHIPPING(SHANGHAI) CO.,LTD,QINGDAO BRANCH"/>
    <x v="91"/>
    <x v="94"/>
    <s v="CNQND"/>
    <s v="CNQND"/>
    <s v="BRIOA"/>
    <x v="42"/>
    <s v="GLASS BOTTLE GLASS DISPENSER"/>
    <n v="0"/>
    <n v="0"/>
    <n v="0"/>
    <n v="2"/>
    <n v="0"/>
    <n v="0"/>
    <n v="0"/>
    <n v="0"/>
    <n v="0"/>
    <n v="0"/>
    <n v="4"/>
    <n v="38400"/>
    <n v="500.22"/>
    <x v="8"/>
    <x v="0"/>
    <x v="14"/>
    <x v="2"/>
    <x v="2"/>
    <x v="0"/>
    <x v="1"/>
    <x v="0"/>
    <x v="0"/>
    <x v="0"/>
    <x v="18"/>
  </r>
  <r>
    <s v="140600059347"/>
    <s v="BULT"/>
    <x v="551"/>
    <x v="301"/>
    <x v="90"/>
    <s v="QINGDAO QIANHAO INTERNATIONAL CO.,LTD"/>
    <x v="66"/>
    <x v="69"/>
    <s v="CNYYT"/>
    <s v="CNYYT"/>
    <s v="PLGDK"/>
    <x v="105"/>
    <s v="TYRES"/>
    <n v="0"/>
    <n v="0"/>
    <n v="0"/>
    <n v="1"/>
    <n v="0"/>
    <n v="0"/>
    <n v="0"/>
    <n v="0"/>
    <n v="0"/>
    <n v="0"/>
    <n v="2"/>
    <n v="19200"/>
    <n v="975.23"/>
    <x v="7"/>
    <x v="2"/>
    <x v="27"/>
    <x v="26"/>
    <x v="1"/>
    <x v="0"/>
    <x v="0"/>
    <x v="0"/>
    <x v="0"/>
    <x v="0"/>
    <x v="27"/>
  </r>
  <r>
    <s v="140600059355"/>
    <s v="NVO"/>
    <x v="1211"/>
    <x v="870"/>
    <x v="85"/>
    <s v="GO-TRANS SUPPLY CHAIN CO.,LTD."/>
    <x v="54"/>
    <x v="56"/>
    <s v="CNQND"/>
    <s v="CNQND"/>
    <s v="INNXV"/>
    <x v="60"/>
    <s v="L-ARGININE"/>
    <n v="2"/>
    <n v="0"/>
    <n v="0"/>
    <n v="0"/>
    <n v="0"/>
    <n v="0"/>
    <n v="0"/>
    <n v="0"/>
    <n v="0"/>
    <n v="0"/>
    <n v="2"/>
    <n v="38800"/>
    <n v="1100.8800000000001"/>
    <x v="6"/>
    <x v="1"/>
    <x v="4"/>
    <x v="19"/>
    <x v="2"/>
    <x v="0"/>
    <x v="1"/>
    <x v="0"/>
    <x v="0"/>
    <x v="0"/>
    <x v="28"/>
  </r>
  <r>
    <s v="140600059363"/>
    <s v="NVO"/>
    <x v="452"/>
    <x v="53"/>
    <x v="102"/>
    <s v="QINGDAO QUALTIME INTERNATIONAL LOGISTICS CO.,LTD"/>
    <x v="74"/>
    <x v="47"/>
    <s v="CNQND"/>
    <s v="CNQND"/>
    <s v="DEHBG"/>
    <x v="84"/>
    <s v="MINI EXCAVATOR"/>
    <n v="0"/>
    <n v="0"/>
    <n v="0"/>
    <n v="1"/>
    <n v="0"/>
    <n v="0"/>
    <n v="0"/>
    <n v="0"/>
    <n v="0"/>
    <n v="0"/>
    <n v="2"/>
    <n v="24200"/>
    <n v="1088.1400000000001"/>
    <x v="7"/>
    <x v="2"/>
    <x v="16"/>
    <x v="28"/>
    <x v="3"/>
    <x v="0"/>
    <x v="0"/>
    <x v="0"/>
    <x v="0"/>
    <x v="0"/>
    <x v="37"/>
  </r>
  <r>
    <s v="140600059372"/>
    <s v="NVO"/>
    <x v="1211"/>
    <x v="870"/>
    <x v="85"/>
    <s v="GO-TRANS SUPPLY CHAIN CO.,LTD."/>
    <x v="54"/>
    <x v="56"/>
    <s v="CNQND"/>
    <s v="CNQND"/>
    <s v="INNXV"/>
    <x v="60"/>
    <s v="L-ARGININE"/>
    <n v="1"/>
    <n v="0"/>
    <n v="0"/>
    <n v="0"/>
    <n v="0"/>
    <n v="0"/>
    <n v="0"/>
    <n v="0"/>
    <n v="0"/>
    <n v="0"/>
    <n v="1"/>
    <n v="19400"/>
    <n v="1100.8800000000001"/>
    <x v="6"/>
    <x v="1"/>
    <x v="4"/>
    <x v="19"/>
    <x v="2"/>
    <x v="0"/>
    <x v="0"/>
    <x v="0"/>
    <x v="0"/>
    <x v="0"/>
    <x v="28"/>
  </r>
  <r>
    <s v="140600059380"/>
    <s v="NVO"/>
    <x v="436"/>
    <x v="188"/>
    <x v="128"/>
    <s v="CHINA MASTER LOGISTICS CO.,LTD."/>
    <x v="64"/>
    <x v="67"/>
    <s v="CNQND"/>
    <s v="CNQND"/>
    <s v="DEHBG"/>
    <x v="84"/>
    <s v="RUBBER CONVEYOR BELTS"/>
    <n v="0"/>
    <n v="0"/>
    <n v="0"/>
    <n v="0"/>
    <n v="0"/>
    <n v="0"/>
    <n v="1"/>
    <n v="0"/>
    <n v="0"/>
    <n v="0"/>
    <n v="1"/>
    <n v="46330"/>
    <n v="0"/>
    <x v="7"/>
    <x v="2"/>
    <x v="9"/>
    <x v="23"/>
    <x v="2"/>
    <x v="0"/>
    <x v="5"/>
    <x v="0"/>
    <x v="3"/>
    <x v="0"/>
    <x v="37"/>
  </r>
  <r>
    <s v="140600059402"/>
    <s v="NVO"/>
    <x v="618"/>
    <x v="158"/>
    <x v="128"/>
    <s v="STARASIA SHIPPING LINE CO.,LIMITED"/>
    <x v="64"/>
    <x v="67"/>
    <s v="CNQND"/>
    <s v="CNQND"/>
    <s v="FIRAU"/>
    <x v="134"/>
    <s v="POTASSIUM SORBATE"/>
    <n v="1"/>
    <n v="0"/>
    <n v="0"/>
    <n v="0"/>
    <n v="0"/>
    <n v="0"/>
    <n v="0"/>
    <n v="0"/>
    <n v="0"/>
    <n v="0"/>
    <n v="1"/>
    <n v="15400"/>
    <n v="1512.12"/>
    <x v="7"/>
    <x v="2"/>
    <x v="9"/>
    <x v="23"/>
    <x v="2"/>
    <x v="0"/>
    <x v="0"/>
    <x v="0"/>
    <x v="0"/>
    <x v="0"/>
    <x v="56"/>
  </r>
  <r>
    <s v="140600059444"/>
    <s v="NVO"/>
    <x v="618"/>
    <x v="158"/>
    <x v="128"/>
    <s v="STARASIA SHIPPING LINE CO.,LIMITED"/>
    <x v="41"/>
    <x v="43"/>
    <s v="CNQND"/>
    <s v="CNQND"/>
    <s v="FIRAU"/>
    <x v="134"/>
    <s v="POTASSIUM SORBATE"/>
    <n v="1"/>
    <n v="0"/>
    <n v="0"/>
    <n v="0"/>
    <n v="0"/>
    <n v="0"/>
    <n v="0"/>
    <n v="0"/>
    <n v="0"/>
    <n v="0"/>
    <n v="1"/>
    <n v="15400"/>
    <n v="1512.5"/>
    <x v="7"/>
    <x v="2"/>
    <x v="9"/>
    <x v="22"/>
    <x v="2"/>
    <x v="0"/>
    <x v="0"/>
    <x v="0"/>
    <x v="0"/>
    <x v="0"/>
    <x v="56"/>
  </r>
  <r>
    <s v="140600059452"/>
    <s v="NVO"/>
    <x v="1211"/>
    <x v="870"/>
    <x v="85"/>
    <s v="GO-TRANS SUPPLY CHAIN CO.,LTD."/>
    <x v="16"/>
    <x v="16"/>
    <s v="CNQND"/>
    <s v="CNQND"/>
    <s v="INNXV"/>
    <x v="60"/>
    <s v="L-ARGININE"/>
    <n v="1"/>
    <n v="0"/>
    <n v="0"/>
    <n v="0"/>
    <n v="0"/>
    <n v="0"/>
    <n v="0"/>
    <n v="0"/>
    <n v="0"/>
    <n v="0"/>
    <n v="1"/>
    <n v="19400"/>
    <n v="1033.3800000000001"/>
    <x v="6"/>
    <x v="1"/>
    <x v="4"/>
    <x v="11"/>
    <x v="3"/>
    <x v="0"/>
    <x v="0"/>
    <x v="0"/>
    <x v="0"/>
    <x v="0"/>
    <x v="28"/>
  </r>
  <r>
    <s v="140600059461"/>
    <s v="NVO"/>
    <x v="408"/>
    <x v="88"/>
    <x v="112"/>
    <s v="HAOPIN JIAHE (SHANDONG)INTERNATIONAL LOGISTICSCO.,LTD"/>
    <x v="51"/>
    <x v="53"/>
    <s v="CNQND"/>
    <s v="CNQND"/>
    <s v="MYPKL"/>
    <x v="63"/>
    <s v="WATER PUMP CASING/ WATER PUMP SHAFT/ WATER PUMP PLATE/ SHORT ROLLER/ LONG ROLLER"/>
    <n v="0"/>
    <n v="0"/>
    <n v="0"/>
    <n v="1"/>
    <n v="0"/>
    <n v="0"/>
    <n v="0"/>
    <n v="0"/>
    <n v="0"/>
    <n v="0"/>
    <n v="2"/>
    <n v="30200"/>
    <n v="485.56"/>
    <x v="5"/>
    <x v="1"/>
    <x v="8"/>
    <x v="24"/>
    <x v="3"/>
    <x v="0"/>
    <x v="0"/>
    <x v="0"/>
    <x v="0"/>
    <x v="0"/>
    <x v="16"/>
  </r>
  <r>
    <s v="140600059479"/>
    <s v="NVO"/>
    <x v="15"/>
    <x v="13"/>
    <x v="12"/>
    <s v="QINGDAO SOUTHEAST SHIPPING AGENCY CO.,LTD"/>
    <x v="23"/>
    <x v="24"/>
    <s v="CNQND"/>
    <s v="CNQND"/>
    <s v="USLAX"/>
    <x v="81"/>
    <s v="TV STAND"/>
    <n v="0"/>
    <n v="0"/>
    <n v="0"/>
    <n v="2"/>
    <n v="0"/>
    <n v="0"/>
    <n v="0"/>
    <n v="0"/>
    <n v="0"/>
    <n v="0"/>
    <n v="4"/>
    <n v="49400"/>
    <n v="579.45000000000005"/>
    <x v="0"/>
    <x v="0"/>
    <x v="10"/>
    <x v="17"/>
    <x v="0"/>
    <x v="0"/>
    <x v="1"/>
    <x v="0"/>
    <x v="0"/>
    <x v="0"/>
    <x v="0"/>
  </r>
  <r>
    <s v="140600059495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44"/>
    <x v="0"/>
    <x v="0"/>
    <x v="10"/>
    <x v="4"/>
    <x v="3"/>
    <x v="0"/>
    <x v="0"/>
    <x v="0"/>
    <x v="0"/>
    <x v="0"/>
    <x v="0"/>
  </r>
  <r>
    <s v="140600059509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44"/>
    <x v="0"/>
    <x v="0"/>
    <x v="10"/>
    <x v="4"/>
    <x v="3"/>
    <x v="0"/>
    <x v="0"/>
    <x v="0"/>
    <x v="0"/>
    <x v="0"/>
    <x v="0"/>
  </r>
  <r>
    <s v="140600059517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44"/>
    <x v="0"/>
    <x v="0"/>
    <x v="10"/>
    <x v="4"/>
    <x v="3"/>
    <x v="0"/>
    <x v="0"/>
    <x v="0"/>
    <x v="0"/>
    <x v="0"/>
    <x v="0"/>
  </r>
  <r>
    <s v="140600059525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44"/>
    <x v="0"/>
    <x v="0"/>
    <x v="10"/>
    <x v="4"/>
    <x v="3"/>
    <x v="0"/>
    <x v="0"/>
    <x v="0"/>
    <x v="0"/>
    <x v="0"/>
    <x v="0"/>
  </r>
  <r>
    <s v="140600059533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44"/>
    <x v="0"/>
    <x v="0"/>
    <x v="10"/>
    <x v="4"/>
    <x v="3"/>
    <x v="0"/>
    <x v="0"/>
    <x v="0"/>
    <x v="0"/>
    <x v="0"/>
    <x v="0"/>
  </r>
  <r>
    <s v="140600059542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44"/>
    <x v="0"/>
    <x v="0"/>
    <x v="10"/>
    <x v="4"/>
    <x v="3"/>
    <x v="0"/>
    <x v="0"/>
    <x v="0"/>
    <x v="0"/>
    <x v="0"/>
    <x v="0"/>
  </r>
  <r>
    <s v="140600059584"/>
    <s v="NVO"/>
    <x v="618"/>
    <x v="158"/>
    <x v="128"/>
    <s v="STARASIA SHIPPING LINE CO.,LIMITED"/>
    <x v="41"/>
    <x v="43"/>
    <s v="CNQND"/>
    <s v="CNQND"/>
    <s v="FIHEL"/>
    <x v="130"/>
    <s v="POTASSIUM SORBATE"/>
    <n v="0"/>
    <n v="0"/>
    <n v="0"/>
    <n v="1"/>
    <n v="0"/>
    <n v="0"/>
    <n v="0"/>
    <n v="0"/>
    <n v="0"/>
    <n v="0"/>
    <n v="2"/>
    <n v="25200"/>
    <n v="1372.87"/>
    <x v="7"/>
    <x v="2"/>
    <x v="9"/>
    <x v="22"/>
    <x v="2"/>
    <x v="0"/>
    <x v="0"/>
    <x v="0"/>
    <x v="0"/>
    <x v="0"/>
    <x v="56"/>
  </r>
  <r>
    <s v="140600059592"/>
    <s v="NVO"/>
    <x v="632"/>
    <x v="113"/>
    <x v="82"/>
    <s v="QINGDAO ZHONGXING UNITED LOGISTICS CO.,LTD"/>
    <x v="123"/>
    <x v="130"/>
    <s v="CNQND"/>
    <s v="CNQND"/>
    <s v="SADMN"/>
    <x v="32"/>
    <s v="BLANKET"/>
    <n v="0"/>
    <n v="0"/>
    <n v="0"/>
    <n v="1"/>
    <n v="0"/>
    <n v="0"/>
    <n v="0"/>
    <n v="0"/>
    <n v="0"/>
    <n v="0"/>
    <n v="2"/>
    <n v="26200"/>
    <n v="831.68"/>
    <x v="3"/>
    <x v="1"/>
    <x v="24"/>
    <x v="29"/>
    <x v="0"/>
    <x v="0"/>
    <x v="0"/>
    <x v="0"/>
    <x v="0"/>
    <x v="0"/>
    <x v="11"/>
  </r>
  <r>
    <s v="140600059606"/>
    <s v="NVO"/>
    <x v="632"/>
    <x v="113"/>
    <x v="82"/>
    <s v="QINGDAO ZHONGXING UNITED LOGISTICS CO.,LTD"/>
    <x v="123"/>
    <x v="130"/>
    <s v="CNQND"/>
    <s v="CNQND"/>
    <s v="SADMN"/>
    <x v="32"/>
    <s v="BLANKET"/>
    <n v="0"/>
    <n v="0"/>
    <n v="0"/>
    <n v="1"/>
    <n v="0"/>
    <n v="0"/>
    <n v="0"/>
    <n v="0"/>
    <n v="0"/>
    <n v="0"/>
    <n v="2"/>
    <n v="26200"/>
    <n v="831.68"/>
    <x v="3"/>
    <x v="1"/>
    <x v="24"/>
    <x v="29"/>
    <x v="0"/>
    <x v="0"/>
    <x v="0"/>
    <x v="0"/>
    <x v="0"/>
    <x v="0"/>
    <x v="11"/>
  </r>
  <r>
    <s v="140600059622"/>
    <s v="NVO"/>
    <x v="632"/>
    <x v="113"/>
    <x v="82"/>
    <s v="QINGDAO ZHONGXING UNITED LOGISTICS CO.,LTD"/>
    <x v="123"/>
    <x v="130"/>
    <s v="CNQND"/>
    <s v="CNQND"/>
    <s v="SADMN"/>
    <x v="32"/>
    <s v="BLANKET"/>
    <n v="0"/>
    <n v="0"/>
    <n v="0"/>
    <n v="2"/>
    <n v="0"/>
    <n v="0"/>
    <n v="0"/>
    <n v="0"/>
    <n v="0"/>
    <n v="0"/>
    <n v="4"/>
    <n v="52400"/>
    <n v="831.68"/>
    <x v="3"/>
    <x v="1"/>
    <x v="24"/>
    <x v="29"/>
    <x v="0"/>
    <x v="0"/>
    <x v="1"/>
    <x v="0"/>
    <x v="0"/>
    <x v="0"/>
    <x v="11"/>
  </r>
  <r>
    <s v="140600059649"/>
    <s v="NVO"/>
    <x v="632"/>
    <x v="113"/>
    <x v="82"/>
    <s v="QINGDAO ZHONGXING UNITED LOGISTICS CO.,LTD"/>
    <x v="123"/>
    <x v="130"/>
    <s v="CNQND"/>
    <s v="CNQND"/>
    <s v="AEJBA"/>
    <x v="38"/>
    <s v="COMFORTER SETS."/>
    <n v="0"/>
    <n v="0"/>
    <n v="0"/>
    <n v="2"/>
    <n v="0"/>
    <n v="0"/>
    <n v="0"/>
    <n v="0"/>
    <n v="0"/>
    <n v="0"/>
    <n v="4"/>
    <n v="48400"/>
    <n v="925.11"/>
    <x v="3"/>
    <x v="1"/>
    <x v="24"/>
    <x v="29"/>
    <x v="0"/>
    <x v="0"/>
    <x v="1"/>
    <x v="0"/>
    <x v="0"/>
    <x v="0"/>
    <x v="15"/>
  </r>
  <r>
    <s v="140600059665"/>
    <s v="BULT"/>
    <x v="300"/>
    <x v="254"/>
    <x v="112"/>
    <s v="GREAT TSING WOO SHIPPING CO.,LTD."/>
    <x v="48"/>
    <x v="50"/>
    <s v="CNQND"/>
    <s v="CNQND"/>
    <s v="VNHCM"/>
    <x v="69"/>
    <s v="CARBON BLACK"/>
    <n v="0"/>
    <n v="0"/>
    <n v="0"/>
    <n v="1"/>
    <n v="0"/>
    <n v="0"/>
    <n v="0"/>
    <n v="0"/>
    <n v="0"/>
    <n v="0"/>
    <n v="2"/>
    <n v="23000"/>
    <n v="382.62"/>
    <x v="5"/>
    <x v="1"/>
    <x v="5"/>
    <x v="6"/>
    <x v="3"/>
    <x v="0"/>
    <x v="0"/>
    <x v="0"/>
    <x v="0"/>
    <x v="0"/>
    <x v="32"/>
  </r>
  <r>
    <s v="140600059690"/>
    <s v="NVO"/>
    <x v="8"/>
    <x v="8"/>
    <x v="8"/>
    <s v="LIAONING AIR SEA WORLDWIDE LTD QINGDAO BRANCH"/>
    <x v="7"/>
    <x v="7"/>
    <s v="CNQND"/>
    <s v="CNQND"/>
    <s v="USCHS"/>
    <x v="2"/>
    <s v="TABLE CLOTH  PLACEMAT"/>
    <n v="0"/>
    <n v="0"/>
    <n v="0"/>
    <n v="1"/>
    <n v="0"/>
    <n v="0"/>
    <n v="0"/>
    <n v="0"/>
    <n v="0"/>
    <n v="0"/>
    <n v="2"/>
    <n v="21200"/>
    <n v="1213.3399999999999"/>
    <x v="0"/>
    <x v="0"/>
    <x v="0"/>
    <x v="4"/>
    <x v="3"/>
    <x v="0"/>
    <x v="0"/>
    <x v="0"/>
    <x v="0"/>
    <x v="0"/>
    <x v="0"/>
  </r>
  <r>
    <s v="140600059738"/>
    <s v="BULT"/>
    <x v="300"/>
    <x v="254"/>
    <x v="112"/>
    <s v="GREAT TSING WOO SHIPPING CO.,LTD."/>
    <x v="48"/>
    <x v="50"/>
    <s v="CNQND"/>
    <s v="CNQND"/>
    <s v="VNHCM"/>
    <x v="69"/>
    <s v="CARBON BLACK"/>
    <n v="0"/>
    <n v="0"/>
    <n v="0"/>
    <n v="4"/>
    <n v="0"/>
    <n v="0"/>
    <n v="0"/>
    <n v="0"/>
    <n v="0"/>
    <n v="0"/>
    <n v="8"/>
    <n v="92000"/>
    <n v="382.49"/>
    <x v="5"/>
    <x v="1"/>
    <x v="5"/>
    <x v="6"/>
    <x v="3"/>
    <x v="0"/>
    <x v="4"/>
    <x v="0"/>
    <x v="0"/>
    <x v="0"/>
    <x v="32"/>
  </r>
  <r>
    <s v="140600059746"/>
    <s v="NVO"/>
    <x v="1240"/>
    <x v="500"/>
    <x v="85"/>
    <s v="TRANS-EASY SUPPLY CHAIN MANAGEMENT SD LIMITED"/>
    <x v="16"/>
    <x v="16"/>
    <s v="CNQND"/>
    <s v="CNQND"/>
    <s v="LKCMB"/>
    <x v="66"/>
    <s v="112000KG PVC RESIN HS 1300  AS PER SUPPLIERS PROFORMA INVOICE  NO:1130531-2 DATE"/>
    <n v="0"/>
    <n v="0"/>
    <n v="0"/>
    <n v="4"/>
    <n v="0"/>
    <n v="0"/>
    <n v="0"/>
    <n v="0"/>
    <n v="0"/>
    <n v="0"/>
    <n v="8"/>
    <n v="129720"/>
    <n v="420.35"/>
    <x v="6"/>
    <x v="1"/>
    <x v="4"/>
    <x v="11"/>
    <x v="3"/>
    <x v="0"/>
    <x v="4"/>
    <x v="0"/>
    <x v="0"/>
    <x v="0"/>
    <x v="31"/>
  </r>
  <r>
    <s v="140600059754"/>
    <s v="MERC"/>
    <x v="950"/>
    <x v="682"/>
    <x v="287"/>
    <s v="QINGDAO RISE OCEAN INTERNATIONAL LOGISTICS  CO.,LTD"/>
    <x v="115"/>
    <x v="123"/>
    <s v="CNQND"/>
    <s v="CNQND"/>
    <s v="KEMWA"/>
    <x v="200"/>
    <s v="GLASSREFILL MELAMINE RESINS"/>
    <n v="0"/>
    <n v="0"/>
    <n v="0"/>
    <n v="2"/>
    <n v="0"/>
    <n v="0"/>
    <n v="0"/>
    <n v="0"/>
    <n v="0"/>
    <n v="0"/>
    <n v="4"/>
    <n v="56670"/>
    <n v="912.81"/>
    <x v="11"/>
    <x v="1"/>
    <x v="21"/>
    <x v="23"/>
    <x v="2"/>
    <x v="0"/>
    <x v="1"/>
    <x v="0"/>
    <x v="0"/>
    <x v="0"/>
    <x v="72"/>
  </r>
  <r>
    <s v="140600059762"/>
    <s v="NVO"/>
    <x v="618"/>
    <x v="158"/>
    <x v="128"/>
    <s v="STARASIA SHIPPING LINE CO.,LIMITED"/>
    <x v="41"/>
    <x v="43"/>
    <s v="CNQND"/>
    <s v="CNQND"/>
    <s v="IEDBL"/>
    <x v="111"/>
    <s v="POTASSIUM SORBATE"/>
    <n v="0"/>
    <n v="0"/>
    <n v="0"/>
    <n v="1"/>
    <n v="0"/>
    <n v="0"/>
    <n v="0"/>
    <n v="0"/>
    <n v="0"/>
    <n v="0"/>
    <n v="2"/>
    <n v="25200"/>
    <n v="1534.14"/>
    <x v="7"/>
    <x v="2"/>
    <x v="9"/>
    <x v="22"/>
    <x v="2"/>
    <x v="0"/>
    <x v="0"/>
    <x v="0"/>
    <x v="0"/>
    <x v="0"/>
    <x v="51"/>
  </r>
  <r>
    <s v="140600059771"/>
    <s v="NVO"/>
    <x v="618"/>
    <x v="158"/>
    <x v="128"/>
    <s v="STARASIA SHIPPING LINE CO.,LIMITED"/>
    <x v="41"/>
    <x v="43"/>
    <s v="CNQND"/>
    <s v="CNQND"/>
    <s v="IEDBL"/>
    <x v="111"/>
    <s v="POTASSIUM SORBATE"/>
    <n v="0"/>
    <n v="0"/>
    <n v="0"/>
    <n v="2"/>
    <n v="0"/>
    <n v="0"/>
    <n v="0"/>
    <n v="0"/>
    <n v="0"/>
    <n v="0"/>
    <n v="4"/>
    <n v="50400"/>
    <n v="1526.64"/>
    <x v="7"/>
    <x v="2"/>
    <x v="9"/>
    <x v="22"/>
    <x v="2"/>
    <x v="0"/>
    <x v="1"/>
    <x v="0"/>
    <x v="0"/>
    <x v="0"/>
    <x v="51"/>
  </r>
  <r>
    <s v="140600059789"/>
    <s v="NVO"/>
    <x v="272"/>
    <x v="229"/>
    <x v="85"/>
    <s v="QINGDAO HONGYANG INTERNATIONAL LOGISTICS CO.,LTD"/>
    <x v="12"/>
    <x v="12"/>
    <s v="CNQND"/>
    <s v="CNQND"/>
    <s v="LKCMB"/>
    <x v="66"/>
    <s v="BRAND NEW SISIL BRAND SIDE BY SIDE GLASS TOP  FREEZER,220V/50HZ 158 UNITS OF MOD"/>
    <n v="0"/>
    <n v="0"/>
    <n v="0"/>
    <n v="4"/>
    <n v="0"/>
    <n v="0"/>
    <n v="0"/>
    <n v="0"/>
    <n v="0"/>
    <n v="0"/>
    <n v="8"/>
    <n v="36800"/>
    <n v="535.9"/>
    <x v="6"/>
    <x v="1"/>
    <x v="3"/>
    <x v="7"/>
    <x v="0"/>
    <x v="0"/>
    <x v="4"/>
    <x v="0"/>
    <x v="0"/>
    <x v="0"/>
    <x v="31"/>
  </r>
  <r>
    <s v="140600059797"/>
    <s v="NVO"/>
    <x v="257"/>
    <x v="53"/>
    <x v="63"/>
    <s v="QINGDAO QUALTIME INTERNATIONAL LOGISTICS CO.,LTD"/>
    <x v="34"/>
    <x v="37"/>
    <s v="CNRZH"/>
    <s v="CNRZH"/>
    <s v="MYKOK"/>
    <x v="98"/>
    <s v="FRESH GARLIC, RETURNED - CHILLED"/>
    <n v="0"/>
    <n v="0"/>
    <n v="0"/>
    <n v="0"/>
    <n v="0"/>
    <n v="1"/>
    <n v="0"/>
    <n v="0"/>
    <n v="0"/>
    <n v="0"/>
    <n v="2"/>
    <n v="33760"/>
    <n v="265.66000000000003"/>
    <x v="5"/>
    <x v="1"/>
    <x v="6"/>
    <x v="11"/>
    <x v="3"/>
    <x v="0"/>
    <x v="5"/>
    <x v="1"/>
    <x v="0"/>
    <x v="7"/>
    <x v="16"/>
  </r>
  <r>
    <s v="140600059801"/>
    <s v="NVO"/>
    <x v="72"/>
    <x v="66"/>
    <x v="0"/>
    <s v="ORIENTAL LOGISTICS GROUP LTD.QINGDAO BRANCH"/>
    <x v="6"/>
    <x v="6"/>
    <s v="CNQND"/>
    <s v="CNQND"/>
    <s v="USNYC"/>
    <x v="1"/>
    <s v="CARPET TACK STRIP AND SEAM TAPE"/>
    <n v="0"/>
    <n v="0"/>
    <n v="0"/>
    <n v="1"/>
    <n v="0"/>
    <n v="0"/>
    <n v="0"/>
    <n v="0"/>
    <n v="0"/>
    <n v="0"/>
    <n v="2"/>
    <n v="22819"/>
    <n v="1137.07"/>
    <x v="0"/>
    <x v="0"/>
    <x v="1"/>
    <x v="3"/>
    <x v="2"/>
    <x v="0"/>
    <x v="0"/>
    <x v="0"/>
    <x v="0"/>
    <x v="0"/>
    <x v="0"/>
  </r>
  <r>
    <s v="140600059819"/>
    <s v="NVO"/>
    <x v="871"/>
    <x v="202"/>
    <x v="104"/>
    <s v="LONGSAIL SUPPLY CHAIN CO.,LTD. QINGDAO BRANCH"/>
    <x v="92"/>
    <x v="95"/>
    <s v="CNQND"/>
    <s v="CNQND"/>
    <s v="MXMZO"/>
    <x v="72"/>
    <s v="SILICA CAT LITTER"/>
    <n v="0"/>
    <n v="0"/>
    <n v="0"/>
    <n v="1"/>
    <n v="0"/>
    <n v="0"/>
    <n v="0"/>
    <n v="0"/>
    <n v="0"/>
    <n v="0"/>
    <n v="2"/>
    <n v="26240"/>
    <n v="366.81"/>
    <x v="4"/>
    <x v="0"/>
    <x v="26"/>
    <x v="4"/>
    <x v="3"/>
    <x v="0"/>
    <x v="0"/>
    <x v="0"/>
    <x v="0"/>
    <x v="0"/>
    <x v="25"/>
  </r>
  <r>
    <s v="140600059852"/>
    <s v="NVO"/>
    <x v="193"/>
    <x v="169"/>
    <x v="39"/>
    <s v="SINOTRANS CENTRAL CHINA CO., LTD. CONTAINER SHIPPING BRANCH"/>
    <x v="91"/>
    <x v="94"/>
    <s v="CNNBO"/>
    <s v="CNNBO"/>
    <s v="BRSTO"/>
    <x v="106"/>
    <s v="TEXTILE PIECE GOODS"/>
    <n v="0"/>
    <n v="0"/>
    <n v="0"/>
    <n v="1"/>
    <n v="0"/>
    <n v="0"/>
    <n v="0"/>
    <n v="0"/>
    <n v="0"/>
    <n v="0"/>
    <n v="2"/>
    <n v="31200"/>
    <n v="606.96"/>
    <x v="8"/>
    <x v="0"/>
    <x v="14"/>
    <x v="2"/>
    <x v="2"/>
    <x v="0"/>
    <x v="0"/>
    <x v="0"/>
    <x v="0"/>
    <x v="0"/>
    <x v="18"/>
  </r>
  <r>
    <s v="140600059878"/>
    <s v="OOC"/>
    <x v="1334"/>
    <x v="949"/>
    <x v="80"/>
    <s v="U.S.UNITED LOGISTICS (NINGBO) INC QINGDAO BARNCH"/>
    <x v="24"/>
    <x v="25"/>
    <s v="CNQND"/>
    <s v="CNQND"/>
    <s v="USLAX"/>
    <x v="154"/>
    <s v="ALL TERRAIN VEHICLE"/>
    <n v="0"/>
    <n v="0"/>
    <n v="0"/>
    <n v="1"/>
    <n v="0"/>
    <n v="0"/>
    <n v="0"/>
    <n v="0"/>
    <n v="0"/>
    <n v="0"/>
    <n v="2"/>
    <n v="16600"/>
    <n v="438.8"/>
    <x v="0"/>
    <x v="0"/>
    <x v="10"/>
    <x v="4"/>
    <x v="3"/>
    <x v="0"/>
    <x v="0"/>
    <x v="0"/>
    <x v="0"/>
    <x v="0"/>
    <x v="0"/>
  </r>
  <r>
    <s v="140600059886"/>
    <s v="OOC"/>
    <x v="1334"/>
    <x v="949"/>
    <x v="80"/>
    <s v="U.S.UNITED LOGISTICS (NINGBO) INC QINGDAO BARNCH"/>
    <x v="24"/>
    <x v="25"/>
    <s v="CNQND"/>
    <s v="CNQND"/>
    <s v="USLAX"/>
    <x v="154"/>
    <s v="ALL TERRAIN VEHICLE"/>
    <n v="0"/>
    <n v="0"/>
    <n v="0"/>
    <n v="1"/>
    <n v="0"/>
    <n v="0"/>
    <n v="0"/>
    <n v="0"/>
    <n v="0"/>
    <n v="0"/>
    <n v="2"/>
    <n v="16600"/>
    <n v="438.8"/>
    <x v="0"/>
    <x v="0"/>
    <x v="10"/>
    <x v="4"/>
    <x v="3"/>
    <x v="0"/>
    <x v="0"/>
    <x v="0"/>
    <x v="0"/>
    <x v="0"/>
    <x v="0"/>
  </r>
  <r>
    <s v="140600059894"/>
    <s v="NVO"/>
    <x v="382"/>
    <x v="216"/>
    <x v="93"/>
    <s v="QINGDAO SUNRISE INTERNATIONAL LOGISTICS.,LTD"/>
    <x v="51"/>
    <x v="53"/>
    <s v="CNQND"/>
    <s v="CNQND"/>
    <s v="MYLPK"/>
    <x v="118"/>
    <s v="FLEXIBLE SHAFT C/W OUTER CASING/CONCRETE VIBRATOR/SPARE PARTS FOR FLEXIBLE SHAFT"/>
    <n v="1"/>
    <n v="0"/>
    <n v="0"/>
    <n v="0"/>
    <n v="0"/>
    <n v="0"/>
    <n v="0"/>
    <n v="0"/>
    <n v="0"/>
    <n v="0"/>
    <n v="1"/>
    <n v="23693"/>
    <n v="881.09"/>
    <x v="5"/>
    <x v="1"/>
    <x v="8"/>
    <x v="24"/>
    <x v="3"/>
    <x v="0"/>
    <x v="0"/>
    <x v="0"/>
    <x v="0"/>
    <x v="0"/>
    <x v="16"/>
  </r>
  <r>
    <s v="140600059908"/>
    <s v="OOC"/>
    <x v="154"/>
    <x v="135"/>
    <x v="48"/>
    <s v="UPS SCS (CHINA) LTD. QINGDAO BRANCH"/>
    <x v="9"/>
    <x v="9"/>
    <s v="CNQND"/>
    <s v="CNQND"/>
    <s v="USTCM"/>
    <x v="36"/>
    <s v="EMPTY GLASS BOTTLES"/>
    <n v="0"/>
    <n v="0"/>
    <n v="0"/>
    <n v="4"/>
    <n v="0"/>
    <n v="0"/>
    <n v="0"/>
    <n v="0"/>
    <n v="0"/>
    <n v="0"/>
    <n v="8"/>
    <n v="82800"/>
    <n v="0"/>
    <x v="0"/>
    <x v="0"/>
    <x v="2"/>
    <x v="6"/>
    <x v="3"/>
    <x v="0"/>
    <x v="4"/>
    <x v="0"/>
    <x v="0"/>
    <x v="0"/>
    <x v="0"/>
  </r>
  <r>
    <s v="140600059916"/>
    <s v="NVO"/>
    <x v="400"/>
    <x v="307"/>
    <x v="63"/>
    <s v="QINGDAO KAOYOUNG SUPPLY CHAIN CO., LTD."/>
    <x v="71"/>
    <x v="74"/>
    <s v="CNQND"/>
    <s v="CNQND"/>
    <s v="IDDKT"/>
    <x v="169"/>
    <s v="BLANCHED PEANUT KERNEL  N.W.:110000KG HS CODE:1202.42"/>
    <n v="0"/>
    <n v="0"/>
    <n v="0"/>
    <n v="4"/>
    <n v="0"/>
    <n v="0"/>
    <n v="0"/>
    <n v="0"/>
    <n v="0"/>
    <n v="0"/>
    <n v="8"/>
    <n v="129000"/>
    <n v="311.73"/>
    <x v="5"/>
    <x v="1"/>
    <x v="15"/>
    <x v="24"/>
    <x v="3"/>
    <x v="0"/>
    <x v="4"/>
    <x v="0"/>
    <x v="0"/>
    <x v="0"/>
    <x v="20"/>
  </r>
  <r>
    <s v="140600059924"/>
    <s v="NVO"/>
    <x v="254"/>
    <x v="215"/>
    <x v="85"/>
    <s v="QINGDAO CRS SHIPPING CO., LTD"/>
    <x v="16"/>
    <x v="16"/>
    <s v="CNQND"/>
    <s v="CNQND"/>
    <s v="INNXV"/>
    <x v="60"/>
    <s v="STARTER;ALTERNATOR"/>
    <n v="0"/>
    <n v="0"/>
    <n v="0"/>
    <n v="1"/>
    <n v="0"/>
    <n v="0"/>
    <n v="0"/>
    <n v="0"/>
    <n v="0"/>
    <n v="0"/>
    <n v="2"/>
    <n v="20200"/>
    <n v="509.07"/>
    <x v="6"/>
    <x v="1"/>
    <x v="4"/>
    <x v="11"/>
    <x v="3"/>
    <x v="0"/>
    <x v="0"/>
    <x v="0"/>
    <x v="0"/>
    <x v="0"/>
    <x v="28"/>
  </r>
  <r>
    <s v="140600059941"/>
    <s v="NVO"/>
    <x v="263"/>
    <x v="62"/>
    <x v="85"/>
    <s v="QINGDAO EVEROCEAN INTERNATIONAL LOGISTICS CO.,LTD."/>
    <x v="54"/>
    <x v="56"/>
    <s v="CNQND"/>
    <s v="CNQND"/>
    <s v="INNXV"/>
    <x v="60"/>
    <s v="CAM SHAFT  HS CODE:848310"/>
    <n v="1"/>
    <n v="0"/>
    <n v="0"/>
    <n v="0"/>
    <n v="0"/>
    <n v="0"/>
    <n v="0"/>
    <n v="0"/>
    <n v="0"/>
    <n v="0"/>
    <n v="1"/>
    <n v="26290"/>
    <n v="1100.8800000000001"/>
    <x v="6"/>
    <x v="1"/>
    <x v="4"/>
    <x v="19"/>
    <x v="2"/>
    <x v="0"/>
    <x v="0"/>
    <x v="0"/>
    <x v="0"/>
    <x v="0"/>
    <x v="28"/>
  </r>
  <r>
    <s v="140600059967"/>
    <s v="NVO"/>
    <x v="188"/>
    <x v="164"/>
    <x v="78"/>
    <s v="QINGDAO HAIYIJIE INTERNATIONAL LOGISTICS CO., LTD"/>
    <x v="20"/>
    <x v="21"/>
    <s v="CNQND"/>
    <s v="CNQND"/>
    <s v="MYBUV"/>
    <x v="124"/>
    <s v="HDPE  PIPE"/>
    <n v="0"/>
    <n v="0"/>
    <n v="0"/>
    <n v="2"/>
    <n v="0"/>
    <n v="0"/>
    <n v="0"/>
    <n v="0"/>
    <n v="0"/>
    <n v="0"/>
    <n v="4"/>
    <n v="40400"/>
    <n v="565.17999999999995"/>
    <x v="5"/>
    <x v="1"/>
    <x v="7"/>
    <x v="9"/>
    <x v="1"/>
    <x v="0"/>
    <x v="1"/>
    <x v="0"/>
    <x v="0"/>
    <x v="0"/>
    <x v="16"/>
  </r>
  <r>
    <s v="140600059975"/>
    <s v="NVO"/>
    <x v="1355"/>
    <x v="960"/>
    <x v="36"/>
    <s v="TRIPLE EAGLE CONTAINER LINE(SHEN ZHEN)CO.,LTD.QINGDAO BRANCH"/>
    <x v="4"/>
    <x v="4"/>
    <s v="CNQND"/>
    <s v="CNQND"/>
    <s v="USCHS"/>
    <x v="2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2"/>
    <x v="2"/>
    <x v="0"/>
    <x v="8"/>
    <x v="0"/>
    <x v="0"/>
    <x v="0"/>
    <x v="0"/>
  </r>
  <r>
    <s v="140600059983"/>
    <s v="NVO"/>
    <x v="1355"/>
    <x v="960"/>
    <x v="36"/>
    <s v="TRIPLE EAGLE CONTAINER LINE(SHEN ZHEN)CO.,LTD.QINGDAO BRANCH"/>
    <x v="4"/>
    <x v="4"/>
    <s v="CNQND"/>
    <s v="CNQND"/>
    <s v="USCHS"/>
    <x v="2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2"/>
    <x v="2"/>
    <x v="0"/>
    <x v="8"/>
    <x v="0"/>
    <x v="0"/>
    <x v="0"/>
    <x v="0"/>
  </r>
  <r>
    <s v="140600059992"/>
    <s v="NVO"/>
    <x v="254"/>
    <x v="215"/>
    <x v="85"/>
    <s v="QINGDAO CRS SHIPPING CO., LTD"/>
    <x v="16"/>
    <x v="16"/>
    <s v="CNQND"/>
    <s v="CNQND"/>
    <s v="INNXV"/>
    <x v="60"/>
    <s v="OFF THE ROAD TYRES FOR INDUSTRIAL PURPOSE"/>
    <n v="0"/>
    <n v="0"/>
    <n v="0"/>
    <n v="2"/>
    <n v="0"/>
    <n v="0"/>
    <n v="0"/>
    <n v="0"/>
    <n v="0"/>
    <n v="0"/>
    <n v="4"/>
    <n v="44400"/>
    <n v="509.07"/>
    <x v="6"/>
    <x v="1"/>
    <x v="4"/>
    <x v="11"/>
    <x v="3"/>
    <x v="0"/>
    <x v="1"/>
    <x v="0"/>
    <x v="0"/>
    <x v="0"/>
    <x v="28"/>
  </r>
  <r>
    <s v="140600060001"/>
    <s v="NVO"/>
    <x v="1355"/>
    <x v="960"/>
    <x v="36"/>
    <s v="TRIPLE EAGLE CONTAINER LINE(SHEN ZHEN)CO.,LTD.QINGDAO BRANCH"/>
    <x v="4"/>
    <x v="4"/>
    <s v="CNQND"/>
    <s v="CNQND"/>
    <s v="USCHS"/>
    <x v="2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2"/>
    <x v="2"/>
    <x v="0"/>
    <x v="8"/>
    <x v="0"/>
    <x v="0"/>
    <x v="0"/>
    <x v="0"/>
  </r>
  <r>
    <s v="140600060019"/>
    <s v="OOC"/>
    <x v="580"/>
    <x v="455"/>
    <x v="21"/>
    <s v="WORLDEX INTERNATIONAL LOGISTICS QINGDAO CO.,LTD."/>
    <x v="26"/>
    <x v="27"/>
    <s v="CNQND"/>
    <s v="CNQND"/>
    <s v="USLAX"/>
    <x v="81"/>
    <s v="PLASTIC WOVEN BAG"/>
    <n v="0"/>
    <n v="0"/>
    <n v="0"/>
    <n v="4"/>
    <n v="0"/>
    <n v="0"/>
    <n v="0"/>
    <n v="0"/>
    <n v="0"/>
    <n v="0"/>
    <n v="8"/>
    <n v="28640"/>
    <n v="365.75"/>
    <x v="0"/>
    <x v="0"/>
    <x v="10"/>
    <x v="15"/>
    <x v="3"/>
    <x v="0"/>
    <x v="4"/>
    <x v="0"/>
    <x v="0"/>
    <x v="0"/>
    <x v="0"/>
  </r>
  <r>
    <s v="140600060027"/>
    <s v="NVO"/>
    <x v="254"/>
    <x v="215"/>
    <x v="85"/>
    <s v="QINGDAO CRS SHIPPING CO., LTD"/>
    <x v="16"/>
    <x v="16"/>
    <s v="CNQND"/>
    <s v="CNQND"/>
    <s v="INNXV"/>
    <x v="60"/>
    <s v="BALL BEARING"/>
    <n v="1"/>
    <n v="0"/>
    <n v="0"/>
    <n v="0"/>
    <n v="0"/>
    <n v="0"/>
    <n v="0"/>
    <n v="0"/>
    <n v="0"/>
    <n v="0"/>
    <n v="1"/>
    <n v="30400"/>
    <n v="1109.8599999999999"/>
    <x v="6"/>
    <x v="1"/>
    <x v="4"/>
    <x v="11"/>
    <x v="3"/>
    <x v="0"/>
    <x v="0"/>
    <x v="0"/>
    <x v="0"/>
    <x v="0"/>
    <x v="28"/>
  </r>
  <r>
    <s v="140600060035"/>
    <s v="NVO"/>
    <x v="845"/>
    <x v="160"/>
    <x v="223"/>
    <s v="PATENT INTERNATIONAL LOGISTICS (SHENZHEN) CO., LTD.(QINGDAO BRANCH)"/>
    <x v="107"/>
    <x v="111"/>
    <s v="CNQND"/>
    <s v="CNQND"/>
    <s v="KEMWA"/>
    <x v="200"/>
    <s v="FABRIC ROLLS"/>
    <n v="0"/>
    <n v="0"/>
    <n v="0"/>
    <n v="2"/>
    <n v="0"/>
    <n v="0"/>
    <n v="0"/>
    <n v="0"/>
    <n v="0"/>
    <n v="0"/>
    <n v="4"/>
    <n v="48400"/>
    <n v="819.59"/>
    <x v="11"/>
    <x v="1"/>
    <x v="21"/>
    <x v="6"/>
    <x v="3"/>
    <x v="0"/>
    <x v="1"/>
    <x v="0"/>
    <x v="0"/>
    <x v="0"/>
    <x v="72"/>
  </r>
  <r>
    <s v="140600060043"/>
    <s v="NVO"/>
    <x v="400"/>
    <x v="307"/>
    <x v="63"/>
    <s v="QINGDAO KAOYOUNG SUPPLY CHAIN CO., LTD."/>
    <x v="71"/>
    <x v="74"/>
    <s v="CNQND"/>
    <s v="CNQND"/>
    <s v="IDDKT"/>
    <x v="169"/>
    <s v="BLANCHED PEANUT KERNEL  N.W.:54000KG HS CODE:1202.42"/>
    <n v="3"/>
    <n v="0"/>
    <n v="0"/>
    <n v="0"/>
    <n v="0"/>
    <n v="0"/>
    <n v="0"/>
    <n v="0"/>
    <n v="0"/>
    <n v="0"/>
    <n v="3"/>
    <n v="62496"/>
    <n v="703.9"/>
    <x v="5"/>
    <x v="1"/>
    <x v="15"/>
    <x v="24"/>
    <x v="3"/>
    <x v="0"/>
    <x v="2"/>
    <x v="0"/>
    <x v="0"/>
    <x v="0"/>
    <x v="20"/>
  </r>
  <r>
    <s v="140600060060"/>
    <s v="NVO"/>
    <x v="845"/>
    <x v="160"/>
    <x v="223"/>
    <s v="PATENT INTERNATIONAL LOGISTICS (SHENZHEN) CO., LTD.(QINGDAO BRANCH)"/>
    <x v="107"/>
    <x v="111"/>
    <s v="CNQND"/>
    <s v="CNQND"/>
    <s v="KEMWA"/>
    <x v="200"/>
    <s v="FABRIC ROLLS"/>
    <n v="0"/>
    <n v="0"/>
    <n v="0"/>
    <n v="1"/>
    <n v="0"/>
    <n v="0"/>
    <n v="0"/>
    <n v="0"/>
    <n v="0"/>
    <n v="0"/>
    <n v="2"/>
    <n v="24200"/>
    <n v="819.59"/>
    <x v="11"/>
    <x v="1"/>
    <x v="21"/>
    <x v="6"/>
    <x v="3"/>
    <x v="0"/>
    <x v="0"/>
    <x v="0"/>
    <x v="0"/>
    <x v="0"/>
    <x v="72"/>
  </r>
  <r>
    <s v="140600060078"/>
    <s v="MERC"/>
    <x v="1356"/>
    <x v="961"/>
    <x v="278"/>
    <s v="QINGDAO SUN STAR INTERNATIONAL LOGISTICS CO.,LTD."/>
    <x v="44"/>
    <x v="46"/>
    <s v="CNQND"/>
    <s v="CNQND"/>
    <s v="GRTKI"/>
    <x v="174"/>
    <s v="TYRES"/>
    <n v="0"/>
    <n v="0"/>
    <n v="0"/>
    <n v="1"/>
    <n v="0"/>
    <n v="0"/>
    <n v="0"/>
    <n v="0"/>
    <n v="0"/>
    <n v="0"/>
    <n v="2"/>
    <n v="15200"/>
    <n v="1680.6"/>
    <x v="9"/>
    <x v="2"/>
    <x v="18"/>
    <x v="11"/>
    <x v="3"/>
    <x v="0"/>
    <x v="0"/>
    <x v="0"/>
    <x v="0"/>
    <x v="0"/>
    <x v="63"/>
  </r>
  <r>
    <s v="140600060086"/>
    <s v="NVO"/>
    <x v="760"/>
    <x v="155"/>
    <x v="99"/>
    <s v="QINGDAO EVER SPRUCE INTERNATIONAL LOGISTICS CO.,LTD"/>
    <x v="45"/>
    <x v="47"/>
    <s v="CNQND"/>
    <s v="CNQND"/>
    <s v="ITGNA"/>
    <x v="175"/>
    <s v="TEXTILE FABRIC"/>
    <n v="1"/>
    <n v="0"/>
    <n v="0"/>
    <n v="0"/>
    <n v="0"/>
    <n v="0"/>
    <n v="0"/>
    <n v="0"/>
    <n v="0"/>
    <n v="0"/>
    <n v="1"/>
    <n v="14900"/>
    <n v="2456.46"/>
    <x v="9"/>
    <x v="2"/>
    <x v="18"/>
    <x v="23"/>
    <x v="2"/>
    <x v="0"/>
    <x v="0"/>
    <x v="0"/>
    <x v="0"/>
    <x v="0"/>
    <x v="49"/>
  </r>
  <r>
    <s v="140600060094"/>
    <s v="NVO"/>
    <x v="254"/>
    <x v="215"/>
    <x v="85"/>
    <s v="QINGDAO CRS SHIPPING CO., LTD"/>
    <x v="16"/>
    <x v="16"/>
    <s v="CNQND"/>
    <s v="CNQND"/>
    <s v="INNXV"/>
    <x v="60"/>
    <s v="PVC FOAM BOARD"/>
    <n v="0"/>
    <n v="0"/>
    <n v="0"/>
    <n v="2"/>
    <n v="0"/>
    <n v="0"/>
    <n v="0"/>
    <n v="0"/>
    <n v="0"/>
    <n v="0"/>
    <n v="4"/>
    <n v="60400"/>
    <n v="509.07"/>
    <x v="6"/>
    <x v="1"/>
    <x v="4"/>
    <x v="11"/>
    <x v="3"/>
    <x v="0"/>
    <x v="1"/>
    <x v="0"/>
    <x v="0"/>
    <x v="0"/>
    <x v="28"/>
  </r>
  <r>
    <s v="140600060108"/>
    <s v="NVO"/>
    <x v="8"/>
    <x v="8"/>
    <x v="8"/>
    <s v="LIAONING AIR SEA WORLDWIDE LTD QINGDAO BRANCH"/>
    <x v="23"/>
    <x v="24"/>
    <s v="CNQND"/>
    <s v="CNQND"/>
    <s v="USLAX"/>
    <x v="81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0"/>
    <x v="17"/>
    <x v="0"/>
    <x v="0"/>
    <x v="0"/>
    <x v="0"/>
    <x v="0"/>
    <x v="0"/>
    <x v="0"/>
  </r>
  <r>
    <s v="140600060116"/>
    <s v="NVO"/>
    <x v="141"/>
    <x v="124"/>
    <x v="34"/>
    <s v="NINGBO YUJIU FREIGHT AGENT CO.,LTD"/>
    <x v="8"/>
    <x v="8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1"/>
    <x v="5"/>
    <x v="3"/>
    <x v="0"/>
    <x v="0"/>
    <x v="0"/>
    <x v="0"/>
    <x v="0"/>
    <x v="0"/>
  </r>
  <r>
    <s v="140600060124"/>
    <s v="NVO"/>
    <x v="141"/>
    <x v="124"/>
    <x v="34"/>
    <s v="NINGBO YUJIU FREIGHT AGENT CO.,LTD"/>
    <x v="8"/>
    <x v="8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1"/>
    <x v="5"/>
    <x v="3"/>
    <x v="0"/>
    <x v="0"/>
    <x v="0"/>
    <x v="0"/>
    <x v="0"/>
    <x v="0"/>
  </r>
  <r>
    <s v="140600060132"/>
    <s v="NVO"/>
    <x v="502"/>
    <x v="399"/>
    <x v="194"/>
    <s v="EVERGREEN INTERNATIONAL LOGISTICS (SHANGHAI) CO.,LTD. QINGDAO BRANCH"/>
    <x v="74"/>
    <x v="47"/>
    <s v="CNQND"/>
    <s v="CNQND"/>
    <s v="BEANW"/>
    <x v="82"/>
    <s v="2-ACRYLAMIDO-2-METHYLPROPANE SULFONIC ACID SODIUM SALT SOLUTION"/>
    <n v="0"/>
    <n v="0"/>
    <n v="0"/>
    <n v="1"/>
    <n v="0"/>
    <n v="0"/>
    <n v="0"/>
    <n v="0"/>
    <n v="0"/>
    <n v="0"/>
    <n v="2"/>
    <n v="28200"/>
    <n v="1043.9000000000001"/>
    <x v="7"/>
    <x v="2"/>
    <x v="16"/>
    <x v="28"/>
    <x v="3"/>
    <x v="0"/>
    <x v="0"/>
    <x v="0"/>
    <x v="0"/>
    <x v="0"/>
    <x v="35"/>
  </r>
  <r>
    <s v="140600060141"/>
    <s v="NVO"/>
    <x v="8"/>
    <x v="8"/>
    <x v="8"/>
    <s v="LIAONING AIR SEA WORLDWIDE LTD QINGDAO BRANCH"/>
    <x v="23"/>
    <x v="24"/>
    <s v="CNQND"/>
    <s v="CNQND"/>
    <s v="USLAX"/>
    <x v="81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0"/>
    <x v="17"/>
    <x v="0"/>
    <x v="0"/>
    <x v="0"/>
    <x v="0"/>
    <x v="0"/>
    <x v="0"/>
    <x v="0"/>
  </r>
  <r>
    <s v="140600060159"/>
    <s v="NVO"/>
    <x v="367"/>
    <x v="300"/>
    <x v="99"/>
    <s v="S&amp;T SUPPLY CHAIN(QINGDAO) CO.,LTD"/>
    <x v="15"/>
    <x v="82"/>
    <s v="CNQND"/>
    <s v="CNQND"/>
    <s v="HRRBH"/>
    <x v="43"/>
    <s v="WALNUT KERNELS  "/>
    <n v="0"/>
    <n v="0"/>
    <n v="0"/>
    <n v="2"/>
    <n v="0"/>
    <n v="0"/>
    <n v="0"/>
    <n v="0"/>
    <n v="0"/>
    <n v="0"/>
    <n v="4"/>
    <n v="61900"/>
    <n v="1821.82"/>
    <x v="9"/>
    <x v="2"/>
    <x v="2"/>
    <x v="25"/>
    <x v="0"/>
    <x v="0"/>
    <x v="1"/>
    <x v="0"/>
    <x v="0"/>
    <x v="0"/>
    <x v="19"/>
  </r>
  <r>
    <s v="140600060175"/>
    <s v="NVO"/>
    <x v="469"/>
    <x v="160"/>
    <x v="128"/>
    <s v="PATENT INTERNATIONAL LOGISTICS (SHENZHEN) CO., LTD.(QINGDAO BRANCH)"/>
    <x v="79"/>
    <x v="42"/>
    <s v="CNQND"/>
    <s v="CNQND"/>
    <s v="DEHBG"/>
    <x v="84"/>
    <s v="TAPE NAIL FILE PARTS OF SHELF:LAMINATE PARTS OF SHELF:SUPPORTING COLUMN"/>
    <n v="0"/>
    <n v="0"/>
    <n v="0"/>
    <n v="0"/>
    <n v="1"/>
    <n v="0"/>
    <n v="0"/>
    <n v="0"/>
    <n v="0"/>
    <n v="0"/>
    <n v="2"/>
    <n v="26600"/>
    <n v="1534.22"/>
    <x v="7"/>
    <x v="2"/>
    <x v="16"/>
    <x v="6"/>
    <x v="3"/>
    <x v="0"/>
    <x v="0"/>
    <x v="0"/>
    <x v="0"/>
    <x v="0"/>
    <x v="37"/>
  </r>
  <r>
    <s v="140600060183"/>
    <s v="NVO"/>
    <x v="18"/>
    <x v="16"/>
    <x v="11"/>
    <s v="YANUO (QINGDAO) INTL LOGISTICS CO.,LTD"/>
    <x v="24"/>
    <x v="25"/>
    <s v="CNQND"/>
    <s v="CNQND"/>
    <s v="USLAX"/>
    <x v="81"/>
    <s v="PEAR"/>
    <n v="0"/>
    <n v="0"/>
    <n v="0"/>
    <n v="0"/>
    <n v="0"/>
    <n v="1"/>
    <n v="0"/>
    <n v="0"/>
    <n v="0"/>
    <n v="0"/>
    <n v="2"/>
    <n v="30760"/>
    <n v="492.87"/>
    <x v="0"/>
    <x v="0"/>
    <x v="10"/>
    <x v="4"/>
    <x v="3"/>
    <x v="0"/>
    <x v="5"/>
    <x v="1"/>
    <x v="0"/>
    <x v="7"/>
    <x v="0"/>
  </r>
  <r>
    <s v="140600060192"/>
    <s v="NVO"/>
    <x v="8"/>
    <x v="8"/>
    <x v="8"/>
    <s v="LIAONING AIR SEA WORLDWIDE LTD QINGDAO BRANCH"/>
    <x v="23"/>
    <x v="24"/>
    <s v="CNQND"/>
    <s v="CNQND"/>
    <s v="USLAX"/>
    <x v="81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0"/>
    <x v="17"/>
    <x v="0"/>
    <x v="0"/>
    <x v="0"/>
    <x v="0"/>
    <x v="0"/>
    <x v="0"/>
    <x v="0"/>
  </r>
  <r>
    <s v="140600060205"/>
    <s v="NVO"/>
    <x v="18"/>
    <x v="16"/>
    <x v="11"/>
    <s v="YANUO (QINGDAO) INTL LOGISTICS CO.,LTD"/>
    <x v="24"/>
    <x v="25"/>
    <s v="CNQND"/>
    <s v="CNQND"/>
    <s v="USLAX"/>
    <x v="81"/>
    <s v="PEAR"/>
    <n v="0"/>
    <n v="0"/>
    <n v="0"/>
    <n v="0"/>
    <n v="0"/>
    <n v="1"/>
    <n v="0"/>
    <n v="0"/>
    <n v="0"/>
    <n v="0"/>
    <n v="2"/>
    <n v="30760"/>
    <n v="492.87"/>
    <x v="0"/>
    <x v="0"/>
    <x v="10"/>
    <x v="4"/>
    <x v="3"/>
    <x v="0"/>
    <x v="5"/>
    <x v="1"/>
    <x v="0"/>
    <x v="7"/>
    <x v="0"/>
  </r>
  <r>
    <s v="140600060213"/>
    <s v="NVO"/>
    <x v="8"/>
    <x v="8"/>
    <x v="8"/>
    <s v="LIAONING AIR SEA WORLDWIDE LTD QINGDAO BRANCH"/>
    <x v="23"/>
    <x v="24"/>
    <s v="CNQND"/>
    <s v="CNQND"/>
    <s v="USLAX"/>
    <x v="81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0"/>
    <x v="17"/>
    <x v="0"/>
    <x v="0"/>
    <x v="0"/>
    <x v="0"/>
    <x v="0"/>
    <x v="0"/>
    <x v="0"/>
  </r>
  <r>
    <s v="140600060222"/>
    <s v="NVO"/>
    <x v="367"/>
    <x v="300"/>
    <x v="99"/>
    <s v="S&amp;T SUPPLY CHAIN(QINGDAO) CO.,LTD"/>
    <x v="15"/>
    <x v="82"/>
    <s v="CNQND"/>
    <s v="CNQND"/>
    <s v="HRRBH"/>
    <x v="43"/>
    <s v="WALNUT KERNELS"/>
    <n v="0"/>
    <n v="0"/>
    <n v="0"/>
    <n v="2"/>
    <n v="0"/>
    <n v="0"/>
    <n v="0"/>
    <n v="0"/>
    <n v="0"/>
    <n v="0"/>
    <n v="4"/>
    <n v="61900"/>
    <n v="1821.82"/>
    <x v="9"/>
    <x v="2"/>
    <x v="2"/>
    <x v="25"/>
    <x v="0"/>
    <x v="0"/>
    <x v="1"/>
    <x v="0"/>
    <x v="0"/>
    <x v="0"/>
    <x v="19"/>
  </r>
  <r>
    <s v="140600060230"/>
    <s v="NVO"/>
    <x v="86"/>
    <x v="78"/>
    <x v="19"/>
    <s v="QINGDAO PORT INTERNATIONAL LOGISTICS CO., LTD"/>
    <x v="25"/>
    <x v="26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0"/>
    <x v="18"/>
    <x v="2"/>
    <x v="0"/>
    <x v="0"/>
    <x v="0"/>
    <x v="0"/>
    <x v="0"/>
    <x v="0"/>
  </r>
  <r>
    <s v="140600060248"/>
    <s v="NVO"/>
    <x v="86"/>
    <x v="78"/>
    <x v="19"/>
    <s v="QINGDAO PORT INTERNATIONAL LOGISTICS CO., LTD"/>
    <x v="25"/>
    <x v="26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0"/>
    <x v="18"/>
    <x v="2"/>
    <x v="0"/>
    <x v="0"/>
    <x v="0"/>
    <x v="0"/>
    <x v="0"/>
    <x v="0"/>
  </r>
  <r>
    <s v="140600060256"/>
    <s v="NVO"/>
    <x v="86"/>
    <x v="78"/>
    <x v="19"/>
    <s v="QINGDAO PORT INTERNATIONAL LOGISTICS CO., LTD"/>
    <x v="25"/>
    <x v="26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0"/>
    <x v="18"/>
    <x v="2"/>
    <x v="0"/>
    <x v="0"/>
    <x v="0"/>
    <x v="0"/>
    <x v="0"/>
    <x v="0"/>
  </r>
  <r>
    <s v="140600060264"/>
    <s v="NVO"/>
    <x v="86"/>
    <x v="78"/>
    <x v="19"/>
    <s v="QINGDAO PORT INTERNATIONAL LOGISTICS CO., LTD"/>
    <x v="25"/>
    <x v="26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0"/>
    <x v="18"/>
    <x v="2"/>
    <x v="0"/>
    <x v="0"/>
    <x v="0"/>
    <x v="0"/>
    <x v="0"/>
    <x v="0"/>
  </r>
  <r>
    <s v="140600060272"/>
    <s v="NVO"/>
    <x v="86"/>
    <x v="78"/>
    <x v="19"/>
    <s v="QINGDAO PORT INTERNATIONAL LOGISTICS CO., LTD"/>
    <x v="25"/>
    <x v="26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0"/>
    <x v="18"/>
    <x v="2"/>
    <x v="0"/>
    <x v="0"/>
    <x v="0"/>
    <x v="0"/>
    <x v="0"/>
    <x v="0"/>
  </r>
  <r>
    <s v="140600060281"/>
    <s v="NVO"/>
    <x v="86"/>
    <x v="78"/>
    <x v="19"/>
    <s v="QINGDAO PORT INTERNATIONAL LOGISTICS CO., LTD"/>
    <x v="25"/>
    <x v="26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0"/>
    <x v="18"/>
    <x v="2"/>
    <x v="0"/>
    <x v="0"/>
    <x v="0"/>
    <x v="0"/>
    <x v="0"/>
    <x v="0"/>
  </r>
  <r>
    <s v="140600060299"/>
    <s v="NVO"/>
    <x v="8"/>
    <x v="8"/>
    <x v="8"/>
    <s v="LIAONING AIR SEA WORLDWIDE LTD QINGDAO BRANCH"/>
    <x v="23"/>
    <x v="24"/>
    <s v="CNQND"/>
    <s v="CNQND"/>
    <s v="USLAX"/>
    <x v="81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0"/>
    <x v="17"/>
    <x v="0"/>
    <x v="0"/>
    <x v="0"/>
    <x v="0"/>
    <x v="0"/>
    <x v="0"/>
    <x v="0"/>
  </r>
  <r>
    <s v="140600060302"/>
    <s v="NVO"/>
    <x v="424"/>
    <x v="341"/>
    <x v="163"/>
    <s v="SMART LOGISTICS CO.,LTD."/>
    <x v="74"/>
    <x v="47"/>
    <s v="CNQND"/>
    <s v="CNQND"/>
    <s v="BEANW"/>
    <x v="82"/>
    <s v="S.T.C. PET FOOD"/>
    <n v="1"/>
    <n v="0"/>
    <n v="0"/>
    <n v="0"/>
    <n v="0"/>
    <n v="0"/>
    <n v="0"/>
    <n v="0"/>
    <n v="0"/>
    <n v="0"/>
    <n v="1"/>
    <n v="9148.92"/>
    <n v="1638.35"/>
    <x v="7"/>
    <x v="2"/>
    <x v="16"/>
    <x v="28"/>
    <x v="3"/>
    <x v="0"/>
    <x v="0"/>
    <x v="0"/>
    <x v="0"/>
    <x v="0"/>
    <x v="35"/>
  </r>
  <r>
    <s v="140600060311"/>
    <s v="NVO"/>
    <x v="18"/>
    <x v="16"/>
    <x v="11"/>
    <s v="YANUO (QINGDAO) INTL LOGISTICS CO.,LTD"/>
    <x v="24"/>
    <x v="25"/>
    <s v="CNQND"/>
    <s v="CNQND"/>
    <s v="USLAX"/>
    <x v="81"/>
    <s v="PEAR"/>
    <n v="0"/>
    <n v="0"/>
    <n v="0"/>
    <n v="0"/>
    <n v="0"/>
    <n v="1"/>
    <n v="0"/>
    <n v="0"/>
    <n v="0"/>
    <n v="0"/>
    <n v="2"/>
    <n v="30760"/>
    <n v="492.87"/>
    <x v="0"/>
    <x v="0"/>
    <x v="10"/>
    <x v="4"/>
    <x v="3"/>
    <x v="0"/>
    <x v="5"/>
    <x v="1"/>
    <x v="0"/>
    <x v="7"/>
    <x v="0"/>
  </r>
  <r>
    <s v="140600060329"/>
    <s v="NVO"/>
    <x v="8"/>
    <x v="8"/>
    <x v="8"/>
    <s v="LIAONING AIR SEA WORLDWIDE LTD QINGDAO BRANCH"/>
    <x v="23"/>
    <x v="24"/>
    <s v="CNQND"/>
    <s v="CNQND"/>
    <s v="USLAX"/>
    <x v="81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0"/>
    <x v="17"/>
    <x v="0"/>
    <x v="0"/>
    <x v="0"/>
    <x v="0"/>
    <x v="0"/>
    <x v="0"/>
    <x v="0"/>
  </r>
  <r>
    <s v="140600060345"/>
    <s v="MERC"/>
    <x v="415"/>
    <x v="333"/>
    <x v="63"/>
    <s v="QINGDAO QUALTIME INTERNATIONAL LOGISTICS CO.,LTD"/>
    <x v="33"/>
    <x v="34"/>
    <s v="CNRZH"/>
    <s v="CNRZH"/>
    <s v="MYKOK"/>
    <x v="98"/>
    <s v="GARLIC - CHILLED"/>
    <n v="0"/>
    <n v="0"/>
    <n v="0"/>
    <n v="0"/>
    <n v="0"/>
    <n v="2"/>
    <n v="0"/>
    <n v="0"/>
    <n v="0"/>
    <n v="0"/>
    <n v="4"/>
    <n v="67520"/>
    <n v="352.49"/>
    <x v="5"/>
    <x v="1"/>
    <x v="6"/>
    <x v="20"/>
    <x v="1"/>
    <x v="0"/>
    <x v="5"/>
    <x v="2"/>
    <x v="0"/>
    <x v="7"/>
    <x v="16"/>
  </r>
  <r>
    <s v="140600060353"/>
    <s v="NVO"/>
    <x v="1146"/>
    <x v="141"/>
    <x v="128"/>
    <s v="H&amp;H INTERNATIONAL LOGISTICS CO.,LTD"/>
    <x v="66"/>
    <x v="69"/>
    <s v="CNQND"/>
    <s v="CNQND"/>
    <s v="PLGDK"/>
    <x v="105"/>
    <s v="FIBER LASER CUTTING MACHINE/FIBER LASER WELDING MACHINE"/>
    <n v="0"/>
    <n v="0"/>
    <n v="0"/>
    <n v="2"/>
    <n v="0"/>
    <n v="0"/>
    <n v="0"/>
    <n v="0"/>
    <n v="0"/>
    <n v="0"/>
    <n v="4"/>
    <n v="22000"/>
    <n v="1169.3800000000001"/>
    <x v="7"/>
    <x v="2"/>
    <x v="27"/>
    <x v="26"/>
    <x v="1"/>
    <x v="0"/>
    <x v="1"/>
    <x v="0"/>
    <x v="0"/>
    <x v="0"/>
    <x v="27"/>
  </r>
  <r>
    <s v="140600060362"/>
    <s v="NVO"/>
    <x v="86"/>
    <x v="78"/>
    <x v="19"/>
    <s v="QINGDAO PORT INTERNATIONAL LOGISTICS CO., LTD"/>
    <x v="113"/>
    <x v="119"/>
    <s v="CNQND"/>
    <s v="CNQND"/>
    <s v="USLGB"/>
    <x v="196"/>
    <s v="BATHROOM SHELF"/>
    <n v="0"/>
    <n v="0"/>
    <n v="0"/>
    <n v="1"/>
    <n v="0"/>
    <n v="0"/>
    <n v="0"/>
    <n v="0"/>
    <n v="0"/>
    <n v="0"/>
    <n v="2"/>
    <n v="24200"/>
    <n v="600.12"/>
    <x v="0"/>
    <x v="0"/>
    <x v="20"/>
    <x v="30"/>
    <x v="0"/>
    <x v="0"/>
    <x v="0"/>
    <x v="0"/>
    <x v="0"/>
    <x v="0"/>
    <x v="0"/>
  </r>
  <r>
    <s v="140600060388"/>
    <s v="OOC"/>
    <x v="285"/>
    <x v="239"/>
    <x v="11"/>
    <s v="QINGDAO EVERLEAD INTERNATIONAL CO., LTD."/>
    <x v="28"/>
    <x v="29"/>
    <s v="CNQND"/>
    <s v="CNQND"/>
    <s v="CAVCR"/>
    <x v="44"/>
    <s v="STEEL POLES"/>
    <n v="0"/>
    <n v="0"/>
    <n v="0"/>
    <n v="0"/>
    <n v="0"/>
    <n v="0"/>
    <n v="0"/>
    <n v="0"/>
    <n v="2"/>
    <n v="0"/>
    <n v="4"/>
    <n v="51240"/>
    <n v="0"/>
    <x v="0"/>
    <x v="0"/>
    <x v="5"/>
    <x v="3"/>
    <x v="2"/>
    <x v="0"/>
    <x v="5"/>
    <x v="0"/>
    <x v="1"/>
    <x v="0"/>
    <x v="14"/>
  </r>
  <r>
    <s v="140600060396"/>
    <s v="NVO"/>
    <x v="86"/>
    <x v="78"/>
    <x v="19"/>
    <s v="QINGDAO PORT INTERNATIONAL LOGISTICS CO., LTD"/>
    <x v="6"/>
    <x v="6"/>
    <s v="CNQND"/>
    <s v="CNQND"/>
    <s v="USNYC"/>
    <x v="1"/>
    <s v="BATHROOM SHELF"/>
    <n v="0"/>
    <n v="0"/>
    <n v="0"/>
    <n v="1"/>
    <n v="0"/>
    <n v="0"/>
    <n v="0"/>
    <n v="0"/>
    <n v="0"/>
    <n v="0"/>
    <n v="2"/>
    <n v="24200"/>
    <n v="1137.07"/>
    <x v="0"/>
    <x v="0"/>
    <x v="1"/>
    <x v="3"/>
    <x v="2"/>
    <x v="0"/>
    <x v="0"/>
    <x v="0"/>
    <x v="0"/>
    <x v="0"/>
    <x v="0"/>
  </r>
  <r>
    <s v="140600060400"/>
    <s v="NVO"/>
    <x v="86"/>
    <x v="78"/>
    <x v="19"/>
    <s v="QINGDAO PORT INTERNATIONAL LOGISTICS CO., LTD"/>
    <x v="6"/>
    <x v="6"/>
    <s v="CNQND"/>
    <s v="CNQND"/>
    <s v="USNYC"/>
    <x v="1"/>
    <s v="BATHROOM SHELF"/>
    <n v="0"/>
    <n v="0"/>
    <n v="0"/>
    <n v="1"/>
    <n v="0"/>
    <n v="0"/>
    <n v="0"/>
    <n v="0"/>
    <n v="0"/>
    <n v="0"/>
    <n v="2"/>
    <n v="24200"/>
    <n v="1137.07"/>
    <x v="0"/>
    <x v="0"/>
    <x v="1"/>
    <x v="3"/>
    <x v="2"/>
    <x v="0"/>
    <x v="0"/>
    <x v="0"/>
    <x v="0"/>
    <x v="0"/>
    <x v="0"/>
  </r>
  <r>
    <s v="140600060418"/>
    <s v="NVO"/>
    <x v="86"/>
    <x v="78"/>
    <x v="19"/>
    <s v="QINGDAO PORT INTERNATIONAL LOGISTICS CO., LTD"/>
    <x v="6"/>
    <x v="6"/>
    <s v="CNQND"/>
    <s v="CNQND"/>
    <s v="USNYC"/>
    <x v="1"/>
    <s v="BATHROOM SHELF"/>
    <n v="0"/>
    <n v="0"/>
    <n v="0"/>
    <n v="1"/>
    <n v="0"/>
    <n v="0"/>
    <n v="0"/>
    <n v="0"/>
    <n v="0"/>
    <n v="0"/>
    <n v="2"/>
    <n v="24200"/>
    <n v="1137.07"/>
    <x v="0"/>
    <x v="0"/>
    <x v="1"/>
    <x v="3"/>
    <x v="2"/>
    <x v="0"/>
    <x v="0"/>
    <x v="0"/>
    <x v="0"/>
    <x v="0"/>
    <x v="0"/>
  </r>
  <r>
    <s v="140600060434"/>
    <s v="NVO"/>
    <x v="272"/>
    <x v="229"/>
    <x v="85"/>
    <s v="QINGDAO HONGYANG INTERNATIONAL LOGISTICS CO.,LTD"/>
    <x v="48"/>
    <x v="50"/>
    <s v="CNQND"/>
    <s v="CNQND"/>
    <s v="PKKHI"/>
    <x v="33"/>
    <s v="MAT HS CODE: 701915 N.W.:22800KGS*2 21 DAYS FREE DND TIME AT DESTINATION OF KARA"/>
    <n v="0"/>
    <n v="0"/>
    <n v="0"/>
    <n v="2"/>
    <n v="0"/>
    <n v="0"/>
    <n v="0"/>
    <n v="0"/>
    <n v="0"/>
    <n v="0"/>
    <n v="4"/>
    <n v="62400"/>
    <n v="561.59"/>
    <x v="6"/>
    <x v="1"/>
    <x v="5"/>
    <x v="6"/>
    <x v="3"/>
    <x v="0"/>
    <x v="1"/>
    <x v="0"/>
    <x v="0"/>
    <x v="0"/>
    <x v="12"/>
  </r>
  <r>
    <s v="140600060442"/>
    <s v="NVO"/>
    <x v="452"/>
    <x v="53"/>
    <x v="102"/>
    <s v="QINGDAO QUALTIME INTERNATIONAL LOGISTICS CO.,LTD"/>
    <x v="41"/>
    <x v="43"/>
    <s v="CNQND"/>
    <s v="CNQND"/>
    <s v="NOOSL"/>
    <x v="144"/>
    <s v="BATTERY-POWERED FORKLIFT / SCAFFOLDING STRUCTURE"/>
    <n v="0"/>
    <n v="0"/>
    <n v="0"/>
    <n v="1"/>
    <n v="0"/>
    <n v="0"/>
    <n v="0"/>
    <n v="0"/>
    <n v="0"/>
    <n v="0"/>
    <n v="2"/>
    <n v="9113"/>
    <n v="1594.57"/>
    <x v="7"/>
    <x v="2"/>
    <x v="9"/>
    <x v="22"/>
    <x v="2"/>
    <x v="0"/>
    <x v="0"/>
    <x v="0"/>
    <x v="0"/>
    <x v="0"/>
    <x v="44"/>
  </r>
  <r>
    <s v="140600060451"/>
    <s v="NVO"/>
    <x v="8"/>
    <x v="8"/>
    <x v="8"/>
    <s v="LIAONING AIR SEA WORLDWIDE LTD QINGDAO BRANCH"/>
    <x v="113"/>
    <x v="119"/>
    <s v="CNQND"/>
    <s v="CNQND"/>
    <s v="USLGB"/>
    <x v="196"/>
    <s v="TIRES"/>
    <n v="0"/>
    <n v="0"/>
    <n v="0"/>
    <n v="1"/>
    <n v="0"/>
    <n v="0"/>
    <n v="0"/>
    <n v="0"/>
    <n v="0"/>
    <n v="0"/>
    <n v="2"/>
    <n v="23200"/>
    <n v="600.12"/>
    <x v="0"/>
    <x v="0"/>
    <x v="20"/>
    <x v="30"/>
    <x v="0"/>
    <x v="0"/>
    <x v="0"/>
    <x v="0"/>
    <x v="0"/>
    <x v="0"/>
    <x v="0"/>
  </r>
  <r>
    <s v="140600060469"/>
    <s v="NVO"/>
    <x v="272"/>
    <x v="229"/>
    <x v="85"/>
    <s v="QINGDAO HONGYANG INTERNATIONAL LOGISTICS CO.,LTD"/>
    <x v="48"/>
    <x v="50"/>
    <s v="CNQND"/>
    <s v="CNQND"/>
    <s v="PKKHI"/>
    <x v="33"/>
    <s v="MAT HS CODE: 701915 N.W.:22800KGS*2 21 DAYS FREE DND TIME AT DESTINATION OF KARA"/>
    <n v="0"/>
    <n v="0"/>
    <n v="0"/>
    <n v="2"/>
    <n v="0"/>
    <n v="0"/>
    <n v="0"/>
    <n v="0"/>
    <n v="0"/>
    <n v="0"/>
    <n v="4"/>
    <n v="62400"/>
    <n v="561.59"/>
    <x v="6"/>
    <x v="1"/>
    <x v="5"/>
    <x v="6"/>
    <x v="3"/>
    <x v="0"/>
    <x v="1"/>
    <x v="0"/>
    <x v="0"/>
    <x v="0"/>
    <x v="12"/>
  </r>
  <r>
    <s v="140600060477"/>
    <s v="NVO"/>
    <x v="8"/>
    <x v="8"/>
    <x v="8"/>
    <s v="LIAONING AIR SEA WORLDWIDE LTD QINGDAO BRANCH"/>
    <x v="113"/>
    <x v="119"/>
    <s v="CNQND"/>
    <s v="CNQND"/>
    <s v="USLGB"/>
    <x v="196"/>
    <s v="TIRES"/>
    <n v="0"/>
    <n v="0"/>
    <n v="0"/>
    <n v="1"/>
    <n v="0"/>
    <n v="0"/>
    <n v="0"/>
    <n v="0"/>
    <n v="0"/>
    <n v="0"/>
    <n v="2"/>
    <n v="23200"/>
    <n v="600.12"/>
    <x v="0"/>
    <x v="0"/>
    <x v="20"/>
    <x v="30"/>
    <x v="0"/>
    <x v="0"/>
    <x v="0"/>
    <x v="0"/>
    <x v="0"/>
    <x v="0"/>
    <x v="0"/>
  </r>
  <r>
    <s v="140600060485"/>
    <s v="NVO"/>
    <x v="1357"/>
    <x v="235"/>
    <x v="82"/>
    <s v="QINGDAO SKY OCEAN LOGISTICS CO.,LTD"/>
    <x v="87"/>
    <x v="90"/>
    <s v="CNQND"/>
    <s v="CNQND"/>
    <s v="JOAQB"/>
    <x v="204"/>
    <s v="CORRUGATED PAPER BOXHS HS CODE:48191000 PAPER BOX HS CODE:48191000"/>
    <n v="0"/>
    <n v="0"/>
    <n v="0"/>
    <n v="5"/>
    <n v="0"/>
    <n v="0"/>
    <n v="0"/>
    <n v="0"/>
    <n v="0"/>
    <n v="0"/>
    <n v="10"/>
    <n v="91682"/>
    <n v="1360.61"/>
    <x v="12"/>
    <x v="1"/>
    <x v="25"/>
    <x v="30"/>
    <x v="0"/>
    <x v="0"/>
    <x v="8"/>
    <x v="0"/>
    <x v="0"/>
    <x v="0"/>
    <x v="74"/>
  </r>
  <r>
    <s v="140600060493"/>
    <s v="NVO"/>
    <x v="86"/>
    <x v="78"/>
    <x v="19"/>
    <s v="QINGDAO PORT INTERNATIONAL LOGISTICS CO., LTD"/>
    <x v="5"/>
    <x v="5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3"/>
    <x v="2"/>
    <x v="0"/>
    <x v="0"/>
    <x v="0"/>
    <x v="0"/>
    <x v="0"/>
    <x v="0"/>
  </r>
  <r>
    <s v="140600060507"/>
    <s v="NVO"/>
    <x v="86"/>
    <x v="78"/>
    <x v="19"/>
    <s v="QINGDAO PORT INTERNATIONAL LOGISTICS CO., LTD"/>
    <x v="5"/>
    <x v="5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3"/>
    <x v="2"/>
    <x v="0"/>
    <x v="0"/>
    <x v="0"/>
    <x v="0"/>
    <x v="0"/>
    <x v="0"/>
  </r>
  <r>
    <s v="140600060515"/>
    <s v="NVO"/>
    <x v="86"/>
    <x v="78"/>
    <x v="19"/>
    <s v="QINGDAO PORT INTERNATIONAL LOGISTICS CO., LTD"/>
    <x v="5"/>
    <x v="5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3"/>
    <x v="2"/>
    <x v="0"/>
    <x v="0"/>
    <x v="0"/>
    <x v="0"/>
    <x v="0"/>
    <x v="0"/>
  </r>
  <r>
    <s v="140600060523"/>
    <s v="NVO"/>
    <x v="18"/>
    <x v="16"/>
    <x v="11"/>
    <s v="YANUO (QINGDAO) INTL LOGISTICS CO.,LTD"/>
    <x v="24"/>
    <x v="25"/>
    <s v="CNQND"/>
    <s v="CNQND"/>
    <s v="USLAX"/>
    <x v="81"/>
    <s v="IQF VEGETABLE"/>
    <n v="0"/>
    <n v="0"/>
    <n v="0"/>
    <n v="0"/>
    <n v="0"/>
    <n v="1"/>
    <n v="0"/>
    <n v="0"/>
    <n v="0"/>
    <n v="0"/>
    <n v="2"/>
    <n v="30760"/>
    <n v="492.87"/>
    <x v="0"/>
    <x v="0"/>
    <x v="10"/>
    <x v="4"/>
    <x v="3"/>
    <x v="0"/>
    <x v="5"/>
    <x v="1"/>
    <x v="0"/>
    <x v="3"/>
    <x v="0"/>
  </r>
  <r>
    <s v="140600060532"/>
    <s v="NVO"/>
    <x v="1240"/>
    <x v="500"/>
    <x v="85"/>
    <s v="TRANS-EASY SUPPLY CHAIN MANAGEMENT SD LIMITED"/>
    <x v="16"/>
    <x v="16"/>
    <s v="CNQND"/>
    <s v="CNQND"/>
    <s v="INNXV"/>
    <x v="60"/>
    <s v="ABRASIVE WHEELS  HS:68042290"/>
    <n v="1"/>
    <n v="0"/>
    <n v="0"/>
    <n v="0"/>
    <n v="0"/>
    <n v="0"/>
    <n v="0"/>
    <n v="0"/>
    <n v="0"/>
    <n v="0"/>
    <n v="1"/>
    <n v="18250"/>
    <n v="1033.3800000000001"/>
    <x v="6"/>
    <x v="1"/>
    <x v="4"/>
    <x v="11"/>
    <x v="3"/>
    <x v="0"/>
    <x v="0"/>
    <x v="0"/>
    <x v="0"/>
    <x v="0"/>
    <x v="28"/>
  </r>
  <r>
    <s v="140600060540"/>
    <s v="NVO"/>
    <x v="86"/>
    <x v="78"/>
    <x v="19"/>
    <s v="QINGDAO PORT INTERNATIONAL LOGISTICS CO., LTD"/>
    <x v="5"/>
    <x v="5"/>
    <s v="CNQND"/>
    <s v="CNQND"/>
    <s v="USHUS"/>
    <x v="3"/>
    <s v="BATHROOM SHELF"/>
    <n v="0"/>
    <n v="0"/>
    <n v="0"/>
    <n v="1"/>
    <n v="0"/>
    <n v="0"/>
    <n v="0"/>
    <n v="0"/>
    <n v="0"/>
    <n v="0"/>
    <n v="2"/>
    <n v="19200"/>
    <n v="1252.06"/>
    <x v="0"/>
    <x v="0"/>
    <x v="0"/>
    <x v="3"/>
    <x v="2"/>
    <x v="0"/>
    <x v="0"/>
    <x v="0"/>
    <x v="0"/>
    <x v="0"/>
    <x v="0"/>
  </r>
  <r>
    <s v="140600060558"/>
    <s v="NVO"/>
    <x v="86"/>
    <x v="78"/>
    <x v="19"/>
    <s v="QINGDAO PORT INTERNATIONAL LOGISTICS CO., LTD"/>
    <x v="5"/>
    <x v="5"/>
    <s v="CNQND"/>
    <s v="CNQND"/>
    <s v="USHUS"/>
    <x v="3"/>
    <s v="BATHROOM SHELF"/>
    <n v="0"/>
    <n v="0"/>
    <n v="0"/>
    <n v="1"/>
    <n v="0"/>
    <n v="0"/>
    <n v="0"/>
    <n v="0"/>
    <n v="0"/>
    <n v="0"/>
    <n v="2"/>
    <n v="19200"/>
    <n v="1252.06"/>
    <x v="0"/>
    <x v="0"/>
    <x v="0"/>
    <x v="3"/>
    <x v="2"/>
    <x v="0"/>
    <x v="0"/>
    <x v="0"/>
    <x v="0"/>
    <x v="0"/>
    <x v="0"/>
  </r>
  <r>
    <s v="140600060566"/>
    <s v="NVO"/>
    <x v="254"/>
    <x v="215"/>
    <x v="85"/>
    <s v="QINGDAO CRS SHIPPING CO., LTD"/>
    <x v="15"/>
    <x v="15"/>
    <s v="CNQND"/>
    <s v="CNQND"/>
    <s v="INHAZ"/>
    <x v="79"/>
    <s v="STEEL CORD: 3X0.20+6X0.35 HT"/>
    <n v="1"/>
    <n v="0"/>
    <n v="0"/>
    <n v="0"/>
    <n v="0"/>
    <n v="0"/>
    <n v="0"/>
    <n v="0"/>
    <n v="0"/>
    <n v="0"/>
    <n v="1"/>
    <n v="25400"/>
    <n v="1074.6500000000001"/>
    <x v="6"/>
    <x v="1"/>
    <x v="2"/>
    <x v="10"/>
    <x v="1"/>
    <x v="0"/>
    <x v="0"/>
    <x v="0"/>
    <x v="0"/>
    <x v="0"/>
    <x v="28"/>
  </r>
  <r>
    <s v="140600060582"/>
    <s v="NVO"/>
    <x v="8"/>
    <x v="8"/>
    <x v="8"/>
    <s v="LIAONING AIR SEA WORLDWIDE LTD QINGDAO BRANCH"/>
    <x v="23"/>
    <x v="24"/>
    <s v="CNQND"/>
    <s v="CNQND"/>
    <s v="USOKL"/>
    <x v="153"/>
    <s v="TIRES"/>
    <n v="0"/>
    <n v="0"/>
    <n v="0"/>
    <n v="1"/>
    <n v="0"/>
    <n v="0"/>
    <n v="0"/>
    <n v="0"/>
    <n v="0"/>
    <n v="0"/>
    <n v="2"/>
    <n v="23200"/>
    <n v="648.55999999999995"/>
    <x v="0"/>
    <x v="0"/>
    <x v="10"/>
    <x v="17"/>
    <x v="0"/>
    <x v="0"/>
    <x v="0"/>
    <x v="0"/>
    <x v="0"/>
    <x v="0"/>
    <x v="0"/>
  </r>
  <r>
    <s v="140600060591"/>
    <s v="NVO"/>
    <x v="254"/>
    <x v="215"/>
    <x v="85"/>
    <s v="QINGDAO CRS SHIPPING CO., LTD"/>
    <x v="15"/>
    <x v="15"/>
    <s v="CNQND"/>
    <s v="CNQND"/>
    <s v="INHAZ"/>
    <x v="79"/>
    <s v="FABRIC ARAMID"/>
    <n v="1"/>
    <n v="0"/>
    <n v="0"/>
    <n v="0"/>
    <n v="0"/>
    <n v="0"/>
    <n v="0"/>
    <n v="0"/>
    <n v="0"/>
    <n v="0"/>
    <n v="1"/>
    <n v="7400"/>
    <n v="1074.6500000000001"/>
    <x v="6"/>
    <x v="1"/>
    <x v="2"/>
    <x v="10"/>
    <x v="1"/>
    <x v="0"/>
    <x v="0"/>
    <x v="0"/>
    <x v="0"/>
    <x v="0"/>
    <x v="28"/>
  </r>
  <r>
    <s v="140600060612"/>
    <s v="NVO"/>
    <x v="8"/>
    <x v="8"/>
    <x v="8"/>
    <s v="LIAONING AIR SEA WORLDWIDE LTD QINGDAO BRANCH"/>
    <x v="23"/>
    <x v="24"/>
    <s v="CNQND"/>
    <s v="CNQND"/>
    <s v="USOKL"/>
    <x v="153"/>
    <s v="TIRES"/>
    <n v="0"/>
    <n v="0"/>
    <n v="0"/>
    <n v="1"/>
    <n v="0"/>
    <n v="0"/>
    <n v="0"/>
    <n v="0"/>
    <n v="0"/>
    <n v="0"/>
    <n v="2"/>
    <n v="23200"/>
    <n v="648.55999999999995"/>
    <x v="0"/>
    <x v="0"/>
    <x v="10"/>
    <x v="17"/>
    <x v="0"/>
    <x v="0"/>
    <x v="0"/>
    <x v="0"/>
    <x v="0"/>
    <x v="0"/>
    <x v="0"/>
  </r>
  <r>
    <s v="140600060621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57"/>
    <x v="0"/>
    <x v="0"/>
    <x v="10"/>
    <x v="4"/>
    <x v="3"/>
    <x v="0"/>
    <x v="0"/>
    <x v="0"/>
    <x v="0"/>
    <x v="0"/>
    <x v="0"/>
  </r>
  <r>
    <s v="140600060639"/>
    <s v="NVO"/>
    <x v="504"/>
    <x v="92"/>
    <x v="128"/>
    <s v="QINGDAO WINS SHIPPING CO., LTD"/>
    <x v="74"/>
    <x v="47"/>
    <s v="CNQND"/>
    <s v="CNQND"/>
    <s v="BEANW"/>
    <x v="82"/>
    <s v="WIIKHALL MODEL NEX WITH ALUMINIUM FRAME EACH"/>
    <n v="1"/>
    <n v="0"/>
    <n v="0"/>
    <n v="0"/>
    <n v="0"/>
    <n v="0"/>
    <n v="0"/>
    <n v="0"/>
    <n v="0"/>
    <n v="0"/>
    <n v="1"/>
    <n v="7800"/>
    <n v="1486.21"/>
    <x v="7"/>
    <x v="2"/>
    <x v="16"/>
    <x v="28"/>
    <x v="3"/>
    <x v="0"/>
    <x v="0"/>
    <x v="0"/>
    <x v="0"/>
    <x v="0"/>
    <x v="35"/>
  </r>
  <r>
    <s v="140600060698"/>
    <s v="NVO"/>
    <x v="752"/>
    <x v="583"/>
    <x v="99"/>
    <s v="SUNOBLE INTERNATIONAL LOGISTICS LTD QINGDAO BRANCH"/>
    <x v="44"/>
    <x v="46"/>
    <s v="CNQND"/>
    <s v="CNQND"/>
    <s v="BGVKN"/>
    <x v="239"/>
    <s v="EXTERIOR DECKING,GREEN HOUSE,POLYETHYLENE PAD"/>
    <n v="0"/>
    <n v="0"/>
    <n v="0"/>
    <n v="1"/>
    <n v="0"/>
    <n v="0"/>
    <n v="0"/>
    <n v="0"/>
    <n v="0"/>
    <n v="0"/>
    <n v="2"/>
    <n v="26200"/>
    <n v="2039"/>
    <x v="9"/>
    <x v="2"/>
    <x v="18"/>
    <x v="11"/>
    <x v="3"/>
    <x v="0"/>
    <x v="0"/>
    <x v="0"/>
    <x v="0"/>
    <x v="0"/>
    <x v="78"/>
  </r>
  <r>
    <s v="140600060702"/>
    <s v="NVO"/>
    <x v="1355"/>
    <x v="960"/>
    <x v="36"/>
    <s v="TRIPLE EAGLE CONTAINER LINE(SHEN ZHEN)CO.,LTD.QINGDAO BRANCH"/>
    <x v="5"/>
    <x v="5"/>
    <s v="CNQND"/>
    <s v="CNQND"/>
    <s v="USCHS"/>
    <x v="2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3"/>
    <x v="2"/>
    <x v="0"/>
    <x v="8"/>
    <x v="0"/>
    <x v="0"/>
    <x v="0"/>
    <x v="0"/>
  </r>
  <r>
    <s v="140600060710"/>
    <s v="NVO"/>
    <x v="1355"/>
    <x v="960"/>
    <x v="36"/>
    <s v="TRIPLE EAGLE CONTAINER LINE(SHEN ZHEN)CO.,LTD.QINGDAO BRANCH"/>
    <x v="5"/>
    <x v="5"/>
    <s v="CNQND"/>
    <s v="CNQND"/>
    <s v="USCHS"/>
    <x v="2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3"/>
    <x v="2"/>
    <x v="0"/>
    <x v="8"/>
    <x v="0"/>
    <x v="0"/>
    <x v="0"/>
    <x v="0"/>
  </r>
  <r>
    <s v="140600060728"/>
    <s v="NVO"/>
    <x v="1355"/>
    <x v="960"/>
    <x v="36"/>
    <s v="TRIPLE EAGLE CONTAINER LINE(SHEN ZHEN)CO.,LTD.QINGDAO BRANCH"/>
    <x v="5"/>
    <x v="5"/>
    <s v="CNQND"/>
    <s v="CNQND"/>
    <s v="USCHS"/>
    <x v="2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3"/>
    <x v="2"/>
    <x v="0"/>
    <x v="8"/>
    <x v="0"/>
    <x v="0"/>
    <x v="0"/>
    <x v="0"/>
  </r>
  <r>
    <s v="140600060752"/>
    <s v="NVO"/>
    <x v="1355"/>
    <x v="960"/>
    <x v="36"/>
    <s v="TRIPLE EAGLE CONTAINER LINE(SHEN ZHEN)CO.,LTD.QINGDAO BRANCH"/>
    <x v="0"/>
    <x v="0"/>
    <s v="CNQND"/>
    <s v="CNQND"/>
    <s v="USCHS"/>
    <x v="2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0"/>
    <x v="0"/>
    <x v="0"/>
    <x v="8"/>
    <x v="0"/>
    <x v="0"/>
    <x v="0"/>
    <x v="0"/>
  </r>
  <r>
    <s v="140600060761"/>
    <s v="NVO"/>
    <x v="1355"/>
    <x v="960"/>
    <x v="36"/>
    <s v="TRIPLE EAGLE CONTAINER LINE(SHEN ZHEN)CO.,LTD.QINGDAO BRANCH"/>
    <x v="0"/>
    <x v="0"/>
    <s v="CNQND"/>
    <s v="CNQND"/>
    <s v="USCHS"/>
    <x v="2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0"/>
    <x v="0"/>
    <x v="0"/>
    <x v="8"/>
    <x v="0"/>
    <x v="0"/>
    <x v="0"/>
    <x v="0"/>
  </r>
  <r>
    <s v="140600060787"/>
    <s v="NVO"/>
    <x v="1135"/>
    <x v="53"/>
    <x v="104"/>
    <s v="QINGDAO QUALTIME INTERNATIONAL LOGISTICS CO.,LTD"/>
    <x v="120"/>
    <x v="127"/>
    <s v="CNQND"/>
    <s v="CNQND"/>
    <s v="CLSAI"/>
    <x v="206"/>
    <s v="SILICONE SEALANT"/>
    <n v="0"/>
    <n v="0"/>
    <n v="0"/>
    <n v="1"/>
    <n v="0"/>
    <n v="0"/>
    <n v="0"/>
    <n v="0"/>
    <n v="0"/>
    <n v="0"/>
    <n v="2"/>
    <n v="28685"/>
    <n v="387.57"/>
    <x v="4"/>
    <x v="0"/>
    <x v="26"/>
    <x v="23"/>
    <x v="2"/>
    <x v="0"/>
    <x v="0"/>
    <x v="0"/>
    <x v="0"/>
    <x v="0"/>
    <x v="46"/>
  </r>
  <r>
    <s v="140600060809"/>
    <s v="NVO"/>
    <x v="8"/>
    <x v="8"/>
    <x v="8"/>
    <s v="LIAONING AIR SEA WORLDWIDE LTD QINGDAO BRANCH"/>
    <x v="1"/>
    <x v="1"/>
    <s v="CNQND"/>
    <s v="CNQND"/>
    <s v="USNYC"/>
    <x v="1"/>
    <s v="TIRES"/>
    <n v="0"/>
    <n v="0"/>
    <n v="0"/>
    <n v="1"/>
    <n v="0"/>
    <n v="0"/>
    <n v="0"/>
    <n v="0"/>
    <n v="0"/>
    <n v="0"/>
    <n v="2"/>
    <n v="23200"/>
    <n v="1137.07"/>
    <x v="0"/>
    <x v="0"/>
    <x v="1"/>
    <x v="0"/>
    <x v="0"/>
    <x v="0"/>
    <x v="0"/>
    <x v="0"/>
    <x v="0"/>
    <x v="0"/>
    <x v="0"/>
  </r>
  <r>
    <s v="140600060817"/>
    <s v="NVO"/>
    <x v="113"/>
    <x v="100"/>
    <x v="35"/>
    <s v="QINGDAO YARAN LOGISTICS CO.,LTD."/>
    <x v="26"/>
    <x v="27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489.48"/>
    <x v="0"/>
    <x v="0"/>
    <x v="10"/>
    <x v="15"/>
    <x v="3"/>
    <x v="0"/>
    <x v="5"/>
    <x v="1"/>
    <x v="0"/>
    <x v="3"/>
    <x v="0"/>
  </r>
  <r>
    <s v="140600060825"/>
    <s v="NVO"/>
    <x v="246"/>
    <x v="155"/>
    <x v="93"/>
    <s v="QINGDAO EVER SPRUCE INTERNATIONAL LOGISTICS CO.,LTD"/>
    <x v="55"/>
    <x v="57"/>
    <s v="CNQND"/>
    <s v="CNQND"/>
    <s v="VNHPG"/>
    <x v="85"/>
    <s v="AD GREEN ONION 5X5MM"/>
    <n v="0"/>
    <n v="0"/>
    <n v="0"/>
    <n v="1"/>
    <n v="0"/>
    <n v="0"/>
    <n v="0"/>
    <n v="0"/>
    <n v="0"/>
    <n v="0"/>
    <n v="2"/>
    <n v="8715"/>
    <n v="357.64"/>
    <x v="5"/>
    <x v="1"/>
    <x v="22"/>
    <x v="4"/>
    <x v="3"/>
    <x v="0"/>
    <x v="0"/>
    <x v="0"/>
    <x v="0"/>
    <x v="0"/>
    <x v="32"/>
  </r>
  <r>
    <s v="140600060833"/>
    <s v="NVO"/>
    <x v="113"/>
    <x v="100"/>
    <x v="35"/>
    <s v="QINGDAO YARAN LOGISTICS CO.,LTD."/>
    <x v="26"/>
    <x v="27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489.48"/>
    <x v="0"/>
    <x v="0"/>
    <x v="10"/>
    <x v="15"/>
    <x v="3"/>
    <x v="0"/>
    <x v="5"/>
    <x v="1"/>
    <x v="0"/>
    <x v="3"/>
    <x v="0"/>
  </r>
  <r>
    <s v="140600060842"/>
    <s v="NVO"/>
    <x v="403"/>
    <x v="326"/>
    <x v="157"/>
    <s v="SINOTRANS CENTRAL CHINA CO., LTD. CONTAINER SHIPPING BRANCH"/>
    <x v="19"/>
    <x v="20"/>
    <s v="CNRZH"/>
    <s v="CNRZH"/>
    <s v="TWKSG"/>
    <x v="117"/>
    <s v="UNCOILER;SERVO FEEDER;PNEUMATIC PUNCH;COILER;ROLLER FORMING MACHINE;LASER WELDER"/>
    <n v="0"/>
    <n v="0"/>
    <n v="0"/>
    <n v="0"/>
    <n v="0"/>
    <n v="0"/>
    <n v="1"/>
    <n v="0"/>
    <n v="2"/>
    <n v="0"/>
    <n v="5"/>
    <n v="71570"/>
    <n v="0"/>
    <x v="5"/>
    <x v="1"/>
    <x v="6"/>
    <x v="15"/>
    <x v="3"/>
    <x v="0"/>
    <x v="5"/>
    <x v="0"/>
    <x v="7"/>
    <x v="0"/>
    <x v="52"/>
  </r>
  <r>
    <s v="140600060850"/>
    <s v="NVO"/>
    <x v="8"/>
    <x v="8"/>
    <x v="8"/>
    <s v="LIAONING AIR SEA WORLDWIDE LTD QINGDAO BRANCH"/>
    <x v="1"/>
    <x v="1"/>
    <s v="CNQND"/>
    <s v="CNQND"/>
    <s v="USNYC"/>
    <x v="1"/>
    <s v="TIRES"/>
    <n v="0"/>
    <n v="0"/>
    <n v="0"/>
    <n v="1"/>
    <n v="0"/>
    <n v="0"/>
    <n v="0"/>
    <n v="0"/>
    <n v="0"/>
    <n v="0"/>
    <n v="2"/>
    <n v="23200"/>
    <n v="1137.07"/>
    <x v="0"/>
    <x v="0"/>
    <x v="1"/>
    <x v="0"/>
    <x v="0"/>
    <x v="0"/>
    <x v="0"/>
    <x v="0"/>
    <x v="0"/>
    <x v="0"/>
    <x v="0"/>
  </r>
  <r>
    <s v="140600060868"/>
    <s v="NVO"/>
    <x v="8"/>
    <x v="8"/>
    <x v="8"/>
    <s v="LIAONING AIR SEA WORLDWIDE LTD QINGDAO BRANCH"/>
    <x v="1"/>
    <x v="1"/>
    <s v="CNQND"/>
    <s v="CNQND"/>
    <s v="USNYC"/>
    <x v="1"/>
    <s v="TIRES"/>
    <n v="0"/>
    <n v="0"/>
    <n v="0"/>
    <n v="1"/>
    <n v="0"/>
    <n v="0"/>
    <n v="0"/>
    <n v="0"/>
    <n v="0"/>
    <n v="0"/>
    <n v="2"/>
    <n v="23200"/>
    <n v="1137.07"/>
    <x v="0"/>
    <x v="0"/>
    <x v="1"/>
    <x v="0"/>
    <x v="0"/>
    <x v="0"/>
    <x v="0"/>
    <x v="0"/>
    <x v="0"/>
    <x v="0"/>
    <x v="0"/>
  </r>
  <r>
    <s v="140600060876"/>
    <s v="NVO"/>
    <x v="8"/>
    <x v="8"/>
    <x v="8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64.3"/>
    <x v="0"/>
    <x v="0"/>
    <x v="0"/>
    <x v="0"/>
    <x v="0"/>
    <x v="0"/>
    <x v="0"/>
    <x v="0"/>
    <x v="0"/>
    <x v="0"/>
    <x v="0"/>
  </r>
  <r>
    <s v="140600060884"/>
    <s v="NVO"/>
    <x v="8"/>
    <x v="8"/>
    <x v="8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64.3"/>
    <x v="0"/>
    <x v="0"/>
    <x v="0"/>
    <x v="0"/>
    <x v="0"/>
    <x v="0"/>
    <x v="0"/>
    <x v="0"/>
    <x v="0"/>
    <x v="0"/>
    <x v="0"/>
  </r>
  <r>
    <s v="140600060906"/>
    <s v="NVO"/>
    <x v="252"/>
    <x v="213"/>
    <x v="85"/>
    <s v="QINGDAO HAIHANG EXPRESS LOGISTICS CO.,LTD"/>
    <x v="16"/>
    <x v="16"/>
    <s v="CNQND"/>
    <s v="CNQND"/>
    <s v="INNXV"/>
    <x v="60"/>
    <s v="SODIUM GLUCONATE"/>
    <n v="5"/>
    <n v="0"/>
    <n v="0"/>
    <n v="0"/>
    <n v="0"/>
    <n v="0"/>
    <n v="0"/>
    <n v="0"/>
    <n v="0"/>
    <n v="0"/>
    <n v="5"/>
    <n v="143000"/>
    <n v="1009.54"/>
    <x v="6"/>
    <x v="1"/>
    <x v="4"/>
    <x v="11"/>
    <x v="3"/>
    <x v="0"/>
    <x v="8"/>
    <x v="0"/>
    <x v="0"/>
    <x v="0"/>
    <x v="28"/>
  </r>
  <r>
    <s v="140600060973"/>
    <s v="NVO"/>
    <x v="1358"/>
    <x v="962"/>
    <x v="82"/>
    <s v="QINGDAO SUNRISE INTERNATIONAL LOGISTICS.,LTD"/>
    <x v="87"/>
    <x v="90"/>
    <s v="CNQND"/>
    <s v="CNQND"/>
    <s v="EGSOK"/>
    <x v="214"/>
    <s v="SSS FRONTAL TOP NONWOVEN 25GSM*1300MM*3450M"/>
    <n v="0"/>
    <n v="0"/>
    <n v="0"/>
    <n v="1"/>
    <n v="0"/>
    <n v="0"/>
    <n v="0"/>
    <n v="0"/>
    <n v="0"/>
    <n v="0"/>
    <n v="2"/>
    <n v="18100"/>
    <n v="1375.65"/>
    <x v="12"/>
    <x v="1"/>
    <x v="25"/>
    <x v="30"/>
    <x v="0"/>
    <x v="0"/>
    <x v="0"/>
    <x v="0"/>
    <x v="0"/>
    <x v="0"/>
    <x v="67"/>
  </r>
  <r>
    <s v="140600061023"/>
    <s v="NVO"/>
    <x v="394"/>
    <x v="319"/>
    <x v="112"/>
    <s v="QINGDAO BOXSTER INTERNATIONAL TRANSPORTATION CO.,LTD"/>
    <x v="15"/>
    <x v="15"/>
    <s v="CNQND"/>
    <s v="CNQND"/>
    <s v="PHDVA"/>
    <x v="110"/>
    <s v="TYRES"/>
    <n v="0"/>
    <n v="0"/>
    <n v="0"/>
    <n v="1"/>
    <n v="0"/>
    <n v="0"/>
    <n v="0"/>
    <n v="0"/>
    <n v="0"/>
    <n v="0"/>
    <n v="2"/>
    <n v="19200"/>
    <n v="629.30999999999995"/>
    <x v="5"/>
    <x v="1"/>
    <x v="2"/>
    <x v="10"/>
    <x v="1"/>
    <x v="0"/>
    <x v="0"/>
    <x v="0"/>
    <x v="0"/>
    <x v="0"/>
    <x v="13"/>
  </r>
  <r>
    <s v="140600061032"/>
    <s v="NVO"/>
    <x v="380"/>
    <x v="310"/>
    <x v="39"/>
    <s v="QINGDAO ZT INT'L SUPPLY CHAIN MANAGEMENT CO.,LTD"/>
    <x v="15"/>
    <x v="15"/>
    <s v="CNQND"/>
    <s v="CNQND"/>
    <s v="ARBUE"/>
    <x v="51"/>
    <s v="TRACTORS ,SPARE PART "/>
    <n v="0"/>
    <n v="0"/>
    <n v="0"/>
    <n v="7"/>
    <n v="0"/>
    <n v="0"/>
    <n v="0"/>
    <n v="0"/>
    <n v="0"/>
    <n v="0"/>
    <n v="14"/>
    <n v="197400"/>
    <n v="645.03"/>
    <x v="8"/>
    <x v="0"/>
    <x v="2"/>
    <x v="10"/>
    <x v="1"/>
    <x v="0"/>
    <x v="3"/>
    <x v="0"/>
    <x v="0"/>
    <x v="0"/>
    <x v="23"/>
  </r>
  <r>
    <s v="140600061040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57"/>
    <x v="0"/>
    <x v="0"/>
    <x v="10"/>
    <x v="4"/>
    <x v="3"/>
    <x v="0"/>
    <x v="0"/>
    <x v="0"/>
    <x v="0"/>
    <x v="0"/>
    <x v="0"/>
  </r>
  <r>
    <s v="140600061058"/>
    <s v="NVO"/>
    <x v="367"/>
    <x v="300"/>
    <x v="99"/>
    <s v="S&amp;T LOGISTICS CORPORATION LIMITED"/>
    <x v="136"/>
    <x v="143"/>
    <s v="CNNBO"/>
    <s v="CNNBO"/>
    <s v="TRUVK"/>
    <x v="192"/>
    <s v="D-BIOTIN/VITAMIN E 50%"/>
    <n v="0"/>
    <n v="0"/>
    <n v="0"/>
    <n v="1"/>
    <n v="0"/>
    <n v="0"/>
    <n v="0"/>
    <n v="0"/>
    <n v="0"/>
    <n v="0"/>
    <n v="2"/>
    <n v="24973"/>
    <n v="1662.22"/>
    <x v="9"/>
    <x v="2"/>
    <x v="13"/>
    <x v="21"/>
    <x v="5"/>
    <x v="0"/>
    <x v="0"/>
    <x v="0"/>
    <x v="0"/>
    <x v="0"/>
    <x v="36"/>
  </r>
  <r>
    <s v="140600061066"/>
    <s v="NVO"/>
    <x v="330"/>
    <x v="62"/>
    <x v="90"/>
    <s v="QINGDAO SUNRISE SUPPLY CHAIN CO.,LTD"/>
    <x v="74"/>
    <x v="47"/>
    <s v="CNQND"/>
    <s v="CNQND"/>
    <s v="NLRDM"/>
    <x v="128"/>
    <s v="DIPOTASSIUM PHOSPHATE"/>
    <n v="0"/>
    <n v="0"/>
    <n v="0"/>
    <n v="2"/>
    <n v="0"/>
    <n v="0"/>
    <n v="0"/>
    <n v="0"/>
    <n v="0"/>
    <n v="0"/>
    <n v="4"/>
    <n v="50400"/>
    <n v="1114.32"/>
    <x v="7"/>
    <x v="2"/>
    <x v="16"/>
    <x v="28"/>
    <x v="3"/>
    <x v="0"/>
    <x v="1"/>
    <x v="0"/>
    <x v="0"/>
    <x v="0"/>
    <x v="54"/>
  </r>
  <r>
    <s v="140600061074"/>
    <s v="NVO"/>
    <x v="488"/>
    <x v="300"/>
    <x v="128"/>
    <s v="S&amp;T LOGISTICS CORPORATION LIMITED"/>
    <x v="39"/>
    <x v="41"/>
    <s v="CNQND"/>
    <s v="CNQND"/>
    <s v="GBFLX"/>
    <x v="90"/>
    <s v="GLASS BOTTLES"/>
    <n v="0"/>
    <n v="0"/>
    <n v="0"/>
    <n v="5"/>
    <n v="0"/>
    <n v="0"/>
    <n v="0"/>
    <n v="0"/>
    <n v="0"/>
    <n v="0"/>
    <n v="10"/>
    <n v="143325"/>
    <n v="1026.07"/>
    <x v="7"/>
    <x v="2"/>
    <x v="9"/>
    <x v="4"/>
    <x v="3"/>
    <x v="0"/>
    <x v="8"/>
    <x v="0"/>
    <x v="0"/>
    <x v="0"/>
    <x v="17"/>
  </r>
  <r>
    <s v="140600061082"/>
    <s v="NVO"/>
    <x v="330"/>
    <x v="62"/>
    <x v="90"/>
    <s v="QINGDAO SUNRISE SUPPLY CHAIN CO.,LTD"/>
    <x v="74"/>
    <x v="47"/>
    <s v="CNQND"/>
    <s v="CNQND"/>
    <s v="NLRDM"/>
    <x v="128"/>
    <s v="VACUUM GLASS"/>
    <n v="0"/>
    <n v="0"/>
    <n v="0"/>
    <n v="4"/>
    <n v="0"/>
    <n v="0"/>
    <n v="0"/>
    <n v="0"/>
    <n v="0"/>
    <n v="0"/>
    <n v="8"/>
    <n v="96800"/>
    <n v="1110.82"/>
    <x v="7"/>
    <x v="2"/>
    <x v="16"/>
    <x v="28"/>
    <x v="3"/>
    <x v="0"/>
    <x v="4"/>
    <x v="0"/>
    <x v="0"/>
    <x v="0"/>
    <x v="54"/>
  </r>
  <r>
    <s v="140600061104"/>
    <s v="NVO"/>
    <x v="4"/>
    <x v="4"/>
    <x v="4"/>
    <s v="CHINA INTERNATIONAL FREIGHT (CHINA) LTD. QINGDAO BRANCH"/>
    <x v="24"/>
    <x v="25"/>
    <s v="CNQND"/>
    <s v="CNQND"/>
    <s v="USLAX"/>
    <x v="35"/>
    <s v="DRIED STRAWBERRY"/>
    <n v="0"/>
    <n v="0"/>
    <n v="0"/>
    <n v="1"/>
    <n v="0"/>
    <n v="0"/>
    <n v="0"/>
    <n v="0"/>
    <n v="0"/>
    <n v="0"/>
    <n v="2"/>
    <n v="24200"/>
    <n v="522.62"/>
    <x v="0"/>
    <x v="0"/>
    <x v="10"/>
    <x v="4"/>
    <x v="3"/>
    <x v="0"/>
    <x v="0"/>
    <x v="0"/>
    <x v="0"/>
    <x v="0"/>
    <x v="0"/>
  </r>
  <r>
    <s v="140600061112"/>
    <s v="NVO"/>
    <x v="295"/>
    <x v="249"/>
    <x v="112"/>
    <s v="DINGHAN(QINGDAO)INTERNATIONAL FREIGHT AGENCY CO.,LTD."/>
    <x v="14"/>
    <x v="14"/>
    <s v="CNQND"/>
    <s v="CNQND"/>
    <s v="VNHCM"/>
    <x v="69"/>
    <s v="POLYPROPYLENE"/>
    <n v="0"/>
    <n v="0"/>
    <n v="0"/>
    <n v="18"/>
    <n v="0"/>
    <n v="0"/>
    <n v="0"/>
    <n v="0"/>
    <n v="0"/>
    <n v="0"/>
    <n v="36"/>
    <n v="581616"/>
    <n v="477.12"/>
    <x v="5"/>
    <x v="1"/>
    <x v="5"/>
    <x v="9"/>
    <x v="1"/>
    <x v="0"/>
    <x v="24"/>
    <x v="0"/>
    <x v="0"/>
    <x v="0"/>
    <x v="32"/>
  </r>
  <r>
    <s v="140600061121"/>
    <s v="NVO"/>
    <x v="109"/>
    <x v="11"/>
    <x v="10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2.05"/>
    <x v="0"/>
    <x v="0"/>
    <x v="0"/>
    <x v="4"/>
    <x v="3"/>
    <x v="0"/>
    <x v="0"/>
    <x v="0"/>
    <x v="0"/>
    <x v="0"/>
    <x v="0"/>
  </r>
  <r>
    <s v="140600061139"/>
    <s v="NVO"/>
    <x v="109"/>
    <x v="11"/>
    <x v="10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2.05"/>
    <x v="0"/>
    <x v="0"/>
    <x v="0"/>
    <x v="4"/>
    <x v="3"/>
    <x v="0"/>
    <x v="0"/>
    <x v="0"/>
    <x v="0"/>
    <x v="0"/>
    <x v="0"/>
  </r>
  <r>
    <s v="140600061147"/>
    <s v="NVO"/>
    <x v="109"/>
    <x v="11"/>
    <x v="10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2.05"/>
    <x v="0"/>
    <x v="0"/>
    <x v="0"/>
    <x v="4"/>
    <x v="3"/>
    <x v="0"/>
    <x v="0"/>
    <x v="0"/>
    <x v="0"/>
    <x v="0"/>
    <x v="0"/>
  </r>
  <r>
    <s v="140600061163"/>
    <s v="NVO"/>
    <x v="452"/>
    <x v="53"/>
    <x v="102"/>
    <s v="QINGDAO QUALTIME INTERNATIONAL LOGISTICS CO.,LTD"/>
    <x v="79"/>
    <x v="42"/>
    <s v="CNQND"/>
    <s v="CNQND"/>
    <s v="DEHBG"/>
    <x v="84"/>
    <s v="MDF FRAME"/>
    <n v="0"/>
    <n v="0"/>
    <n v="0"/>
    <n v="1"/>
    <n v="0"/>
    <n v="0"/>
    <n v="0"/>
    <n v="0"/>
    <n v="0"/>
    <n v="0"/>
    <n v="2"/>
    <n v="9939.76"/>
    <n v="1088.1400000000001"/>
    <x v="7"/>
    <x v="2"/>
    <x v="16"/>
    <x v="6"/>
    <x v="3"/>
    <x v="0"/>
    <x v="0"/>
    <x v="0"/>
    <x v="0"/>
    <x v="0"/>
    <x v="37"/>
  </r>
  <r>
    <s v="140600061172"/>
    <s v="NVO"/>
    <x v="257"/>
    <x v="53"/>
    <x v="63"/>
    <s v="QINGDAO QUALTIME INTERNATIONAL LOGISTICS CO.,LTD"/>
    <x v="21"/>
    <x v="22"/>
    <s v="CNQND"/>
    <s v="CNQND"/>
    <s v="MYQAM"/>
    <x v="125"/>
    <s v="MIXING AUXILIARY SYSTEM"/>
    <n v="0"/>
    <n v="0"/>
    <n v="0"/>
    <n v="8"/>
    <n v="0"/>
    <n v="0"/>
    <n v="0"/>
    <n v="0"/>
    <n v="0"/>
    <n v="0"/>
    <n v="16"/>
    <n v="153600"/>
    <n v="518.22"/>
    <x v="5"/>
    <x v="1"/>
    <x v="8"/>
    <x v="4"/>
    <x v="3"/>
    <x v="0"/>
    <x v="9"/>
    <x v="0"/>
    <x v="0"/>
    <x v="0"/>
    <x v="16"/>
  </r>
  <r>
    <s v="140600061180"/>
    <s v="NVO"/>
    <x v="109"/>
    <x v="11"/>
    <x v="10"/>
    <s v="ORIENT STAR TRANSPORT INT'L LTD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3.8"/>
    <x v="0"/>
    <x v="0"/>
    <x v="0"/>
    <x v="4"/>
    <x v="3"/>
    <x v="0"/>
    <x v="0"/>
    <x v="0"/>
    <x v="0"/>
    <x v="0"/>
    <x v="0"/>
  </r>
  <r>
    <s v="140600061198"/>
    <s v="NVO"/>
    <x v="109"/>
    <x v="11"/>
    <x v="10"/>
    <s v="ORIENT STAR TRANSPORT INT'L LTD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3.8"/>
    <x v="0"/>
    <x v="0"/>
    <x v="0"/>
    <x v="4"/>
    <x v="3"/>
    <x v="0"/>
    <x v="0"/>
    <x v="0"/>
    <x v="0"/>
    <x v="0"/>
    <x v="0"/>
  </r>
  <r>
    <s v="140600061210"/>
    <s v="NVO"/>
    <x v="295"/>
    <x v="249"/>
    <x v="112"/>
    <s v="DINGHAN(QINGDAO)INTERNATIONAL FREIGHT AGENCY CO.,LTD."/>
    <x v="14"/>
    <x v="14"/>
    <s v="CNQND"/>
    <s v="CNQND"/>
    <s v="VNHCM"/>
    <x v="69"/>
    <s v="POLYPROPYLENE"/>
    <n v="0"/>
    <n v="0"/>
    <n v="0"/>
    <n v="9"/>
    <n v="0"/>
    <n v="0"/>
    <n v="0"/>
    <n v="0"/>
    <n v="0"/>
    <n v="0"/>
    <n v="18"/>
    <n v="290808"/>
    <n v="477.12"/>
    <x v="5"/>
    <x v="1"/>
    <x v="5"/>
    <x v="9"/>
    <x v="1"/>
    <x v="0"/>
    <x v="6"/>
    <x v="0"/>
    <x v="0"/>
    <x v="0"/>
    <x v="32"/>
  </r>
  <r>
    <s v="140600061252"/>
    <s v="NVO"/>
    <x v="32"/>
    <x v="30"/>
    <x v="23"/>
    <s v="TOPOCEAN CONSOLIDATION SERVICE (CHINA) LTD., QINGDAO BRANCH"/>
    <x v="7"/>
    <x v="7"/>
    <s v="CNQND"/>
    <s v="CNQND"/>
    <s v="USSVN"/>
    <x v="0"/>
    <s v="WOODEN SHELF"/>
    <n v="0"/>
    <n v="0"/>
    <n v="0"/>
    <n v="3"/>
    <n v="0"/>
    <n v="0"/>
    <n v="0"/>
    <n v="0"/>
    <n v="0"/>
    <n v="0"/>
    <n v="6"/>
    <n v="69600"/>
    <n v="1172.8"/>
    <x v="0"/>
    <x v="0"/>
    <x v="0"/>
    <x v="4"/>
    <x v="3"/>
    <x v="0"/>
    <x v="2"/>
    <x v="0"/>
    <x v="0"/>
    <x v="0"/>
    <x v="0"/>
  </r>
  <r>
    <s v="140600061279"/>
    <s v="OOC"/>
    <x v="354"/>
    <x v="291"/>
    <x v="27"/>
    <s v="SMART LOGISTICS CO.,LTD."/>
    <x v="15"/>
    <x v="15"/>
    <s v="CNQND"/>
    <s v="CNQND"/>
    <s v="CAVCR"/>
    <x v="77"/>
    <s v="FRAMELESS MIRROR"/>
    <n v="1"/>
    <n v="0"/>
    <n v="0"/>
    <n v="0"/>
    <n v="0"/>
    <n v="0"/>
    <n v="0"/>
    <n v="0"/>
    <n v="0"/>
    <n v="0"/>
    <n v="1"/>
    <n v="8080"/>
    <n v="193.18"/>
    <x v="0"/>
    <x v="0"/>
    <x v="2"/>
    <x v="10"/>
    <x v="1"/>
    <x v="0"/>
    <x v="0"/>
    <x v="0"/>
    <x v="0"/>
    <x v="0"/>
    <x v="14"/>
  </r>
  <r>
    <s v="140600061287"/>
    <s v="NVO"/>
    <x v="4"/>
    <x v="4"/>
    <x v="4"/>
    <s v="CHINA INTERNATIONAL FREIGHT (CHINA) LTD. QINGDAO BRANCH"/>
    <x v="7"/>
    <x v="7"/>
    <s v="CNQND"/>
    <s v="CNQND"/>
    <s v="USBAL"/>
    <x v="4"/>
    <s v="LASER CUTTING MACHINE"/>
    <n v="1"/>
    <n v="0"/>
    <n v="0"/>
    <n v="0"/>
    <n v="0"/>
    <n v="0"/>
    <n v="0"/>
    <n v="0"/>
    <n v="0"/>
    <n v="0"/>
    <n v="1"/>
    <n v="6400"/>
    <n v="1474.14"/>
    <x v="0"/>
    <x v="0"/>
    <x v="0"/>
    <x v="4"/>
    <x v="3"/>
    <x v="0"/>
    <x v="0"/>
    <x v="0"/>
    <x v="0"/>
    <x v="18"/>
    <x v="0"/>
  </r>
  <r>
    <s v="140600061295"/>
    <s v="NVO"/>
    <x v="32"/>
    <x v="30"/>
    <x v="23"/>
    <s v="TOPOCEAN CONSOLIDATION SERVICE (CHINA) LTD., QINGDAO BRANCH"/>
    <x v="7"/>
    <x v="7"/>
    <s v="CNQND"/>
    <s v="CNQND"/>
    <s v="USNYC"/>
    <x v="1"/>
    <s v="WOODEN SHELF"/>
    <n v="0"/>
    <n v="0"/>
    <n v="0"/>
    <n v="3"/>
    <n v="0"/>
    <n v="0"/>
    <n v="0"/>
    <n v="0"/>
    <n v="0"/>
    <n v="0"/>
    <n v="6"/>
    <n v="69600"/>
    <n v="1044.55"/>
    <x v="0"/>
    <x v="0"/>
    <x v="0"/>
    <x v="4"/>
    <x v="3"/>
    <x v="0"/>
    <x v="2"/>
    <x v="0"/>
    <x v="0"/>
    <x v="0"/>
    <x v="0"/>
  </r>
  <r>
    <s v="140600061309"/>
    <s v="NVO"/>
    <x v="32"/>
    <x v="30"/>
    <x v="23"/>
    <s v="TOPOCEAN CONSOLIDATION SERVICE (CHINA) LTD., QINGDAO BRANCH"/>
    <x v="7"/>
    <x v="7"/>
    <s v="CNQND"/>
    <s v="CNQND"/>
    <s v="USNYC"/>
    <x v="1"/>
    <s v="WOODEN SHELF"/>
    <n v="0"/>
    <n v="0"/>
    <n v="0"/>
    <n v="4"/>
    <n v="0"/>
    <n v="0"/>
    <n v="0"/>
    <n v="0"/>
    <n v="0"/>
    <n v="0"/>
    <n v="8"/>
    <n v="92800"/>
    <n v="1041.05"/>
    <x v="0"/>
    <x v="0"/>
    <x v="0"/>
    <x v="4"/>
    <x v="3"/>
    <x v="0"/>
    <x v="4"/>
    <x v="0"/>
    <x v="0"/>
    <x v="0"/>
    <x v="0"/>
  </r>
  <r>
    <s v="140600061325"/>
    <s v="NVO"/>
    <x v="246"/>
    <x v="155"/>
    <x v="93"/>
    <s v="QINGDAO EVER SPRUCE INTERNATIONAL LOGISTICS CO.,LTD"/>
    <x v="14"/>
    <x v="14"/>
    <s v="CNQND"/>
    <s v="CNQND"/>
    <s v="VNHCM"/>
    <x v="69"/>
    <s v="100% POLYESTER VORTEX SPINNING YARN 30S"/>
    <n v="0"/>
    <n v="0"/>
    <n v="0"/>
    <n v="1"/>
    <n v="0"/>
    <n v="0"/>
    <n v="0"/>
    <n v="0"/>
    <n v="0"/>
    <n v="0"/>
    <n v="2"/>
    <n v="24200"/>
    <n v="453.49"/>
    <x v="5"/>
    <x v="1"/>
    <x v="5"/>
    <x v="9"/>
    <x v="1"/>
    <x v="0"/>
    <x v="0"/>
    <x v="0"/>
    <x v="0"/>
    <x v="0"/>
    <x v="32"/>
  </r>
  <r>
    <s v="140600061333"/>
    <s v="NVO"/>
    <x v="368"/>
    <x v="301"/>
    <x v="90"/>
    <s v="QINGDAO QIANHAO INTERNATIONAL CO.,LTD"/>
    <x v="30"/>
    <x v="30"/>
    <s v="CNDLI"/>
    <s v="CNDLI"/>
    <s v="NLRDM"/>
    <x v="128"/>
    <s v="TYRE CHANGER"/>
    <n v="0"/>
    <n v="0"/>
    <n v="0"/>
    <n v="1"/>
    <n v="0"/>
    <n v="0"/>
    <n v="0"/>
    <n v="0"/>
    <n v="0"/>
    <n v="0"/>
    <n v="2"/>
    <n v="17800"/>
    <n v="1132.4000000000001"/>
    <x v="7"/>
    <x v="2"/>
    <x v="5"/>
    <x v="19"/>
    <x v="2"/>
    <x v="0"/>
    <x v="0"/>
    <x v="0"/>
    <x v="0"/>
    <x v="0"/>
    <x v="54"/>
  </r>
  <r>
    <s v="140600061342"/>
    <s v="NVO"/>
    <x v="32"/>
    <x v="30"/>
    <x v="23"/>
    <s v="TOPOCEAN CONSOLIDATION SERVICE (CHINA) LTD., QINGDAO BRANCH"/>
    <x v="7"/>
    <x v="7"/>
    <s v="CNQND"/>
    <s v="CNQND"/>
    <s v="USNYC"/>
    <x v="1"/>
    <s v="WOODEN SHELF"/>
    <n v="0"/>
    <n v="0"/>
    <n v="0"/>
    <n v="1"/>
    <n v="0"/>
    <n v="0"/>
    <n v="0"/>
    <n v="0"/>
    <n v="0"/>
    <n v="0"/>
    <n v="2"/>
    <n v="23200"/>
    <n v="1076.05"/>
    <x v="0"/>
    <x v="0"/>
    <x v="0"/>
    <x v="4"/>
    <x v="3"/>
    <x v="0"/>
    <x v="0"/>
    <x v="0"/>
    <x v="0"/>
    <x v="0"/>
    <x v="0"/>
  </r>
  <r>
    <s v="140600061350"/>
    <s v="NVO"/>
    <x v="246"/>
    <x v="155"/>
    <x v="93"/>
    <s v="QINGDAO EVER SPRUCE INTERNATIONAL LOGISTICS CO.,LTD"/>
    <x v="14"/>
    <x v="14"/>
    <s v="CNQND"/>
    <s v="CNQND"/>
    <s v="VNHCM"/>
    <x v="69"/>
    <s v="100% POLYESTER VORTEX SPINNING YARN 30S"/>
    <n v="0"/>
    <n v="0"/>
    <n v="0"/>
    <n v="2"/>
    <n v="0"/>
    <n v="0"/>
    <n v="0"/>
    <n v="0"/>
    <n v="0"/>
    <n v="0"/>
    <n v="4"/>
    <n v="48400"/>
    <n v="453.49"/>
    <x v="5"/>
    <x v="1"/>
    <x v="5"/>
    <x v="9"/>
    <x v="1"/>
    <x v="0"/>
    <x v="1"/>
    <x v="0"/>
    <x v="0"/>
    <x v="0"/>
    <x v="32"/>
  </r>
  <r>
    <s v="140600061368"/>
    <s v="MERC"/>
    <x v="298"/>
    <x v="252"/>
    <x v="122"/>
    <s v="HAOPIN JIAHE (SHANDONG)INTERNATIONAL LOGISTICSCO.,LTD"/>
    <x v="29"/>
    <x v="28"/>
    <s v="CNQND"/>
    <s v="CNQND"/>
    <s v="VNHCM"/>
    <x v="69"/>
    <s v="PAPER HS:481032"/>
    <n v="0"/>
    <n v="0"/>
    <n v="0"/>
    <n v="3"/>
    <n v="0"/>
    <n v="0"/>
    <n v="0"/>
    <n v="0"/>
    <n v="0"/>
    <n v="0"/>
    <n v="6"/>
    <n v="90600"/>
    <n v="481.37"/>
    <x v="5"/>
    <x v="1"/>
    <x v="11"/>
    <x v="19"/>
    <x v="2"/>
    <x v="0"/>
    <x v="2"/>
    <x v="0"/>
    <x v="0"/>
    <x v="0"/>
    <x v="32"/>
  </r>
  <r>
    <s v="140600061376"/>
    <s v="MERC"/>
    <x v="298"/>
    <x v="252"/>
    <x v="122"/>
    <s v="HAOPIN JIAHE (SHANDONG)INTERNATIONAL LOGISTICSCO.,LTD"/>
    <x v="29"/>
    <x v="28"/>
    <s v="CNQND"/>
    <s v="CNQND"/>
    <s v="VNHCM"/>
    <x v="69"/>
    <s v="PAPER HS:481032"/>
    <n v="0"/>
    <n v="0"/>
    <n v="0"/>
    <n v="3"/>
    <n v="0"/>
    <n v="0"/>
    <n v="0"/>
    <n v="0"/>
    <n v="0"/>
    <n v="0"/>
    <n v="6"/>
    <n v="90600"/>
    <n v="481.37"/>
    <x v="5"/>
    <x v="1"/>
    <x v="11"/>
    <x v="19"/>
    <x v="2"/>
    <x v="0"/>
    <x v="2"/>
    <x v="0"/>
    <x v="0"/>
    <x v="0"/>
    <x v="32"/>
  </r>
  <r>
    <s v="140600061384"/>
    <s v="MERC"/>
    <x v="298"/>
    <x v="252"/>
    <x v="122"/>
    <s v="HAOPIN JIAHE (SHANDONG)INTERNATIONAL LOGISTICSCO.,LTD"/>
    <x v="29"/>
    <x v="28"/>
    <s v="CNQND"/>
    <s v="CNQND"/>
    <s v="VNHCM"/>
    <x v="69"/>
    <s v="PAPER HS:481032"/>
    <n v="0"/>
    <n v="0"/>
    <n v="0"/>
    <n v="2"/>
    <n v="0"/>
    <n v="0"/>
    <n v="0"/>
    <n v="0"/>
    <n v="0"/>
    <n v="0"/>
    <n v="4"/>
    <n v="60400"/>
    <n v="481.37"/>
    <x v="5"/>
    <x v="1"/>
    <x v="11"/>
    <x v="19"/>
    <x v="2"/>
    <x v="0"/>
    <x v="1"/>
    <x v="0"/>
    <x v="0"/>
    <x v="0"/>
    <x v="32"/>
  </r>
  <r>
    <s v="140600061392"/>
    <s v="NVO"/>
    <x v="490"/>
    <x v="391"/>
    <x v="188"/>
    <s v="SMART LOGISTICS CO.,LTD."/>
    <x v="39"/>
    <x v="41"/>
    <s v="CNQND"/>
    <s v="CNQND"/>
    <s v="DEHBG"/>
    <x v="84"/>
    <s v="BED"/>
    <n v="0"/>
    <n v="0"/>
    <n v="0"/>
    <n v="0"/>
    <n v="0"/>
    <n v="0"/>
    <n v="0"/>
    <n v="0"/>
    <n v="0"/>
    <n v="1"/>
    <n v="2"/>
    <n v="30900"/>
    <n v="0"/>
    <x v="7"/>
    <x v="2"/>
    <x v="9"/>
    <x v="4"/>
    <x v="3"/>
    <x v="0"/>
    <x v="5"/>
    <x v="0"/>
    <x v="3"/>
    <x v="0"/>
    <x v="37"/>
  </r>
  <r>
    <s v="140600061406"/>
    <s v="NVO"/>
    <x v="246"/>
    <x v="155"/>
    <x v="93"/>
    <s v="QINGDAO EVER SPRUCE INTERNATIONAL LOGISTICS CO.,LTD"/>
    <x v="93"/>
    <x v="96"/>
    <s v="CNQND"/>
    <s v="CNQND"/>
    <s v="IDDKT"/>
    <x v="169"/>
    <s v="WANT~WANT O PAO ORIGINAL FLAVOR"/>
    <n v="0"/>
    <n v="0"/>
    <n v="0"/>
    <n v="3"/>
    <n v="0"/>
    <n v="0"/>
    <n v="0"/>
    <n v="0"/>
    <n v="0"/>
    <n v="0"/>
    <n v="6"/>
    <n v="79155"/>
    <n v="411.11"/>
    <x v="5"/>
    <x v="1"/>
    <x v="15"/>
    <x v="12"/>
    <x v="0"/>
    <x v="0"/>
    <x v="2"/>
    <x v="0"/>
    <x v="0"/>
    <x v="0"/>
    <x v="20"/>
  </r>
  <r>
    <s v="140600061431"/>
    <s v="NVO"/>
    <x v="452"/>
    <x v="53"/>
    <x v="102"/>
    <s v="QINGDAO QUALTIME INTERNATIONAL LOGISTICS CO.,LTD"/>
    <x v="66"/>
    <x v="69"/>
    <s v="CNQND"/>
    <s v="CNQND"/>
    <s v="PLGDK"/>
    <x v="105"/>
    <s v="SPIRAL PLATE HEAT- EXCHANGER"/>
    <n v="0"/>
    <n v="0"/>
    <n v="0"/>
    <n v="3"/>
    <n v="0"/>
    <n v="0"/>
    <n v="0"/>
    <n v="0"/>
    <n v="0"/>
    <n v="0"/>
    <n v="6"/>
    <n v="72600"/>
    <n v="1156.49"/>
    <x v="7"/>
    <x v="2"/>
    <x v="27"/>
    <x v="26"/>
    <x v="1"/>
    <x v="0"/>
    <x v="2"/>
    <x v="0"/>
    <x v="0"/>
    <x v="0"/>
    <x v="27"/>
  </r>
  <r>
    <s v="140600061449"/>
    <s v="NVO"/>
    <x v="138"/>
    <x v="33"/>
    <x v="5"/>
    <s v="SINOTRANS CENTRAL CHINA CO., LTD. CONTAINER SHIPPING BRANCH"/>
    <x v="7"/>
    <x v="7"/>
    <s v="CNQND"/>
    <s v="CNQND"/>
    <s v="USCHS"/>
    <x v="2"/>
    <s v="PHOSPHOROUS ACID"/>
    <n v="0"/>
    <n v="0"/>
    <n v="0"/>
    <n v="3"/>
    <n v="0"/>
    <n v="0"/>
    <n v="0"/>
    <n v="0"/>
    <n v="0"/>
    <n v="0"/>
    <n v="6"/>
    <n v="92562"/>
    <n v="1111.32"/>
    <x v="0"/>
    <x v="0"/>
    <x v="0"/>
    <x v="4"/>
    <x v="3"/>
    <x v="0"/>
    <x v="2"/>
    <x v="0"/>
    <x v="0"/>
    <x v="0"/>
    <x v="0"/>
  </r>
  <r>
    <s v="140600061457"/>
    <s v="NVO"/>
    <x v="775"/>
    <x v="128"/>
    <x v="194"/>
    <s v="EVERGREEN INTERNATIONAL LOGISTICS (SHANGHAI) CO.,LTD. QINGDAO BRANCH"/>
    <x v="44"/>
    <x v="46"/>
    <s v="CNQND"/>
    <s v="CNQND"/>
    <s v="GEPTO"/>
    <x v="188"/>
    <s v="CANNED ROASTED AND SALTED PEANUTS"/>
    <n v="1"/>
    <n v="0"/>
    <n v="0"/>
    <n v="0"/>
    <n v="0"/>
    <n v="0"/>
    <n v="0"/>
    <n v="0"/>
    <n v="0"/>
    <n v="0"/>
    <n v="1"/>
    <n v="16050"/>
    <n v="2639.08"/>
    <x v="9"/>
    <x v="2"/>
    <x v="18"/>
    <x v="11"/>
    <x v="3"/>
    <x v="0"/>
    <x v="0"/>
    <x v="0"/>
    <x v="0"/>
    <x v="0"/>
    <x v="68"/>
  </r>
  <r>
    <s v="140600061465"/>
    <s v="BULT"/>
    <x v="784"/>
    <x v="603"/>
    <x v="276"/>
    <s v="DELMAR INTERNATIONAL (CHINA) INC."/>
    <x v="39"/>
    <x v="41"/>
    <s v="CNQND"/>
    <s v="CNQND"/>
    <s v="ITBAR"/>
    <x v="191"/>
    <s v="MINI TRANSPORTER"/>
    <n v="0"/>
    <n v="0"/>
    <n v="0"/>
    <n v="1"/>
    <n v="0"/>
    <n v="0"/>
    <n v="0"/>
    <n v="0"/>
    <n v="0"/>
    <n v="0"/>
    <n v="2"/>
    <n v="18840"/>
    <n v="1442.11"/>
    <x v="9"/>
    <x v="2"/>
    <x v="9"/>
    <x v="4"/>
    <x v="3"/>
    <x v="0"/>
    <x v="0"/>
    <x v="0"/>
    <x v="0"/>
    <x v="0"/>
    <x v="49"/>
  </r>
  <r>
    <s v="140600061473"/>
    <s v="NVO"/>
    <x v="1359"/>
    <x v="963"/>
    <x v="19"/>
    <s v="QINGDAO MINSHENG INTERNATIONAL FREIGHT AGENCY CO.,LTD"/>
    <x v="7"/>
    <x v="7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11.67"/>
    <x v="0"/>
    <x v="0"/>
    <x v="0"/>
    <x v="4"/>
    <x v="3"/>
    <x v="0"/>
    <x v="5"/>
    <x v="1"/>
    <x v="0"/>
    <x v="3"/>
    <x v="0"/>
  </r>
  <r>
    <s v="140600061482"/>
    <s v="OOC"/>
    <x v="159"/>
    <x v="139"/>
    <x v="37"/>
    <s v="QINGDAO SOUTHEAST SHIPPING AGENCY CO.,LTD"/>
    <x v="5"/>
    <x v="5"/>
    <s v="CNQND"/>
    <s v="CNQND"/>
    <s v="PRSJU"/>
    <x v="10"/>
    <s v="WASHING POWDER"/>
    <n v="0"/>
    <n v="0"/>
    <n v="0"/>
    <n v="1"/>
    <n v="0"/>
    <n v="0"/>
    <n v="0"/>
    <n v="0"/>
    <n v="0"/>
    <n v="0"/>
    <n v="2"/>
    <n v="29200"/>
    <n v="801.7"/>
    <x v="1"/>
    <x v="0"/>
    <x v="0"/>
    <x v="3"/>
    <x v="2"/>
    <x v="0"/>
    <x v="0"/>
    <x v="0"/>
    <x v="0"/>
    <x v="0"/>
    <x v="3"/>
  </r>
  <r>
    <s v="140600061490"/>
    <s v="NVO"/>
    <x v="320"/>
    <x v="163"/>
    <x v="90"/>
    <s v="UNITEX INT'L FORWARDING EMP (QINGDAO) LTD."/>
    <x v="39"/>
    <x v="41"/>
    <s v="CNQND"/>
    <s v="CNQND"/>
    <s v="NLRDM"/>
    <x v="128"/>
    <s v="FILM FACED PLYWOOD PLYWOOD"/>
    <n v="0"/>
    <n v="0"/>
    <n v="0"/>
    <n v="1"/>
    <n v="0"/>
    <n v="0"/>
    <n v="0"/>
    <n v="0"/>
    <n v="0"/>
    <n v="0"/>
    <n v="2"/>
    <n v="29704"/>
    <n v="1066.83"/>
    <x v="7"/>
    <x v="2"/>
    <x v="9"/>
    <x v="4"/>
    <x v="3"/>
    <x v="0"/>
    <x v="0"/>
    <x v="0"/>
    <x v="0"/>
    <x v="0"/>
    <x v="54"/>
  </r>
  <r>
    <s v="140600061503"/>
    <s v="NVO"/>
    <x v="875"/>
    <x v="202"/>
    <x v="104"/>
    <s v="LONGSAIL SUPPLY CHAIN CO.,LTD. QINGDAO BRANCH"/>
    <x v="15"/>
    <x v="15"/>
    <s v="CNQND"/>
    <s v="CNQND"/>
    <s v="PECAL"/>
    <x v="30"/>
    <s v="FINISHED ELECTRICAL CONDUIT WITH UL797/UL1242 STANDARD."/>
    <n v="0"/>
    <n v="0"/>
    <n v="0"/>
    <n v="2"/>
    <n v="0"/>
    <n v="0"/>
    <n v="0"/>
    <n v="0"/>
    <n v="0"/>
    <n v="0"/>
    <n v="4"/>
    <n v="64400"/>
    <n v="365.71"/>
    <x v="4"/>
    <x v="0"/>
    <x v="2"/>
    <x v="10"/>
    <x v="1"/>
    <x v="0"/>
    <x v="1"/>
    <x v="0"/>
    <x v="0"/>
    <x v="0"/>
    <x v="9"/>
  </r>
  <r>
    <s v="140600061512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57"/>
    <x v="0"/>
    <x v="0"/>
    <x v="10"/>
    <x v="4"/>
    <x v="3"/>
    <x v="0"/>
    <x v="0"/>
    <x v="0"/>
    <x v="0"/>
    <x v="0"/>
    <x v="0"/>
  </r>
  <r>
    <s v="140600061538"/>
    <s v="NVO"/>
    <x v="452"/>
    <x v="53"/>
    <x v="102"/>
    <s v="QINGDAO QUALTIME INTERNATIONAL LOGISTICS CO.,LTD"/>
    <x v="41"/>
    <x v="43"/>
    <s v="CNQND"/>
    <s v="CNQND"/>
    <s v="NLRDM"/>
    <x v="128"/>
    <s v="NIGHTSTAND"/>
    <n v="0"/>
    <n v="0"/>
    <n v="0"/>
    <n v="1"/>
    <n v="0"/>
    <n v="0"/>
    <n v="0"/>
    <n v="0"/>
    <n v="0"/>
    <n v="0"/>
    <n v="2"/>
    <n v="28222"/>
    <n v="1166.95"/>
    <x v="7"/>
    <x v="2"/>
    <x v="9"/>
    <x v="22"/>
    <x v="2"/>
    <x v="0"/>
    <x v="0"/>
    <x v="0"/>
    <x v="0"/>
    <x v="0"/>
    <x v="54"/>
  </r>
  <r>
    <s v="140600061546"/>
    <s v="BULT"/>
    <x v="447"/>
    <x v="340"/>
    <x v="162"/>
    <s v="MTC SUPPLY CHAIN CO.,LTD"/>
    <x v="15"/>
    <x v="82"/>
    <s v="CNQND"/>
    <s v="CNQND"/>
    <s v="BEANW"/>
    <x v="82"/>
    <s v="STORAGE SHELTER;MOBILE TOILET"/>
    <n v="0"/>
    <n v="0"/>
    <n v="0"/>
    <n v="4"/>
    <n v="0"/>
    <n v="0"/>
    <n v="0"/>
    <n v="0"/>
    <n v="0"/>
    <n v="0"/>
    <n v="8"/>
    <n v="80800"/>
    <n v="916.21"/>
    <x v="7"/>
    <x v="2"/>
    <x v="2"/>
    <x v="25"/>
    <x v="0"/>
    <x v="0"/>
    <x v="4"/>
    <x v="0"/>
    <x v="0"/>
    <x v="0"/>
    <x v="35"/>
  </r>
  <r>
    <s v="140600061554"/>
    <s v="NVO"/>
    <x v="871"/>
    <x v="202"/>
    <x v="104"/>
    <s v="LONGSAIL SUPPLY CHAIN CO.,LTD. QINGDAO BRANCH"/>
    <x v="92"/>
    <x v="95"/>
    <s v="CNQND"/>
    <s v="CNQND"/>
    <s v="MXMZO"/>
    <x v="72"/>
    <s v="EVA FOAM"/>
    <n v="0"/>
    <n v="0"/>
    <n v="0"/>
    <n v="1"/>
    <n v="0"/>
    <n v="0"/>
    <n v="0"/>
    <n v="0"/>
    <n v="0"/>
    <n v="0"/>
    <n v="2"/>
    <n v="11200"/>
    <n v="366.81"/>
    <x v="4"/>
    <x v="0"/>
    <x v="26"/>
    <x v="4"/>
    <x v="3"/>
    <x v="0"/>
    <x v="0"/>
    <x v="0"/>
    <x v="0"/>
    <x v="0"/>
    <x v="25"/>
  </r>
  <r>
    <s v="140600061571"/>
    <s v="NVO"/>
    <x v="257"/>
    <x v="53"/>
    <x v="63"/>
    <s v="QINGDAO QUALTIME INTERNATIONAL LOGISTICS CO.,LTD"/>
    <x v="48"/>
    <x v="50"/>
    <s v="CNQND"/>
    <s v="CNQND"/>
    <s v="VNHCM"/>
    <x v="69"/>
    <s v="ALUMINUM COIL,ALUMINUM SHEET"/>
    <n v="1"/>
    <n v="0"/>
    <n v="0"/>
    <n v="0"/>
    <n v="0"/>
    <n v="0"/>
    <n v="0"/>
    <n v="0"/>
    <n v="0"/>
    <n v="0"/>
    <n v="1"/>
    <n v="26900"/>
    <n v="798.97"/>
    <x v="5"/>
    <x v="1"/>
    <x v="5"/>
    <x v="6"/>
    <x v="3"/>
    <x v="0"/>
    <x v="0"/>
    <x v="0"/>
    <x v="0"/>
    <x v="0"/>
    <x v="32"/>
  </r>
  <r>
    <s v="140600061589"/>
    <s v="NVO"/>
    <x v="320"/>
    <x v="163"/>
    <x v="90"/>
    <s v="UNITEX INT'L FORWARDING EMP (QINGDAO) LTD."/>
    <x v="39"/>
    <x v="41"/>
    <s v="CNQND"/>
    <s v="CNQND"/>
    <s v="GBFLX"/>
    <x v="90"/>
    <s v="DEHYDRATED GARLIC GRANULES 8-16MESH"/>
    <n v="1"/>
    <n v="0"/>
    <n v="0"/>
    <n v="0"/>
    <n v="0"/>
    <n v="0"/>
    <n v="0"/>
    <n v="0"/>
    <n v="0"/>
    <n v="0"/>
    <n v="1"/>
    <n v="21120"/>
    <n v="1648.71"/>
    <x v="7"/>
    <x v="2"/>
    <x v="9"/>
    <x v="4"/>
    <x v="3"/>
    <x v="0"/>
    <x v="0"/>
    <x v="0"/>
    <x v="0"/>
    <x v="0"/>
    <x v="17"/>
  </r>
  <r>
    <s v="140600061597"/>
    <s v="OOC"/>
    <x v="23"/>
    <x v="21"/>
    <x v="17"/>
    <s v="GUANGZHOU YUEYU LOGISTICS CO.,LTD"/>
    <x v="23"/>
    <x v="24"/>
    <s v="CNQND"/>
    <s v="CNQND"/>
    <s v="USLAX"/>
    <x v="81"/>
    <s v="INSTANT NOODLE"/>
    <n v="0"/>
    <n v="0"/>
    <n v="0"/>
    <n v="1"/>
    <n v="0"/>
    <n v="0"/>
    <n v="0"/>
    <n v="0"/>
    <n v="0"/>
    <n v="0"/>
    <n v="2"/>
    <n v="24200"/>
    <n v="459.7"/>
    <x v="0"/>
    <x v="0"/>
    <x v="10"/>
    <x v="17"/>
    <x v="0"/>
    <x v="0"/>
    <x v="0"/>
    <x v="0"/>
    <x v="0"/>
    <x v="0"/>
    <x v="0"/>
  </r>
  <r>
    <s v="140600061619"/>
    <s v="NVO"/>
    <x v="1143"/>
    <x v="826"/>
    <x v="19"/>
    <s v="PRESTIGE INTERNATIONAL TRANSPORTATION AGENCIES CO.,LTD"/>
    <x v="24"/>
    <x v="25"/>
    <s v="CNQND"/>
    <s v="CNQND"/>
    <s v="USLAX"/>
    <x v="81"/>
    <s v="FROZEN MEAT, FOODSTUFF"/>
    <n v="0"/>
    <n v="0"/>
    <n v="0"/>
    <n v="0"/>
    <n v="0"/>
    <n v="1"/>
    <n v="0"/>
    <n v="0"/>
    <n v="0"/>
    <n v="0"/>
    <n v="2"/>
    <n v="14760"/>
    <n v="492.87"/>
    <x v="0"/>
    <x v="0"/>
    <x v="10"/>
    <x v="4"/>
    <x v="3"/>
    <x v="0"/>
    <x v="5"/>
    <x v="1"/>
    <x v="0"/>
    <x v="4"/>
    <x v="0"/>
  </r>
  <r>
    <s v="140600061635"/>
    <s v="OOC"/>
    <x v="140"/>
    <x v="123"/>
    <x v="19"/>
    <s v="QINGDAO YONG YI INTERNATIONAL FREIGHT CO.,LTD."/>
    <x v="7"/>
    <x v="7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30760"/>
    <n v="715.38"/>
    <x v="0"/>
    <x v="0"/>
    <x v="0"/>
    <x v="4"/>
    <x v="3"/>
    <x v="0"/>
    <x v="5"/>
    <x v="1"/>
    <x v="0"/>
    <x v="3"/>
    <x v="0"/>
  </r>
  <r>
    <s v="140600061643"/>
    <s v="NVO"/>
    <x v="1260"/>
    <x v="902"/>
    <x v="85"/>
    <s v="QINGDAO DZ INTERNATIONAL TRANSPORTATION AND LOGISTICS CO.,LTD."/>
    <x v="54"/>
    <x v="56"/>
    <s v="CNQND"/>
    <s v="CNQND"/>
    <s v="INMUN"/>
    <x v="62"/>
    <s v="GLASS"/>
    <n v="0"/>
    <n v="0"/>
    <n v="0"/>
    <n v="1"/>
    <n v="0"/>
    <n v="0"/>
    <n v="0"/>
    <n v="0"/>
    <n v="0"/>
    <n v="0"/>
    <n v="2"/>
    <n v="16200"/>
    <n v="636.54"/>
    <x v="6"/>
    <x v="1"/>
    <x v="4"/>
    <x v="19"/>
    <x v="2"/>
    <x v="0"/>
    <x v="0"/>
    <x v="0"/>
    <x v="0"/>
    <x v="1"/>
    <x v="28"/>
  </r>
  <r>
    <s v="140600061652"/>
    <s v="OOC"/>
    <x v="140"/>
    <x v="123"/>
    <x v="19"/>
    <s v="QINGDAO YONG YI INTERNATIONAL FREIGHT CO.,LTD."/>
    <x v="8"/>
    <x v="8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30760"/>
    <n v="734.6"/>
    <x v="0"/>
    <x v="0"/>
    <x v="1"/>
    <x v="5"/>
    <x v="3"/>
    <x v="0"/>
    <x v="5"/>
    <x v="1"/>
    <x v="0"/>
    <x v="3"/>
    <x v="0"/>
  </r>
  <r>
    <s v="140600061660"/>
    <s v="OOC"/>
    <x v="140"/>
    <x v="123"/>
    <x v="19"/>
    <s v="QINGDAO YONG YI INTERNATIONAL FREIGHT CO.,LTD."/>
    <x v="8"/>
    <x v="8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30760"/>
    <n v="734.6"/>
    <x v="0"/>
    <x v="0"/>
    <x v="1"/>
    <x v="5"/>
    <x v="3"/>
    <x v="0"/>
    <x v="5"/>
    <x v="1"/>
    <x v="0"/>
    <x v="3"/>
    <x v="0"/>
  </r>
  <r>
    <s v="140600061678"/>
    <s v="OOC"/>
    <x v="21"/>
    <x v="19"/>
    <x v="2"/>
    <s v="SMART LOGISTICS CO.,LTD."/>
    <x v="4"/>
    <x v="4"/>
    <s v="CNQND"/>
    <s v="CNQND"/>
    <s v="USNYC"/>
    <x v="1"/>
    <s v="FURNITURE"/>
    <n v="0"/>
    <n v="0"/>
    <n v="0"/>
    <n v="1"/>
    <n v="0"/>
    <n v="0"/>
    <n v="0"/>
    <n v="0"/>
    <n v="0"/>
    <n v="0"/>
    <n v="2"/>
    <n v="14200"/>
    <n v="725.05"/>
    <x v="0"/>
    <x v="0"/>
    <x v="0"/>
    <x v="2"/>
    <x v="2"/>
    <x v="0"/>
    <x v="0"/>
    <x v="0"/>
    <x v="0"/>
    <x v="0"/>
    <x v="0"/>
  </r>
  <r>
    <s v="140600061686"/>
    <s v="NVO"/>
    <x v="254"/>
    <x v="215"/>
    <x v="85"/>
    <s v="QINGDAO CRS SHIPPING CO., LTD"/>
    <x v="16"/>
    <x v="16"/>
    <s v="CNQND"/>
    <s v="CNQND"/>
    <s v="INNXV"/>
    <x v="60"/>
    <s v="ALUMINIUM HYDROXIDE"/>
    <n v="2"/>
    <n v="0"/>
    <n v="0"/>
    <n v="0"/>
    <n v="0"/>
    <n v="0"/>
    <n v="0"/>
    <n v="0"/>
    <n v="0"/>
    <n v="0"/>
    <n v="2"/>
    <n v="60800"/>
    <n v="1109.8599999999999"/>
    <x v="6"/>
    <x v="1"/>
    <x v="4"/>
    <x v="11"/>
    <x v="3"/>
    <x v="0"/>
    <x v="1"/>
    <x v="0"/>
    <x v="0"/>
    <x v="0"/>
    <x v="28"/>
  </r>
  <r>
    <s v="140600061694"/>
    <s v="OOC"/>
    <x v="209"/>
    <x v="185"/>
    <x v="91"/>
    <s v="SMART LOGISTICS CO.,LTD."/>
    <x v="9"/>
    <x v="9"/>
    <s v="CNQND"/>
    <s v="CNQND"/>
    <s v="CAVCR"/>
    <x v="45"/>
    <s v="PVC FLOORING"/>
    <n v="1"/>
    <n v="0"/>
    <n v="0"/>
    <n v="0"/>
    <n v="0"/>
    <n v="0"/>
    <n v="0"/>
    <n v="0"/>
    <n v="0"/>
    <n v="0"/>
    <n v="1"/>
    <n v="22400"/>
    <n v="1353.71"/>
    <x v="0"/>
    <x v="0"/>
    <x v="2"/>
    <x v="6"/>
    <x v="3"/>
    <x v="0"/>
    <x v="0"/>
    <x v="0"/>
    <x v="0"/>
    <x v="0"/>
    <x v="14"/>
  </r>
  <r>
    <s v="140600061708"/>
    <s v="NVO"/>
    <x v="1260"/>
    <x v="902"/>
    <x v="85"/>
    <s v="QINGDAO DZ INTERNATIONAL TRANSPORTATION AND LOGISTICS CO.,LTD."/>
    <x v="54"/>
    <x v="56"/>
    <s v="CNQND"/>
    <s v="CNQND"/>
    <s v="INNXV"/>
    <x v="60"/>
    <s v="GLASS"/>
    <n v="0"/>
    <n v="0"/>
    <n v="0"/>
    <n v="1"/>
    <n v="0"/>
    <n v="0"/>
    <n v="0"/>
    <n v="0"/>
    <n v="0"/>
    <n v="0"/>
    <n v="2"/>
    <n v="16200"/>
    <n v="647.11"/>
    <x v="6"/>
    <x v="1"/>
    <x v="4"/>
    <x v="19"/>
    <x v="2"/>
    <x v="0"/>
    <x v="0"/>
    <x v="0"/>
    <x v="0"/>
    <x v="1"/>
    <x v="28"/>
  </r>
  <r>
    <s v="140600061716"/>
    <s v="NVO"/>
    <x v="169"/>
    <x v="95"/>
    <x v="39"/>
    <s v="QINGDAO KAOYOUNG SUPPLY CHAIN CO., LTD."/>
    <x v="7"/>
    <x v="7"/>
    <s v="CNQND"/>
    <s v="CNQND"/>
    <s v="PRSJU"/>
    <x v="10"/>
    <s v="TOASTED GARLIC GRANULES"/>
    <n v="0"/>
    <n v="0"/>
    <n v="0"/>
    <n v="1"/>
    <n v="0"/>
    <n v="0"/>
    <n v="0"/>
    <n v="0"/>
    <n v="0"/>
    <n v="0"/>
    <n v="2"/>
    <n v="32096"/>
    <n v="979.45"/>
    <x v="1"/>
    <x v="0"/>
    <x v="0"/>
    <x v="4"/>
    <x v="3"/>
    <x v="0"/>
    <x v="0"/>
    <x v="0"/>
    <x v="0"/>
    <x v="0"/>
    <x v="3"/>
  </r>
  <r>
    <s v="140600061724"/>
    <s v="NVO"/>
    <x v="453"/>
    <x v="361"/>
    <x v="63"/>
    <s v="PRESTIGE INTERNATIONAL TRANSPORTATION AGENCIES CO.,LTD"/>
    <x v="74"/>
    <x v="47"/>
    <s v="CNQND"/>
    <s v="CNQND"/>
    <s v="NLRDM"/>
    <x v="128"/>
    <s v="FROZEN MSC PINK SALMON FILLET PORTION"/>
    <n v="0"/>
    <n v="0"/>
    <n v="0"/>
    <n v="0"/>
    <n v="0"/>
    <n v="1"/>
    <n v="0"/>
    <n v="0"/>
    <n v="0"/>
    <n v="0"/>
    <n v="2"/>
    <n v="29760"/>
    <n v="931.75"/>
    <x v="7"/>
    <x v="2"/>
    <x v="16"/>
    <x v="28"/>
    <x v="3"/>
    <x v="0"/>
    <x v="5"/>
    <x v="1"/>
    <x v="0"/>
    <x v="6"/>
    <x v="54"/>
  </r>
  <r>
    <s v="140600061732"/>
    <s v="NVO"/>
    <x v="1260"/>
    <x v="902"/>
    <x v="85"/>
    <s v="QINGDAO DZ INTERNATIONAL TRANSPORTATION AND LOGISTICS CO.,LTD."/>
    <x v="12"/>
    <x v="12"/>
    <s v="CNQND"/>
    <s v="CNQND"/>
    <s v="INMUN"/>
    <x v="62"/>
    <s v="GLASS"/>
    <n v="0"/>
    <n v="0"/>
    <n v="0"/>
    <n v="1"/>
    <n v="0"/>
    <n v="0"/>
    <n v="0"/>
    <n v="0"/>
    <n v="0"/>
    <n v="0"/>
    <n v="2"/>
    <n v="16200"/>
    <n v="636.54999999999995"/>
    <x v="6"/>
    <x v="1"/>
    <x v="3"/>
    <x v="7"/>
    <x v="0"/>
    <x v="0"/>
    <x v="0"/>
    <x v="0"/>
    <x v="0"/>
    <x v="1"/>
    <x v="28"/>
  </r>
  <r>
    <s v="140600061767"/>
    <s v="NVO"/>
    <x v="1260"/>
    <x v="902"/>
    <x v="85"/>
    <s v="QINGDAO DZ INTERNATIONAL TRANSPORTATION AND LOGISTICS CO.,LTD."/>
    <x v="12"/>
    <x v="12"/>
    <s v="CNQND"/>
    <s v="CNQND"/>
    <s v="INNXV"/>
    <x v="60"/>
    <s v="GLASS"/>
    <n v="0"/>
    <n v="0"/>
    <n v="0"/>
    <n v="1"/>
    <n v="0"/>
    <n v="0"/>
    <n v="0"/>
    <n v="0"/>
    <n v="0"/>
    <n v="0"/>
    <n v="2"/>
    <n v="16200"/>
    <n v="644.38"/>
    <x v="6"/>
    <x v="1"/>
    <x v="3"/>
    <x v="7"/>
    <x v="0"/>
    <x v="0"/>
    <x v="0"/>
    <x v="0"/>
    <x v="0"/>
    <x v="1"/>
    <x v="28"/>
  </r>
  <r>
    <s v="140600061783"/>
    <s v="NVO"/>
    <x v="453"/>
    <x v="361"/>
    <x v="63"/>
    <s v="PRESTIGE INTERNATIONAL TRANSPORTATION AGENCIES CO.,LTD"/>
    <x v="41"/>
    <x v="43"/>
    <s v="CNQND"/>
    <s v="CNQND"/>
    <s v="NLRDM"/>
    <x v="128"/>
    <s v="FROZEN FISH &amp; SEAFOOD"/>
    <n v="0"/>
    <n v="0"/>
    <n v="0"/>
    <n v="0"/>
    <n v="0"/>
    <n v="1"/>
    <n v="0"/>
    <n v="0"/>
    <n v="0"/>
    <n v="0"/>
    <n v="2"/>
    <n v="29760"/>
    <n v="977.81"/>
    <x v="7"/>
    <x v="2"/>
    <x v="9"/>
    <x v="22"/>
    <x v="2"/>
    <x v="0"/>
    <x v="5"/>
    <x v="1"/>
    <x v="0"/>
    <x v="6"/>
    <x v="54"/>
  </r>
  <r>
    <s v="140600061792"/>
    <s v="OOC"/>
    <x v="1360"/>
    <x v="964"/>
    <x v="147"/>
    <s v="SMART LOGISTICS CO.,LTD."/>
    <x v="15"/>
    <x v="82"/>
    <s v="CNQND"/>
    <s v="CNQND"/>
    <s v="USTCM"/>
    <x v="36"/>
    <s v="PAPER TOWEL"/>
    <n v="0"/>
    <n v="0"/>
    <n v="0"/>
    <n v="3"/>
    <n v="0"/>
    <n v="0"/>
    <n v="0"/>
    <n v="0"/>
    <n v="0"/>
    <n v="0"/>
    <n v="6"/>
    <n v="36351"/>
    <n v="583.21"/>
    <x v="0"/>
    <x v="0"/>
    <x v="2"/>
    <x v="25"/>
    <x v="0"/>
    <x v="0"/>
    <x v="2"/>
    <x v="0"/>
    <x v="0"/>
    <x v="0"/>
    <x v="0"/>
  </r>
  <r>
    <s v="140600061805"/>
    <s v="NVO"/>
    <x v="453"/>
    <x v="361"/>
    <x v="63"/>
    <s v="PRESTIGE INTERNATIONAL TRANSPORTATION AGENCIES CO.,LTD"/>
    <x v="64"/>
    <x v="67"/>
    <s v="CNQND"/>
    <s v="CNQND"/>
    <s v="NLRDM"/>
    <x v="128"/>
    <s v="FROZEN FISH &amp; SEAFOOD"/>
    <n v="0"/>
    <n v="0"/>
    <n v="0"/>
    <n v="0"/>
    <n v="0"/>
    <n v="1"/>
    <n v="0"/>
    <n v="0"/>
    <n v="0"/>
    <n v="0"/>
    <n v="2"/>
    <n v="29760"/>
    <n v="971.02"/>
    <x v="7"/>
    <x v="2"/>
    <x v="9"/>
    <x v="23"/>
    <x v="2"/>
    <x v="0"/>
    <x v="5"/>
    <x v="1"/>
    <x v="0"/>
    <x v="6"/>
    <x v="54"/>
  </r>
  <r>
    <s v="140600061830"/>
    <s v="OT"/>
    <x v="71"/>
    <x v="65"/>
    <x v="47"/>
    <s v="QINGDAO QUALTIME INTERNATIONAL LOGISTICS CO.,LTD"/>
    <x v="12"/>
    <x v="12"/>
    <s v="CNQND"/>
    <s v="CNQND"/>
    <s v="INNXV"/>
    <x v="60"/>
    <s v="DRIED BLACK FUNGUS"/>
    <n v="0"/>
    <n v="0"/>
    <n v="0"/>
    <n v="1"/>
    <n v="0"/>
    <n v="0"/>
    <n v="0"/>
    <n v="0"/>
    <n v="0"/>
    <n v="0"/>
    <n v="2"/>
    <n v="31700"/>
    <n v="538.34"/>
    <x v="6"/>
    <x v="1"/>
    <x v="3"/>
    <x v="7"/>
    <x v="0"/>
    <x v="1"/>
    <x v="0"/>
    <x v="0"/>
    <x v="0"/>
    <x v="0"/>
    <x v="28"/>
  </r>
  <r>
    <s v="140600061848"/>
    <s v="NVO"/>
    <x v="1260"/>
    <x v="902"/>
    <x v="85"/>
    <s v="QINGDAO DZ INTERNATIONAL TRANSPORTATION AND LOGISTICS CO.,LTD."/>
    <x v="10"/>
    <x v="10"/>
    <s v="CNQND"/>
    <s v="CNQND"/>
    <s v="INNXV"/>
    <x v="60"/>
    <s v="GLASS"/>
    <n v="0"/>
    <n v="0"/>
    <n v="0"/>
    <n v="1"/>
    <n v="0"/>
    <n v="0"/>
    <n v="0"/>
    <n v="0"/>
    <n v="0"/>
    <n v="0"/>
    <n v="2"/>
    <n v="16200"/>
    <n v="644.38"/>
    <x v="6"/>
    <x v="1"/>
    <x v="3"/>
    <x v="7"/>
    <x v="0"/>
    <x v="0"/>
    <x v="0"/>
    <x v="0"/>
    <x v="0"/>
    <x v="1"/>
    <x v="28"/>
  </r>
  <r>
    <s v="140600061856"/>
    <s v="BULT"/>
    <x v="1228"/>
    <x v="392"/>
    <x v="136"/>
    <s v="SMART LOGISTICS CO.,LTD."/>
    <x v="41"/>
    <x v="43"/>
    <s v="CNQND"/>
    <s v="CNQND"/>
    <s v="NOOSL"/>
    <x v="144"/>
    <s v="&quot;GLASS JAR &quot;_x0009_ 10 PCS GLASS MIXING BOWL SET_x0009_"/>
    <n v="0"/>
    <n v="0"/>
    <n v="0"/>
    <n v="1"/>
    <n v="0"/>
    <n v="0"/>
    <n v="0"/>
    <n v="0"/>
    <n v="0"/>
    <n v="0"/>
    <n v="2"/>
    <n v="20550"/>
    <n v="1027.31"/>
    <x v="7"/>
    <x v="2"/>
    <x v="9"/>
    <x v="22"/>
    <x v="2"/>
    <x v="0"/>
    <x v="0"/>
    <x v="0"/>
    <x v="0"/>
    <x v="0"/>
    <x v="44"/>
  </r>
  <r>
    <s v="140600061864"/>
    <s v="NVO"/>
    <x v="1260"/>
    <x v="902"/>
    <x v="85"/>
    <s v="QINGDAO DZ INTERNATIONAL TRANSPORTATION AND LOGISTICS CO.,LTD."/>
    <x v="10"/>
    <x v="10"/>
    <s v="CNQND"/>
    <s v="CNQND"/>
    <s v="INMUN"/>
    <x v="62"/>
    <s v="GLASS"/>
    <n v="0"/>
    <n v="0"/>
    <n v="0"/>
    <n v="1"/>
    <n v="0"/>
    <n v="0"/>
    <n v="0"/>
    <n v="0"/>
    <n v="0"/>
    <n v="0"/>
    <n v="2"/>
    <n v="16200"/>
    <n v="636.54999999999995"/>
    <x v="6"/>
    <x v="1"/>
    <x v="3"/>
    <x v="7"/>
    <x v="0"/>
    <x v="0"/>
    <x v="0"/>
    <x v="0"/>
    <x v="0"/>
    <x v="1"/>
    <x v="28"/>
  </r>
  <r>
    <s v="140600061881"/>
    <s v="OT"/>
    <x v="71"/>
    <x v="65"/>
    <x v="47"/>
    <s v="QINGDAO QUALTIME INTERNATIONAL LOGISTICS CO.,LTD"/>
    <x v="12"/>
    <x v="12"/>
    <s v="CNQND"/>
    <s v="CNQND"/>
    <s v="INNXV"/>
    <x v="60"/>
    <s v="DRIED BLACK FUNGUS"/>
    <n v="0"/>
    <n v="0"/>
    <n v="0"/>
    <n v="1"/>
    <n v="0"/>
    <n v="0"/>
    <n v="0"/>
    <n v="0"/>
    <n v="0"/>
    <n v="0"/>
    <n v="2"/>
    <n v="31700"/>
    <n v="538.34"/>
    <x v="6"/>
    <x v="1"/>
    <x v="3"/>
    <x v="7"/>
    <x v="0"/>
    <x v="1"/>
    <x v="0"/>
    <x v="0"/>
    <x v="0"/>
    <x v="0"/>
    <x v="28"/>
  </r>
  <r>
    <s v="140600061899"/>
    <s v="NVO"/>
    <x v="141"/>
    <x v="124"/>
    <x v="34"/>
    <s v="NINGBO YUJIU FREIGHT AGENT CO.,LTD"/>
    <x v="9"/>
    <x v="9"/>
    <s v="CNQND"/>
    <s v="CNQND"/>
    <s v="USHUS"/>
    <x v="3"/>
    <s v="PARTS OF PIPE FITTING"/>
    <n v="0"/>
    <n v="0"/>
    <n v="0"/>
    <n v="1"/>
    <n v="0"/>
    <n v="0"/>
    <n v="0"/>
    <n v="0"/>
    <n v="0"/>
    <n v="0"/>
    <n v="2"/>
    <n v="18200"/>
    <n v="1411.81"/>
    <x v="0"/>
    <x v="0"/>
    <x v="2"/>
    <x v="6"/>
    <x v="3"/>
    <x v="0"/>
    <x v="0"/>
    <x v="0"/>
    <x v="0"/>
    <x v="0"/>
    <x v="0"/>
  </r>
  <r>
    <s v="140600061911"/>
    <s v="NVO"/>
    <x v="65"/>
    <x v="51"/>
    <x v="19"/>
    <s v="MAXWIDE LOGISTICS INC"/>
    <x v="15"/>
    <x v="15"/>
    <s v="CNQND"/>
    <s v="CNQND"/>
    <s v="USHUS"/>
    <x v="3"/>
    <s v="SODIUM ERYTHORBATE"/>
    <n v="0"/>
    <n v="0"/>
    <n v="0"/>
    <n v="1"/>
    <n v="0"/>
    <n v="0"/>
    <n v="0"/>
    <n v="0"/>
    <n v="0"/>
    <n v="0"/>
    <n v="2"/>
    <n v="24200"/>
    <n v="842.86"/>
    <x v="0"/>
    <x v="0"/>
    <x v="2"/>
    <x v="10"/>
    <x v="1"/>
    <x v="0"/>
    <x v="0"/>
    <x v="0"/>
    <x v="0"/>
    <x v="0"/>
    <x v="0"/>
  </r>
  <r>
    <s v="140600061945"/>
    <s v="NVO"/>
    <x v="309"/>
    <x v="141"/>
    <x v="39"/>
    <s v="H&amp;H INTERNATIONAL LOGISTICS CO.,LTD"/>
    <x v="67"/>
    <x v="70"/>
    <s v="CNQND"/>
    <s v="CNQND"/>
    <s v="BRSTO"/>
    <x v="106"/>
    <s v="AMOXICILLIN TRIHYDRATE/AMOXICILLIN TRIHYDRATE COMPACTED"/>
    <n v="0"/>
    <n v="0"/>
    <n v="0"/>
    <n v="1"/>
    <n v="0"/>
    <n v="0"/>
    <n v="0"/>
    <n v="0"/>
    <n v="0"/>
    <n v="0"/>
    <n v="2"/>
    <n v="13952"/>
    <n v="467.37"/>
    <x v="8"/>
    <x v="0"/>
    <x v="14"/>
    <x v="28"/>
    <x v="3"/>
    <x v="0"/>
    <x v="0"/>
    <x v="0"/>
    <x v="0"/>
    <x v="0"/>
    <x v="18"/>
  </r>
  <r>
    <s v="140600061953"/>
    <s v="NVO"/>
    <x v="257"/>
    <x v="53"/>
    <x v="63"/>
    <s v="QINGDAO QUALTIME INTERNATIONAL LOGISTICS CO.,LTD"/>
    <x v="55"/>
    <x v="57"/>
    <s v="CNQND"/>
    <s v="CNQND"/>
    <s v="VNHPG"/>
    <x v="85"/>
    <s v="LUBRICATING GREASE"/>
    <n v="0"/>
    <n v="0"/>
    <n v="0"/>
    <n v="1"/>
    <n v="0"/>
    <n v="0"/>
    <n v="0"/>
    <n v="0"/>
    <n v="0"/>
    <n v="0"/>
    <n v="2"/>
    <n v="32400"/>
    <n v="334.6"/>
    <x v="5"/>
    <x v="1"/>
    <x v="22"/>
    <x v="4"/>
    <x v="3"/>
    <x v="0"/>
    <x v="0"/>
    <x v="0"/>
    <x v="0"/>
    <x v="0"/>
    <x v="32"/>
  </r>
  <r>
    <s v="140600061962"/>
    <s v="NVO"/>
    <x v="452"/>
    <x v="53"/>
    <x v="102"/>
    <s v="QINGDAO QUALTIME INTERNATIONAL LOGISTICS CO.,LTD"/>
    <x v="41"/>
    <x v="43"/>
    <s v="CNQND"/>
    <s v="CNQND"/>
    <s v="NLRDM"/>
    <x v="128"/>
    <s v="EXCAVATOR"/>
    <n v="0"/>
    <n v="0"/>
    <n v="0"/>
    <n v="5"/>
    <n v="0"/>
    <n v="0"/>
    <n v="0"/>
    <n v="0"/>
    <n v="0"/>
    <n v="0"/>
    <n v="10"/>
    <n v="96000"/>
    <n v="1154.95"/>
    <x v="7"/>
    <x v="2"/>
    <x v="9"/>
    <x v="22"/>
    <x v="2"/>
    <x v="0"/>
    <x v="8"/>
    <x v="0"/>
    <x v="0"/>
    <x v="0"/>
    <x v="54"/>
  </r>
  <r>
    <s v="140600062038"/>
    <s v="NVO"/>
    <x v="223"/>
    <x v="92"/>
    <x v="85"/>
    <s v="QINGDAO WINS SHIPPING CO., LTD"/>
    <x v="11"/>
    <x v="11"/>
    <s v="CNXGA"/>
    <s v="CNXGA"/>
    <s v="INNXV"/>
    <x v="60"/>
    <s v="CAT LITTER"/>
    <n v="9"/>
    <n v="0"/>
    <n v="0"/>
    <n v="0"/>
    <n v="0"/>
    <n v="0"/>
    <n v="0"/>
    <n v="0"/>
    <n v="0"/>
    <n v="0"/>
    <n v="9"/>
    <n v="219600"/>
    <n v="1015.74"/>
    <x v="6"/>
    <x v="1"/>
    <x v="3"/>
    <x v="7"/>
    <x v="0"/>
    <x v="0"/>
    <x v="6"/>
    <x v="0"/>
    <x v="0"/>
    <x v="0"/>
    <x v="28"/>
  </r>
  <r>
    <s v="140600062046"/>
    <s v="NVO"/>
    <x v="1197"/>
    <x v="860"/>
    <x v="136"/>
    <s v="FAN CHENG INT'L TRANSPORTATION SERVICE CO.,LTD QINGDAO BRANCH"/>
    <x v="39"/>
    <x v="41"/>
    <s v="CNQND"/>
    <s v="CNQND"/>
    <s v="NOOSL"/>
    <x v="144"/>
    <s v="TEMPERED GLASS"/>
    <n v="1"/>
    <n v="0"/>
    <n v="0"/>
    <n v="0"/>
    <n v="0"/>
    <n v="0"/>
    <n v="0"/>
    <n v="0"/>
    <n v="0"/>
    <n v="0"/>
    <n v="1"/>
    <n v="26400"/>
    <n v="1739.43"/>
    <x v="7"/>
    <x v="2"/>
    <x v="9"/>
    <x v="4"/>
    <x v="3"/>
    <x v="0"/>
    <x v="0"/>
    <x v="0"/>
    <x v="0"/>
    <x v="0"/>
    <x v="44"/>
  </r>
  <r>
    <s v="140600062054"/>
    <s v="NVO"/>
    <x v="528"/>
    <x v="418"/>
    <x v="102"/>
    <s v="QINGDAO GLORY SHIPPING LOGISTICS CO.,LTD"/>
    <x v="39"/>
    <x v="41"/>
    <s v="CNQND"/>
    <s v="CNQND"/>
    <s v="DEHBG"/>
    <x v="84"/>
    <s v="SPARE PARTS FOR WOODWORKING MACHINERY"/>
    <n v="0"/>
    <n v="0"/>
    <n v="0"/>
    <n v="1"/>
    <n v="0"/>
    <n v="0"/>
    <n v="0"/>
    <n v="0"/>
    <n v="0"/>
    <n v="0"/>
    <n v="2"/>
    <n v="23200"/>
    <n v="1179.52"/>
    <x v="7"/>
    <x v="2"/>
    <x v="9"/>
    <x v="4"/>
    <x v="3"/>
    <x v="0"/>
    <x v="0"/>
    <x v="0"/>
    <x v="0"/>
    <x v="0"/>
    <x v="37"/>
  </r>
  <r>
    <s v="140600062062"/>
    <s v="MERC"/>
    <x v="418"/>
    <x v="335"/>
    <x v="78"/>
    <s v="QINGDAO EVERGREEN CONTAINER STORAGE AND TRANSPORTATION LTD"/>
    <x v="57"/>
    <x v="59"/>
    <s v="CNQND"/>
    <s v="CNQND"/>
    <s v="VNHPG"/>
    <x v="85"/>
    <s v="COMPONENTS AND PARTS OF FOTON MINI TM1(T25) TRUCK BJ1030V4JV2-BH  "/>
    <n v="0"/>
    <n v="0"/>
    <n v="0"/>
    <n v="20"/>
    <n v="0"/>
    <n v="0"/>
    <n v="0"/>
    <n v="0"/>
    <n v="0"/>
    <n v="0"/>
    <n v="40"/>
    <n v="174000"/>
    <n v="363.8"/>
    <x v="5"/>
    <x v="1"/>
    <x v="22"/>
    <x v="22"/>
    <x v="2"/>
    <x v="0"/>
    <x v="19"/>
    <x v="0"/>
    <x v="0"/>
    <x v="0"/>
    <x v="32"/>
  </r>
  <r>
    <s v="140600062071"/>
    <s v="NVO"/>
    <x v="14"/>
    <x v="13"/>
    <x v="12"/>
    <s v="QINGDAO SOUTHEAST SHIPPING AGENCY CO.,LTD"/>
    <x v="7"/>
    <x v="7"/>
    <s v="CNQND"/>
    <s v="CNQND"/>
    <s v="USSVN"/>
    <x v="0"/>
    <s v="TV STAND"/>
    <n v="0"/>
    <n v="0"/>
    <n v="0"/>
    <n v="1"/>
    <n v="0"/>
    <n v="0"/>
    <n v="0"/>
    <n v="0"/>
    <n v="0"/>
    <n v="0"/>
    <n v="2"/>
    <n v="24300"/>
    <n v="1127.8"/>
    <x v="0"/>
    <x v="0"/>
    <x v="0"/>
    <x v="4"/>
    <x v="3"/>
    <x v="0"/>
    <x v="0"/>
    <x v="0"/>
    <x v="0"/>
    <x v="0"/>
    <x v="0"/>
  </r>
  <r>
    <s v="140600062097"/>
    <s v="OOC"/>
    <x v="205"/>
    <x v="181"/>
    <x v="97"/>
    <s v="GLOBAL FREIGHT SERVICES (SHANGHAI) CO., LTD. QINGDAO BRANCH"/>
    <x v="9"/>
    <x v="9"/>
    <s v="CNQND"/>
    <s v="CNQND"/>
    <s v="PECAL"/>
    <x v="30"/>
    <s v="FOOTWEARS"/>
    <n v="0"/>
    <n v="0"/>
    <n v="1"/>
    <n v="4"/>
    <n v="0"/>
    <n v="0"/>
    <n v="0"/>
    <n v="0"/>
    <n v="0"/>
    <n v="0"/>
    <n v="10"/>
    <n v="48824.5"/>
    <n v="678.82"/>
    <x v="4"/>
    <x v="0"/>
    <x v="2"/>
    <x v="6"/>
    <x v="3"/>
    <x v="0"/>
    <x v="8"/>
    <x v="0"/>
    <x v="0"/>
    <x v="0"/>
    <x v="9"/>
  </r>
  <r>
    <s v="140600062101"/>
    <s v="MERC"/>
    <x v="418"/>
    <x v="335"/>
    <x v="78"/>
    <s v="QINGDAO EVERGREEN CONTAINER STORAGE AND TRANSPORTATION LTD"/>
    <x v="49"/>
    <x v="51"/>
    <s v="CNQND"/>
    <s v="CNQND"/>
    <s v="MYJHR"/>
    <x v="78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5"/>
    <x v="1"/>
    <x v="8"/>
    <x v="2"/>
    <x v="2"/>
    <x v="0"/>
    <x v="14"/>
    <x v="0"/>
    <x v="0"/>
    <x v="0"/>
    <x v="16"/>
  </r>
  <r>
    <s v="140600062119"/>
    <s v="NVO"/>
    <x v="446"/>
    <x v="208"/>
    <x v="102"/>
    <s v="SHANDONG GROWAY INTERNATIONAL LOGISTICS CO.,LTD."/>
    <x v="41"/>
    <x v="43"/>
    <s v="CNQND"/>
    <s v="CNQND"/>
    <s v="SESKH"/>
    <x v="142"/>
    <s v="MALTODEXTRIN"/>
    <n v="2"/>
    <n v="0"/>
    <n v="0"/>
    <n v="0"/>
    <n v="0"/>
    <n v="0"/>
    <n v="0"/>
    <n v="0"/>
    <n v="0"/>
    <n v="0"/>
    <n v="2"/>
    <n v="40800"/>
    <n v="1804.56"/>
    <x v="7"/>
    <x v="2"/>
    <x v="9"/>
    <x v="22"/>
    <x v="2"/>
    <x v="0"/>
    <x v="1"/>
    <x v="0"/>
    <x v="0"/>
    <x v="0"/>
    <x v="57"/>
  </r>
  <r>
    <s v="140600062127"/>
    <s v="MERC"/>
    <x v="418"/>
    <x v="335"/>
    <x v="78"/>
    <s v="QINGDAO EVERGREEN CONTAINER STORAGE AND TRANSPORTATION LTD"/>
    <x v="49"/>
    <x v="51"/>
    <s v="CNQND"/>
    <s v="CNQND"/>
    <s v="MYJHR"/>
    <x v="78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5"/>
    <x v="1"/>
    <x v="8"/>
    <x v="2"/>
    <x v="2"/>
    <x v="0"/>
    <x v="14"/>
    <x v="0"/>
    <x v="0"/>
    <x v="0"/>
    <x v="16"/>
  </r>
  <r>
    <s v="140600062143"/>
    <s v="OOC"/>
    <x v="909"/>
    <x v="662"/>
    <x v="243"/>
    <s v="QINGDAO WINTOP WORLDWIDE LOGISTICS CO.,LTD"/>
    <x v="102"/>
    <x v="106"/>
    <s v="CNQND"/>
    <s v="CNQND"/>
    <s v="NLRDM"/>
    <x v="128"/>
    <s v="ROUND GLASS FOOD CANISTER"/>
    <n v="0"/>
    <n v="0"/>
    <n v="0"/>
    <n v="2"/>
    <n v="0"/>
    <n v="0"/>
    <n v="0"/>
    <n v="0"/>
    <n v="0"/>
    <n v="0"/>
    <n v="4"/>
    <n v="28400"/>
    <n v="812.69"/>
    <x v="7"/>
    <x v="2"/>
    <x v="9"/>
    <x v="17"/>
    <x v="0"/>
    <x v="2"/>
    <x v="1"/>
    <x v="0"/>
    <x v="0"/>
    <x v="0"/>
    <x v="54"/>
  </r>
  <r>
    <s v="140600062160"/>
    <s v="OOC"/>
    <x v="30"/>
    <x v="28"/>
    <x v="18"/>
    <s v="KWISE LOGISTICS(SHANDONG) CO.,LTD"/>
    <x v="5"/>
    <x v="5"/>
    <s v="CNQND"/>
    <s v="CNQND"/>
    <s v="USBAL"/>
    <x v="4"/>
    <s v="ORIENTAL STYLE NOODLES"/>
    <n v="0"/>
    <n v="0"/>
    <n v="0"/>
    <n v="1"/>
    <n v="0"/>
    <n v="0"/>
    <n v="0"/>
    <n v="0"/>
    <n v="0"/>
    <n v="0"/>
    <n v="2"/>
    <n v="20124.400000000001"/>
    <n v="1310.94"/>
    <x v="0"/>
    <x v="0"/>
    <x v="0"/>
    <x v="3"/>
    <x v="2"/>
    <x v="0"/>
    <x v="0"/>
    <x v="0"/>
    <x v="0"/>
    <x v="0"/>
    <x v="0"/>
  </r>
  <r>
    <s v="140600062178"/>
    <s v="NVO"/>
    <x v="510"/>
    <x v="383"/>
    <x v="93"/>
    <s v="BONDEX LOGISTICS CO.,LTD."/>
    <x v="41"/>
    <x v="43"/>
    <s v="CNQND"/>
    <s v="CNQND"/>
    <s v="SGSGP"/>
    <x v="61"/>
    <s v="TRISODIUM CITRATE DIHYDRATEFMS"/>
    <n v="1"/>
    <n v="0"/>
    <n v="0"/>
    <n v="0"/>
    <n v="0"/>
    <n v="0"/>
    <n v="0"/>
    <n v="0"/>
    <n v="0"/>
    <n v="0"/>
    <n v="1"/>
    <n v="22460"/>
    <n v="668.59"/>
    <x v="5"/>
    <x v="1"/>
    <x v="9"/>
    <x v="22"/>
    <x v="2"/>
    <x v="0"/>
    <x v="0"/>
    <x v="0"/>
    <x v="0"/>
    <x v="0"/>
    <x v="29"/>
  </r>
  <r>
    <s v="140600062186"/>
    <s v="NVO"/>
    <x v="852"/>
    <x v="640"/>
    <x v="82"/>
    <s v="QINGDAO LUHAI VERTICAL AND HORIZONTAL SUPPLY CHAIN MANAGEMENT CO.,LTD."/>
    <x v="123"/>
    <x v="130"/>
    <s v="CNQND"/>
    <s v="CNQND"/>
    <s v="SADMN"/>
    <x v="32"/>
    <s v="PET MDF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62194"/>
    <s v="OOC"/>
    <x v="154"/>
    <x v="135"/>
    <x v="48"/>
    <s v="UPS SCS (CHINA) LTD. QINGDAO BRANCH"/>
    <x v="15"/>
    <x v="15"/>
    <s v="CNQND"/>
    <s v="CNQND"/>
    <s v="USTCM"/>
    <x v="36"/>
    <s v="EMPTY GLASS BOTTLES"/>
    <n v="0"/>
    <n v="0"/>
    <n v="0"/>
    <n v="4"/>
    <n v="0"/>
    <n v="0"/>
    <n v="0"/>
    <n v="0"/>
    <n v="0"/>
    <n v="0"/>
    <n v="8"/>
    <n v="82800"/>
    <n v="0"/>
    <x v="0"/>
    <x v="0"/>
    <x v="2"/>
    <x v="10"/>
    <x v="1"/>
    <x v="0"/>
    <x v="4"/>
    <x v="0"/>
    <x v="0"/>
    <x v="0"/>
    <x v="0"/>
  </r>
  <r>
    <s v="140600062208"/>
    <s v="NVO"/>
    <x v="295"/>
    <x v="249"/>
    <x v="112"/>
    <s v="DINGHAN(QINGDAO)INTERNATIONAL FREIGHT AGENCY CO.,LTD."/>
    <x v="55"/>
    <x v="57"/>
    <s v="CNQND"/>
    <s v="CNQND"/>
    <s v="VNHPG"/>
    <x v="85"/>
    <s v="WOODEN FRAME"/>
    <n v="0"/>
    <n v="0"/>
    <n v="0"/>
    <n v="1"/>
    <n v="0"/>
    <n v="0"/>
    <n v="0"/>
    <n v="0"/>
    <n v="0"/>
    <n v="0"/>
    <n v="2"/>
    <n v="30700"/>
    <n v="357.8"/>
    <x v="5"/>
    <x v="1"/>
    <x v="22"/>
    <x v="4"/>
    <x v="3"/>
    <x v="0"/>
    <x v="0"/>
    <x v="0"/>
    <x v="0"/>
    <x v="0"/>
    <x v="32"/>
  </r>
  <r>
    <s v="140600062216"/>
    <s v="NVO"/>
    <x v="510"/>
    <x v="383"/>
    <x v="93"/>
    <s v="BONDEX LOGISTICS CO.,LTD."/>
    <x v="41"/>
    <x v="43"/>
    <s v="CNQND"/>
    <s v="CNQND"/>
    <s v="SGSGP"/>
    <x v="61"/>
    <s v="CITRIC ACID ANHYDROUS"/>
    <n v="1"/>
    <n v="0"/>
    <n v="0"/>
    <n v="0"/>
    <n v="0"/>
    <n v="0"/>
    <n v="0"/>
    <n v="0"/>
    <n v="0"/>
    <n v="0"/>
    <n v="1"/>
    <n v="22460"/>
    <n v="668.59"/>
    <x v="5"/>
    <x v="1"/>
    <x v="9"/>
    <x v="22"/>
    <x v="2"/>
    <x v="0"/>
    <x v="0"/>
    <x v="0"/>
    <x v="0"/>
    <x v="0"/>
    <x v="29"/>
  </r>
  <r>
    <s v="140600062224"/>
    <s v="NVO"/>
    <x v="852"/>
    <x v="640"/>
    <x v="82"/>
    <s v="QINGDAO LUHAI VERTICAL AND HORIZONTAL SUPPLY CHAIN MANAGEMENT CO.,LTD."/>
    <x v="123"/>
    <x v="130"/>
    <s v="CNQND"/>
    <s v="CNQND"/>
    <s v="SADMN"/>
    <x v="32"/>
    <s v="BLANKET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62232"/>
    <s v="MERC"/>
    <x v="1195"/>
    <x v="858"/>
    <x v="286"/>
    <s v="SHANDONG RIRISHUN INTERNATIONAL SUPPLY CHAIN CO., LTD."/>
    <x v="115"/>
    <x v="123"/>
    <s v="CNQND"/>
    <s v="CNQND"/>
    <s v="KEMWA"/>
    <x v="200"/>
    <s v="SHOE TACK"/>
    <n v="0"/>
    <n v="0"/>
    <n v="0"/>
    <n v="1"/>
    <n v="0"/>
    <n v="0"/>
    <n v="0"/>
    <n v="0"/>
    <n v="0"/>
    <n v="0"/>
    <n v="2"/>
    <n v="26200"/>
    <n v="1052.22"/>
    <x v="11"/>
    <x v="1"/>
    <x v="21"/>
    <x v="23"/>
    <x v="2"/>
    <x v="0"/>
    <x v="0"/>
    <x v="0"/>
    <x v="0"/>
    <x v="0"/>
    <x v="72"/>
  </r>
  <r>
    <s v="140600062241"/>
    <s v="NVO"/>
    <x v="457"/>
    <x v="364"/>
    <x v="128"/>
    <s v="QINGDAO DEHAN LOGISTICS CO., LTD."/>
    <x v="66"/>
    <x v="69"/>
    <s v="CNQND"/>
    <s v="CNQND"/>
    <s v="PLGDK"/>
    <x v="105"/>
    <s v="PCR TYRE"/>
    <n v="0"/>
    <n v="0"/>
    <n v="0"/>
    <n v="1"/>
    <n v="0"/>
    <n v="0"/>
    <n v="0"/>
    <n v="0"/>
    <n v="0"/>
    <n v="0"/>
    <n v="2"/>
    <n v="15200"/>
    <n v="992.88"/>
    <x v="7"/>
    <x v="2"/>
    <x v="27"/>
    <x v="26"/>
    <x v="1"/>
    <x v="0"/>
    <x v="0"/>
    <x v="0"/>
    <x v="0"/>
    <x v="0"/>
    <x v="27"/>
  </r>
  <r>
    <s v="140600062283"/>
    <s v="NVO"/>
    <x v="510"/>
    <x v="383"/>
    <x v="93"/>
    <s v="BONDEX LOGISTICS CO.,LTD."/>
    <x v="41"/>
    <x v="43"/>
    <s v="CNQND"/>
    <s v="CNQND"/>
    <s v="SGSGP"/>
    <x v="61"/>
    <s v="TRISODIUM CITRATE DIHYDRATE"/>
    <n v="4"/>
    <n v="0"/>
    <n v="0"/>
    <n v="0"/>
    <n v="0"/>
    <n v="0"/>
    <n v="0"/>
    <n v="0"/>
    <n v="0"/>
    <n v="0"/>
    <n v="4"/>
    <n v="89840"/>
    <n v="668.59"/>
    <x v="5"/>
    <x v="1"/>
    <x v="9"/>
    <x v="22"/>
    <x v="2"/>
    <x v="0"/>
    <x v="4"/>
    <x v="0"/>
    <x v="0"/>
    <x v="0"/>
    <x v="29"/>
  </r>
  <r>
    <s v="140600062292"/>
    <s v="NVO"/>
    <x v="394"/>
    <x v="319"/>
    <x v="112"/>
    <s v="QINGDAO BOXSTER INTERNATIONAL TRANSPORTATION CO.,LTD"/>
    <x v="33"/>
    <x v="34"/>
    <s v="CNRZH"/>
    <s v="CNRZH"/>
    <s v="TWKSG"/>
    <x v="114"/>
    <s v="ELECTRIC SCENIC SIGHTSEEING CARTS"/>
    <n v="1"/>
    <n v="0"/>
    <n v="0"/>
    <n v="0"/>
    <n v="0"/>
    <n v="0"/>
    <n v="0"/>
    <n v="0"/>
    <n v="0"/>
    <n v="0"/>
    <n v="1"/>
    <n v="4400"/>
    <n v="668.92"/>
    <x v="5"/>
    <x v="1"/>
    <x v="6"/>
    <x v="20"/>
    <x v="1"/>
    <x v="0"/>
    <x v="0"/>
    <x v="0"/>
    <x v="0"/>
    <x v="0"/>
    <x v="52"/>
  </r>
  <r>
    <s v="140600062305"/>
    <s v="NVO"/>
    <x v="1361"/>
    <x v="855"/>
    <x v="275"/>
    <s v="CTS INTERNATIONAL LOGISTICS CORPORATION LIMITED QINGDAO BRANCH"/>
    <x v="45"/>
    <x v="47"/>
    <s v="CNQND"/>
    <s v="CNQND"/>
    <s v="ILASH"/>
    <x v="189"/>
    <s v="SWEET PAPRIKA POWDER 200ASTA 30MESH SWEET PAPRIKA POWDER 200ASTA 60MESH CRUSHED CHILIS HS CODE:090422 SWEET PAPRIKA PODS HOT PAPRIKA PODS HS CODE:090421 TEMPERATURE SETTING: 4'CVENTILATION CLOSED"/>
    <n v="0"/>
    <n v="0"/>
    <n v="0"/>
    <n v="0"/>
    <n v="0"/>
    <n v="1"/>
    <n v="0"/>
    <n v="0"/>
    <n v="0"/>
    <n v="0"/>
    <n v="2"/>
    <n v="32754"/>
    <n v="1609.81"/>
    <x v="9"/>
    <x v="2"/>
    <x v="18"/>
    <x v="23"/>
    <x v="2"/>
    <x v="0"/>
    <x v="5"/>
    <x v="1"/>
    <x v="0"/>
    <x v="7"/>
    <x v="69"/>
  </r>
  <r>
    <s v="140600062322"/>
    <s v="NVO"/>
    <x v="65"/>
    <x v="51"/>
    <x v="19"/>
    <s v="MAXWIDE LOGISTICS INC"/>
    <x v="7"/>
    <x v="7"/>
    <s v="CNQND"/>
    <s v="CNQND"/>
    <s v="USSVN"/>
    <x v="0"/>
    <s v="SKID STEER LOADER"/>
    <n v="0"/>
    <n v="0"/>
    <n v="0"/>
    <n v="1"/>
    <n v="0"/>
    <n v="0"/>
    <n v="0"/>
    <n v="0"/>
    <n v="0"/>
    <n v="0"/>
    <n v="2"/>
    <n v="19200"/>
    <n v="822.65"/>
    <x v="0"/>
    <x v="0"/>
    <x v="0"/>
    <x v="4"/>
    <x v="3"/>
    <x v="0"/>
    <x v="0"/>
    <x v="0"/>
    <x v="0"/>
    <x v="0"/>
    <x v="0"/>
  </r>
  <r>
    <s v="140600062330"/>
    <s v="NVO"/>
    <x v="65"/>
    <x v="51"/>
    <x v="19"/>
    <s v="MAXWIDE LOGISTICS INC"/>
    <x v="7"/>
    <x v="7"/>
    <s v="CNQND"/>
    <s v="CNQND"/>
    <s v="USSVN"/>
    <x v="0"/>
    <s v="SKID STEER LOADER"/>
    <n v="0"/>
    <n v="0"/>
    <n v="0"/>
    <n v="1"/>
    <n v="0"/>
    <n v="0"/>
    <n v="0"/>
    <n v="0"/>
    <n v="0"/>
    <n v="0"/>
    <n v="2"/>
    <n v="19200"/>
    <n v="822.65"/>
    <x v="0"/>
    <x v="0"/>
    <x v="0"/>
    <x v="4"/>
    <x v="3"/>
    <x v="0"/>
    <x v="0"/>
    <x v="0"/>
    <x v="0"/>
    <x v="0"/>
    <x v="0"/>
  </r>
  <r>
    <s v="140600062364"/>
    <s v="MERC"/>
    <x v="1362"/>
    <x v="965"/>
    <x v="389"/>
    <s v="QINGDAO QUALTIME INTERNATIONAL LOGISTICS CO.,LTD"/>
    <x v="7"/>
    <x v="7"/>
    <s v="CNQND"/>
    <s v="CNQND"/>
    <s v="PRSJU"/>
    <x v="10"/>
    <s v="PVC WALL PANELS,WPC WALL PANELS,OUTDOOR WPC WALL PANELS"/>
    <n v="0"/>
    <n v="0"/>
    <n v="0"/>
    <n v="1"/>
    <n v="0"/>
    <n v="0"/>
    <n v="0"/>
    <n v="0"/>
    <n v="0"/>
    <n v="0"/>
    <n v="2"/>
    <n v="32200"/>
    <n v="959.95"/>
    <x v="1"/>
    <x v="0"/>
    <x v="0"/>
    <x v="4"/>
    <x v="3"/>
    <x v="0"/>
    <x v="0"/>
    <x v="0"/>
    <x v="0"/>
    <x v="0"/>
    <x v="3"/>
  </r>
  <r>
    <s v="140600062372"/>
    <s v="NVO"/>
    <x v="846"/>
    <x v="208"/>
    <x v="223"/>
    <s v="SHANDONG GROWAY INTERNATIONAL LOGISTICS CO.,LTD."/>
    <x v="115"/>
    <x v="123"/>
    <s v="CNQND"/>
    <s v="CNQND"/>
    <s v="KEMWA"/>
    <x v="200"/>
    <s v="GARMENTS"/>
    <n v="0"/>
    <n v="0"/>
    <n v="0"/>
    <n v="2"/>
    <n v="0"/>
    <n v="0"/>
    <n v="0"/>
    <n v="0"/>
    <n v="0"/>
    <n v="0"/>
    <n v="4"/>
    <n v="56400"/>
    <n v="819.59"/>
    <x v="11"/>
    <x v="1"/>
    <x v="21"/>
    <x v="23"/>
    <x v="2"/>
    <x v="0"/>
    <x v="1"/>
    <x v="0"/>
    <x v="0"/>
    <x v="0"/>
    <x v="72"/>
  </r>
  <r>
    <s v="140600062381"/>
    <s v="NVO"/>
    <x v="241"/>
    <x v="208"/>
    <x v="85"/>
    <s v="SHANDONG GROWAY INTERNATIONAL LOGISTICS CO.,LTD."/>
    <x v="16"/>
    <x v="16"/>
    <s v="CNQND"/>
    <s v="CNQND"/>
    <s v="INNXV"/>
    <x v="60"/>
    <s v="SUCCINIC ACID"/>
    <n v="1"/>
    <n v="0"/>
    <n v="0"/>
    <n v="0"/>
    <n v="0"/>
    <n v="0"/>
    <n v="0"/>
    <n v="0"/>
    <n v="0"/>
    <n v="0"/>
    <n v="1"/>
    <n v="25054"/>
    <n v="1009.86"/>
    <x v="6"/>
    <x v="1"/>
    <x v="4"/>
    <x v="11"/>
    <x v="3"/>
    <x v="0"/>
    <x v="0"/>
    <x v="0"/>
    <x v="0"/>
    <x v="0"/>
    <x v="28"/>
  </r>
  <r>
    <s v="140600062402"/>
    <s v="NVO"/>
    <x v="241"/>
    <x v="208"/>
    <x v="85"/>
    <s v="SHANDONG GROWAY INTERNATIONAL LOGISTICS CO.,LTD."/>
    <x v="54"/>
    <x v="56"/>
    <s v="CNQND"/>
    <s v="CNQND"/>
    <s v="INNXV"/>
    <x v="60"/>
    <s v="SUCCINIC ACID"/>
    <n v="1"/>
    <n v="0"/>
    <n v="0"/>
    <n v="0"/>
    <n v="0"/>
    <n v="0"/>
    <n v="0"/>
    <n v="0"/>
    <n v="0"/>
    <n v="0"/>
    <n v="1"/>
    <n v="25054"/>
    <n v="1100.8800000000001"/>
    <x v="6"/>
    <x v="1"/>
    <x v="4"/>
    <x v="19"/>
    <x v="2"/>
    <x v="0"/>
    <x v="0"/>
    <x v="0"/>
    <x v="0"/>
    <x v="0"/>
    <x v="28"/>
  </r>
  <r>
    <s v="140600062411"/>
    <s v="NVO"/>
    <x v="60"/>
    <x v="56"/>
    <x v="42"/>
    <s v="QINGDAO SAFROUND LOGISTICS CO.,LTD"/>
    <x v="24"/>
    <x v="25"/>
    <s v="CNQND"/>
    <s v="CNQND"/>
    <s v="USLAX"/>
    <x v="81"/>
    <s v="PORTABLE TOILET "/>
    <n v="0"/>
    <n v="0"/>
    <n v="0"/>
    <n v="1"/>
    <n v="0"/>
    <n v="0"/>
    <n v="0"/>
    <n v="0"/>
    <n v="0"/>
    <n v="0"/>
    <n v="2"/>
    <n v="23500"/>
    <n v="602.82000000000005"/>
    <x v="0"/>
    <x v="0"/>
    <x v="10"/>
    <x v="4"/>
    <x v="3"/>
    <x v="0"/>
    <x v="0"/>
    <x v="0"/>
    <x v="0"/>
    <x v="0"/>
    <x v="0"/>
  </r>
  <r>
    <s v="140600062429"/>
    <s v="NVO"/>
    <x v="246"/>
    <x v="155"/>
    <x v="93"/>
    <s v="QINGDAO EVER SPRUCE INTERNATIONAL LOGISTICS CO.,LTD"/>
    <x v="14"/>
    <x v="14"/>
    <s v="CNQND"/>
    <s v="CNQND"/>
    <s v="VNHCM"/>
    <x v="69"/>
    <s v="ALUMINIUM TAB STOCK"/>
    <n v="4"/>
    <n v="0"/>
    <n v="0"/>
    <n v="0"/>
    <n v="0"/>
    <n v="0"/>
    <n v="0"/>
    <n v="0"/>
    <n v="0"/>
    <n v="0"/>
    <n v="4"/>
    <n v="89600"/>
    <n v="846.36"/>
    <x v="5"/>
    <x v="1"/>
    <x v="5"/>
    <x v="9"/>
    <x v="1"/>
    <x v="0"/>
    <x v="4"/>
    <x v="0"/>
    <x v="0"/>
    <x v="0"/>
    <x v="32"/>
  </r>
  <r>
    <s v="140600062437"/>
    <s v="NVO"/>
    <x v="246"/>
    <x v="155"/>
    <x v="93"/>
    <s v="QINGDAO EVER SPRUCE INTERNATIONAL LOGISTICS CO.,LTD"/>
    <x v="14"/>
    <x v="14"/>
    <s v="CNQND"/>
    <s v="CNQND"/>
    <s v="VNHCM"/>
    <x v="69"/>
    <s v="ALUMINIUM TAB STOCK"/>
    <n v="4"/>
    <n v="0"/>
    <n v="0"/>
    <n v="0"/>
    <n v="0"/>
    <n v="0"/>
    <n v="0"/>
    <n v="0"/>
    <n v="0"/>
    <n v="0"/>
    <n v="4"/>
    <n v="111046"/>
    <n v="846.11"/>
    <x v="5"/>
    <x v="1"/>
    <x v="5"/>
    <x v="9"/>
    <x v="1"/>
    <x v="0"/>
    <x v="4"/>
    <x v="0"/>
    <x v="0"/>
    <x v="0"/>
    <x v="32"/>
  </r>
  <r>
    <s v="140600062445"/>
    <s v="BULT"/>
    <x v="447"/>
    <x v="340"/>
    <x v="162"/>
    <s v="MTC SUPPLY CHAIN CO.,LTD"/>
    <x v="39"/>
    <x v="41"/>
    <s v="CNQND"/>
    <s v="CNQND"/>
    <s v="GBFLX"/>
    <x v="90"/>
    <s v="WOODEN FURNITURE"/>
    <n v="0"/>
    <n v="0"/>
    <n v="0"/>
    <n v="2"/>
    <n v="0"/>
    <n v="0"/>
    <n v="0"/>
    <n v="0"/>
    <n v="0"/>
    <n v="0"/>
    <n v="4"/>
    <n v="44400"/>
    <n v="916.5"/>
    <x v="7"/>
    <x v="2"/>
    <x v="9"/>
    <x v="4"/>
    <x v="3"/>
    <x v="0"/>
    <x v="1"/>
    <x v="0"/>
    <x v="0"/>
    <x v="0"/>
    <x v="17"/>
  </r>
  <r>
    <s v="140600062462"/>
    <s v="OOC"/>
    <x v="585"/>
    <x v="459"/>
    <x v="49"/>
    <s v="SMART LOGISTICS CO.,LTD."/>
    <x v="25"/>
    <x v="26"/>
    <s v="CNQND"/>
    <s v="CNQND"/>
    <s v="USOKL"/>
    <x v="153"/>
    <s v="RICE CRACKER PROTEIN BAR POPPING BOBA BEAN THREAD"/>
    <n v="0"/>
    <n v="0"/>
    <n v="0"/>
    <n v="1"/>
    <n v="0"/>
    <n v="0"/>
    <n v="0"/>
    <n v="0"/>
    <n v="0"/>
    <n v="0"/>
    <n v="2"/>
    <n v="20585.8"/>
    <n v="534.17999999999995"/>
    <x v="0"/>
    <x v="0"/>
    <x v="10"/>
    <x v="18"/>
    <x v="2"/>
    <x v="0"/>
    <x v="0"/>
    <x v="0"/>
    <x v="0"/>
    <x v="0"/>
    <x v="0"/>
  </r>
  <r>
    <s v="140600062470"/>
    <s v="NVO"/>
    <x v="846"/>
    <x v="208"/>
    <x v="223"/>
    <s v="SHANDONG GROWAY INTERNATIONAL LOGISTICS CO.,LTD."/>
    <x v="114"/>
    <x v="122"/>
    <s v="CNQND"/>
    <s v="CNQND"/>
    <s v="TZDFQ"/>
    <x v="163"/>
    <s v="TYRES"/>
    <n v="0"/>
    <n v="0"/>
    <n v="0"/>
    <n v="1"/>
    <n v="0"/>
    <n v="0"/>
    <n v="0"/>
    <n v="0"/>
    <n v="0"/>
    <n v="0"/>
    <n v="2"/>
    <n v="18700"/>
    <n v="1217.48"/>
    <x v="11"/>
    <x v="1"/>
    <x v="19"/>
    <x v="19"/>
    <x v="2"/>
    <x v="0"/>
    <x v="0"/>
    <x v="0"/>
    <x v="0"/>
    <x v="0"/>
    <x v="62"/>
  </r>
  <r>
    <s v="140600062488"/>
    <s v="NVO"/>
    <x v="246"/>
    <x v="155"/>
    <x v="93"/>
    <s v="QINGDAO EVER SPRUCE INTERNATIONAL LOGISTICS CO.,LTD"/>
    <x v="14"/>
    <x v="14"/>
    <s v="CNQND"/>
    <s v="CNQND"/>
    <s v="VNHCM"/>
    <x v="69"/>
    <s v="GEL ENHANCER"/>
    <n v="0"/>
    <n v="0"/>
    <n v="0"/>
    <n v="4"/>
    <n v="0"/>
    <n v="0"/>
    <n v="0"/>
    <n v="0"/>
    <n v="0"/>
    <n v="0"/>
    <n v="8"/>
    <n v="100800"/>
    <n v="453.49"/>
    <x v="5"/>
    <x v="1"/>
    <x v="5"/>
    <x v="9"/>
    <x v="1"/>
    <x v="0"/>
    <x v="4"/>
    <x v="0"/>
    <x v="0"/>
    <x v="0"/>
    <x v="32"/>
  </r>
  <r>
    <s v="140600062542"/>
    <s v="NVO"/>
    <x v="915"/>
    <x v="128"/>
    <x v="304"/>
    <s v="EVERGREEN INTERNATIONAL LOGISTICS (SHANGHAI) CO.,LTD. QINGDAO BRANCH"/>
    <x v="15"/>
    <x v="15"/>
    <s v="CNQND"/>
    <s v="CNQND"/>
    <s v="ARBUE"/>
    <x v="51"/>
    <s v="POLYETHER POLYOL"/>
    <n v="4"/>
    <n v="0"/>
    <n v="0"/>
    <n v="0"/>
    <n v="0"/>
    <n v="0"/>
    <n v="0"/>
    <n v="0"/>
    <n v="0"/>
    <n v="0"/>
    <n v="4"/>
    <n v="105304"/>
    <n v="2458.27"/>
    <x v="8"/>
    <x v="0"/>
    <x v="2"/>
    <x v="10"/>
    <x v="1"/>
    <x v="0"/>
    <x v="4"/>
    <x v="0"/>
    <x v="0"/>
    <x v="0"/>
    <x v="23"/>
  </r>
  <r>
    <s v="140600062551"/>
    <s v="NVO"/>
    <x v="452"/>
    <x v="53"/>
    <x v="102"/>
    <s v="QINGDAO QUALTIME INTERNATIONAL LOGISTICS CO.,LTD"/>
    <x v="41"/>
    <x v="43"/>
    <s v="CNQND"/>
    <s v="CNQND"/>
    <s v="FRLHV"/>
    <x v="136"/>
    <s v="NEW TIRES"/>
    <n v="0"/>
    <n v="0"/>
    <n v="0"/>
    <n v="2"/>
    <n v="0"/>
    <n v="0"/>
    <n v="0"/>
    <n v="0"/>
    <n v="0"/>
    <n v="0"/>
    <n v="4"/>
    <n v="28600"/>
    <n v="952.79"/>
    <x v="7"/>
    <x v="2"/>
    <x v="9"/>
    <x v="22"/>
    <x v="2"/>
    <x v="0"/>
    <x v="1"/>
    <x v="0"/>
    <x v="0"/>
    <x v="0"/>
    <x v="21"/>
  </r>
  <r>
    <s v="140600062593"/>
    <s v="NVO"/>
    <x v="76"/>
    <x v="51"/>
    <x v="19"/>
    <s v="MAXWIDE LOGISTICS INC"/>
    <x v="26"/>
    <x v="27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5"/>
    <x v="3"/>
    <x v="0"/>
    <x v="0"/>
    <x v="0"/>
    <x v="0"/>
    <x v="0"/>
    <x v="0"/>
  </r>
  <r>
    <s v="140600062607"/>
    <s v="NVO"/>
    <x v="76"/>
    <x v="51"/>
    <x v="19"/>
    <s v="MAXWIDE LOGISTICS INC"/>
    <x v="26"/>
    <x v="27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5"/>
    <x v="3"/>
    <x v="0"/>
    <x v="0"/>
    <x v="0"/>
    <x v="0"/>
    <x v="0"/>
    <x v="0"/>
  </r>
  <r>
    <s v="140600062615"/>
    <s v="NVO"/>
    <x v="76"/>
    <x v="51"/>
    <x v="19"/>
    <s v="MAXWIDE LOGISTICS INC"/>
    <x v="26"/>
    <x v="27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5"/>
    <x v="3"/>
    <x v="0"/>
    <x v="0"/>
    <x v="0"/>
    <x v="0"/>
    <x v="0"/>
    <x v="0"/>
  </r>
  <r>
    <s v="140600062658"/>
    <s v="NVO"/>
    <x v="458"/>
    <x v="365"/>
    <x v="90"/>
    <s v="QINGDAO JOYSHINE INTERNATIONAL TRANSPORTATION CO.,LTD"/>
    <x v="41"/>
    <x v="43"/>
    <s v="CNQND"/>
    <s v="CNQND"/>
    <s v="NLRDM"/>
    <x v="128"/>
    <s v="CANDY"/>
    <n v="0"/>
    <n v="0"/>
    <n v="0"/>
    <n v="0"/>
    <n v="0"/>
    <n v="1"/>
    <n v="0"/>
    <n v="0"/>
    <n v="0"/>
    <n v="0"/>
    <n v="2"/>
    <n v="19545"/>
    <n v="1023.81"/>
    <x v="7"/>
    <x v="2"/>
    <x v="9"/>
    <x v="22"/>
    <x v="2"/>
    <x v="0"/>
    <x v="5"/>
    <x v="1"/>
    <x v="0"/>
    <x v="8"/>
    <x v="54"/>
  </r>
  <r>
    <s v="140600062666"/>
    <s v="BULT"/>
    <x v="895"/>
    <x v="510"/>
    <x v="299"/>
    <s v="QINGDAO BOXSTER INTERNATIONAL TRANSPORTATION CO.,LTD"/>
    <x v="128"/>
    <x v="134"/>
    <s v="CNQND"/>
    <s v="CNQND"/>
    <s v="AUSYD"/>
    <x v="210"/>
    <s v="CAMPER TRAILERS(MIRROR WITH FRAME) NAC AUSTRALIAN NATIONAL DISCOVERY PTY LTD"/>
    <n v="0"/>
    <n v="0"/>
    <n v="0"/>
    <n v="2"/>
    <n v="0"/>
    <n v="0"/>
    <n v="0"/>
    <n v="0"/>
    <n v="0"/>
    <n v="0"/>
    <n v="4"/>
    <n v="28400"/>
    <n v="692.64"/>
    <x v="13"/>
    <x v="1"/>
    <x v="28"/>
    <x v="13"/>
    <x v="4"/>
    <x v="0"/>
    <x v="1"/>
    <x v="0"/>
    <x v="0"/>
    <x v="0"/>
    <x v="75"/>
  </r>
  <r>
    <s v="140600062674"/>
    <s v="NVO"/>
    <x v="76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8"/>
    <x v="2"/>
    <x v="0"/>
    <x v="0"/>
    <x v="0"/>
    <x v="0"/>
    <x v="0"/>
    <x v="0"/>
  </r>
  <r>
    <s v="140600062682"/>
    <s v="NVO"/>
    <x v="76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8"/>
    <x v="2"/>
    <x v="0"/>
    <x v="0"/>
    <x v="0"/>
    <x v="0"/>
    <x v="0"/>
    <x v="0"/>
  </r>
  <r>
    <s v="140600062691"/>
    <s v="NVO"/>
    <x v="76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8"/>
    <x v="2"/>
    <x v="0"/>
    <x v="0"/>
    <x v="0"/>
    <x v="0"/>
    <x v="0"/>
    <x v="0"/>
  </r>
  <r>
    <s v="140600062704"/>
    <s v="NVO"/>
    <x v="76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8"/>
    <x v="2"/>
    <x v="0"/>
    <x v="0"/>
    <x v="0"/>
    <x v="0"/>
    <x v="0"/>
    <x v="0"/>
  </r>
  <r>
    <s v="140600062712"/>
    <s v="NVO"/>
    <x v="76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8"/>
    <x v="2"/>
    <x v="0"/>
    <x v="0"/>
    <x v="0"/>
    <x v="0"/>
    <x v="0"/>
    <x v="0"/>
  </r>
  <r>
    <s v="140600062721"/>
    <s v="NVO"/>
    <x v="76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8"/>
    <x v="2"/>
    <x v="0"/>
    <x v="0"/>
    <x v="0"/>
    <x v="0"/>
    <x v="0"/>
    <x v="0"/>
  </r>
  <r>
    <s v="140600062739"/>
    <s v="NVO"/>
    <x v="76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32"/>
    <x v="0"/>
    <x v="0"/>
    <x v="10"/>
    <x v="18"/>
    <x v="2"/>
    <x v="0"/>
    <x v="0"/>
    <x v="0"/>
    <x v="0"/>
    <x v="0"/>
    <x v="0"/>
  </r>
  <r>
    <s v="140600062747"/>
    <s v="OOC"/>
    <x v="733"/>
    <x v="567"/>
    <x v="243"/>
    <s v="QINGDAO KAOYOUNG SUPPLY CHAIN CO., LTD."/>
    <x v="79"/>
    <x v="42"/>
    <s v="CNQND"/>
    <s v="CNQND"/>
    <s v="NLRDM"/>
    <x v="128"/>
    <s v="NEW CAR TYRES"/>
    <n v="0"/>
    <n v="0"/>
    <n v="0"/>
    <n v="10"/>
    <n v="0"/>
    <n v="0"/>
    <n v="0"/>
    <n v="0"/>
    <n v="0"/>
    <n v="0"/>
    <n v="20"/>
    <n v="147000"/>
    <n v="750.61"/>
    <x v="7"/>
    <x v="2"/>
    <x v="16"/>
    <x v="6"/>
    <x v="3"/>
    <x v="2"/>
    <x v="10"/>
    <x v="0"/>
    <x v="0"/>
    <x v="0"/>
    <x v="54"/>
  </r>
  <r>
    <s v="140600062755"/>
    <s v="NVO"/>
    <x v="55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0"/>
    <x v="18"/>
    <x v="2"/>
    <x v="0"/>
    <x v="0"/>
    <x v="0"/>
    <x v="0"/>
    <x v="0"/>
    <x v="0"/>
  </r>
  <r>
    <s v="140600062763"/>
    <s v="MERC"/>
    <x v="1048"/>
    <x v="758"/>
    <x v="342"/>
    <s v="QINGDAO QUALTIME INTERNATIONAL LOGISTICS CO.,LTD"/>
    <x v="19"/>
    <x v="20"/>
    <s v="CNRZH"/>
    <s v="CNRZH"/>
    <s v="TWKSG"/>
    <x v="166"/>
    <s v="FUSED CAST REFRACTORY"/>
    <n v="2"/>
    <n v="0"/>
    <n v="0"/>
    <n v="0"/>
    <n v="0"/>
    <n v="0"/>
    <n v="0"/>
    <n v="0"/>
    <n v="0"/>
    <n v="0"/>
    <n v="2"/>
    <n v="26978.400000000001"/>
    <n v="535.66999999999996"/>
    <x v="5"/>
    <x v="1"/>
    <x v="6"/>
    <x v="15"/>
    <x v="3"/>
    <x v="0"/>
    <x v="1"/>
    <x v="0"/>
    <x v="0"/>
    <x v="0"/>
    <x v="52"/>
  </r>
  <r>
    <s v="140600062772"/>
    <s v="NVO"/>
    <x v="55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0"/>
    <x v="18"/>
    <x v="2"/>
    <x v="0"/>
    <x v="0"/>
    <x v="0"/>
    <x v="0"/>
    <x v="0"/>
    <x v="0"/>
  </r>
  <r>
    <s v="140600062780"/>
    <s v="NVO"/>
    <x v="55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0"/>
    <x v="18"/>
    <x v="2"/>
    <x v="0"/>
    <x v="0"/>
    <x v="0"/>
    <x v="0"/>
    <x v="0"/>
    <x v="0"/>
  </r>
  <r>
    <s v="140600062798"/>
    <s v="NVO"/>
    <x v="55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0"/>
    <x v="18"/>
    <x v="2"/>
    <x v="0"/>
    <x v="0"/>
    <x v="0"/>
    <x v="0"/>
    <x v="0"/>
    <x v="0"/>
  </r>
  <r>
    <s v="140600062802"/>
    <s v="NVO"/>
    <x v="55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0"/>
    <x v="18"/>
    <x v="2"/>
    <x v="0"/>
    <x v="0"/>
    <x v="0"/>
    <x v="0"/>
    <x v="0"/>
    <x v="0"/>
  </r>
  <r>
    <s v="140600062810"/>
    <s v="NVO"/>
    <x v="407"/>
    <x v="330"/>
    <x v="112"/>
    <s v="QINGDAO JOINT HOPE LINE LIMITED"/>
    <x v="37"/>
    <x v="39"/>
    <s v="CNQND"/>
    <s v="CNQND"/>
    <s v="PHMNL"/>
    <x v="120"/>
    <s v="GLUCOSE SYRUP"/>
    <n v="6"/>
    <n v="0"/>
    <n v="0"/>
    <n v="0"/>
    <n v="0"/>
    <n v="0"/>
    <n v="0"/>
    <n v="0"/>
    <n v="0"/>
    <n v="0"/>
    <n v="6"/>
    <n v="162240"/>
    <n v="506.33"/>
    <x v="5"/>
    <x v="1"/>
    <x v="7"/>
    <x v="15"/>
    <x v="3"/>
    <x v="0"/>
    <x v="7"/>
    <x v="0"/>
    <x v="0"/>
    <x v="0"/>
    <x v="13"/>
  </r>
  <r>
    <s v="140600062828"/>
    <s v="NVO"/>
    <x v="65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808.69"/>
    <x v="0"/>
    <x v="0"/>
    <x v="10"/>
    <x v="18"/>
    <x v="2"/>
    <x v="0"/>
    <x v="0"/>
    <x v="0"/>
    <x v="0"/>
    <x v="0"/>
    <x v="0"/>
  </r>
  <r>
    <s v="140600062836"/>
    <s v="NVO"/>
    <x v="65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808.69"/>
    <x v="0"/>
    <x v="0"/>
    <x v="10"/>
    <x v="18"/>
    <x v="2"/>
    <x v="0"/>
    <x v="0"/>
    <x v="0"/>
    <x v="0"/>
    <x v="0"/>
    <x v="0"/>
  </r>
  <r>
    <s v="140600062844"/>
    <s v="NVO"/>
    <x v="65"/>
    <x v="51"/>
    <x v="19"/>
    <s v="MAXWIDE LOGISTICS INC"/>
    <x v="25"/>
    <x v="26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808.69"/>
    <x v="0"/>
    <x v="0"/>
    <x v="10"/>
    <x v="18"/>
    <x v="2"/>
    <x v="0"/>
    <x v="0"/>
    <x v="0"/>
    <x v="0"/>
    <x v="0"/>
    <x v="0"/>
  </r>
  <r>
    <s v="140600062852"/>
    <s v="NVO"/>
    <x v="241"/>
    <x v="208"/>
    <x v="85"/>
    <s v="SHANDONG GROWAY INTERNATIONAL LOGISTICS CO.,LTD."/>
    <x v="16"/>
    <x v="16"/>
    <s v="CNQND"/>
    <s v="CNQND"/>
    <s v="INNXV"/>
    <x v="60"/>
    <s v="MAGNESIUM HYDROXIDE"/>
    <n v="0"/>
    <n v="0"/>
    <n v="0"/>
    <n v="2"/>
    <n v="0"/>
    <n v="0"/>
    <n v="0"/>
    <n v="0"/>
    <n v="0"/>
    <n v="0"/>
    <n v="4"/>
    <n v="64400"/>
    <n v="508.8"/>
    <x v="6"/>
    <x v="1"/>
    <x v="4"/>
    <x v="11"/>
    <x v="3"/>
    <x v="0"/>
    <x v="1"/>
    <x v="0"/>
    <x v="0"/>
    <x v="0"/>
    <x v="28"/>
  </r>
  <r>
    <s v="140600062861"/>
    <s v="NVO"/>
    <x v="65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808.82"/>
    <x v="0"/>
    <x v="0"/>
    <x v="10"/>
    <x v="17"/>
    <x v="0"/>
    <x v="0"/>
    <x v="0"/>
    <x v="0"/>
    <x v="0"/>
    <x v="0"/>
    <x v="0"/>
  </r>
  <r>
    <s v="140600062879"/>
    <s v="NVO"/>
    <x v="65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808.82"/>
    <x v="0"/>
    <x v="0"/>
    <x v="10"/>
    <x v="17"/>
    <x v="0"/>
    <x v="0"/>
    <x v="0"/>
    <x v="0"/>
    <x v="0"/>
    <x v="0"/>
    <x v="0"/>
  </r>
  <r>
    <s v="140600062887"/>
    <s v="NVO"/>
    <x v="65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808.82"/>
    <x v="0"/>
    <x v="0"/>
    <x v="10"/>
    <x v="17"/>
    <x v="0"/>
    <x v="0"/>
    <x v="0"/>
    <x v="0"/>
    <x v="0"/>
    <x v="0"/>
    <x v="0"/>
  </r>
  <r>
    <s v="140600062895"/>
    <s v="NVO"/>
    <x v="76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45"/>
    <x v="0"/>
    <x v="0"/>
    <x v="10"/>
    <x v="17"/>
    <x v="0"/>
    <x v="0"/>
    <x v="0"/>
    <x v="0"/>
    <x v="0"/>
    <x v="0"/>
    <x v="0"/>
  </r>
  <r>
    <s v="140600062909"/>
    <s v="NVO"/>
    <x v="76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45"/>
    <x v="0"/>
    <x v="0"/>
    <x v="10"/>
    <x v="17"/>
    <x v="0"/>
    <x v="0"/>
    <x v="0"/>
    <x v="0"/>
    <x v="0"/>
    <x v="0"/>
    <x v="0"/>
  </r>
  <r>
    <s v="140600062917"/>
    <s v="NVO"/>
    <x v="76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45"/>
    <x v="0"/>
    <x v="0"/>
    <x v="10"/>
    <x v="17"/>
    <x v="0"/>
    <x v="0"/>
    <x v="0"/>
    <x v="0"/>
    <x v="0"/>
    <x v="0"/>
    <x v="0"/>
  </r>
  <r>
    <s v="140600062925"/>
    <s v="NVO"/>
    <x v="76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45"/>
    <x v="0"/>
    <x v="0"/>
    <x v="10"/>
    <x v="17"/>
    <x v="0"/>
    <x v="0"/>
    <x v="0"/>
    <x v="0"/>
    <x v="0"/>
    <x v="0"/>
    <x v="0"/>
  </r>
  <r>
    <s v="140600062933"/>
    <s v="NVO"/>
    <x v="76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45"/>
    <x v="0"/>
    <x v="0"/>
    <x v="10"/>
    <x v="17"/>
    <x v="0"/>
    <x v="0"/>
    <x v="0"/>
    <x v="0"/>
    <x v="0"/>
    <x v="0"/>
    <x v="0"/>
  </r>
  <r>
    <s v="140600062942"/>
    <s v="NVO"/>
    <x v="493"/>
    <x v="217"/>
    <x v="90"/>
    <s v="QINGDAO CHANCEGLORY LOGISTICS CO.,LTD."/>
    <x v="41"/>
    <x v="43"/>
    <s v="CNQND"/>
    <s v="CNQND"/>
    <s v="GBFLX"/>
    <x v="90"/>
    <s v="MDF CAKE BOARD             PAPER BOARD   FOLDING BOX   ARTIFICIAL FLOWERS "/>
    <n v="0"/>
    <n v="0"/>
    <n v="0"/>
    <n v="1"/>
    <n v="0"/>
    <n v="0"/>
    <n v="0"/>
    <n v="0"/>
    <n v="0"/>
    <n v="0"/>
    <n v="2"/>
    <n v="29500"/>
    <n v="1164.0999999999999"/>
    <x v="7"/>
    <x v="2"/>
    <x v="9"/>
    <x v="22"/>
    <x v="2"/>
    <x v="0"/>
    <x v="0"/>
    <x v="0"/>
    <x v="0"/>
    <x v="0"/>
    <x v="17"/>
  </r>
  <r>
    <s v="140600062950"/>
    <s v="OOC"/>
    <x v="114"/>
    <x v="101"/>
    <x v="66"/>
    <s v="JHJ INTERNATIONAL TRANSPORTATION CO., LTD. QINGDAO BRANCH"/>
    <x v="25"/>
    <x v="26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6"/>
    <x v="0"/>
    <x v="0"/>
    <x v="10"/>
    <x v="18"/>
    <x v="2"/>
    <x v="0"/>
    <x v="5"/>
    <x v="1"/>
    <x v="0"/>
    <x v="3"/>
    <x v="0"/>
  </r>
  <r>
    <s v="140600062968"/>
    <s v="NVO"/>
    <x v="1225"/>
    <x v="521"/>
    <x v="85"/>
    <s v="QINGDAO SOUTHEAST SHIPPING AGENCY CO.,LTD"/>
    <x v="48"/>
    <x v="50"/>
    <s v="CNQND"/>
    <s v="CNQND"/>
    <s v="INHAZ"/>
    <x v="79"/>
    <s v="BRAND NEW AIR JET LOOM "/>
    <n v="0"/>
    <n v="0"/>
    <n v="0"/>
    <n v="2"/>
    <n v="0"/>
    <n v="0"/>
    <n v="0"/>
    <n v="0"/>
    <n v="0"/>
    <n v="0"/>
    <n v="4"/>
    <n v="52400"/>
    <n v="617.53"/>
    <x v="6"/>
    <x v="1"/>
    <x v="5"/>
    <x v="6"/>
    <x v="3"/>
    <x v="0"/>
    <x v="1"/>
    <x v="0"/>
    <x v="0"/>
    <x v="0"/>
    <x v="28"/>
  </r>
  <r>
    <s v="140600062976"/>
    <s v="OOC"/>
    <x v="821"/>
    <x v="625"/>
    <x v="119"/>
    <s v="SMART LOGISTICS CO.,LTD."/>
    <x v="15"/>
    <x v="82"/>
    <s v="CNQND"/>
    <s v="CNQND"/>
    <s v="FRDKU"/>
    <x v="47"/>
    <s v="BEDSIDE UNIT"/>
    <n v="0"/>
    <n v="0"/>
    <n v="0"/>
    <n v="1"/>
    <n v="0"/>
    <n v="0"/>
    <n v="0"/>
    <n v="0"/>
    <n v="0"/>
    <n v="0"/>
    <n v="2"/>
    <n v="12200"/>
    <n v="822.94"/>
    <x v="7"/>
    <x v="2"/>
    <x v="2"/>
    <x v="25"/>
    <x v="0"/>
    <x v="0"/>
    <x v="0"/>
    <x v="0"/>
    <x v="0"/>
    <x v="0"/>
    <x v="21"/>
  </r>
  <r>
    <s v="140600062984"/>
    <s v="OOC"/>
    <x v="821"/>
    <x v="625"/>
    <x v="119"/>
    <s v="SMART LOGISTICS CO.,LTD."/>
    <x v="15"/>
    <x v="82"/>
    <s v="CNQND"/>
    <s v="CNQND"/>
    <s v="FRDKU"/>
    <x v="47"/>
    <s v="BEDSIDE UNIT"/>
    <n v="0"/>
    <n v="0"/>
    <n v="0"/>
    <n v="1"/>
    <n v="0"/>
    <n v="0"/>
    <n v="0"/>
    <n v="0"/>
    <n v="0"/>
    <n v="0"/>
    <n v="2"/>
    <n v="12200"/>
    <n v="822.94"/>
    <x v="7"/>
    <x v="2"/>
    <x v="2"/>
    <x v="25"/>
    <x v="0"/>
    <x v="0"/>
    <x v="0"/>
    <x v="0"/>
    <x v="0"/>
    <x v="0"/>
    <x v="21"/>
  </r>
  <r>
    <s v="140600063000"/>
    <s v="OOC"/>
    <x v="821"/>
    <x v="625"/>
    <x v="119"/>
    <s v="SMART LOGISTICS CO.,LTD."/>
    <x v="15"/>
    <x v="82"/>
    <s v="CNQND"/>
    <s v="CNQND"/>
    <s v="FRDKU"/>
    <x v="47"/>
    <s v="BEDSIDE UNIT"/>
    <n v="0"/>
    <n v="0"/>
    <n v="0"/>
    <n v="1"/>
    <n v="0"/>
    <n v="0"/>
    <n v="0"/>
    <n v="0"/>
    <n v="0"/>
    <n v="0"/>
    <n v="2"/>
    <n v="12200"/>
    <n v="822.94"/>
    <x v="7"/>
    <x v="2"/>
    <x v="2"/>
    <x v="25"/>
    <x v="0"/>
    <x v="0"/>
    <x v="0"/>
    <x v="0"/>
    <x v="0"/>
    <x v="0"/>
    <x v="21"/>
  </r>
  <r>
    <s v="140600063018"/>
    <s v="OOC"/>
    <x v="821"/>
    <x v="625"/>
    <x v="119"/>
    <s v="SMART LOGISTICS CO.,LTD."/>
    <x v="15"/>
    <x v="82"/>
    <s v="CNQND"/>
    <s v="CNQND"/>
    <s v="FRDKU"/>
    <x v="47"/>
    <s v="BEDSIDE UNIT"/>
    <n v="0"/>
    <n v="0"/>
    <n v="0"/>
    <n v="1"/>
    <n v="0"/>
    <n v="0"/>
    <n v="0"/>
    <n v="0"/>
    <n v="0"/>
    <n v="0"/>
    <n v="2"/>
    <n v="12200"/>
    <n v="822.94"/>
    <x v="7"/>
    <x v="2"/>
    <x v="2"/>
    <x v="25"/>
    <x v="0"/>
    <x v="0"/>
    <x v="0"/>
    <x v="0"/>
    <x v="0"/>
    <x v="0"/>
    <x v="21"/>
  </r>
  <r>
    <s v="140600063026"/>
    <s v="NVO"/>
    <x v="76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45"/>
    <x v="0"/>
    <x v="0"/>
    <x v="10"/>
    <x v="17"/>
    <x v="0"/>
    <x v="0"/>
    <x v="0"/>
    <x v="0"/>
    <x v="0"/>
    <x v="0"/>
    <x v="0"/>
  </r>
  <r>
    <s v="140600063034"/>
    <s v="NVO"/>
    <x v="76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511.45"/>
    <x v="0"/>
    <x v="0"/>
    <x v="10"/>
    <x v="17"/>
    <x v="0"/>
    <x v="0"/>
    <x v="0"/>
    <x v="0"/>
    <x v="0"/>
    <x v="0"/>
    <x v="0"/>
  </r>
  <r>
    <s v="140600063042"/>
    <s v="OOC"/>
    <x v="114"/>
    <x v="101"/>
    <x v="66"/>
    <s v="JHJ INTERNATIONAL TRANSPORTATION CO., LTD. QINGDAO BRANCH"/>
    <x v="25"/>
    <x v="26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6"/>
    <x v="0"/>
    <x v="0"/>
    <x v="10"/>
    <x v="18"/>
    <x v="2"/>
    <x v="0"/>
    <x v="5"/>
    <x v="1"/>
    <x v="0"/>
    <x v="3"/>
    <x v="0"/>
  </r>
  <r>
    <s v="140600063051"/>
    <s v="OOC"/>
    <x v="114"/>
    <x v="101"/>
    <x v="66"/>
    <s v="JHJ INTERNATIONAL TRANSPORTATION CO., LTD. QINGDAO BRANCH"/>
    <x v="25"/>
    <x v="26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6"/>
    <x v="0"/>
    <x v="0"/>
    <x v="10"/>
    <x v="18"/>
    <x v="2"/>
    <x v="0"/>
    <x v="5"/>
    <x v="1"/>
    <x v="0"/>
    <x v="3"/>
    <x v="0"/>
  </r>
  <r>
    <s v="140600063069"/>
    <s v="NVO"/>
    <x v="55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0"/>
    <x v="17"/>
    <x v="0"/>
    <x v="0"/>
    <x v="0"/>
    <x v="0"/>
    <x v="0"/>
    <x v="0"/>
    <x v="0"/>
  </r>
  <r>
    <s v="140600063077"/>
    <s v="NVO"/>
    <x v="55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0"/>
    <x v="17"/>
    <x v="0"/>
    <x v="0"/>
    <x v="0"/>
    <x v="0"/>
    <x v="0"/>
    <x v="0"/>
    <x v="0"/>
  </r>
  <r>
    <s v="140600063085"/>
    <s v="NVO"/>
    <x v="55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0"/>
    <x v="17"/>
    <x v="0"/>
    <x v="0"/>
    <x v="0"/>
    <x v="0"/>
    <x v="0"/>
    <x v="0"/>
    <x v="0"/>
  </r>
  <r>
    <s v="140600063093"/>
    <s v="NVO"/>
    <x v="55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0"/>
    <x v="17"/>
    <x v="0"/>
    <x v="0"/>
    <x v="0"/>
    <x v="0"/>
    <x v="0"/>
    <x v="0"/>
    <x v="0"/>
  </r>
  <r>
    <s v="140600063107"/>
    <s v="NVO"/>
    <x v="55"/>
    <x v="51"/>
    <x v="19"/>
    <s v="MAXWIDE LOGISTICS INC"/>
    <x v="23"/>
    <x v="24"/>
    <s v="CNQND"/>
    <s v="CNQND"/>
    <s v="USLAX"/>
    <x v="81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0"/>
    <x v="17"/>
    <x v="0"/>
    <x v="0"/>
    <x v="0"/>
    <x v="0"/>
    <x v="0"/>
    <x v="0"/>
    <x v="0"/>
  </r>
  <r>
    <s v="140600063115"/>
    <s v="OOC"/>
    <x v="114"/>
    <x v="101"/>
    <x v="66"/>
    <s v="JHJ INTERNATIONAL TRANSPORTATION CO., LTD. QINGDAO BRANCH"/>
    <x v="25"/>
    <x v="26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6"/>
    <x v="0"/>
    <x v="0"/>
    <x v="10"/>
    <x v="18"/>
    <x v="2"/>
    <x v="0"/>
    <x v="5"/>
    <x v="1"/>
    <x v="0"/>
    <x v="3"/>
    <x v="0"/>
  </r>
  <r>
    <s v="140600063123"/>
    <s v="NVO"/>
    <x v="95"/>
    <x v="57"/>
    <x v="43"/>
    <s v="OEC LOGISTICS (QINGDAO) CO., LTD."/>
    <x v="4"/>
    <x v="4"/>
    <s v="CNQND"/>
    <s v="CNQND"/>
    <s v="USNYC"/>
    <x v="1"/>
    <s v="PEAR - CHILLED"/>
    <n v="0"/>
    <n v="0"/>
    <n v="0"/>
    <n v="0"/>
    <n v="0"/>
    <n v="2"/>
    <n v="0"/>
    <n v="0"/>
    <n v="0"/>
    <n v="0"/>
    <n v="4"/>
    <n v="62320"/>
    <n v="689.87"/>
    <x v="0"/>
    <x v="0"/>
    <x v="0"/>
    <x v="2"/>
    <x v="2"/>
    <x v="0"/>
    <x v="5"/>
    <x v="2"/>
    <x v="0"/>
    <x v="3"/>
    <x v="0"/>
  </r>
  <r>
    <s v="140600063132"/>
    <s v="OOC"/>
    <x v="114"/>
    <x v="101"/>
    <x v="66"/>
    <s v="JHJ INTERNATIONAL TRANSPORTATION CO., LTD. QINGDAO BRANCH"/>
    <x v="25"/>
    <x v="26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6"/>
    <x v="0"/>
    <x v="0"/>
    <x v="10"/>
    <x v="18"/>
    <x v="2"/>
    <x v="0"/>
    <x v="5"/>
    <x v="1"/>
    <x v="0"/>
    <x v="3"/>
    <x v="0"/>
  </r>
  <r>
    <s v="140600063140"/>
    <s v="NVO"/>
    <x v="76"/>
    <x v="51"/>
    <x v="19"/>
    <s v="MAXWIDE LOGISTICS INC"/>
    <x v="4"/>
    <x v="4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2"/>
    <x v="2"/>
    <x v="0"/>
    <x v="0"/>
    <x v="0"/>
    <x v="0"/>
    <x v="0"/>
    <x v="0"/>
  </r>
  <r>
    <s v="140600063158"/>
    <s v="NVO"/>
    <x v="76"/>
    <x v="51"/>
    <x v="19"/>
    <s v="MAXWIDE LOGISTICS INC"/>
    <x v="4"/>
    <x v="4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1099999999999"/>
    <x v="0"/>
    <x v="0"/>
    <x v="0"/>
    <x v="2"/>
    <x v="2"/>
    <x v="0"/>
    <x v="0"/>
    <x v="0"/>
    <x v="0"/>
    <x v="0"/>
    <x v="0"/>
  </r>
  <r>
    <s v="140600063166"/>
    <s v="NVO"/>
    <x v="76"/>
    <x v="51"/>
    <x v="19"/>
    <s v="MAXWIDE LOGISTICS INC"/>
    <x v="4"/>
    <x v="4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1099999999999"/>
    <x v="0"/>
    <x v="0"/>
    <x v="0"/>
    <x v="2"/>
    <x v="2"/>
    <x v="0"/>
    <x v="0"/>
    <x v="0"/>
    <x v="0"/>
    <x v="0"/>
    <x v="0"/>
  </r>
  <r>
    <s v="140600063174"/>
    <s v="NVO"/>
    <x v="76"/>
    <x v="51"/>
    <x v="19"/>
    <s v="MAXWIDE LOGISTICS INC"/>
    <x v="4"/>
    <x v="4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1099999999999"/>
    <x v="0"/>
    <x v="0"/>
    <x v="0"/>
    <x v="2"/>
    <x v="2"/>
    <x v="0"/>
    <x v="0"/>
    <x v="0"/>
    <x v="0"/>
    <x v="0"/>
    <x v="0"/>
  </r>
  <r>
    <s v="140600063182"/>
    <s v="NVO"/>
    <x v="76"/>
    <x v="51"/>
    <x v="19"/>
    <s v="MAXWIDE LOGISTICS INC"/>
    <x v="4"/>
    <x v="4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27.56"/>
    <x v="0"/>
    <x v="0"/>
    <x v="0"/>
    <x v="2"/>
    <x v="2"/>
    <x v="0"/>
    <x v="0"/>
    <x v="0"/>
    <x v="0"/>
    <x v="0"/>
    <x v="0"/>
  </r>
  <r>
    <s v="140600063191"/>
    <s v="NVO"/>
    <x v="76"/>
    <x v="51"/>
    <x v="19"/>
    <s v="MAXWIDE LOGISTICS INC"/>
    <x v="4"/>
    <x v="4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27.56"/>
    <x v="0"/>
    <x v="0"/>
    <x v="0"/>
    <x v="2"/>
    <x v="2"/>
    <x v="0"/>
    <x v="0"/>
    <x v="0"/>
    <x v="0"/>
    <x v="0"/>
    <x v="0"/>
  </r>
  <r>
    <s v="140600063204"/>
    <s v="OOC"/>
    <x v="114"/>
    <x v="101"/>
    <x v="66"/>
    <s v="JHJ INTERNATIONAL TRANSPORTATION CO., LTD. QINGDAO BRANCH"/>
    <x v="25"/>
    <x v="26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6"/>
    <x v="0"/>
    <x v="0"/>
    <x v="10"/>
    <x v="18"/>
    <x v="2"/>
    <x v="0"/>
    <x v="5"/>
    <x v="1"/>
    <x v="0"/>
    <x v="3"/>
    <x v="0"/>
  </r>
  <r>
    <s v="140600063212"/>
    <s v="NVO"/>
    <x v="76"/>
    <x v="51"/>
    <x v="19"/>
    <s v="MAXWIDE LOGISTICS INC"/>
    <x v="6"/>
    <x v="6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5.57"/>
    <x v="0"/>
    <x v="0"/>
    <x v="1"/>
    <x v="3"/>
    <x v="2"/>
    <x v="0"/>
    <x v="0"/>
    <x v="0"/>
    <x v="0"/>
    <x v="0"/>
    <x v="0"/>
  </r>
  <r>
    <s v="140600063221"/>
    <s v="NVO"/>
    <x v="76"/>
    <x v="51"/>
    <x v="19"/>
    <s v="MAXWIDE LOGISTICS INC"/>
    <x v="6"/>
    <x v="6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5.57"/>
    <x v="0"/>
    <x v="0"/>
    <x v="1"/>
    <x v="3"/>
    <x v="2"/>
    <x v="0"/>
    <x v="0"/>
    <x v="0"/>
    <x v="0"/>
    <x v="0"/>
    <x v="0"/>
  </r>
  <r>
    <s v="140600063239"/>
    <s v="NVO"/>
    <x v="76"/>
    <x v="51"/>
    <x v="19"/>
    <s v="MAXWIDE LOGISTICS INC"/>
    <x v="6"/>
    <x v="6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5.57"/>
    <x v="0"/>
    <x v="0"/>
    <x v="1"/>
    <x v="3"/>
    <x v="2"/>
    <x v="0"/>
    <x v="0"/>
    <x v="0"/>
    <x v="0"/>
    <x v="0"/>
    <x v="0"/>
  </r>
  <r>
    <s v="140600063247"/>
    <s v="NVO"/>
    <x v="76"/>
    <x v="51"/>
    <x v="19"/>
    <s v="MAXWIDE LOGISTICS INC"/>
    <x v="6"/>
    <x v="6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5.57"/>
    <x v="0"/>
    <x v="0"/>
    <x v="1"/>
    <x v="3"/>
    <x v="2"/>
    <x v="0"/>
    <x v="0"/>
    <x v="0"/>
    <x v="0"/>
    <x v="0"/>
    <x v="0"/>
  </r>
  <r>
    <s v="140600063255"/>
    <s v="NVO"/>
    <x v="76"/>
    <x v="51"/>
    <x v="19"/>
    <s v="MAXWIDE LOGISTICS INC"/>
    <x v="6"/>
    <x v="6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5.57"/>
    <x v="0"/>
    <x v="0"/>
    <x v="1"/>
    <x v="3"/>
    <x v="2"/>
    <x v="0"/>
    <x v="0"/>
    <x v="0"/>
    <x v="0"/>
    <x v="0"/>
    <x v="0"/>
  </r>
  <r>
    <s v="140600063263"/>
    <s v="NVO"/>
    <x v="76"/>
    <x v="51"/>
    <x v="19"/>
    <s v="MAXWIDE LOGISTICS INC"/>
    <x v="6"/>
    <x v="6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5.57"/>
    <x v="0"/>
    <x v="0"/>
    <x v="1"/>
    <x v="3"/>
    <x v="2"/>
    <x v="0"/>
    <x v="0"/>
    <x v="0"/>
    <x v="0"/>
    <x v="0"/>
    <x v="0"/>
  </r>
  <r>
    <s v="140600063272"/>
    <s v="OOC"/>
    <x v="604"/>
    <x v="476"/>
    <x v="215"/>
    <s v="QINGDAO HIGH REACHING LOGISTICS CO.,LTD."/>
    <x v="25"/>
    <x v="26"/>
    <s v="CNQND"/>
    <s v="CNQND"/>
    <s v="USLAX"/>
    <x v="81"/>
    <s v="CANNED YELLOW PEACHES DICED IN LIGHT SYRUP"/>
    <n v="1"/>
    <n v="0"/>
    <n v="0"/>
    <n v="0"/>
    <n v="0"/>
    <n v="0"/>
    <n v="0"/>
    <n v="0"/>
    <n v="0"/>
    <n v="0"/>
    <n v="1"/>
    <n v="23064"/>
    <n v="454.06"/>
    <x v="0"/>
    <x v="0"/>
    <x v="10"/>
    <x v="18"/>
    <x v="2"/>
    <x v="0"/>
    <x v="0"/>
    <x v="0"/>
    <x v="0"/>
    <x v="0"/>
    <x v="0"/>
  </r>
  <r>
    <s v="140600063280"/>
    <s v="NVO"/>
    <x v="76"/>
    <x v="51"/>
    <x v="19"/>
    <s v="MAXWIDE LOGISTICS INC"/>
    <x v="5"/>
    <x v="5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3"/>
    <x v="2"/>
    <x v="0"/>
    <x v="0"/>
    <x v="0"/>
    <x v="0"/>
    <x v="0"/>
    <x v="0"/>
  </r>
  <r>
    <s v="140600063298"/>
    <s v="NVO"/>
    <x v="76"/>
    <x v="51"/>
    <x v="19"/>
    <s v="MAXWIDE LOGISTICS INC"/>
    <x v="5"/>
    <x v="5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3"/>
    <x v="2"/>
    <x v="0"/>
    <x v="0"/>
    <x v="0"/>
    <x v="0"/>
    <x v="0"/>
    <x v="0"/>
  </r>
  <r>
    <s v="140600063302"/>
    <s v="NVO"/>
    <x v="76"/>
    <x v="51"/>
    <x v="19"/>
    <s v="MAXWIDE LOGISTICS INC"/>
    <x v="5"/>
    <x v="5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3"/>
    <x v="2"/>
    <x v="0"/>
    <x v="0"/>
    <x v="0"/>
    <x v="0"/>
    <x v="0"/>
    <x v="0"/>
  </r>
  <r>
    <s v="140600063310"/>
    <s v="NVO"/>
    <x v="76"/>
    <x v="51"/>
    <x v="19"/>
    <s v="MAXWIDE LOGISTICS INC"/>
    <x v="5"/>
    <x v="5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3"/>
    <x v="2"/>
    <x v="0"/>
    <x v="0"/>
    <x v="0"/>
    <x v="0"/>
    <x v="0"/>
    <x v="0"/>
  </r>
  <r>
    <s v="140600063328"/>
    <s v="NVO"/>
    <x v="76"/>
    <x v="51"/>
    <x v="19"/>
    <s v="MAXWIDE LOGISTICS INC"/>
    <x v="5"/>
    <x v="5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3"/>
    <x v="2"/>
    <x v="0"/>
    <x v="0"/>
    <x v="0"/>
    <x v="0"/>
    <x v="0"/>
    <x v="0"/>
  </r>
  <r>
    <s v="140600063336"/>
    <s v="NVO"/>
    <x v="76"/>
    <x v="51"/>
    <x v="19"/>
    <s v="MAXWIDE LOGISTICS INC"/>
    <x v="5"/>
    <x v="5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3"/>
    <x v="2"/>
    <x v="0"/>
    <x v="0"/>
    <x v="0"/>
    <x v="0"/>
    <x v="0"/>
    <x v="0"/>
  </r>
  <r>
    <s v="140600063344"/>
    <s v="NVO"/>
    <x v="224"/>
    <x v="195"/>
    <x v="85"/>
    <s v="QINGDAO FREELY EXPRESS INTERNATIONAL LOGISTICS CO.,LTD"/>
    <x v="16"/>
    <x v="16"/>
    <s v="CNQND"/>
    <s v="CNQND"/>
    <s v="INNXV"/>
    <x v="60"/>
    <s v="SUGAR BOILED CANDY"/>
    <n v="0"/>
    <n v="0"/>
    <n v="0"/>
    <n v="2"/>
    <n v="0"/>
    <n v="0"/>
    <n v="0"/>
    <n v="0"/>
    <n v="0"/>
    <n v="0"/>
    <n v="4"/>
    <n v="36400"/>
    <n v="509.07"/>
    <x v="6"/>
    <x v="1"/>
    <x v="4"/>
    <x v="11"/>
    <x v="3"/>
    <x v="0"/>
    <x v="1"/>
    <x v="0"/>
    <x v="0"/>
    <x v="0"/>
    <x v="28"/>
  </r>
  <r>
    <s v="140600063352"/>
    <s v="NVO"/>
    <x v="389"/>
    <x v="315"/>
    <x v="102"/>
    <s v="QINGDAO WINTOP WORLDWIDE LOGISTICS CO.,LTD"/>
    <x v="9"/>
    <x v="9"/>
    <s v="CNQND"/>
    <s v="CNQND"/>
    <s v="BEANW"/>
    <x v="82"/>
    <s v="ALUMINIUM COILS"/>
    <n v="15"/>
    <n v="0"/>
    <n v="0"/>
    <n v="0"/>
    <n v="0"/>
    <n v="0"/>
    <n v="0"/>
    <n v="0"/>
    <n v="0"/>
    <n v="0"/>
    <n v="15"/>
    <n v="348000"/>
    <n v="1515.57"/>
    <x v="7"/>
    <x v="2"/>
    <x v="2"/>
    <x v="6"/>
    <x v="3"/>
    <x v="0"/>
    <x v="15"/>
    <x v="0"/>
    <x v="0"/>
    <x v="0"/>
    <x v="35"/>
  </r>
  <r>
    <s v="140600063379"/>
    <s v="NVO"/>
    <x v="65"/>
    <x v="51"/>
    <x v="19"/>
    <s v="MAXWIDE LOGISTICS INC"/>
    <x v="6"/>
    <x v="6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274.32"/>
    <x v="0"/>
    <x v="0"/>
    <x v="1"/>
    <x v="3"/>
    <x v="2"/>
    <x v="0"/>
    <x v="0"/>
    <x v="0"/>
    <x v="0"/>
    <x v="0"/>
    <x v="0"/>
  </r>
  <r>
    <s v="140600063387"/>
    <s v="NVO"/>
    <x v="65"/>
    <x v="51"/>
    <x v="19"/>
    <s v="MAXWIDE LOGISTICS INC"/>
    <x v="6"/>
    <x v="6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274.32"/>
    <x v="0"/>
    <x v="0"/>
    <x v="1"/>
    <x v="3"/>
    <x v="2"/>
    <x v="0"/>
    <x v="0"/>
    <x v="0"/>
    <x v="0"/>
    <x v="0"/>
    <x v="0"/>
  </r>
  <r>
    <s v="140600063395"/>
    <s v="NVO"/>
    <x v="65"/>
    <x v="51"/>
    <x v="19"/>
    <s v="MAXWIDE LOGISTICS INC"/>
    <x v="6"/>
    <x v="6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274.32"/>
    <x v="0"/>
    <x v="0"/>
    <x v="1"/>
    <x v="3"/>
    <x v="2"/>
    <x v="0"/>
    <x v="0"/>
    <x v="0"/>
    <x v="0"/>
    <x v="0"/>
    <x v="0"/>
  </r>
  <r>
    <s v="140600063409"/>
    <s v="NVO"/>
    <x v="260"/>
    <x v="208"/>
    <x v="93"/>
    <s v="SHANDONG GROWAY INTERNATIONAL LOGISTICS CO.,LTD."/>
    <x v="19"/>
    <x v="20"/>
    <s v="CNRZH"/>
    <s v="CNRZH"/>
    <s v="TWKSG"/>
    <x v="113"/>
    <s v="4 AXLE DETACHABLE GOOSENECK LOW BED TRAILER"/>
    <n v="0"/>
    <n v="0"/>
    <n v="0"/>
    <n v="0"/>
    <n v="0"/>
    <n v="0"/>
    <n v="1"/>
    <n v="0"/>
    <n v="0"/>
    <n v="1"/>
    <n v="3"/>
    <n v="66230"/>
    <n v="0"/>
    <x v="5"/>
    <x v="1"/>
    <x v="6"/>
    <x v="15"/>
    <x v="3"/>
    <x v="0"/>
    <x v="5"/>
    <x v="0"/>
    <x v="1"/>
    <x v="0"/>
    <x v="52"/>
  </r>
  <r>
    <s v="140600063425"/>
    <s v="NVO"/>
    <x v="65"/>
    <x v="51"/>
    <x v="19"/>
    <s v="MAXWIDE LOGISTICS INC"/>
    <x v="5"/>
    <x v="5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273.3"/>
    <x v="0"/>
    <x v="0"/>
    <x v="0"/>
    <x v="3"/>
    <x v="2"/>
    <x v="0"/>
    <x v="0"/>
    <x v="0"/>
    <x v="0"/>
    <x v="0"/>
    <x v="0"/>
  </r>
  <r>
    <s v="140600063433"/>
    <s v="NVO"/>
    <x v="65"/>
    <x v="51"/>
    <x v="19"/>
    <s v="MAXWIDE LOGISTICS INC"/>
    <x v="5"/>
    <x v="5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273.3"/>
    <x v="0"/>
    <x v="0"/>
    <x v="0"/>
    <x v="3"/>
    <x v="2"/>
    <x v="0"/>
    <x v="0"/>
    <x v="0"/>
    <x v="0"/>
    <x v="0"/>
    <x v="0"/>
  </r>
  <r>
    <s v="140600063442"/>
    <s v="NVO"/>
    <x v="224"/>
    <x v="195"/>
    <x v="85"/>
    <s v="QINGDAO FREELY EXPRESS INTERNATIONAL LOGISTICS CO.,LTD"/>
    <x v="16"/>
    <x v="16"/>
    <s v="CNQND"/>
    <s v="CNQND"/>
    <s v="INNXV"/>
    <x v="60"/>
    <s v="SUGAR BOILED CANDY"/>
    <n v="0"/>
    <n v="0"/>
    <n v="0"/>
    <n v="1"/>
    <n v="0"/>
    <n v="0"/>
    <n v="0"/>
    <n v="0"/>
    <n v="0"/>
    <n v="0"/>
    <n v="2"/>
    <n v="23200"/>
    <n v="509.07"/>
    <x v="6"/>
    <x v="1"/>
    <x v="4"/>
    <x v="11"/>
    <x v="3"/>
    <x v="0"/>
    <x v="0"/>
    <x v="0"/>
    <x v="0"/>
    <x v="0"/>
    <x v="28"/>
  </r>
  <r>
    <s v="140600063450"/>
    <s v="NVO"/>
    <x v="65"/>
    <x v="51"/>
    <x v="19"/>
    <s v="MAXWIDE LOGISTICS INC"/>
    <x v="5"/>
    <x v="5"/>
    <s v="CNQND"/>
    <s v="CNQND"/>
    <s v="USNYC"/>
    <x v="1"/>
    <s v="BREAK ROTOS"/>
    <n v="0"/>
    <n v="0"/>
    <n v="0"/>
    <n v="1"/>
    <n v="0"/>
    <n v="0"/>
    <n v="0"/>
    <n v="0"/>
    <n v="0"/>
    <n v="0"/>
    <n v="2"/>
    <n v="26200"/>
    <n v="1273.3"/>
    <x v="0"/>
    <x v="0"/>
    <x v="0"/>
    <x v="3"/>
    <x v="2"/>
    <x v="0"/>
    <x v="0"/>
    <x v="0"/>
    <x v="0"/>
    <x v="0"/>
    <x v="0"/>
  </r>
  <r>
    <s v="140600063484"/>
    <s v="OOC"/>
    <x v="165"/>
    <x v="144"/>
    <x v="2"/>
    <s v="BONDEX LOGISTICS CO.,LTD."/>
    <x v="4"/>
    <x v="4"/>
    <s v="CNQND"/>
    <s v="CNQND"/>
    <s v="USBOS"/>
    <x v="27"/>
    <s v="CAT LITTER"/>
    <n v="0"/>
    <n v="0"/>
    <n v="0"/>
    <n v="9"/>
    <n v="0"/>
    <n v="0"/>
    <n v="0"/>
    <n v="0"/>
    <n v="0"/>
    <n v="0"/>
    <n v="18"/>
    <n v="216710"/>
    <n v="962.68"/>
    <x v="0"/>
    <x v="0"/>
    <x v="0"/>
    <x v="2"/>
    <x v="2"/>
    <x v="0"/>
    <x v="6"/>
    <x v="0"/>
    <x v="0"/>
    <x v="0"/>
    <x v="0"/>
  </r>
  <r>
    <s v="140600063492"/>
    <s v="NVO"/>
    <x v="238"/>
    <x v="53"/>
    <x v="85"/>
    <s v="QINGDAO QUALTIME INTERNATIONAL LOGISTICS CO.,LTD"/>
    <x v="54"/>
    <x v="56"/>
    <s v="CNQND"/>
    <s v="CNQND"/>
    <s v="LKCMB"/>
    <x v="66"/>
    <s v="65% COTTON 35% POLYESTER YARN"/>
    <n v="0"/>
    <n v="0"/>
    <n v="0"/>
    <n v="1"/>
    <n v="0"/>
    <n v="0"/>
    <n v="0"/>
    <n v="0"/>
    <n v="0"/>
    <n v="0"/>
    <n v="2"/>
    <n v="25975"/>
    <n v="396.82"/>
    <x v="6"/>
    <x v="1"/>
    <x v="4"/>
    <x v="19"/>
    <x v="2"/>
    <x v="0"/>
    <x v="0"/>
    <x v="0"/>
    <x v="0"/>
    <x v="0"/>
    <x v="31"/>
  </r>
  <r>
    <s v="140600063506"/>
    <s v="NVO"/>
    <x v="224"/>
    <x v="195"/>
    <x v="85"/>
    <s v="QINGDAO FREELY EXPRESS INTERNATIONAL LOGISTICS CO.,LTD"/>
    <x v="16"/>
    <x v="16"/>
    <s v="CNQND"/>
    <s v="CNQND"/>
    <s v="INNXV"/>
    <x v="60"/>
    <s v="GLASS BOTTLE"/>
    <n v="0"/>
    <n v="0"/>
    <n v="0"/>
    <n v="1"/>
    <n v="0"/>
    <n v="0"/>
    <n v="0"/>
    <n v="0"/>
    <n v="0"/>
    <n v="0"/>
    <n v="2"/>
    <n v="16200"/>
    <n v="509.07"/>
    <x v="6"/>
    <x v="1"/>
    <x v="4"/>
    <x v="11"/>
    <x v="3"/>
    <x v="0"/>
    <x v="0"/>
    <x v="0"/>
    <x v="0"/>
    <x v="0"/>
    <x v="28"/>
  </r>
  <r>
    <s v="140600063514"/>
    <s v="OOC"/>
    <x v="205"/>
    <x v="181"/>
    <x v="97"/>
    <s v="GLOBAL FREIGHT SERVICES (SHANGHAI) CO., LTD. QINGDAO BRANCH"/>
    <x v="15"/>
    <x v="82"/>
    <s v="CNQND"/>
    <s v="CNQND"/>
    <s v="PECAL"/>
    <x v="30"/>
    <s v="JACKET AND GLASS CANISTER"/>
    <n v="0"/>
    <n v="0"/>
    <n v="1"/>
    <n v="0"/>
    <n v="0"/>
    <n v="0"/>
    <n v="0"/>
    <n v="0"/>
    <n v="0"/>
    <n v="0"/>
    <n v="2"/>
    <n v="12429"/>
    <n v="678.84"/>
    <x v="4"/>
    <x v="0"/>
    <x v="2"/>
    <x v="25"/>
    <x v="0"/>
    <x v="0"/>
    <x v="0"/>
    <x v="0"/>
    <x v="0"/>
    <x v="0"/>
    <x v="9"/>
  </r>
  <r>
    <s v="140600063522"/>
    <s v="NVO"/>
    <x v="398"/>
    <x v="322"/>
    <x v="112"/>
    <s v="QINGDAO LEADER-GLOBAL FREIGHT FORWARDING CO.,LTD."/>
    <x v="34"/>
    <x v="37"/>
    <s v="CNRZH"/>
    <s v="CNRZH"/>
    <s v="TWKSG"/>
    <x v="114"/>
    <s v="DIBASIC ESTER"/>
    <n v="1"/>
    <n v="0"/>
    <n v="0"/>
    <n v="0"/>
    <n v="0"/>
    <n v="0"/>
    <n v="0"/>
    <n v="0"/>
    <n v="0"/>
    <n v="0"/>
    <n v="1"/>
    <n v="19456"/>
    <n v="573.07000000000005"/>
    <x v="5"/>
    <x v="1"/>
    <x v="6"/>
    <x v="11"/>
    <x v="3"/>
    <x v="0"/>
    <x v="0"/>
    <x v="0"/>
    <x v="0"/>
    <x v="0"/>
    <x v="52"/>
  </r>
  <r>
    <s v="140600063531"/>
    <s v="NVO"/>
    <x v="65"/>
    <x v="51"/>
    <x v="19"/>
    <s v="MAXWIDE LOGISTICS INC"/>
    <x v="6"/>
    <x v="6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398.66"/>
    <x v="0"/>
    <x v="0"/>
    <x v="1"/>
    <x v="3"/>
    <x v="2"/>
    <x v="0"/>
    <x v="0"/>
    <x v="0"/>
    <x v="0"/>
    <x v="0"/>
    <x v="0"/>
  </r>
  <r>
    <s v="140600063549"/>
    <s v="NVO"/>
    <x v="65"/>
    <x v="51"/>
    <x v="19"/>
    <s v="MAXWIDE LOGISTICS INC"/>
    <x v="6"/>
    <x v="6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398.66"/>
    <x v="0"/>
    <x v="0"/>
    <x v="1"/>
    <x v="3"/>
    <x v="2"/>
    <x v="0"/>
    <x v="0"/>
    <x v="0"/>
    <x v="0"/>
    <x v="0"/>
    <x v="0"/>
  </r>
  <r>
    <s v="140600063557"/>
    <s v="NVO"/>
    <x v="314"/>
    <x v="155"/>
    <x v="102"/>
    <s v="QINGDAO EVER SPRUCE INTERNATIONAL LOGISTICS CO.,LTD"/>
    <x v="14"/>
    <x v="14"/>
    <s v="CNQND"/>
    <s v="CNQND"/>
    <s v="GBSOU"/>
    <x v="41"/>
    <s v="GOLF MAT "/>
    <n v="1"/>
    <n v="0"/>
    <n v="0"/>
    <n v="0"/>
    <n v="0"/>
    <n v="0"/>
    <n v="0"/>
    <n v="0"/>
    <n v="0"/>
    <n v="0"/>
    <n v="1"/>
    <n v="8507"/>
    <n v="1636.42"/>
    <x v="7"/>
    <x v="2"/>
    <x v="5"/>
    <x v="9"/>
    <x v="1"/>
    <x v="0"/>
    <x v="0"/>
    <x v="0"/>
    <x v="0"/>
    <x v="0"/>
    <x v="17"/>
  </r>
  <r>
    <s v="140600063565"/>
    <s v="NVO"/>
    <x v="65"/>
    <x v="51"/>
    <x v="19"/>
    <s v="MAXWIDE LOGISTICS INC"/>
    <x v="5"/>
    <x v="5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401.55"/>
    <x v="0"/>
    <x v="0"/>
    <x v="0"/>
    <x v="3"/>
    <x v="2"/>
    <x v="0"/>
    <x v="0"/>
    <x v="0"/>
    <x v="0"/>
    <x v="0"/>
    <x v="0"/>
  </r>
  <r>
    <s v="140600063573"/>
    <s v="NVO"/>
    <x v="65"/>
    <x v="51"/>
    <x v="19"/>
    <s v="MAXWIDE LOGISTICS INC"/>
    <x v="5"/>
    <x v="5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401.55"/>
    <x v="0"/>
    <x v="0"/>
    <x v="0"/>
    <x v="3"/>
    <x v="2"/>
    <x v="0"/>
    <x v="0"/>
    <x v="0"/>
    <x v="0"/>
    <x v="0"/>
    <x v="0"/>
  </r>
  <r>
    <s v="140600063582"/>
    <s v="NVO"/>
    <x v="800"/>
    <x v="613"/>
    <x v="275"/>
    <s v="JHJ INTERNATIONAL TRANSPORTATION CO., LTD. QINGDAO BRANCH"/>
    <x v="44"/>
    <x v="46"/>
    <s v="CNQND"/>
    <s v="CNQND"/>
    <s v="ILASH"/>
    <x v="189"/>
    <s v="SAUCE CUP"/>
    <n v="0"/>
    <n v="0"/>
    <n v="0"/>
    <n v="1"/>
    <n v="0"/>
    <n v="0"/>
    <n v="0"/>
    <n v="0"/>
    <n v="0"/>
    <n v="0"/>
    <n v="2"/>
    <n v="13200"/>
    <n v="1636.24"/>
    <x v="9"/>
    <x v="2"/>
    <x v="18"/>
    <x v="11"/>
    <x v="3"/>
    <x v="0"/>
    <x v="0"/>
    <x v="0"/>
    <x v="0"/>
    <x v="0"/>
    <x v="69"/>
  </r>
  <r>
    <s v="140600063590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03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12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20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38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46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54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62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71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89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697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701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719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727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735"/>
    <s v="NVO"/>
    <x v="36"/>
    <x v="33"/>
    <x v="5"/>
    <s v="U.S.UNITED LOGISTICS (NINGBO) INC QINGDAO BARNCH"/>
    <x v="23"/>
    <x v="24"/>
    <s v="CNQND"/>
    <s v="CNQND"/>
    <s v="USLAX"/>
    <x v="81"/>
    <s v="GARMENT"/>
    <n v="0"/>
    <n v="0"/>
    <n v="0"/>
    <n v="1"/>
    <n v="0"/>
    <n v="0"/>
    <n v="0"/>
    <n v="0"/>
    <n v="0"/>
    <n v="0"/>
    <n v="2"/>
    <n v="22200"/>
    <n v="808.69"/>
    <x v="0"/>
    <x v="0"/>
    <x v="10"/>
    <x v="17"/>
    <x v="0"/>
    <x v="0"/>
    <x v="0"/>
    <x v="0"/>
    <x v="0"/>
    <x v="0"/>
    <x v="0"/>
  </r>
  <r>
    <s v="140600063743"/>
    <s v="NVO"/>
    <x v="398"/>
    <x v="322"/>
    <x v="112"/>
    <s v="QINGDAO LEADER-GLOBAL FREIGHT FORWARDING CO.,LTD."/>
    <x v="19"/>
    <x v="20"/>
    <s v="CNRZH"/>
    <s v="CNRZH"/>
    <s v="TWKSG"/>
    <x v="114"/>
    <s v="VINYL GLOVES/NITRILE GLOVES"/>
    <n v="0"/>
    <n v="0"/>
    <n v="0"/>
    <n v="1"/>
    <n v="0"/>
    <n v="0"/>
    <n v="0"/>
    <n v="0"/>
    <n v="0"/>
    <n v="0"/>
    <n v="2"/>
    <n v="26100"/>
    <n v="402.8"/>
    <x v="5"/>
    <x v="1"/>
    <x v="6"/>
    <x v="15"/>
    <x v="3"/>
    <x v="0"/>
    <x v="0"/>
    <x v="0"/>
    <x v="0"/>
    <x v="0"/>
    <x v="52"/>
  </r>
  <r>
    <s v="140600063752"/>
    <s v="NVO"/>
    <x v="36"/>
    <x v="33"/>
    <x v="5"/>
    <s v="U.S.UNITED LOGISTICS (NINGBO) INC QINGDAO BARNCH"/>
    <x v="23"/>
    <x v="24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854.43"/>
    <x v="0"/>
    <x v="0"/>
    <x v="10"/>
    <x v="17"/>
    <x v="0"/>
    <x v="0"/>
    <x v="0"/>
    <x v="0"/>
    <x v="0"/>
    <x v="0"/>
    <x v="0"/>
  </r>
  <r>
    <s v="140600063760"/>
    <s v="NVO"/>
    <x v="36"/>
    <x v="33"/>
    <x v="5"/>
    <s v="U.S.UNITED LOGISTICS (NINGBO) INC QINGDAO BARNCH"/>
    <x v="23"/>
    <x v="24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854.43"/>
    <x v="0"/>
    <x v="0"/>
    <x v="10"/>
    <x v="17"/>
    <x v="0"/>
    <x v="0"/>
    <x v="0"/>
    <x v="0"/>
    <x v="0"/>
    <x v="0"/>
    <x v="0"/>
  </r>
  <r>
    <s v="140600063778"/>
    <s v="NVO"/>
    <x v="36"/>
    <x v="33"/>
    <x v="5"/>
    <s v="U.S.UNITED LOGISTICS (NINGBO) INC QINGDAO BARNCH"/>
    <x v="23"/>
    <x v="24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854.43"/>
    <x v="0"/>
    <x v="0"/>
    <x v="10"/>
    <x v="17"/>
    <x v="0"/>
    <x v="0"/>
    <x v="0"/>
    <x v="0"/>
    <x v="0"/>
    <x v="0"/>
    <x v="0"/>
  </r>
  <r>
    <s v="140600063786"/>
    <s v="NVO"/>
    <x v="36"/>
    <x v="33"/>
    <x v="5"/>
    <s v="U.S.UNITED LOGISTICS (NINGBO) INC QINGDAO BARNCH"/>
    <x v="23"/>
    <x v="24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854.43"/>
    <x v="0"/>
    <x v="0"/>
    <x v="10"/>
    <x v="17"/>
    <x v="0"/>
    <x v="0"/>
    <x v="0"/>
    <x v="0"/>
    <x v="0"/>
    <x v="0"/>
    <x v="0"/>
  </r>
  <r>
    <s v="140600063794"/>
    <s v="NVO"/>
    <x v="36"/>
    <x v="33"/>
    <x v="5"/>
    <s v="U.S.UNITED LOGISTICS (NINGBO) INC QINGDAO BARNCH"/>
    <x v="23"/>
    <x v="24"/>
    <s v="CNQND"/>
    <s v="CNQND"/>
    <s v="USOKL"/>
    <x v="153"/>
    <s v="GARMENT"/>
    <n v="0"/>
    <n v="0"/>
    <n v="0"/>
    <n v="1"/>
    <n v="0"/>
    <n v="0"/>
    <n v="0"/>
    <n v="0"/>
    <n v="0"/>
    <n v="0"/>
    <n v="2"/>
    <n v="22200"/>
    <n v="854.43"/>
    <x v="0"/>
    <x v="0"/>
    <x v="10"/>
    <x v="17"/>
    <x v="0"/>
    <x v="0"/>
    <x v="0"/>
    <x v="0"/>
    <x v="0"/>
    <x v="0"/>
    <x v="0"/>
  </r>
  <r>
    <s v="140600063808"/>
    <s v="OOC"/>
    <x v="626"/>
    <x v="494"/>
    <x v="222"/>
    <s v="AIR-CITY(XIAMEN)FREIGHT INT'L CO.,LTD. QINGDAO BRANCH"/>
    <x v="15"/>
    <x v="82"/>
    <s v="CNQND"/>
    <s v="CNQND"/>
    <s v="COBVT"/>
    <x v="89"/>
    <s v="GAS OVEN"/>
    <n v="0"/>
    <n v="0"/>
    <n v="0"/>
    <n v="1"/>
    <n v="0"/>
    <n v="0"/>
    <n v="0"/>
    <n v="0"/>
    <n v="0"/>
    <n v="0"/>
    <n v="2"/>
    <n v="12200"/>
    <n v="722.84"/>
    <x v="4"/>
    <x v="0"/>
    <x v="2"/>
    <x v="25"/>
    <x v="0"/>
    <x v="0"/>
    <x v="0"/>
    <x v="0"/>
    <x v="0"/>
    <x v="0"/>
    <x v="6"/>
  </r>
  <r>
    <s v="140600063816"/>
    <s v="NVO"/>
    <x v="36"/>
    <x v="33"/>
    <x v="5"/>
    <s v="U.S.UNITED LOGISTICS (NINGBO) INC QINGDAO BARNCH"/>
    <x v="113"/>
    <x v="119"/>
    <s v="CNQND"/>
    <s v="CNQND"/>
    <s v="USLGB"/>
    <x v="196"/>
    <s v="GARMENT"/>
    <n v="0"/>
    <n v="0"/>
    <n v="0"/>
    <n v="1"/>
    <n v="0"/>
    <n v="0"/>
    <n v="0"/>
    <n v="0"/>
    <n v="0"/>
    <n v="0"/>
    <n v="2"/>
    <n v="22200"/>
    <n v="805.99"/>
    <x v="0"/>
    <x v="0"/>
    <x v="20"/>
    <x v="30"/>
    <x v="0"/>
    <x v="0"/>
    <x v="0"/>
    <x v="0"/>
    <x v="0"/>
    <x v="0"/>
    <x v="0"/>
  </r>
  <r>
    <s v="140600063824"/>
    <s v="NVO"/>
    <x v="36"/>
    <x v="33"/>
    <x v="5"/>
    <s v="U.S.UNITED LOGISTICS (NINGBO) INC QINGDAO BARNCH"/>
    <x v="113"/>
    <x v="119"/>
    <s v="CNQND"/>
    <s v="CNQND"/>
    <s v="USLGB"/>
    <x v="196"/>
    <s v="GARMENT"/>
    <n v="0"/>
    <n v="0"/>
    <n v="0"/>
    <n v="1"/>
    <n v="0"/>
    <n v="0"/>
    <n v="0"/>
    <n v="0"/>
    <n v="0"/>
    <n v="0"/>
    <n v="2"/>
    <n v="22200"/>
    <n v="805.99"/>
    <x v="0"/>
    <x v="0"/>
    <x v="20"/>
    <x v="30"/>
    <x v="0"/>
    <x v="0"/>
    <x v="0"/>
    <x v="0"/>
    <x v="0"/>
    <x v="0"/>
    <x v="0"/>
  </r>
  <r>
    <s v="140600063832"/>
    <s v="NVO"/>
    <x v="36"/>
    <x v="33"/>
    <x v="5"/>
    <s v="U.S.UNITED LOGISTICS (NINGBO) INC QINGDAO BARNCH"/>
    <x v="113"/>
    <x v="119"/>
    <s v="CNQND"/>
    <s v="CNQND"/>
    <s v="USLGB"/>
    <x v="196"/>
    <s v="GARMENT"/>
    <n v="0"/>
    <n v="0"/>
    <n v="0"/>
    <n v="1"/>
    <n v="0"/>
    <n v="0"/>
    <n v="0"/>
    <n v="0"/>
    <n v="0"/>
    <n v="0"/>
    <n v="2"/>
    <n v="22200"/>
    <n v="805.99"/>
    <x v="0"/>
    <x v="0"/>
    <x v="20"/>
    <x v="30"/>
    <x v="0"/>
    <x v="0"/>
    <x v="0"/>
    <x v="0"/>
    <x v="0"/>
    <x v="0"/>
    <x v="0"/>
  </r>
  <r>
    <s v="140600063841"/>
    <s v="NVO"/>
    <x v="36"/>
    <x v="33"/>
    <x v="5"/>
    <s v="U.S.UNITED LOGISTICS (NINGBO) INC QINGDAO BARNCH"/>
    <x v="113"/>
    <x v="119"/>
    <s v="CNQND"/>
    <s v="CNQND"/>
    <s v="USLGB"/>
    <x v="196"/>
    <s v="GARMENT"/>
    <n v="0"/>
    <n v="0"/>
    <n v="0"/>
    <n v="1"/>
    <n v="0"/>
    <n v="0"/>
    <n v="0"/>
    <n v="0"/>
    <n v="0"/>
    <n v="0"/>
    <n v="2"/>
    <n v="22200"/>
    <n v="805.99"/>
    <x v="0"/>
    <x v="0"/>
    <x v="20"/>
    <x v="30"/>
    <x v="0"/>
    <x v="0"/>
    <x v="0"/>
    <x v="0"/>
    <x v="0"/>
    <x v="0"/>
    <x v="0"/>
  </r>
  <r>
    <s v="140600063859"/>
    <s v="NVO"/>
    <x v="1342"/>
    <x v="88"/>
    <x v="85"/>
    <s v="JYT(QINGDAO)LOGISTICS CO.,LTD"/>
    <x v="16"/>
    <x v="16"/>
    <s v="CNQND"/>
    <s v="CNQND"/>
    <s v="LKCMB"/>
    <x v="66"/>
    <s v="CORRUGATED PAPER BOXHS/PAPER BOX"/>
    <n v="0"/>
    <n v="0"/>
    <n v="0"/>
    <n v="1"/>
    <n v="0"/>
    <n v="0"/>
    <n v="0"/>
    <n v="0"/>
    <n v="0"/>
    <n v="0"/>
    <n v="2"/>
    <n v="12200"/>
    <n v="420.35"/>
    <x v="6"/>
    <x v="1"/>
    <x v="4"/>
    <x v="11"/>
    <x v="3"/>
    <x v="0"/>
    <x v="0"/>
    <x v="0"/>
    <x v="0"/>
    <x v="0"/>
    <x v="31"/>
  </r>
  <r>
    <s v="140600063867"/>
    <s v="NVO"/>
    <x v="1146"/>
    <x v="141"/>
    <x v="128"/>
    <s v="H&amp;H INTERNATIONAL LOGISTICS CO.,LTD"/>
    <x v="41"/>
    <x v="43"/>
    <s v="CNQND"/>
    <s v="CNQND"/>
    <s v="GBFLX"/>
    <x v="90"/>
    <s v="RTU STD 9 TYPE SULTANAS,CROP 2025"/>
    <n v="2"/>
    <n v="0"/>
    <n v="0"/>
    <n v="0"/>
    <n v="0"/>
    <n v="0"/>
    <n v="0"/>
    <n v="0"/>
    <n v="0"/>
    <n v="0"/>
    <n v="2"/>
    <n v="46400"/>
    <n v="1542.68"/>
    <x v="7"/>
    <x v="2"/>
    <x v="9"/>
    <x v="22"/>
    <x v="2"/>
    <x v="0"/>
    <x v="1"/>
    <x v="0"/>
    <x v="0"/>
    <x v="0"/>
    <x v="17"/>
  </r>
  <r>
    <s v="140600063875"/>
    <s v="OOC"/>
    <x v="114"/>
    <x v="101"/>
    <x v="66"/>
    <s v="JHJ INTERNATIONAL TRANSPORTATION CO., LTD. QINGDAO BRANCH"/>
    <x v="25"/>
    <x v="26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6"/>
    <x v="0"/>
    <x v="0"/>
    <x v="10"/>
    <x v="18"/>
    <x v="2"/>
    <x v="0"/>
    <x v="5"/>
    <x v="1"/>
    <x v="0"/>
    <x v="7"/>
    <x v="0"/>
  </r>
  <r>
    <s v="140600063883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892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905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913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922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930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948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956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964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972"/>
    <s v="NVO"/>
    <x v="36"/>
    <x v="33"/>
    <x v="5"/>
    <s v="U.S.UNITED LOGISTICS (NINGBO) INC QINGDAO BARNCH"/>
    <x v="1"/>
    <x v="1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0"/>
    <x v="0"/>
    <x v="0"/>
    <x v="0"/>
    <x v="0"/>
    <x v="0"/>
    <x v="0"/>
    <x v="0"/>
  </r>
  <r>
    <s v="140600063981"/>
    <s v="OOC"/>
    <x v="114"/>
    <x v="101"/>
    <x v="66"/>
    <s v="JHJ INTERNATIONAL TRANSPORTATION CO., LTD. QINGDAO BRANCH"/>
    <x v="25"/>
    <x v="26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6"/>
    <x v="0"/>
    <x v="0"/>
    <x v="10"/>
    <x v="18"/>
    <x v="2"/>
    <x v="0"/>
    <x v="5"/>
    <x v="1"/>
    <x v="0"/>
    <x v="7"/>
    <x v="0"/>
  </r>
  <r>
    <s v="140600063999"/>
    <s v="OOC"/>
    <x v="114"/>
    <x v="101"/>
    <x v="66"/>
    <s v="JHJ INTERNATIONAL TRANSPORTATION CO., LTD. QINGDAO BRANCH"/>
    <x v="25"/>
    <x v="26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6"/>
    <x v="0"/>
    <x v="0"/>
    <x v="10"/>
    <x v="18"/>
    <x v="2"/>
    <x v="0"/>
    <x v="5"/>
    <x v="1"/>
    <x v="0"/>
    <x v="7"/>
    <x v="0"/>
  </r>
  <r>
    <s v="140600064006"/>
    <s v="NVO"/>
    <x v="1163"/>
    <x v="840"/>
    <x v="64"/>
    <s v="QINGDAO GLOBAL-LOGISTICS CO.,LTD."/>
    <x v="24"/>
    <x v="25"/>
    <s v="CNQND"/>
    <s v="CNQND"/>
    <s v="USLAX"/>
    <x v="81"/>
    <s v="100%POLYESTER WINDOW PANEL,92%POLYESTER 8%LINEN WINDOW PANEL  93% POLYESTER 7%LI"/>
    <n v="0"/>
    <n v="0"/>
    <n v="0"/>
    <n v="1"/>
    <n v="0"/>
    <n v="0"/>
    <n v="0"/>
    <n v="0"/>
    <n v="0"/>
    <n v="0"/>
    <n v="2"/>
    <n v="12420"/>
    <n v="602.82000000000005"/>
    <x v="0"/>
    <x v="0"/>
    <x v="10"/>
    <x v="4"/>
    <x v="3"/>
    <x v="0"/>
    <x v="0"/>
    <x v="0"/>
    <x v="0"/>
    <x v="0"/>
    <x v="0"/>
  </r>
  <r>
    <s v="140600064014"/>
    <s v="NVO"/>
    <x v="36"/>
    <x v="33"/>
    <x v="5"/>
    <s v="U.S.UNITED LOGISTICS (NINGBO) INC QINGDAO BARNCH"/>
    <x v="1"/>
    <x v="1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0"/>
    <x v="0"/>
    <x v="0"/>
    <x v="0"/>
    <x v="0"/>
    <x v="0"/>
    <x v="0"/>
    <x v="0"/>
  </r>
  <r>
    <s v="140600064022"/>
    <s v="NVO"/>
    <x v="36"/>
    <x v="33"/>
    <x v="5"/>
    <s v="U.S.UNITED LOGISTICS (NINGBO) INC QINGDAO BARNCH"/>
    <x v="1"/>
    <x v="1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0"/>
    <x v="0"/>
    <x v="0"/>
    <x v="0"/>
    <x v="0"/>
    <x v="0"/>
    <x v="0"/>
    <x v="0"/>
  </r>
  <r>
    <s v="140600064031"/>
    <s v="NVO"/>
    <x v="36"/>
    <x v="33"/>
    <x v="5"/>
    <s v="U.S.UNITED LOGISTICS (NINGBO) INC QINGDAO BARNCH"/>
    <x v="1"/>
    <x v="1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0"/>
    <x v="0"/>
    <x v="0"/>
    <x v="0"/>
    <x v="0"/>
    <x v="0"/>
    <x v="0"/>
    <x v="0"/>
  </r>
  <r>
    <s v="140600064049"/>
    <s v="NVO"/>
    <x v="36"/>
    <x v="33"/>
    <x v="5"/>
    <s v="U.S.UNITED LOGISTICS (NINGBO) INC QINGDAO BARNCH"/>
    <x v="1"/>
    <x v="1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0"/>
    <x v="0"/>
    <x v="0"/>
    <x v="0"/>
    <x v="0"/>
    <x v="0"/>
    <x v="0"/>
    <x v="0"/>
  </r>
  <r>
    <s v="140600064057"/>
    <s v="NVO"/>
    <x v="36"/>
    <x v="33"/>
    <x v="5"/>
    <s v="U.S.UNITED LOGISTICS (NINGBO) INC QINGDAO BARNCH"/>
    <x v="1"/>
    <x v="1"/>
    <s v="CNQND"/>
    <s v="CNQND"/>
    <s v="USNFK"/>
    <x v="9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0"/>
    <x v="0"/>
    <x v="0"/>
    <x v="0"/>
    <x v="0"/>
    <x v="0"/>
    <x v="0"/>
    <x v="0"/>
  </r>
  <r>
    <s v="140600064065"/>
    <s v="OOC"/>
    <x v="114"/>
    <x v="101"/>
    <x v="66"/>
    <s v="JHJ INTERNATIONAL TRANSPORTATION CO., LTD. QINGDAO BRANCH"/>
    <x v="25"/>
    <x v="26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6"/>
    <x v="0"/>
    <x v="0"/>
    <x v="10"/>
    <x v="18"/>
    <x v="2"/>
    <x v="0"/>
    <x v="5"/>
    <x v="1"/>
    <x v="0"/>
    <x v="7"/>
    <x v="0"/>
  </r>
  <r>
    <s v="140600064073"/>
    <s v="NVO"/>
    <x v="36"/>
    <x v="33"/>
    <x v="5"/>
    <s v="U.S.UNITED LOGISTICS (NINGBO) INC QINGDAO BARNCH"/>
    <x v="0"/>
    <x v="0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082"/>
    <s v="NVO"/>
    <x v="36"/>
    <x v="33"/>
    <x v="5"/>
    <s v="U.S.UNITED LOGISTICS (NINGBO) INC QINGDAO BARNCH"/>
    <x v="0"/>
    <x v="0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090"/>
    <s v="NVO"/>
    <x v="36"/>
    <x v="33"/>
    <x v="5"/>
    <s v="U.S.UNITED LOGISTICS (NINGBO) INC QINGDAO BARNCH"/>
    <x v="0"/>
    <x v="0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03"/>
    <s v="NVO"/>
    <x v="36"/>
    <x v="33"/>
    <x v="5"/>
    <s v="U.S.UNITED LOGISTICS (NINGBO) INC QINGDAO BARNCH"/>
    <x v="0"/>
    <x v="0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12"/>
    <s v="NVO"/>
    <x v="36"/>
    <x v="33"/>
    <x v="5"/>
    <s v="U.S.UNITED LOGISTICS (NINGBO) INC QINGDAO BARNCH"/>
    <x v="0"/>
    <x v="0"/>
    <s v="CNQND"/>
    <s v="CNQND"/>
    <s v="USNYC"/>
    <x v="1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38"/>
    <s v="NVO"/>
    <x v="36"/>
    <x v="33"/>
    <x v="5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46"/>
    <s v="NVO"/>
    <x v="36"/>
    <x v="33"/>
    <x v="5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54"/>
    <s v="NVO"/>
    <x v="36"/>
    <x v="33"/>
    <x v="5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62"/>
    <s v="NVO"/>
    <x v="36"/>
    <x v="33"/>
    <x v="5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71"/>
    <s v="NVO"/>
    <x v="36"/>
    <x v="33"/>
    <x v="5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89"/>
    <s v="NVO"/>
    <x v="36"/>
    <x v="33"/>
    <x v="5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97"/>
    <s v="NVO"/>
    <x v="36"/>
    <x v="33"/>
    <x v="5"/>
    <s v="U.S.UNITED LOGISTICS (NINGBO) INC QINGDAO BARNCH"/>
    <x v="0"/>
    <x v="0"/>
    <s v="CNQND"/>
    <s v="CNQND"/>
    <s v="USBAL"/>
    <x v="4"/>
    <s v="GARMENT"/>
    <n v="0"/>
    <n v="0"/>
    <n v="0"/>
    <n v="1"/>
    <n v="0"/>
    <n v="0"/>
    <n v="0"/>
    <n v="0"/>
    <n v="0"/>
    <n v="0"/>
    <n v="2"/>
    <n v="22200"/>
    <n v="1225.8499999999999"/>
    <x v="0"/>
    <x v="0"/>
    <x v="0"/>
    <x v="0"/>
    <x v="0"/>
    <x v="0"/>
    <x v="0"/>
    <x v="0"/>
    <x v="0"/>
    <x v="0"/>
    <x v="0"/>
  </r>
  <r>
    <s v="140600064201"/>
    <s v="NVO"/>
    <x v="36"/>
    <x v="33"/>
    <x v="5"/>
    <s v="U.S.UNITED LOGISTICS (NINGBO) INC QINGDAO BARNCH"/>
    <x v="0"/>
    <x v="0"/>
    <s v="CNQND"/>
    <s v="CNQND"/>
    <s v="USBAL"/>
    <x v="4"/>
    <s v="GARMENT"/>
    <n v="0"/>
    <n v="0"/>
    <n v="0"/>
    <n v="1"/>
    <n v="0"/>
    <n v="0"/>
    <n v="0"/>
    <n v="0"/>
    <n v="0"/>
    <n v="0"/>
    <n v="2"/>
    <n v="22200"/>
    <n v="1225.8499999999999"/>
    <x v="0"/>
    <x v="0"/>
    <x v="0"/>
    <x v="0"/>
    <x v="0"/>
    <x v="0"/>
    <x v="0"/>
    <x v="0"/>
    <x v="0"/>
    <x v="0"/>
    <x v="0"/>
  </r>
  <r>
    <s v="140600064219"/>
    <s v="NVO"/>
    <x v="368"/>
    <x v="301"/>
    <x v="90"/>
    <s v="QINGDAO QIANHAO INTERNATIONAL CO.,LTD"/>
    <x v="30"/>
    <x v="30"/>
    <s v="CNDLI"/>
    <s v="CNDLI"/>
    <s v="NLRDM"/>
    <x v="128"/>
    <s v="TIRE CHANGER/TIRE CAGE/SINGLE POST LIFT/WHEEL BALANCER/SPARE PARTS"/>
    <n v="2"/>
    <n v="0"/>
    <n v="0"/>
    <n v="1"/>
    <n v="0"/>
    <n v="0"/>
    <n v="0"/>
    <n v="0"/>
    <n v="0"/>
    <n v="0"/>
    <n v="4"/>
    <n v="35960"/>
    <n v="1278.97"/>
    <x v="7"/>
    <x v="2"/>
    <x v="5"/>
    <x v="19"/>
    <x v="2"/>
    <x v="0"/>
    <x v="2"/>
    <x v="0"/>
    <x v="0"/>
    <x v="0"/>
    <x v="54"/>
  </r>
  <r>
    <s v="140600064227"/>
    <s v="NVO"/>
    <x v="760"/>
    <x v="155"/>
    <x v="99"/>
    <s v="QINGDAO EVER SPRUCE INTERNATIONAL LOGISTICS CO.,LTD"/>
    <x v="44"/>
    <x v="46"/>
    <s v="CNQND"/>
    <s v="CNQND"/>
    <s v="TRUVK"/>
    <x v="192"/>
    <s v="BENZOIC ACID"/>
    <n v="0"/>
    <n v="0"/>
    <n v="0"/>
    <n v="1"/>
    <n v="0"/>
    <n v="0"/>
    <n v="0"/>
    <n v="0"/>
    <n v="0"/>
    <n v="0"/>
    <n v="2"/>
    <n v="32177"/>
    <n v="1858.07"/>
    <x v="9"/>
    <x v="2"/>
    <x v="18"/>
    <x v="11"/>
    <x v="3"/>
    <x v="0"/>
    <x v="0"/>
    <x v="0"/>
    <x v="0"/>
    <x v="0"/>
    <x v="36"/>
  </r>
  <r>
    <s v="140600064235"/>
    <s v="NVO"/>
    <x v="36"/>
    <x v="33"/>
    <x v="5"/>
    <s v="U.S.UNITED LOGISTICS (NINGBO) INC QINGDAO BARNCH"/>
    <x v="0"/>
    <x v="0"/>
    <s v="CNQND"/>
    <s v="CNQND"/>
    <s v="USCHS"/>
    <x v="2"/>
    <s v="GARMENT"/>
    <n v="0"/>
    <n v="0"/>
    <n v="0"/>
    <n v="1"/>
    <n v="0"/>
    <n v="0"/>
    <n v="0"/>
    <n v="0"/>
    <n v="0"/>
    <n v="0"/>
    <n v="2"/>
    <n v="22200"/>
    <n v="1395.59"/>
    <x v="0"/>
    <x v="0"/>
    <x v="0"/>
    <x v="0"/>
    <x v="0"/>
    <x v="0"/>
    <x v="0"/>
    <x v="0"/>
    <x v="0"/>
    <x v="0"/>
    <x v="0"/>
  </r>
  <r>
    <s v="140600064243"/>
    <s v="NVO"/>
    <x v="36"/>
    <x v="33"/>
    <x v="5"/>
    <s v="U.S.UNITED LOGISTICS (NINGBO) INC QINGDAO BARNCH"/>
    <x v="0"/>
    <x v="0"/>
    <s v="CNQND"/>
    <s v="CNQND"/>
    <s v="USCHS"/>
    <x v="2"/>
    <s v="GARMENT"/>
    <n v="0"/>
    <n v="0"/>
    <n v="0"/>
    <n v="1"/>
    <n v="0"/>
    <n v="0"/>
    <n v="0"/>
    <n v="0"/>
    <n v="0"/>
    <n v="0"/>
    <n v="2"/>
    <n v="22200"/>
    <n v="1395.59"/>
    <x v="0"/>
    <x v="0"/>
    <x v="0"/>
    <x v="0"/>
    <x v="0"/>
    <x v="0"/>
    <x v="0"/>
    <x v="0"/>
    <x v="0"/>
    <x v="0"/>
    <x v="0"/>
  </r>
  <r>
    <s v="140600064252"/>
    <s v="NVO"/>
    <x v="480"/>
    <x v="88"/>
    <x v="90"/>
    <s v="JYT(QINGDAO)LOGISTICS CO.,LTD"/>
    <x v="41"/>
    <x v="43"/>
    <s v="CNQND"/>
    <s v="CNQND"/>
    <s v="DEHBG"/>
    <x v="84"/>
    <s v="TRANSPORT FRAME"/>
    <n v="0"/>
    <n v="0"/>
    <n v="0"/>
    <n v="7"/>
    <n v="0"/>
    <n v="0"/>
    <n v="0"/>
    <n v="0"/>
    <n v="0"/>
    <n v="0"/>
    <n v="14"/>
    <n v="52400"/>
    <n v="1074.9100000000001"/>
    <x v="7"/>
    <x v="2"/>
    <x v="9"/>
    <x v="22"/>
    <x v="2"/>
    <x v="0"/>
    <x v="3"/>
    <x v="0"/>
    <x v="0"/>
    <x v="0"/>
    <x v="37"/>
  </r>
  <r>
    <s v="140600064260"/>
    <s v="NVO"/>
    <x v="36"/>
    <x v="33"/>
    <x v="5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78"/>
    <s v="NVO"/>
    <x v="36"/>
    <x v="33"/>
    <x v="5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86"/>
    <s v="NVO"/>
    <x v="36"/>
    <x v="33"/>
    <x v="5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94"/>
    <s v="NVO"/>
    <x v="36"/>
    <x v="33"/>
    <x v="5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308"/>
    <s v="NVO"/>
    <x v="36"/>
    <x v="33"/>
    <x v="5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324"/>
    <s v="MERC"/>
    <x v="1363"/>
    <x v="966"/>
    <x v="376"/>
    <s v="ZAOZHUANG PUYI INTERNATIONAL TRADE CO.LTD"/>
    <x v="7"/>
    <x v="7"/>
    <s v="CNQND"/>
    <s v="CNQND"/>
    <s v="HTPAP"/>
    <x v="11"/>
    <s v="CLOTHES, BAG, CAPPING, DINNERWARE"/>
    <n v="0"/>
    <n v="0"/>
    <n v="0"/>
    <n v="2"/>
    <n v="0"/>
    <n v="0"/>
    <n v="0"/>
    <n v="0"/>
    <n v="0"/>
    <n v="0"/>
    <n v="4"/>
    <n v="60400"/>
    <n v="765.16"/>
    <x v="1"/>
    <x v="0"/>
    <x v="0"/>
    <x v="4"/>
    <x v="3"/>
    <x v="0"/>
    <x v="1"/>
    <x v="0"/>
    <x v="0"/>
    <x v="12"/>
    <x v="4"/>
  </r>
  <r>
    <s v="140600064332"/>
    <s v="NVO"/>
    <x v="36"/>
    <x v="33"/>
    <x v="5"/>
    <s v="U.S.UNITED LOGISTICS (NINGBO) INC QINGDAO BARNCH"/>
    <x v="0"/>
    <x v="0"/>
    <s v="CNQND"/>
    <s v="CNQND"/>
    <s v="USSVN"/>
    <x v="24"/>
    <s v="GARMENT"/>
    <n v="0"/>
    <n v="0"/>
    <n v="0"/>
    <n v="1"/>
    <n v="0"/>
    <n v="0"/>
    <n v="0"/>
    <n v="0"/>
    <n v="0"/>
    <n v="0"/>
    <n v="2"/>
    <n v="22200"/>
    <n v="1385.66"/>
    <x v="0"/>
    <x v="0"/>
    <x v="0"/>
    <x v="0"/>
    <x v="0"/>
    <x v="0"/>
    <x v="0"/>
    <x v="0"/>
    <x v="0"/>
    <x v="0"/>
    <x v="0"/>
  </r>
  <r>
    <s v="140600064341"/>
    <s v="NVO"/>
    <x v="36"/>
    <x v="33"/>
    <x v="5"/>
    <s v="U.S.UNITED LOGISTICS (NINGBO) INC QINGDAO BARNCH"/>
    <x v="0"/>
    <x v="0"/>
    <s v="CNQND"/>
    <s v="CNQND"/>
    <s v="USSVN"/>
    <x v="24"/>
    <s v="GARMENT"/>
    <n v="0"/>
    <n v="0"/>
    <n v="0"/>
    <n v="1"/>
    <n v="0"/>
    <n v="0"/>
    <n v="0"/>
    <n v="0"/>
    <n v="0"/>
    <n v="0"/>
    <n v="2"/>
    <n v="22200"/>
    <n v="1385.66"/>
    <x v="0"/>
    <x v="0"/>
    <x v="0"/>
    <x v="0"/>
    <x v="0"/>
    <x v="0"/>
    <x v="0"/>
    <x v="0"/>
    <x v="0"/>
    <x v="0"/>
    <x v="0"/>
  </r>
  <r>
    <s v="140600064359"/>
    <s v="NVO"/>
    <x v="1364"/>
    <x v="509"/>
    <x v="85"/>
    <s v="ZHL FREIGHT FORWARDER CO.,LTD"/>
    <x v="16"/>
    <x v="16"/>
    <s v="CNQND"/>
    <s v="CNQND"/>
    <s v="LKCMB"/>
    <x v="66"/>
    <s v="AUTOMATIC PACKAGE MACHINE WITH BUCKET ELEVATOR HS CODE : 84224000.90"/>
    <n v="1"/>
    <n v="0"/>
    <n v="0"/>
    <n v="0"/>
    <n v="0"/>
    <n v="0"/>
    <n v="0"/>
    <n v="0"/>
    <n v="0"/>
    <n v="0"/>
    <n v="1"/>
    <n v="4200"/>
    <n v="888.71"/>
    <x v="6"/>
    <x v="1"/>
    <x v="4"/>
    <x v="11"/>
    <x v="3"/>
    <x v="0"/>
    <x v="0"/>
    <x v="0"/>
    <x v="0"/>
    <x v="0"/>
    <x v="31"/>
  </r>
  <r>
    <s v="140600064367"/>
    <s v="NVO"/>
    <x v="36"/>
    <x v="33"/>
    <x v="5"/>
    <s v="U.S.UNITED LOGISTICS (NINGBO) INC QINGDAO BARNCH"/>
    <x v="0"/>
    <x v="0"/>
    <s v="CNQND"/>
    <s v="CNQND"/>
    <s v="USHUS"/>
    <x v="3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75"/>
    <s v="NVO"/>
    <x v="36"/>
    <x v="33"/>
    <x v="5"/>
    <s v="U.S.UNITED LOGISTICS (NINGBO) INC QINGDAO BARNCH"/>
    <x v="0"/>
    <x v="0"/>
    <s v="CNQND"/>
    <s v="CNQND"/>
    <s v="USHUS"/>
    <x v="3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83"/>
    <s v="NVO"/>
    <x v="36"/>
    <x v="33"/>
    <x v="5"/>
    <s v="U.S.UNITED LOGISTICS (NINGBO) INC QINGDAO BARNCH"/>
    <x v="0"/>
    <x v="0"/>
    <s v="CNQND"/>
    <s v="CNQND"/>
    <s v="USHUS"/>
    <x v="3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92"/>
    <s v="OOC"/>
    <x v="165"/>
    <x v="144"/>
    <x v="2"/>
    <s v="BONDEX LOGISTICS CO.,LTD."/>
    <x v="5"/>
    <x v="5"/>
    <s v="CNQND"/>
    <s v="CNQND"/>
    <s v="USBOS"/>
    <x v="27"/>
    <s v="CAT LITTER"/>
    <n v="0"/>
    <n v="0"/>
    <n v="0"/>
    <n v="6"/>
    <n v="0"/>
    <n v="0"/>
    <n v="0"/>
    <n v="0"/>
    <n v="0"/>
    <n v="0"/>
    <n v="12"/>
    <n v="144420"/>
    <n v="964.68"/>
    <x v="0"/>
    <x v="0"/>
    <x v="0"/>
    <x v="3"/>
    <x v="2"/>
    <x v="0"/>
    <x v="7"/>
    <x v="0"/>
    <x v="0"/>
    <x v="0"/>
    <x v="0"/>
  </r>
  <r>
    <s v="140600064405"/>
    <s v="NVO"/>
    <x v="246"/>
    <x v="155"/>
    <x v="93"/>
    <s v="QINGDAO EVER SPRUCE INTERNATIONAL LOGISTICS CO.,LTD"/>
    <x v="55"/>
    <x v="57"/>
    <s v="CNQND"/>
    <s v="CNQND"/>
    <s v="VNHPG"/>
    <x v="85"/>
    <s v="LASER CUTTING MACHINE"/>
    <n v="0"/>
    <n v="0"/>
    <n v="0"/>
    <n v="1"/>
    <n v="0"/>
    <n v="0"/>
    <n v="0"/>
    <n v="0"/>
    <n v="0"/>
    <n v="0"/>
    <n v="2"/>
    <n v="6860"/>
    <n v="372.51"/>
    <x v="5"/>
    <x v="1"/>
    <x v="22"/>
    <x v="4"/>
    <x v="3"/>
    <x v="0"/>
    <x v="0"/>
    <x v="0"/>
    <x v="0"/>
    <x v="0"/>
    <x v="32"/>
  </r>
  <r>
    <s v="140600064413"/>
    <s v="NVO"/>
    <x v="747"/>
    <x v="202"/>
    <x v="128"/>
    <s v="LONGSAIL SUPPLY CHAIN CO.,LTD. QINGDAO BRANCH"/>
    <x v="28"/>
    <x v="29"/>
    <s v="CNQND"/>
    <s v="CNQND"/>
    <s v="BEANW"/>
    <x v="82"/>
    <s v="FACIAL TISSUE"/>
    <n v="0"/>
    <n v="0"/>
    <n v="0"/>
    <n v="1"/>
    <n v="0"/>
    <n v="0"/>
    <n v="0"/>
    <n v="0"/>
    <n v="0"/>
    <n v="0"/>
    <n v="2"/>
    <n v="18200"/>
    <n v="1133.82"/>
    <x v="7"/>
    <x v="2"/>
    <x v="5"/>
    <x v="3"/>
    <x v="2"/>
    <x v="0"/>
    <x v="0"/>
    <x v="0"/>
    <x v="0"/>
    <x v="0"/>
    <x v="35"/>
  </r>
  <r>
    <s v="140600064422"/>
    <s v="NVO"/>
    <x v="272"/>
    <x v="229"/>
    <x v="85"/>
    <s v="QINGDAO HONGYANG INTERNATIONAL LOGISTICS CO.,LTD"/>
    <x v="16"/>
    <x v="16"/>
    <s v="CNQND"/>
    <s v="CNQND"/>
    <s v="INNXV"/>
    <x v="60"/>
    <s v="LAMINATE FLOORING HS 44187900"/>
    <n v="1"/>
    <n v="0"/>
    <n v="0"/>
    <n v="0"/>
    <n v="0"/>
    <n v="0"/>
    <n v="0"/>
    <n v="0"/>
    <n v="0"/>
    <n v="0"/>
    <n v="1"/>
    <n v="29400"/>
    <n v="1033.3800000000001"/>
    <x v="6"/>
    <x v="1"/>
    <x v="4"/>
    <x v="11"/>
    <x v="3"/>
    <x v="0"/>
    <x v="0"/>
    <x v="0"/>
    <x v="0"/>
    <x v="0"/>
    <x v="28"/>
  </r>
  <r>
    <s v="140600064448"/>
    <s v="NVO"/>
    <x v="934"/>
    <x v="334"/>
    <x v="223"/>
    <s v="QINGDAO JET MARINE LOGISTICS CO.,LTD."/>
    <x v="110"/>
    <x v="115"/>
    <s v="CNQND"/>
    <s v="CNQND"/>
    <s v="ZADRB"/>
    <x v="213"/>
    <s v="TYRES"/>
    <n v="0"/>
    <n v="0"/>
    <n v="0"/>
    <n v="4"/>
    <n v="0"/>
    <n v="0"/>
    <n v="0"/>
    <n v="0"/>
    <n v="0"/>
    <n v="0"/>
    <n v="8"/>
    <n v="76800"/>
    <n v="838.36"/>
    <x v="14"/>
    <x v="1"/>
    <x v="29"/>
    <x v="22"/>
    <x v="2"/>
    <x v="0"/>
    <x v="4"/>
    <x v="0"/>
    <x v="0"/>
    <x v="0"/>
    <x v="76"/>
  </r>
  <r>
    <s v="140600064456"/>
    <s v="NVO"/>
    <x v="747"/>
    <x v="202"/>
    <x v="128"/>
    <s v="LONGSAIL SUPPLY CHAIN CO.,LTD. QINGDAO BRANCH"/>
    <x v="101"/>
    <x v="105"/>
    <s v="CNQND"/>
    <s v="CNQND"/>
    <s v="BEANW"/>
    <x v="82"/>
    <s v="NITRILE GLOVE"/>
    <n v="0"/>
    <n v="0"/>
    <n v="0"/>
    <n v="1"/>
    <n v="0"/>
    <n v="0"/>
    <n v="0"/>
    <n v="0"/>
    <n v="0"/>
    <n v="0"/>
    <n v="2"/>
    <n v="18200"/>
    <n v="1547.38"/>
    <x v="7"/>
    <x v="2"/>
    <x v="16"/>
    <x v="12"/>
    <x v="0"/>
    <x v="0"/>
    <x v="0"/>
    <x v="0"/>
    <x v="0"/>
    <x v="0"/>
    <x v="35"/>
  </r>
  <r>
    <s v="140600064499"/>
    <s v="NVO"/>
    <x v="527"/>
    <x v="417"/>
    <x v="128"/>
    <s v="QINGDAO NIELSEN INTERNATIONAL LOGISTICS CO.,LTD"/>
    <x v="79"/>
    <x v="42"/>
    <s v="CNQND"/>
    <s v="CNQND"/>
    <s v="NLRDM"/>
    <x v="128"/>
    <s v="L-ARGININE"/>
    <n v="8"/>
    <n v="0"/>
    <n v="0"/>
    <n v="0"/>
    <n v="0"/>
    <n v="0"/>
    <n v="0"/>
    <n v="0"/>
    <n v="0"/>
    <n v="0"/>
    <n v="8"/>
    <n v="148800"/>
    <n v="1376.47"/>
    <x v="7"/>
    <x v="2"/>
    <x v="16"/>
    <x v="6"/>
    <x v="3"/>
    <x v="0"/>
    <x v="9"/>
    <x v="0"/>
    <x v="0"/>
    <x v="0"/>
    <x v="54"/>
  </r>
  <r>
    <s v="140600064502"/>
    <s v="NVO"/>
    <x v="408"/>
    <x v="88"/>
    <x v="112"/>
    <s v="HAOPIN JIAHE (SHANDONG)INTERNATIONAL LOGISTICSCO.,LTD"/>
    <x v="21"/>
    <x v="22"/>
    <s v="CNQND"/>
    <s v="CNQND"/>
    <s v="MYTIW"/>
    <x v="108"/>
    <s v="WHEEL LOADER"/>
    <n v="0"/>
    <n v="0"/>
    <n v="0"/>
    <n v="1"/>
    <n v="0"/>
    <n v="0"/>
    <n v="0"/>
    <n v="0"/>
    <n v="0"/>
    <n v="0"/>
    <n v="2"/>
    <n v="11610"/>
    <n v="395.44"/>
    <x v="5"/>
    <x v="1"/>
    <x v="8"/>
    <x v="4"/>
    <x v="3"/>
    <x v="0"/>
    <x v="0"/>
    <x v="0"/>
    <x v="0"/>
    <x v="0"/>
    <x v="16"/>
  </r>
  <r>
    <s v="140600064511"/>
    <s v="NVO"/>
    <x v="257"/>
    <x v="53"/>
    <x v="63"/>
    <s v="QINGDAO QUALTIME INTERNATIONAL LOGISTICS CO.,LTD"/>
    <x v="34"/>
    <x v="37"/>
    <s v="CNRZH"/>
    <s v="CNRZH"/>
    <s v="PHGTC"/>
    <x v="168"/>
    <s v="RIVETER/SCREW/WHEELBARROW/TURNBUCKLE/WATER METER/MINI HAND SPRAYER"/>
    <n v="0"/>
    <n v="0"/>
    <n v="0"/>
    <n v="1"/>
    <n v="0"/>
    <n v="0"/>
    <n v="0"/>
    <n v="0"/>
    <n v="0"/>
    <n v="0"/>
    <n v="2"/>
    <n v="31200"/>
    <n v="476.79"/>
    <x v="5"/>
    <x v="1"/>
    <x v="6"/>
    <x v="11"/>
    <x v="3"/>
    <x v="0"/>
    <x v="0"/>
    <x v="0"/>
    <x v="0"/>
    <x v="0"/>
    <x v="13"/>
  </r>
  <r>
    <s v="140600064529"/>
    <s v="NVO"/>
    <x v="246"/>
    <x v="155"/>
    <x v="93"/>
    <s v="QINGDAO EVER SPRUCE INTERNATIONAL LOGISTICS CO.,LTD"/>
    <x v="34"/>
    <x v="37"/>
    <s v="CNRZH"/>
    <s v="CNRZH"/>
    <s v="PHKGY"/>
    <x v="116"/>
    <s v="BRAND NEW TIRES"/>
    <n v="0"/>
    <n v="0"/>
    <n v="0"/>
    <n v="1"/>
    <n v="0"/>
    <n v="0"/>
    <n v="0"/>
    <n v="0"/>
    <n v="0"/>
    <n v="0"/>
    <n v="2"/>
    <n v="19200"/>
    <n v="453.84"/>
    <x v="5"/>
    <x v="1"/>
    <x v="6"/>
    <x v="11"/>
    <x v="3"/>
    <x v="0"/>
    <x v="0"/>
    <x v="0"/>
    <x v="0"/>
    <x v="0"/>
    <x v="13"/>
  </r>
  <r>
    <s v="140600064537"/>
    <s v="NVO"/>
    <x v="649"/>
    <x v="216"/>
    <x v="63"/>
    <s v="QINGDAO SUNRISE INTERNATIONAL LOGISTICS.,LTD"/>
    <x v="61"/>
    <x v="64"/>
    <s v="CNQND"/>
    <s v="CNQND"/>
    <s v="AEJBA"/>
    <x v="38"/>
    <s v="GINGER"/>
    <n v="0"/>
    <n v="0"/>
    <n v="0"/>
    <n v="0"/>
    <n v="0"/>
    <n v="2"/>
    <n v="0"/>
    <n v="0"/>
    <n v="0"/>
    <n v="0"/>
    <n v="4"/>
    <n v="65520"/>
    <n v="716.29"/>
    <x v="3"/>
    <x v="1"/>
    <x v="24"/>
    <x v="26"/>
    <x v="1"/>
    <x v="0"/>
    <x v="5"/>
    <x v="2"/>
    <x v="0"/>
    <x v="7"/>
    <x v="15"/>
  </r>
  <r>
    <s v="140600064545"/>
    <s v="NVO"/>
    <x v="330"/>
    <x v="62"/>
    <x v="90"/>
    <s v="QINGDAO SUNRISE SUPPLY CHAIN CO.,LTD"/>
    <x v="74"/>
    <x v="47"/>
    <s v="CNQND"/>
    <s v="CNQND"/>
    <s v="NLRDM"/>
    <x v="128"/>
    <s v="MARINE HARDWARE"/>
    <n v="1"/>
    <n v="0"/>
    <n v="0"/>
    <n v="0"/>
    <n v="0"/>
    <n v="0"/>
    <n v="0"/>
    <n v="0"/>
    <n v="0"/>
    <n v="0"/>
    <n v="1"/>
    <n v="6400"/>
    <n v="1401.59"/>
    <x v="7"/>
    <x v="2"/>
    <x v="16"/>
    <x v="28"/>
    <x v="3"/>
    <x v="0"/>
    <x v="0"/>
    <x v="0"/>
    <x v="0"/>
    <x v="0"/>
    <x v="54"/>
  </r>
  <r>
    <s v="140600064553"/>
    <s v="NVO"/>
    <x v="317"/>
    <x v="53"/>
    <x v="39"/>
    <s v="QINGDAO QUALTIME INTERNATIONAL LOGISTICS CO.,LTD"/>
    <x v="67"/>
    <x v="70"/>
    <s v="CNQND"/>
    <s v="CNQND"/>
    <s v="BRSTO"/>
    <x v="106"/>
    <s v="CHLORINATED POLYETHYLENE  CPE135A"/>
    <n v="0"/>
    <n v="0"/>
    <n v="0"/>
    <n v="1"/>
    <n v="0"/>
    <n v="0"/>
    <n v="0"/>
    <n v="0"/>
    <n v="0"/>
    <n v="0"/>
    <n v="2"/>
    <n v="32200"/>
    <n v="432.73"/>
    <x v="8"/>
    <x v="0"/>
    <x v="14"/>
    <x v="28"/>
    <x v="3"/>
    <x v="0"/>
    <x v="0"/>
    <x v="0"/>
    <x v="0"/>
    <x v="0"/>
    <x v="18"/>
  </r>
  <r>
    <s v="140600064570"/>
    <s v="OOC"/>
    <x v="763"/>
    <x v="589"/>
    <x v="268"/>
    <s v="PATENT INTERNATIONAL LOGISTICS (SHENZHEN) CO., LTD.(QINGDAO BRANCH)"/>
    <x v="45"/>
    <x v="47"/>
    <s v="CNQND"/>
    <s v="CNQND"/>
    <s v="FRFOS"/>
    <x v="173"/>
    <s v="AIR CONDITIONING UNITS"/>
    <n v="0"/>
    <n v="0"/>
    <n v="0"/>
    <n v="1"/>
    <n v="0"/>
    <n v="0"/>
    <n v="0"/>
    <n v="0"/>
    <n v="0"/>
    <n v="0"/>
    <n v="2"/>
    <n v="14200"/>
    <n v="885.49"/>
    <x v="9"/>
    <x v="2"/>
    <x v="18"/>
    <x v="23"/>
    <x v="2"/>
    <x v="2"/>
    <x v="0"/>
    <x v="0"/>
    <x v="0"/>
    <x v="0"/>
    <x v="21"/>
  </r>
  <r>
    <s v="140600064588"/>
    <s v="NVO"/>
    <x v="649"/>
    <x v="216"/>
    <x v="63"/>
    <s v="QINGDAO SUNRISE INTERNATIONAL LOGISTICS.,LTD"/>
    <x v="61"/>
    <x v="64"/>
    <s v="CNQND"/>
    <s v="CNQND"/>
    <s v="AEJBA"/>
    <x v="38"/>
    <s v="NORMAL WHITE GARLIC"/>
    <n v="0"/>
    <n v="0"/>
    <n v="0"/>
    <n v="0"/>
    <n v="0"/>
    <n v="1"/>
    <n v="0"/>
    <n v="0"/>
    <n v="0"/>
    <n v="0"/>
    <n v="2"/>
    <n v="33760"/>
    <n v="716.29"/>
    <x v="3"/>
    <x v="1"/>
    <x v="24"/>
    <x v="26"/>
    <x v="1"/>
    <x v="0"/>
    <x v="5"/>
    <x v="1"/>
    <x v="0"/>
    <x v="7"/>
    <x v="15"/>
  </r>
  <r>
    <s v="140600064596"/>
    <s v="OOC"/>
    <x v="1213"/>
    <x v="871"/>
    <x v="66"/>
    <s v="SMART LOGISTICS CO.,LTD."/>
    <x v="26"/>
    <x v="27"/>
    <s v="CNQND"/>
    <s v="CNQND"/>
    <s v="USLAX"/>
    <x v="81"/>
    <s v="BEAN THREAD"/>
    <n v="0"/>
    <n v="0"/>
    <n v="0"/>
    <n v="1"/>
    <n v="0"/>
    <n v="0"/>
    <n v="0"/>
    <n v="0"/>
    <n v="0"/>
    <n v="0"/>
    <n v="2"/>
    <n v="17337"/>
    <n v="4544.97"/>
    <x v="0"/>
    <x v="0"/>
    <x v="10"/>
    <x v="15"/>
    <x v="3"/>
    <x v="0"/>
    <x v="0"/>
    <x v="0"/>
    <x v="0"/>
    <x v="0"/>
    <x v="0"/>
  </r>
  <r>
    <s v="140600064600"/>
    <s v="BULT"/>
    <x v="447"/>
    <x v="340"/>
    <x v="162"/>
    <s v="MTC SUPPLY CHAIN CO.,LTD"/>
    <x v="41"/>
    <x v="43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22"/>
    <x v="2"/>
    <x v="0"/>
    <x v="0"/>
    <x v="0"/>
    <x v="0"/>
    <x v="0"/>
    <x v="17"/>
  </r>
  <r>
    <s v="140600064618"/>
    <s v="BULT"/>
    <x v="447"/>
    <x v="340"/>
    <x v="162"/>
    <s v="MTC SUPPLY CHAIN CO.,LTD"/>
    <x v="41"/>
    <x v="43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22"/>
    <x v="2"/>
    <x v="0"/>
    <x v="0"/>
    <x v="0"/>
    <x v="0"/>
    <x v="0"/>
    <x v="17"/>
  </r>
  <r>
    <s v="140600064626"/>
    <s v="BULT"/>
    <x v="447"/>
    <x v="340"/>
    <x v="162"/>
    <s v="MTC SUPPLY CHAIN CO.,LTD"/>
    <x v="41"/>
    <x v="43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22"/>
    <x v="2"/>
    <x v="0"/>
    <x v="0"/>
    <x v="0"/>
    <x v="0"/>
    <x v="0"/>
    <x v="17"/>
  </r>
  <r>
    <s v="140600064634"/>
    <s v="BULT"/>
    <x v="447"/>
    <x v="340"/>
    <x v="162"/>
    <s v="MTC SUPPLY CHAIN CO.,LTD"/>
    <x v="41"/>
    <x v="43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22"/>
    <x v="2"/>
    <x v="0"/>
    <x v="0"/>
    <x v="0"/>
    <x v="0"/>
    <x v="0"/>
    <x v="17"/>
  </r>
  <r>
    <s v="140600064642"/>
    <s v="NVO"/>
    <x v="649"/>
    <x v="216"/>
    <x v="63"/>
    <s v="QINGDAO SUNRISE INTERNATIONAL LOGISTICS.,LTD"/>
    <x v="61"/>
    <x v="64"/>
    <s v="CNQND"/>
    <s v="CNQND"/>
    <s v="QAHMD"/>
    <x v="202"/>
    <s v="GINGER"/>
    <n v="0"/>
    <n v="0"/>
    <n v="0"/>
    <n v="0"/>
    <n v="0"/>
    <n v="1"/>
    <n v="0"/>
    <n v="0"/>
    <n v="0"/>
    <n v="0"/>
    <n v="2"/>
    <n v="33760"/>
    <n v="769.14"/>
    <x v="3"/>
    <x v="1"/>
    <x v="24"/>
    <x v="26"/>
    <x v="1"/>
    <x v="0"/>
    <x v="5"/>
    <x v="1"/>
    <x v="0"/>
    <x v="7"/>
    <x v="73"/>
  </r>
  <r>
    <s v="140600064669"/>
    <s v="BULT"/>
    <x v="274"/>
    <x v="231"/>
    <x v="63"/>
    <s v="QINGDAO EVERGREEN CONTAINER STORAGE AND TRANSPORTATION LTD"/>
    <x v="49"/>
    <x v="51"/>
    <s v="CNQND"/>
    <s v="CNQND"/>
    <s v="MYPKL"/>
    <x v="63"/>
    <s v="ONE LOT TRACTOR CAB"/>
    <n v="0"/>
    <n v="0"/>
    <n v="0"/>
    <n v="17"/>
    <n v="0"/>
    <n v="0"/>
    <n v="0"/>
    <n v="0"/>
    <n v="3"/>
    <n v="0"/>
    <n v="40"/>
    <n v="431260"/>
    <n v="0"/>
    <x v="5"/>
    <x v="1"/>
    <x v="8"/>
    <x v="2"/>
    <x v="2"/>
    <x v="0"/>
    <x v="22"/>
    <x v="0"/>
    <x v="7"/>
    <x v="0"/>
    <x v="16"/>
  </r>
  <r>
    <s v="140600064685"/>
    <s v="NVO"/>
    <x v="297"/>
    <x v="251"/>
    <x v="93"/>
    <s v="QINGDAO LIANFENG INTERNATIONAL SHIPPING CO.,LTD"/>
    <x v="39"/>
    <x v="41"/>
    <s v="CNQND"/>
    <s v="CNQND"/>
    <s v="SGSGP"/>
    <x v="61"/>
    <s v="TITANIUM DIOXIDE"/>
    <n v="1"/>
    <n v="0"/>
    <n v="0"/>
    <n v="0"/>
    <n v="0"/>
    <n v="0"/>
    <n v="0"/>
    <n v="0"/>
    <n v="0"/>
    <n v="0"/>
    <n v="1"/>
    <n v="23400"/>
    <n v="757.61"/>
    <x v="5"/>
    <x v="1"/>
    <x v="9"/>
    <x v="4"/>
    <x v="3"/>
    <x v="0"/>
    <x v="0"/>
    <x v="0"/>
    <x v="0"/>
    <x v="0"/>
    <x v="29"/>
  </r>
  <r>
    <s v="140600064707"/>
    <s v="MERC"/>
    <x v="778"/>
    <x v="598"/>
    <x v="275"/>
    <s v="QINGDAO MINSHENG INTERNATIONAL FREIGHT AGENCY CO.,LTD"/>
    <x v="45"/>
    <x v="47"/>
    <s v="CNQND"/>
    <s v="CNQND"/>
    <s v="ILASH"/>
    <x v="189"/>
    <s v="FROZEN TUNA"/>
    <n v="0"/>
    <n v="0"/>
    <n v="0"/>
    <n v="3"/>
    <n v="0"/>
    <n v="0"/>
    <n v="0"/>
    <n v="0"/>
    <n v="0"/>
    <n v="0"/>
    <n v="6"/>
    <n v="89220"/>
    <n v="1626.11"/>
    <x v="9"/>
    <x v="2"/>
    <x v="18"/>
    <x v="23"/>
    <x v="2"/>
    <x v="0"/>
    <x v="2"/>
    <x v="0"/>
    <x v="0"/>
    <x v="6"/>
    <x v="69"/>
  </r>
  <r>
    <s v="140600064715"/>
    <s v="NVO"/>
    <x v="257"/>
    <x v="53"/>
    <x v="63"/>
    <s v="QINGDAO QUALTIME INTERNATIONAL LOGISTICS CO.,LTD"/>
    <x v="39"/>
    <x v="41"/>
    <s v="CNQND"/>
    <s v="CNQND"/>
    <s v="IDBMY"/>
    <x v="135"/>
    <s v="ASPHALT SHINGLE/POLYURETHANE GROUTING FLUID/BUILDING GROUTING MACHINE/"/>
    <n v="1"/>
    <n v="0"/>
    <n v="0"/>
    <n v="0"/>
    <n v="0"/>
    <n v="0"/>
    <n v="0"/>
    <n v="0"/>
    <n v="0"/>
    <n v="0"/>
    <n v="1"/>
    <n v="26400"/>
    <n v="470.68"/>
    <x v="5"/>
    <x v="1"/>
    <x v="9"/>
    <x v="4"/>
    <x v="3"/>
    <x v="0"/>
    <x v="0"/>
    <x v="0"/>
    <x v="0"/>
    <x v="0"/>
    <x v="20"/>
  </r>
  <r>
    <s v="140600064723"/>
    <s v="BULT"/>
    <x v="192"/>
    <x v="168"/>
    <x v="88"/>
    <s v="TRANS BOX INT'L CO.,LTD."/>
    <x v="15"/>
    <x v="82"/>
    <s v="CNQND"/>
    <s v="CNQND"/>
    <s v="HKHKG"/>
    <x v="31"/>
    <s v="PARTS FOR PRINTER PLYWOOD PALLETS:98PALLETS"/>
    <n v="1"/>
    <n v="0"/>
    <n v="0"/>
    <n v="0"/>
    <n v="0"/>
    <n v="0"/>
    <n v="0"/>
    <n v="0"/>
    <n v="0"/>
    <n v="0"/>
    <n v="1"/>
    <n v="9900"/>
    <n v="259.35000000000002"/>
    <x v="5"/>
    <x v="1"/>
    <x v="2"/>
    <x v="25"/>
    <x v="0"/>
    <x v="0"/>
    <x v="0"/>
    <x v="0"/>
    <x v="0"/>
    <x v="0"/>
    <x v="10"/>
  </r>
  <r>
    <s v="140600064732"/>
    <s v="OOC"/>
    <x v="294"/>
    <x v="248"/>
    <x v="120"/>
    <s v="QINGDAO BA-SHI YUEXIN LOGISTICS DEVELOPMENT CO., LTD."/>
    <x v="92"/>
    <x v="95"/>
    <s v="CNQND"/>
    <s v="CNQND"/>
    <s v="MXMZO"/>
    <x v="72"/>
    <s v="LCD TV"/>
    <n v="0"/>
    <n v="0"/>
    <n v="0"/>
    <n v="2"/>
    <n v="0"/>
    <n v="0"/>
    <n v="0"/>
    <n v="0"/>
    <n v="0"/>
    <n v="0"/>
    <n v="4"/>
    <n v="22800"/>
    <n v="751.04"/>
    <x v="4"/>
    <x v="0"/>
    <x v="26"/>
    <x v="4"/>
    <x v="3"/>
    <x v="0"/>
    <x v="1"/>
    <x v="0"/>
    <x v="0"/>
    <x v="0"/>
    <x v="25"/>
  </r>
  <r>
    <s v="140600064740"/>
    <s v="NVO"/>
    <x v="330"/>
    <x v="62"/>
    <x v="90"/>
    <s v="QINGDAO SUNRISE SUPPLY CHAIN CO.,LTD"/>
    <x v="74"/>
    <x v="47"/>
    <s v="CNQND"/>
    <s v="CNQND"/>
    <s v="BEANW"/>
    <x v="82"/>
    <s v="  CRAWLER DUMPER COMPACT LOADER AND ATTACHMENT  "/>
    <n v="0"/>
    <n v="0"/>
    <n v="0"/>
    <n v="2"/>
    <n v="0"/>
    <n v="0"/>
    <n v="0"/>
    <n v="0"/>
    <n v="0"/>
    <n v="0"/>
    <n v="4"/>
    <n v="50640"/>
    <n v="1158.69"/>
    <x v="7"/>
    <x v="2"/>
    <x v="16"/>
    <x v="28"/>
    <x v="3"/>
    <x v="0"/>
    <x v="1"/>
    <x v="0"/>
    <x v="0"/>
    <x v="0"/>
    <x v="35"/>
  </r>
  <r>
    <s v="140600064758"/>
    <s v="NVO"/>
    <x v="476"/>
    <x v="379"/>
    <x v="183"/>
    <s v="CIMC GLOBE SUCCESS LOGISTICS CO.,LTD QINGDAO BRANCH"/>
    <x v="79"/>
    <x v="42"/>
    <s v="CNQND"/>
    <s v="CNQND"/>
    <s v="PTLXO"/>
    <x v="133"/>
    <s v="HIGH TENACITY NYLON 6 YARN"/>
    <n v="0"/>
    <n v="0"/>
    <n v="0"/>
    <n v="1"/>
    <n v="0"/>
    <n v="0"/>
    <n v="0"/>
    <n v="0"/>
    <n v="0"/>
    <n v="0"/>
    <n v="2"/>
    <n v="26200"/>
    <n v="958.21"/>
    <x v="7"/>
    <x v="2"/>
    <x v="16"/>
    <x v="6"/>
    <x v="3"/>
    <x v="0"/>
    <x v="0"/>
    <x v="0"/>
    <x v="0"/>
    <x v="0"/>
    <x v="42"/>
  </r>
  <r>
    <s v="140600064766"/>
    <s v="NVO"/>
    <x v="311"/>
    <x v="262"/>
    <x v="11"/>
    <s v="QINGDAO CARGO LEADER INTL LOGISTICS CO.,LTD."/>
    <x v="7"/>
    <x v="7"/>
    <s v="CNQND"/>
    <s v="CNQND"/>
    <s v="USBAL"/>
    <x v="4"/>
    <s v="PAPRIKA POWDER"/>
    <n v="0"/>
    <n v="0"/>
    <n v="0"/>
    <n v="2"/>
    <n v="0"/>
    <n v="0"/>
    <n v="0"/>
    <n v="0"/>
    <n v="0"/>
    <n v="0"/>
    <n v="4"/>
    <n v="49236"/>
    <n v="1020.1"/>
    <x v="0"/>
    <x v="0"/>
    <x v="0"/>
    <x v="4"/>
    <x v="3"/>
    <x v="0"/>
    <x v="1"/>
    <x v="0"/>
    <x v="0"/>
    <x v="0"/>
    <x v="0"/>
  </r>
  <r>
    <s v="140600064782"/>
    <s v="NVO"/>
    <x v="382"/>
    <x v="216"/>
    <x v="93"/>
    <s v="QINGDAO SUNRISE INTERNATIONAL LOGISTICS.,LTD"/>
    <x v="34"/>
    <x v="37"/>
    <s v="CNRZH"/>
    <s v="CNRZH"/>
    <s v="TWKSG"/>
    <x v="114"/>
    <s v="SWEET POTATO VERMICELLI"/>
    <n v="1"/>
    <n v="0"/>
    <n v="0"/>
    <n v="0"/>
    <n v="0"/>
    <n v="0"/>
    <n v="0"/>
    <n v="0"/>
    <n v="0"/>
    <n v="0"/>
    <n v="1"/>
    <n v="10518"/>
    <n v="717.16"/>
    <x v="5"/>
    <x v="1"/>
    <x v="6"/>
    <x v="11"/>
    <x v="3"/>
    <x v="0"/>
    <x v="0"/>
    <x v="0"/>
    <x v="0"/>
    <x v="0"/>
    <x v="52"/>
  </r>
  <r>
    <s v="140600064791"/>
    <s v="OOC"/>
    <x v="890"/>
    <x v="656"/>
    <x v="297"/>
    <s v="CARGO SERVICES (CHINA) LIMITED QINGDAO BRANCH"/>
    <x v="128"/>
    <x v="134"/>
    <s v="CNQND"/>
    <s v="CNQND"/>
    <s v="AUMEL"/>
    <x v="209"/>
    <s v="PYJAMA"/>
    <n v="0"/>
    <n v="0"/>
    <n v="1"/>
    <n v="2"/>
    <n v="0"/>
    <n v="0"/>
    <n v="0"/>
    <n v="0"/>
    <n v="0"/>
    <n v="0"/>
    <n v="6"/>
    <n v="24928"/>
    <n v="402.84"/>
    <x v="13"/>
    <x v="1"/>
    <x v="28"/>
    <x v="13"/>
    <x v="4"/>
    <x v="2"/>
    <x v="2"/>
    <x v="0"/>
    <x v="0"/>
    <x v="0"/>
    <x v="75"/>
  </r>
  <r>
    <s v="140600064804"/>
    <s v="NVO"/>
    <x v="67"/>
    <x v="10"/>
    <x v="7"/>
    <s v="SHINE INTERNATIONAL TRANSPORTATION  (QINGDAO) LIMITED"/>
    <x v="7"/>
    <x v="7"/>
    <s v="CNQND"/>
    <s v="CNQND"/>
    <s v="USHUS"/>
    <x v="3"/>
    <s v="SUCKER ROD"/>
    <n v="0"/>
    <n v="0"/>
    <n v="0"/>
    <n v="0"/>
    <n v="0"/>
    <n v="0"/>
    <n v="0"/>
    <n v="0"/>
    <n v="1"/>
    <n v="0"/>
    <n v="2"/>
    <n v="22120"/>
    <n v="0"/>
    <x v="0"/>
    <x v="0"/>
    <x v="0"/>
    <x v="4"/>
    <x v="3"/>
    <x v="0"/>
    <x v="5"/>
    <x v="0"/>
    <x v="3"/>
    <x v="0"/>
    <x v="0"/>
  </r>
  <r>
    <s v="140600064812"/>
    <s v="NVO"/>
    <x v="246"/>
    <x v="155"/>
    <x v="93"/>
    <s v="QINGDAO EVER SPRUCE INTERNATIONAL LOGISTICS CO.,LTD"/>
    <x v="51"/>
    <x v="53"/>
    <s v="CNQND"/>
    <s v="CNQND"/>
    <s v="MYPKL"/>
    <x v="63"/>
    <s v="CHINA BLANCHED PEANUT 29/33"/>
    <n v="1"/>
    <n v="0"/>
    <n v="0"/>
    <n v="0"/>
    <n v="0"/>
    <n v="0"/>
    <n v="0"/>
    <n v="0"/>
    <n v="0"/>
    <n v="0"/>
    <n v="1"/>
    <n v="20400"/>
    <n v="889.48"/>
    <x v="5"/>
    <x v="1"/>
    <x v="8"/>
    <x v="24"/>
    <x v="3"/>
    <x v="0"/>
    <x v="0"/>
    <x v="0"/>
    <x v="0"/>
    <x v="0"/>
    <x v="16"/>
  </r>
  <r>
    <s v="140600064821"/>
    <s v="NVO"/>
    <x v="35"/>
    <x v="32"/>
    <x v="24"/>
    <s v="NINGBO YIMEI LOGISTICS TECHNOLOGY CO.,LTD."/>
    <x v="7"/>
    <x v="7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4"/>
    <x v="3"/>
    <x v="0"/>
    <x v="0"/>
    <x v="0"/>
    <x v="0"/>
    <x v="0"/>
    <x v="0"/>
  </r>
  <r>
    <s v="140600064839"/>
    <s v="NVO"/>
    <x v="35"/>
    <x v="32"/>
    <x v="24"/>
    <s v="NINGBO YIMEI LOGISTICS TECHNOLOGY CO.,LTD."/>
    <x v="7"/>
    <x v="7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4"/>
    <x v="3"/>
    <x v="0"/>
    <x v="0"/>
    <x v="0"/>
    <x v="0"/>
    <x v="0"/>
    <x v="0"/>
  </r>
  <r>
    <s v="140600064847"/>
    <s v="NVO"/>
    <x v="35"/>
    <x v="32"/>
    <x v="24"/>
    <s v="NINGBO YIMEI LOGISTICS TECHNOLOGY CO.,LTD."/>
    <x v="7"/>
    <x v="7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4"/>
    <x v="3"/>
    <x v="0"/>
    <x v="0"/>
    <x v="0"/>
    <x v="0"/>
    <x v="0"/>
    <x v="0"/>
  </r>
  <r>
    <s v="140600064855"/>
    <s v="NVO"/>
    <x v="35"/>
    <x v="32"/>
    <x v="24"/>
    <s v="NINGBO YIMEI LOGISTICS TECHNOLOGY CO.,LTD."/>
    <x v="7"/>
    <x v="7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4"/>
    <x v="3"/>
    <x v="0"/>
    <x v="0"/>
    <x v="0"/>
    <x v="0"/>
    <x v="0"/>
    <x v="0"/>
  </r>
  <r>
    <s v="140600064863"/>
    <s v="NVO"/>
    <x v="35"/>
    <x v="32"/>
    <x v="24"/>
    <s v="NINGBO YIMEI LOGISTICS TECHNOLOGY CO.,LTD."/>
    <x v="7"/>
    <x v="7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4"/>
    <x v="3"/>
    <x v="0"/>
    <x v="0"/>
    <x v="0"/>
    <x v="0"/>
    <x v="0"/>
    <x v="0"/>
  </r>
  <r>
    <s v="140600064872"/>
    <s v="MERC"/>
    <x v="1365"/>
    <x v="967"/>
    <x v="352"/>
    <s v="QINGDAO JET MARINE LOGISTICS CO.,LTD."/>
    <x v="34"/>
    <x v="35"/>
    <s v="CNRZH"/>
    <s v="CNRZH"/>
    <s v="TWKSG"/>
    <x v="117"/>
    <s v="REFRIGERATOR 841810"/>
    <n v="0"/>
    <n v="0"/>
    <n v="0"/>
    <n v="4"/>
    <n v="0"/>
    <n v="0"/>
    <n v="0"/>
    <n v="0"/>
    <n v="0"/>
    <n v="0"/>
    <n v="8"/>
    <n v="48800"/>
    <n v="314.44"/>
    <x v="5"/>
    <x v="1"/>
    <x v="6"/>
    <x v="17"/>
    <x v="0"/>
    <x v="0"/>
    <x v="4"/>
    <x v="0"/>
    <x v="0"/>
    <x v="0"/>
    <x v="52"/>
  </r>
  <r>
    <s v="140600064880"/>
    <s v="NVO"/>
    <x v="76"/>
    <x v="51"/>
    <x v="19"/>
    <s v="MAXWIDE LOGISTICS INC"/>
    <x v="24"/>
    <x v="25"/>
    <s v="CNQND"/>
    <s v="CNQND"/>
    <s v="USLAX"/>
    <x v="81"/>
    <s v="CHAIR"/>
    <n v="0"/>
    <n v="0"/>
    <n v="0"/>
    <n v="1"/>
    <n v="0"/>
    <n v="0"/>
    <n v="0"/>
    <n v="0"/>
    <n v="0"/>
    <n v="0"/>
    <n v="2"/>
    <n v="18940"/>
    <n v="511.32"/>
    <x v="0"/>
    <x v="0"/>
    <x v="10"/>
    <x v="4"/>
    <x v="3"/>
    <x v="0"/>
    <x v="0"/>
    <x v="0"/>
    <x v="0"/>
    <x v="30"/>
    <x v="0"/>
  </r>
  <r>
    <s v="140600064910"/>
    <s v="BULT"/>
    <x v="1193"/>
    <x v="249"/>
    <x v="112"/>
    <s v="DINGHAN(QINGDAO)INTERNATIONAL FREIGHT AGENCY CO.,LTD."/>
    <x v="57"/>
    <x v="59"/>
    <s v="CNQND"/>
    <s v="CNQND"/>
    <s v="VNHPG"/>
    <x v="85"/>
    <s v="HIGH FRUCTOSE CORN SYRUP 55%"/>
    <n v="8"/>
    <n v="0"/>
    <n v="0"/>
    <n v="0"/>
    <n v="0"/>
    <n v="0"/>
    <n v="0"/>
    <n v="0"/>
    <n v="0"/>
    <n v="0"/>
    <n v="8"/>
    <n v="219192"/>
    <n v="275.94"/>
    <x v="5"/>
    <x v="1"/>
    <x v="22"/>
    <x v="22"/>
    <x v="2"/>
    <x v="0"/>
    <x v="9"/>
    <x v="0"/>
    <x v="0"/>
    <x v="0"/>
    <x v="32"/>
  </r>
  <r>
    <s v="140600064944"/>
    <s v="NVO"/>
    <x v="1366"/>
    <x v="502"/>
    <x v="102"/>
    <s v="QINGDAO RISE OCEAN INTERNATIONAL LOGISTICS  CO.,LTD"/>
    <x v="79"/>
    <x v="42"/>
    <s v="CNQND"/>
    <s v="CNQND"/>
    <s v="BEANW"/>
    <x v="82"/>
    <s v="DRY CONTAINER(S)S.T.C."/>
    <n v="0"/>
    <n v="0"/>
    <n v="0"/>
    <n v="1"/>
    <n v="0"/>
    <n v="0"/>
    <n v="0"/>
    <n v="0"/>
    <n v="0"/>
    <n v="0"/>
    <n v="2"/>
    <n v="13479"/>
    <n v="1547.53"/>
    <x v="7"/>
    <x v="2"/>
    <x v="16"/>
    <x v="6"/>
    <x v="3"/>
    <x v="0"/>
    <x v="0"/>
    <x v="0"/>
    <x v="0"/>
    <x v="0"/>
    <x v="35"/>
  </r>
  <r>
    <s v="140600064952"/>
    <s v="NVO"/>
    <x v="649"/>
    <x v="216"/>
    <x v="63"/>
    <s v="QINGDAO SUNRISE INTERNATIONAL LOGISTICS.,LTD"/>
    <x v="62"/>
    <x v="65"/>
    <s v="CNQND"/>
    <s v="CNQND"/>
    <s v="AEJBA"/>
    <x v="38"/>
    <s v="FRESH CABBAGE"/>
    <n v="0"/>
    <n v="0"/>
    <n v="0"/>
    <n v="0"/>
    <n v="0"/>
    <n v="1"/>
    <n v="0"/>
    <n v="0"/>
    <n v="0"/>
    <n v="0"/>
    <n v="2"/>
    <n v="27744"/>
    <n v="736.68"/>
    <x v="3"/>
    <x v="1"/>
    <x v="12"/>
    <x v="26"/>
    <x v="1"/>
    <x v="0"/>
    <x v="5"/>
    <x v="1"/>
    <x v="0"/>
    <x v="7"/>
    <x v="15"/>
  </r>
  <r>
    <s v="140600064961"/>
    <s v="NVO"/>
    <x v="452"/>
    <x v="53"/>
    <x v="102"/>
    <s v="QINGDAO QUALTIME INTERNATIONAL LOGISTICS CO.,LTD"/>
    <x v="41"/>
    <x v="43"/>
    <s v="CNQND"/>
    <s v="CNQND"/>
    <s v="GBFLX"/>
    <x v="90"/>
    <s v="PEA PROTEIN"/>
    <n v="0"/>
    <n v="0"/>
    <n v="0"/>
    <n v="1"/>
    <n v="0"/>
    <n v="0"/>
    <n v="0"/>
    <n v="0"/>
    <n v="0"/>
    <n v="0"/>
    <n v="2"/>
    <n v="30800"/>
    <n v="1164.0999999999999"/>
    <x v="7"/>
    <x v="2"/>
    <x v="9"/>
    <x v="22"/>
    <x v="2"/>
    <x v="0"/>
    <x v="0"/>
    <x v="0"/>
    <x v="0"/>
    <x v="0"/>
    <x v="17"/>
  </r>
  <r>
    <s v="140600064979"/>
    <s v="NVO"/>
    <x v="65"/>
    <x v="51"/>
    <x v="19"/>
    <s v="MAXWIDE LOGISTICS INC"/>
    <x v="15"/>
    <x v="15"/>
    <s v="CNQND"/>
    <s v="CNQND"/>
    <s v="USHUS"/>
    <x v="3"/>
    <s v="CONTINUOUS STRAND FIBERGLASS;CHOPPED STRAND FIBERGLASS MAT;FIBERGLASS WOVEN ROVI"/>
    <n v="0"/>
    <n v="0"/>
    <n v="0"/>
    <n v="1"/>
    <n v="0"/>
    <n v="0"/>
    <n v="0"/>
    <n v="0"/>
    <n v="0"/>
    <n v="0"/>
    <n v="2"/>
    <n v="21200"/>
    <n v="842.86"/>
    <x v="0"/>
    <x v="0"/>
    <x v="2"/>
    <x v="10"/>
    <x v="1"/>
    <x v="0"/>
    <x v="0"/>
    <x v="0"/>
    <x v="0"/>
    <x v="0"/>
    <x v="0"/>
  </r>
  <r>
    <s v="140600064987"/>
    <s v="NVO"/>
    <x v="259"/>
    <x v="219"/>
    <x v="93"/>
    <s v="GLOBAL VIEW LOGISTICS CO.,LTD"/>
    <x v="15"/>
    <x v="15"/>
    <s v="CNQND"/>
    <s v="CNQND"/>
    <s v="MYBUV"/>
    <x v="124"/>
    <s v="ORGANIC-INORGANIC COMPOUND FERTILIZER"/>
    <n v="4"/>
    <n v="0"/>
    <n v="0"/>
    <n v="0"/>
    <n v="0"/>
    <n v="0"/>
    <n v="0"/>
    <n v="0"/>
    <n v="0"/>
    <n v="0"/>
    <n v="4"/>
    <n v="109600"/>
    <n v="1055.5999999999999"/>
    <x v="5"/>
    <x v="1"/>
    <x v="2"/>
    <x v="10"/>
    <x v="1"/>
    <x v="0"/>
    <x v="4"/>
    <x v="0"/>
    <x v="0"/>
    <x v="0"/>
    <x v="16"/>
  </r>
  <r>
    <s v="140600064995"/>
    <s v="NVO"/>
    <x v="452"/>
    <x v="53"/>
    <x v="102"/>
    <s v="QINGDAO QUALTIME INTERNATIONAL LOGISTICS CO.,LTD"/>
    <x v="39"/>
    <x v="41"/>
    <s v="CNQND"/>
    <s v="CNQND"/>
    <s v="GBFLX"/>
    <x v="90"/>
    <s v="PEA PROTEIN"/>
    <n v="0"/>
    <n v="0"/>
    <n v="0"/>
    <n v="1"/>
    <n v="0"/>
    <n v="0"/>
    <n v="0"/>
    <n v="0"/>
    <n v="0"/>
    <n v="0"/>
    <n v="2"/>
    <n v="30800"/>
    <n v="1255.6300000000001"/>
    <x v="7"/>
    <x v="2"/>
    <x v="9"/>
    <x v="4"/>
    <x v="3"/>
    <x v="0"/>
    <x v="0"/>
    <x v="0"/>
    <x v="0"/>
    <x v="0"/>
    <x v="17"/>
  </r>
  <r>
    <s v="140600065002"/>
    <s v="NVO"/>
    <x v="649"/>
    <x v="216"/>
    <x v="63"/>
    <s v="QINGDAO SUNRISE INTERNATIONAL LOGISTICS.,LTD"/>
    <x v="62"/>
    <x v="65"/>
    <s v="CNQND"/>
    <s v="CNQND"/>
    <s v="SADMN"/>
    <x v="32"/>
    <s v="FRESH GINGER"/>
    <n v="0"/>
    <n v="0"/>
    <n v="0"/>
    <n v="0"/>
    <n v="0"/>
    <n v="1"/>
    <n v="0"/>
    <n v="0"/>
    <n v="0"/>
    <n v="0"/>
    <n v="2"/>
    <n v="33760"/>
    <n v="700.21"/>
    <x v="3"/>
    <x v="1"/>
    <x v="12"/>
    <x v="26"/>
    <x v="1"/>
    <x v="0"/>
    <x v="5"/>
    <x v="1"/>
    <x v="0"/>
    <x v="7"/>
    <x v="11"/>
  </r>
  <r>
    <s v="140600065011"/>
    <s v="NVO"/>
    <x v="204"/>
    <x v="180"/>
    <x v="93"/>
    <s v="QINGDAO ETS SCM CO.,LTD"/>
    <x v="20"/>
    <x v="21"/>
    <s v="CNQND"/>
    <s v="CNQND"/>
    <s v="PHMNL"/>
    <x v="120"/>
    <s v="NCR PAPER"/>
    <n v="0"/>
    <n v="0"/>
    <n v="0"/>
    <n v="4"/>
    <n v="0"/>
    <n v="0"/>
    <n v="0"/>
    <n v="0"/>
    <n v="0"/>
    <n v="0"/>
    <n v="8"/>
    <n v="122800"/>
    <n v="329.28"/>
    <x v="5"/>
    <x v="1"/>
    <x v="7"/>
    <x v="9"/>
    <x v="1"/>
    <x v="0"/>
    <x v="4"/>
    <x v="0"/>
    <x v="0"/>
    <x v="0"/>
    <x v="13"/>
  </r>
  <r>
    <s v="140600065029"/>
    <s v="NVO"/>
    <x v="408"/>
    <x v="88"/>
    <x v="112"/>
    <s v="QINGDAO HUANFA LOGISTICS CO.,LTD"/>
    <x v="34"/>
    <x v="37"/>
    <s v="CNRZH"/>
    <s v="CNRZH"/>
    <s v="TWKSG"/>
    <x v="114"/>
    <s v="L-ARGININE FEED GRADE"/>
    <n v="1"/>
    <n v="0"/>
    <n v="0"/>
    <n v="0"/>
    <n v="0"/>
    <n v="0"/>
    <n v="0"/>
    <n v="0"/>
    <n v="0"/>
    <n v="0"/>
    <n v="1"/>
    <n v="19468"/>
    <n v="624.53"/>
    <x v="5"/>
    <x v="1"/>
    <x v="6"/>
    <x v="11"/>
    <x v="3"/>
    <x v="0"/>
    <x v="0"/>
    <x v="0"/>
    <x v="0"/>
    <x v="0"/>
    <x v="52"/>
  </r>
  <r>
    <s v="140600065053"/>
    <s v="NVO"/>
    <x v="254"/>
    <x v="215"/>
    <x v="85"/>
    <s v="QINGDAO CRS SHIPPING CO., LTD"/>
    <x v="16"/>
    <x v="16"/>
    <s v="CNQND"/>
    <s v="CNQND"/>
    <s v="LKCMB"/>
    <x v="66"/>
    <s v="KITCHEN UTENSILS"/>
    <n v="0"/>
    <n v="0"/>
    <n v="0"/>
    <n v="1"/>
    <n v="0"/>
    <n v="0"/>
    <n v="0"/>
    <n v="0"/>
    <n v="0"/>
    <n v="0"/>
    <n v="2"/>
    <n v="26200"/>
    <n v="396.73"/>
    <x v="6"/>
    <x v="1"/>
    <x v="4"/>
    <x v="11"/>
    <x v="3"/>
    <x v="0"/>
    <x v="0"/>
    <x v="0"/>
    <x v="0"/>
    <x v="0"/>
    <x v="31"/>
  </r>
  <r>
    <s v="140600065062"/>
    <s v="NVO"/>
    <x v="330"/>
    <x v="62"/>
    <x v="90"/>
    <s v="QINGDAO SUNRISE SUPPLY CHAIN CO.,LTD"/>
    <x v="41"/>
    <x v="43"/>
    <s v="CNQND"/>
    <s v="CNQND"/>
    <s v="NOOSL"/>
    <x v="144"/>
    <s v="NAPKIN JUMBO TISSUE"/>
    <n v="0"/>
    <n v="0"/>
    <n v="0"/>
    <n v="1"/>
    <n v="0"/>
    <n v="0"/>
    <n v="0"/>
    <n v="0"/>
    <n v="0"/>
    <n v="0"/>
    <n v="2"/>
    <n v="19200"/>
    <n v="1358.8"/>
    <x v="7"/>
    <x v="2"/>
    <x v="9"/>
    <x v="22"/>
    <x v="2"/>
    <x v="0"/>
    <x v="0"/>
    <x v="0"/>
    <x v="0"/>
    <x v="0"/>
    <x v="44"/>
  </r>
  <r>
    <s v="140600065070"/>
    <s v="NVO"/>
    <x v="113"/>
    <x v="100"/>
    <x v="35"/>
    <s v="QINGDAO YARAN LOGISTICS CO.,LTD."/>
    <x v="3"/>
    <x v="3"/>
    <s v="CNSHG"/>
    <s v="CNSHG"/>
    <s v="USSVN"/>
    <x v="257"/>
    <s v="BATHROOM SHELF"/>
    <n v="0"/>
    <n v="0"/>
    <n v="0"/>
    <n v="7"/>
    <n v="0"/>
    <n v="0"/>
    <n v="0"/>
    <n v="0"/>
    <n v="0"/>
    <n v="0"/>
    <n v="14"/>
    <n v="176400"/>
    <n v="1477.95"/>
    <x v="0"/>
    <x v="0"/>
    <x v="1"/>
    <x v="1"/>
    <x v="1"/>
    <x v="0"/>
    <x v="3"/>
    <x v="0"/>
    <x v="0"/>
    <x v="0"/>
    <x v="0"/>
  </r>
  <r>
    <s v="140600065100"/>
    <s v="NVO"/>
    <x v="389"/>
    <x v="315"/>
    <x v="102"/>
    <s v="QINGDAO WINTOP WORLDWIDE LOGISTICS CO.,LTD"/>
    <x v="79"/>
    <x v="42"/>
    <s v="CNQND"/>
    <s v="CNQND"/>
    <s v="DKAAR"/>
    <x v="178"/>
    <s v="WHEEL LOADER"/>
    <n v="0"/>
    <n v="0"/>
    <n v="0"/>
    <n v="1"/>
    <n v="0"/>
    <n v="0"/>
    <n v="0"/>
    <n v="0"/>
    <n v="0"/>
    <n v="0"/>
    <n v="2"/>
    <n v="22200"/>
    <n v="1268.1199999999999"/>
    <x v="7"/>
    <x v="2"/>
    <x v="16"/>
    <x v="6"/>
    <x v="3"/>
    <x v="0"/>
    <x v="0"/>
    <x v="0"/>
    <x v="0"/>
    <x v="0"/>
    <x v="55"/>
  </r>
  <r>
    <s v="140600065118"/>
    <s v="BULT"/>
    <x v="1367"/>
    <x v="565"/>
    <x v="184"/>
    <s v="WORLDEX INTERNATIONAL LOGISTICS QINGDAO CO.,LTD."/>
    <x v="101"/>
    <x v="105"/>
    <s v="CNQND"/>
    <s v="CNQND"/>
    <s v="NLRDM"/>
    <x v="128"/>
    <s v="STOOL    HS: 94016190"/>
    <n v="0"/>
    <n v="0"/>
    <n v="0"/>
    <n v="1"/>
    <n v="0"/>
    <n v="0"/>
    <n v="0"/>
    <n v="0"/>
    <n v="0"/>
    <n v="0"/>
    <n v="2"/>
    <n v="9057"/>
    <n v="928.18"/>
    <x v="7"/>
    <x v="2"/>
    <x v="16"/>
    <x v="12"/>
    <x v="0"/>
    <x v="0"/>
    <x v="0"/>
    <x v="0"/>
    <x v="0"/>
    <x v="0"/>
    <x v="54"/>
  </r>
  <r>
    <s v="140600065126"/>
    <s v="NVO"/>
    <x v="254"/>
    <x v="215"/>
    <x v="85"/>
    <s v="QINGDAO CRS SHIPPING CO., LTD"/>
    <x v="16"/>
    <x v="16"/>
    <s v="CNQND"/>
    <s v="CNQND"/>
    <s v="INMUN"/>
    <x v="62"/>
    <s v="SAFETY SHOES "/>
    <n v="1"/>
    <n v="0"/>
    <n v="0"/>
    <n v="0"/>
    <n v="0"/>
    <n v="0"/>
    <n v="0"/>
    <n v="0"/>
    <n v="0"/>
    <n v="0"/>
    <n v="1"/>
    <n v="19400"/>
    <n v="1090.71"/>
    <x v="6"/>
    <x v="1"/>
    <x v="4"/>
    <x v="11"/>
    <x v="3"/>
    <x v="0"/>
    <x v="0"/>
    <x v="0"/>
    <x v="0"/>
    <x v="0"/>
    <x v="28"/>
  </r>
  <r>
    <s v="140600065134"/>
    <s v="NVO"/>
    <x v="254"/>
    <x v="215"/>
    <x v="85"/>
    <s v="QINGDAO CRS SHIPPING CO., LTD"/>
    <x v="16"/>
    <x v="16"/>
    <s v="CNQND"/>
    <s v="CNQND"/>
    <s v="INNXV"/>
    <x v="60"/>
    <s v="NEW MINING/OTR TYRE"/>
    <n v="0"/>
    <n v="0"/>
    <n v="0"/>
    <n v="4"/>
    <n v="0"/>
    <n v="0"/>
    <n v="0"/>
    <n v="0"/>
    <n v="0"/>
    <n v="0"/>
    <n v="8"/>
    <n v="96800"/>
    <n v="509.07"/>
    <x v="6"/>
    <x v="1"/>
    <x v="4"/>
    <x v="11"/>
    <x v="3"/>
    <x v="0"/>
    <x v="4"/>
    <x v="0"/>
    <x v="0"/>
    <x v="0"/>
    <x v="28"/>
  </r>
  <r>
    <s v="140600065142"/>
    <s v="NVO"/>
    <x v="594"/>
    <x v="56"/>
    <x v="42"/>
    <s v="QINGDAO SAFROUND LOGISTICS CO.,LTD"/>
    <x v="24"/>
    <x v="25"/>
    <s v="CNQND"/>
    <s v="CNQND"/>
    <s v="USLAX"/>
    <x v="81"/>
    <s v="MATTRESS PROTECTOR"/>
    <n v="0"/>
    <n v="0"/>
    <n v="0"/>
    <n v="2"/>
    <n v="0"/>
    <n v="0"/>
    <n v="0"/>
    <n v="0"/>
    <n v="0"/>
    <n v="0"/>
    <n v="4"/>
    <n v="27700"/>
    <n v="487.69"/>
    <x v="0"/>
    <x v="0"/>
    <x v="10"/>
    <x v="4"/>
    <x v="3"/>
    <x v="0"/>
    <x v="1"/>
    <x v="0"/>
    <x v="0"/>
    <x v="0"/>
    <x v="0"/>
  </r>
  <r>
    <s v="140600065151"/>
    <s v="MERC"/>
    <x v="1368"/>
    <x v="968"/>
    <x v="390"/>
    <s v="QINGDAO EVER SPRUCE INTERNATIONAL LOGISTICS CO.,LTD"/>
    <x v="45"/>
    <x v="47"/>
    <s v="CNQND"/>
    <s v="CNQND"/>
    <s v="BGVKN"/>
    <x v="239"/>
    <s v="REED STICK/GLASS BOTTLE/ALUMINUM CAP"/>
    <n v="4"/>
    <n v="0"/>
    <n v="0"/>
    <n v="0"/>
    <n v="0"/>
    <n v="0"/>
    <n v="0"/>
    <n v="0"/>
    <n v="0"/>
    <n v="0"/>
    <n v="4"/>
    <n v="80200"/>
    <n v="2731.07"/>
    <x v="9"/>
    <x v="2"/>
    <x v="18"/>
    <x v="23"/>
    <x v="2"/>
    <x v="0"/>
    <x v="4"/>
    <x v="0"/>
    <x v="0"/>
    <x v="0"/>
    <x v="78"/>
  </r>
  <r>
    <s v="140600065169"/>
    <s v="NVO"/>
    <x v="682"/>
    <x v="522"/>
    <x v="126"/>
    <s v="QINGDAO PARISI GRAND SMOOTH LOGISTICS LTD."/>
    <x v="91"/>
    <x v="94"/>
    <s v="CNQND"/>
    <s v="CNQND"/>
    <s v="BRSTO"/>
    <x v="106"/>
    <s v="FROZEN BROCCOLI"/>
    <n v="0"/>
    <n v="0"/>
    <n v="0"/>
    <n v="0"/>
    <n v="0"/>
    <n v="1"/>
    <n v="0"/>
    <n v="0"/>
    <n v="0"/>
    <n v="0"/>
    <n v="2"/>
    <n v="33272"/>
    <n v="433.52"/>
    <x v="8"/>
    <x v="0"/>
    <x v="14"/>
    <x v="2"/>
    <x v="2"/>
    <x v="0"/>
    <x v="5"/>
    <x v="1"/>
    <x v="0"/>
    <x v="3"/>
    <x v="18"/>
  </r>
  <r>
    <s v="140600065177"/>
    <s v="NVO"/>
    <x v="682"/>
    <x v="522"/>
    <x v="126"/>
    <s v="QINGDAO PARISI GRAND SMOOTH LOGISTICS LTD."/>
    <x v="91"/>
    <x v="94"/>
    <s v="CNQND"/>
    <s v="CNQND"/>
    <s v="BRSTO"/>
    <x v="106"/>
    <s v="FROZEN BROCCOLI"/>
    <n v="0"/>
    <n v="0"/>
    <n v="0"/>
    <n v="0"/>
    <n v="0"/>
    <n v="1"/>
    <n v="0"/>
    <n v="0"/>
    <n v="0"/>
    <n v="0"/>
    <n v="2"/>
    <n v="33272"/>
    <n v="433.52"/>
    <x v="8"/>
    <x v="0"/>
    <x v="14"/>
    <x v="2"/>
    <x v="2"/>
    <x v="0"/>
    <x v="5"/>
    <x v="1"/>
    <x v="0"/>
    <x v="3"/>
    <x v="18"/>
  </r>
  <r>
    <s v="140600065185"/>
    <s v="NVO"/>
    <x v="682"/>
    <x v="522"/>
    <x v="126"/>
    <s v="QINGDAO PARISI GRAND SMOOTH LOGISTICS LTD."/>
    <x v="91"/>
    <x v="94"/>
    <s v="CNQND"/>
    <s v="CNQND"/>
    <s v="BRSTO"/>
    <x v="106"/>
    <s v="FROZEN BROCCOLI"/>
    <n v="0"/>
    <n v="0"/>
    <n v="0"/>
    <n v="0"/>
    <n v="0"/>
    <n v="1"/>
    <n v="0"/>
    <n v="0"/>
    <n v="0"/>
    <n v="0"/>
    <n v="2"/>
    <n v="33272"/>
    <n v="433.52"/>
    <x v="8"/>
    <x v="0"/>
    <x v="14"/>
    <x v="2"/>
    <x v="2"/>
    <x v="0"/>
    <x v="5"/>
    <x v="1"/>
    <x v="0"/>
    <x v="3"/>
    <x v="18"/>
  </r>
  <r>
    <s v="140600065193"/>
    <s v="NVO"/>
    <x v="369"/>
    <x v="228"/>
    <x v="82"/>
    <s v="QINGDAO LEADING-FREIGHT INT'L LOGISTICS CO.,LTD"/>
    <x v="15"/>
    <x v="15"/>
    <s v="CNQND"/>
    <s v="CNQND"/>
    <s v="AEJBA"/>
    <x v="38"/>
    <s v="SODIUM GLUCONATE"/>
    <n v="2"/>
    <n v="0"/>
    <n v="0"/>
    <n v="0"/>
    <n v="0"/>
    <n v="0"/>
    <n v="0"/>
    <n v="0"/>
    <n v="0"/>
    <n v="0"/>
    <n v="2"/>
    <n v="53792"/>
    <n v="1206.93"/>
    <x v="3"/>
    <x v="1"/>
    <x v="2"/>
    <x v="10"/>
    <x v="1"/>
    <x v="0"/>
    <x v="1"/>
    <x v="0"/>
    <x v="0"/>
    <x v="0"/>
    <x v="15"/>
  </r>
  <r>
    <s v="140600065207"/>
    <s v="MERC"/>
    <x v="43"/>
    <x v="39"/>
    <x v="29"/>
    <s v="QINGDAO KARIN INTERNATIONAL TRANSPORTATION CO.,LTD"/>
    <x v="5"/>
    <x v="5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537.38"/>
    <x v="1"/>
    <x v="0"/>
    <x v="0"/>
    <x v="3"/>
    <x v="2"/>
    <x v="0"/>
    <x v="0"/>
    <x v="0"/>
    <x v="0"/>
    <x v="0"/>
    <x v="1"/>
  </r>
  <r>
    <s v="140600065274"/>
    <s v="NVO"/>
    <x v="295"/>
    <x v="249"/>
    <x v="112"/>
    <s v="DINGHAN(QINGDAO)INTERNATIONAL FREIGHT AGENCY CO.,LTD."/>
    <x v="34"/>
    <x v="37"/>
    <s v="CNRZH"/>
    <s v="CNRZH"/>
    <s v="TWKSG"/>
    <x v="113"/>
    <s v="AMPHIBIOUS PONTOON"/>
    <n v="0"/>
    <n v="0"/>
    <n v="0"/>
    <n v="5"/>
    <n v="0"/>
    <n v="0"/>
    <n v="0"/>
    <n v="0"/>
    <n v="0"/>
    <n v="0"/>
    <n v="10"/>
    <n v="64000"/>
    <n v="316.37"/>
    <x v="5"/>
    <x v="1"/>
    <x v="6"/>
    <x v="11"/>
    <x v="3"/>
    <x v="0"/>
    <x v="8"/>
    <x v="0"/>
    <x v="0"/>
    <x v="0"/>
    <x v="52"/>
  </r>
  <r>
    <s v="140600065282"/>
    <s v="NVO"/>
    <x v="257"/>
    <x v="53"/>
    <x v="63"/>
    <s v="QINGDAO QUALTIME INTERNATIONAL LOGISTICS CO.,LTD"/>
    <x v="9"/>
    <x v="9"/>
    <s v="CNQND"/>
    <s v="CNQND"/>
    <s v="MYBUV"/>
    <x v="124"/>
    <s v="MELAMINE 99.8PCT MIN."/>
    <n v="10"/>
    <n v="0"/>
    <n v="0"/>
    <n v="0"/>
    <n v="0"/>
    <n v="0"/>
    <n v="0"/>
    <n v="0"/>
    <n v="0"/>
    <n v="0"/>
    <n v="10"/>
    <n v="224400"/>
    <n v="961.47"/>
    <x v="5"/>
    <x v="1"/>
    <x v="2"/>
    <x v="6"/>
    <x v="3"/>
    <x v="0"/>
    <x v="10"/>
    <x v="0"/>
    <x v="0"/>
    <x v="0"/>
    <x v="16"/>
  </r>
  <r>
    <s v="140600065321"/>
    <s v="NVO"/>
    <x v="213"/>
    <x v="188"/>
    <x v="78"/>
    <s v="QINGDAO EVERGREEN CONTAINER STORAGE AND TRANSPORTATION LTD"/>
    <x v="15"/>
    <x v="15"/>
    <s v="CNQND"/>
    <s v="CNQND"/>
    <s v="MYTIW"/>
    <x v="108"/>
    <s v="CONVEYOR  WOVEN BAG "/>
    <n v="1"/>
    <n v="0"/>
    <n v="0"/>
    <n v="0"/>
    <n v="0"/>
    <n v="0"/>
    <n v="0"/>
    <n v="0"/>
    <n v="0"/>
    <n v="0"/>
    <n v="1"/>
    <n v="9400"/>
    <n v="910.05"/>
    <x v="5"/>
    <x v="1"/>
    <x v="2"/>
    <x v="10"/>
    <x v="1"/>
    <x v="0"/>
    <x v="0"/>
    <x v="0"/>
    <x v="0"/>
    <x v="0"/>
    <x v="16"/>
  </r>
  <r>
    <s v="140600065339"/>
    <s v="MERC"/>
    <x v="43"/>
    <x v="39"/>
    <x v="29"/>
    <s v="QINGDAO KARIN INTERNATIONAL TRANSPORTATION CO.,LTD"/>
    <x v="5"/>
    <x v="5"/>
    <s v="CNQND"/>
    <s v="CNQND"/>
    <s v="DORHN"/>
    <x v="12"/>
    <s v="NEUMATICOS MARCA 'LING LONG'/'LING LONG'BRAND TYRES"/>
    <n v="0"/>
    <n v="0"/>
    <n v="0"/>
    <n v="1"/>
    <n v="0"/>
    <n v="0"/>
    <n v="0"/>
    <n v="0"/>
    <n v="0"/>
    <n v="0"/>
    <n v="2"/>
    <n v="19200"/>
    <n v="541.20000000000005"/>
    <x v="1"/>
    <x v="0"/>
    <x v="0"/>
    <x v="3"/>
    <x v="2"/>
    <x v="0"/>
    <x v="0"/>
    <x v="0"/>
    <x v="0"/>
    <x v="0"/>
    <x v="1"/>
  </r>
  <r>
    <s v="140600065347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2200"/>
    <n v="880.02"/>
    <x v="7"/>
    <x v="2"/>
    <x v="16"/>
    <x v="6"/>
    <x v="3"/>
    <x v="0"/>
    <x v="0"/>
    <x v="0"/>
    <x v="0"/>
    <x v="0"/>
    <x v="37"/>
  </r>
  <r>
    <s v="140600065363"/>
    <s v="NVO"/>
    <x v="314"/>
    <x v="155"/>
    <x v="102"/>
    <s v="QINGDAO EVER SPRUCE INTERNATIONAL LOGISTICS CO.,LTD"/>
    <x v="9"/>
    <x v="9"/>
    <s v="CNQND"/>
    <s v="CNQND"/>
    <s v="GBSOU"/>
    <x v="41"/>
    <s v="CRUSHING BUCKET"/>
    <n v="1"/>
    <n v="0"/>
    <n v="0"/>
    <n v="0"/>
    <n v="0"/>
    <n v="0"/>
    <n v="0"/>
    <n v="0"/>
    <n v="0"/>
    <n v="0"/>
    <n v="1"/>
    <n v="19388"/>
    <n v="1496.15"/>
    <x v="7"/>
    <x v="2"/>
    <x v="2"/>
    <x v="6"/>
    <x v="3"/>
    <x v="0"/>
    <x v="0"/>
    <x v="0"/>
    <x v="0"/>
    <x v="0"/>
    <x v="17"/>
  </r>
  <r>
    <s v="140600065398"/>
    <s v="NVO"/>
    <x v="330"/>
    <x v="62"/>
    <x v="90"/>
    <s v="QINGDAO SUNRISE SUPPLY CHAIN CO.,LTD"/>
    <x v="74"/>
    <x v="47"/>
    <s v="CNQND"/>
    <s v="CNQND"/>
    <s v="DEHBG"/>
    <x v="84"/>
    <s v="WHEEL LOADER/TELEHANDLER"/>
    <n v="0"/>
    <n v="0"/>
    <n v="0"/>
    <n v="1"/>
    <n v="0"/>
    <n v="0"/>
    <n v="0"/>
    <n v="0"/>
    <n v="0"/>
    <n v="0"/>
    <n v="2"/>
    <n v="23156"/>
    <n v="1087.71"/>
    <x v="7"/>
    <x v="2"/>
    <x v="16"/>
    <x v="28"/>
    <x v="3"/>
    <x v="0"/>
    <x v="0"/>
    <x v="0"/>
    <x v="0"/>
    <x v="0"/>
    <x v="37"/>
  </r>
  <r>
    <s v="140600065410"/>
    <s v="NVO"/>
    <x v="109"/>
    <x v="11"/>
    <x v="10"/>
    <s v="ORIENT STAR TRANSPORT INT'L LTD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14200"/>
    <n v="953.53"/>
    <x v="0"/>
    <x v="0"/>
    <x v="0"/>
    <x v="4"/>
    <x v="3"/>
    <x v="0"/>
    <x v="0"/>
    <x v="0"/>
    <x v="0"/>
    <x v="0"/>
    <x v="0"/>
  </r>
  <r>
    <s v="140600065428"/>
    <s v="NVO"/>
    <x v="109"/>
    <x v="11"/>
    <x v="10"/>
    <s v="ORIENT STAR TRANSPORT INT'L LTD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14200"/>
    <n v="953.53"/>
    <x v="0"/>
    <x v="0"/>
    <x v="0"/>
    <x v="4"/>
    <x v="3"/>
    <x v="0"/>
    <x v="0"/>
    <x v="0"/>
    <x v="0"/>
    <x v="0"/>
    <x v="0"/>
  </r>
  <r>
    <s v="140600065436"/>
    <s v="NVO"/>
    <x v="1369"/>
    <x v="419"/>
    <x v="262"/>
    <s v="OEC LOGISTICS (QINGDAO) CO., LTD."/>
    <x v="44"/>
    <x v="46"/>
    <s v="CNQND"/>
    <s v="CNQND"/>
    <s v="GRTKI"/>
    <x v="174"/>
    <s v="RED SKIN PEANUT"/>
    <n v="0"/>
    <n v="0"/>
    <n v="0"/>
    <n v="1"/>
    <n v="0"/>
    <n v="0"/>
    <n v="0"/>
    <n v="0"/>
    <n v="0"/>
    <n v="0"/>
    <n v="2"/>
    <n v="28200"/>
    <n v="1911.81"/>
    <x v="9"/>
    <x v="2"/>
    <x v="18"/>
    <x v="11"/>
    <x v="3"/>
    <x v="0"/>
    <x v="0"/>
    <x v="0"/>
    <x v="0"/>
    <x v="0"/>
    <x v="63"/>
  </r>
  <r>
    <s v="140600065479"/>
    <s v="NVO"/>
    <x v="446"/>
    <x v="208"/>
    <x v="102"/>
    <s v="SHANDONG GROWAY INTERNATIONAL LOGISTICS CO.,LTD."/>
    <x v="79"/>
    <x v="42"/>
    <s v="CNQND"/>
    <s v="CNQND"/>
    <s v="FIHEL"/>
    <x v="130"/>
    <s v="LASER CUTTING MACHINE"/>
    <n v="1"/>
    <n v="0"/>
    <n v="0"/>
    <n v="0"/>
    <n v="0"/>
    <n v="0"/>
    <n v="0"/>
    <n v="0"/>
    <n v="0"/>
    <n v="0"/>
    <n v="1"/>
    <n v="7400"/>
    <n v="1469.41"/>
    <x v="7"/>
    <x v="2"/>
    <x v="16"/>
    <x v="6"/>
    <x v="3"/>
    <x v="0"/>
    <x v="0"/>
    <x v="0"/>
    <x v="0"/>
    <x v="0"/>
    <x v="56"/>
  </r>
  <r>
    <s v="140600065495"/>
    <s v="NVO"/>
    <x v="330"/>
    <x v="62"/>
    <x v="90"/>
    <s v="QINGDAO SUNRISE SUPPLY CHAIN CO.,LTD"/>
    <x v="74"/>
    <x v="47"/>
    <s v="CNQND"/>
    <s v="CNQND"/>
    <s v="BEANW"/>
    <x v="82"/>
    <s v="A4 GLOSSY PHOTO PAPER"/>
    <n v="0"/>
    <n v="0"/>
    <n v="0"/>
    <n v="1"/>
    <n v="0"/>
    <n v="0"/>
    <n v="0"/>
    <n v="0"/>
    <n v="0"/>
    <n v="0"/>
    <n v="2"/>
    <n v="23155"/>
    <n v="1166.19"/>
    <x v="7"/>
    <x v="2"/>
    <x v="16"/>
    <x v="28"/>
    <x v="3"/>
    <x v="0"/>
    <x v="0"/>
    <x v="0"/>
    <x v="0"/>
    <x v="0"/>
    <x v="35"/>
  </r>
  <r>
    <s v="140600065517"/>
    <s v="MERC"/>
    <x v="1370"/>
    <x v="969"/>
    <x v="391"/>
    <s v="KWISE LOGISTICS(SHANDONG) CO.,LTD"/>
    <x v="15"/>
    <x v="82"/>
    <s v="CNQND"/>
    <s v="CNQND"/>
    <s v="EGSOK"/>
    <x v="214"/>
    <s v="PHENOLIC COTTON SHEET, ENGINE VALVE"/>
    <n v="2"/>
    <n v="0"/>
    <n v="0"/>
    <n v="0"/>
    <n v="0"/>
    <n v="0"/>
    <n v="0"/>
    <n v="0"/>
    <n v="0"/>
    <n v="0"/>
    <n v="2"/>
    <n v="50347"/>
    <n v="1829.78"/>
    <x v="12"/>
    <x v="1"/>
    <x v="2"/>
    <x v="25"/>
    <x v="0"/>
    <x v="0"/>
    <x v="1"/>
    <x v="0"/>
    <x v="0"/>
    <x v="0"/>
    <x v="67"/>
  </r>
  <r>
    <s v="140600065525"/>
    <s v="NVO"/>
    <x v="343"/>
    <x v="231"/>
    <x v="85"/>
    <s v="QINGDAO EVERGREEN CONTAINER STORAGE AND TRANSPORTATION LTD"/>
    <x v="16"/>
    <x v="16"/>
    <s v="CNQND"/>
    <s v="CNQND"/>
    <s v="LKCMB"/>
    <x v="66"/>
    <s v="JUMBO PEANUTS FRIED&amp;SALTED   JUMBO PEANUTS HOT&amp;SPICY "/>
    <n v="0"/>
    <n v="0"/>
    <n v="0"/>
    <n v="1"/>
    <n v="0"/>
    <n v="0"/>
    <n v="0"/>
    <n v="0"/>
    <n v="0"/>
    <n v="0"/>
    <n v="2"/>
    <n v="22691"/>
    <n v="420.35"/>
    <x v="6"/>
    <x v="1"/>
    <x v="4"/>
    <x v="11"/>
    <x v="3"/>
    <x v="0"/>
    <x v="0"/>
    <x v="0"/>
    <x v="0"/>
    <x v="0"/>
    <x v="31"/>
  </r>
  <r>
    <s v="140600065533"/>
    <s v="NVO"/>
    <x v="246"/>
    <x v="155"/>
    <x v="93"/>
    <s v="QINGDAO EVER SPRUCE INTERNATIONAL LOGISTICS CO.,LTD"/>
    <x v="21"/>
    <x v="22"/>
    <s v="CNQND"/>
    <s v="CNQND"/>
    <s v="MYLPK"/>
    <x v="118"/>
    <s v="GLASS BOTTLE/BOTTLE CAP"/>
    <n v="1"/>
    <n v="0"/>
    <n v="0"/>
    <n v="0"/>
    <n v="0"/>
    <n v="0"/>
    <n v="0"/>
    <n v="0"/>
    <n v="0"/>
    <n v="0"/>
    <n v="1"/>
    <n v="7400"/>
    <n v="881.09"/>
    <x v="5"/>
    <x v="1"/>
    <x v="8"/>
    <x v="4"/>
    <x v="3"/>
    <x v="0"/>
    <x v="0"/>
    <x v="0"/>
    <x v="0"/>
    <x v="0"/>
    <x v="16"/>
  </r>
  <r>
    <s v="140600065542"/>
    <s v="OOC"/>
    <x v="395"/>
    <x v="320"/>
    <x v="156"/>
    <s v="TRANS BOX INT'L CO.,LTD."/>
    <x v="19"/>
    <x v="144"/>
    <s v="CNRZH"/>
    <s v="CNRZH"/>
    <s v="TWKSG"/>
    <x v="117"/>
    <s v="COMPRESSOR ASSY   W/PULLEY"/>
    <n v="1"/>
    <n v="0"/>
    <n v="0"/>
    <n v="0"/>
    <n v="0"/>
    <n v="0"/>
    <n v="0"/>
    <n v="0"/>
    <n v="0"/>
    <n v="0"/>
    <n v="1"/>
    <n v="10368"/>
    <n v="450.83"/>
    <x v="5"/>
    <x v="1"/>
    <x v="6"/>
    <x v="38"/>
    <x v="4"/>
    <x v="2"/>
    <x v="0"/>
    <x v="0"/>
    <x v="0"/>
    <x v="0"/>
    <x v="52"/>
  </r>
  <r>
    <s v="140600065576"/>
    <s v="NVO"/>
    <x v="97"/>
    <x v="11"/>
    <x v="10"/>
    <s v="ORIENT STAR TRANSPORT INT'L LTD"/>
    <x v="0"/>
    <x v="0"/>
    <s v="CNQND"/>
    <s v="CNQND"/>
    <s v="USBOS"/>
    <x v="5"/>
    <s v="SALTED AND DRIED POLLOCK FILLETS"/>
    <n v="0"/>
    <n v="0"/>
    <n v="0"/>
    <n v="0"/>
    <n v="0"/>
    <n v="1"/>
    <n v="0"/>
    <n v="0"/>
    <n v="0"/>
    <n v="0"/>
    <n v="2"/>
    <n v="31260"/>
    <n v="1087.1400000000001"/>
    <x v="0"/>
    <x v="0"/>
    <x v="0"/>
    <x v="0"/>
    <x v="0"/>
    <x v="0"/>
    <x v="5"/>
    <x v="1"/>
    <x v="0"/>
    <x v="8"/>
    <x v="0"/>
  </r>
  <r>
    <s v="140600065584"/>
    <s v="NVO"/>
    <x v="295"/>
    <x v="249"/>
    <x v="112"/>
    <s v="DINGHAN(QINGDAO)INTERNATIONAL FREIGHT AGENCY CO.,LTD."/>
    <x v="48"/>
    <x v="50"/>
    <s v="CNQND"/>
    <s v="CNQND"/>
    <s v="VNHCM"/>
    <x v="69"/>
    <s v="POLYPROPYLENE"/>
    <n v="0"/>
    <n v="0"/>
    <n v="0"/>
    <n v="27"/>
    <n v="0"/>
    <n v="0"/>
    <n v="0"/>
    <n v="0"/>
    <n v="0"/>
    <n v="0"/>
    <n v="54"/>
    <n v="872424"/>
    <n v="453.28"/>
    <x v="5"/>
    <x v="1"/>
    <x v="5"/>
    <x v="6"/>
    <x v="3"/>
    <x v="0"/>
    <x v="29"/>
    <x v="0"/>
    <x v="0"/>
    <x v="0"/>
    <x v="32"/>
  </r>
  <r>
    <s v="140600065592"/>
    <s v="NVO"/>
    <x v="760"/>
    <x v="155"/>
    <x v="99"/>
    <s v="QINGDAO EVER SPRUCE INTERNATIONAL LOGISTICS CO.,LTD"/>
    <x v="44"/>
    <x v="46"/>
    <s v="CNQND"/>
    <s v="CNQND"/>
    <s v="ITGNA"/>
    <x v="175"/>
    <s v="RUBBER MAT"/>
    <n v="0"/>
    <n v="0"/>
    <n v="0"/>
    <n v="1"/>
    <n v="0"/>
    <n v="0"/>
    <n v="0"/>
    <n v="0"/>
    <n v="0"/>
    <n v="0"/>
    <n v="2"/>
    <n v="28155"/>
    <n v="1799.06"/>
    <x v="9"/>
    <x v="2"/>
    <x v="18"/>
    <x v="11"/>
    <x v="3"/>
    <x v="0"/>
    <x v="0"/>
    <x v="0"/>
    <x v="0"/>
    <x v="0"/>
    <x v="49"/>
  </r>
  <r>
    <s v="140600065606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614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622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631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649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657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665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673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682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690"/>
    <s v="BULT"/>
    <x v="447"/>
    <x v="340"/>
    <x v="162"/>
    <s v="MTC SUPPLY CHAIN CO.,LTD"/>
    <x v="79"/>
    <x v="42"/>
    <s v="CNQND"/>
    <s v="CNQND"/>
    <s v="DEHBG"/>
    <x v="84"/>
    <s v="BOOKCASE,WOODEN DESK,STORAGE BOX"/>
    <n v="0"/>
    <n v="0"/>
    <n v="0"/>
    <n v="1"/>
    <n v="0"/>
    <n v="0"/>
    <n v="0"/>
    <n v="0"/>
    <n v="0"/>
    <n v="0"/>
    <n v="2"/>
    <n v="23200"/>
    <n v="880.02"/>
    <x v="7"/>
    <x v="2"/>
    <x v="16"/>
    <x v="6"/>
    <x v="3"/>
    <x v="0"/>
    <x v="0"/>
    <x v="0"/>
    <x v="0"/>
    <x v="0"/>
    <x v="37"/>
  </r>
  <r>
    <s v="140600065703"/>
    <s v="OOC"/>
    <x v="1371"/>
    <x v="970"/>
    <x v="15"/>
    <s v="QINGDAO FZ INTERNATIONAL TRANSPORTATION CO.,LTD."/>
    <x v="7"/>
    <x v="7"/>
    <s v="CNQND"/>
    <s v="CNQND"/>
    <s v="USMIA"/>
    <x v="48"/>
    <s v="ONION GRANLUES, GARLIC GRANULES"/>
    <n v="0"/>
    <n v="0"/>
    <n v="0"/>
    <n v="0"/>
    <n v="0"/>
    <n v="6"/>
    <n v="0"/>
    <n v="0"/>
    <n v="0"/>
    <n v="0"/>
    <n v="12"/>
    <n v="183092.4"/>
    <n v="717.84"/>
    <x v="0"/>
    <x v="0"/>
    <x v="0"/>
    <x v="4"/>
    <x v="3"/>
    <x v="0"/>
    <x v="5"/>
    <x v="7"/>
    <x v="0"/>
    <x v="0"/>
    <x v="0"/>
  </r>
  <r>
    <s v="140600065746"/>
    <s v="NVO"/>
    <x v="240"/>
    <x v="207"/>
    <x v="78"/>
    <s v="TRANS BOX INT'L CO.,LTD."/>
    <x v="34"/>
    <x v="37"/>
    <s v="CNRZH"/>
    <s v="CNRZH"/>
    <s v="TWKSG"/>
    <x v="114"/>
    <s v="INDUSTRIAL FAN PARTS"/>
    <n v="1"/>
    <n v="0"/>
    <n v="0"/>
    <n v="0"/>
    <n v="0"/>
    <n v="0"/>
    <n v="0"/>
    <n v="0"/>
    <n v="0"/>
    <n v="0"/>
    <n v="1"/>
    <n v="5400"/>
    <n v="671.33"/>
    <x v="5"/>
    <x v="1"/>
    <x v="6"/>
    <x v="11"/>
    <x v="3"/>
    <x v="0"/>
    <x v="0"/>
    <x v="0"/>
    <x v="0"/>
    <x v="0"/>
    <x v="52"/>
  </r>
  <r>
    <s v="140600065754"/>
    <s v="NVO"/>
    <x v="314"/>
    <x v="155"/>
    <x v="102"/>
    <s v="QINGDAO EVER SPRUCE INTERNATIONAL LOGISTICS CO.,LTD"/>
    <x v="79"/>
    <x v="42"/>
    <s v="CNQND"/>
    <s v="CNQND"/>
    <s v="LVQRJ"/>
    <x v="146"/>
    <s v="INFL.BOATS"/>
    <n v="0"/>
    <n v="0"/>
    <n v="0"/>
    <n v="1"/>
    <n v="0"/>
    <n v="0"/>
    <n v="0"/>
    <n v="0"/>
    <n v="0"/>
    <n v="0"/>
    <n v="2"/>
    <n v="16200"/>
    <n v="1017.62"/>
    <x v="7"/>
    <x v="2"/>
    <x v="16"/>
    <x v="6"/>
    <x v="3"/>
    <x v="0"/>
    <x v="0"/>
    <x v="0"/>
    <x v="0"/>
    <x v="0"/>
    <x v="59"/>
  </r>
  <r>
    <s v="140600065762"/>
    <s v="MERC"/>
    <x v="544"/>
    <x v="431"/>
    <x v="90"/>
    <s v="QINGDAO KAOYOUNG SUPPLY CHAIN CO., LTD."/>
    <x v="74"/>
    <x v="47"/>
    <s v="CNQND"/>
    <s v="CNQND"/>
    <s v="BEANW"/>
    <x v="82"/>
    <s v="SE17SR EXCAVATOR"/>
    <n v="0"/>
    <n v="0"/>
    <n v="0"/>
    <n v="2"/>
    <n v="0"/>
    <n v="0"/>
    <n v="0"/>
    <n v="0"/>
    <n v="0"/>
    <n v="0"/>
    <n v="4"/>
    <n v="53040"/>
    <n v="969.28"/>
    <x v="7"/>
    <x v="2"/>
    <x v="16"/>
    <x v="28"/>
    <x v="3"/>
    <x v="0"/>
    <x v="1"/>
    <x v="0"/>
    <x v="0"/>
    <x v="0"/>
    <x v="35"/>
  </r>
  <r>
    <s v="140600065771"/>
    <s v="NVO"/>
    <x v="222"/>
    <x v="158"/>
    <x v="93"/>
    <s v="STARASIA SHIPPING LINE CO.,LIMITED"/>
    <x v="97"/>
    <x v="138"/>
    <s v="CNQND"/>
    <s v="CNQND"/>
    <s v="VNHCM"/>
    <x v="69"/>
    <s v="ISOLATED SOY PROTEIN"/>
    <n v="1"/>
    <n v="0"/>
    <n v="0"/>
    <n v="0"/>
    <n v="0"/>
    <n v="0"/>
    <n v="0"/>
    <n v="0"/>
    <n v="0"/>
    <n v="0"/>
    <n v="1"/>
    <n v="14400"/>
    <n v="598.88"/>
    <x v="5"/>
    <x v="1"/>
    <x v="11"/>
    <x v="29"/>
    <x v="0"/>
    <x v="0"/>
    <x v="0"/>
    <x v="0"/>
    <x v="0"/>
    <x v="0"/>
    <x v="32"/>
  </r>
  <r>
    <s v="140600065797"/>
    <s v="NVO"/>
    <x v="1255"/>
    <x v="898"/>
    <x v="371"/>
    <s v="GLOBAL FREIGHT SERVICES (SHANGHAI) CO., LTD. QINGDAO BRANCH"/>
    <x v="74"/>
    <x v="47"/>
    <s v="CNQND"/>
    <s v="CNQND"/>
    <s v="NLRDM"/>
    <x v="128"/>
    <s v="BASKETBALL UNIT ACCESSORIES"/>
    <n v="0"/>
    <n v="0"/>
    <n v="0"/>
    <n v="1"/>
    <n v="0"/>
    <n v="0"/>
    <n v="0"/>
    <n v="0"/>
    <n v="0"/>
    <n v="0"/>
    <n v="2"/>
    <n v="18200"/>
    <n v="1213.9000000000001"/>
    <x v="7"/>
    <x v="2"/>
    <x v="16"/>
    <x v="28"/>
    <x v="3"/>
    <x v="0"/>
    <x v="0"/>
    <x v="0"/>
    <x v="0"/>
    <x v="0"/>
    <x v="54"/>
  </r>
  <r>
    <s v="140600065801"/>
    <s v="BULT"/>
    <x v="1372"/>
    <x v="971"/>
    <x v="244"/>
    <s v="BONDEX LOGISTICS CO.,LTD."/>
    <x v="45"/>
    <x v="47"/>
    <s v="CNQND"/>
    <s v="CNQND"/>
    <s v="GRTKI"/>
    <x v="174"/>
    <s v="WOODEN CABINET+BED"/>
    <n v="0"/>
    <n v="0"/>
    <n v="0"/>
    <n v="3"/>
    <n v="0"/>
    <n v="0"/>
    <n v="0"/>
    <n v="0"/>
    <n v="0"/>
    <n v="0"/>
    <n v="6"/>
    <n v="67600"/>
    <n v="1500.4"/>
    <x v="9"/>
    <x v="2"/>
    <x v="18"/>
    <x v="23"/>
    <x v="2"/>
    <x v="0"/>
    <x v="2"/>
    <x v="0"/>
    <x v="0"/>
    <x v="0"/>
    <x v="63"/>
  </r>
  <r>
    <s v="140600065819"/>
    <s v="NVO"/>
    <x v="819"/>
    <x v="404"/>
    <x v="223"/>
    <s v="SHANDONG RIRISHUN INTERNATIONAL SUPPLY CHAIN CO., LTD."/>
    <x v="107"/>
    <x v="111"/>
    <s v="CNQND"/>
    <s v="CNQND"/>
    <s v="KEMWA"/>
    <x v="200"/>
    <s v="POLYESTER PRINTED FABRIC "/>
    <n v="2"/>
    <n v="0"/>
    <n v="0"/>
    <n v="0"/>
    <n v="0"/>
    <n v="0"/>
    <n v="0"/>
    <n v="0"/>
    <n v="0"/>
    <n v="0"/>
    <n v="2"/>
    <n v="44530"/>
    <n v="1385.05"/>
    <x v="11"/>
    <x v="1"/>
    <x v="21"/>
    <x v="6"/>
    <x v="3"/>
    <x v="0"/>
    <x v="1"/>
    <x v="0"/>
    <x v="0"/>
    <x v="0"/>
    <x v="72"/>
  </r>
  <r>
    <s v="140600065827"/>
    <s v="NVO"/>
    <x v="257"/>
    <x v="53"/>
    <x v="63"/>
    <s v="QINGDAO QUALTIME INTERNATIONAL LOGISTICS CO.,LTD"/>
    <x v="55"/>
    <x v="57"/>
    <s v="CNQND"/>
    <s v="CNQND"/>
    <s v="VNHPG"/>
    <x v="85"/>
    <s v="CARBON STEEL PIPE"/>
    <n v="0"/>
    <n v="0"/>
    <n v="0"/>
    <n v="1"/>
    <n v="0"/>
    <n v="0"/>
    <n v="0"/>
    <n v="0"/>
    <n v="0"/>
    <n v="0"/>
    <n v="2"/>
    <n v="31840"/>
    <n v="334.47"/>
    <x v="5"/>
    <x v="1"/>
    <x v="22"/>
    <x v="4"/>
    <x v="3"/>
    <x v="0"/>
    <x v="0"/>
    <x v="0"/>
    <x v="0"/>
    <x v="0"/>
    <x v="32"/>
  </r>
  <r>
    <s v="140600065843"/>
    <s v="NVO"/>
    <x v="304"/>
    <x v="258"/>
    <x v="127"/>
    <s v="S&amp;T LOGISTICS CORPORATION LIMITED"/>
    <x v="64"/>
    <x v="67"/>
    <s v="CNQND"/>
    <s v="CNQND"/>
    <s v="GBBST"/>
    <x v="131"/>
    <s v="TYRES"/>
    <n v="0"/>
    <n v="0"/>
    <n v="0"/>
    <n v="1"/>
    <n v="0"/>
    <n v="0"/>
    <n v="0"/>
    <n v="0"/>
    <n v="0"/>
    <n v="0"/>
    <n v="2"/>
    <n v="14520"/>
    <n v="1087.1199999999999"/>
    <x v="7"/>
    <x v="2"/>
    <x v="9"/>
    <x v="23"/>
    <x v="2"/>
    <x v="0"/>
    <x v="0"/>
    <x v="0"/>
    <x v="0"/>
    <x v="0"/>
    <x v="17"/>
  </r>
  <r>
    <s v="140600065852"/>
    <s v="NVO"/>
    <x v="304"/>
    <x v="258"/>
    <x v="127"/>
    <s v="S&amp;T LOGISTICS CORPORATION LIMITED"/>
    <x v="64"/>
    <x v="67"/>
    <s v="CNQND"/>
    <s v="CNQND"/>
    <s v="GBBST"/>
    <x v="131"/>
    <s v="TYRES"/>
    <n v="0"/>
    <n v="0"/>
    <n v="0"/>
    <n v="1"/>
    <n v="0"/>
    <n v="0"/>
    <n v="0"/>
    <n v="0"/>
    <n v="0"/>
    <n v="0"/>
    <n v="2"/>
    <n v="14520"/>
    <n v="1087.1199999999999"/>
    <x v="7"/>
    <x v="2"/>
    <x v="9"/>
    <x v="23"/>
    <x v="2"/>
    <x v="0"/>
    <x v="0"/>
    <x v="0"/>
    <x v="0"/>
    <x v="0"/>
    <x v="17"/>
  </r>
  <r>
    <s v="140600065860"/>
    <s v="NVO"/>
    <x v="32"/>
    <x v="30"/>
    <x v="23"/>
    <s v="TOPOCEAN CONSOLIDATION SERVICE (CHINA) LTD., QINGDAO BRANCH"/>
    <x v="26"/>
    <x v="27"/>
    <s v="CNQND"/>
    <s v="CNQND"/>
    <s v="USLAX"/>
    <x v="81"/>
    <s v="WOODEN SHELF"/>
    <n v="0"/>
    <n v="0"/>
    <n v="0"/>
    <n v="3"/>
    <n v="0"/>
    <n v="0"/>
    <n v="0"/>
    <n v="0"/>
    <n v="0"/>
    <n v="0"/>
    <n v="6"/>
    <n v="30600"/>
    <n v="914.31"/>
    <x v="0"/>
    <x v="0"/>
    <x v="10"/>
    <x v="15"/>
    <x v="3"/>
    <x v="0"/>
    <x v="2"/>
    <x v="0"/>
    <x v="0"/>
    <x v="0"/>
    <x v="0"/>
  </r>
  <r>
    <s v="140600065878"/>
    <s v="NVO"/>
    <x v="368"/>
    <x v="301"/>
    <x v="90"/>
    <s v="QINGDAO QIANHAO INTERNATIONAL CO.,LTD"/>
    <x v="89"/>
    <x v="92"/>
    <s v="CNQND"/>
    <s v="CNQND"/>
    <s v="PLGDK"/>
    <x v="105"/>
    <s v="S.T.C. TYRES"/>
    <n v="0"/>
    <n v="0"/>
    <n v="0"/>
    <n v="3"/>
    <n v="0"/>
    <n v="0"/>
    <n v="0"/>
    <n v="0"/>
    <n v="0"/>
    <n v="0"/>
    <n v="6"/>
    <n v="27600"/>
    <n v="1024.93"/>
    <x v="7"/>
    <x v="2"/>
    <x v="27"/>
    <x v="23"/>
    <x v="2"/>
    <x v="0"/>
    <x v="2"/>
    <x v="0"/>
    <x v="0"/>
    <x v="0"/>
    <x v="27"/>
  </r>
  <r>
    <s v="140600065886"/>
    <s v="NVO"/>
    <x v="1157"/>
    <x v="411"/>
    <x v="99"/>
    <s v="QINGDAO PUFA SHIJI TRANSPORTATION CO .,LTD"/>
    <x v="15"/>
    <x v="15"/>
    <s v="CNQND"/>
    <s v="CNQND"/>
    <s v="EGPSD"/>
    <x v="232"/>
    <s v="TYRE CORD FABRIC HS 5902101000 "/>
    <n v="0"/>
    <n v="0"/>
    <n v="0"/>
    <n v="1"/>
    <n v="0"/>
    <n v="0"/>
    <n v="0"/>
    <n v="0"/>
    <n v="0"/>
    <n v="0"/>
    <n v="2"/>
    <n v="30200"/>
    <n v="1824.74"/>
    <x v="9"/>
    <x v="2"/>
    <x v="2"/>
    <x v="10"/>
    <x v="1"/>
    <x v="0"/>
    <x v="0"/>
    <x v="0"/>
    <x v="0"/>
    <x v="0"/>
    <x v="67"/>
  </r>
  <r>
    <s v="140600065894"/>
    <s v="NVO"/>
    <x v="32"/>
    <x v="30"/>
    <x v="23"/>
    <s v="TOPOCEAN CONSOLIDATION SERVICE (CHINA) LTD., QINGDAO BRANCH"/>
    <x v="23"/>
    <x v="24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2200"/>
    <n v="991.49"/>
    <x v="0"/>
    <x v="0"/>
    <x v="10"/>
    <x v="17"/>
    <x v="0"/>
    <x v="0"/>
    <x v="0"/>
    <x v="0"/>
    <x v="0"/>
    <x v="0"/>
    <x v="0"/>
  </r>
  <r>
    <s v="140600065908"/>
    <s v="NVO"/>
    <x v="1161"/>
    <x v="839"/>
    <x v="275"/>
    <s v="UNITEX INTERNATIONAL FORWARDING (GUANGZHOU) LIMITED QINGDAO BRANCH"/>
    <x v="45"/>
    <x v="47"/>
    <s v="CNQND"/>
    <s v="CNQND"/>
    <s v="ILASH"/>
    <x v="189"/>
    <s v="AUSTONE BRAND NEW TIRE"/>
    <n v="0"/>
    <n v="0"/>
    <n v="0"/>
    <n v="1"/>
    <n v="0"/>
    <n v="0"/>
    <n v="0"/>
    <n v="0"/>
    <n v="0"/>
    <n v="0"/>
    <n v="2"/>
    <n v="16200"/>
    <n v="1496.52"/>
    <x v="9"/>
    <x v="2"/>
    <x v="18"/>
    <x v="23"/>
    <x v="2"/>
    <x v="0"/>
    <x v="0"/>
    <x v="0"/>
    <x v="0"/>
    <x v="0"/>
    <x v="69"/>
  </r>
  <r>
    <s v="140600065916"/>
    <s v="OOC"/>
    <x v="24"/>
    <x v="22"/>
    <x v="18"/>
    <s v="TRANS BOX INT'L CO.,LTD."/>
    <x v="7"/>
    <x v="7"/>
    <s v="CNQND"/>
    <s v="CNQND"/>
    <s v="USMIA"/>
    <x v="48"/>
    <s v="GLASSVASE"/>
    <n v="0"/>
    <n v="0"/>
    <n v="0"/>
    <n v="2"/>
    <n v="0"/>
    <n v="0"/>
    <n v="0"/>
    <n v="0"/>
    <n v="0"/>
    <n v="0"/>
    <n v="4"/>
    <n v="41524"/>
    <n v="637.33000000000004"/>
    <x v="0"/>
    <x v="0"/>
    <x v="0"/>
    <x v="4"/>
    <x v="3"/>
    <x v="0"/>
    <x v="1"/>
    <x v="0"/>
    <x v="0"/>
    <x v="0"/>
    <x v="0"/>
  </r>
  <r>
    <s v="140600065924"/>
    <s v="NVO"/>
    <x v="330"/>
    <x v="62"/>
    <x v="90"/>
    <s v="QINGDAO SUNRISE SUPPLY CHAIN CO.,LTD"/>
    <x v="39"/>
    <x v="41"/>
    <s v="CNQND"/>
    <s v="CNQND"/>
    <s v="GBFLX"/>
    <x v="90"/>
    <s v="FIRE BRICK  HS:690220  INSULATION BRICK HS:690220"/>
    <n v="3"/>
    <n v="0"/>
    <n v="0"/>
    <n v="0"/>
    <n v="0"/>
    <n v="0"/>
    <n v="0"/>
    <n v="0"/>
    <n v="0"/>
    <n v="0"/>
    <n v="3"/>
    <n v="86608"/>
    <n v="1728.71"/>
    <x v="7"/>
    <x v="2"/>
    <x v="9"/>
    <x v="4"/>
    <x v="3"/>
    <x v="0"/>
    <x v="2"/>
    <x v="0"/>
    <x v="0"/>
    <x v="0"/>
    <x v="17"/>
  </r>
  <r>
    <s v="140600065932"/>
    <s v="NVO"/>
    <x v="1161"/>
    <x v="839"/>
    <x v="275"/>
    <s v="UNITEX INTERNATIONAL FORWARDING (GUANGZHOU) LIMITED QINGDAO BRANCH"/>
    <x v="45"/>
    <x v="47"/>
    <s v="CNQND"/>
    <s v="CNQND"/>
    <s v="ILASH"/>
    <x v="189"/>
    <s v="AUSTONE BRAND NEW TIRE"/>
    <n v="0"/>
    <n v="0"/>
    <n v="0"/>
    <n v="4"/>
    <n v="0"/>
    <n v="0"/>
    <n v="0"/>
    <n v="0"/>
    <n v="0"/>
    <n v="0"/>
    <n v="8"/>
    <n v="28800"/>
    <n v="1485.52"/>
    <x v="9"/>
    <x v="2"/>
    <x v="18"/>
    <x v="23"/>
    <x v="2"/>
    <x v="0"/>
    <x v="4"/>
    <x v="0"/>
    <x v="0"/>
    <x v="0"/>
    <x v="69"/>
  </r>
  <r>
    <s v="140600065941"/>
    <s v="NVO"/>
    <x v="260"/>
    <x v="208"/>
    <x v="93"/>
    <s v="SHANDONG GROWAY INTERNATIONAL LOGISTICS CO.,LTD."/>
    <x v="33"/>
    <x v="34"/>
    <s v="CNRZH"/>
    <s v="CNRZH"/>
    <s v="MYKOK"/>
    <x v="98"/>
    <s v="FRESH GARLIC"/>
    <n v="0"/>
    <n v="0"/>
    <n v="0"/>
    <n v="0"/>
    <n v="0"/>
    <n v="1"/>
    <n v="0"/>
    <n v="0"/>
    <n v="0"/>
    <n v="0"/>
    <n v="2"/>
    <n v="33760"/>
    <n v="352.47"/>
    <x v="5"/>
    <x v="1"/>
    <x v="6"/>
    <x v="20"/>
    <x v="1"/>
    <x v="0"/>
    <x v="5"/>
    <x v="1"/>
    <x v="0"/>
    <x v="7"/>
    <x v="16"/>
  </r>
  <r>
    <s v="140600065959"/>
    <s v="NVO"/>
    <x v="1373"/>
    <x v="972"/>
    <x v="34"/>
    <s v="QINGDAO ZHV INTERNATIONAL LOGISTICS CO.,LTD"/>
    <x v="26"/>
    <x v="27"/>
    <s v="CNQND"/>
    <s v="CNQND"/>
    <s v="USLAX"/>
    <x v="81"/>
    <s v="GLASS FOOD CONTAINER WITH PP LID"/>
    <n v="0"/>
    <n v="0"/>
    <n v="0"/>
    <n v="4"/>
    <n v="0"/>
    <n v="0"/>
    <n v="0"/>
    <n v="0"/>
    <n v="0"/>
    <n v="0"/>
    <n v="8"/>
    <n v="96800"/>
    <n v="4509.97"/>
    <x v="0"/>
    <x v="0"/>
    <x v="10"/>
    <x v="15"/>
    <x v="3"/>
    <x v="0"/>
    <x v="4"/>
    <x v="0"/>
    <x v="0"/>
    <x v="0"/>
    <x v="0"/>
  </r>
  <r>
    <s v="140600065967"/>
    <s v="OOC"/>
    <x v="580"/>
    <x v="455"/>
    <x v="21"/>
    <s v="WORLDEX INTERNATIONAL LOGISTICS QINGDAO CO.,LTD."/>
    <x v="25"/>
    <x v="26"/>
    <s v="CNQND"/>
    <s v="CNQND"/>
    <s v="USLAX"/>
    <x v="81"/>
    <s v="VANITY CHAIR"/>
    <n v="0"/>
    <n v="0"/>
    <n v="0"/>
    <n v="2"/>
    <n v="0"/>
    <n v="0"/>
    <n v="0"/>
    <n v="0"/>
    <n v="0"/>
    <n v="0"/>
    <n v="4"/>
    <n v="15225.6"/>
    <n v="373.62"/>
    <x v="0"/>
    <x v="0"/>
    <x v="10"/>
    <x v="18"/>
    <x v="2"/>
    <x v="0"/>
    <x v="1"/>
    <x v="0"/>
    <x v="0"/>
    <x v="0"/>
    <x v="0"/>
  </r>
  <r>
    <s v="140600065975"/>
    <s v="NVO"/>
    <x v="246"/>
    <x v="155"/>
    <x v="93"/>
    <s v="QINGDAO EVER SPRUCE INTERNATIONAL LOGISTICS CO.,LTD"/>
    <x v="20"/>
    <x v="21"/>
    <s v="CNQND"/>
    <s v="CNQND"/>
    <s v="PHCEB"/>
    <x v="34"/>
    <s v="BOLTED WATER TANK"/>
    <n v="1"/>
    <n v="0"/>
    <n v="0"/>
    <n v="0"/>
    <n v="0"/>
    <n v="0"/>
    <n v="0"/>
    <n v="0"/>
    <n v="0"/>
    <n v="0"/>
    <n v="1"/>
    <n v="8300"/>
    <n v="737.24"/>
    <x v="5"/>
    <x v="1"/>
    <x v="7"/>
    <x v="9"/>
    <x v="1"/>
    <x v="0"/>
    <x v="0"/>
    <x v="0"/>
    <x v="0"/>
    <x v="0"/>
    <x v="13"/>
  </r>
  <r>
    <s v="140600065992"/>
    <s v="NVO"/>
    <x v="246"/>
    <x v="155"/>
    <x v="93"/>
    <s v="QINGDAO EVER SPRUCE INTERNATIONAL LOGISTICS CO.,LTD"/>
    <x v="15"/>
    <x v="15"/>
    <s v="CNQND"/>
    <s v="CNQND"/>
    <s v="PHCEB"/>
    <x v="34"/>
    <s v="BOLTED WATER TANK"/>
    <n v="0"/>
    <n v="0"/>
    <n v="0"/>
    <n v="1"/>
    <n v="0"/>
    <n v="0"/>
    <n v="0"/>
    <n v="0"/>
    <n v="0"/>
    <n v="0"/>
    <n v="2"/>
    <n v="11900"/>
    <n v="580.17999999999995"/>
    <x v="5"/>
    <x v="1"/>
    <x v="2"/>
    <x v="10"/>
    <x v="1"/>
    <x v="0"/>
    <x v="0"/>
    <x v="0"/>
    <x v="0"/>
    <x v="0"/>
    <x v="13"/>
  </r>
  <r>
    <s v="140600066009"/>
    <s v="NVO"/>
    <x v="627"/>
    <x v="418"/>
    <x v="82"/>
    <s v="QINGDAO GLORY SHIPPING LOGISTICS CO.,LTD"/>
    <x v="81"/>
    <x v="84"/>
    <s v="CNQND"/>
    <s v="CNQND"/>
    <s v="AEJBA"/>
    <x v="38"/>
    <s v="SHOES"/>
    <n v="0"/>
    <n v="0"/>
    <n v="0"/>
    <n v="1"/>
    <n v="0"/>
    <n v="0"/>
    <n v="0"/>
    <n v="0"/>
    <n v="0"/>
    <n v="0"/>
    <n v="2"/>
    <n v="27700"/>
    <n v="785.84"/>
    <x v="3"/>
    <x v="1"/>
    <x v="24"/>
    <x v="18"/>
    <x v="2"/>
    <x v="0"/>
    <x v="0"/>
    <x v="0"/>
    <x v="0"/>
    <x v="0"/>
    <x v="15"/>
  </r>
  <r>
    <s v="140600066017"/>
    <s v="NVO"/>
    <x v="627"/>
    <x v="418"/>
    <x v="82"/>
    <s v="QINGDAO GLORY SHIPPING LOGISTICS CO.,LTD"/>
    <x v="81"/>
    <x v="84"/>
    <s v="CNQND"/>
    <s v="CNQND"/>
    <s v="AEJBA"/>
    <x v="38"/>
    <s v="SHOES"/>
    <n v="0"/>
    <n v="0"/>
    <n v="0"/>
    <n v="1"/>
    <n v="0"/>
    <n v="0"/>
    <n v="0"/>
    <n v="0"/>
    <n v="0"/>
    <n v="0"/>
    <n v="2"/>
    <n v="27700"/>
    <n v="785.84"/>
    <x v="3"/>
    <x v="1"/>
    <x v="24"/>
    <x v="18"/>
    <x v="2"/>
    <x v="0"/>
    <x v="0"/>
    <x v="0"/>
    <x v="0"/>
    <x v="0"/>
    <x v="15"/>
  </r>
  <r>
    <s v="140600066050"/>
    <s v="NVO"/>
    <x v="835"/>
    <x v="555"/>
    <x v="93"/>
    <s v="WORLDWIDE LOGISTICS CO.,LTD. QINGDAO BRANCH"/>
    <x v="14"/>
    <x v="14"/>
    <s v="CNQND"/>
    <s v="CNQND"/>
    <s v="VNHCM"/>
    <x v="69"/>
    <s v="LASER CUTTING MACHINE/LASER CUTTING MACHINE/WELDING MACHINE"/>
    <n v="0"/>
    <n v="0"/>
    <n v="0"/>
    <n v="1"/>
    <n v="0"/>
    <n v="0"/>
    <n v="0"/>
    <n v="0"/>
    <n v="0"/>
    <n v="0"/>
    <n v="2"/>
    <n v="9080"/>
    <n v="517.66999999999996"/>
    <x v="5"/>
    <x v="1"/>
    <x v="5"/>
    <x v="9"/>
    <x v="1"/>
    <x v="0"/>
    <x v="0"/>
    <x v="0"/>
    <x v="0"/>
    <x v="0"/>
    <x v="32"/>
  </r>
  <r>
    <s v="140600066068"/>
    <s v="OOC"/>
    <x v="478"/>
    <x v="381"/>
    <x v="184"/>
    <s v="SMART LOGISTICS CO.,LTD."/>
    <x v="64"/>
    <x v="67"/>
    <s v="CNQND"/>
    <s v="CNQND"/>
    <s v="FRLHV"/>
    <x v="13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23"/>
    <x v="2"/>
    <x v="2"/>
    <x v="0"/>
    <x v="0"/>
    <x v="0"/>
    <x v="0"/>
    <x v="21"/>
  </r>
  <r>
    <s v="140600066076"/>
    <s v="OOC"/>
    <x v="478"/>
    <x v="381"/>
    <x v="184"/>
    <s v="SMART LOGISTICS CO.,LTD."/>
    <x v="64"/>
    <x v="67"/>
    <s v="CNQND"/>
    <s v="CNQND"/>
    <s v="FRLHV"/>
    <x v="13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23"/>
    <x v="2"/>
    <x v="2"/>
    <x v="0"/>
    <x v="0"/>
    <x v="0"/>
    <x v="0"/>
    <x v="21"/>
  </r>
  <r>
    <s v="140600066084"/>
    <s v="OOC"/>
    <x v="478"/>
    <x v="381"/>
    <x v="184"/>
    <s v="SMART LOGISTICS CO.,LTD."/>
    <x v="64"/>
    <x v="67"/>
    <s v="CNQND"/>
    <s v="CNQND"/>
    <s v="FRLHV"/>
    <x v="13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23"/>
    <x v="2"/>
    <x v="2"/>
    <x v="0"/>
    <x v="0"/>
    <x v="0"/>
    <x v="0"/>
    <x v="21"/>
  </r>
  <r>
    <s v="140600066092"/>
    <s v="OOC"/>
    <x v="478"/>
    <x v="381"/>
    <x v="184"/>
    <s v="SMART LOGISTICS CO.,LTD."/>
    <x v="64"/>
    <x v="67"/>
    <s v="CNQND"/>
    <s v="CNQND"/>
    <s v="FRLHV"/>
    <x v="13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23"/>
    <x v="2"/>
    <x v="2"/>
    <x v="0"/>
    <x v="0"/>
    <x v="0"/>
    <x v="0"/>
    <x v="21"/>
  </r>
  <r>
    <s v="140600066114"/>
    <s v="OOC"/>
    <x v="478"/>
    <x v="381"/>
    <x v="184"/>
    <s v="SMART LOGISTICS CO.,LTD."/>
    <x v="64"/>
    <x v="67"/>
    <s v="CNQND"/>
    <s v="CNQND"/>
    <s v="FRLHV"/>
    <x v="136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69.38"/>
    <x v="7"/>
    <x v="2"/>
    <x v="9"/>
    <x v="23"/>
    <x v="2"/>
    <x v="2"/>
    <x v="0"/>
    <x v="0"/>
    <x v="0"/>
    <x v="0"/>
    <x v="21"/>
  </r>
  <r>
    <s v="140600066149"/>
    <s v="NVO"/>
    <x v="255"/>
    <x v="216"/>
    <x v="85"/>
    <s v="QINGDAO SUNRISE INTERNATIONAL LOGISTICS.,LTD"/>
    <x v="48"/>
    <x v="50"/>
    <s v="CNQND"/>
    <s v="CNQND"/>
    <s v="PKKHI"/>
    <x v="33"/>
    <s v="MAT"/>
    <n v="0"/>
    <n v="0"/>
    <n v="0"/>
    <n v="2"/>
    <n v="0"/>
    <n v="0"/>
    <n v="0"/>
    <n v="0"/>
    <n v="0"/>
    <n v="0"/>
    <n v="4"/>
    <n v="58400"/>
    <n v="537.84"/>
    <x v="6"/>
    <x v="1"/>
    <x v="5"/>
    <x v="6"/>
    <x v="3"/>
    <x v="0"/>
    <x v="1"/>
    <x v="0"/>
    <x v="0"/>
    <x v="0"/>
    <x v="12"/>
  </r>
  <r>
    <s v="140600066157"/>
    <s v="NVO"/>
    <x v="1374"/>
    <x v="418"/>
    <x v="85"/>
    <s v="QINGDAO GLORY SHIPPING LOGISTICS CO.,LTD"/>
    <x v="12"/>
    <x v="12"/>
    <s v="CNQND"/>
    <s v="CNQND"/>
    <s v="INNXV"/>
    <x v="60"/>
    <s v="SHOES"/>
    <n v="0"/>
    <n v="0"/>
    <n v="0"/>
    <n v="1"/>
    <n v="0"/>
    <n v="0"/>
    <n v="0"/>
    <n v="0"/>
    <n v="0"/>
    <n v="0"/>
    <n v="2"/>
    <n v="29200"/>
    <n v="644.14"/>
    <x v="6"/>
    <x v="1"/>
    <x v="3"/>
    <x v="7"/>
    <x v="0"/>
    <x v="0"/>
    <x v="0"/>
    <x v="0"/>
    <x v="0"/>
    <x v="0"/>
    <x v="28"/>
  </r>
  <r>
    <s v="140600066165"/>
    <s v="NVO"/>
    <x v="1374"/>
    <x v="418"/>
    <x v="85"/>
    <s v="QINGDAO GLORY SHIPPING LOGISTICS CO.,LTD"/>
    <x v="12"/>
    <x v="12"/>
    <s v="CNQND"/>
    <s v="CNQND"/>
    <s v="INMUN"/>
    <x v="62"/>
    <s v="SHOES"/>
    <n v="0"/>
    <n v="0"/>
    <n v="0"/>
    <n v="1"/>
    <n v="0"/>
    <n v="0"/>
    <n v="0"/>
    <n v="0"/>
    <n v="0"/>
    <n v="0"/>
    <n v="2"/>
    <n v="29200"/>
    <n v="636.66"/>
    <x v="6"/>
    <x v="1"/>
    <x v="3"/>
    <x v="7"/>
    <x v="0"/>
    <x v="0"/>
    <x v="0"/>
    <x v="0"/>
    <x v="0"/>
    <x v="0"/>
    <x v="28"/>
  </r>
  <r>
    <s v="140600066173"/>
    <s v="NVO"/>
    <x v="255"/>
    <x v="216"/>
    <x v="85"/>
    <s v="QINGDAO SUNRISE INTERNATIONAL LOGISTICS.,LTD"/>
    <x v="48"/>
    <x v="50"/>
    <s v="CNQND"/>
    <s v="CNQND"/>
    <s v="PKKHI"/>
    <x v="33"/>
    <s v="MAT"/>
    <n v="0"/>
    <n v="0"/>
    <n v="0"/>
    <n v="1"/>
    <n v="0"/>
    <n v="0"/>
    <n v="0"/>
    <n v="0"/>
    <n v="0"/>
    <n v="0"/>
    <n v="2"/>
    <n v="29200"/>
    <n v="537.84"/>
    <x v="6"/>
    <x v="1"/>
    <x v="5"/>
    <x v="6"/>
    <x v="3"/>
    <x v="0"/>
    <x v="0"/>
    <x v="0"/>
    <x v="0"/>
    <x v="0"/>
    <x v="12"/>
  </r>
  <r>
    <s v="140600066182"/>
    <s v="NVO"/>
    <x v="255"/>
    <x v="216"/>
    <x v="85"/>
    <s v="QINGDAO SUNRISE INTERNATIONAL LOGISTICS.,LTD"/>
    <x v="48"/>
    <x v="50"/>
    <s v="CNQND"/>
    <s v="CNQND"/>
    <s v="PKKHI"/>
    <x v="33"/>
    <s v="MAT"/>
    <n v="0"/>
    <n v="0"/>
    <n v="0"/>
    <n v="1"/>
    <n v="0"/>
    <n v="0"/>
    <n v="0"/>
    <n v="0"/>
    <n v="0"/>
    <n v="0"/>
    <n v="2"/>
    <n v="29200"/>
    <n v="537.84"/>
    <x v="6"/>
    <x v="1"/>
    <x v="5"/>
    <x v="6"/>
    <x v="3"/>
    <x v="0"/>
    <x v="0"/>
    <x v="0"/>
    <x v="0"/>
    <x v="0"/>
    <x v="12"/>
  </r>
  <r>
    <s v="140600066203"/>
    <s v="NVO"/>
    <x v="238"/>
    <x v="53"/>
    <x v="85"/>
    <s v="QINGDAO QUALTIME INTERNATIONAL LOGISTICS CO.,LTD"/>
    <x v="16"/>
    <x v="16"/>
    <s v="CNQND"/>
    <s v="CNQND"/>
    <s v="INNXV"/>
    <x v="60"/>
    <s v="ASPHALTEMULSIFIERA5(QXME87)"/>
    <n v="0"/>
    <n v="0"/>
    <n v="0"/>
    <n v="3"/>
    <n v="0"/>
    <n v="0"/>
    <n v="0"/>
    <n v="0"/>
    <n v="0"/>
    <n v="0"/>
    <n v="6"/>
    <n v="95630.399999999994"/>
    <n v="418.21"/>
    <x v="6"/>
    <x v="1"/>
    <x v="4"/>
    <x v="11"/>
    <x v="3"/>
    <x v="0"/>
    <x v="2"/>
    <x v="0"/>
    <x v="0"/>
    <x v="0"/>
    <x v="28"/>
  </r>
  <r>
    <s v="140600066212"/>
    <s v="NVO"/>
    <x v="1374"/>
    <x v="418"/>
    <x v="85"/>
    <s v="QINGDAO GLORY SHIPPING LOGISTICS CO.,LTD"/>
    <x v="11"/>
    <x v="11"/>
    <s v="CNQND"/>
    <s v="CNQND"/>
    <s v="INNXV"/>
    <x v="60"/>
    <s v="SHOES"/>
    <n v="0"/>
    <n v="0"/>
    <n v="0"/>
    <n v="1"/>
    <n v="0"/>
    <n v="0"/>
    <n v="0"/>
    <n v="0"/>
    <n v="0"/>
    <n v="0"/>
    <n v="2"/>
    <n v="29200"/>
    <n v="644.14"/>
    <x v="6"/>
    <x v="1"/>
    <x v="3"/>
    <x v="7"/>
    <x v="0"/>
    <x v="0"/>
    <x v="0"/>
    <x v="0"/>
    <x v="0"/>
    <x v="0"/>
    <x v="28"/>
  </r>
  <r>
    <s v="140600066220"/>
    <s v="NVO"/>
    <x v="1374"/>
    <x v="418"/>
    <x v="85"/>
    <s v="QINGDAO GLORY SHIPPING LOGISTICS CO.,LTD"/>
    <x v="11"/>
    <x v="11"/>
    <s v="CNQND"/>
    <s v="CNQND"/>
    <s v="INMUN"/>
    <x v="62"/>
    <s v="SHOES"/>
    <n v="0"/>
    <n v="0"/>
    <n v="0"/>
    <n v="1"/>
    <n v="0"/>
    <n v="0"/>
    <n v="0"/>
    <n v="0"/>
    <n v="0"/>
    <n v="0"/>
    <n v="2"/>
    <n v="29200"/>
    <n v="636.66"/>
    <x v="6"/>
    <x v="1"/>
    <x v="3"/>
    <x v="7"/>
    <x v="0"/>
    <x v="0"/>
    <x v="0"/>
    <x v="0"/>
    <x v="0"/>
    <x v="0"/>
    <x v="28"/>
  </r>
  <r>
    <s v="140600066238"/>
    <s v="NVO"/>
    <x v="204"/>
    <x v="180"/>
    <x v="93"/>
    <s v="QINGDAO ETS SCM CO.,LTD"/>
    <x v="56"/>
    <x v="58"/>
    <s v="CNQND"/>
    <s v="CNQND"/>
    <s v="VNHPG"/>
    <x v="85"/>
    <s v="PLYWOOD"/>
    <n v="10"/>
    <n v="0"/>
    <n v="0"/>
    <n v="0"/>
    <n v="0"/>
    <n v="0"/>
    <n v="0"/>
    <n v="0"/>
    <n v="0"/>
    <n v="0"/>
    <n v="10"/>
    <n v="274000"/>
    <n v="444.93"/>
    <x v="5"/>
    <x v="1"/>
    <x v="22"/>
    <x v="25"/>
    <x v="0"/>
    <x v="0"/>
    <x v="10"/>
    <x v="0"/>
    <x v="0"/>
    <x v="0"/>
    <x v="32"/>
  </r>
  <r>
    <s v="140600066246"/>
    <s v="NVO"/>
    <x v="204"/>
    <x v="180"/>
    <x v="93"/>
    <s v="QINGDAO ETS SCM CO.,LTD"/>
    <x v="56"/>
    <x v="58"/>
    <s v="CNQND"/>
    <s v="CNQND"/>
    <s v="VNHPG"/>
    <x v="85"/>
    <s v="PLYWOOD"/>
    <n v="1"/>
    <n v="0"/>
    <n v="0"/>
    <n v="0"/>
    <n v="0"/>
    <n v="0"/>
    <n v="0"/>
    <n v="0"/>
    <n v="0"/>
    <n v="0"/>
    <n v="1"/>
    <n v="25400"/>
    <n v="444.93"/>
    <x v="5"/>
    <x v="1"/>
    <x v="22"/>
    <x v="25"/>
    <x v="0"/>
    <x v="0"/>
    <x v="0"/>
    <x v="0"/>
    <x v="0"/>
    <x v="0"/>
    <x v="32"/>
  </r>
  <r>
    <s v="140600066254"/>
    <s v="OOC"/>
    <x v="375"/>
    <x v="306"/>
    <x v="150"/>
    <s v="QINGDAO E-ANDEX INT'L LOGISTICS INC.,LTD."/>
    <x v="12"/>
    <x v="12"/>
    <s v="CNQND"/>
    <s v="CNQND"/>
    <s v="INNXV"/>
    <x v="60"/>
    <s v="REINFORCING AGENT SI69"/>
    <n v="1"/>
    <n v="0"/>
    <n v="0"/>
    <n v="0"/>
    <n v="0"/>
    <n v="0"/>
    <n v="0"/>
    <n v="0"/>
    <n v="0"/>
    <n v="0"/>
    <n v="1"/>
    <n v="12900"/>
    <n v="1183.21"/>
    <x v="6"/>
    <x v="1"/>
    <x v="3"/>
    <x v="7"/>
    <x v="0"/>
    <x v="2"/>
    <x v="0"/>
    <x v="0"/>
    <x v="0"/>
    <x v="0"/>
    <x v="28"/>
  </r>
  <r>
    <s v="140600066262"/>
    <s v="NVO"/>
    <x v="627"/>
    <x v="418"/>
    <x v="82"/>
    <s v="QINGDAO GLORY SHIPPING LOGISTICS CO.,LTD"/>
    <x v="123"/>
    <x v="130"/>
    <s v="CNQND"/>
    <s v="CNQND"/>
    <s v="AEJBA"/>
    <x v="38"/>
    <s v="SHOES"/>
    <n v="0"/>
    <n v="0"/>
    <n v="0"/>
    <n v="1"/>
    <n v="0"/>
    <n v="0"/>
    <n v="0"/>
    <n v="0"/>
    <n v="0"/>
    <n v="0"/>
    <n v="2"/>
    <n v="27700"/>
    <n v="925.11"/>
    <x v="3"/>
    <x v="1"/>
    <x v="24"/>
    <x v="29"/>
    <x v="0"/>
    <x v="0"/>
    <x v="0"/>
    <x v="0"/>
    <x v="0"/>
    <x v="0"/>
    <x v="15"/>
  </r>
  <r>
    <s v="140600066271"/>
    <s v="NVO"/>
    <x v="627"/>
    <x v="418"/>
    <x v="82"/>
    <s v="QINGDAO GLORY SHIPPING LOGISTICS CO.,LTD"/>
    <x v="123"/>
    <x v="130"/>
    <s v="CNQND"/>
    <s v="CNQND"/>
    <s v="AEJBA"/>
    <x v="38"/>
    <s v="SHOES"/>
    <n v="0"/>
    <n v="0"/>
    <n v="0"/>
    <n v="1"/>
    <n v="0"/>
    <n v="0"/>
    <n v="0"/>
    <n v="0"/>
    <n v="0"/>
    <n v="0"/>
    <n v="2"/>
    <n v="27700"/>
    <n v="925.11"/>
    <x v="3"/>
    <x v="1"/>
    <x v="24"/>
    <x v="29"/>
    <x v="0"/>
    <x v="0"/>
    <x v="0"/>
    <x v="0"/>
    <x v="0"/>
    <x v="0"/>
    <x v="15"/>
  </r>
  <r>
    <s v="140600066289"/>
    <s v="NVO"/>
    <x v="204"/>
    <x v="180"/>
    <x v="93"/>
    <s v="QINGDAO ETS SCM CO.,LTD"/>
    <x v="56"/>
    <x v="58"/>
    <s v="CNQND"/>
    <s v="CNQND"/>
    <s v="VNHPG"/>
    <x v="85"/>
    <s v="PLYWOOD"/>
    <n v="2"/>
    <n v="0"/>
    <n v="0"/>
    <n v="0"/>
    <n v="0"/>
    <n v="0"/>
    <n v="0"/>
    <n v="0"/>
    <n v="0"/>
    <n v="0"/>
    <n v="2"/>
    <n v="50800"/>
    <n v="444.93"/>
    <x v="5"/>
    <x v="1"/>
    <x v="22"/>
    <x v="25"/>
    <x v="0"/>
    <x v="0"/>
    <x v="1"/>
    <x v="0"/>
    <x v="0"/>
    <x v="0"/>
    <x v="32"/>
  </r>
  <r>
    <s v="140600066297"/>
    <s v="NVO"/>
    <x v="466"/>
    <x v="371"/>
    <x v="178"/>
    <s v="WORLDEX INTERNATIONAL LOGISTICS QINGDAO CO.,LTD."/>
    <x v="74"/>
    <x v="47"/>
    <s v="CNQND"/>
    <s v="CNQND"/>
    <s v="PTLXO"/>
    <x v="133"/>
    <s v="WORKING GLOVES"/>
    <n v="0"/>
    <n v="0"/>
    <n v="0"/>
    <n v="1"/>
    <n v="0"/>
    <n v="0"/>
    <n v="0"/>
    <n v="0"/>
    <n v="0"/>
    <n v="0"/>
    <n v="2"/>
    <n v="16976"/>
    <n v="1313.22"/>
    <x v="7"/>
    <x v="2"/>
    <x v="16"/>
    <x v="28"/>
    <x v="3"/>
    <x v="0"/>
    <x v="0"/>
    <x v="0"/>
    <x v="0"/>
    <x v="0"/>
    <x v="42"/>
  </r>
  <r>
    <s v="140600066327"/>
    <s v="NVO"/>
    <x v="67"/>
    <x v="10"/>
    <x v="7"/>
    <s v="SHINE INTERNATIONAL TRANSPORTATION  (QINGDAO) LIMITED"/>
    <x v="24"/>
    <x v="25"/>
    <s v="CNQND"/>
    <s v="CNQND"/>
    <s v="USLAX"/>
    <x v="81"/>
    <s v="RAG"/>
    <n v="0"/>
    <n v="0"/>
    <n v="0"/>
    <n v="0"/>
    <n v="1"/>
    <n v="0"/>
    <n v="0"/>
    <n v="0"/>
    <n v="0"/>
    <n v="0"/>
    <n v="2"/>
    <n v="22300"/>
    <n v="724.33"/>
    <x v="0"/>
    <x v="0"/>
    <x v="10"/>
    <x v="4"/>
    <x v="3"/>
    <x v="0"/>
    <x v="0"/>
    <x v="0"/>
    <x v="0"/>
    <x v="0"/>
    <x v="0"/>
  </r>
  <r>
    <s v="140600066335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343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352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360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378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386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394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408"/>
    <s v="NVO"/>
    <x v="669"/>
    <x v="512"/>
    <x v="78"/>
    <s v="EVERGLORY INTERNATIONAL LOGISTICS  CO., LTD"/>
    <x v="19"/>
    <x v="20"/>
    <s v="CNRZH"/>
    <s v="CNRZH"/>
    <s v="TWKSG"/>
    <x v="114"/>
    <s v="VIBRATING SCREEN"/>
    <n v="0"/>
    <n v="0"/>
    <n v="0"/>
    <n v="0"/>
    <n v="1"/>
    <n v="0"/>
    <n v="0"/>
    <n v="0"/>
    <n v="0"/>
    <n v="0"/>
    <n v="2"/>
    <n v="25700"/>
    <n v="904.77"/>
    <x v="5"/>
    <x v="1"/>
    <x v="6"/>
    <x v="15"/>
    <x v="3"/>
    <x v="0"/>
    <x v="0"/>
    <x v="0"/>
    <x v="0"/>
    <x v="0"/>
    <x v="52"/>
  </r>
  <r>
    <s v="140600066416"/>
    <s v="NVO"/>
    <x v="458"/>
    <x v="365"/>
    <x v="90"/>
    <s v="QINGDAO JOYSHINE INTERNATIONAL TRANSPORTATION CO.,LTD"/>
    <x v="39"/>
    <x v="41"/>
    <s v="CNQND"/>
    <s v="CNQND"/>
    <s v="FRLHV"/>
    <x v="136"/>
    <s v="INJECTION MOLD"/>
    <n v="0"/>
    <n v="0"/>
    <n v="0"/>
    <n v="0"/>
    <n v="0"/>
    <n v="0"/>
    <n v="1"/>
    <n v="0"/>
    <n v="0"/>
    <n v="0"/>
    <n v="1"/>
    <n v="52470"/>
    <n v="0"/>
    <x v="7"/>
    <x v="2"/>
    <x v="9"/>
    <x v="4"/>
    <x v="3"/>
    <x v="0"/>
    <x v="5"/>
    <x v="0"/>
    <x v="3"/>
    <x v="0"/>
    <x v="21"/>
  </r>
  <r>
    <s v="140600066424"/>
    <s v="NVO"/>
    <x v="654"/>
    <x v="501"/>
    <x v="78"/>
    <s v="SUNYA (SHENZHEN)GLOBAL LOGISTICS CO,LTD"/>
    <x v="39"/>
    <x v="41"/>
    <s v="CNQND"/>
    <s v="CNQND"/>
    <s v="SGSGP"/>
    <x v="61"/>
    <s v="NEW TIRES"/>
    <n v="0"/>
    <n v="0"/>
    <n v="0"/>
    <n v="1"/>
    <n v="0"/>
    <n v="0"/>
    <n v="0"/>
    <n v="0"/>
    <n v="0"/>
    <n v="0"/>
    <n v="2"/>
    <n v="15172.93"/>
    <n v="399.43"/>
    <x v="5"/>
    <x v="1"/>
    <x v="9"/>
    <x v="4"/>
    <x v="3"/>
    <x v="0"/>
    <x v="0"/>
    <x v="0"/>
    <x v="0"/>
    <x v="0"/>
    <x v="29"/>
  </r>
  <r>
    <s v="140600066432"/>
    <s v="BULT"/>
    <x v="772"/>
    <x v="595"/>
    <x v="273"/>
    <s v="GEBRUDER WEISS CHINA LIMITED QINGDAO BRANCH"/>
    <x v="45"/>
    <x v="47"/>
    <s v="CNQND"/>
    <s v="CNQND"/>
    <s v="ITANC"/>
    <x v="218"/>
    <s v="PE TARPAULIN "/>
    <n v="1"/>
    <n v="0"/>
    <n v="0"/>
    <n v="1"/>
    <n v="0"/>
    <n v="0"/>
    <n v="0"/>
    <n v="0"/>
    <n v="0"/>
    <n v="0"/>
    <n v="3"/>
    <n v="46600"/>
    <n v="1817.79"/>
    <x v="9"/>
    <x v="2"/>
    <x v="18"/>
    <x v="23"/>
    <x v="2"/>
    <x v="0"/>
    <x v="1"/>
    <x v="0"/>
    <x v="0"/>
    <x v="0"/>
    <x v="49"/>
  </r>
  <r>
    <s v="140600066441"/>
    <s v="NVO"/>
    <x v="863"/>
    <x v="418"/>
    <x v="82"/>
    <s v="QINGDAO GLORY SHIPPING LOGISTICS CO.,LTD"/>
    <x v="87"/>
    <x v="90"/>
    <s v="CNQND"/>
    <s v="CNQND"/>
    <s v="SAJED"/>
    <x v="203"/>
    <s v="SHOES"/>
    <n v="0"/>
    <n v="0"/>
    <n v="0"/>
    <n v="1"/>
    <n v="0"/>
    <n v="0"/>
    <n v="0"/>
    <n v="0"/>
    <n v="0"/>
    <n v="0"/>
    <n v="2"/>
    <n v="31500"/>
    <n v="1233.74"/>
    <x v="12"/>
    <x v="1"/>
    <x v="25"/>
    <x v="30"/>
    <x v="0"/>
    <x v="0"/>
    <x v="0"/>
    <x v="0"/>
    <x v="0"/>
    <x v="0"/>
    <x v="11"/>
  </r>
  <r>
    <s v="140600066459"/>
    <s v="NVO"/>
    <x v="187"/>
    <x v="163"/>
    <x v="82"/>
    <s v="UNITEX INTERNATIONAL FORWARDING (QINGDAO) LIMITED"/>
    <x v="62"/>
    <x v="65"/>
    <s v="CNQND"/>
    <s v="CNQND"/>
    <s v="AEJBA"/>
    <x v="38"/>
    <s v="PLASTIC BAG"/>
    <n v="1"/>
    <n v="0"/>
    <n v="0"/>
    <n v="0"/>
    <n v="0"/>
    <n v="0"/>
    <n v="0"/>
    <n v="0"/>
    <n v="0"/>
    <n v="0"/>
    <n v="1"/>
    <n v="12400"/>
    <n v="1249.29"/>
    <x v="3"/>
    <x v="1"/>
    <x v="12"/>
    <x v="26"/>
    <x v="1"/>
    <x v="0"/>
    <x v="0"/>
    <x v="0"/>
    <x v="0"/>
    <x v="0"/>
    <x v="15"/>
  </r>
  <r>
    <s v="140600066475"/>
    <s v="OOC"/>
    <x v="604"/>
    <x v="476"/>
    <x v="215"/>
    <s v="QINGDAO GLOBAL CONTAINER INT'L LOGISTICS CO.,LTD"/>
    <x v="24"/>
    <x v="25"/>
    <s v="CNQND"/>
    <s v="CNQND"/>
    <s v="USLAX"/>
    <x v="81"/>
    <s v="CANNED FRUIT"/>
    <n v="2"/>
    <n v="0"/>
    <n v="0"/>
    <n v="0"/>
    <n v="0"/>
    <n v="0"/>
    <n v="0"/>
    <n v="0"/>
    <n v="0"/>
    <n v="0"/>
    <n v="2"/>
    <n v="48000"/>
    <n v="406.88"/>
    <x v="0"/>
    <x v="0"/>
    <x v="10"/>
    <x v="4"/>
    <x v="3"/>
    <x v="0"/>
    <x v="1"/>
    <x v="0"/>
    <x v="0"/>
    <x v="0"/>
    <x v="0"/>
  </r>
  <r>
    <s v="140600066483"/>
    <s v="NVO"/>
    <x v="863"/>
    <x v="418"/>
    <x v="82"/>
    <s v="QINGDAO GLORY SHIPPING LOGISTICS CO.,LTD"/>
    <x v="87"/>
    <x v="90"/>
    <s v="CNQND"/>
    <s v="CNQND"/>
    <s v="JOAQB"/>
    <x v="204"/>
    <s v="GATE VALVE HS CODE : 8481.8030"/>
    <n v="0"/>
    <n v="0"/>
    <n v="0"/>
    <n v="1"/>
    <n v="0"/>
    <n v="0"/>
    <n v="0"/>
    <n v="0"/>
    <n v="0"/>
    <n v="0"/>
    <n v="2"/>
    <n v="31200"/>
    <n v="1360.43"/>
    <x v="12"/>
    <x v="1"/>
    <x v="25"/>
    <x v="30"/>
    <x v="0"/>
    <x v="0"/>
    <x v="0"/>
    <x v="0"/>
    <x v="0"/>
    <x v="0"/>
    <x v="74"/>
  </r>
  <r>
    <s v="140600066513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522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530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548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556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564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1"/>
    <n v="0"/>
    <n v="0"/>
    <n v="0"/>
    <n v="0"/>
    <n v="0"/>
    <n v="0"/>
    <n v="2"/>
    <n v="32200"/>
    <n v="375.61"/>
    <x v="5"/>
    <x v="1"/>
    <x v="22"/>
    <x v="25"/>
    <x v="0"/>
    <x v="0"/>
    <x v="0"/>
    <x v="0"/>
    <x v="0"/>
    <x v="0"/>
    <x v="32"/>
  </r>
  <r>
    <s v="140600066572"/>
    <s v="OOC"/>
    <x v="604"/>
    <x v="476"/>
    <x v="215"/>
    <s v="QINGDAO GLOBAL CONTAINER INT'L LOGISTICS CO.,LTD"/>
    <x v="25"/>
    <x v="26"/>
    <s v="CNQND"/>
    <s v="CNQND"/>
    <s v="USLAX"/>
    <x v="81"/>
    <s v="CANNED FRUIT"/>
    <n v="2"/>
    <n v="0"/>
    <n v="0"/>
    <n v="0"/>
    <n v="0"/>
    <n v="0"/>
    <n v="0"/>
    <n v="0"/>
    <n v="0"/>
    <n v="0"/>
    <n v="2"/>
    <n v="48000"/>
    <n v="406.88"/>
    <x v="0"/>
    <x v="0"/>
    <x v="10"/>
    <x v="18"/>
    <x v="2"/>
    <x v="0"/>
    <x v="1"/>
    <x v="0"/>
    <x v="0"/>
    <x v="0"/>
    <x v="0"/>
  </r>
  <r>
    <s v="140600066581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2"/>
    <n v="0"/>
    <n v="0"/>
    <n v="0"/>
    <n v="0"/>
    <n v="0"/>
    <n v="0"/>
    <n v="4"/>
    <n v="36400"/>
    <n v="375.61"/>
    <x v="5"/>
    <x v="1"/>
    <x v="22"/>
    <x v="25"/>
    <x v="0"/>
    <x v="0"/>
    <x v="1"/>
    <x v="0"/>
    <x v="0"/>
    <x v="0"/>
    <x v="32"/>
  </r>
  <r>
    <s v="140600066599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2"/>
    <n v="0"/>
    <n v="0"/>
    <n v="0"/>
    <n v="0"/>
    <n v="0"/>
    <n v="0"/>
    <n v="4"/>
    <n v="36400"/>
    <n v="375.61"/>
    <x v="5"/>
    <x v="1"/>
    <x v="22"/>
    <x v="25"/>
    <x v="0"/>
    <x v="0"/>
    <x v="1"/>
    <x v="0"/>
    <x v="0"/>
    <x v="0"/>
    <x v="32"/>
  </r>
  <r>
    <s v="140600066602"/>
    <s v="NVO"/>
    <x v="204"/>
    <x v="180"/>
    <x v="93"/>
    <s v="QINGDAO ETS SCM CO.,LTD"/>
    <x v="56"/>
    <x v="58"/>
    <s v="CNQND"/>
    <s v="CNQND"/>
    <s v="VNHPG"/>
    <x v="85"/>
    <s v="PLYWOOD"/>
    <n v="0"/>
    <n v="0"/>
    <n v="0"/>
    <n v="2"/>
    <n v="0"/>
    <n v="0"/>
    <n v="0"/>
    <n v="0"/>
    <n v="0"/>
    <n v="0"/>
    <n v="4"/>
    <n v="36400"/>
    <n v="375.61"/>
    <x v="5"/>
    <x v="1"/>
    <x v="22"/>
    <x v="25"/>
    <x v="0"/>
    <x v="0"/>
    <x v="1"/>
    <x v="0"/>
    <x v="0"/>
    <x v="0"/>
    <x v="32"/>
  </r>
  <r>
    <s v="140600066629"/>
    <s v="NVO"/>
    <x v="216"/>
    <x v="190"/>
    <x v="102"/>
    <s v="PACIFIC STAR EXPRESS (CHINA) CO.,LTD. QINGDAO BRANCH"/>
    <x v="28"/>
    <x v="29"/>
    <s v="CNQND"/>
    <s v="CNQND"/>
    <s v="GBSOU"/>
    <x v="41"/>
    <s v="CUP"/>
    <n v="0"/>
    <n v="0"/>
    <n v="0"/>
    <n v="1"/>
    <n v="0"/>
    <n v="0"/>
    <n v="0"/>
    <n v="0"/>
    <n v="0"/>
    <n v="0"/>
    <n v="2"/>
    <n v="22200"/>
    <n v="1217.99"/>
    <x v="7"/>
    <x v="2"/>
    <x v="5"/>
    <x v="3"/>
    <x v="2"/>
    <x v="0"/>
    <x v="0"/>
    <x v="0"/>
    <x v="0"/>
    <x v="0"/>
    <x v="17"/>
  </r>
  <r>
    <s v="140600066637"/>
    <s v="NVO"/>
    <x v="216"/>
    <x v="190"/>
    <x v="102"/>
    <s v="PACIFIC STAR EXPRESS (CHINA) CO.,LTD. QINGDAO BRANCH"/>
    <x v="15"/>
    <x v="82"/>
    <s v="CNQND"/>
    <s v="CNQND"/>
    <s v="GBSOU"/>
    <x v="41"/>
    <s v="CUP"/>
    <n v="0"/>
    <n v="0"/>
    <n v="0"/>
    <n v="1"/>
    <n v="0"/>
    <n v="0"/>
    <n v="0"/>
    <n v="0"/>
    <n v="0"/>
    <n v="0"/>
    <n v="2"/>
    <n v="22200"/>
    <n v="1217.99"/>
    <x v="7"/>
    <x v="2"/>
    <x v="2"/>
    <x v="25"/>
    <x v="0"/>
    <x v="0"/>
    <x v="0"/>
    <x v="0"/>
    <x v="0"/>
    <x v="0"/>
    <x v="17"/>
  </r>
  <r>
    <s v="140600066670"/>
    <s v="NVO"/>
    <x v="297"/>
    <x v="251"/>
    <x v="93"/>
    <s v="QINGDAO LIANFENG INTERNATIONAL SHIPPING CO.,LTD"/>
    <x v="94"/>
    <x v="97"/>
    <s v="CNQND"/>
    <s v="CNQND"/>
    <s v="IDSUB"/>
    <x v="172"/>
    <s v="VANISPERSE A；CARBON BLACK PBX7；HUMIC ACID；BARIUM SULFATE"/>
    <n v="1"/>
    <n v="0"/>
    <n v="0"/>
    <n v="0"/>
    <n v="0"/>
    <n v="0"/>
    <n v="0"/>
    <n v="0"/>
    <n v="0"/>
    <n v="0"/>
    <n v="1"/>
    <n v="23400"/>
    <n v="720.75"/>
    <x v="5"/>
    <x v="1"/>
    <x v="15"/>
    <x v="5"/>
    <x v="3"/>
    <x v="0"/>
    <x v="0"/>
    <x v="0"/>
    <x v="0"/>
    <x v="0"/>
    <x v="20"/>
  </r>
  <r>
    <s v="140600066696"/>
    <s v="OOC"/>
    <x v="612"/>
    <x v="482"/>
    <x v="68"/>
    <s v="JYT(QINGDAO)LOGISTICS CO.,LTD"/>
    <x v="25"/>
    <x v="26"/>
    <s v="CNQND"/>
    <s v="CNQND"/>
    <s v="USLAX"/>
    <x v="81"/>
    <s v="GEARBOXES"/>
    <n v="2"/>
    <n v="0"/>
    <n v="0"/>
    <n v="0"/>
    <n v="0"/>
    <n v="0"/>
    <n v="0"/>
    <n v="0"/>
    <n v="0"/>
    <n v="0"/>
    <n v="2"/>
    <n v="38114"/>
    <n v="876.38"/>
    <x v="0"/>
    <x v="0"/>
    <x v="10"/>
    <x v="18"/>
    <x v="2"/>
    <x v="0"/>
    <x v="1"/>
    <x v="0"/>
    <x v="0"/>
    <x v="0"/>
    <x v="0"/>
  </r>
  <r>
    <s v="140600066718"/>
    <s v="NVO"/>
    <x v="297"/>
    <x v="251"/>
    <x v="93"/>
    <s v="QINGDAO LIANFENG INTERNATIONAL SHIPPING CO.,LTD"/>
    <x v="94"/>
    <x v="97"/>
    <s v="CNQND"/>
    <s v="CNQND"/>
    <s v="IDSUB"/>
    <x v="172"/>
    <s v="ALUMINIUM OXIDE"/>
    <n v="2"/>
    <n v="0"/>
    <n v="0"/>
    <n v="0"/>
    <n v="0"/>
    <n v="0"/>
    <n v="0"/>
    <n v="0"/>
    <n v="0"/>
    <n v="0"/>
    <n v="2"/>
    <n v="46800"/>
    <n v="720.79"/>
    <x v="5"/>
    <x v="1"/>
    <x v="15"/>
    <x v="5"/>
    <x v="3"/>
    <x v="0"/>
    <x v="1"/>
    <x v="0"/>
    <x v="0"/>
    <x v="0"/>
    <x v="20"/>
  </r>
  <r>
    <s v="140600066726"/>
    <s v="NVO"/>
    <x v="297"/>
    <x v="251"/>
    <x v="93"/>
    <s v="QINGDAO LIANFENG INTERNATIONAL SHIPPING CO.,LTD"/>
    <x v="94"/>
    <x v="97"/>
    <s v="CNQND"/>
    <s v="CNQND"/>
    <s v="IDSUB"/>
    <x v="172"/>
    <s v="WORK GLOVES"/>
    <n v="0"/>
    <n v="0"/>
    <n v="0"/>
    <n v="1"/>
    <n v="0"/>
    <n v="0"/>
    <n v="0"/>
    <n v="0"/>
    <n v="0"/>
    <n v="0"/>
    <n v="2"/>
    <n v="32200"/>
    <n v="309.41000000000003"/>
    <x v="5"/>
    <x v="1"/>
    <x v="15"/>
    <x v="5"/>
    <x v="3"/>
    <x v="0"/>
    <x v="0"/>
    <x v="0"/>
    <x v="0"/>
    <x v="0"/>
    <x v="20"/>
  </r>
  <r>
    <s v="140600066734"/>
    <s v="NVO"/>
    <x v="297"/>
    <x v="251"/>
    <x v="93"/>
    <s v="QINGDAO LIANFENG INTERNATIONAL SHIPPING CO.,LTD"/>
    <x v="94"/>
    <x v="97"/>
    <s v="CNQND"/>
    <s v="CNQND"/>
    <s v="IDSUB"/>
    <x v="172"/>
    <s v="WORK GLOVES"/>
    <n v="0"/>
    <n v="0"/>
    <n v="0"/>
    <n v="1"/>
    <n v="0"/>
    <n v="0"/>
    <n v="0"/>
    <n v="0"/>
    <n v="0"/>
    <n v="0"/>
    <n v="2"/>
    <n v="32200"/>
    <n v="309.41000000000003"/>
    <x v="5"/>
    <x v="1"/>
    <x v="15"/>
    <x v="5"/>
    <x v="3"/>
    <x v="0"/>
    <x v="0"/>
    <x v="0"/>
    <x v="0"/>
    <x v="0"/>
    <x v="20"/>
  </r>
  <r>
    <s v="140600066751"/>
    <s v="NVO"/>
    <x v="297"/>
    <x v="251"/>
    <x v="93"/>
    <s v="QINGDAO LIANFENG INTERNATIONAL SHIPPING CO.,LTD"/>
    <x v="94"/>
    <x v="97"/>
    <s v="CNQND"/>
    <s v="CNQND"/>
    <s v="IDSUB"/>
    <x v="172"/>
    <s v="WORK GLOVES"/>
    <n v="0"/>
    <n v="0"/>
    <n v="0"/>
    <n v="2"/>
    <n v="0"/>
    <n v="0"/>
    <n v="0"/>
    <n v="0"/>
    <n v="0"/>
    <n v="0"/>
    <n v="4"/>
    <n v="64400"/>
    <n v="309.41000000000003"/>
    <x v="5"/>
    <x v="1"/>
    <x v="15"/>
    <x v="5"/>
    <x v="3"/>
    <x v="0"/>
    <x v="1"/>
    <x v="0"/>
    <x v="0"/>
    <x v="0"/>
    <x v="20"/>
  </r>
  <r>
    <s v="140600066769"/>
    <s v="NVO"/>
    <x v="466"/>
    <x v="371"/>
    <x v="178"/>
    <s v="WORLDEX INTERNATIONAL LOGISTICS QINGDAO CO.,LTD."/>
    <x v="74"/>
    <x v="47"/>
    <s v="CNQND"/>
    <s v="CNQND"/>
    <s v="ESVIO"/>
    <x v="139"/>
    <s v="GARDEN HOSE WITH FITTINGS"/>
    <n v="1"/>
    <n v="0"/>
    <n v="0"/>
    <n v="0"/>
    <n v="0"/>
    <n v="0"/>
    <n v="0"/>
    <n v="0"/>
    <n v="0"/>
    <n v="0"/>
    <n v="1"/>
    <n v="9019.76"/>
    <n v="1591.56"/>
    <x v="7"/>
    <x v="2"/>
    <x v="16"/>
    <x v="28"/>
    <x v="3"/>
    <x v="0"/>
    <x v="0"/>
    <x v="0"/>
    <x v="0"/>
    <x v="0"/>
    <x v="43"/>
  </r>
  <r>
    <s v="140600066777"/>
    <s v="NVO"/>
    <x v="60"/>
    <x v="56"/>
    <x v="42"/>
    <s v="QINGDAO SAFROUND LOGISTICS CO.,LTD"/>
    <x v="6"/>
    <x v="6"/>
    <s v="CNQND"/>
    <s v="CNQND"/>
    <s v="USNFK"/>
    <x v="9"/>
    <s v="POSTERIOR NIGHT SPLINT W/WEDGE"/>
    <n v="0"/>
    <n v="0"/>
    <n v="0"/>
    <n v="1"/>
    <n v="0"/>
    <n v="0"/>
    <n v="0"/>
    <n v="0"/>
    <n v="0"/>
    <n v="0"/>
    <n v="2"/>
    <n v="13372"/>
    <n v="1171.94"/>
    <x v="0"/>
    <x v="0"/>
    <x v="1"/>
    <x v="3"/>
    <x v="2"/>
    <x v="0"/>
    <x v="0"/>
    <x v="0"/>
    <x v="0"/>
    <x v="0"/>
    <x v="0"/>
  </r>
  <r>
    <s v="140600066807"/>
    <s v="NVO"/>
    <x v="463"/>
    <x v="369"/>
    <x v="177"/>
    <s v="LIAONING AIR SEA WORLDWIDE LTD QINGDAO BRANCH"/>
    <x v="41"/>
    <x v="43"/>
    <s v="CNQND"/>
    <s v="CNQND"/>
    <s v="GBFLX"/>
    <x v="90"/>
    <s v="TWISTED CHAIN END CAPS AND FITTING FOR HAYGROVE HORTICULTURAL GREENHOUSE TUNNELS"/>
    <n v="0"/>
    <n v="0"/>
    <n v="0"/>
    <n v="3"/>
    <n v="0"/>
    <n v="0"/>
    <n v="0"/>
    <n v="0"/>
    <n v="0"/>
    <n v="0"/>
    <n v="6"/>
    <n v="62600"/>
    <n v="1245.77"/>
    <x v="7"/>
    <x v="2"/>
    <x v="9"/>
    <x v="22"/>
    <x v="2"/>
    <x v="0"/>
    <x v="2"/>
    <x v="0"/>
    <x v="0"/>
    <x v="0"/>
    <x v="17"/>
  </r>
  <r>
    <s v="140600066882"/>
    <s v="NVO"/>
    <x v="713"/>
    <x v="551"/>
    <x v="90"/>
    <s v="WORLDEX INTERNATIONAL LOGISTICS QINGDAO CO.,LTD."/>
    <x v="9"/>
    <x v="9"/>
    <s v="CNQND"/>
    <s v="CNQND"/>
    <s v="GBSOU"/>
    <x v="41"/>
    <s v="BUCKET  "/>
    <n v="1"/>
    <n v="0"/>
    <n v="0"/>
    <n v="0"/>
    <n v="0"/>
    <n v="0"/>
    <n v="0"/>
    <n v="0"/>
    <n v="0"/>
    <n v="0"/>
    <n v="1"/>
    <n v="19388"/>
    <n v="1403.71"/>
    <x v="7"/>
    <x v="2"/>
    <x v="2"/>
    <x v="6"/>
    <x v="3"/>
    <x v="0"/>
    <x v="0"/>
    <x v="0"/>
    <x v="0"/>
    <x v="0"/>
    <x v="17"/>
  </r>
  <r>
    <s v="140600066921"/>
    <s v="NVO"/>
    <x v="238"/>
    <x v="53"/>
    <x v="85"/>
    <s v="QINGDAO QUALTIME INTERNATIONAL LOGISTICS CO.,LTD"/>
    <x v="54"/>
    <x v="56"/>
    <s v="CNQND"/>
    <s v="CNQND"/>
    <s v="LKCMB"/>
    <x v="66"/>
    <s v="1000L PAPER IBC(WITH LINER BAG &amp; HEATING PAD, EXTERNAL BAG)"/>
    <n v="0"/>
    <n v="0"/>
    <n v="0"/>
    <n v="1"/>
    <n v="0"/>
    <n v="0"/>
    <n v="0"/>
    <n v="0"/>
    <n v="0"/>
    <n v="0"/>
    <n v="2"/>
    <n v="12400"/>
    <n v="396.6"/>
    <x v="6"/>
    <x v="1"/>
    <x v="4"/>
    <x v="19"/>
    <x v="2"/>
    <x v="0"/>
    <x v="0"/>
    <x v="0"/>
    <x v="0"/>
    <x v="0"/>
    <x v="31"/>
  </r>
  <r>
    <s v="140600066947"/>
    <s v="OOC"/>
    <x v="600"/>
    <x v="473"/>
    <x v="48"/>
    <s v="QINGDAO JET MARINE LOGISTICS CO.,LTD."/>
    <x v="25"/>
    <x v="26"/>
    <s v="CNQND"/>
    <s v="CNQND"/>
    <s v="USLAX"/>
    <x v="35"/>
    <s v="PET PAD"/>
    <n v="0"/>
    <n v="0"/>
    <n v="0"/>
    <n v="2"/>
    <n v="0"/>
    <n v="0"/>
    <n v="0"/>
    <n v="0"/>
    <n v="0"/>
    <n v="0"/>
    <n v="4"/>
    <n v="32400"/>
    <n v="329.75"/>
    <x v="0"/>
    <x v="0"/>
    <x v="10"/>
    <x v="18"/>
    <x v="2"/>
    <x v="0"/>
    <x v="1"/>
    <x v="0"/>
    <x v="0"/>
    <x v="0"/>
    <x v="0"/>
  </r>
  <r>
    <s v="140600066955"/>
    <s v="NVO"/>
    <x v="238"/>
    <x v="53"/>
    <x v="85"/>
    <s v="QINGDAO QUALTIME INTERNATIONAL LOGISTICS CO.,LTD"/>
    <x v="16"/>
    <x v="16"/>
    <s v="CNQND"/>
    <s v="CNQND"/>
    <s v="INNXV"/>
    <x v="60"/>
    <s v="CYANO ACETIC ACID 70%"/>
    <n v="1"/>
    <n v="0"/>
    <n v="0"/>
    <n v="0"/>
    <n v="0"/>
    <n v="0"/>
    <n v="0"/>
    <n v="0"/>
    <n v="0"/>
    <n v="0"/>
    <n v="1"/>
    <n v="25908"/>
    <n v="890.93"/>
    <x v="6"/>
    <x v="1"/>
    <x v="4"/>
    <x v="11"/>
    <x v="3"/>
    <x v="0"/>
    <x v="0"/>
    <x v="0"/>
    <x v="0"/>
    <x v="0"/>
    <x v="28"/>
  </r>
  <r>
    <s v="140600066963"/>
    <s v="NVO"/>
    <x v="432"/>
    <x v="269"/>
    <x v="128"/>
    <s v="CARGO SERVICES (CHINA) LIMITED QINGDAO BRANCH"/>
    <x v="74"/>
    <x v="47"/>
    <s v="CNQND"/>
    <s v="CNQND"/>
    <s v="BEANW"/>
    <x v="82"/>
    <s v="DEHYDRATED GINGER POWDER"/>
    <n v="0"/>
    <n v="0"/>
    <n v="0"/>
    <n v="1"/>
    <n v="0"/>
    <n v="0"/>
    <n v="0"/>
    <n v="0"/>
    <n v="0"/>
    <n v="0"/>
    <n v="2"/>
    <n v="29700"/>
    <n v="1166.58"/>
    <x v="7"/>
    <x v="2"/>
    <x v="16"/>
    <x v="28"/>
    <x v="3"/>
    <x v="0"/>
    <x v="0"/>
    <x v="0"/>
    <x v="0"/>
    <x v="0"/>
    <x v="35"/>
  </r>
  <r>
    <s v="140600066972"/>
    <s v="NVO"/>
    <x v="222"/>
    <x v="158"/>
    <x v="93"/>
    <s v="STARASIA SHIPPING LINE CO.,LIMITED"/>
    <x v="97"/>
    <x v="138"/>
    <s v="CNQND"/>
    <s v="CNQND"/>
    <s v="VNHCM"/>
    <x v="69"/>
    <s v="PUMPKINSEEDS KERNELS GWS A"/>
    <n v="0"/>
    <n v="0"/>
    <n v="0"/>
    <n v="1"/>
    <n v="0"/>
    <n v="0"/>
    <n v="0"/>
    <n v="0"/>
    <n v="0"/>
    <n v="0"/>
    <n v="2"/>
    <n v="26200"/>
    <n v="378.01"/>
    <x v="5"/>
    <x v="1"/>
    <x v="11"/>
    <x v="29"/>
    <x v="0"/>
    <x v="0"/>
    <x v="0"/>
    <x v="0"/>
    <x v="0"/>
    <x v="0"/>
    <x v="32"/>
  </r>
  <r>
    <s v="140600066980"/>
    <s v="NVO"/>
    <x v="223"/>
    <x v="92"/>
    <x v="85"/>
    <s v="QINGDAO WINS SHIPPING CO., LTD"/>
    <x v="12"/>
    <x v="12"/>
    <s v="CNXGA"/>
    <s v="CNXGA"/>
    <s v="INMUN"/>
    <x v="62"/>
    <s v="CHAIR  COFFEE TABLE CONSOLE TABLE"/>
    <n v="1"/>
    <n v="0"/>
    <n v="0"/>
    <n v="0"/>
    <n v="0"/>
    <n v="0"/>
    <n v="0"/>
    <n v="0"/>
    <n v="0"/>
    <n v="0"/>
    <n v="1"/>
    <n v="28400"/>
    <n v="1106.8900000000001"/>
    <x v="6"/>
    <x v="1"/>
    <x v="3"/>
    <x v="7"/>
    <x v="0"/>
    <x v="0"/>
    <x v="0"/>
    <x v="0"/>
    <x v="0"/>
    <x v="0"/>
    <x v="28"/>
  </r>
  <r>
    <s v="140600066998"/>
    <s v="NVO"/>
    <x v="257"/>
    <x v="53"/>
    <x v="63"/>
    <s v="QINGDAO QUALTIME INTERNATIONAL LOGISTICS CO.,LTD"/>
    <x v="34"/>
    <x v="37"/>
    <s v="CNRZH"/>
    <s v="CNRZH"/>
    <s v="TWKSG"/>
    <x v="114"/>
    <s v="PIPERIDINE"/>
    <n v="1"/>
    <n v="0"/>
    <n v="0"/>
    <n v="0"/>
    <n v="0"/>
    <n v="0"/>
    <n v="0"/>
    <n v="0"/>
    <n v="0"/>
    <n v="0"/>
    <n v="1"/>
    <n v="17940"/>
    <n v="735.24"/>
    <x v="5"/>
    <x v="1"/>
    <x v="6"/>
    <x v="11"/>
    <x v="3"/>
    <x v="0"/>
    <x v="0"/>
    <x v="0"/>
    <x v="0"/>
    <x v="0"/>
    <x v="52"/>
  </r>
  <r>
    <s v="140600067005"/>
    <s v="NVO"/>
    <x v="1373"/>
    <x v="972"/>
    <x v="34"/>
    <s v="QINGDAO ZHV INTERNATIONAL LOGISTICS CO.,LTD"/>
    <x v="24"/>
    <x v="25"/>
    <s v="CNQND"/>
    <s v="CNQND"/>
    <s v="USLAX"/>
    <x v="81"/>
    <s v="GLASS JAR    PLASTIC CAP"/>
    <n v="0"/>
    <n v="0"/>
    <n v="0"/>
    <n v="1"/>
    <n v="0"/>
    <n v="0"/>
    <n v="0"/>
    <n v="0"/>
    <n v="0"/>
    <n v="0"/>
    <n v="2"/>
    <n v="22200"/>
    <n v="854.31"/>
    <x v="0"/>
    <x v="0"/>
    <x v="10"/>
    <x v="4"/>
    <x v="3"/>
    <x v="0"/>
    <x v="0"/>
    <x v="0"/>
    <x v="0"/>
    <x v="0"/>
    <x v="0"/>
  </r>
  <r>
    <s v="140600067013"/>
    <s v="NVO"/>
    <x v="223"/>
    <x v="92"/>
    <x v="85"/>
    <s v="QINGDAO WINS SHIPPING CO., LTD"/>
    <x v="12"/>
    <x v="12"/>
    <s v="CNXGA"/>
    <s v="CNXGA"/>
    <s v="INNXV"/>
    <x v="60"/>
    <s v="CHAIR   COFFEE TABLE  CONSOLE TABLE"/>
    <n v="1"/>
    <n v="0"/>
    <n v="0"/>
    <n v="0"/>
    <n v="0"/>
    <n v="0"/>
    <n v="0"/>
    <n v="0"/>
    <n v="0"/>
    <n v="0"/>
    <n v="1"/>
    <n v="28400"/>
    <n v="1015.74"/>
    <x v="6"/>
    <x v="1"/>
    <x v="3"/>
    <x v="7"/>
    <x v="0"/>
    <x v="0"/>
    <x v="0"/>
    <x v="0"/>
    <x v="0"/>
    <x v="0"/>
    <x v="28"/>
  </r>
  <r>
    <s v="140600067022"/>
    <s v="OOC"/>
    <x v="48"/>
    <x v="44"/>
    <x v="32"/>
    <s v="HEADWIN LOGISTICS CO.,LTD.QINGDAO BRANCH"/>
    <x v="25"/>
    <x v="26"/>
    <s v="CNQND"/>
    <s v="CNQND"/>
    <s v="USLAX"/>
    <x v="81"/>
    <s v="WORK SEAT ROLLING"/>
    <n v="0"/>
    <n v="0"/>
    <n v="0"/>
    <n v="1"/>
    <n v="0"/>
    <n v="0"/>
    <n v="0"/>
    <n v="0"/>
    <n v="0"/>
    <n v="0"/>
    <n v="2"/>
    <n v="15800"/>
    <n v="361.44"/>
    <x v="0"/>
    <x v="0"/>
    <x v="10"/>
    <x v="18"/>
    <x v="2"/>
    <x v="0"/>
    <x v="0"/>
    <x v="0"/>
    <x v="0"/>
    <x v="0"/>
    <x v="0"/>
  </r>
  <r>
    <s v="140600067030"/>
    <s v="NVO"/>
    <x v="251"/>
    <x v="176"/>
    <x v="85"/>
    <s v="QINGDAO SAIL LINE GLOBAL LOGISTICS CO.,LTD"/>
    <x v="16"/>
    <x v="16"/>
    <s v="CNQND"/>
    <s v="CNQND"/>
    <s v="INNXV"/>
    <x v="60"/>
    <s v="AMMONIUM FORMATE"/>
    <n v="1"/>
    <n v="0"/>
    <n v="0"/>
    <n v="0"/>
    <n v="0"/>
    <n v="0"/>
    <n v="0"/>
    <n v="0"/>
    <n v="0"/>
    <n v="0"/>
    <n v="1"/>
    <n v="21552"/>
    <n v="1056.47"/>
    <x v="6"/>
    <x v="1"/>
    <x v="4"/>
    <x v="11"/>
    <x v="3"/>
    <x v="0"/>
    <x v="0"/>
    <x v="0"/>
    <x v="0"/>
    <x v="0"/>
    <x v="28"/>
  </r>
  <r>
    <s v="140600067048"/>
    <s v="NVO"/>
    <x v="90"/>
    <x v="81"/>
    <x v="57"/>
    <s v="LONGSAIL SUPPLY CHAIN CO.,LTD. QINGDAO BRANCH"/>
    <x v="5"/>
    <x v="5"/>
    <s v="CNQND"/>
    <s v="CNQND"/>
    <s v="USSVN"/>
    <x v="0"/>
    <s v="HAIR BRAID"/>
    <n v="0"/>
    <n v="0"/>
    <n v="0"/>
    <n v="1"/>
    <n v="0"/>
    <n v="0"/>
    <n v="0"/>
    <n v="0"/>
    <n v="0"/>
    <n v="0"/>
    <n v="2"/>
    <n v="5319"/>
    <n v="1264.03"/>
    <x v="0"/>
    <x v="0"/>
    <x v="0"/>
    <x v="3"/>
    <x v="2"/>
    <x v="0"/>
    <x v="0"/>
    <x v="0"/>
    <x v="0"/>
    <x v="0"/>
    <x v="0"/>
  </r>
  <r>
    <s v="140600067056"/>
    <s v="NVO"/>
    <x v="382"/>
    <x v="216"/>
    <x v="93"/>
    <s v="QINGDAO SUNRISE INTERNATIONAL LOGISTICS.,LTD"/>
    <x v="49"/>
    <x v="51"/>
    <s v="CNQND"/>
    <s v="CNQND"/>
    <s v="MYJHR"/>
    <x v="78"/>
    <s v="WOODEN SLAT"/>
    <n v="0"/>
    <n v="0"/>
    <n v="0"/>
    <n v="2"/>
    <n v="0"/>
    <n v="0"/>
    <n v="0"/>
    <n v="0"/>
    <n v="0"/>
    <n v="0"/>
    <n v="4"/>
    <n v="65598"/>
    <n v="445.33"/>
    <x v="5"/>
    <x v="1"/>
    <x v="8"/>
    <x v="2"/>
    <x v="2"/>
    <x v="0"/>
    <x v="1"/>
    <x v="0"/>
    <x v="0"/>
    <x v="0"/>
    <x v="16"/>
  </r>
  <r>
    <s v="140600067064"/>
    <s v="NVO"/>
    <x v="382"/>
    <x v="216"/>
    <x v="93"/>
    <s v="QINGDAO SUNRISE INTERNATIONAL LOGISTICS.,LTD"/>
    <x v="49"/>
    <x v="51"/>
    <s v="CNQND"/>
    <s v="CNQND"/>
    <s v="MYJHR"/>
    <x v="78"/>
    <s v="WOODEN SLAT"/>
    <n v="0"/>
    <n v="0"/>
    <n v="0"/>
    <n v="2"/>
    <n v="0"/>
    <n v="0"/>
    <n v="0"/>
    <n v="0"/>
    <n v="0"/>
    <n v="0"/>
    <n v="4"/>
    <n v="65598"/>
    <n v="445.33"/>
    <x v="5"/>
    <x v="1"/>
    <x v="8"/>
    <x v="2"/>
    <x v="2"/>
    <x v="0"/>
    <x v="1"/>
    <x v="0"/>
    <x v="0"/>
    <x v="0"/>
    <x v="16"/>
  </r>
  <r>
    <s v="140600067072"/>
    <s v="NVO"/>
    <x v="452"/>
    <x v="53"/>
    <x v="102"/>
    <s v="QINGDAO QUALTIME INTERNATIONAL LOGISTICS CO.,LTD"/>
    <x v="39"/>
    <x v="41"/>
    <s v="CNQND"/>
    <s v="CNQND"/>
    <s v="NLRDM"/>
    <x v="128"/>
    <s v="MULTIBELTCONVEYOR"/>
    <n v="1"/>
    <n v="0"/>
    <n v="0"/>
    <n v="2"/>
    <n v="0"/>
    <n v="0"/>
    <n v="0"/>
    <n v="0"/>
    <n v="0"/>
    <n v="0"/>
    <n v="5"/>
    <n v="42800"/>
    <n v="1213.6199999999999"/>
    <x v="7"/>
    <x v="2"/>
    <x v="9"/>
    <x v="4"/>
    <x v="3"/>
    <x v="0"/>
    <x v="2"/>
    <x v="0"/>
    <x v="0"/>
    <x v="0"/>
    <x v="54"/>
  </r>
  <r>
    <s v="140600067102"/>
    <s v="NVO"/>
    <x v="1375"/>
    <x v="973"/>
    <x v="232"/>
    <s v="SHANDONG SUNCHIC INTERNATIONAL LOGISTICS CO.,LTD"/>
    <x v="15"/>
    <x v="15"/>
    <s v="CNQND"/>
    <s v="CNQND"/>
    <s v="MYBUV"/>
    <x v="124"/>
    <s v="WHEEL RIM"/>
    <n v="1"/>
    <n v="0"/>
    <n v="0"/>
    <n v="0"/>
    <n v="0"/>
    <n v="0"/>
    <n v="0"/>
    <n v="0"/>
    <n v="0"/>
    <n v="0"/>
    <n v="1"/>
    <n v="15000"/>
    <n v="864.19"/>
    <x v="5"/>
    <x v="1"/>
    <x v="2"/>
    <x v="10"/>
    <x v="1"/>
    <x v="0"/>
    <x v="0"/>
    <x v="0"/>
    <x v="0"/>
    <x v="0"/>
    <x v="16"/>
  </r>
  <r>
    <s v="140600067111"/>
    <s v="NVO"/>
    <x v="248"/>
    <x v="199"/>
    <x v="112"/>
    <s v="WORLDTIP INTERNATIONAL LOGISTICS CO.,LTD."/>
    <x v="94"/>
    <x v="97"/>
    <s v="CNQND"/>
    <s v="CNQND"/>
    <s v="IDDKT"/>
    <x v="169"/>
    <s v="PEANUTS KERNELS"/>
    <n v="0"/>
    <n v="0"/>
    <n v="0"/>
    <n v="5"/>
    <n v="0"/>
    <n v="0"/>
    <n v="0"/>
    <n v="0"/>
    <n v="0"/>
    <n v="0"/>
    <n v="10"/>
    <n v="161250"/>
    <n v="311.73"/>
    <x v="5"/>
    <x v="1"/>
    <x v="15"/>
    <x v="5"/>
    <x v="3"/>
    <x v="0"/>
    <x v="8"/>
    <x v="0"/>
    <x v="0"/>
    <x v="0"/>
    <x v="20"/>
  </r>
  <r>
    <s v="140600067129"/>
    <s v="BULT"/>
    <x v="1298"/>
    <x v="925"/>
    <x v="78"/>
    <s v="SUPER MARNIE (XIAMEN) GLOBAL LOGISTICS CO.,LTD."/>
    <x v="71"/>
    <x v="74"/>
    <s v="CNQND"/>
    <s v="CNQND"/>
    <s v="IDDKT"/>
    <x v="169"/>
    <s v="CABINET"/>
    <n v="0"/>
    <n v="0"/>
    <n v="0"/>
    <n v="1"/>
    <n v="0"/>
    <n v="0"/>
    <n v="0"/>
    <n v="0"/>
    <n v="0"/>
    <n v="0"/>
    <n v="2"/>
    <n v="22140"/>
    <n v="335.22"/>
    <x v="5"/>
    <x v="1"/>
    <x v="15"/>
    <x v="24"/>
    <x v="3"/>
    <x v="0"/>
    <x v="0"/>
    <x v="0"/>
    <x v="0"/>
    <x v="0"/>
    <x v="20"/>
  </r>
  <r>
    <s v="140600067137"/>
    <s v="BULT"/>
    <x v="1298"/>
    <x v="925"/>
    <x v="78"/>
    <s v="SUPER MARNIE (XIAMEN) GLOBAL LOGISTICS CO.,LTD."/>
    <x v="71"/>
    <x v="74"/>
    <s v="CNQND"/>
    <s v="CNQND"/>
    <s v="IDDKT"/>
    <x v="169"/>
    <s v="CABINET"/>
    <n v="0"/>
    <n v="0"/>
    <n v="0"/>
    <n v="1"/>
    <n v="0"/>
    <n v="0"/>
    <n v="0"/>
    <n v="0"/>
    <n v="0"/>
    <n v="0"/>
    <n v="2"/>
    <n v="22140"/>
    <n v="335.22"/>
    <x v="5"/>
    <x v="1"/>
    <x v="15"/>
    <x v="24"/>
    <x v="3"/>
    <x v="0"/>
    <x v="0"/>
    <x v="0"/>
    <x v="0"/>
    <x v="0"/>
    <x v="20"/>
  </r>
  <r>
    <s v="140600067145"/>
    <s v="BULT"/>
    <x v="1298"/>
    <x v="925"/>
    <x v="78"/>
    <s v="SUPER MARNIE (XIAMEN) GLOBAL LOGISTICS CO.,LTD."/>
    <x v="71"/>
    <x v="74"/>
    <s v="CNQND"/>
    <s v="CNQND"/>
    <s v="IDDKT"/>
    <x v="169"/>
    <s v="CABINET"/>
    <n v="0"/>
    <n v="0"/>
    <n v="0"/>
    <n v="1"/>
    <n v="0"/>
    <n v="0"/>
    <n v="0"/>
    <n v="0"/>
    <n v="0"/>
    <n v="0"/>
    <n v="2"/>
    <n v="22140"/>
    <n v="335.22"/>
    <x v="5"/>
    <x v="1"/>
    <x v="15"/>
    <x v="24"/>
    <x v="3"/>
    <x v="0"/>
    <x v="0"/>
    <x v="0"/>
    <x v="0"/>
    <x v="0"/>
    <x v="20"/>
  </r>
  <r>
    <s v="140600067162"/>
    <s v="NVO"/>
    <x v="248"/>
    <x v="199"/>
    <x v="112"/>
    <s v="WORLDTIP INTERNATIONAL LOGISTICS CO.,LTD."/>
    <x v="94"/>
    <x v="97"/>
    <s v="CNQND"/>
    <s v="CNQND"/>
    <s v="IDSUB"/>
    <x v="172"/>
    <s v="PEANUTS KERNELS"/>
    <n v="0"/>
    <n v="0"/>
    <n v="0"/>
    <n v="3"/>
    <n v="0"/>
    <n v="0"/>
    <n v="0"/>
    <n v="0"/>
    <n v="0"/>
    <n v="0"/>
    <n v="6"/>
    <n v="96750"/>
    <n v="309.45"/>
    <x v="5"/>
    <x v="1"/>
    <x v="15"/>
    <x v="5"/>
    <x v="3"/>
    <x v="0"/>
    <x v="2"/>
    <x v="0"/>
    <x v="0"/>
    <x v="0"/>
    <x v="20"/>
  </r>
  <r>
    <s v="140600067170"/>
    <s v="NVO"/>
    <x v="835"/>
    <x v="555"/>
    <x v="93"/>
    <s v="WORLDWIDE LOGISTICS CO.,LTD. QINGDAO BRANCH"/>
    <x v="48"/>
    <x v="50"/>
    <s v="CNQND"/>
    <s v="CNQND"/>
    <s v="VNHCM"/>
    <x v="69"/>
    <s v="FIBER LASER CUTTING MACHINE 6500247425 S2-65-3000W"/>
    <n v="0"/>
    <n v="0"/>
    <n v="0"/>
    <n v="1"/>
    <n v="0"/>
    <n v="0"/>
    <n v="0"/>
    <n v="0"/>
    <n v="0"/>
    <n v="0"/>
    <n v="2"/>
    <n v="12200"/>
    <n v="494.14"/>
    <x v="5"/>
    <x v="1"/>
    <x v="5"/>
    <x v="6"/>
    <x v="3"/>
    <x v="0"/>
    <x v="0"/>
    <x v="0"/>
    <x v="0"/>
    <x v="0"/>
    <x v="32"/>
  </r>
  <r>
    <s v="140600067188"/>
    <s v="NVO"/>
    <x v="488"/>
    <x v="300"/>
    <x v="128"/>
    <s v="S&amp;T SUPPLY CHAIN(QINGDAO) CO.,LTD"/>
    <x v="66"/>
    <x v="69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982.49"/>
    <x v="7"/>
    <x v="2"/>
    <x v="27"/>
    <x v="26"/>
    <x v="1"/>
    <x v="0"/>
    <x v="0"/>
    <x v="0"/>
    <x v="0"/>
    <x v="0"/>
    <x v="27"/>
  </r>
  <r>
    <s v="140600067196"/>
    <s v="NVO"/>
    <x v="289"/>
    <x v="243"/>
    <x v="93"/>
    <s v="JYT(QINGDAO)LOGISTICS CO.,LTD"/>
    <x v="48"/>
    <x v="50"/>
    <s v="CNQND"/>
    <s v="CNQND"/>
    <s v="VNDNG"/>
    <x v="74"/>
    <s v="SODIUM CYANIDE"/>
    <n v="12"/>
    <n v="0"/>
    <n v="0"/>
    <n v="0"/>
    <n v="0"/>
    <n v="0"/>
    <n v="0"/>
    <n v="0"/>
    <n v="0"/>
    <n v="0"/>
    <n v="12"/>
    <n v="313200"/>
    <n v="676.78"/>
    <x v="5"/>
    <x v="1"/>
    <x v="5"/>
    <x v="6"/>
    <x v="3"/>
    <x v="0"/>
    <x v="11"/>
    <x v="0"/>
    <x v="0"/>
    <x v="0"/>
    <x v="32"/>
  </r>
  <r>
    <s v="140600067200"/>
    <s v="NVO"/>
    <x v="255"/>
    <x v="216"/>
    <x v="85"/>
    <s v="QINGDAO SUNRISE INTERNATIONAL LOGISTICS.,LTD"/>
    <x v="16"/>
    <x v="16"/>
    <s v="CNQND"/>
    <s v="CNQND"/>
    <s v="INNXV"/>
    <x v="60"/>
    <s v="WOODEN CUTLERY"/>
    <n v="0"/>
    <n v="0"/>
    <n v="0"/>
    <n v="2"/>
    <n v="0"/>
    <n v="0"/>
    <n v="0"/>
    <n v="0"/>
    <n v="0"/>
    <n v="0"/>
    <n v="4"/>
    <n v="55177"/>
    <n v="509.07"/>
    <x v="6"/>
    <x v="1"/>
    <x v="4"/>
    <x v="11"/>
    <x v="3"/>
    <x v="0"/>
    <x v="1"/>
    <x v="0"/>
    <x v="0"/>
    <x v="0"/>
    <x v="28"/>
  </r>
  <r>
    <s v="140600067218"/>
    <s v="NVO"/>
    <x v="317"/>
    <x v="53"/>
    <x v="39"/>
    <s v="QINGDAO QUALTIME INTERNATIONAL LOGISTICS CO.,LTD"/>
    <x v="91"/>
    <x v="94"/>
    <s v="CNQND"/>
    <s v="CNQND"/>
    <s v="BRSTO"/>
    <x v="106"/>
    <s v="ACRYLIC PROCESSING AID LP-20,CHLORINATED POLYETHYLENE CPE135A"/>
    <n v="0"/>
    <n v="0"/>
    <n v="0"/>
    <n v="3"/>
    <n v="0"/>
    <n v="0"/>
    <n v="0"/>
    <n v="0"/>
    <n v="0"/>
    <n v="0"/>
    <n v="6"/>
    <n v="80160"/>
    <n v="595.01"/>
    <x v="8"/>
    <x v="0"/>
    <x v="14"/>
    <x v="2"/>
    <x v="2"/>
    <x v="0"/>
    <x v="2"/>
    <x v="0"/>
    <x v="0"/>
    <x v="0"/>
    <x v="18"/>
  </r>
  <r>
    <s v="140600067226"/>
    <s v="OOC"/>
    <x v="494"/>
    <x v="393"/>
    <x v="189"/>
    <s v="JYT(QINGDAO)LOGISTICS CO.,LTD"/>
    <x v="34"/>
    <x v="37"/>
    <s v="CNRZH"/>
    <s v="CNRZH"/>
    <s v="TWKSG"/>
    <x v="114"/>
    <s v="ARQUAD 2HT-75E(ETHANOL, QUATERNARY ALKYL AMMONIUM CHLORIDE)"/>
    <n v="1"/>
    <n v="0"/>
    <n v="0"/>
    <n v="0"/>
    <n v="0"/>
    <n v="0"/>
    <n v="0"/>
    <n v="0"/>
    <n v="0"/>
    <n v="0"/>
    <n v="1"/>
    <n v="17660"/>
    <n v="280.44"/>
    <x v="5"/>
    <x v="1"/>
    <x v="6"/>
    <x v="11"/>
    <x v="3"/>
    <x v="2"/>
    <x v="0"/>
    <x v="0"/>
    <x v="0"/>
    <x v="0"/>
    <x v="52"/>
  </r>
  <r>
    <s v="140600067234"/>
    <s v="BULT"/>
    <x v="887"/>
    <x v="210"/>
    <x v="111"/>
    <s v="UNITEX INT'L FORWARDING PO (QINGDAO) LTD."/>
    <x v="98"/>
    <x v="101"/>
    <s v="CNQND"/>
    <s v="CNQND"/>
    <s v="AUSYD"/>
    <x v="210"/>
    <s v="CORRUGATED BOXES/PAPER BOXES"/>
    <n v="0"/>
    <n v="0"/>
    <n v="0"/>
    <n v="1"/>
    <n v="0"/>
    <n v="0"/>
    <n v="0"/>
    <n v="0"/>
    <n v="0"/>
    <n v="0"/>
    <n v="2"/>
    <n v="22200"/>
    <n v="761.64"/>
    <x v="13"/>
    <x v="1"/>
    <x v="28"/>
    <x v="19"/>
    <x v="2"/>
    <x v="0"/>
    <x v="0"/>
    <x v="0"/>
    <x v="0"/>
    <x v="0"/>
    <x v="75"/>
  </r>
  <r>
    <s v="140600067242"/>
    <s v="NVO"/>
    <x v="813"/>
    <x v="53"/>
    <x v="223"/>
    <s v="QINGDAO QUALTIME INTERNATIONAL LOGISTICS CO.,LTD"/>
    <x v="107"/>
    <x v="111"/>
    <s v="CNQND"/>
    <s v="CNQND"/>
    <s v="KEMWA"/>
    <x v="200"/>
    <s v="TYRES HS CODE:40111000"/>
    <n v="0"/>
    <n v="0"/>
    <n v="0"/>
    <n v="1"/>
    <n v="0"/>
    <n v="0"/>
    <n v="0"/>
    <n v="0"/>
    <n v="0"/>
    <n v="0"/>
    <n v="2"/>
    <n v="32660"/>
    <n v="819.59"/>
    <x v="11"/>
    <x v="1"/>
    <x v="21"/>
    <x v="6"/>
    <x v="3"/>
    <x v="0"/>
    <x v="0"/>
    <x v="0"/>
    <x v="0"/>
    <x v="0"/>
    <x v="72"/>
  </r>
  <r>
    <s v="140600067251"/>
    <s v="NVO"/>
    <x v="813"/>
    <x v="53"/>
    <x v="223"/>
    <s v="QINGDAO QUALTIME INTERNATIONAL LOGISTICS CO.,LTD"/>
    <x v="107"/>
    <x v="111"/>
    <s v="CNQND"/>
    <s v="CNQND"/>
    <s v="KEMWA"/>
    <x v="200"/>
    <s v="TYRES HS CODE:40111000"/>
    <n v="0"/>
    <n v="0"/>
    <n v="0"/>
    <n v="2"/>
    <n v="0"/>
    <n v="0"/>
    <n v="0"/>
    <n v="0"/>
    <n v="0"/>
    <n v="0"/>
    <n v="4"/>
    <n v="65320"/>
    <n v="819.59"/>
    <x v="11"/>
    <x v="1"/>
    <x v="21"/>
    <x v="6"/>
    <x v="3"/>
    <x v="0"/>
    <x v="1"/>
    <x v="0"/>
    <x v="0"/>
    <x v="0"/>
    <x v="72"/>
  </r>
  <r>
    <s v="140600067269"/>
    <s v="NVO"/>
    <x v="813"/>
    <x v="53"/>
    <x v="223"/>
    <s v="QINGDAO QUALTIME INTERNATIONAL LOGISTICS CO.,LTD"/>
    <x v="107"/>
    <x v="111"/>
    <s v="CNQND"/>
    <s v="CNQND"/>
    <s v="KEMWA"/>
    <x v="200"/>
    <s v="TYRES HS CODE:40111000"/>
    <n v="0"/>
    <n v="0"/>
    <n v="0"/>
    <n v="1"/>
    <n v="0"/>
    <n v="0"/>
    <n v="0"/>
    <n v="0"/>
    <n v="0"/>
    <n v="0"/>
    <n v="2"/>
    <n v="32660"/>
    <n v="819.59"/>
    <x v="11"/>
    <x v="1"/>
    <x v="21"/>
    <x v="6"/>
    <x v="3"/>
    <x v="0"/>
    <x v="0"/>
    <x v="0"/>
    <x v="0"/>
    <x v="0"/>
    <x v="72"/>
  </r>
  <r>
    <s v="140600067277"/>
    <s v="BULT"/>
    <x v="887"/>
    <x v="210"/>
    <x v="111"/>
    <s v="UNITEX INT'L FORWARDING PO (QINGDAO) LTD."/>
    <x v="98"/>
    <x v="101"/>
    <s v="CNQND"/>
    <s v="CNQND"/>
    <s v="AUSYD"/>
    <x v="210"/>
    <s v="TOILET PAPER TOWEL PAPER"/>
    <n v="0"/>
    <n v="0"/>
    <n v="0"/>
    <n v="3"/>
    <n v="0"/>
    <n v="0"/>
    <n v="0"/>
    <n v="0"/>
    <n v="0"/>
    <n v="0"/>
    <n v="6"/>
    <n v="66600"/>
    <n v="761.64"/>
    <x v="13"/>
    <x v="1"/>
    <x v="28"/>
    <x v="19"/>
    <x v="2"/>
    <x v="0"/>
    <x v="2"/>
    <x v="0"/>
    <x v="0"/>
    <x v="0"/>
    <x v="75"/>
  </r>
  <r>
    <s v="140600067293"/>
    <s v="NVO"/>
    <x v="246"/>
    <x v="155"/>
    <x v="93"/>
    <s v="QINGDAO EVER SPRUCE INTERNATIONAL LOGISTICS CO.,LTD"/>
    <x v="37"/>
    <x v="39"/>
    <s v="CNQND"/>
    <s v="CNQND"/>
    <s v="PHMNL"/>
    <x v="120"/>
    <s v="NEW TRUCK TYRES"/>
    <n v="0"/>
    <n v="0"/>
    <n v="0"/>
    <n v="1"/>
    <n v="0"/>
    <n v="0"/>
    <n v="0"/>
    <n v="0"/>
    <n v="0"/>
    <n v="0"/>
    <n v="2"/>
    <n v="14600"/>
    <n v="456.11"/>
    <x v="5"/>
    <x v="1"/>
    <x v="7"/>
    <x v="15"/>
    <x v="3"/>
    <x v="0"/>
    <x v="0"/>
    <x v="0"/>
    <x v="0"/>
    <x v="0"/>
    <x v="13"/>
  </r>
  <r>
    <s v="140600067307"/>
    <s v="NVO"/>
    <x v="938"/>
    <x v="677"/>
    <x v="312"/>
    <s v="GLOBAL FREIGHT SERVICES (SHANGHAI) CO., LTD. QINGDAO BRANCH"/>
    <x v="8"/>
    <x v="8"/>
    <s v="CNQND"/>
    <s v="CNQND"/>
    <s v="USNYC"/>
    <x v="1"/>
    <s v="RETREAD TIRES"/>
    <n v="0"/>
    <n v="0"/>
    <n v="0"/>
    <n v="3"/>
    <n v="0"/>
    <n v="0"/>
    <n v="0"/>
    <n v="0"/>
    <n v="0"/>
    <n v="0"/>
    <n v="6"/>
    <n v="59400"/>
    <n v="1060.3"/>
    <x v="0"/>
    <x v="0"/>
    <x v="1"/>
    <x v="5"/>
    <x v="3"/>
    <x v="0"/>
    <x v="2"/>
    <x v="0"/>
    <x v="0"/>
    <x v="0"/>
    <x v="0"/>
  </r>
  <r>
    <s v="140600067315"/>
    <s v="NVO"/>
    <x v="317"/>
    <x v="53"/>
    <x v="39"/>
    <s v="QINGDAO QUALTIME INTERNATIONAL LOGISTICS CO.,LTD"/>
    <x v="91"/>
    <x v="94"/>
    <s v="CNQND"/>
    <s v="CNQND"/>
    <s v="BRIOA"/>
    <x v="42"/>
    <s v="CHLORINATED POLYETHYLENE CPE 135A"/>
    <n v="0"/>
    <n v="0"/>
    <n v="0"/>
    <n v="2"/>
    <n v="0"/>
    <n v="0"/>
    <n v="0"/>
    <n v="0"/>
    <n v="0"/>
    <n v="0"/>
    <n v="4"/>
    <n v="65400"/>
    <n v="500.26"/>
    <x v="8"/>
    <x v="0"/>
    <x v="14"/>
    <x v="2"/>
    <x v="2"/>
    <x v="0"/>
    <x v="1"/>
    <x v="0"/>
    <x v="0"/>
    <x v="0"/>
    <x v="18"/>
  </r>
  <r>
    <s v="140600067340"/>
    <s v="NVO"/>
    <x v="4"/>
    <x v="4"/>
    <x v="4"/>
    <s v="CHINA INTERNATIONAL FREIGHT (CHINA) LTD. QINGDAO BRANCH"/>
    <x v="7"/>
    <x v="7"/>
    <s v="CNQND"/>
    <s v="CNQND"/>
    <s v="USNYC"/>
    <x v="1"/>
    <s v="PP TRAYS"/>
    <n v="0"/>
    <n v="0"/>
    <n v="0"/>
    <n v="1"/>
    <n v="0"/>
    <n v="0"/>
    <n v="0"/>
    <n v="0"/>
    <n v="0"/>
    <n v="0"/>
    <n v="2"/>
    <n v="22200"/>
    <n v="1060.78"/>
    <x v="0"/>
    <x v="0"/>
    <x v="0"/>
    <x v="4"/>
    <x v="3"/>
    <x v="0"/>
    <x v="0"/>
    <x v="0"/>
    <x v="0"/>
    <x v="0"/>
    <x v="0"/>
  </r>
  <r>
    <s v="140600067366"/>
    <s v="NVO"/>
    <x v="1376"/>
    <x v="875"/>
    <x v="365"/>
    <s v="PATSON LOGISTICS SHANGHAI LIMITED"/>
    <x v="15"/>
    <x v="15"/>
    <s v="CNQND"/>
    <s v="CNQND"/>
    <s v="CAVCR"/>
    <x v="96"/>
    <s v="STORAGE RACK"/>
    <n v="0"/>
    <n v="0"/>
    <n v="0"/>
    <n v="1"/>
    <n v="0"/>
    <n v="0"/>
    <n v="0"/>
    <n v="0"/>
    <n v="0"/>
    <n v="0"/>
    <n v="2"/>
    <n v="12200"/>
    <n v="412.4"/>
    <x v="0"/>
    <x v="0"/>
    <x v="2"/>
    <x v="10"/>
    <x v="1"/>
    <x v="0"/>
    <x v="0"/>
    <x v="0"/>
    <x v="0"/>
    <x v="0"/>
    <x v="14"/>
  </r>
  <r>
    <s v="140600067404"/>
    <s v="NVO"/>
    <x v="204"/>
    <x v="180"/>
    <x v="93"/>
    <s v="QINGDAO ETS SCM CO.,LTD"/>
    <x v="20"/>
    <x v="21"/>
    <s v="CNQND"/>
    <s v="CNQND"/>
    <s v="PHMNL"/>
    <x v="120"/>
    <s v="NON DAIRY CREAMER  "/>
    <n v="1"/>
    <n v="0"/>
    <n v="0"/>
    <n v="0"/>
    <n v="0"/>
    <n v="0"/>
    <n v="0"/>
    <n v="0"/>
    <n v="0"/>
    <n v="0"/>
    <n v="1"/>
    <n v="17400"/>
    <n v="315.3"/>
    <x v="5"/>
    <x v="1"/>
    <x v="7"/>
    <x v="9"/>
    <x v="1"/>
    <x v="0"/>
    <x v="0"/>
    <x v="0"/>
    <x v="0"/>
    <x v="0"/>
    <x v="13"/>
  </r>
  <r>
    <s v="140600067412"/>
    <s v="NVO"/>
    <x v="308"/>
    <x v="92"/>
    <x v="93"/>
    <s v="QINGDAO WINS SHIPPING CO., LTD"/>
    <x v="9"/>
    <x v="9"/>
    <s v="CNXGA"/>
    <s v="CNXGA"/>
    <s v="MYKOK"/>
    <x v="98"/>
    <s v=" WATER REDUCER TL-A "/>
    <n v="6"/>
    <n v="0"/>
    <n v="0"/>
    <n v="0"/>
    <n v="0"/>
    <n v="0"/>
    <n v="0"/>
    <n v="0"/>
    <n v="0"/>
    <n v="0"/>
    <n v="6"/>
    <n v="165600"/>
    <n v="658.79"/>
    <x v="5"/>
    <x v="1"/>
    <x v="2"/>
    <x v="6"/>
    <x v="3"/>
    <x v="0"/>
    <x v="7"/>
    <x v="0"/>
    <x v="0"/>
    <x v="0"/>
    <x v="16"/>
  </r>
  <r>
    <s v="140600067421"/>
    <s v="NVO"/>
    <x v="249"/>
    <x v="190"/>
    <x v="93"/>
    <s v="PACIFIC STAR EXPRESS (CHINA) CO.,LTD. QINGDAO BRANCH"/>
    <x v="19"/>
    <x v="20"/>
    <s v="CNRZH"/>
    <s v="CNRZH"/>
    <s v="TWKSG"/>
    <x v="114"/>
    <s v="PE WAX"/>
    <n v="0"/>
    <n v="0"/>
    <n v="0"/>
    <n v="2"/>
    <n v="0"/>
    <n v="0"/>
    <n v="0"/>
    <n v="0"/>
    <n v="0"/>
    <n v="0"/>
    <n v="4"/>
    <n v="48400"/>
    <n v="426.42"/>
    <x v="5"/>
    <x v="1"/>
    <x v="6"/>
    <x v="15"/>
    <x v="3"/>
    <x v="0"/>
    <x v="1"/>
    <x v="0"/>
    <x v="0"/>
    <x v="0"/>
    <x v="52"/>
  </r>
  <r>
    <s v="140600067439"/>
    <s v="NVO"/>
    <x v="19"/>
    <x v="17"/>
    <x v="15"/>
    <s v="AMERICANA EXPRESS CO.,LTD"/>
    <x v="4"/>
    <x v="4"/>
    <s v="CNQND"/>
    <s v="CNQND"/>
    <s v="USSVN"/>
    <x v="0"/>
    <s v="STEEL CONCRETE INSERT FOR CONSTRUCTION"/>
    <n v="4"/>
    <n v="0"/>
    <n v="0"/>
    <n v="0"/>
    <n v="0"/>
    <n v="0"/>
    <n v="0"/>
    <n v="0"/>
    <n v="0"/>
    <n v="0"/>
    <n v="4"/>
    <n v="77200"/>
    <n v="1836.98"/>
    <x v="0"/>
    <x v="0"/>
    <x v="0"/>
    <x v="2"/>
    <x v="2"/>
    <x v="0"/>
    <x v="4"/>
    <x v="0"/>
    <x v="0"/>
    <x v="0"/>
    <x v="0"/>
  </r>
  <r>
    <s v="140600067447"/>
    <s v="SA"/>
    <x v="50"/>
    <x v="46"/>
    <x v="15"/>
    <s v="VICTORY CAPTAIN LIMITED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85"/>
    <x v="0"/>
    <x v="0"/>
    <x v="0"/>
    <x v="3"/>
    <x v="2"/>
    <x v="0"/>
    <x v="5"/>
    <x v="1"/>
    <x v="0"/>
    <x v="3"/>
    <x v="0"/>
  </r>
  <r>
    <s v="140600067455"/>
    <s v="SA"/>
    <x v="50"/>
    <x v="46"/>
    <x v="15"/>
    <s v="VICTORY CAPTAIN LIMITED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68"/>
    <x v="0"/>
    <x v="0"/>
    <x v="0"/>
    <x v="3"/>
    <x v="2"/>
    <x v="0"/>
    <x v="5"/>
    <x v="1"/>
    <x v="0"/>
    <x v="3"/>
    <x v="0"/>
  </r>
  <r>
    <s v="140600067463"/>
    <s v="SA"/>
    <x v="50"/>
    <x v="46"/>
    <x v="15"/>
    <s v="VICTORY CAPTAIN LIMITED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68"/>
    <x v="0"/>
    <x v="0"/>
    <x v="0"/>
    <x v="3"/>
    <x v="2"/>
    <x v="0"/>
    <x v="5"/>
    <x v="1"/>
    <x v="0"/>
    <x v="3"/>
    <x v="0"/>
  </r>
  <r>
    <s v="140600067472"/>
    <s v="SA"/>
    <x v="50"/>
    <x v="46"/>
    <x v="15"/>
    <s v="VICTORY CAPTAIN LIMITED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68"/>
    <x v="0"/>
    <x v="0"/>
    <x v="0"/>
    <x v="3"/>
    <x v="2"/>
    <x v="0"/>
    <x v="5"/>
    <x v="1"/>
    <x v="0"/>
    <x v="3"/>
    <x v="0"/>
  </r>
  <r>
    <s v="140600067480"/>
    <s v="NVO"/>
    <x v="730"/>
    <x v="227"/>
    <x v="183"/>
    <s v="ORIENTAL LOGISTICS GROUP LTD.QINGDAO BRANCH"/>
    <x v="39"/>
    <x v="41"/>
    <s v="CNQND"/>
    <s v="CNQND"/>
    <s v="PTLSB"/>
    <x v="93"/>
    <s v="INTEGRATED  HOUSE/ RUBBER MAT"/>
    <n v="0"/>
    <n v="0"/>
    <n v="0"/>
    <n v="1"/>
    <n v="0"/>
    <n v="0"/>
    <n v="0"/>
    <n v="0"/>
    <n v="0"/>
    <n v="0"/>
    <n v="2"/>
    <n v="16665"/>
    <n v="1296.8599999999999"/>
    <x v="7"/>
    <x v="2"/>
    <x v="9"/>
    <x v="4"/>
    <x v="3"/>
    <x v="0"/>
    <x v="0"/>
    <x v="0"/>
    <x v="0"/>
    <x v="0"/>
    <x v="42"/>
  </r>
  <r>
    <s v="140600067498"/>
    <s v="NVO"/>
    <x v="19"/>
    <x v="17"/>
    <x v="15"/>
    <s v="AMERICANA EXPRESS CO.,LTD"/>
    <x v="5"/>
    <x v="5"/>
    <s v="CNQND"/>
    <s v="CNQND"/>
    <s v="USSVN"/>
    <x v="0"/>
    <s v="STEEL CONCRETE INSERT FOR CONSTRUCTION"/>
    <n v="6"/>
    <n v="0"/>
    <n v="0"/>
    <n v="0"/>
    <n v="0"/>
    <n v="0"/>
    <n v="0"/>
    <n v="0"/>
    <n v="0"/>
    <n v="0"/>
    <n v="6"/>
    <n v="115800"/>
    <n v="1836.98"/>
    <x v="0"/>
    <x v="0"/>
    <x v="0"/>
    <x v="3"/>
    <x v="2"/>
    <x v="0"/>
    <x v="7"/>
    <x v="0"/>
    <x v="0"/>
    <x v="0"/>
    <x v="0"/>
  </r>
  <r>
    <s v="140600067510"/>
    <s v="SA"/>
    <x v="50"/>
    <x v="46"/>
    <x v="15"/>
    <s v="VICTORY CAPTAIN LIMITED"/>
    <x v="4"/>
    <x v="4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68"/>
    <x v="0"/>
    <x v="0"/>
    <x v="0"/>
    <x v="2"/>
    <x v="2"/>
    <x v="0"/>
    <x v="5"/>
    <x v="1"/>
    <x v="0"/>
    <x v="3"/>
    <x v="0"/>
  </r>
  <r>
    <s v="140600067528"/>
    <s v="SA"/>
    <x v="50"/>
    <x v="46"/>
    <x v="15"/>
    <s v="VICTORY CAPTAIN LIMITED"/>
    <x v="4"/>
    <x v="4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68"/>
    <x v="0"/>
    <x v="0"/>
    <x v="0"/>
    <x v="2"/>
    <x v="2"/>
    <x v="0"/>
    <x v="5"/>
    <x v="1"/>
    <x v="0"/>
    <x v="3"/>
    <x v="0"/>
  </r>
  <r>
    <s v="140600067536"/>
    <s v="SA"/>
    <x v="50"/>
    <x v="46"/>
    <x v="1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28"/>
    <x v="0"/>
    <x v="0"/>
    <x v="0"/>
    <x v="2"/>
    <x v="2"/>
    <x v="0"/>
    <x v="5"/>
    <x v="1"/>
    <x v="0"/>
    <x v="3"/>
    <x v="0"/>
  </r>
  <r>
    <s v="140600067544"/>
    <s v="SA"/>
    <x v="50"/>
    <x v="46"/>
    <x v="1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28"/>
    <x v="0"/>
    <x v="0"/>
    <x v="0"/>
    <x v="2"/>
    <x v="2"/>
    <x v="0"/>
    <x v="5"/>
    <x v="1"/>
    <x v="0"/>
    <x v="3"/>
    <x v="0"/>
  </r>
  <r>
    <s v="140600067552"/>
    <s v="NVO"/>
    <x v="257"/>
    <x v="53"/>
    <x v="63"/>
    <s v="QINGDAO QUALTIME INTERNATIONAL LOGISTICS CO.,LTD"/>
    <x v="15"/>
    <x v="15"/>
    <s v="CNQND"/>
    <s v="CNQND"/>
    <s v="MYKOK"/>
    <x v="98"/>
    <s v="WHEEL BARROW AND WHEEL"/>
    <n v="0"/>
    <n v="0"/>
    <n v="0"/>
    <n v="2"/>
    <n v="0"/>
    <n v="0"/>
    <n v="0"/>
    <n v="0"/>
    <n v="0"/>
    <n v="0"/>
    <n v="4"/>
    <n v="48400"/>
    <n v="363.96"/>
    <x v="5"/>
    <x v="1"/>
    <x v="2"/>
    <x v="10"/>
    <x v="1"/>
    <x v="0"/>
    <x v="1"/>
    <x v="0"/>
    <x v="0"/>
    <x v="0"/>
    <x v="16"/>
  </r>
  <r>
    <s v="140600067561"/>
    <s v="BULT"/>
    <x v="448"/>
    <x v="357"/>
    <x v="173"/>
    <s v="BONDEX LOGISTICS CO.,LTD."/>
    <x v="116"/>
    <x v="70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46"/>
    <x v="7"/>
    <x v="2"/>
    <x v="27"/>
    <x v="17"/>
    <x v="0"/>
    <x v="0"/>
    <x v="0"/>
    <x v="0"/>
    <x v="0"/>
    <x v="0"/>
    <x v="37"/>
  </r>
  <r>
    <s v="140600067579"/>
    <s v="BULT"/>
    <x v="448"/>
    <x v="357"/>
    <x v="173"/>
    <s v="BONDEX LOGISTICS CO.,LTD."/>
    <x v="116"/>
    <x v="70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46"/>
    <x v="7"/>
    <x v="2"/>
    <x v="27"/>
    <x v="17"/>
    <x v="0"/>
    <x v="0"/>
    <x v="0"/>
    <x v="0"/>
    <x v="0"/>
    <x v="0"/>
    <x v="37"/>
  </r>
  <r>
    <s v="140600067587"/>
    <s v="BULT"/>
    <x v="448"/>
    <x v="357"/>
    <x v="173"/>
    <s v="BONDEX LOGISTICS CO.,LTD."/>
    <x v="116"/>
    <x v="70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46"/>
    <x v="7"/>
    <x v="2"/>
    <x v="27"/>
    <x v="17"/>
    <x v="0"/>
    <x v="0"/>
    <x v="0"/>
    <x v="0"/>
    <x v="0"/>
    <x v="0"/>
    <x v="37"/>
  </r>
  <r>
    <s v="140600067595"/>
    <s v="BULT"/>
    <x v="448"/>
    <x v="357"/>
    <x v="173"/>
    <s v="BONDEX LOGISTICS CO.,LTD."/>
    <x v="116"/>
    <x v="70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120.46"/>
    <x v="7"/>
    <x v="2"/>
    <x v="27"/>
    <x v="17"/>
    <x v="0"/>
    <x v="0"/>
    <x v="0"/>
    <x v="0"/>
    <x v="0"/>
    <x v="0"/>
    <x v="37"/>
  </r>
  <r>
    <s v="140600067633"/>
    <s v="NVO"/>
    <x v="263"/>
    <x v="62"/>
    <x v="85"/>
    <s v="QINGDAO EVEROCEAN INTERNATIONAL LOGISTICS CO.,LTD."/>
    <x v="54"/>
    <x v="56"/>
    <s v="CNQND"/>
    <s v="CNQND"/>
    <s v="INNXV"/>
    <x v="60"/>
    <s v="TITANIUM DIOXIDE"/>
    <n v="1"/>
    <n v="0"/>
    <n v="0"/>
    <n v="0"/>
    <n v="0"/>
    <n v="0"/>
    <n v="0"/>
    <n v="0"/>
    <n v="0"/>
    <n v="0"/>
    <n v="1"/>
    <n v="26400"/>
    <n v="1100.8800000000001"/>
    <x v="6"/>
    <x v="1"/>
    <x v="4"/>
    <x v="19"/>
    <x v="2"/>
    <x v="0"/>
    <x v="0"/>
    <x v="0"/>
    <x v="0"/>
    <x v="0"/>
    <x v="28"/>
  </r>
  <r>
    <s v="140600067642"/>
    <s v="NVO"/>
    <x v="453"/>
    <x v="361"/>
    <x v="63"/>
    <s v="PRESTIGE INTERNATIONAL TRANSPORTATION AGENCIES CO.,LTD"/>
    <x v="64"/>
    <x v="67"/>
    <s v="CNQND"/>
    <s v="CNQND"/>
    <s v="DEHBG"/>
    <x v="84"/>
    <s v="FROZEN FISH &amp; SEAFOOD"/>
    <n v="0"/>
    <n v="0"/>
    <n v="0"/>
    <n v="0"/>
    <n v="0"/>
    <n v="1"/>
    <n v="0"/>
    <n v="0"/>
    <n v="0"/>
    <n v="0"/>
    <n v="2"/>
    <n v="29760"/>
    <n v="727.45"/>
    <x v="7"/>
    <x v="2"/>
    <x v="9"/>
    <x v="23"/>
    <x v="2"/>
    <x v="0"/>
    <x v="5"/>
    <x v="1"/>
    <x v="0"/>
    <x v="6"/>
    <x v="37"/>
  </r>
  <r>
    <s v="140600067650"/>
    <s v="OOC"/>
    <x v="595"/>
    <x v="468"/>
    <x v="213"/>
    <s v="TRANS BOX INT'L CO.,LTD."/>
    <x v="25"/>
    <x v="26"/>
    <s v="CNQND"/>
    <s v="CNQND"/>
    <s v="USLAX"/>
    <x v="81"/>
    <s v="KITCHENWARE (GLASSWARE) THIS SHIPMENT CONTAINS NO WOOD PACKING MATERIAL"/>
    <n v="0"/>
    <n v="0"/>
    <n v="0"/>
    <n v="3"/>
    <n v="0"/>
    <n v="0"/>
    <n v="0"/>
    <n v="0"/>
    <n v="0"/>
    <n v="0"/>
    <n v="6"/>
    <n v="60049.89"/>
    <n v="479.69"/>
    <x v="0"/>
    <x v="0"/>
    <x v="10"/>
    <x v="18"/>
    <x v="2"/>
    <x v="0"/>
    <x v="2"/>
    <x v="0"/>
    <x v="0"/>
    <x v="0"/>
    <x v="0"/>
  </r>
  <r>
    <s v="140600067668"/>
    <s v="MERC"/>
    <x v="298"/>
    <x v="252"/>
    <x v="122"/>
    <s v="HAOPIN JIAHE (SHANDONG)INTERNATIONAL LOGISTICSCO.,LTD"/>
    <x v="97"/>
    <x v="100"/>
    <s v="CNQND"/>
    <s v="CNQND"/>
    <s v="VNHCM"/>
    <x v="69"/>
    <s v="PAPER HS:481032"/>
    <n v="0"/>
    <n v="0"/>
    <n v="0"/>
    <n v="1"/>
    <n v="0"/>
    <n v="0"/>
    <n v="0"/>
    <n v="0"/>
    <n v="0"/>
    <n v="0"/>
    <n v="2"/>
    <n v="30200"/>
    <n v="480.99"/>
    <x v="5"/>
    <x v="1"/>
    <x v="11"/>
    <x v="5"/>
    <x v="3"/>
    <x v="0"/>
    <x v="0"/>
    <x v="0"/>
    <x v="0"/>
    <x v="0"/>
    <x v="32"/>
  </r>
  <r>
    <s v="140600067676"/>
    <s v="NVO"/>
    <x v="254"/>
    <x v="215"/>
    <x v="85"/>
    <s v="QINGDAO CRS SHIPPING CO., LTD"/>
    <x v="16"/>
    <x v="16"/>
    <s v="CNQND"/>
    <s v="CNQND"/>
    <s v="INNXV"/>
    <x v="60"/>
    <s v="PATTERN GLASS"/>
    <n v="1"/>
    <n v="0"/>
    <n v="0"/>
    <n v="0"/>
    <n v="0"/>
    <n v="0"/>
    <n v="0"/>
    <n v="0"/>
    <n v="0"/>
    <n v="0"/>
    <n v="1"/>
    <n v="28400"/>
    <n v="1009.86"/>
    <x v="6"/>
    <x v="1"/>
    <x v="4"/>
    <x v="11"/>
    <x v="3"/>
    <x v="0"/>
    <x v="0"/>
    <x v="0"/>
    <x v="0"/>
    <x v="0"/>
    <x v="28"/>
  </r>
  <r>
    <s v="140600067692"/>
    <s v="NVO"/>
    <x v="535"/>
    <x v="423"/>
    <x v="90"/>
    <s v="BONDEX LOGISTICS CO.,LTD."/>
    <x v="116"/>
    <x v="70"/>
    <s v="CNQND"/>
    <s v="CNQND"/>
    <s v="DEWHS"/>
    <x v="207"/>
    <s v="PET FOOD"/>
    <n v="0"/>
    <n v="0"/>
    <n v="0"/>
    <n v="1"/>
    <n v="0"/>
    <n v="0"/>
    <n v="0"/>
    <n v="0"/>
    <n v="0"/>
    <n v="0"/>
    <n v="2"/>
    <n v="16209"/>
    <n v="1506.73"/>
    <x v="7"/>
    <x v="2"/>
    <x v="27"/>
    <x v="17"/>
    <x v="0"/>
    <x v="0"/>
    <x v="0"/>
    <x v="0"/>
    <x v="0"/>
    <x v="0"/>
    <x v="37"/>
  </r>
  <r>
    <s v="140600067722"/>
    <s v="NVO"/>
    <x v="257"/>
    <x v="53"/>
    <x v="63"/>
    <s v="QINGDAO QUALTIME INTERNATIONAL LOGISTICS CO.,LTD"/>
    <x v="48"/>
    <x v="50"/>
    <s v="CNQND"/>
    <s v="CNQND"/>
    <s v="VNHCM"/>
    <x v="69"/>
    <s v="SODIUM GLUCONATE"/>
    <n v="2"/>
    <n v="0"/>
    <n v="0"/>
    <n v="0"/>
    <n v="0"/>
    <n v="0"/>
    <n v="0"/>
    <n v="0"/>
    <n v="0"/>
    <n v="0"/>
    <n v="2"/>
    <n v="59016"/>
    <n v="798.97"/>
    <x v="5"/>
    <x v="1"/>
    <x v="5"/>
    <x v="6"/>
    <x v="3"/>
    <x v="0"/>
    <x v="1"/>
    <x v="0"/>
    <x v="0"/>
    <x v="0"/>
    <x v="32"/>
  </r>
  <r>
    <s v="140600067731"/>
    <s v="OOC"/>
    <x v="595"/>
    <x v="468"/>
    <x v="213"/>
    <s v="TRANS BOX INT'L CO.,LTD."/>
    <x v="25"/>
    <x v="26"/>
    <s v="CNQND"/>
    <s v="CNQND"/>
    <s v="USLAX"/>
    <x v="81"/>
    <s v="KITCHENWARE (GLASSWARE) THIS SHIPMENT CONTAINS NO WOOD PACKING MATERIAL"/>
    <n v="0"/>
    <n v="0"/>
    <n v="0"/>
    <n v="2"/>
    <n v="0"/>
    <n v="0"/>
    <n v="0"/>
    <n v="0"/>
    <n v="0"/>
    <n v="0"/>
    <n v="4"/>
    <n v="37288.979999999996"/>
    <n v="487.69"/>
    <x v="0"/>
    <x v="0"/>
    <x v="10"/>
    <x v="18"/>
    <x v="2"/>
    <x v="0"/>
    <x v="1"/>
    <x v="0"/>
    <x v="0"/>
    <x v="0"/>
    <x v="0"/>
  </r>
  <r>
    <s v="140600067749"/>
    <s v="OOC"/>
    <x v="595"/>
    <x v="468"/>
    <x v="213"/>
    <s v="TRANS BOX INT'L CO.,LTD."/>
    <x v="25"/>
    <x v="26"/>
    <s v="CNQND"/>
    <s v="CNQND"/>
    <s v="USLAX"/>
    <x v="81"/>
    <s v="KITCHENWARE (GLASSWARE) THIS SHIPMENT CONTAINS NO WOOD PACKING MATERIAL"/>
    <n v="0"/>
    <n v="0"/>
    <n v="0"/>
    <n v="2"/>
    <n v="0"/>
    <n v="0"/>
    <n v="0"/>
    <n v="0"/>
    <n v="0"/>
    <n v="0"/>
    <n v="4"/>
    <n v="37288.979999999996"/>
    <n v="487.69"/>
    <x v="0"/>
    <x v="0"/>
    <x v="10"/>
    <x v="18"/>
    <x v="2"/>
    <x v="0"/>
    <x v="1"/>
    <x v="0"/>
    <x v="0"/>
    <x v="0"/>
    <x v="0"/>
  </r>
  <r>
    <s v="140600067757"/>
    <s v="NVO"/>
    <x v="119"/>
    <x v="106"/>
    <x v="19"/>
    <s v="KWISE LOGISTICS(SHANDONG) CO.,LTD"/>
    <x v="25"/>
    <x v="26"/>
    <s v="CNQND"/>
    <s v="CNQND"/>
    <s v="USLAX"/>
    <x v="81"/>
    <s v="BABY CHAIR 5-POINT HARNESS WITHMAGNETTIC  BUCKLE"/>
    <n v="0"/>
    <n v="0"/>
    <n v="0"/>
    <n v="1"/>
    <n v="0"/>
    <n v="0"/>
    <n v="0"/>
    <n v="0"/>
    <n v="0"/>
    <n v="0"/>
    <n v="2"/>
    <n v="14584"/>
    <n v="602.69000000000005"/>
    <x v="0"/>
    <x v="0"/>
    <x v="10"/>
    <x v="18"/>
    <x v="2"/>
    <x v="0"/>
    <x v="0"/>
    <x v="0"/>
    <x v="0"/>
    <x v="0"/>
    <x v="0"/>
  </r>
  <r>
    <s v="140600067782"/>
    <s v="NVO"/>
    <x v="295"/>
    <x v="249"/>
    <x v="112"/>
    <s v="DINGHAN(QINGDAO)INTERNATIONAL FREIGHT AGENCY CO.,LTD."/>
    <x v="19"/>
    <x v="20"/>
    <s v="CNRZH"/>
    <s v="CNRZH"/>
    <s v="TWKSG"/>
    <x v="114"/>
    <s v="LAMINATE FLOORING"/>
    <n v="0"/>
    <n v="0"/>
    <n v="0"/>
    <n v="2"/>
    <n v="0"/>
    <n v="0"/>
    <n v="0"/>
    <n v="0"/>
    <n v="0"/>
    <n v="0"/>
    <n v="4"/>
    <n v="62400"/>
    <n v="426.42"/>
    <x v="5"/>
    <x v="1"/>
    <x v="6"/>
    <x v="15"/>
    <x v="3"/>
    <x v="0"/>
    <x v="1"/>
    <x v="0"/>
    <x v="0"/>
    <x v="0"/>
    <x v="52"/>
  </r>
  <r>
    <s v="140600067790"/>
    <s v="NVO"/>
    <x v="389"/>
    <x v="315"/>
    <x v="102"/>
    <s v="QINGDAO WINTOP WORLDWIDE LOGISTICS CO.,LTD"/>
    <x v="130"/>
    <x v="136"/>
    <s v="CNXGA"/>
    <s v="CNXGA"/>
    <s v="GBFLX"/>
    <x v="90"/>
    <s v=" PP ROLLS"/>
    <n v="0"/>
    <n v="0"/>
    <n v="0"/>
    <n v="3"/>
    <n v="0"/>
    <n v="0"/>
    <n v="0"/>
    <n v="0"/>
    <n v="0"/>
    <n v="0"/>
    <n v="6"/>
    <n v="88200"/>
    <n v="1550.47"/>
    <x v="7"/>
    <x v="2"/>
    <x v="13"/>
    <x v="21"/>
    <x v="5"/>
    <x v="0"/>
    <x v="2"/>
    <x v="0"/>
    <x v="0"/>
    <x v="0"/>
    <x v="17"/>
  </r>
  <r>
    <s v="140600067803"/>
    <s v="NVO"/>
    <x v="388"/>
    <x v="141"/>
    <x v="93"/>
    <s v="H&amp;H INTERNATIONAL LOGISTICS CO.,LTD"/>
    <x v="15"/>
    <x v="15"/>
    <s v="CNQND"/>
    <s v="CNQND"/>
    <s v="BNMRI"/>
    <x v="107"/>
    <s v="TIRES"/>
    <n v="1"/>
    <n v="0"/>
    <n v="0"/>
    <n v="0"/>
    <n v="0"/>
    <n v="0"/>
    <n v="0"/>
    <n v="0"/>
    <n v="0"/>
    <n v="0"/>
    <n v="1"/>
    <n v="7400"/>
    <n v="927.22"/>
    <x v="5"/>
    <x v="1"/>
    <x v="2"/>
    <x v="10"/>
    <x v="1"/>
    <x v="0"/>
    <x v="0"/>
    <x v="0"/>
    <x v="0"/>
    <x v="0"/>
    <x v="50"/>
  </r>
  <r>
    <s v="140600067812"/>
    <s v="SA"/>
    <x v="50"/>
    <x v="46"/>
    <x v="1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28"/>
    <x v="0"/>
    <x v="0"/>
    <x v="0"/>
    <x v="2"/>
    <x v="2"/>
    <x v="0"/>
    <x v="5"/>
    <x v="1"/>
    <x v="0"/>
    <x v="3"/>
    <x v="0"/>
  </r>
  <r>
    <s v="140600067838"/>
    <s v="NVO"/>
    <x v="263"/>
    <x v="62"/>
    <x v="85"/>
    <s v="QINGDAO EVEROCEAN INTERNATIONAL LOGISTICS CO.,LTD."/>
    <x v="54"/>
    <x v="56"/>
    <s v="CNQND"/>
    <s v="CNQND"/>
    <s v="INNXV"/>
    <x v="60"/>
    <s v="GLASS WOVEN FABRIC"/>
    <n v="0"/>
    <n v="0"/>
    <n v="0"/>
    <n v="1"/>
    <n v="0"/>
    <n v="0"/>
    <n v="0"/>
    <n v="0"/>
    <n v="0"/>
    <n v="0"/>
    <n v="2"/>
    <n v="32200"/>
    <n v="646.84"/>
    <x v="6"/>
    <x v="1"/>
    <x v="4"/>
    <x v="19"/>
    <x v="2"/>
    <x v="0"/>
    <x v="0"/>
    <x v="0"/>
    <x v="0"/>
    <x v="0"/>
    <x v="28"/>
  </r>
  <r>
    <s v="140600067854"/>
    <s v="NVO"/>
    <x v="109"/>
    <x v="11"/>
    <x v="10"/>
    <s v="ORIENT STAR TRANSPORT INT'L LTD"/>
    <x v="7"/>
    <x v="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3.53"/>
    <x v="0"/>
    <x v="0"/>
    <x v="0"/>
    <x v="4"/>
    <x v="3"/>
    <x v="0"/>
    <x v="0"/>
    <x v="0"/>
    <x v="0"/>
    <x v="0"/>
    <x v="0"/>
  </r>
  <r>
    <s v="140600067871"/>
    <s v="SA"/>
    <x v="50"/>
    <x v="46"/>
    <x v="15"/>
    <s v="VICTORY CAPTAIN LIMITED"/>
    <x v="26"/>
    <x v="27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8940"/>
    <n v="281.33"/>
    <x v="0"/>
    <x v="0"/>
    <x v="10"/>
    <x v="15"/>
    <x v="3"/>
    <x v="0"/>
    <x v="5"/>
    <x v="1"/>
    <x v="0"/>
    <x v="3"/>
    <x v="0"/>
  </r>
  <r>
    <s v="140600067901"/>
    <s v="NVO"/>
    <x v="314"/>
    <x v="155"/>
    <x v="102"/>
    <s v="QINGDAO EVER SPRUCE INTERNATIONAL LOGISTICS CO.,LTD"/>
    <x v="39"/>
    <x v="41"/>
    <s v="CNQND"/>
    <s v="CNQND"/>
    <s v="DKCPH"/>
    <x v="129"/>
    <s v="CAR TYRES"/>
    <n v="0"/>
    <n v="0"/>
    <n v="0"/>
    <n v="1"/>
    <n v="0"/>
    <n v="0"/>
    <n v="0"/>
    <n v="0"/>
    <n v="0"/>
    <n v="0"/>
    <n v="2"/>
    <n v="14200"/>
    <n v="897.17"/>
    <x v="7"/>
    <x v="2"/>
    <x v="9"/>
    <x v="4"/>
    <x v="3"/>
    <x v="0"/>
    <x v="0"/>
    <x v="0"/>
    <x v="0"/>
    <x v="0"/>
    <x v="55"/>
  </r>
  <r>
    <s v="140600067919"/>
    <s v="NVO"/>
    <x v="682"/>
    <x v="522"/>
    <x v="126"/>
    <s v="QINGDAO PARISI GRAND SMOOTH LOGISTICS LTD."/>
    <x v="91"/>
    <x v="94"/>
    <s v="CNQND"/>
    <s v="CNQND"/>
    <s v="BRIOA"/>
    <x v="42"/>
    <s v="FROZEN BROCCOLI"/>
    <n v="0"/>
    <n v="0"/>
    <n v="0"/>
    <n v="0"/>
    <n v="0"/>
    <n v="1"/>
    <n v="0"/>
    <n v="0"/>
    <n v="0"/>
    <n v="0"/>
    <n v="2"/>
    <n v="25046"/>
    <n v="353.21"/>
    <x v="8"/>
    <x v="0"/>
    <x v="14"/>
    <x v="2"/>
    <x v="2"/>
    <x v="0"/>
    <x v="5"/>
    <x v="1"/>
    <x v="0"/>
    <x v="3"/>
    <x v="18"/>
  </r>
  <r>
    <s v="140600067927"/>
    <s v="NVO"/>
    <x v="682"/>
    <x v="522"/>
    <x v="126"/>
    <s v="QINGDAO PARISI GRAND SMOOTH LOGISTICS LTD."/>
    <x v="91"/>
    <x v="94"/>
    <s v="CNQND"/>
    <s v="CNQND"/>
    <s v="BRIOA"/>
    <x v="42"/>
    <s v="FROZEN BROCCOLI"/>
    <n v="0"/>
    <n v="0"/>
    <n v="0"/>
    <n v="0"/>
    <n v="0"/>
    <n v="1"/>
    <n v="0"/>
    <n v="0"/>
    <n v="0"/>
    <n v="0"/>
    <n v="2"/>
    <n v="25046"/>
    <n v="353.21"/>
    <x v="8"/>
    <x v="0"/>
    <x v="14"/>
    <x v="2"/>
    <x v="2"/>
    <x v="0"/>
    <x v="5"/>
    <x v="1"/>
    <x v="0"/>
    <x v="3"/>
    <x v="18"/>
  </r>
  <r>
    <s v="140600067943"/>
    <s v="NVO"/>
    <x v="246"/>
    <x v="155"/>
    <x v="93"/>
    <s v="QINGDAO EVER SPRUCE INTERNATIONAL LOGISTICS CO.,LTD"/>
    <x v="34"/>
    <x v="37"/>
    <s v="CNRZH"/>
    <s v="CNRZH"/>
    <s v="TWKSG"/>
    <x v="114"/>
    <s v="IRON OR STEEL SUPPORTER"/>
    <n v="0"/>
    <n v="0"/>
    <n v="0"/>
    <n v="1"/>
    <n v="0"/>
    <n v="0"/>
    <n v="0"/>
    <n v="0"/>
    <n v="0"/>
    <n v="0"/>
    <n v="2"/>
    <n v="14200"/>
    <n v="426.72"/>
    <x v="5"/>
    <x v="1"/>
    <x v="6"/>
    <x v="11"/>
    <x v="3"/>
    <x v="0"/>
    <x v="0"/>
    <x v="0"/>
    <x v="0"/>
    <x v="0"/>
    <x v="52"/>
  </r>
  <r>
    <s v="140600067952"/>
    <s v="NVO"/>
    <x v="246"/>
    <x v="155"/>
    <x v="93"/>
    <s v="QINGDAO EVER SPRUCE INTERNATIONAL LOGISTICS CO.,LTD"/>
    <x v="34"/>
    <x v="37"/>
    <s v="CNRZH"/>
    <s v="CNRZH"/>
    <s v="TWKSG"/>
    <x v="114"/>
    <s v="CRUSHER"/>
    <n v="0"/>
    <n v="0"/>
    <n v="0"/>
    <n v="1"/>
    <n v="0"/>
    <n v="0"/>
    <n v="0"/>
    <n v="0"/>
    <n v="0"/>
    <n v="0"/>
    <n v="2"/>
    <n v="14200"/>
    <n v="423.3"/>
    <x v="5"/>
    <x v="1"/>
    <x v="6"/>
    <x v="11"/>
    <x v="3"/>
    <x v="0"/>
    <x v="0"/>
    <x v="0"/>
    <x v="0"/>
    <x v="0"/>
    <x v="52"/>
  </r>
  <r>
    <s v="140600067960"/>
    <s v="NVO"/>
    <x v="1209"/>
    <x v="128"/>
    <x v="308"/>
    <s v="EVERGREEN INTERNATIONAL LOGISTICS (SHANGHAI) CO.,LTD. QINGDAO BRANCH"/>
    <x v="137"/>
    <x v="145"/>
    <s v="CNQND"/>
    <s v="CNQND"/>
    <s v="TZDFQ"/>
    <x v="163"/>
    <s v="THREE PHASE ELECTRIC MOTOR"/>
    <n v="1"/>
    <n v="0"/>
    <n v="0"/>
    <n v="0"/>
    <n v="0"/>
    <n v="0"/>
    <n v="0"/>
    <n v="0"/>
    <n v="0"/>
    <n v="0"/>
    <n v="1"/>
    <n v="24400"/>
    <n v="1860.6"/>
    <x v="11"/>
    <x v="1"/>
    <x v="19"/>
    <x v="30"/>
    <x v="0"/>
    <x v="0"/>
    <x v="0"/>
    <x v="0"/>
    <x v="0"/>
    <x v="0"/>
    <x v="62"/>
  </r>
  <r>
    <s v="140600067978"/>
    <s v="NVO"/>
    <x v="260"/>
    <x v="208"/>
    <x v="93"/>
    <s v="SHANDONG GROWAY INTERNATIONAL LOGISTICS CO.,LTD."/>
    <x v="49"/>
    <x v="51"/>
    <s v="CNQND"/>
    <s v="CNQND"/>
    <s v="MYPEN"/>
    <x v="198"/>
    <s v="GLUCOSE SYRUP"/>
    <n v="7"/>
    <n v="0"/>
    <n v="0"/>
    <n v="0"/>
    <n v="0"/>
    <n v="0"/>
    <n v="0"/>
    <n v="0"/>
    <n v="0"/>
    <n v="0"/>
    <n v="7"/>
    <n v="185710"/>
    <n v="998.95"/>
    <x v="5"/>
    <x v="1"/>
    <x v="8"/>
    <x v="2"/>
    <x v="2"/>
    <x v="0"/>
    <x v="3"/>
    <x v="0"/>
    <x v="0"/>
    <x v="0"/>
    <x v="16"/>
  </r>
  <r>
    <s v="140600067986"/>
    <s v="NVO"/>
    <x v="1340"/>
    <x v="952"/>
    <x v="35"/>
    <s v="KUNFLY SUPPLY CHAIN CO.,LTD"/>
    <x v="9"/>
    <x v="9"/>
    <s v="CNQND"/>
    <s v="CNQND"/>
    <s v="CAVCR"/>
    <x v="44"/>
    <s v="FROZEN CITRUS"/>
    <n v="0"/>
    <n v="0"/>
    <n v="0"/>
    <n v="0"/>
    <n v="0"/>
    <n v="2"/>
    <n v="0"/>
    <n v="0"/>
    <n v="0"/>
    <n v="0"/>
    <n v="4"/>
    <n v="60640"/>
    <n v="346.17"/>
    <x v="0"/>
    <x v="0"/>
    <x v="2"/>
    <x v="6"/>
    <x v="3"/>
    <x v="0"/>
    <x v="5"/>
    <x v="2"/>
    <x v="0"/>
    <x v="16"/>
    <x v="14"/>
  </r>
  <r>
    <s v="140600067994"/>
    <s v="BULT"/>
    <x v="1298"/>
    <x v="925"/>
    <x v="78"/>
    <s v="SUPER MARNIE (XIAMEN) GLOBAL LOGISTICS CO.,LTD."/>
    <x v="82"/>
    <x v="85"/>
    <s v="CNQND"/>
    <s v="CNQND"/>
    <s v="THLCH"/>
    <x v="122"/>
    <s v="FOLDING POOL"/>
    <n v="0"/>
    <n v="0"/>
    <n v="0"/>
    <n v="1"/>
    <n v="0"/>
    <n v="0"/>
    <n v="0"/>
    <n v="0"/>
    <n v="0"/>
    <n v="0"/>
    <n v="2"/>
    <n v="30209"/>
    <n v="430.06"/>
    <x v="5"/>
    <x v="1"/>
    <x v="30"/>
    <x v="5"/>
    <x v="3"/>
    <x v="0"/>
    <x v="0"/>
    <x v="0"/>
    <x v="0"/>
    <x v="0"/>
    <x v="53"/>
  </r>
  <r>
    <s v="140600068002"/>
    <s v="NVO"/>
    <x v="1340"/>
    <x v="952"/>
    <x v="35"/>
    <s v="KUNFLY SUPPLY CHAIN CO.,LTD"/>
    <x v="15"/>
    <x v="82"/>
    <s v="CNQND"/>
    <s v="CNQND"/>
    <s v="CAVCR"/>
    <x v="44"/>
    <s v="FROZEN CITRUS"/>
    <n v="0"/>
    <n v="0"/>
    <n v="0"/>
    <n v="0"/>
    <n v="0"/>
    <n v="1"/>
    <n v="0"/>
    <n v="0"/>
    <n v="0"/>
    <n v="0"/>
    <n v="2"/>
    <n v="30320"/>
    <n v="691.29"/>
    <x v="0"/>
    <x v="0"/>
    <x v="2"/>
    <x v="25"/>
    <x v="0"/>
    <x v="0"/>
    <x v="5"/>
    <x v="1"/>
    <x v="0"/>
    <x v="16"/>
    <x v="14"/>
  </r>
  <r>
    <s v="140600068010"/>
    <s v="SA"/>
    <x v="50"/>
    <x v="46"/>
    <x v="15"/>
    <s v="VICTORY CAPTAIN LIMITED"/>
    <x v="7"/>
    <x v="7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70.07"/>
    <x v="0"/>
    <x v="0"/>
    <x v="0"/>
    <x v="4"/>
    <x v="3"/>
    <x v="0"/>
    <x v="5"/>
    <x v="1"/>
    <x v="0"/>
    <x v="3"/>
    <x v="0"/>
  </r>
  <r>
    <s v="140600068028"/>
    <s v="BULT"/>
    <x v="1298"/>
    <x v="925"/>
    <x v="78"/>
    <s v="SUPER MARNIE (XIAMEN) GLOBAL LOGISTICS CO.,LTD."/>
    <x v="82"/>
    <x v="85"/>
    <s v="CNQND"/>
    <s v="CNQND"/>
    <s v="THLCH"/>
    <x v="122"/>
    <s v="SWIMMING POOL"/>
    <n v="0"/>
    <n v="0"/>
    <n v="0"/>
    <n v="1"/>
    <n v="0"/>
    <n v="0"/>
    <n v="0"/>
    <n v="0"/>
    <n v="0"/>
    <n v="0"/>
    <n v="2"/>
    <n v="29353.32"/>
    <n v="430.06"/>
    <x v="5"/>
    <x v="1"/>
    <x v="30"/>
    <x v="5"/>
    <x v="3"/>
    <x v="0"/>
    <x v="0"/>
    <x v="0"/>
    <x v="0"/>
    <x v="0"/>
    <x v="53"/>
  </r>
  <r>
    <s v="140600068036"/>
    <s v="NVO"/>
    <x v="369"/>
    <x v="228"/>
    <x v="82"/>
    <s v="QINGDAO LEADING-FREIGHT INT'L LOGISTICS CO.,LTD"/>
    <x v="15"/>
    <x v="15"/>
    <s v="CNQND"/>
    <s v="CNQND"/>
    <s v="AEJBA"/>
    <x v="38"/>
    <s v="SODIUM GLUCONATE"/>
    <n v="2"/>
    <n v="0"/>
    <n v="0"/>
    <n v="0"/>
    <n v="0"/>
    <n v="0"/>
    <n v="0"/>
    <n v="0"/>
    <n v="0"/>
    <n v="0"/>
    <n v="2"/>
    <n v="53792"/>
    <n v="1206.3"/>
    <x v="3"/>
    <x v="1"/>
    <x v="2"/>
    <x v="10"/>
    <x v="1"/>
    <x v="0"/>
    <x v="1"/>
    <x v="0"/>
    <x v="0"/>
    <x v="0"/>
    <x v="15"/>
  </r>
  <r>
    <s v="140600068044"/>
    <s v="NVO"/>
    <x v="257"/>
    <x v="53"/>
    <x v="63"/>
    <s v="QINGDAO QUALTIME INTERNATIONAL LOGISTICS CO.,LTD"/>
    <x v="55"/>
    <x v="57"/>
    <s v="CNQND"/>
    <s v="CNQND"/>
    <s v="VNHPG"/>
    <x v="85"/>
    <s v="SINGLE FACER MACHINE"/>
    <n v="1"/>
    <n v="0"/>
    <n v="0"/>
    <n v="1"/>
    <n v="0"/>
    <n v="0"/>
    <n v="0"/>
    <n v="0"/>
    <n v="0"/>
    <n v="0"/>
    <n v="3"/>
    <n v="18100"/>
    <n v="362.11"/>
    <x v="5"/>
    <x v="1"/>
    <x v="22"/>
    <x v="4"/>
    <x v="3"/>
    <x v="0"/>
    <x v="1"/>
    <x v="0"/>
    <x v="0"/>
    <x v="0"/>
    <x v="32"/>
  </r>
  <r>
    <s v="140600068052"/>
    <s v="BULT"/>
    <x v="1298"/>
    <x v="925"/>
    <x v="78"/>
    <s v="SUPER MARNIE (XIAMEN) GLOBAL LOGISTICS CO.,LTD."/>
    <x v="82"/>
    <x v="85"/>
    <s v="CNQND"/>
    <s v="CNQND"/>
    <s v="THLCH"/>
    <x v="122"/>
    <s v="SWIMMING POOL"/>
    <n v="0"/>
    <n v="0"/>
    <n v="0"/>
    <n v="1"/>
    <n v="0"/>
    <n v="0"/>
    <n v="0"/>
    <n v="0"/>
    <n v="0"/>
    <n v="0"/>
    <n v="2"/>
    <n v="29159.98"/>
    <n v="429.08"/>
    <x v="5"/>
    <x v="1"/>
    <x v="30"/>
    <x v="5"/>
    <x v="3"/>
    <x v="0"/>
    <x v="0"/>
    <x v="0"/>
    <x v="0"/>
    <x v="0"/>
    <x v="53"/>
  </r>
  <r>
    <s v="140600068079"/>
    <s v="NVO"/>
    <x v="404"/>
    <x v="327"/>
    <x v="112"/>
    <s v="UNITRANS INTERNATIONAL LOGISTICS (QINGDAO) CO., LTD. LINER CENTER"/>
    <x v="109"/>
    <x v="113"/>
    <s v="CNQND"/>
    <s v="CNQND"/>
    <s v="PHMNL"/>
    <x v="120"/>
    <s v="IMC PHENOLIC BOARD"/>
    <n v="0"/>
    <n v="0"/>
    <n v="0"/>
    <n v="3"/>
    <n v="0"/>
    <n v="0"/>
    <n v="0"/>
    <n v="0"/>
    <n v="0"/>
    <n v="0"/>
    <n v="6"/>
    <n v="96600"/>
    <n v="442.72"/>
    <x v="5"/>
    <x v="1"/>
    <x v="7"/>
    <x v="19"/>
    <x v="2"/>
    <x v="0"/>
    <x v="2"/>
    <x v="0"/>
    <x v="0"/>
    <x v="0"/>
    <x v="13"/>
  </r>
  <r>
    <s v="140600068087"/>
    <s v="BULT"/>
    <x v="1298"/>
    <x v="925"/>
    <x v="78"/>
    <s v="SUPER MARNIE (XIAMEN) GLOBAL LOGISTICS CO.,LTD."/>
    <x v="82"/>
    <x v="85"/>
    <s v="CNQND"/>
    <s v="CNQND"/>
    <s v="THLCH"/>
    <x v="122"/>
    <s v="INFLATABLE SWIMMING,SWIMMING POOL"/>
    <n v="0"/>
    <n v="0"/>
    <n v="0"/>
    <n v="1"/>
    <n v="0"/>
    <n v="0"/>
    <n v="0"/>
    <n v="0"/>
    <n v="0"/>
    <n v="0"/>
    <n v="2"/>
    <n v="29804.58"/>
    <n v="430.06"/>
    <x v="5"/>
    <x v="1"/>
    <x v="30"/>
    <x v="5"/>
    <x v="3"/>
    <x v="0"/>
    <x v="0"/>
    <x v="0"/>
    <x v="0"/>
    <x v="0"/>
    <x v="53"/>
  </r>
  <r>
    <s v="140600068095"/>
    <s v="BULT"/>
    <x v="1298"/>
    <x v="925"/>
    <x v="78"/>
    <s v="SUPER MARNIE (XIAMEN) GLOBAL LOGISTICS CO.,LTD."/>
    <x v="82"/>
    <x v="85"/>
    <s v="CNQND"/>
    <s v="CNQND"/>
    <s v="THLCH"/>
    <x v="122"/>
    <s v="SWIMMING POOL"/>
    <n v="0"/>
    <n v="0"/>
    <n v="0"/>
    <n v="1"/>
    <n v="0"/>
    <n v="0"/>
    <n v="0"/>
    <n v="0"/>
    <n v="0"/>
    <n v="0"/>
    <n v="2"/>
    <n v="29402.2"/>
    <n v="430.06"/>
    <x v="5"/>
    <x v="1"/>
    <x v="30"/>
    <x v="5"/>
    <x v="3"/>
    <x v="0"/>
    <x v="0"/>
    <x v="0"/>
    <x v="0"/>
    <x v="0"/>
    <x v="53"/>
  </r>
  <r>
    <s v="140600068109"/>
    <s v="NVO"/>
    <x v="1181"/>
    <x v="850"/>
    <x v="99"/>
    <s v="QINGDAO UNILINK SHIPPING CO.,LTD."/>
    <x v="45"/>
    <x v="47"/>
    <s v="CNQND"/>
    <s v="CNQND"/>
    <s v="LYMRP"/>
    <x v="242"/>
    <s v="TIRES, TUBES, WHEELS"/>
    <n v="0"/>
    <n v="0"/>
    <n v="0"/>
    <n v="15"/>
    <n v="0"/>
    <n v="0"/>
    <n v="0"/>
    <n v="0"/>
    <n v="0"/>
    <n v="0"/>
    <n v="30"/>
    <n v="288000"/>
    <n v="2179.4499999999998"/>
    <x v="9"/>
    <x v="2"/>
    <x v="18"/>
    <x v="23"/>
    <x v="2"/>
    <x v="0"/>
    <x v="15"/>
    <x v="0"/>
    <x v="0"/>
    <x v="26"/>
    <x v="79"/>
  </r>
  <r>
    <s v="140600068125"/>
    <s v="NVO"/>
    <x v="65"/>
    <x v="51"/>
    <x v="19"/>
    <s v="MAXWIDE LOGISTICS INC"/>
    <x v="9"/>
    <x v="9"/>
    <s v="CNQND"/>
    <s v="CNQND"/>
    <s v="USTCM"/>
    <x v="56"/>
    <s v="RUBBER CONVEYOR BELT"/>
    <n v="1"/>
    <n v="0"/>
    <n v="0"/>
    <n v="0"/>
    <n v="0"/>
    <n v="0"/>
    <n v="0"/>
    <n v="0"/>
    <n v="0"/>
    <n v="0"/>
    <n v="1"/>
    <n v="17290"/>
    <n v="822.22"/>
    <x v="0"/>
    <x v="0"/>
    <x v="2"/>
    <x v="6"/>
    <x v="3"/>
    <x v="0"/>
    <x v="0"/>
    <x v="0"/>
    <x v="0"/>
    <x v="0"/>
    <x v="0"/>
  </r>
  <r>
    <s v="140600068133"/>
    <s v="NVO"/>
    <x v="263"/>
    <x v="62"/>
    <x v="85"/>
    <s v="QINGDAO EVEROCEAN INTERNATIONAL LOGISTICS CO.,LTD."/>
    <x v="16"/>
    <x v="16"/>
    <s v="CNQND"/>
    <s v="CNQND"/>
    <s v="INNXV"/>
    <x v="60"/>
    <s v="PROPYL TRIMETHYL AMMCHL 69% SOLN CATIONIC REAGENT 69% 3-CHLORO-2-HYDROXYPROPYL T"/>
    <n v="1"/>
    <n v="0"/>
    <n v="0"/>
    <n v="0"/>
    <n v="0"/>
    <n v="0"/>
    <n v="0"/>
    <n v="0"/>
    <n v="0"/>
    <n v="0"/>
    <n v="1"/>
    <n v="23420"/>
    <n v="1009.86"/>
    <x v="6"/>
    <x v="1"/>
    <x v="4"/>
    <x v="11"/>
    <x v="3"/>
    <x v="0"/>
    <x v="0"/>
    <x v="0"/>
    <x v="0"/>
    <x v="0"/>
    <x v="28"/>
  </r>
  <r>
    <s v="140600068142"/>
    <s v="SA"/>
    <x v="50"/>
    <x v="46"/>
    <x v="1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46"/>
    <x v="0"/>
    <x v="0"/>
    <x v="0"/>
    <x v="2"/>
    <x v="2"/>
    <x v="0"/>
    <x v="5"/>
    <x v="1"/>
    <x v="0"/>
    <x v="3"/>
    <x v="0"/>
  </r>
  <r>
    <s v="140600068150"/>
    <s v="SA"/>
    <x v="50"/>
    <x v="46"/>
    <x v="15"/>
    <s v="VICTORY CAPTAIN LIMITED"/>
    <x v="4"/>
    <x v="4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46"/>
    <x v="0"/>
    <x v="0"/>
    <x v="0"/>
    <x v="2"/>
    <x v="2"/>
    <x v="0"/>
    <x v="5"/>
    <x v="1"/>
    <x v="0"/>
    <x v="3"/>
    <x v="0"/>
  </r>
  <r>
    <s v="140600068168"/>
    <s v="BULT"/>
    <x v="1298"/>
    <x v="925"/>
    <x v="78"/>
    <s v="SUPER MARNIE (XIAMEN) GLOBAL LOGISTICS CO.,LTD."/>
    <x v="82"/>
    <x v="85"/>
    <s v="CNQND"/>
    <s v="CNQND"/>
    <s v="THLCH"/>
    <x v="122"/>
    <s v="BOOKSHELF,CABINET,TV CABINET"/>
    <n v="0"/>
    <n v="0"/>
    <n v="0"/>
    <n v="1"/>
    <n v="0"/>
    <n v="0"/>
    <n v="0"/>
    <n v="0"/>
    <n v="0"/>
    <n v="0"/>
    <n v="2"/>
    <n v="30209.5"/>
    <n v="430.06"/>
    <x v="5"/>
    <x v="1"/>
    <x v="30"/>
    <x v="5"/>
    <x v="3"/>
    <x v="0"/>
    <x v="0"/>
    <x v="0"/>
    <x v="0"/>
    <x v="0"/>
    <x v="53"/>
  </r>
  <r>
    <s v="140600068176"/>
    <s v="BULT"/>
    <x v="1298"/>
    <x v="925"/>
    <x v="78"/>
    <s v="SUPER MARNIE (XIAMEN) GLOBAL LOGISTICS CO.,LTD."/>
    <x v="82"/>
    <x v="85"/>
    <s v="CNQND"/>
    <s v="CNQND"/>
    <s v="THLCH"/>
    <x v="122"/>
    <s v="BED CABINET,BOOKSHELF,CABINET,SHELF,WALL CABINET"/>
    <n v="0"/>
    <n v="0"/>
    <n v="0"/>
    <n v="1"/>
    <n v="0"/>
    <n v="0"/>
    <n v="0"/>
    <n v="0"/>
    <n v="0"/>
    <n v="0"/>
    <n v="2"/>
    <n v="28666.3"/>
    <n v="430.06"/>
    <x v="5"/>
    <x v="1"/>
    <x v="30"/>
    <x v="5"/>
    <x v="3"/>
    <x v="0"/>
    <x v="0"/>
    <x v="0"/>
    <x v="0"/>
    <x v="0"/>
    <x v="53"/>
  </r>
  <r>
    <s v="140600068184"/>
    <s v="NVO"/>
    <x v="1181"/>
    <x v="850"/>
    <x v="99"/>
    <s v="QINGDAO UNILINK SHIPPING CO.,LTD."/>
    <x v="45"/>
    <x v="47"/>
    <s v="CNQND"/>
    <s v="CNQND"/>
    <s v="LYMRP"/>
    <x v="242"/>
    <s v="TIRES, TUBES, WHEELS"/>
    <n v="0"/>
    <n v="0"/>
    <n v="0"/>
    <n v="6"/>
    <n v="0"/>
    <n v="0"/>
    <n v="0"/>
    <n v="0"/>
    <n v="0"/>
    <n v="0"/>
    <n v="12"/>
    <n v="115200"/>
    <n v="2180.9499999999998"/>
    <x v="9"/>
    <x v="2"/>
    <x v="18"/>
    <x v="23"/>
    <x v="2"/>
    <x v="0"/>
    <x v="7"/>
    <x v="0"/>
    <x v="0"/>
    <x v="26"/>
    <x v="79"/>
  </r>
  <r>
    <s v="140600068214"/>
    <s v="BULT"/>
    <x v="1298"/>
    <x v="925"/>
    <x v="78"/>
    <s v="SUPER MARNIE (XIAMEN) GLOBAL LOGISTICS CO.,LTD."/>
    <x v="82"/>
    <x v="85"/>
    <s v="CNQND"/>
    <s v="CNQND"/>
    <s v="THLCH"/>
    <x v="122"/>
    <s v="CABINET,SHELF,SHOE CABINET"/>
    <n v="0"/>
    <n v="0"/>
    <n v="0"/>
    <n v="1"/>
    <n v="0"/>
    <n v="0"/>
    <n v="0"/>
    <n v="0"/>
    <n v="0"/>
    <n v="0"/>
    <n v="2"/>
    <n v="26415"/>
    <n v="430.06"/>
    <x v="5"/>
    <x v="1"/>
    <x v="30"/>
    <x v="5"/>
    <x v="3"/>
    <x v="0"/>
    <x v="0"/>
    <x v="0"/>
    <x v="0"/>
    <x v="0"/>
    <x v="53"/>
  </r>
  <r>
    <s v="140600068222"/>
    <s v="NVO"/>
    <x v="829"/>
    <x v="400"/>
    <x v="63"/>
    <s v="QINGDAO GUOTAO INT'L TRANSPORTATION CO.,LTD"/>
    <x v="34"/>
    <x v="37"/>
    <s v="CNRZH"/>
    <s v="CNRZH"/>
    <s v="BNMRI"/>
    <x v="107"/>
    <s v="FRESH GARLIC"/>
    <n v="0"/>
    <n v="0"/>
    <n v="0"/>
    <n v="0"/>
    <n v="0"/>
    <n v="1"/>
    <n v="0"/>
    <n v="0"/>
    <n v="0"/>
    <n v="0"/>
    <n v="2"/>
    <n v="33760"/>
    <n v="321.43"/>
    <x v="5"/>
    <x v="1"/>
    <x v="6"/>
    <x v="11"/>
    <x v="3"/>
    <x v="0"/>
    <x v="5"/>
    <x v="1"/>
    <x v="0"/>
    <x v="7"/>
    <x v="50"/>
  </r>
  <r>
    <s v="140600068231"/>
    <s v="NVO"/>
    <x v="829"/>
    <x v="400"/>
    <x v="63"/>
    <s v="QINGDAO GUOTAO INT'L TRANSPORTATION CO.,LTD"/>
    <x v="34"/>
    <x v="37"/>
    <s v="CNRZH"/>
    <s v="CNRZH"/>
    <s v="BNMRI"/>
    <x v="107"/>
    <s v="FRESH GARLIC"/>
    <n v="0"/>
    <n v="0"/>
    <n v="0"/>
    <n v="0"/>
    <n v="0"/>
    <n v="1"/>
    <n v="0"/>
    <n v="0"/>
    <n v="0"/>
    <n v="0"/>
    <n v="2"/>
    <n v="33760"/>
    <n v="321.43"/>
    <x v="5"/>
    <x v="1"/>
    <x v="6"/>
    <x v="11"/>
    <x v="3"/>
    <x v="0"/>
    <x v="5"/>
    <x v="1"/>
    <x v="0"/>
    <x v="7"/>
    <x v="50"/>
  </r>
  <r>
    <s v="140600068249"/>
    <s v="NVO"/>
    <x v="829"/>
    <x v="400"/>
    <x v="63"/>
    <s v="QINGDAO GUOTAO INT'L TRANSPORTATION CO.,LTD"/>
    <x v="34"/>
    <x v="37"/>
    <s v="CNRZH"/>
    <s v="CNRZH"/>
    <s v="MYBUV"/>
    <x v="124"/>
    <s v="FRESH GINGER "/>
    <n v="0"/>
    <n v="0"/>
    <n v="0"/>
    <n v="0"/>
    <n v="0"/>
    <n v="1"/>
    <n v="0"/>
    <n v="0"/>
    <n v="0"/>
    <n v="0"/>
    <n v="2"/>
    <n v="33760"/>
    <n v="338.47"/>
    <x v="5"/>
    <x v="1"/>
    <x v="6"/>
    <x v="11"/>
    <x v="3"/>
    <x v="0"/>
    <x v="5"/>
    <x v="1"/>
    <x v="0"/>
    <x v="7"/>
    <x v="16"/>
  </r>
  <r>
    <s v="140600068257"/>
    <s v="BULT"/>
    <x v="1193"/>
    <x v="249"/>
    <x v="112"/>
    <s v="DINGHAN(QINGDAO)INTERNATIONAL FREIGHT AGENCY CO.,LTD."/>
    <x v="56"/>
    <x v="58"/>
    <s v="CNQND"/>
    <s v="CNQND"/>
    <s v="VNHPG"/>
    <x v="85"/>
    <s v="HIGH FRUCTOSE CORN SYRUP 55%"/>
    <n v="8"/>
    <n v="0"/>
    <n v="0"/>
    <n v="0"/>
    <n v="0"/>
    <n v="0"/>
    <n v="0"/>
    <n v="0"/>
    <n v="0"/>
    <n v="0"/>
    <n v="8"/>
    <n v="219192"/>
    <n v="275.94"/>
    <x v="5"/>
    <x v="1"/>
    <x v="22"/>
    <x v="25"/>
    <x v="0"/>
    <x v="0"/>
    <x v="9"/>
    <x v="0"/>
    <x v="0"/>
    <x v="0"/>
    <x v="32"/>
  </r>
  <r>
    <s v="140600068265"/>
    <s v="NVO"/>
    <x v="488"/>
    <x v="300"/>
    <x v="128"/>
    <s v="S&amp;T SUPPLY CHAIN(QINGDAO) CO.,LTD"/>
    <x v="74"/>
    <x v="47"/>
    <s v="CNSHG"/>
    <s v="CNSHG"/>
    <s v="GBBST"/>
    <x v="131"/>
    <s v="TYRES"/>
    <n v="0"/>
    <n v="0"/>
    <n v="0"/>
    <n v="1"/>
    <n v="0"/>
    <n v="0"/>
    <n v="0"/>
    <n v="0"/>
    <n v="0"/>
    <n v="0"/>
    <n v="2"/>
    <n v="14200"/>
    <n v="1125.52"/>
    <x v="7"/>
    <x v="2"/>
    <x v="16"/>
    <x v="28"/>
    <x v="3"/>
    <x v="0"/>
    <x v="0"/>
    <x v="0"/>
    <x v="0"/>
    <x v="0"/>
    <x v="17"/>
  </r>
  <r>
    <s v="140600068273"/>
    <s v="OOC"/>
    <x v="48"/>
    <x v="44"/>
    <x v="32"/>
    <s v="HEADWIN LOGISTICS CO.,LTD.QINGDAO BRANCH"/>
    <x v="25"/>
    <x v="26"/>
    <s v="CNQND"/>
    <s v="CNQND"/>
    <s v="USLAX"/>
    <x v="81"/>
    <s v="TRAILER DOLLY WHEEL KIT WHEEL"/>
    <n v="0"/>
    <n v="0"/>
    <n v="0"/>
    <n v="1"/>
    <n v="0"/>
    <n v="0"/>
    <n v="0"/>
    <n v="0"/>
    <n v="0"/>
    <n v="0"/>
    <n v="2"/>
    <n v="23700"/>
    <n v="361.58"/>
    <x v="0"/>
    <x v="0"/>
    <x v="10"/>
    <x v="18"/>
    <x v="2"/>
    <x v="0"/>
    <x v="0"/>
    <x v="0"/>
    <x v="0"/>
    <x v="0"/>
    <x v="0"/>
  </r>
  <r>
    <s v="140600068282"/>
    <s v="NVO"/>
    <x v="65"/>
    <x v="51"/>
    <x v="19"/>
    <s v="MAXWIDE LOGISTICS INC"/>
    <x v="8"/>
    <x v="8"/>
    <s v="CNQND"/>
    <s v="CNQND"/>
    <s v="USNFK"/>
    <x v="9"/>
    <s v="CANNED UNSWEETENED APPLESAUCE"/>
    <n v="1"/>
    <n v="0"/>
    <n v="0"/>
    <n v="0"/>
    <n v="0"/>
    <n v="0"/>
    <n v="0"/>
    <n v="0"/>
    <n v="0"/>
    <n v="0"/>
    <n v="1"/>
    <n v="21900"/>
    <n v="1284.74"/>
    <x v="0"/>
    <x v="0"/>
    <x v="1"/>
    <x v="5"/>
    <x v="3"/>
    <x v="0"/>
    <x v="0"/>
    <x v="0"/>
    <x v="0"/>
    <x v="0"/>
    <x v="0"/>
  </r>
  <r>
    <s v="140600068290"/>
    <s v="NVO"/>
    <x v="304"/>
    <x v="258"/>
    <x v="127"/>
    <s v="S&amp;T LOGISTICS CORPORATION LIMITED"/>
    <x v="64"/>
    <x v="67"/>
    <s v="CNQND"/>
    <s v="CNQND"/>
    <s v="IEDBL"/>
    <x v="111"/>
    <s v="TYRES"/>
    <n v="0"/>
    <n v="0"/>
    <n v="0"/>
    <n v="1"/>
    <n v="0"/>
    <n v="0"/>
    <n v="0"/>
    <n v="0"/>
    <n v="0"/>
    <n v="0"/>
    <n v="2"/>
    <n v="14520"/>
    <n v="1019.59"/>
    <x v="7"/>
    <x v="2"/>
    <x v="9"/>
    <x v="23"/>
    <x v="2"/>
    <x v="0"/>
    <x v="0"/>
    <x v="0"/>
    <x v="0"/>
    <x v="0"/>
    <x v="51"/>
  </r>
  <r>
    <s v="140600068303"/>
    <s v="NVO"/>
    <x v="304"/>
    <x v="258"/>
    <x v="127"/>
    <s v="S&amp;T LOGISTICS CORPORATION LIMITED"/>
    <x v="64"/>
    <x v="67"/>
    <s v="CNQND"/>
    <s v="CNQND"/>
    <s v="IEDBL"/>
    <x v="111"/>
    <s v="TYRES"/>
    <n v="0"/>
    <n v="0"/>
    <n v="0"/>
    <n v="1"/>
    <n v="0"/>
    <n v="0"/>
    <n v="0"/>
    <n v="0"/>
    <n v="0"/>
    <n v="0"/>
    <n v="2"/>
    <n v="14520"/>
    <n v="1019.59"/>
    <x v="7"/>
    <x v="2"/>
    <x v="9"/>
    <x v="23"/>
    <x v="2"/>
    <x v="0"/>
    <x v="0"/>
    <x v="0"/>
    <x v="0"/>
    <x v="0"/>
    <x v="51"/>
  </r>
  <r>
    <s v="140600068320"/>
    <s v="NVO"/>
    <x v="304"/>
    <x v="258"/>
    <x v="127"/>
    <s v="S&amp;T LOGISTICS CORPORATION LIMITED"/>
    <x v="64"/>
    <x v="67"/>
    <s v="CNQND"/>
    <s v="CNQND"/>
    <s v="IEDBL"/>
    <x v="111"/>
    <s v="TYRES"/>
    <n v="0"/>
    <n v="0"/>
    <n v="0"/>
    <n v="2"/>
    <n v="0"/>
    <n v="0"/>
    <n v="0"/>
    <n v="0"/>
    <n v="0"/>
    <n v="0"/>
    <n v="4"/>
    <n v="29040"/>
    <n v="1012.09"/>
    <x v="7"/>
    <x v="2"/>
    <x v="9"/>
    <x v="23"/>
    <x v="2"/>
    <x v="0"/>
    <x v="1"/>
    <x v="0"/>
    <x v="0"/>
    <x v="0"/>
    <x v="51"/>
  </r>
  <r>
    <s v="140600068338"/>
    <s v="NVO"/>
    <x v="515"/>
    <x v="409"/>
    <x v="22"/>
    <s v="DT CHINA(SHANGHAI)LTD QINGDAO BRANCH"/>
    <x v="15"/>
    <x v="15"/>
    <s v="CNQND"/>
    <s v="CNQND"/>
    <s v="CAVCR"/>
    <x v="45"/>
    <s v="RUBBER HOSE"/>
    <n v="0"/>
    <n v="0"/>
    <n v="0"/>
    <n v="2"/>
    <n v="0"/>
    <n v="0"/>
    <n v="0"/>
    <n v="0"/>
    <n v="0"/>
    <n v="0"/>
    <n v="4"/>
    <n v="46800"/>
    <n v="615.35"/>
    <x v="0"/>
    <x v="0"/>
    <x v="2"/>
    <x v="10"/>
    <x v="1"/>
    <x v="0"/>
    <x v="1"/>
    <x v="0"/>
    <x v="0"/>
    <x v="0"/>
    <x v="14"/>
  </r>
  <r>
    <s v="140600068346"/>
    <s v="NVO"/>
    <x v="262"/>
    <x v="221"/>
    <x v="85"/>
    <s v="QINGDAO EASTON CARGO LOGISTICS CO.,LTD"/>
    <x v="54"/>
    <x v="56"/>
    <s v="CNQND"/>
    <s v="CNQND"/>
    <s v="LKCMB"/>
    <x v="66"/>
    <s v="RUBBER ADDITIVES"/>
    <n v="1"/>
    <n v="0"/>
    <n v="0"/>
    <n v="0"/>
    <n v="0"/>
    <n v="0"/>
    <n v="0"/>
    <n v="0"/>
    <n v="0"/>
    <n v="0"/>
    <n v="1"/>
    <n v="14697.6"/>
    <n v="933.16"/>
    <x v="6"/>
    <x v="1"/>
    <x v="4"/>
    <x v="19"/>
    <x v="2"/>
    <x v="0"/>
    <x v="0"/>
    <x v="0"/>
    <x v="0"/>
    <x v="0"/>
    <x v="31"/>
  </r>
  <r>
    <s v="140600068354"/>
    <s v="NVO"/>
    <x v="217"/>
    <x v="191"/>
    <x v="103"/>
    <s v="CHINA MASTER LOGISTICS CO.,LTD."/>
    <x v="9"/>
    <x v="9"/>
    <s v="CNQND"/>
    <s v="CNQND"/>
    <s v="USTCM"/>
    <x v="56"/>
    <s v="WATER PUMP COMPONENTS"/>
    <n v="1"/>
    <n v="0"/>
    <n v="0"/>
    <n v="0"/>
    <n v="0"/>
    <n v="0"/>
    <n v="0"/>
    <n v="0"/>
    <n v="0"/>
    <n v="0"/>
    <n v="1"/>
    <n v="20400"/>
    <n v="1046.02"/>
    <x v="0"/>
    <x v="0"/>
    <x v="2"/>
    <x v="6"/>
    <x v="3"/>
    <x v="0"/>
    <x v="0"/>
    <x v="0"/>
    <x v="0"/>
    <x v="0"/>
    <x v="0"/>
  </r>
  <r>
    <s v="140600068362"/>
    <s v="NVO"/>
    <x v="217"/>
    <x v="191"/>
    <x v="103"/>
    <s v="CHINA MASTER LOGISTICS CO.,LTD."/>
    <x v="9"/>
    <x v="9"/>
    <s v="CNQND"/>
    <s v="CNQND"/>
    <s v="USTCM"/>
    <x v="56"/>
    <s v="PATIENT EXAMINATION VINYL  GLOVES,POWDER-FREE,NON-STERILE BLUE  COLOR  INDUSTRIA"/>
    <n v="1"/>
    <n v="0"/>
    <n v="0"/>
    <n v="0"/>
    <n v="0"/>
    <n v="0"/>
    <n v="0"/>
    <n v="0"/>
    <n v="0"/>
    <n v="0"/>
    <n v="1"/>
    <n v="21875"/>
    <n v="1046.02"/>
    <x v="0"/>
    <x v="0"/>
    <x v="2"/>
    <x v="6"/>
    <x v="3"/>
    <x v="0"/>
    <x v="0"/>
    <x v="0"/>
    <x v="0"/>
    <x v="0"/>
    <x v="0"/>
  </r>
  <r>
    <s v="140600068371"/>
    <s v="NVO"/>
    <x v="217"/>
    <x v="191"/>
    <x v="103"/>
    <s v="CHINA MASTER LOGISTICS CO.,LTD."/>
    <x v="26"/>
    <x v="27"/>
    <s v="CNQND"/>
    <s v="CNQND"/>
    <s v="USLAX"/>
    <x v="154"/>
    <s v="CONTINUOUS STRAND FIBERGLASS"/>
    <n v="0"/>
    <n v="0"/>
    <n v="0"/>
    <n v="1"/>
    <n v="0"/>
    <n v="0"/>
    <n v="0"/>
    <n v="0"/>
    <n v="0"/>
    <n v="0"/>
    <n v="2"/>
    <n v="19200"/>
    <n v="1229.56"/>
    <x v="0"/>
    <x v="0"/>
    <x v="10"/>
    <x v="15"/>
    <x v="3"/>
    <x v="0"/>
    <x v="0"/>
    <x v="0"/>
    <x v="0"/>
    <x v="0"/>
    <x v="0"/>
  </r>
  <r>
    <s v="140600068397"/>
    <s v="NVO"/>
    <x v="1240"/>
    <x v="500"/>
    <x v="85"/>
    <s v="TRANS-EASY SUPPLY CHAIN MANAGEMENT SD LIMITED"/>
    <x v="16"/>
    <x v="16"/>
    <s v="CNQND"/>
    <s v="CNQND"/>
    <s v="INNXV"/>
    <x v="60"/>
    <s v="STONE COATED METAL ROOF TILE    HS CODE:73089090"/>
    <n v="1"/>
    <n v="0"/>
    <n v="0"/>
    <n v="0"/>
    <n v="0"/>
    <n v="0"/>
    <n v="0"/>
    <n v="0"/>
    <n v="0"/>
    <n v="0"/>
    <n v="1"/>
    <n v="30600"/>
    <n v="1133.3800000000001"/>
    <x v="6"/>
    <x v="1"/>
    <x v="4"/>
    <x v="11"/>
    <x v="3"/>
    <x v="0"/>
    <x v="0"/>
    <x v="0"/>
    <x v="0"/>
    <x v="0"/>
    <x v="28"/>
  </r>
  <r>
    <s v="140600068435"/>
    <s v="NVO"/>
    <x v="262"/>
    <x v="221"/>
    <x v="85"/>
    <s v="QINGDAO EASTON CARGO LOGISTICS CO.,LTD"/>
    <x v="54"/>
    <x v="56"/>
    <s v="CNQND"/>
    <s v="CNQND"/>
    <s v="INNXV"/>
    <x v="60"/>
    <s v="VITAL WHEAT GLUTEN"/>
    <n v="5"/>
    <n v="0"/>
    <n v="0"/>
    <n v="0"/>
    <n v="0"/>
    <n v="0"/>
    <n v="0"/>
    <n v="0"/>
    <n v="0"/>
    <n v="0"/>
    <n v="5"/>
    <n v="122880"/>
    <n v="1100.8800000000001"/>
    <x v="6"/>
    <x v="1"/>
    <x v="4"/>
    <x v="19"/>
    <x v="2"/>
    <x v="0"/>
    <x v="8"/>
    <x v="0"/>
    <x v="0"/>
    <x v="0"/>
    <x v="28"/>
  </r>
  <r>
    <s v="140600068443"/>
    <s v="NVO"/>
    <x v="262"/>
    <x v="221"/>
    <x v="85"/>
    <s v="QINGDAO EASTON CARGO LOGISTICS CO.,LTD"/>
    <x v="54"/>
    <x v="56"/>
    <s v="CNQND"/>
    <s v="CNQND"/>
    <s v="INMUN"/>
    <x v="62"/>
    <s v="VITAL WHEAT GLUTEN"/>
    <n v="5"/>
    <n v="0"/>
    <n v="0"/>
    <n v="0"/>
    <n v="0"/>
    <n v="0"/>
    <n v="0"/>
    <n v="0"/>
    <n v="0"/>
    <n v="0"/>
    <n v="5"/>
    <n v="122880"/>
    <n v="1181.73"/>
    <x v="6"/>
    <x v="1"/>
    <x v="4"/>
    <x v="19"/>
    <x v="2"/>
    <x v="0"/>
    <x v="8"/>
    <x v="0"/>
    <x v="0"/>
    <x v="0"/>
    <x v="28"/>
  </r>
  <r>
    <s v="140600068460"/>
    <s v="NVO"/>
    <x v="754"/>
    <x v="221"/>
    <x v="262"/>
    <s v="QINGDAO EASTON CARGO LOGISTICS CO.,LTD"/>
    <x v="45"/>
    <x v="47"/>
    <s v="CNQND"/>
    <s v="CNQND"/>
    <s v="TNTNS"/>
    <x v="194"/>
    <s v="L-LYSINE HCL/L-THREONINE/L-VALINE/L-ARGININE/L-ISOLEUCINE"/>
    <n v="0"/>
    <n v="0"/>
    <n v="0"/>
    <n v="1"/>
    <n v="0"/>
    <n v="0"/>
    <n v="0"/>
    <n v="0"/>
    <n v="0"/>
    <n v="0"/>
    <n v="2"/>
    <n v="32200"/>
    <n v="2463.6"/>
    <x v="9"/>
    <x v="2"/>
    <x v="18"/>
    <x v="23"/>
    <x v="2"/>
    <x v="0"/>
    <x v="0"/>
    <x v="0"/>
    <x v="0"/>
    <x v="0"/>
    <x v="70"/>
  </r>
  <r>
    <s v="140600068478"/>
    <s v="NVO"/>
    <x v="257"/>
    <x v="53"/>
    <x v="63"/>
    <s v="QINGDAO QUALTIME INTERNATIONAL LOGISTICS CO.,LTD"/>
    <x v="20"/>
    <x v="21"/>
    <s v="CNQND"/>
    <s v="CNQND"/>
    <s v="PHCEB"/>
    <x v="34"/>
    <s v="WPC WALL PANEL"/>
    <n v="0"/>
    <n v="0"/>
    <n v="0"/>
    <n v="1"/>
    <n v="0"/>
    <n v="0"/>
    <n v="0"/>
    <n v="0"/>
    <n v="0"/>
    <n v="0"/>
    <n v="2"/>
    <n v="28200"/>
    <n v="553.88"/>
    <x v="5"/>
    <x v="1"/>
    <x v="7"/>
    <x v="9"/>
    <x v="1"/>
    <x v="0"/>
    <x v="0"/>
    <x v="0"/>
    <x v="0"/>
    <x v="0"/>
    <x v="13"/>
  </r>
  <r>
    <s v="140600068486"/>
    <s v="NVO"/>
    <x v="1173"/>
    <x v="845"/>
    <x v="272"/>
    <s v="TEU(SHENZHEN)INTERNATIONAL SHIPPING &amp; FORWARDING CO.,LTD"/>
    <x v="44"/>
    <x v="46"/>
    <s v="CNQND"/>
    <s v="CNQND"/>
    <s v="GRPIR"/>
    <x v="184"/>
    <s v="CHOLINE CHLORIDE 60% CORN COB"/>
    <n v="0"/>
    <n v="0"/>
    <n v="0"/>
    <n v="1"/>
    <n v="0"/>
    <n v="0"/>
    <n v="0"/>
    <n v="0"/>
    <n v="0"/>
    <n v="0"/>
    <n v="2"/>
    <n v="31308"/>
    <n v="1750.8"/>
    <x v="9"/>
    <x v="2"/>
    <x v="18"/>
    <x v="11"/>
    <x v="3"/>
    <x v="0"/>
    <x v="0"/>
    <x v="0"/>
    <x v="0"/>
    <x v="0"/>
    <x v="63"/>
  </r>
  <r>
    <s v="140600068508"/>
    <s v="NVO"/>
    <x v="65"/>
    <x v="51"/>
    <x v="19"/>
    <s v="MAXWIDE LOGISTICS INC"/>
    <x v="9"/>
    <x v="9"/>
    <s v="CNQND"/>
    <s v="CNQND"/>
    <s v="USHUS"/>
    <x v="3"/>
    <s v="ARTISTIC STONE"/>
    <n v="1"/>
    <n v="0"/>
    <n v="0"/>
    <n v="0"/>
    <n v="0"/>
    <n v="0"/>
    <n v="0"/>
    <n v="0"/>
    <n v="0"/>
    <n v="0"/>
    <n v="1"/>
    <n v="27400"/>
    <n v="1542.03"/>
    <x v="0"/>
    <x v="0"/>
    <x v="2"/>
    <x v="6"/>
    <x v="3"/>
    <x v="0"/>
    <x v="0"/>
    <x v="0"/>
    <x v="0"/>
    <x v="0"/>
    <x v="0"/>
  </r>
  <r>
    <s v="140600068516"/>
    <s v="NVO"/>
    <x v="65"/>
    <x v="51"/>
    <x v="19"/>
    <s v="MAXWIDE LOGISTICS INC"/>
    <x v="9"/>
    <x v="9"/>
    <s v="CNQND"/>
    <s v="CNQND"/>
    <s v="USHUS"/>
    <x v="3"/>
    <s v="ARTISTIC STONE"/>
    <n v="1"/>
    <n v="0"/>
    <n v="0"/>
    <n v="0"/>
    <n v="0"/>
    <n v="0"/>
    <n v="0"/>
    <n v="0"/>
    <n v="0"/>
    <n v="0"/>
    <n v="1"/>
    <n v="27400"/>
    <n v="1542.03"/>
    <x v="0"/>
    <x v="0"/>
    <x v="2"/>
    <x v="6"/>
    <x v="3"/>
    <x v="0"/>
    <x v="0"/>
    <x v="0"/>
    <x v="0"/>
    <x v="0"/>
    <x v="0"/>
  </r>
  <r>
    <s v="140600068524"/>
    <s v="NVO"/>
    <x v="65"/>
    <x v="51"/>
    <x v="19"/>
    <s v="MAXWIDE LOGISTICS INC"/>
    <x v="9"/>
    <x v="9"/>
    <s v="CNQND"/>
    <s v="CNQND"/>
    <s v="USHUS"/>
    <x v="3"/>
    <s v="ARTISTIC STONE"/>
    <n v="1"/>
    <n v="0"/>
    <n v="0"/>
    <n v="0"/>
    <n v="0"/>
    <n v="0"/>
    <n v="0"/>
    <n v="0"/>
    <n v="0"/>
    <n v="0"/>
    <n v="1"/>
    <n v="27400"/>
    <n v="1542.03"/>
    <x v="0"/>
    <x v="0"/>
    <x v="2"/>
    <x v="6"/>
    <x v="3"/>
    <x v="0"/>
    <x v="0"/>
    <x v="0"/>
    <x v="0"/>
    <x v="0"/>
    <x v="0"/>
  </r>
  <r>
    <s v="140600068559"/>
    <s v="NVO"/>
    <x v="76"/>
    <x v="51"/>
    <x v="19"/>
    <s v="MAXWIDE LOGISTICS INC"/>
    <x v="24"/>
    <x v="25"/>
    <s v="CNQND"/>
    <s v="CNQND"/>
    <s v="USLAX"/>
    <x v="81"/>
    <s v="WOODEN DECORATION BOARDS,WOODEN FLOATING SHELVES"/>
    <n v="0"/>
    <n v="0"/>
    <n v="0"/>
    <n v="3"/>
    <n v="0"/>
    <n v="0"/>
    <n v="0"/>
    <n v="0"/>
    <n v="0"/>
    <n v="0"/>
    <n v="6"/>
    <n v="57600"/>
    <n v="479.69"/>
    <x v="0"/>
    <x v="0"/>
    <x v="10"/>
    <x v="4"/>
    <x v="3"/>
    <x v="0"/>
    <x v="2"/>
    <x v="0"/>
    <x v="0"/>
    <x v="0"/>
    <x v="0"/>
  </r>
  <r>
    <s v="140600068583"/>
    <s v="NVO"/>
    <x v="1377"/>
    <x v="928"/>
    <x v="392"/>
    <s v="DT CHINA(SHANGHAI)LTD QINGDAO BRANCH"/>
    <x v="74"/>
    <x v="47"/>
    <s v="CNQND"/>
    <s v="CNQND"/>
    <s v="BEANW"/>
    <x v="82"/>
    <s v="CARGO LOCK PLANK  HS CODE: 732690"/>
    <n v="1"/>
    <n v="0"/>
    <n v="0"/>
    <n v="0"/>
    <n v="0"/>
    <n v="0"/>
    <n v="0"/>
    <n v="0"/>
    <n v="0"/>
    <n v="0"/>
    <n v="1"/>
    <n v="13900"/>
    <n v="1638.08"/>
    <x v="7"/>
    <x v="2"/>
    <x v="16"/>
    <x v="28"/>
    <x v="3"/>
    <x v="0"/>
    <x v="0"/>
    <x v="0"/>
    <x v="0"/>
    <x v="0"/>
    <x v="35"/>
  </r>
  <r>
    <s v="140600068592"/>
    <s v="NVO"/>
    <x v="1377"/>
    <x v="928"/>
    <x v="392"/>
    <s v="DT CHINA(SHANGHAI)LTD QINGDAO BRANCH"/>
    <x v="79"/>
    <x v="42"/>
    <s v="CNQND"/>
    <s v="CNQND"/>
    <s v="BEANW"/>
    <x v="82"/>
    <s v="CARGO LOCK PLANK  HS CODE: 732690"/>
    <n v="1"/>
    <n v="0"/>
    <n v="0"/>
    <n v="0"/>
    <n v="0"/>
    <n v="0"/>
    <n v="0"/>
    <n v="0"/>
    <n v="0"/>
    <n v="0"/>
    <n v="1"/>
    <n v="13900"/>
    <n v="1500.01"/>
    <x v="7"/>
    <x v="2"/>
    <x v="16"/>
    <x v="6"/>
    <x v="3"/>
    <x v="0"/>
    <x v="0"/>
    <x v="0"/>
    <x v="0"/>
    <x v="0"/>
    <x v="35"/>
  </r>
  <r>
    <s v="140600068605"/>
    <s v="BULT"/>
    <x v="551"/>
    <x v="301"/>
    <x v="90"/>
    <s v="QINGDAO QIANHAO INTERNATIONAL CO.,LTD"/>
    <x v="66"/>
    <x v="69"/>
    <s v="CNZJG"/>
    <s v="CNNBO"/>
    <s v="PLGDK"/>
    <x v="105"/>
    <s v="S.T.C. TYRES"/>
    <n v="0"/>
    <n v="0"/>
    <n v="0"/>
    <n v="2"/>
    <n v="0"/>
    <n v="0"/>
    <n v="0"/>
    <n v="0"/>
    <n v="0"/>
    <n v="0"/>
    <n v="4"/>
    <n v="38400"/>
    <n v="1407.96"/>
    <x v="7"/>
    <x v="2"/>
    <x v="27"/>
    <x v="26"/>
    <x v="1"/>
    <x v="0"/>
    <x v="1"/>
    <x v="0"/>
    <x v="0"/>
    <x v="0"/>
    <x v="27"/>
  </r>
  <r>
    <s v="140600068622"/>
    <s v="NVO"/>
    <x v="426"/>
    <x v="343"/>
    <x v="102"/>
    <s v="SHANDONG JIAHANG RUIHE INTERNATIONAL SUPPLY CHAIN MANAGEMENT CO., LTD"/>
    <x v="102"/>
    <x v="106"/>
    <s v="CNQND"/>
    <s v="CNQND"/>
    <s v="NLRDM"/>
    <x v="128"/>
    <s v="BRAKE ROTORS"/>
    <n v="15"/>
    <n v="0"/>
    <n v="0"/>
    <n v="0"/>
    <n v="0"/>
    <n v="0"/>
    <n v="0"/>
    <n v="0"/>
    <n v="0"/>
    <n v="0"/>
    <n v="15"/>
    <n v="313500"/>
    <n v="2096.31"/>
    <x v="7"/>
    <x v="2"/>
    <x v="9"/>
    <x v="17"/>
    <x v="0"/>
    <x v="0"/>
    <x v="15"/>
    <x v="0"/>
    <x v="0"/>
    <x v="0"/>
    <x v="54"/>
  </r>
  <r>
    <s v="140600068630"/>
    <s v="NVO"/>
    <x v="530"/>
    <x v="419"/>
    <x v="183"/>
    <s v="OEC LOGISTICS (QINGDAO) CO., LTD."/>
    <x v="41"/>
    <x v="43"/>
    <s v="CNQND"/>
    <s v="CNQND"/>
    <s v="GBFLX"/>
    <x v="90"/>
    <s v="FRUIT &amp; VEGETABLE - FRESH"/>
    <n v="0"/>
    <n v="0"/>
    <n v="0"/>
    <n v="0"/>
    <n v="0"/>
    <n v="1"/>
    <n v="0"/>
    <n v="0"/>
    <n v="0"/>
    <n v="0"/>
    <n v="2"/>
    <n v="28760"/>
    <n v="951.97"/>
    <x v="7"/>
    <x v="2"/>
    <x v="9"/>
    <x v="22"/>
    <x v="2"/>
    <x v="0"/>
    <x v="5"/>
    <x v="1"/>
    <x v="0"/>
    <x v="11"/>
    <x v="17"/>
  </r>
  <r>
    <s v="140600068702"/>
    <s v="NVO"/>
    <x v="310"/>
    <x v="261"/>
    <x v="112"/>
    <s v="X-TAINER SHIPPING CO.,LTD"/>
    <x v="39"/>
    <x v="41"/>
    <s v="CNQND"/>
    <s v="CNQND"/>
    <s v="SGSGP"/>
    <x v="61"/>
    <s v="UREA"/>
    <n v="5"/>
    <n v="0"/>
    <n v="0"/>
    <n v="0"/>
    <n v="0"/>
    <n v="0"/>
    <n v="0"/>
    <n v="0"/>
    <n v="0"/>
    <n v="0"/>
    <n v="5"/>
    <n v="112300"/>
    <n v="757.74"/>
    <x v="5"/>
    <x v="1"/>
    <x v="9"/>
    <x v="4"/>
    <x v="3"/>
    <x v="0"/>
    <x v="8"/>
    <x v="0"/>
    <x v="0"/>
    <x v="0"/>
    <x v="29"/>
  </r>
  <r>
    <s v="140600068745"/>
    <s v="BULT"/>
    <x v="891"/>
    <x v="327"/>
    <x v="223"/>
    <s v="UNITRANS INTERNATIONAL LOGISTICS (QINGDAO) CO., LTD. LINER CENTER"/>
    <x v="98"/>
    <x v="101"/>
    <s v="CNQND"/>
    <s v="CNQND"/>
    <s v="AUSYD"/>
    <x v="210"/>
    <s v="TYRES // JDL INTERNATIONAL"/>
    <n v="0"/>
    <n v="0"/>
    <n v="0"/>
    <n v="1"/>
    <n v="0"/>
    <n v="0"/>
    <n v="0"/>
    <n v="0"/>
    <n v="0"/>
    <n v="0"/>
    <n v="2"/>
    <n v="19200"/>
    <n v="875.58"/>
    <x v="13"/>
    <x v="1"/>
    <x v="28"/>
    <x v="19"/>
    <x v="2"/>
    <x v="0"/>
    <x v="0"/>
    <x v="0"/>
    <x v="0"/>
    <x v="0"/>
    <x v="75"/>
  </r>
  <r>
    <s v="140600068753"/>
    <s v="NVO"/>
    <x v="504"/>
    <x v="92"/>
    <x v="128"/>
    <s v="QINGDAO WINS SHIPPING CO., LTD"/>
    <x v="66"/>
    <x v="69"/>
    <s v="CNQND"/>
    <s v="CNQND"/>
    <s v="PLGDK"/>
    <x v="105"/>
    <s v="10M3 2.3MPA VERTICAL LIQUID CO2 TANK"/>
    <n v="0"/>
    <n v="0"/>
    <n v="0"/>
    <n v="1"/>
    <n v="0"/>
    <n v="0"/>
    <n v="0"/>
    <n v="0"/>
    <n v="0"/>
    <n v="0"/>
    <n v="2"/>
    <n v="14200"/>
    <n v="1176.8800000000001"/>
    <x v="7"/>
    <x v="2"/>
    <x v="27"/>
    <x v="26"/>
    <x v="1"/>
    <x v="0"/>
    <x v="0"/>
    <x v="0"/>
    <x v="0"/>
    <x v="0"/>
    <x v="27"/>
  </r>
  <r>
    <s v="140600068762"/>
    <s v="MERC"/>
    <x v="1378"/>
    <x v="974"/>
    <x v="393"/>
    <s v="QINGDAO SUNRISE SUPPLY CHAIN CO.,LTD"/>
    <x v="7"/>
    <x v="7"/>
    <s v="CNQND"/>
    <s v="CNQND"/>
    <s v="COBQL"/>
    <x v="14"/>
    <s v="CHILDREN  B/O  CAR"/>
    <n v="0"/>
    <n v="0"/>
    <n v="0"/>
    <n v="1"/>
    <n v="0"/>
    <n v="0"/>
    <n v="0"/>
    <n v="0"/>
    <n v="0"/>
    <n v="0"/>
    <n v="2"/>
    <n v="19200"/>
    <n v="1320.34"/>
    <x v="2"/>
    <x v="0"/>
    <x v="0"/>
    <x v="4"/>
    <x v="3"/>
    <x v="0"/>
    <x v="0"/>
    <x v="0"/>
    <x v="0"/>
    <x v="0"/>
    <x v="6"/>
  </r>
  <r>
    <s v="140600068770"/>
    <s v="BULT"/>
    <x v="891"/>
    <x v="327"/>
    <x v="223"/>
    <s v="UNITRANS INTERNATIONAL LOGISTICS (QINGDAO) CO., LTD. LINER CENTER"/>
    <x v="98"/>
    <x v="101"/>
    <s v="CNQND"/>
    <s v="CNQND"/>
    <s v="AUSYD"/>
    <x v="210"/>
    <s v="TYRES // JDL INTERNATIONAL"/>
    <n v="0"/>
    <n v="0"/>
    <n v="0"/>
    <n v="1"/>
    <n v="0"/>
    <n v="0"/>
    <n v="0"/>
    <n v="0"/>
    <n v="0"/>
    <n v="0"/>
    <n v="2"/>
    <n v="26200"/>
    <n v="876.1"/>
    <x v="13"/>
    <x v="1"/>
    <x v="28"/>
    <x v="19"/>
    <x v="2"/>
    <x v="0"/>
    <x v="0"/>
    <x v="0"/>
    <x v="0"/>
    <x v="0"/>
    <x v="75"/>
  </r>
  <r>
    <s v="140600068788"/>
    <s v="BULT"/>
    <x v="891"/>
    <x v="327"/>
    <x v="223"/>
    <s v="UNITRANS INTERNATIONAL LOGISTICS (QINGDAO) CO., LTD. LINER CENTER"/>
    <x v="98"/>
    <x v="101"/>
    <s v="CNQND"/>
    <s v="CNQND"/>
    <s v="AUSYD"/>
    <x v="210"/>
    <s v="TYRES // JDL INTERNATIONAL"/>
    <n v="4"/>
    <n v="0"/>
    <n v="0"/>
    <n v="0"/>
    <n v="0"/>
    <n v="0"/>
    <n v="0"/>
    <n v="0"/>
    <n v="0"/>
    <n v="0"/>
    <n v="4"/>
    <n v="89600"/>
    <n v="793.81"/>
    <x v="13"/>
    <x v="1"/>
    <x v="28"/>
    <x v="19"/>
    <x v="2"/>
    <x v="0"/>
    <x v="4"/>
    <x v="0"/>
    <x v="0"/>
    <x v="0"/>
    <x v="75"/>
  </r>
  <r>
    <s v="140600068796"/>
    <s v="MERC"/>
    <x v="1378"/>
    <x v="974"/>
    <x v="393"/>
    <s v="QINGDAO SUNRISE SUPPLY CHAIN CO.,LTD"/>
    <x v="7"/>
    <x v="7"/>
    <s v="CNQND"/>
    <s v="CNQND"/>
    <s v="COBQL"/>
    <x v="14"/>
    <s v="CHILDREN  B/O  CAR"/>
    <n v="0"/>
    <n v="0"/>
    <n v="0"/>
    <n v="1"/>
    <n v="0"/>
    <n v="0"/>
    <n v="0"/>
    <n v="0"/>
    <n v="0"/>
    <n v="0"/>
    <n v="2"/>
    <n v="19200"/>
    <n v="1320.34"/>
    <x v="2"/>
    <x v="0"/>
    <x v="0"/>
    <x v="4"/>
    <x v="3"/>
    <x v="0"/>
    <x v="0"/>
    <x v="0"/>
    <x v="0"/>
    <x v="0"/>
    <x v="6"/>
  </r>
  <r>
    <s v="140600068800"/>
    <s v="BULT"/>
    <x v="891"/>
    <x v="327"/>
    <x v="223"/>
    <s v="UNITRANS INTERNATIONAL LOGISTICS (QINGDAO) CO., LTD. LINER CENTER"/>
    <x v="98"/>
    <x v="101"/>
    <s v="CNQND"/>
    <s v="CNQND"/>
    <s v="AUMEL"/>
    <x v="209"/>
    <s v="TYRES // JDL INTERNATIONAL"/>
    <n v="1"/>
    <n v="0"/>
    <n v="0"/>
    <n v="0"/>
    <n v="0"/>
    <n v="0"/>
    <n v="0"/>
    <n v="0"/>
    <n v="0"/>
    <n v="0"/>
    <n v="1"/>
    <n v="17400"/>
    <n v="889.58"/>
    <x v="13"/>
    <x v="1"/>
    <x v="28"/>
    <x v="19"/>
    <x v="2"/>
    <x v="0"/>
    <x v="0"/>
    <x v="0"/>
    <x v="0"/>
    <x v="0"/>
    <x v="75"/>
  </r>
  <r>
    <s v="140600068818"/>
    <s v="BULT"/>
    <x v="891"/>
    <x v="327"/>
    <x v="223"/>
    <s v="UNITRANS INTERNATIONAL LOGISTICS (QINGDAO) CO., LTD. LINER CENTER"/>
    <x v="98"/>
    <x v="101"/>
    <s v="CNQND"/>
    <s v="CNQND"/>
    <s v="AUSYD"/>
    <x v="210"/>
    <s v="TYRES // JDL INTERNATIONAL"/>
    <n v="1"/>
    <n v="0"/>
    <n v="0"/>
    <n v="0"/>
    <n v="0"/>
    <n v="0"/>
    <n v="0"/>
    <n v="0"/>
    <n v="0"/>
    <n v="0"/>
    <n v="1"/>
    <n v="17400"/>
    <n v="793.81"/>
    <x v="13"/>
    <x v="1"/>
    <x v="28"/>
    <x v="19"/>
    <x v="2"/>
    <x v="0"/>
    <x v="0"/>
    <x v="0"/>
    <x v="0"/>
    <x v="0"/>
    <x v="75"/>
  </r>
  <r>
    <s v="140600068826"/>
    <s v="BULT"/>
    <x v="891"/>
    <x v="327"/>
    <x v="223"/>
    <s v="UNITRANS INTERNATIONAL LOGISTICS (QINGDAO) CO., LTD. LINER CENTER"/>
    <x v="98"/>
    <x v="101"/>
    <s v="CNQND"/>
    <s v="CNQND"/>
    <s v="AUSYD"/>
    <x v="210"/>
    <s v="TYRES // JDL INTERNATIONAL"/>
    <n v="1"/>
    <n v="0"/>
    <n v="0"/>
    <n v="0"/>
    <n v="0"/>
    <n v="0"/>
    <n v="0"/>
    <n v="0"/>
    <n v="0"/>
    <n v="0"/>
    <n v="1"/>
    <n v="17400"/>
    <n v="793.81"/>
    <x v="13"/>
    <x v="1"/>
    <x v="28"/>
    <x v="19"/>
    <x v="2"/>
    <x v="0"/>
    <x v="0"/>
    <x v="0"/>
    <x v="0"/>
    <x v="0"/>
    <x v="75"/>
  </r>
  <r>
    <s v="140600068842"/>
    <s v="BULT"/>
    <x v="891"/>
    <x v="327"/>
    <x v="223"/>
    <s v="UNITRANS INTERNATIONAL LOGISTICS (QINGDAO) CO., LTD. LINER CENTER"/>
    <x v="98"/>
    <x v="101"/>
    <s v="CNQND"/>
    <s v="CNQND"/>
    <s v="AUMEL"/>
    <x v="209"/>
    <s v="TYRES // JDL INTERNATIONAL"/>
    <n v="1"/>
    <n v="0"/>
    <n v="0"/>
    <n v="1"/>
    <n v="0"/>
    <n v="0"/>
    <n v="0"/>
    <n v="0"/>
    <n v="0"/>
    <n v="0"/>
    <n v="3"/>
    <n v="39600"/>
    <n v="908.11"/>
    <x v="13"/>
    <x v="1"/>
    <x v="28"/>
    <x v="19"/>
    <x v="2"/>
    <x v="0"/>
    <x v="1"/>
    <x v="0"/>
    <x v="0"/>
    <x v="0"/>
    <x v="75"/>
  </r>
  <r>
    <s v="140600068869"/>
    <s v="BULT"/>
    <x v="891"/>
    <x v="327"/>
    <x v="223"/>
    <s v="UNITRANS INTERNATIONAL LOGISTICS (QINGDAO) CO., LTD. LINER CENTER"/>
    <x v="98"/>
    <x v="101"/>
    <s v="CNQND"/>
    <s v="CNQND"/>
    <s v="AUBBN"/>
    <x v="211"/>
    <s v="TYRES // JDL INTERNATIONAL"/>
    <n v="1"/>
    <n v="0"/>
    <n v="0"/>
    <n v="0"/>
    <n v="0"/>
    <n v="0"/>
    <n v="0"/>
    <n v="0"/>
    <n v="0"/>
    <n v="0"/>
    <n v="1"/>
    <n v="17400"/>
    <n v="898.23"/>
    <x v="13"/>
    <x v="1"/>
    <x v="28"/>
    <x v="19"/>
    <x v="2"/>
    <x v="0"/>
    <x v="0"/>
    <x v="0"/>
    <x v="0"/>
    <x v="0"/>
    <x v="75"/>
  </r>
  <r>
    <s v="140600068877"/>
    <s v="BULT"/>
    <x v="891"/>
    <x v="327"/>
    <x v="223"/>
    <s v="UNITRANS INTERNATIONAL LOGISTICS (QINGDAO) CO., LTD. LINER CENTER"/>
    <x v="98"/>
    <x v="101"/>
    <s v="CNQND"/>
    <s v="CNQND"/>
    <s v="AUBBN"/>
    <x v="211"/>
    <s v="TYRES // JDL INTERNATIONAL"/>
    <n v="1"/>
    <n v="0"/>
    <n v="0"/>
    <n v="0"/>
    <n v="0"/>
    <n v="0"/>
    <n v="0"/>
    <n v="0"/>
    <n v="0"/>
    <n v="0"/>
    <n v="1"/>
    <n v="17400"/>
    <n v="898.23"/>
    <x v="13"/>
    <x v="1"/>
    <x v="28"/>
    <x v="19"/>
    <x v="2"/>
    <x v="0"/>
    <x v="0"/>
    <x v="0"/>
    <x v="0"/>
    <x v="0"/>
    <x v="75"/>
  </r>
  <r>
    <s v="140600068893"/>
    <s v="NVO"/>
    <x v="238"/>
    <x v="53"/>
    <x v="85"/>
    <s v="QINGDAO QUALTIME INTERNATIONAL LOGISTICS CO.,LTD"/>
    <x v="32"/>
    <x v="33"/>
    <s v="CNQND"/>
    <s v="CNQND"/>
    <s v="INMUN"/>
    <x v="62"/>
    <s v="WHITE FUSED ALUMINA"/>
    <n v="1"/>
    <n v="0"/>
    <n v="0"/>
    <n v="0"/>
    <n v="0"/>
    <n v="0"/>
    <n v="0"/>
    <n v="0"/>
    <n v="0"/>
    <n v="0"/>
    <n v="1"/>
    <n v="29427"/>
    <n v="1137.98"/>
    <x v="6"/>
    <x v="1"/>
    <x v="3"/>
    <x v="9"/>
    <x v="1"/>
    <x v="0"/>
    <x v="0"/>
    <x v="0"/>
    <x v="0"/>
    <x v="0"/>
    <x v="28"/>
  </r>
  <r>
    <s v="140600068932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68940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68958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68966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68974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68982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68991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69008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51.24"/>
    <x v="7"/>
    <x v="2"/>
    <x v="9"/>
    <x v="17"/>
    <x v="0"/>
    <x v="0"/>
    <x v="0"/>
    <x v="0"/>
    <x v="0"/>
    <x v="0"/>
    <x v="54"/>
  </r>
  <r>
    <s v="140600069016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2"/>
    <n v="0"/>
    <n v="0"/>
    <n v="0"/>
    <n v="0"/>
    <n v="0"/>
    <n v="0"/>
    <n v="4"/>
    <n v="48400"/>
    <n v="1543.74"/>
    <x v="7"/>
    <x v="2"/>
    <x v="9"/>
    <x v="17"/>
    <x v="0"/>
    <x v="0"/>
    <x v="1"/>
    <x v="0"/>
    <x v="0"/>
    <x v="0"/>
    <x v="54"/>
  </r>
  <r>
    <s v="140600069024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2"/>
    <n v="0"/>
    <n v="0"/>
    <n v="0"/>
    <n v="0"/>
    <n v="0"/>
    <n v="0"/>
    <n v="4"/>
    <n v="48400"/>
    <n v="1543.74"/>
    <x v="7"/>
    <x v="2"/>
    <x v="9"/>
    <x v="17"/>
    <x v="0"/>
    <x v="0"/>
    <x v="1"/>
    <x v="0"/>
    <x v="0"/>
    <x v="0"/>
    <x v="54"/>
  </r>
  <r>
    <s v="140600069032"/>
    <s v="NVO"/>
    <x v="510"/>
    <x v="383"/>
    <x v="93"/>
    <s v="BONDEX LOGISTICS CO.,LTD."/>
    <x v="41"/>
    <x v="43"/>
    <s v="CNQND"/>
    <s v="CNQND"/>
    <s v="SGSGP"/>
    <x v="61"/>
    <s v="GALVANIZED STEEL COILS,CHROMATED AND UN-OILED/DX51D+Z40"/>
    <n v="4"/>
    <n v="0"/>
    <n v="0"/>
    <n v="0"/>
    <n v="0"/>
    <n v="0"/>
    <n v="0"/>
    <n v="0"/>
    <n v="0"/>
    <n v="0"/>
    <n v="4"/>
    <n v="108725"/>
    <n v="668.59"/>
    <x v="5"/>
    <x v="1"/>
    <x v="9"/>
    <x v="22"/>
    <x v="2"/>
    <x v="0"/>
    <x v="4"/>
    <x v="0"/>
    <x v="0"/>
    <x v="0"/>
    <x v="29"/>
  </r>
  <r>
    <s v="140600069041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3"/>
    <n v="0"/>
    <n v="0"/>
    <n v="0"/>
    <n v="0"/>
    <n v="0"/>
    <n v="0"/>
    <n v="6"/>
    <n v="93600"/>
    <n v="1541.24"/>
    <x v="7"/>
    <x v="2"/>
    <x v="9"/>
    <x v="17"/>
    <x v="0"/>
    <x v="0"/>
    <x v="2"/>
    <x v="0"/>
    <x v="0"/>
    <x v="0"/>
    <x v="54"/>
  </r>
  <r>
    <s v="140600069059"/>
    <s v="NVO"/>
    <x v="423"/>
    <x v="340"/>
    <x v="162"/>
    <s v="QINGDAO SUNMOON INT'L TRANSPORATION CO.,LTD"/>
    <x v="102"/>
    <x v="106"/>
    <s v="CNQND"/>
    <s v="CNQND"/>
    <s v="NLRDM"/>
    <x v="128"/>
    <s v="WOODEN FURNITURE"/>
    <n v="0"/>
    <n v="0"/>
    <n v="0"/>
    <n v="3"/>
    <n v="0"/>
    <n v="0"/>
    <n v="0"/>
    <n v="0"/>
    <n v="0"/>
    <n v="0"/>
    <n v="6"/>
    <n v="93600"/>
    <n v="1541.24"/>
    <x v="7"/>
    <x v="2"/>
    <x v="9"/>
    <x v="17"/>
    <x v="0"/>
    <x v="0"/>
    <x v="2"/>
    <x v="0"/>
    <x v="0"/>
    <x v="0"/>
    <x v="54"/>
  </r>
  <r>
    <s v="140600069067"/>
    <s v="NVO"/>
    <x v="423"/>
    <x v="340"/>
    <x v="162"/>
    <s v="QINGDAO SUNMOON INT'L TRANSPORATION CO.,LTD"/>
    <x v="102"/>
    <x v="106"/>
    <s v="CNQND"/>
    <s v="CNQND"/>
    <s v="NLRDM"/>
    <x v="128"/>
    <s v="WOODEN FURNITURE"/>
    <n v="1"/>
    <n v="0"/>
    <n v="0"/>
    <n v="0"/>
    <n v="0"/>
    <n v="0"/>
    <n v="0"/>
    <n v="0"/>
    <n v="0"/>
    <n v="0"/>
    <n v="1"/>
    <n v="17400"/>
    <n v="1909.88"/>
    <x v="7"/>
    <x v="2"/>
    <x v="9"/>
    <x v="17"/>
    <x v="0"/>
    <x v="0"/>
    <x v="0"/>
    <x v="0"/>
    <x v="0"/>
    <x v="0"/>
    <x v="54"/>
  </r>
  <r>
    <s v="140600069075"/>
    <s v="NVO"/>
    <x v="423"/>
    <x v="340"/>
    <x v="162"/>
    <s v="QINGDAO SUNMOON INT'L TRANSPORATION CO.,LTD"/>
    <x v="102"/>
    <x v="106"/>
    <s v="CNQND"/>
    <s v="CNQND"/>
    <s v="NLRDM"/>
    <x v="128"/>
    <s v="WOODEN FURNITURE"/>
    <n v="1"/>
    <n v="0"/>
    <n v="0"/>
    <n v="0"/>
    <n v="0"/>
    <n v="0"/>
    <n v="0"/>
    <n v="0"/>
    <n v="0"/>
    <n v="0"/>
    <n v="1"/>
    <n v="17400"/>
    <n v="1909.88"/>
    <x v="7"/>
    <x v="2"/>
    <x v="9"/>
    <x v="17"/>
    <x v="0"/>
    <x v="0"/>
    <x v="0"/>
    <x v="0"/>
    <x v="0"/>
    <x v="0"/>
    <x v="54"/>
  </r>
  <r>
    <s v="140600069083"/>
    <s v="NVO"/>
    <x v="423"/>
    <x v="340"/>
    <x v="162"/>
    <s v="QINGDAO SUNMOON INT'L TRANSPORATION CO.,LTD"/>
    <x v="102"/>
    <x v="106"/>
    <s v="CNQND"/>
    <s v="CNQND"/>
    <s v="NLRDM"/>
    <x v="128"/>
    <s v="WOODEN FURNITURE"/>
    <n v="1"/>
    <n v="0"/>
    <n v="0"/>
    <n v="0"/>
    <n v="0"/>
    <n v="0"/>
    <n v="0"/>
    <n v="0"/>
    <n v="0"/>
    <n v="0"/>
    <n v="1"/>
    <n v="17400"/>
    <n v="1909.88"/>
    <x v="7"/>
    <x v="2"/>
    <x v="9"/>
    <x v="17"/>
    <x v="0"/>
    <x v="0"/>
    <x v="0"/>
    <x v="0"/>
    <x v="0"/>
    <x v="0"/>
    <x v="54"/>
  </r>
  <r>
    <s v="140600069092"/>
    <s v="NVO"/>
    <x v="423"/>
    <x v="340"/>
    <x v="162"/>
    <s v="QINGDAO SUNMOON INT'L TRANSPORATION CO.,LTD"/>
    <x v="102"/>
    <x v="106"/>
    <s v="CNQND"/>
    <s v="CNQND"/>
    <s v="NLRDM"/>
    <x v="128"/>
    <s v="WOODEN FURNITURE"/>
    <n v="1"/>
    <n v="0"/>
    <n v="0"/>
    <n v="0"/>
    <n v="0"/>
    <n v="0"/>
    <n v="0"/>
    <n v="0"/>
    <n v="0"/>
    <n v="0"/>
    <n v="1"/>
    <n v="17400"/>
    <n v="1909.88"/>
    <x v="7"/>
    <x v="2"/>
    <x v="9"/>
    <x v="17"/>
    <x v="0"/>
    <x v="0"/>
    <x v="0"/>
    <x v="0"/>
    <x v="0"/>
    <x v="0"/>
    <x v="54"/>
  </r>
  <r>
    <s v="140600069105"/>
    <s v="NVO"/>
    <x v="423"/>
    <x v="340"/>
    <x v="162"/>
    <s v="QINGDAO SUNMOON INT'L TRANSPORATION CO.,LTD"/>
    <x v="102"/>
    <x v="106"/>
    <s v="CNQND"/>
    <s v="CNQND"/>
    <s v="NLRDM"/>
    <x v="128"/>
    <s v="WOODEN FURNITURE"/>
    <n v="2"/>
    <n v="0"/>
    <n v="0"/>
    <n v="0"/>
    <n v="0"/>
    <n v="0"/>
    <n v="0"/>
    <n v="0"/>
    <n v="0"/>
    <n v="0"/>
    <n v="2"/>
    <n v="34800"/>
    <n v="1894.88"/>
    <x v="7"/>
    <x v="2"/>
    <x v="9"/>
    <x v="17"/>
    <x v="0"/>
    <x v="0"/>
    <x v="1"/>
    <x v="0"/>
    <x v="0"/>
    <x v="0"/>
    <x v="54"/>
  </r>
  <r>
    <s v="140600069113"/>
    <s v="NVO"/>
    <x v="423"/>
    <x v="340"/>
    <x v="162"/>
    <s v="QINGDAO SUNMOON INT'L TRANSPORATION CO.,LTD"/>
    <x v="102"/>
    <x v="106"/>
    <s v="CNQND"/>
    <s v="CNQND"/>
    <s v="NLRDM"/>
    <x v="128"/>
    <s v="WOODEN FURNITURE"/>
    <n v="2"/>
    <n v="0"/>
    <n v="0"/>
    <n v="0"/>
    <n v="0"/>
    <n v="0"/>
    <n v="0"/>
    <n v="0"/>
    <n v="0"/>
    <n v="0"/>
    <n v="2"/>
    <n v="34800"/>
    <n v="1894.88"/>
    <x v="7"/>
    <x v="2"/>
    <x v="9"/>
    <x v="17"/>
    <x v="0"/>
    <x v="0"/>
    <x v="1"/>
    <x v="0"/>
    <x v="0"/>
    <x v="0"/>
    <x v="54"/>
  </r>
  <r>
    <s v="140600069122"/>
    <s v="NVO"/>
    <x v="423"/>
    <x v="340"/>
    <x v="162"/>
    <s v="QINGDAO SUNMOON INT'L TRANSPORATIO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69130"/>
    <s v="NVO"/>
    <x v="423"/>
    <x v="340"/>
    <x v="162"/>
    <s v="QINGDAO SUNMOON INT'L TRANSPORATIO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69148"/>
    <s v="NVO"/>
    <x v="423"/>
    <x v="340"/>
    <x v="162"/>
    <s v="QINGDAO SUNMOON INT'L TRANSPORATIO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69156"/>
    <s v="NVO"/>
    <x v="423"/>
    <x v="340"/>
    <x v="162"/>
    <s v="QINGDAO SUNMOON INT'L TRANSPORATIO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69164"/>
    <s v="NVO"/>
    <x v="423"/>
    <x v="340"/>
    <x v="162"/>
    <s v="QINGDAO SUNMOON INT'L TRANSPORATIO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69172"/>
    <s v="NVO"/>
    <x v="423"/>
    <x v="340"/>
    <x v="162"/>
    <s v="QINGDAO SUNMOON INT'L TRANSPORATION CO.,LTD"/>
    <x v="101"/>
    <x v="105"/>
    <s v="CNQND"/>
    <s v="CNQND"/>
    <s v="NLRDM"/>
    <x v="128"/>
    <s v="WOODEN FURNITURE"/>
    <n v="0"/>
    <n v="0"/>
    <n v="0"/>
    <n v="1"/>
    <n v="0"/>
    <n v="0"/>
    <n v="0"/>
    <n v="0"/>
    <n v="0"/>
    <n v="0"/>
    <n v="2"/>
    <n v="24200"/>
    <n v="1506.53"/>
    <x v="7"/>
    <x v="2"/>
    <x v="16"/>
    <x v="12"/>
    <x v="0"/>
    <x v="0"/>
    <x v="0"/>
    <x v="0"/>
    <x v="0"/>
    <x v="0"/>
    <x v="54"/>
  </r>
  <r>
    <s v="140600069181"/>
    <s v="NVO"/>
    <x v="423"/>
    <x v="340"/>
    <x v="162"/>
    <s v="QINGDAO SUNMOON INT'L TRANSPORATION CO.,LTD"/>
    <x v="101"/>
    <x v="105"/>
    <s v="CNQND"/>
    <s v="CNQND"/>
    <s v="NLRDM"/>
    <x v="128"/>
    <s v="WOODEN FURNITURE"/>
    <n v="1"/>
    <n v="0"/>
    <n v="0"/>
    <n v="0"/>
    <n v="0"/>
    <n v="0"/>
    <n v="0"/>
    <n v="0"/>
    <n v="0"/>
    <n v="0"/>
    <n v="1"/>
    <n v="17400"/>
    <n v="1836.25"/>
    <x v="7"/>
    <x v="2"/>
    <x v="16"/>
    <x v="12"/>
    <x v="0"/>
    <x v="0"/>
    <x v="0"/>
    <x v="0"/>
    <x v="0"/>
    <x v="0"/>
    <x v="54"/>
  </r>
  <r>
    <s v="140600069199"/>
    <s v="NVO"/>
    <x v="423"/>
    <x v="340"/>
    <x v="162"/>
    <s v="QINGDAO SUNMOON INT'L TRANSPORATION CO.,LTD"/>
    <x v="101"/>
    <x v="105"/>
    <s v="CNQND"/>
    <s v="CNQND"/>
    <s v="NLRDM"/>
    <x v="128"/>
    <s v="WOODEN FURNITURE"/>
    <n v="1"/>
    <n v="0"/>
    <n v="0"/>
    <n v="0"/>
    <n v="0"/>
    <n v="0"/>
    <n v="0"/>
    <n v="0"/>
    <n v="0"/>
    <n v="0"/>
    <n v="1"/>
    <n v="17400"/>
    <n v="1836.25"/>
    <x v="7"/>
    <x v="2"/>
    <x v="16"/>
    <x v="12"/>
    <x v="0"/>
    <x v="0"/>
    <x v="0"/>
    <x v="0"/>
    <x v="0"/>
    <x v="0"/>
    <x v="54"/>
  </r>
  <r>
    <s v="140600069202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44"/>
    <x v="0"/>
    <x v="0"/>
    <x v="10"/>
    <x v="4"/>
    <x v="3"/>
    <x v="0"/>
    <x v="0"/>
    <x v="0"/>
    <x v="0"/>
    <x v="0"/>
    <x v="0"/>
  </r>
  <r>
    <s v="140600069211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44"/>
    <x v="0"/>
    <x v="0"/>
    <x v="10"/>
    <x v="4"/>
    <x v="3"/>
    <x v="0"/>
    <x v="0"/>
    <x v="0"/>
    <x v="0"/>
    <x v="0"/>
    <x v="0"/>
  </r>
  <r>
    <s v="140600069229"/>
    <s v="NVO"/>
    <x v="1379"/>
    <x v="975"/>
    <x v="387"/>
    <s v="WORLD PLAN LOGISTICS CO.,LTD."/>
    <x v="30"/>
    <x v="30"/>
    <s v="CNQND"/>
    <s v="CNQND"/>
    <s v="LBBRU"/>
    <x v="52"/>
    <s v="TABLECLOTH"/>
    <n v="0"/>
    <n v="0"/>
    <n v="0"/>
    <n v="1"/>
    <n v="0"/>
    <n v="0"/>
    <n v="0"/>
    <n v="0"/>
    <n v="0"/>
    <n v="0"/>
    <n v="2"/>
    <n v="29200"/>
    <n v="1856.01"/>
    <x v="9"/>
    <x v="2"/>
    <x v="5"/>
    <x v="19"/>
    <x v="2"/>
    <x v="0"/>
    <x v="0"/>
    <x v="0"/>
    <x v="0"/>
    <x v="0"/>
    <x v="24"/>
  </r>
  <r>
    <s v="140600069237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0"/>
    <n v="1"/>
    <n v="0"/>
    <n v="0"/>
    <n v="0"/>
    <n v="0"/>
    <n v="0"/>
    <n v="2"/>
    <n v="24700"/>
    <n v="0"/>
    <x v="0"/>
    <x v="0"/>
    <x v="10"/>
    <x v="4"/>
    <x v="3"/>
    <x v="0"/>
    <x v="0"/>
    <x v="0"/>
    <x v="0"/>
    <x v="0"/>
    <x v="0"/>
  </r>
  <r>
    <s v="140600069300"/>
    <s v="NVO"/>
    <x v="783"/>
    <x v="270"/>
    <x v="99"/>
    <s v="QINGDAO UN-TRANS INTERNATIONAL LOGISTICS CO.,LTD."/>
    <x v="44"/>
    <x v="46"/>
    <s v="CNQND"/>
    <s v="CNQND"/>
    <s v="LBBRU"/>
    <x v="52"/>
    <s v="PASSENGER CAR TYRES"/>
    <n v="0"/>
    <n v="0"/>
    <n v="0"/>
    <n v="1"/>
    <n v="0"/>
    <n v="0"/>
    <n v="0"/>
    <n v="0"/>
    <n v="0"/>
    <n v="0"/>
    <n v="2"/>
    <n v="16200"/>
    <n v="1714.32"/>
    <x v="9"/>
    <x v="2"/>
    <x v="18"/>
    <x v="11"/>
    <x v="3"/>
    <x v="0"/>
    <x v="0"/>
    <x v="0"/>
    <x v="0"/>
    <x v="0"/>
    <x v="24"/>
  </r>
  <r>
    <s v="140600069318"/>
    <s v="BULT"/>
    <x v="891"/>
    <x v="327"/>
    <x v="223"/>
    <s v="UNITRANS INTERNATIONAL LOGISTICS (QINGDAO) CO., LTD. LINER CENTER"/>
    <x v="128"/>
    <x v="134"/>
    <s v="CNQND"/>
    <s v="CNQND"/>
    <s v="AUSYD"/>
    <x v="210"/>
    <s v="TYRES // JDL INTERNATIONAL"/>
    <n v="1"/>
    <n v="0"/>
    <n v="0"/>
    <n v="0"/>
    <n v="0"/>
    <n v="0"/>
    <n v="0"/>
    <n v="0"/>
    <n v="0"/>
    <n v="0"/>
    <n v="1"/>
    <n v="17400"/>
    <n v="786.48"/>
    <x v="13"/>
    <x v="1"/>
    <x v="28"/>
    <x v="13"/>
    <x v="4"/>
    <x v="0"/>
    <x v="0"/>
    <x v="0"/>
    <x v="0"/>
    <x v="0"/>
    <x v="75"/>
  </r>
  <r>
    <s v="140600069326"/>
    <s v="BULT"/>
    <x v="891"/>
    <x v="327"/>
    <x v="223"/>
    <s v="UNITRANS INTERNATIONAL LOGISTICS (QINGDAO) CO., LTD. LINER CENTER"/>
    <x v="128"/>
    <x v="134"/>
    <s v="CNQND"/>
    <s v="CNQND"/>
    <s v="AUSYD"/>
    <x v="210"/>
    <s v="TYRES // JDL INTERNATIONAL"/>
    <n v="1"/>
    <n v="0"/>
    <n v="0"/>
    <n v="0"/>
    <n v="0"/>
    <n v="0"/>
    <n v="0"/>
    <n v="0"/>
    <n v="0"/>
    <n v="0"/>
    <n v="1"/>
    <n v="17400"/>
    <n v="786.48"/>
    <x v="13"/>
    <x v="1"/>
    <x v="28"/>
    <x v="13"/>
    <x v="4"/>
    <x v="0"/>
    <x v="0"/>
    <x v="0"/>
    <x v="0"/>
    <x v="0"/>
    <x v="75"/>
  </r>
  <r>
    <s v="140600069334"/>
    <s v="BULT"/>
    <x v="891"/>
    <x v="327"/>
    <x v="223"/>
    <s v="UNITRANS INTERNATIONAL LOGISTICS (QINGDAO) CO., LTD. LINER CENTER"/>
    <x v="128"/>
    <x v="134"/>
    <s v="CNQND"/>
    <s v="CNQND"/>
    <s v="AUSYD"/>
    <x v="210"/>
    <s v="TYRES // JDL INTERNATIONAL"/>
    <n v="1"/>
    <n v="0"/>
    <n v="0"/>
    <n v="0"/>
    <n v="0"/>
    <n v="0"/>
    <n v="0"/>
    <n v="0"/>
    <n v="0"/>
    <n v="0"/>
    <n v="1"/>
    <n v="17400"/>
    <n v="786.48"/>
    <x v="13"/>
    <x v="1"/>
    <x v="28"/>
    <x v="13"/>
    <x v="4"/>
    <x v="0"/>
    <x v="0"/>
    <x v="0"/>
    <x v="0"/>
    <x v="0"/>
    <x v="75"/>
  </r>
  <r>
    <s v="140600069342"/>
    <s v="BULT"/>
    <x v="891"/>
    <x v="327"/>
    <x v="223"/>
    <s v="UNITRANS INTERNATIONAL LOGISTICS (QINGDAO) CO., LTD. LINER CENTER"/>
    <x v="128"/>
    <x v="134"/>
    <s v="CNQND"/>
    <s v="CNQND"/>
    <s v="AUSYD"/>
    <x v="210"/>
    <s v="TYRES // JDL INTERNATIONAL"/>
    <n v="0"/>
    <n v="0"/>
    <n v="0"/>
    <n v="1"/>
    <n v="0"/>
    <n v="0"/>
    <n v="0"/>
    <n v="0"/>
    <n v="0"/>
    <n v="0"/>
    <n v="2"/>
    <n v="26200"/>
    <n v="876.78"/>
    <x v="13"/>
    <x v="1"/>
    <x v="28"/>
    <x v="13"/>
    <x v="4"/>
    <x v="0"/>
    <x v="0"/>
    <x v="0"/>
    <x v="0"/>
    <x v="0"/>
    <x v="75"/>
  </r>
  <r>
    <s v="140600069351"/>
    <s v="BULT"/>
    <x v="891"/>
    <x v="327"/>
    <x v="223"/>
    <s v="UNITRANS INTERNATIONAL LOGISTICS (QINGDAO) CO., LTD. LINER CENTER"/>
    <x v="128"/>
    <x v="134"/>
    <s v="CNQND"/>
    <s v="CNQND"/>
    <s v="AUSYD"/>
    <x v="210"/>
    <s v="TYRES // JDL INTERNATIONAL"/>
    <n v="0"/>
    <n v="0"/>
    <n v="0"/>
    <n v="2"/>
    <n v="0"/>
    <n v="0"/>
    <n v="0"/>
    <n v="0"/>
    <n v="0"/>
    <n v="0"/>
    <n v="4"/>
    <n v="48400"/>
    <n v="876.78"/>
    <x v="13"/>
    <x v="1"/>
    <x v="28"/>
    <x v="13"/>
    <x v="4"/>
    <x v="0"/>
    <x v="1"/>
    <x v="0"/>
    <x v="0"/>
    <x v="0"/>
    <x v="75"/>
  </r>
  <r>
    <s v="140600069369"/>
    <s v="NVO"/>
    <x v="314"/>
    <x v="155"/>
    <x v="102"/>
    <s v="QINGDAO EVER SPRUCE INTERNATIONAL LOGISTICS CO.,LTD"/>
    <x v="41"/>
    <x v="43"/>
    <s v="CNQND"/>
    <s v="CNQND"/>
    <s v="FIKOA"/>
    <x v="149"/>
    <s v="NEW CAR TYRES"/>
    <n v="0"/>
    <n v="0"/>
    <n v="0"/>
    <n v="5"/>
    <n v="0"/>
    <n v="0"/>
    <n v="0"/>
    <n v="0"/>
    <n v="0"/>
    <n v="0"/>
    <n v="10"/>
    <n v="76000"/>
    <n v="1450.98"/>
    <x v="7"/>
    <x v="2"/>
    <x v="9"/>
    <x v="22"/>
    <x v="2"/>
    <x v="0"/>
    <x v="8"/>
    <x v="0"/>
    <x v="0"/>
    <x v="0"/>
    <x v="56"/>
  </r>
  <r>
    <s v="140600069377"/>
    <s v="BULT"/>
    <x v="891"/>
    <x v="327"/>
    <x v="223"/>
    <s v="UNITRANS INTERNATIONAL LOGISTICS (QINGDAO) CO., LTD. LINER CENTER"/>
    <x v="128"/>
    <x v="134"/>
    <s v="CNQND"/>
    <s v="CNQND"/>
    <s v="AUMEL"/>
    <x v="209"/>
    <s v="TYRES // JDL INTERNATIONAL"/>
    <n v="1"/>
    <n v="0"/>
    <n v="0"/>
    <n v="0"/>
    <n v="0"/>
    <n v="0"/>
    <n v="0"/>
    <n v="0"/>
    <n v="0"/>
    <n v="0"/>
    <n v="1"/>
    <n v="17400"/>
    <n v="890.39"/>
    <x v="13"/>
    <x v="1"/>
    <x v="28"/>
    <x v="13"/>
    <x v="4"/>
    <x v="0"/>
    <x v="0"/>
    <x v="0"/>
    <x v="0"/>
    <x v="0"/>
    <x v="75"/>
  </r>
  <r>
    <s v="140600069385"/>
    <s v="BULT"/>
    <x v="891"/>
    <x v="327"/>
    <x v="223"/>
    <s v="UNITRANS INTERNATIONAL LOGISTICS (QINGDAO) CO., LTD. LINER CENTER"/>
    <x v="128"/>
    <x v="134"/>
    <s v="CNQND"/>
    <s v="CNQND"/>
    <s v="AUMEL"/>
    <x v="209"/>
    <s v="TYRES // JDL INTERNATIONAL"/>
    <n v="1"/>
    <n v="0"/>
    <n v="0"/>
    <n v="0"/>
    <n v="0"/>
    <n v="0"/>
    <n v="0"/>
    <n v="0"/>
    <n v="0"/>
    <n v="0"/>
    <n v="1"/>
    <n v="17400"/>
    <n v="890.39"/>
    <x v="13"/>
    <x v="1"/>
    <x v="28"/>
    <x v="13"/>
    <x v="4"/>
    <x v="0"/>
    <x v="0"/>
    <x v="0"/>
    <x v="0"/>
    <x v="0"/>
    <x v="75"/>
  </r>
  <r>
    <s v="140600069393"/>
    <s v="BULT"/>
    <x v="891"/>
    <x v="327"/>
    <x v="223"/>
    <s v="UNITRANS INTERNATIONAL LOGISTICS (QINGDAO) CO., LTD. LINER CENTER"/>
    <x v="128"/>
    <x v="134"/>
    <s v="CNQND"/>
    <s v="CNQND"/>
    <s v="AUMEL"/>
    <x v="209"/>
    <s v="TYRES // JDL INTERNATIONAL"/>
    <n v="1"/>
    <n v="0"/>
    <n v="0"/>
    <n v="0"/>
    <n v="0"/>
    <n v="0"/>
    <n v="0"/>
    <n v="0"/>
    <n v="0"/>
    <n v="0"/>
    <n v="1"/>
    <n v="17400"/>
    <n v="890.39"/>
    <x v="13"/>
    <x v="1"/>
    <x v="28"/>
    <x v="13"/>
    <x v="4"/>
    <x v="0"/>
    <x v="0"/>
    <x v="0"/>
    <x v="0"/>
    <x v="0"/>
    <x v="75"/>
  </r>
  <r>
    <s v="140600069407"/>
    <s v="BULT"/>
    <x v="891"/>
    <x v="327"/>
    <x v="223"/>
    <s v="UNITRANS INTERNATIONAL LOGISTICS (QINGDAO) CO., LTD. LINER CENTER"/>
    <x v="128"/>
    <x v="134"/>
    <s v="CNQND"/>
    <s v="CNQND"/>
    <s v="AUMEL"/>
    <x v="209"/>
    <s v="TYRES // JDL INTERNATIONAL"/>
    <n v="0"/>
    <n v="0"/>
    <n v="0"/>
    <n v="1"/>
    <n v="0"/>
    <n v="0"/>
    <n v="0"/>
    <n v="0"/>
    <n v="0"/>
    <n v="0"/>
    <n v="2"/>
    <n v="26200"/>
    <n v="909.21"/>
    <x v="13"/>
    <x v="1"/>
    <x v="28"/>
    <x v="13"/>
    <x v="4"/>
    <x v="0"/>
    <x v="0"/>
    <x v="0"/>
    <x v="0"/>
    <x v="0"/>
    <x v="75"/>
  </r>
  <r>
    <s v="140600069415"/>
    <s v="BULT"/>
    <x v="891"/>
    <x v="327"/>
    <x v="223"/>
    <s v="UNITRANS INTERNATIONAL LOGISTICS (QINGDAO) CO., LTD. LINER CENTER"/>
    <x v="128"/>
    <x v="134"/>
    <s v="CNQND"/>
    <s v="CNQND"/>
    <s v="AUMEL"/>
    <x v="209"/>
    <s v="TYRES // JDL INTERNATIONAL"/>
    <n v="0"/>
    <n v="0"/>
    <n v="0"/>
    <n v="1"/>
    <n v="0"/>
    <n v="0"/>
    <n v="0"/>
    <n v="0"/>
    <n v="0"/>
    <n v="0"/>
    <n v="2"/>
    <n v="26200"/>
    <n v="909.21"/>
    <x v="13"/>
    <x v="1"/>
    <x v="28"/>
    <x v="13"/>
    <x v="4"/>
    <x v="0"/>
    <x v="0"/>
    <x v="0"/>
    <x v="0"/>
    <x v="0"/>
    <x v="75"/>
  </r>
  <r>
    <s v="140600069423"/>
    <s v="BULT"/>
    <x v="891"/>
    <x v="327"/>
    <x v="223"/>
    <s v="UNITRANS INTERNATIONAL LOGISTICS (QINGDAO) CO., LTD. LINER CENTER"/>
    <x v="128"/>
    <x v="134"/>
    <s v="CNQND"/>
    <s v="CNQND"/>
    <s v="AUMEL"/>
    <x v="209"/>
    <s v="TYRES // JDL INTERNATIONAL"/>
    <n v="0"/>
    <n v="0"/>
    <n v="0"/>
    <n v="1"/>
    <n v="0"/>
    <n v="0"/>
    <n v="0"/>
    <n v="0"/>
    <n v="0"/>
    <n v="0"/>
    <n v="2"/>
    <n v="26200"/>
    <n v="909.21"/>
    <x v="13"/>
    <x v="1"/>
    <x v="28"/>
    <x v="13"/>
    <x v="4"/>
    <x v="0"/>
    <x v="0"/>
    <x v="0"/>
    <x v="0"/>
    <x v="0"/>
    <x v="75"/>
  </r>
  <r>
    <s v="140600069432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31"/>
    <x v="0"/>
    <x v="0"/>
    <x v="10"/>
    <x v="4"/>
    <x v="3"/>
    <x v="0"/>
    <x v="0"/>
    <x v="0"/>
    <x v="0"/>
    <x v="0"/>
    <x v="0"/>
  </r>
  <r>
    <s v="140600069440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31"/>
    <x v="0"/>
    <x v="0"/>
    <x v="10"/>
    <x v="4"/>
    <x v="3"/>
    <x v="0"/>
    <x v="0"/>
    <x v="0"/>
    <x v="0"/>
    <x v="0"/>
    <x v="0"/>
  </r>
  <r>
    <s v="140600069458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31"/>
    <x v="0"/>
    <x v="0"/>
    <x v="10"/>
    <x v="4"/>
    <x v="3"/>
    <x v="0"/>
    <x v="0"/>
    <x v="0"/>
    <x v="0"/>
    <x v="0"/>
    <x v="0"/>
  </r>
  <r>
    <s v="140600069466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31"/>
    <x v="0"/>
    <x v="0"/>
    <x v="10"/>
    <x v="4"/>
    <x v="3"/>
    <x v="0"/>
    <x v="0"/>
    <x v="0"/>
    <x v="0"/>
    <x v="0"/>
    <x v="0"/>
  </r>
  <r>
    <s v="140600069474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31"/>
    <x v="0"/>
    <x v="0"/>
    <x v="10"/>
    <x v="4"/>
    <x v="3"/>
    <x v="0"/>
    <x v="0"/>
    <x v="0"/>
    <x v="0"/>
    <x v="0"/>
    <x v="0"/>
  </r>
  <r>
    <s v="140600069482"/>
    <s v="BULT"/>
    <x v="891"/>
    <x v="327"/>
    <x v="223"/>
    <s v="UNITRANS INTERNATIONAL LOGISTICS (QINGDAO) CO., LTD. LINER CENTER"/>
    <x v="128"/>
    <x v="134"/>
    <s v="CNQND"/>
    <s v="CNQND"/>
    <s v="AUBBN"/>
    <x v="211"/>
    <s v="TYRES // JDL INTERNATIONAL"/>
    <n v="1"/>
    <n v="0"/>
    <n v="0"/>
    <n v="0"/>
    <n v="0"/>
    <n v="0"/>
    <n v="0"/>
    <n v="0"/>
    <n v="0"/>
    <n v="0"/>
    <n v="1"/>
    <n v="17400"/>
    <n v="898.23"/>
    <x v="13"/>
    <x v="1"/>
    <x v="28"/>
    <x v="13"/>
    <x v="4"/>
    <x v="0"/>
    <x v="0"/>
    <x v="0"/>
    <x v="0"/>
    <x v="0"/>
    <x v="75"/>
  </r>
  <r>
    <s v="140600069491"/>
    <s v="BULT"/>
    <x v="891"/>
    <x v="327"/>
    <x v="223"/>
    <s v="UNITRANS INTERNATIONAL LOGISTICS (QINGDAO) CO., LTD. LINER CENTER"/>
    <x v="128"/>
    <x v="134"/>
    <s v="CNQND"/>
    <s v="CNQND"/>
    <s v="AUBBN"/>
    <x v="211"/>
    <s v="TYRES // JDL INTERNATIONAL"/>
    <n v="1"/>
    <n v="0"/>
    <n v="0"/>
    <n v="0"/>
    <n v="0"/>
    <n v="0"/>
    <n v="0"/>
    <n v="0"/>
    <n v="0"/>
    <n v="0"/>
    <n v="1"/>
    <n v="17400"/>
    <n v="865.14"/>
    <x v="13"/>
    <x v="1"/>
    <x v="28"/>
    <x v="13"/>
    <x v="4"/>
    <x v="0"/>
    <x v="0"/>
    <x v="0"/>
    <x v="0"/>
    <x v="0"/>
    <x v="75"/>
  </r>
  <r>
    <s v="140600069504"/>
    <s v="BULT"/>
    <x v="891"/>
    <x v="327"/>
    <x v="223"/>
    <s v="UNITRANS INTERNATIONAL LOGISTICS (QINGDAO) CO., LTD. LINER CENTER"/>
    <x v="128"/>
    <x v="134"/>
    <s v="CNQND"/>
    <s v="CNQND"/>
    <s v="AUBBN"/>
    <x v="211"/>
    <s v="TYRES // JDL INTERNATIONAL"/>
    <n v="1"/>
    <n v="0"/>
    <n v="0"/>
    <n v="0"/>
    <n v="0"/>
    <n v="0"/>
    <n v="0"/>
    <n v="0"/>
    <n v="0"/>
    <n v="0"/>
    <n v="1"/>
    <n v="17400"/>
    <n v="865.14"/>
    <x v="13"/>
    <x v="1"/>
    <x v="28"/>
    <x v="13"/>
    <x v="4"/>
    <x v="0"/>
    <x v="0"/>
    <x v="0"/>
    <x v="0"/>
    <x v="0"/>
    <x v="75"/>
  </r>
  <r>
    <s v="140600069512"/>
    <s v="BULT"/>
    <x v="891"/>
    <x v="327"/>
    <x v="223"/>
    <s v="UNITRANS INTERNATIONAL LOGISTICS (QINGDAO) CO., LTD. LINER CENTER"/>
    <x v="128"/>
    <x v="134"/>
    <s v="CNQND"/>
    <s v="CNQND"/>
    <s v="AUBBN"/>
    <x v="211"/>
    <s v="TYRES // JDL INTERNATIONAL"/>
    <n v="0"/>
    <n v="0"/>
    <n v="0"/>
    <n v="1"/>
    <n v="0"/>
    <n v="0"/>
    <n v="0"/>
    <n v="0"/>
    <n v="0"/>
    <n v="0"/>
    <n v="2"/>
    <n v="26200"/>
    <n v="870.72"/>
    <x v="13"/>
    <x v="1"/>
    <x v="28"/>
    <x v="13"/>
    <x v="4"/>
    <x v="0"/>
    <x v="0"/>
    <x v="0"/>
    <x v="0"/>
    <x v="0"/>
    <x v="75"/>
  </r>
  <r>
    <s v="140600069521"/>
    <s v="BULT"/>
    <x v="891"/>
    <x v="327"/>
    <x v="223"/>
    <s v="UNITRANS INTERNATIONAL LOGISTICS (QINGDAO) CO., LTD. LINER CENTER"/>
    <x v="128"/>
    <x v="134"/>
    <s v="CNQND"/>
    <s v="CNQND"/>
    <s v="AUBBN"/>
    <x v="211"/>
    <s v="TYRES // JDL INTERNATIONAL"/>
    <n v="0"/>
    <n v="0"/>
    <n v="0"/>
    <n v="2"/>
    <n v="0"/>
    <n v="0"/>
    <n v="0"/>
    <n v="0"/>
    <n v="0"/>
    <n v="0"/>
    <n v="4"/>
    <n v="48400"/>
    <n v="888.82"/>
    <x v="13"/>
    <x v="1"/>
    <x v="28"/>
    <x v="13"/>
    <x v="4"/>
    <x v="0"/>
    <x v="1"/>
    <x v="0"/>
    <x v="0"/>
    <x v="0"/>
    <x v="75"/>
  </r>
  <r>
    <s v="140600069539"/>
    <s v="NVO"/>
    <x v="246"/>
    <x v="155"/>
    <x v="93"/>
    <s v="PENAVICO LINER DEPT"/>
    <x v="51"/>
    <x v="53"/>
    <s v="CNQND"/>
    <s v="CNQND"/>
    <s v="MYPEN"/>
    <x v="198"/>
    <s v="BEMOX 6PPD GRANULE"/>
    <n v="1"/>
    <n v="0"/>
    <n v="0"/>
    <n v="0"/>
    <n v="0"/>
    <n v="0"/>
    <n v="0"/>
    <n v="0"/>
    <n v="0"/>
    <n v="0"/>
    <n v="1"/>
    <n v="14496"/>
    <n v="1029.8399999999999"/>
    <x v="5"/>
    <x v="1"/>
    <x v="8"/>
    <x v="24"/>
    <x v="3"/>
    <x v="0"/>
    <x v="0"/>
    <x v="0"/>
    <x v="0"/>
    <x v="0"/>
    <x v="16"/>
  </r>
  <r>
    <s v="140600069563"/>
    <s v="OT"/>
    <x v="71"/>
    <x v="65"/>
    <x v="47"/>
    <s v="QINGDAO QUALTIME INTERNATIONAL LOGISTICS CO.,LTD"/>
    <x v="10"/>
    <x v="10"/>
    <s v="CNQND"/>
    <s v="CNQND"/>
    <s v="INNXV"/>
    <x v="60"/>
    <s v="ECR GLASS ROVING"/>
    <n v="0"/>
    <n v="0"/>
    <n v="0"/>
    <n v="1"/>
    <n v="0"/>
    <n v="0"/>
    <n v="0"/>
    <n v="0"/>
    <n v="0"/>
    <n v="0"/>
    <n v="2"/>
    <n v="31700"/>
    <n v="538.39"/>
    <x v="6"/>
    <x v="1"/>
    <x v="3"/>
    <x v="7"/>
    <x v="0"/>
    <x v="1"/>
    <x v="0"/>
    <x v="0"/>
    <x v="0"/>
    <x v="0"/>
    <x v="28"/>
  </r>
  <r>
    <s v="140600069580"/>
    <s v="OT"/>
    <x v="71"/>
    <x v="65"/>
    <x v="47"/>
    <s v="QINGDAO QUALTIME INTERNATIONAL LOGISTICS CO.,LTD"/>
    <x v="54"/>
    <x v="56"/>
    <s v="CNQND"/>
    <s v="CNQND"/>
    <s v="INMUN"/>
    <x v="62"/>
    <s v="DRIED BLACK FUNGUS"/>
    <n v="0"/>
    <n v="0"/>
    <n v="0"/>
    <n v="1"/>
    <n v="0"/>
    <n v="0"/>
    <n v="0"/>
    <n v="0"/>
    <n v="0"/>
    <n v="0"/>
    <n v="2"/>
    <n v="31700"/>
    <n v="540.76"/>
    <x v="6"/>
    <x v="1"/>
    <x v="4"/>
    <x v="19"/>
    <x v="2"/>
    <x v="1"/>
    <x v="0"/>
    <x v="0"/>
    <x v="0"/>
    <x v="0"/>
    <x v="28"/>
  </r>
  <r>
    <s v="140600069598"/>
    <s v="OT"/>
    <x v="71"/>
    <x v="65"/>
    <x v="47"/>
    <s v="QINGDAO QUALTIME INTERNATIONAL LOGISTICS CO.,LTD"/>
    <x v="10"/>
    <x v="10"/>
    <s v="CNQND"/>
    <s v="CNQND"/>
    <s v="INNXV"/>
    <x v="60"/>
    <s v="ECR GLASS ROVING"/>
    <n v="0"/>
    <n v="0"/>
    <n v="0"/>
    <n v="1"/>
    <n v="0"/>
    <n v="0"/>
    <n v="0"/>
    <n v="0"/>
    <n v="0"/>
    <n v="0"/>
    <n v="2"/>
    <n v="31700"/>
    <n v="538.39"/>
    <x v="6"/>
    <x v="1"/>
    <x v="3"/>
    <x v="7"/>
    <x v="0"/>
    <x v="1"/>
    <x v="0"/>
    <x v="0"/>
    <x v="0"/>
    <x v="0"/>
    <x v="28"/>
  </r>
  <r>
    <s v="140600069602"/>
    <s v="OT"/>
    <x v="71"/>
    <x v="65"/>
    <x v="47"/>
    <s v="QINGDAO QUALTIME INTERNATIONAL LOGISTICS CO.,LTD"/>
    <x v="10"/>
    <x v="10"/>
    <s v="CNQND"/>
    <s v="CNQND"/>
    <s v="INNXV"/>
    <x v="60"/>
    <s v="ECR GLASS ROVING"/>
    <n v="1"/>
    <n v="0"/>
    <n v="0"/>
    <n v="0"/>
    <n v="0"/>
    <n v="0"/>
    <n v="0"/>
    <n v="0"/>
    <n v="0"/>
    <n v="0"/>
    <n v="1"/>
    <n v="22400"/>
    <n v="1042.2"/>
    <x v="6"/>
    <x v="1"/>
    <x v="3"/>
    <x v="7"/>
    <x v="0"/>
    <x v="1"/>
    <x v="0"/>
    <x v="0"/>
    <x v="0"/>
    <x v="0"/>
    <x v="28"/>
  </r>
  <r>
    <s v="140600069610"/>
    <s v="OT"/>
    <x v="71"/>
    <x v="65"/>
    <x v="47"/>
    <s v="QINGDAO QUALTIME INTERNATIONAL LOGISTICS CO.,LTD"/>
    <x v="54"/>
    <x v="56"/>
    <s v="CNQND"/>
    <s v="CNQND"/>
    <s v="INNXV"/>
    <x v="60"/>
    <s v="ECR GLASS ROVING"/>
    <n v="0"/>
    <n v="0"/>
    <n v="0"/>
    <n v="1"/>
    <n v="0"/>
    <n v="0"/>
    <n v="0"/>
    <n v="0"/>
    <n v="0"/>
    <n v="0"/>
    <n v="2"/>
    <n v="31700"/>
    <n v="554.88"/>
    <x v="6"/>
    <x v="1"/>
    <x v="4"/>
    <x v="19"/>
    <x v="2"/>
    <x v="1"/>
    <x v="0"/>
    <x v="0"/>
    <x v="0"/>
    <x v="0"/>
    <x v="28"/>
  </r>
  <r>
    <s v="140600069628"/>
    <s v="OT"/>
    <x v="71"/>
    <x v="65"/>
    <x v="47"/>
    <s v="QINGDAO QUALTIME INTERNATIONAL LOGISTICS CO.,LTD"/>
    <x v="12"/>
    <x v="12"/>
    <s v="CNQND"/>
    <s v="CNQND"/>
    <s v="INNXV"/>
    <x v="60"/>
    <s v="ECR GLASS ROVING"/>
    <n v="0"/>
    <n v="0"/>
    <n v="0"/>
    <n v="1"/>
    <n v="0"/>
    <n v="0"/>
    <n v="0"/>
    <n v="0"/>
    <n v="0"/>
    <n v="0"/>
    <n v="2"/>
    <n v="31700"/>
    <n v="538.39"/>
    <x v="6"/>
    <x v="1"/>
    <x v="3"/>
    <x v="7"/>
    <x v="0"/>
    <x v="1"/>
    <x v="0"/>
    <x v="0"/>
    <x v="0"/>
    <x v="0"/>
    <x v="28"/>
  </r>
  <r>
    <s v="140600069636"/>
    <s v="OT"/>
    <x v="71"/>
    <x v="65"/>
    <x v="47"/>
    <s v="QINGDAO QUALTIME INTERNATIONAL LOGISTICS CO.,LTD"/>
    <x v="12"/>
    <x v="12"/>
    <s v="CNQND"/>
    <s v="CNQND"/>
    <s v="INNXV"/>
    <x v="60"/>
    <s v="ECR GLASS ROVING"/>
    <n v="1"/>
    <n v="0"/>
    <n v="0"/>
    <n v="0"/>
    <n v="0"/>
    <n v="0"/>
    <n v="0"/>
    <n v="0"/>
    <n v="0"/>
    <n v="0"/>
    <n v="1"/>
    <n v="22400"/>
    <n v="1042.2"/>
    <x v="6"/>
    <x v="1"/>
    <x v="3"/>
    <x v="7"/>
    <x v="0"/>
    <x v="1"/>
    <x v="0"/>
    <x v="0"/>
    <x v="0"/>
    <x v="0"/>
    <x v="28"/>
  </r>
  <r>
    <s v="140600069652"/>
    <s v="NVO"/>
    <x v="17"/>
    <x v="15"/>
    <x v="14"/>
    <s v="SIRIUS GLOBAL LOGISTICS CO.,LTD."/>
    <x v="23"/>
    <x v="24"/>
    <s v="CNQND"/>
    <s v="CNQND"/>
    <s v="USLAX"/>
    <x v="81"/>
    <s v="FINISHED CONDUIT FITTINGS"/>
    <n v="0"/>
    <n v="0"/>
    <n v="0"/>
    <n v="2"/>
    <n v="0"/>
    <n v="0"/>
    <n v="0"/>
    <n v="0"/>
    <n v="0"/>
    <n v="0"/>
    <n v="4"/>
    <n v="23400"/>
    <n v="829.92"/>
    <x v="0"/>
    <x v="0"/>
    <x v="10"/>
    <x v="17"/>
    <x v="0"/>
    <x v="0"/>
    <x v="1"/>
    <x v="0"/>
    <x v="0"/>
    <x v="0"/>
    <x v="0"/>
  </r>
  <r>
    <s v="140600069661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679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687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695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709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717"/>
    <s v="NVO"/>
    <x v="530"/>
    <x v="419"/>
    <x v="183"/>
    <s v="OEC LOGISTICS (QINGDAO) CO., LTD."/>
    <x v="41"/>
    <x v="43"/>
    <s v="CNQND"/>
    <s v="CNQND"/>
    <s v="NOOSL"/>
    <x v="144"/>
    <s v="FLANGES "/>
    <n v="0"/>
    <n v="0"/>
    <n v="0"/>
    <n v="1"/>
    <n v="0"/>
    <n v="0"/>
    <n v="0"/>
    <n v="0"/>
    <n v="0"/>
    <n v="0"/>
    <n v="2"/>
    <n v="23410"/>
    <n v="1359.12"/>
    <x v="7"/>
    <x v="2"/>
    <x v="9"/>
    <x v="22"/>
    <x v="2"/>
    <x v="0"/>
    <x v="0"/>
    <x v="0"/>
    <x v="0"/>
    <x v="0"/>
    <x v="44"/>
  </r>
  <r>
    <s v="140600069725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733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742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750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768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776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784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792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06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14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22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31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49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57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65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73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82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890"/>
    <s v="NVO"/>
    <x v="34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576.11"/>
    <x v="0"/>
    <x v="0"/>
    <x v="10"/>
    <x v="17"/>
    <x v="0"/>
    <x v="0"/>
    <x v="0"/>
    <x v="0"/>
    <x v="0"/>
    <x v="0"/>
    <x v="0"/>
  </r>
  <r>
    <s v="140600069903"/>
    <s v="NVO"/>
    <x v="34"/>
    <x v="32"/>
    <x v="24"/>
    <s v="NINGBO YIMEI LOGISTICS TECHNOLOGY CO.,LTD."/>
    <x v="23"/>
    <x v="24"/>
    <s v="CNQND"/>
    <s v="CNQND"/>
    <s v="USOKL"/>
    <x v="153"/>
    <s v="CABINET"/>
    <n v="0"/>
    <n v="0"/>
    <n v="0"/>
    <n v="1"/>
    <n v="0"/>
    <n v="0"/>
    <n v="0"/>
    <n v="0"/>
    <n v="0"/>
    <n v="0"/>
    <n v="2"/>
    <n v="19200"/>
    <n v="621.85"/>
    <x v="0"/>
    <x v="0"/>
    <x v="10"/>
    <x v="17"/>
    <x v="0"/>
    <x v="0"/>
    <x v="0"/>
    <x v="0"/>
    <x v="0"/>
    <x v="0"/>
    <x v="0"/>
  </r>
  <r>
    <s v="140600069912"/>
    <s v="NVO"/>
    <x v="34"/>
    <x v="32"/>
    <x v="24"/>
    <s v="NINGBO YIMEI LOGISTICS TECHNOLOGY CO.,LTD."/>
    <x v="23"/>
    <x v="24"/>
    <s v="CNQND"/>
    <s v="CNQND"/>
    <s v="USOKL"/>
    <x v="153"/>
    <s v="CABINET"/>
    <n v="0"/>
    <n v="0"/>
    <n v="0"/>
    <n v="1"/>
    <n v="0"/>
    <n v="0"/>
    <n v="0"/>
    <n v="0"/>
    <n v="0"/>
    <n v="0"/>
    <n v="2"/>
    <n v="19200"/>
    <n v="621.85"/>
    <x v="0"/>
    <x v="0"/>
    <x v="10"/>
    <x v="17"/>
    <x v="0"/>
    <x v="0"/>
    <x v="0"/>
    <x v="0"/>
    <x v="0"/>
    <x v="0"/>
    <x v="0"/>
  </r>
  <r>
    <s v="140600069938"/>
    <s v="NVO"/>
    <x v="35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17"/>
    <x v="0"/>
    <x v="0"/>
    <x v="10"/>
    <x v="17"/>
    <x v="0"/>
    <x v="0"/>
    <x v="0"/>
    <x v="0"/>
    <x v="0"/>
    <x v="0"/>
    <x v="0"/>
  </r>
  <r>
    <s v="140600069946"/>
    <s v="NVO"/>
    <x v="35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17"/>
    <x v="0"/>
    <x v="0"/>
    <x v="10"/>
    <x v="17"/>
    <x v="0"/>
    <x v="0"/>
    <x v="0"/>
    <x v="0"/>
    <x v="0"/>
    <x v="0"/>
    <x v="0"/>
  </r>
  <r>
    <s v="140600069954"/>
    <s v="NVO"/>
    <x v="35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17"/>
    <x v="0"/>
    <x v="0"/>
    <x v="10"/>
    <x v="17"/>
    <x v="0"/>
    <x v="0"/>
    <x v="0"/>
    <x v="0"/>
    <x v="0"/>
    <x v="0"/>
    <x v="0"/>
  </r>
  <r>
    <s v="140600069962"/>
    <s v="NVO"/>
    <x v="35"/>
    <x v="32"/>
    <x v="24"/>
    <s v="NINGBO YIMEI LOGISTICS TECHNOLOGY CO.,LTD."/>
    <x v="23"/>
    <x v="24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17"/>
    <x v="0"/>
    <x v="0"/>
    <x v="10"/>
    <x v="17"/>
    <x v="0"/>
    <x v="0"/>
    <x v="0"/>
    <x v="0"/>
    <x v="0"/>
    <x v="0"/>
    <x v="0"/>
  </r>
  <r>
    <s v="140600069971"/>
    <s v="OT"/>
    <x v="71"/>
    <x v="65"/>
    <x v="47"/>
    <s v="QINGDAO QUALTIME INTERNATIONAL LOGISTICS CO.,LTD"/>
    <x v="54"/>
    <x v="56"/>
    <s v="CNQND"/>
    <s v="CNQND"/>
    <s v="INNXV"/>
    <x v="60"/>
    <s v="ECR GLASS ROVING"/>
    <n v="1"/>
    <n v="0"/>
    <n v="0"/>
    <n v="0"/>
    <n v="0"/>
    <n v="0"/>
    <n v="0"/>
    <n v="0"/>
    <n v="0"/>
    <n v="0"/>
    <n v="1"/>
    <n v="22400"/>
    <n v="1065.1600000000001"/>
    <x v="6"/>
    <x v="1"/>
    <x v="4"/>
    <x v="19"/>
    <x v="2"/>
    <x v="1"/>
    <x v="0"/>
    <x v="0"/>
    <x v="0"/>
    <x v="0"/>
    <x v="28"/>
  </r>
  <r>
    <s v="140600069989"/>
    <s v="NVO"/>
    <x v="228"/>
    <x v="199"/>
    <x v="85"/>
    <s v="WORLDTIP INTERNATIONAL LOGISTICS CO.,LTD."/>
    <x v="16"/>
    <x v="16"/>
    <s v="CNQND"/>
    <s v="CNQND"/>
    <s v="INMUN"/>
    <x v="258"/>
    <s v="NONWOVEN POLYESTER MAT"/>
    <n v="0"/>
    <n v="0"/>
    <n v="0"/>
    <n v="1"/>
    <n v="0"/>
    <n v="0"/>
    <n v="0"/>
    <n v="0"/>
    <n v="0"/>
    <n v="0"/>
    <n v="2"/>
    <n v="16235"/>
    <n v="701.78"/>
    <x v="6"/>
    <x v="1"/>
    <x v="4"/>
    <x v="11"/>
    <x v="3"/>
    <x v="0"/>
    <x v="0"/>
    <x v="0"/>
    <x v="0"/>
    <x v="0"/>
    <x v="28"/>
  </r>
  <r>
    <s v="140600069997"/>
    <s v="NVO"/>
    <x v="867"/>
    <x v="645"/>
    <x v="291"/>
    <s v="EVERGREEN INTERNATIONAL LOGISTICS (SHANGHAI) CO.,LTD. QINGDAO BRANCH"/>
    <x v="30"/>
    <x v="30"/>
    <s v="CNQND"/>
    <s v="CNQND"/>
    <s v="MXLZC"/>
    <x v="53"/>
    <s v="CREPE PAPER/TISSUE PAPER"/>
    <n v="0"/>
    <n v="0"/>
    <n v="0"/>
    <n v="1"/>
    <n v="0"/>
    <n v="0"/>
    <n v="0"/>
    <n v="0"/>
    <n v="0"/>
    <n v="0"/>
    <n v="2"/>
    <n v="15200"/>
    <n v="978.79"/>
    <x v="10"/>
    <x v="0"/>
    <x v="5"/>
    <x v="19"/>
    <x v="2"/>
    <x v="0"/>
    <x v="0"/>
    <x v="0"/>
    <x v="0"/>
    <x v="0"/>
    <x v="25"/>
  </r>
  <r>
    <s v="140600070006"/>
    <s v="NVO"/>
    <x v="867"/>
    <x v="645"/>
    <x v="291"/>
    <s v="EVERGREEN INTERNATIONAL LOGISTICS (SHANGHAI) CO.,LTD. QINGDAO BRANCH"/>
    <x v="15"/>
    <x v="15"/>
    <s v="CNQND"/>
    <s v="CNQND"/>
    <s v="MXLZC"/>
    <x v="53"/>
    <s v="COLOR COPY PAPER"/>
    <n v="0"/>
    <n v="0"/>
    <n v="2"/>
    <n v="0"/>
    <n v="0"/>
    <n v="0"/>
    <n v="0"/>
    <n v="0"/>
    <n v="0"/>
    <n v="0"/>
    <n v="4"/>
    <n v="50000"/>
    <n v="508.82"/>
    <x v="10"/>
    <x v="0"/>
    <x v="2"/>
    <x v="10"/>
    <x v="1"/>
    <x v="0"/>
    <x v="1"/>
    <x v="0"/>
    <x v="0"/>
    <x v="0"/>
    <x v="25"/>
  </r>
  <r>
    <s v="140600070022"/>
    <s v="BULT"/>
    <x v="551"/>
    <x v="301"/>
    <x v="90"/>
    <s v="QINGDAO QIANHAO INTERNATIONAL CO.,LTD"/>
    <x v="79"/>
    <x v="42"/>
    <s v="CNXGA"/>
    <s v="CNXGA"/>
    <s v="NLRDM"/>
    <x v="128"/>
    <s v="TYRES"/>
    <n v="0"/>
    <n v="0"/>
    <n v="0"/>
    <n v="1"/>
    <n v="0"/>
    <n v="0"/>
    <n v="0"/>
    <n v="0"/>
    <n v="0"/>
    <n v="0"/>
    <n v="2"/>
    <n v="16200"/>
    <n v="1045.8"/>
    <x v="7"/>
    <x v="2"/>
    <x v="16"/>
    <x v="6"/>
    <x v="3"/>
    <x v="0"/>
    <x v="0"/>
    <x v="0"/>
    <x v="0"/>
    <x v="0"/>
    <x v="54"/>
  </r>
  <r>
    <s v="140600070049"/>
    <s v="NVO"/>
    <x v="327"/>
    <x v="270"/>
    <x v="102"/>
    <s v="QINGDAO UN-TRANS INTERNATIONAL LOGISTICS CO.,LTD."/>
    <x v="74"/>
    <x v="47"/>
    <s v="CNQND"/>
    <s v="CNQND"/>
    <s v="PLSZC"/>
    <x v="59"/>
    <s v="SINGLE GIRDER OVERHEAD CRANE"/>
    <n v="0"/>
    <n v="0"/>
    <n v="0"/>
    <n v="1"/>
    <n v="0"/>
    <n v="0"/>
    <n v="0"/>
    <n v="0"/>
    <n v="0"/>
    <n v="0"/>
    <n v="2"/>
    <n v="14200"/>
    <n v="987"/>
    <x v="7"/>
    <x v="2"/>
    <x v="16"/>
    <x v="28"/>
    <x v="3"/>
    <x v="0"/>
    <x v="0"/>
    <x v="0"/>
    <x v="0"/>
    <x v="0"/>
    <x v="27"/>
  </r>
  <r>
    <s v="140600070057"/>
    <s v="NVO"/>
    <x v="330"/>
    <x v="62"/>
    <x v="90"/>
    <s v="QINGDAO SUNRISE SUPPLY CHAIN CO.,LTD"/>
    <x v="41"/>
    <x v="43"/>
    <s v="CNQND"/>
    <s v="CNQND"/>
    <s v="GBFLX"/>
    <x v="90"/>
    <s v="EPP FOAM VENTILATION PACKAGE PARTS HEAT EXCHANGER EVAPORATOR"/>
    <n v="1"/>
    <n v="0"/>
    <n v="0"/>
    <n v="3"/>
    <n v="0"/>
    <n v="0"/>
    <n v="0"/>
    <n v="0"/>
    <n v="0"/>
    <n v="0"/>
    <n v="7"/>
    <n v="26200"/>
    <n v="1192.54"/>
    <x v="7"/>
    <x v="2"/>
    <x v="9"/>
    <x v="22"/>
    <x v="2"/>
    <x v="0"/>
    <x v="4"/>
    <x v="0"/>
    <x v="0"/>
    <x v="0"/>
    <x v="17"/>
  </r>
  <r>
    <s v="140600070065"/>
    <s v="OOC"/>
    <x v="749"/>
    <x v="580"/>
    <x v="259"/>
    <s v="QINGDAO YUANLI SUPPLY CHAIN CO.,LTD"/>
    <x v="59"/>
    <x v="62"/>
    <s v="CNQND"/>
    <s v="CNQND"/>
    <s v="ESVLC"/>
    <x v="180"/>
    <s v="GROUNDNUT INSHELLS"/>
    <n v="0"/>
    <n v="0"/>
    <n v="0"/>
    <n v="2"/>
    <n v="0"/>
    <n v="0"/>
    <n v="0"/>
    <n v="0"/>
    <n v="0"/>
    <n v="0"/>
    <n v="4"/>
    <n v="43776"/>
    <n v="961.25"/>
    <x v="9"/>
    <x v="2"/>
    <x v="17"/>
    <x v="27"/>
    <x v="2"/>
    <x v="2"/>
    <x v="1"/>
    <x v="0"/>
    <x v="0"/>
    <x v="0"/>
    <x v="43"/>
  </r>
  <r>
    <s v="140600070082"/>
    <s v="NVO"/>
    <x v="1163"/>
    <x v="840"/>
    <x v="64"/>
    <s v="QINGDAO GLOBAL-LOGISTICS CO.,LTD."/>
    <x v="23"/>
    <x v="24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602.67999999999995"/>
    <x v="0"/>
    <x v="0"/>
    <x v="10"/>
    <x v="17"/>
    <x v="0"/>
    <x v="0"/>
    <x v="0"/>
    <x v="0"/>
    <x v="0"/>
    <x v="0"/>
    <x v="0"/>
  </r>
  <r>
    <s v="140600070090"/>
    <s v="NVO"/>
    <x v="1163"/>
    <x v="840"/>
    <x v="64"/>
    <s v="QINGDAO GLOBAL-LOGISTICS CO.,LTD."/>
    <x v="23"/>
    <x v="24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602.67999999999995"/>
    <x v="0"/>
    <x v="0"/>
    <x v="10"/>
    <x v="17"/>
    <x v="0"/>
    <x v="0"/>
    <x v="0"/>
    <x v="0"/>
    <x v="0"/>
    <x v="0"/>
    <x v="0"/>
  </r>
  <r>
    <s v="140600070103"/>
    <s v="MERC"/>
    <x v="1380"/>
    <x v="976"/>
    <x v="60"/>
    <s v="QINGDAO MIGHTY LOGISTICS CO.,LTD."/>
    <x v="4"/>
    <x v="4"/>
    <s v="CNQND"/>
    <s v="CNQND"/>
    <s v="PACCT"/>
    <x v="8"/>
    <s v="CERAMIC MUG"/>
    <n v="0"/>
    <n v="0"/>
    <n v="0"/>
    <n v="6"/>
    <n v="0"/>
    <n v="0"/>
    <n v="0"/>
    <n v="0"/>
    <n v="0"/>
    <n v="0"/>
    <n v="12"/>
    <n v="175200"/>
    <n v="537.63"/>
    <x v="1"/>
    <x v="0"/>
    <x v="0"/>
    <x v="2"/>
    <x v="2"/>
    <x v="0"/>
    <x v="7"/>
    <x v="0"/>
    <x v="0"/>
    <x v="0"/>
    <x v="2"/>
  </r>
  <r>
    <s v="140600070112"/>
    <s v="OOC"/>
    <x v="478"/>
    <x v="381"/>
    <x v="184"/>
    <s v="SMART LOGISTICS CO.,LTD."/>
    <x v="64"/>
    <x v="67"/>
    <s v="CNQND"/>
    <s v="CNQND"/>
    <s v="NLRDM"/>
    <x v="12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7"/>
    <x v="2"/>
    <x v="9"/>
    <x v="23"/>
    <x v="2"/>
    <x v="2"/>
    <x v="0"/>
    <x v="0"/>
    <x v="0"/>
    <x v="0"/>
    <x v="54"/>
  </r>
  <r>
    <s v="140600070120"/>
    <s v="OOC"/>
    <x v="478"/>
    <x v="381"/>
    <x v="184"/>
    <s v="SMART LOGISTICS CO.,LTD."/>
    <x v="64"/>
    <x v="67"/>
    <s v="CNQND"/>
    <s v="CNQND"/>
    <s v="NLRDM"/>
    <x v="12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7"/>
    <x v="2"/>
    <x v="9"/>
    <x v="23"/>
    <x v="2"/>
    <x v="2"/>
    <x v="0"/>
    <x v="0"/>
    <x v="0"/>
    <x v="0"/>
    <x v="54"/>
  </r>
  <r>
    <s v="140600070138"/>
    <s v="OOC"/>
    <x v="48"/>
    <x v="44"/>
    <x v="32"/>
    <s v="HEADWIN LOGISTICS CO.,LTD.QINGDAO BRANCH"/>
    <x v="25"/>
    <x v="26"/>
    <s v="CNQND"/>
    <s v="CNQND"/>
    <s v="USLAX"/>
    <x v="81"/>
    <s v="WHEEL BARROW CASTER WHEEL "/>
    <n v="0"/>
    <n v="0"/>
    <n v="0"/>
    <n v="1"/>
    <n v="0"/>
    <n v="0"/>
    <n v="0"/>
    <n v="0"/>
    <n v="0"/>
    <n v="0"/>
    <n v="2"/>
    <n v="23020"/>
    <n v="361.44"/>
    <x v="0"/>
    <x v="0"/>
    <x v="10"/>
    <x v="18"/>
    <x v="2"/>
    <x v="0"/>
    <x v="0"/>
    <x v="0"/>
    <x v="0"/>
    <x v="0"/>
    <x v="0"/>
  </r>
  <r>
    <s v="140600070146"/>
    <s v="OOC"/>
    <x v="478"/>
    <x v="381"/>
    <x v="184"/>
    <s v="SMART LOGISTICS CO.,LTD."/>
    <x v="64"/>
    <x v="67"/>
    <s v="CNQND"/>
    <s v="CNQND"/>
    <s v="NLRDM"/>
    <x v="14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23"/>
    <x v="2"/>
    <x v="2"/>
    <x v="0"/>
    <x v="0"/>
    <x v="0"/>
    <x v="0"/>
    <x v="54"/>
  </r>
  <r>
    <s v="140600070154"/>
    <s v="OOC"/>
    <x v="478"/>
    <x v="381"/>
    <x v="184"/>
    <s v="SMART LOGISTICS CO.,LTD."/>
    <x v="64"/>
    <x v="67"/>
    <s v="CNQND"/>
    <s v="CNQND"/>
    <s v="NLRDM"/>
    <x v="14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23"/>
    <x v="2"/>
    <x v="2"/>
    <x v="0"/>
    <x v="0"/>
    <x v="0"/>
    <x v="0"/>
    <x v="54"/>
  </r>
  <r>
    <s v="140600070162"/>
    <s v="OOC"/>
    <x v="478"/>
    <x v="381"/>
    <x v="184"/>
    <s v="SMART LOGISTICS CO.,LTD."/>
    <x v="64"/>
    <x v="67"/>
    <s v="CNQND"/>
    <s v="CNQND"/>
    <s v="NLRDM"/>
    <x v="14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23"/>
    <x v="2"/>
    <x v="2"/>
    <x v="0"/>
    <x v="0"/>
    <x v="0"/>
    <x v="0"/>
    <x v="54"/>
  </r>
  <r>
    <s v="140600070171"/>
    <s v="OOC"/>
    <x v="478"/>
    <x v="381"/>
    <x v="184"/>
    <s v="SMART LOGISTICS CO.,LTD."/>
    <x v="64"/>
    <x v="67"/>
    <s v="CNQND"/>
    <s v="CNQND"/>
    <s v="NLRDM"/>
    <x v="14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23"/>
    <x v="2"/>
    <x v="2"/>
    <x v="0"/>
    <x v="0"/>
    <x v="0"/>
    <x v="0"/>
    <x v="54"/>
  </r>
  <r>
    <s v="140600070189"/>
    <s v="OOC"/>
    <x v="478"/>
    <x v="381"/>
    <x v="184"/>
    <s v="SMART LOGISTICS CO.,LTD."/>
    <x v="64"/>
    <x v="67"/>
    <s v="CNQND"/>
    <s v="CNQND"/>
    <s v="NLRDM"/>
    <x v="14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23"/>
    <x v="2"/>
    <x v="2"/>
    <x v="0"/>
    <x v="0"/>
    <x v="0"/>
    <x v="0"/>
    <x v="54"/>
  </r>
  <r>
    <s v="140600070197"/>
    <s v="OOC"/>
    <x v="478"/>
    <x v="381"/>
    <x v="184"/>
    <s v="SMART LOGISTICS CO.,LTD."/>
    <x v="64"/>
    <x v="67"/>
    <s v="CNQND"/>
    <s v="CNQND"/>
    <s v="NLRDM"/>
    <x v="14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23"/>
    <x v="2"/>
    <x v="2"/>
    <x v="0"/>
    <x v="0"/>
    <x v="0"/>
    <x v="0"/>
    <x v="54"/>
  </r>
  <r>
    <s v="140600070201"/>
    <s v="OOC"/>
    <x v="478"/>
    <x v="381"/>
    <x v="184"/>
    <s v="SMART LOGISTICS CO.,LTD."/>
    <x v="64"/>
    <x v="67"/>
    <s v="CNQND"/>
    <s v="CNQND"/>
    <s v="NLRDM"/>
    <x v="14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23"/>
    <x v="2"/>
    <x v="2"/>
    <x v="0"/>
    <x v="0"/>
    <x v="0"/>
    <x v="0"/>
    <x v="54"/>
  </r>
  <r>
    <s v="140600070219"/>
    <s v="OOC"/>
    <x v="478"/>
    <x v="381"/>
    <x v="184"/>
    <s v="SMART LOGISTICS CO.,LTD."/>
    <x v="64"/>
    <x v="67"/>
    <s v="CNQND"/>
    <s v="CNQND"/>
    <s v="NLRDM"/>
    <x v="141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23"/>
    <x v="2"/>
    <x v="2"/>
    <x v="0"/>
    <x v="0"/>
    <x v="0"/>
    <x v="0"/>
    <x v="54"/>
  </r>
  <r>
    <s v="140600070227"/>
    <s v="NVO"/>
    <x v="539"/>
    <x v="427"/>
    <x v="128"/>
    <s v="SHANDONG SUNCHIC INTERNATIONAL LOGISTICS CO.,LTD"/>
    <x v="74"/>
    <x v="47"/>
    <s v="CNQND"/>
    <s v="CNQND"/>
    <s v="DEHBG"/>
    <x v="84"/>
    <s v="WHEEL LOADER"/>
    <n v="0"/>
    <n v="0"/>
    <n v="0"/>
    <n v="2"/>
    <n v="0"/>
    <n v="0"/>
    <n v="0"/>
    <n v="0"/>
    <n v="0"/>
    <n v="0"/>
    <n v="4"/>
    <n v="38400"/>
    <n v="1080.6400000000001"/>
    <x v="7"/>
    <x v="2"/>
    <x v="16"/>
    <x v="28"/>
    <x v="3"/>
    <x v="0"/>
    <x v="1"/>
    <x v="0"/>
    <x v="0"/>
    <x v="0"/>
    <x v="37"/>
  </r>
  <r>
    <s v="140600070235"/>
    <s v="NVO"/>
    <x v="1381"/>
    <x v="977"/>
    <x v="154"/>
    <s v="WORLD PLAN LOGISTICS CO.,LTD."/>
    <x v="74"/>
    <x v="47"/>
    <s v="CNQND"/>
    <s v="CNQND"/>
    <s v="GBBST"/>
    <x v="131"/>
    <s v="TABLECLOTH"/>
    <n v="0"/>
    <n v="0"/>
    <n v="0"/>
    <n v="1"/>
    <n v="0"/>
    <n v="0"/>
    <n v="0"/>
    <n v="0"/>
    <n v="0"/>
    <n v="0"/>
    <n v="2"/>
    <n v="27200"/>
    <n v="1292.03"/>
    <x v="7"/>
    <x v="2"/>
    <x v="16"/>
    <x v="28"/>
    <x v="3"/>
    <x v="0"/>
    <x v="0"/>
    <x v="0"/>
    <x v="0"/>
    <x v="0"/>
    <x v="17"/>
  </r>
  <r>
    <s v="140600070252"/>
    <s v="NVO"/>
    <x v="815"/>
    <x v="200"/>
    <x v="223"/>
    <s v="QINGDAO DEHAN LOGISTICS CO., LTD."/>
    <x v="114"/>
    <x v="122"/>
    <s v="CNQND"/>
    <s v="CNQND"/>
    <s v="TZDFQ"/>
    <x v="163"/>
    <s v="TYRES"/>
    <n v="0"/>
    <n v="0"/>
    <n v="0"/>
    <n v="1"/>
    <n v="0"/>
    <n v="0"/>
    <n v="0"/>
    <n v="0"/>
    <n v="0"/>
    <n v="0"/>
    <n v="2"/>
    <n v="20200"/>
    <n v="1217.48"/>
    <x v="11"/>
    <x v="1"/>
    <x v="19"/>
    <x v="19"/>
    <x v="2"/>
    <x v="0"/>
    <x v="0"/>
    <x v="0"/>
    <x v="0"/>
    <x v="0"/>
    <x v="62"/>
  </r>
  <r>
    <s v="140600070260"/>
    <s v="NVO"/>
    <x v="213"/>
    <x v="188"/>
    <x v="78"/>
    <s v="QINGDAO EVERGREEN CONTAINER STORAGE AND TRANSPORTATION LTD"/>
    <x v="15"/>
    <x v="15"/>
    <s v="CNQND"/>
    <s v="CNQND"/>
    <s v="HKHKG"/>
    <x v="31"/>
    <s v="PRINTING AND DIE CUTTING MACHINE"/>
    <n v="0"/>
    <n v="0"/>
    <n v="0"/>
    <n v="1"/>
    <n v="0"/>
    <n v="0"/>
    <n v="0"/>
    <n v="0"/>
    <n v="0"/>
    <n v="0"/>
    <n v="2"/>
    <n v="12400"/>
    <n v="273.79000000000002"/>
    <x v="5"/>
    <x v="1"/>
    <x v="2"/>
    <x v="10"/>
    <x v="1"/>
    <x v="0"/>
    <x v="0"/>
    <x v="0"/>
    <x v="0"/>
    <x v="0"/>
    <x v="10"/>
  </r>
  <r>
    <s v="140600070278"/>
    <s v="OOC"/>
    <x v="890"/>
    <x v="656"/>
    <x v="297"/>
    <s v="CARGO SERVICES (CHINA) LIMITED QINGDAO BRANCH"/>
    <x v="98"/>
    <x v="101"/>
    <s v="CNQND"/>
    <s v="CNQND"/>
    <s v="AUSYD"/>
    <x v="210"/>
    <s v="BAG"/>
    <n v="1"/>
    <n v="0"/>
    <n v="0"/>
    <n v="0"/>
    <n v="0"/>
    <n v="0"/>
    <n v="0"/>
    <n v="0"/>
    <n v="0"/>
    <n v="0"/>
    <n v="1"/>
    <n v="14400"/>
    <n v="277.08999999999997"/>
    <x v="13"/>
    <x v="1"/>
    <x v="28"/>
    <x v="19"/>
    <x v="2"/>
    <x v="2"/>
    <x v="0"/>
    <x v="0"/>
    <x v="0"/>
    <x v="0"/>
    <x v="75"/>
  </r>
  <r>
    <s v="140600070286"/>
    <s v="NVO"/>
    <x v="1113"/>
    <x v="232"/>
    <x v="63"/>
    <s v="QINGDAO YUNWEIJIA INTERNATIONAL FREIGHT AGENCY COMPANY LIMITED"/>
    <x v="34"/>
    <x v="37"/>
    <s v="CNRZH"/>
    <s v="CNRZH"/>
    <s v="MYKOK"/>
    <x v="98"/>
    <s v="FRESH POTATO "/>
    <n v="0"/>
    <n v="0"/>
    <n v="0"/>
    <n v="0"/>
    <n v="0"/>
    <n v="1"/>
    <n v="0"/>
    <n v="0"/>
    <n v="0"/>
    <n v="0"/>
    <n v="2"/>
    <n v="33760"/>
    <n v="265.64999999999998"/>
    <x v="5"/>
    <x v="1"/>
    <x v="6"/>
    <x v="11"/>
    <x v="3"/>
    <x v="0"/>
    <x v="5"/>
    <x v="1"/>
    <x v="0"/>
    <x v="7"/>
    <x v="16"/>
  </r>
  <r>
    <s v="140600070308"/>
    <s v="NVO"/>
    <x v="1292"/>
    <x v="921"/>
    <x v="183"/>
    <s v="CROWN SHIPPING LIMITED QINGDAO BRANCH"/>
    <x v="39"/>
    <x v="41"/>
    <s v="CNQND"/>
    <s v="CNQND"/>
    <s v="NLRDM"/>
    <x v="128"/>
    <s v="FITNESS EQUIPMENT"/>
    <n v="0"/>
    <n v="0"/>
    <n v="0"/>
    <n v="2"/>
    <n v="0"/>
    <n v="0"/>
    <n v="0"/>
    <n v="0"/>
    <n v="0"/>
    <n v="0"/>
    <n v="4"/>
    <n v="18400"/>
    <n v="1243.55"/>
    <x v="7"/>
    <x v="2"/>
    <x v="9"/>
    <x v="4"/>
    <x v="3"/>
    <x v="0"/>
    <x v="1"/>
    <x v="0"/>
    <x v="0"/>
    <x v="0"/>
    <x v="54"/>
  </r>
  <r>
    <s v="140600070324"/>
    <s v="NVO"/>
    <x v="254"/>
    <x v="215"/>
    <x v="85"/>
    <s v="QINGDAO CRS SHIPPING CO., LTD"/>
    <x v="16"/>
    <x v="16"/>
    <s v="CNQND"/>
    <s v="CNQND"/>
    <s v="INMUN"/>
    <x v="62"/>
    <s v="ACRYLIC PROCESSING AID"/>
    <n v="0"/>
    <n v="0"/>
    <n v="0"/>
    <n v="1"/>
    <n v="0"/>
    <n v="0"/>
    <n v="0"/>
    <n v="0"/>
    <n v="0"/>
    <n v="0"/>
    <n v="2"/>
    <n v="32200"/>
    <n v="498.5"/>
    <x v="6"/>
    <x v="1"/>
    <x v="4"/>
    <x v="11"/>
    <x v="3"/>
    <x v="0"/>
    <x v="0"/>
    <x v="0"/>
    <x v="0"/>
    <x v="0"/>
    <x v="28"/>
  </r>
  <r>
    <s v="140600070332"/>
    <s v="NVO"/>
    <x v="726"/>
    <x v="562"/>
    <x v="250"/>
    <s v="HONOUR LANE SHIPPING LIMITED.QINGDAO BRANCH"/>
    <x v="41"/>
    <x v="43"/>
    <s v="CNQND"/>
    <s v="CNQND"/>
    <s v="NLRDM"/>
    <x v="128"/>
    <s v="220*100 CM STRONG BEDSHETT HS 9619009000"/>
    <n v="0"/>
    <n v="0"/>
    <n v="0"/>
    <n v="1"/>
    <n v="0"/>
    <n v="0"/>
    <n v="0"/>
    <n v="0"/>
    <n v="0"/>
    <n v="0"/>
    <n v="2"/>
    <n v="14602"/>
    <n v="1226.75"/>
    <x v="7"/>
    <x v="2"/>
    <x v="9"/>
    <x v="22"/>
    <x v="2"/>
    <x v="0"/>
    <x v="0"/>
    <x v="0"/>
    <x v="0"/>
    <x v="0"/>
    <x v="54"/>
  </r>
  <r>
    <s v="140600070341"/>
    <s v="BULT"/>
    <x v="1382"/>
    <x v="522"/>
    <x v="126"/>
    <s v="QINGDAO PARISI GRAND SMOOTH LOGISTICS LTD."/>
    <x v="91"/>
    <x v="94"/>
    <s v="CNQND"/>
    <s v="CNQND"/>
    <s v="BRSTO"/>
    <x v="106"/>
    <s v="ENAMEL WARE ;GLASSWARE"/>
    <n v="0"/>
    <n v="0"/>
    <n v="0"/>
    <n v="3"/>
    <n v="0"/>
    <n v="0"/>
    <n v="0"/>
    <n v="0"/>
    <n v="0"/>
    <n v="0"/>
    <n v="6"/>
    <n v="57108"/>
    <n v="594.34"/>
    <x v="8"/>
    <x v="0"/>
    <x v="14"/>
    <x v="2"/>
    <x v="2"/>
    <x v="0"/>
    <x v="2"/>
    <x v="0"/>
    <x v="0"/>
    <x v="0"/>
    <x v="18"/>
  </r>
  <r>
    <s v="140600070367"/>
    <s v="NVO"/>
    <x v="539"/>
    <x v="427"/>
    <x v="128"/>
    <s v="SHANDONG SUNCHIC INTERNATIONAL LOGISTICS CO.,LTD"/>
    <x v="79"/>
    <x v="42"/>
    <s v="CNQND"/>
    <s v="CNQND"/>
    <s v="DEHBG"/>
    <x v="84"/>
    <s v="WHEEL LOADER"/>
    <n v="0"/>
    <n v="0"/>
    <n v="0"/>
    <n v="1"/>
    <n v="0"/>
    <n v="0"/>
    <n v="0"/>
    <n v="0"/>
    <n v="0"/>
    <n v="0"/>
    <n v="2"/>
    <n v="19200"/>
    <n v="1088.1400000000001"/>
    <x v="7"/>
    <x v="2"/>
    <x v="16"/>
    <x v="6"/>
    <x v="3"/>
    <x v="0"/>
    <x v="0"/>
    <x v="0"/>
    <x v="0"/>
    <x v="0"/>
    <x v="37"/>
  </r>
  <r>
    <s v="140600070383"/>
    <s v="MERC"/>
    <x v="46"/>
    <x v="42"/>
    <x v="30"/>
    <s v="QINGDAO BOYANGHENGFENG LOGISTICS CO.,LTD"/>
    <x v="4"/>
    <x v="4"/>
    <s v="CNQND"/>
    <s v="CNQND"/>
    <s v="PACCT"/>
    <x v="8"/>
    <s v="SHOES"/>
    <n v="0"/>
    <n v="0"/>
    <n v="0"/>
    <n v="1"/>
    <n v="0"/>
    <n v="0"/>
    <n v="0"/>
    <n v="0"/>
    <n v="0"/>
    <n v="0"/>
    <n v="2"/>
    <n v="12314"/>
    <n v="631.04999999999995"/>
    <x v="1"/>
    <x v="0"/>
    <x v="0"/>
    <x v="2"/>
    <x v="2"/>
    <x v="0"/>
    <x v="0"/>
    <x v="0"/>
    <x v="0"/>
    <x v="0"/>
    <x v="2"/>
  </r>
  <r>
    <s v="140600070405"/>
    <s v="NVO"/>
    <x v="237"/>
    <x v="205"/>
    <x v="85"/>
    <s v="QINGDAO SEATOP INTERNATIONAL LOGISTICS CO.,LTD"/>
    <x v="54"/>
    <x v="56"/>
    <s v="CNQND"/>
    <s v="CNQND"/>
    <s v="INNXV"/>
    <x v="60"/>
    <s v="N,N-DIMETHYLACETAMIDE (DMAC)"/>
    <n v="2"/>
    <n v="0"/>
    <n v="0"/>
    <n v="0"/>
    <n v="0"/>
    <n v="0"/>
    <n v="0"/>
    <n v="0"/>
    <n v="0"/>
    <n v="0"/>
    <n v="2"/>
    <n v="44800"/>
    <n v="1263.58"/>
    <x v="6"/>
    <x v="1"/>
    <x v="4"/>
    <x v="19"/>
    <x v="2"/>
    <x v="0"/>
    <x v="1"/>
    <x v="0"/>
    <x v="0"/>
    <x v="0"/>
    <x v="28"/>
  </r>
  <r>
    <s v="140600070413"/>
    <s v="NVO"/>
    <x v="1383"/>
    <x v="978"/>
    <x v="330"/>
    <s v="LONGSAIL SUPPLY CHAIN CO.,LTD. QINGDAO BRANCH"/>
    <x v="15"/>
    <x v="15"/>
    <s v="CNQND"/>
    <s v="CNQND"/>
    <s v="ECGYE"/>
    <x v="50"/>
    <s v="CERAMIC PLATE PLASTIC TOY CERAMIC BOWL"/>
    <n v="0"/>
    <n v="0"/>
    <n v="0"/>
    <n v="5"/>
    <n v="0"/>
    <n v="0"/>
    <n v="0"/>
    <n v="0"/>
    <n v="0"/>
    <n v="0"/>
    <n v="10"/>
    <n v="143500"/>
    <n v="494.81"/>
    <x v="4"/>
    <x v="0"/>
    <x v="2"/>
    <x v="10"/>
    <x v="1"/>
    <x v="0"/>
    <x v="8"/>
    <x v="0"/>
    <x v="0"/>
    <x v="0"/>
    <x v="22"/>
  </r>
  <r>
    <s v="140600070422"/>
    <s v="NVO"/>
    <x v="200"/>
    <x v="176"/>
    <x v="93"/>
    <s v="QINGDAO SAIL LINE GLOBAL LOGISTICS CO.,LTD"/>
    <x v="15"/>
    <x v="15"/>
    <s v="CNQND"/>
    <s v="CNQND"/>
    <s v="MYBUV"/>
    <x v="124"/>
    <s v="TYRES"/>
    <n v="0"/>
    <n v="0"/>
    <n v="0"/>
    <n v="1"/>
    <n v="0"/>
    <n v="0"/>
    <n v="0"/>
    <n v="0"/>
    <n v="0"/>
    <n v="0"/>
    <n v="2"/>
    <n v="19200"/>
    <n v="564.91999999999996"/>
    <x v="5"/>
    <x v="1"/>
    <x v="2"/>
    <x v="10"/>
    <x v="1"/>
    <x v="0"/>
    <x v="0"/>
    <x v="0"/>
    <x v="0"/>
    <x v="0"/>
    <x v="16"/>
  </r>
  <r>
    <s v="140600070464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032.05"/>
    <x v="7"/>
    <x v="2"/>
    <x v="9"/>
    <x v="23"/>
    <x v="2"/>
    <x v="0"/>
    <x v="0"/>
    <x v="0"/>
    <x v="0"/>
    <x v="0"/>
    <x v="17"/>
  </r>
  <r>
    <s v="140600070472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032.05"/>
    <x v="7"/>
    <x v="2"/>
    <x v="9"/>
    <x v="23"/>
    <x v="2"/>
    <x v="0"/>
    <x v="0"/>
    <x v="0"/>
    <x v="0"/>
    <x v="0"/>
    <x v="17"/>
  </r>
  <r>
    <s v="140600070481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032.05"/>
    <x v="7"/>
    <x v="2"/>
    <x v="9"/>
    <x v="23"/>
    <x v="2"/>
    <x v="0"/>
    <x v="0"/>
    <x v="0"/>
    <x v="0"/>
    <x v="0"/>
    <x v="17"/>
  </r>
  <r>
    <s v="140600070499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032.05"/>
    <x v="7"/>
    <x v="2"/>
    <x v="9"/>
    <x v="23"/>
    <x v="2"/>
    <x v="0"/>
    <x v="0"/>
    <x v="0"/>
    <x v="0"/>
    <x v="0"/>
    <x v="17"/>
  </r>
  <r>
    <s v="140600070502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032.05"/>
    <x v="7"/>
    <x v="2"/>
    <x v="9"/>
    <x v="23"/>
    <x v="2"/>
    <x v="0"/>
    <x v="0"/>
    <x v="0"/>
    <x v="0"/>
    <x v="0"/>
    <x v="17"/>
  </r>
  <r>
    <s v="140600070511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032.05"/>
    <x v="7"/>
    <x v="2"/>
    <x v="9"/>
    <x v="23"/>
    <x v="2"/>
    <x v="0"/>
    <x v="0"/>
    <x v="0"/>
    <x v="0"/>
    <x v="0"/>
    <x v="17"/>
  </r>
  <r>
    <s v="140600070529"/>
    <s v="NVO"/>
    <x v="237"/>
    <x v="205"/>
    <x v="85"/>
    <s v="QINGDAO SEATOP INTERNATIONAL LOGISTICS CO.,LTD"/>
    <x v="54"/>
    <x v="56"/>
    <s v="CNQND"/>
    <s v="CNQND"/>
    <s v="INNXV"/>
    <x v="60"/>
    <s v="N,N-DIMETHYLACETAMIDE (DMAC)"/>
    <n v="2"/>
    <n v="0"/>
    <n v="0"/>
    <n v="0"/>
    <n v="0"/>
    <n v="0"/>
    <n v="0"/>
    <n v="0"/>
    <n v="0"/>
    <n v="0"/>
    <n v="2"/>
    <n v="44800"/>
    <n v="1263.58"/>
    <x v="6"/>
    <x v="1"/>
    <x v="4"/>
    <x v="19"/>
    <x v="2"/>
    <x v="0"/>
    <x v="1"/>
    <x v="0"/>
    <x v="0"/>
    <x v="0"/>
    <x v="28"/>
  </r>
  <r>
    <s v="140600070537"/>
    <s v="NVO"/>
    <x v="363"/>
    <x v="4"/>
    <x v="4"/>
    <s v="CHINA INTERNATIONAL FREIGHT (CHINA) LTD. QINGDAO BRANCH"/>
    <x v="24"/>
    <x v="25"/>
    <s v="CNQND"/>
    <s v="CNQND"/>
    <s v="USLAX"/>
    <x v="81"/>
    <s v="FOODSTUFF, RICE NOODLE"/>
    <n v="0"/>
    <n v="0"/>
    <n v="0"/>
    <n v="0"/>
    <n v="0"/>
    <n v="1"/>
    <n v="0"/>
    <n v="0"/>
    <n v="0"/>
    <n v="0"/>
    <n v="2"/>
    <n v="27752"/>
    <n v="860.91"/>
    <x v="0"/>
    <x v="0"/>
    <x v="10"/>
    <x v="4"/>
    <x v="3"/>
    <x v="0"/>
    <x v="5"/>
    <x v="1"/>
    <x v="0"/>
    <x v="7"/>
    <x v="0"/>
  </r>
  <r>
    <s v="140600070553"/>
    <s v="NVO"/>
    <x v="363"/>
    <x v="4"/>
    <x v="4"/>
    <s v="CHINA INTERNATIONAL FREIGHT (CHINA) LTD. QINGDAO BRANCH"/>
    <x v="26"/>
    <x v="27"/>
    <s v="CNQND"/>
    <s v="CNQND"/>
    <s v="USLAX"/>
    <x v="81"/>
    <s v="FOODSTUFF, RICE NOODLE"/>
    <n v="0"/>
    <n v="0"/>
    <n v="0"/>
    <n v="0"/>
    <n v="0"/>
    <n v="1"/>
    <n v="0"/>
    <n v="0"/>
    <n v="0"/>
    <n v="0"/>
    <n v="2"/>
    <n v="27752"/>
    <n v="860.91"/>
    <x v="0"/>
    <x v="0"/>
    <x v="10"/>
    <x v="15"/>
    <x v="3"/>
    <x v="0"/>
    <x v="5"/>
    <x v="1"/>
    <x v="0"/>
    <x v="7"/>
    <x v="0"/>
  </r>
  <r>
    <s v="140600070562"/>
    <s v="NVO"/>
    <x v="86"/>
    <x v="78"/>
    <x v="19"/>
    <s v="QINGDAO PORT INTERNATIONAL LOGISTICS CO., LTD"/>
    <x v="24"/>
    <x v="25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602.54999999999995"/>
    <x v="0"/>
    <x v="0"/>
    <x v="10"/>
    <x v="4"/>
    <x v="3"/>
    <x v="0"/>
    <x v="0"/>
    <x v="0"/>
    <x v="0"/>
    <x v="0"/>
    <x v="0"/>
  </r>
  <r>
    <s v="140600070570"/>
    <s v="NVO"/>
    <x v="86"/>
    <x v="78"/>
    <x v="19"/>
    <s v="QINGDAO PORT INTERNATIONAL LOGISTICS CO., LTD"/>
    <x v="24"/>
    <x v="25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602.54999999999995"/>
    <x v="0"/>
    <x v="0"/>
    <x v="10"/>
    <x v="4"/>
    <x v="3"/>
    <x v="0"/>
    <x v="0"/>
    <x v="0"/>
    <x v="0"/>
    <x v="0"/>
    <x v="0"/>
  </r>
  <r>
    <s v="140600070588"/>
    <s v="NVO"/>
    <x v="86"/>
    <x v="78"/>
    <x v="19"/>
    <s v="QINGDAO PORT INTERNATIONAL LOGISTICS CO., LTD"/>
    <x v="24"/>
    <x v="25"/>
    <s v="CNQND"/>
    <s v="CNQND"/>
    <s v="USOKL"/>
    <x v="153"/>
    <s v="BATHROOM SHELF"/>
    <n v="0"/>
    <n v="0"/>
    <n v="0"/>
    <n v="1"/>
    <n v="0"/>
    <n v="0"/>
    <n v="0"/>
    <n v="0"/>
    <n v="0"/>
    <n v="0"/>
    <n v="2"/>
    <n v="24200"/>
    <n v="602.66"/>
    <x v="0"/>
    <x v="0"/>
    <x v="10"/>
    <x v="4"/>
    <x v="3"/>
    <x v="0"/>
    <x v="0"/>
    <x v="0"/>
    <x v="0"/>
    <x v="0"/>
    <x v="0"/>
  </r>
  <r>
    <s v="140600070596"/>
    <s v="NVO"/>
    <x v="635"/>
    <x v="208"/>
    <x v="82"/>
    <s v="SHANDONG GROWAY INTERNATIONAL LOGISTICS CO.,LTD."/>
    <x v="123"/>
    <x v="130"/>
    <s v="CNQND"/>
    <s v="CNQND"/>
    <s v="AEJBA"/>
    <x v="38"/>
    <s v="INCANDESCENT BULB"/>
    <n v="0"/>
    <n v="0"/>
    <n v="0"/>
    <n v="1"/>
    <n v="0"/>
    <n v="0"/>
    <n v="0"/>
    <n v="0"/>
    <n v="0"/>
    <n v="0"/>
    <n v="2"/>
    <n v="31700"/>
    <n v="925.11"/>
    <x v="3"/>
    <x v="1"/>
    <x v="24"/>
    <x v="29"/>
    <x v="0"/>
    <x v="0"/>
    <x v="0"/>
    <x v="0"/>
    <x v="0"/>
    <x v="0"/>
    <x v="15"/>
  </r>
  <r>
    <s v="140600070600"/>
    <s v="NVO"/>
    <x v="377"/>
    <x v="231"/>
    <x v="63"/>
    <s v="QINGDAO EVERGREEN CONTAINER STORAGE AND TRANSPORTATION LTD"/>
    <x v="71"/>
    <x v="74"/>
    <s v="CNQND"/>
    <s v="CNQND"/>
    <s v="IDSUB"/>
    <x v="172"/>
    <s v="STEEL WARDROBE"/>
    <n v="0"/>
    <n v="0"/>
    <n v="0"/>
    <n v="2"/>
    <n v="0"/>
    <n v="0"/>
    <n v="0"/>
    <n v="0"/>
    <n v="0"/>
    <n v="0"/>
    <n v="4"/>
    <n v="58400"/>
    <n v="333"/>
    <x v="5"/>
    <x v="1"/>
    <x v="15"/>
    <x v="24"/>
    <x v="3"/>
    <x v="0"/>
    <x v="1"/>
    <x v="0"/>
    <x v="0"/>
    <x v="0"/>
    <x v="20"/>
  </r>
  <r>
    <s v="140600070618"/>
    <s v="NVO"/>
    <x v="635"/>
    <x v="208"/>
    <x v="82"/>
    <s v="SHANDONG GROWAY INTERNATIONAL LOGISTICS CO.,LTD."/>
    <x v="123"/>
    <x v="130"/>
    <s v="CNQND"/>
    <s v="CNQND"/>
    <s v="SADMN"/>
    <x v="32"/>
    <s v="CONNECTING LOOP  TWO HOLE ANCHOR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70626"/>
    <s v="BULT"/>
    <x v="703"/>
    <x v="542"/>
    <x v="127"/>
    <s v="KORMAN SHIPPING CO.,LTD. QINGDAO BRANCH"/>
    <x v="39"/>
    <x v="41"/>
    <s v="CNQND"/>
    <s v="CNQND"/>
    <s v="GBFLX"/>
    <x v="90"/>
    <s v="WHEELBARROW/SPAREPARTS"/>
    <n v="0"/>
    <n v="0"/>
    <n v="0"/>
    <n v="1"/>
    <n v="0"/>
    <n v="0"/>
    <n v="0"/>
    <n v="0"/>
    <n v="0"/>
    <n v="0"/>
    <n v="2"/>
    <n v="22200"/>
    <n v="1236.19"/>
    <x v="7"/>
    <x v="2"/>
    <x v="9"/>
    <x v="4"/>
    <x v="3"/>
    <x v="0"/>
    <x v="0"/>
    <x v="0"/>
    <x v="0"/>
    <x v="0"/>
    <x v="17"/>
  </r>
  <r>
    <s v="140600070634"/>
    <s v="NVO"/>
    <x v="635"/>
    <x v="208"/>
    <x v="82"/>
    <s v="SHANDONG GROWAY INTERNATIONAL LOGISTICS CO.,LTD."/>
    <x v="123"/>
    <x v="130"/>
    <s v="CNQND"/>
    <s v="CNQND"/>
    <s v="SADMN"/>
    <x v="32"/>
    <s v="PLASTIC MOULDINGS"/>
    <n v="0"/>
    <n v="0"/>
    <n v="0"/>
    <n v="1"/>
    <n v="0"/>
    <n v="0"/>
    <n v="0"/>
    <n v="0"/>
    <n v="0"/>
    <n v="0"/>
    <n v="2"/>
    <n v="31700"/>
    <n v="831.68"/>
    <x v="3"/>
    <x v="1"/>
    <x v="24"/>
    <x v="29"/>
    <x v="0"/>
    <x v="0"/>
    <x v="0"/>
    <x v="0"/>
    <x v="0"/>
    <x v="0"/>
    <x v="11"/>
  </r>
  <r>
    <s v="140600070642"/>
    <s v="NVO"/>
    <x v="257"/>
    <x v="53"/>
    <x v="63"/>
    <s v="QINGDAO QUALTIME INTERNATIONAL LOGISTICS CO.,LTD"/>
    <x v="34"/>
    <x v="37"/>
    <s v="CNRZH"/>
    <s v="CNRZH"/>
    <s v="PHCEB"/>
    <x v="34"/>
    <s v="DISPLAY REFRIGERATOR"/>
    <n v="0"/>
    <n v="0"/>
    <n v="0"/>
    <n v="2"/>
    <n v="0"/>
    <n v="0"/>
    <n v="0"/>
    <n v="0"/>
    <n v="0"/>
    <n v="0"/>
    <n v="4"/>
    <n v="27744"/>
    <n v="523.04"/>
    <x v="5"/>
    <x v="1"/>
    <x v="6"/>
    <x v="11"/>
    <x v="3"/>
    <x v="0"/>
    <x v="1"/>
    <x v="0"/>
    <x v="0"/>
    <x v="0"/>
    <x v="13"/>
  </r>
  <r>
    <s v="140600070669"/>
    <s v="NVO"/>
    <x v="635"/>
    <x v="208"/>
    <x v="82"/>
    <s v="SHANDONG GROWAY INTERNATIONAL LOGISTICS CO.,LTD."/>
    <x v="123"/>
    <x v="130"/>
    <s v="CNQND"/>
    <s v="CNQND"/>
    <s v="SADMN"/>
    <x v="39"/>
    <s v="GLASS JAR"/>
    <n v="0"/>
    <n v="0"/>
    <n v="0"/>
    <n v="1"/>
    <n v="0"/>
    <n v="0"/>
    <n v="0"/>
    <n v="0"/>
    <n v="0"/>
    <n v="0"/>
    <n v="2"/>
    <n v="29200"/>
    <n v="963.6"/>
    <x v="3"/>
    <x v="1"/>
    <x v="24"/>
    <x v="29"/>
    <x v="0"/>
    <x v="0"/>
    <x v="0"/>
    <x v="0"/>
    <x v="0"/>
    <x v="0"/>
    <x v="11"/>
  </r>
  <r>
    <s v="140600070677"/>
    <s v="OOC"/>
    <x v="156"/>
    <x v="137"/>
    <x v="17"/>
    <s v="QINGDAO ZHONGXIN INTERNATIONAL SHIPPING AGENTS CO.,LTD"/>
    <x v="1"/>
    <x v="1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0"/>
    <x v="0"/>
    <x v="0"/>
    <x v="5"/>
    <x v="1"/>
    <x v="0"/>
    <x v="7"/>
    <x v="0"/>
  </r>
  <r>
    <s v="140600070685"/>
    <s v="OOC"/>
    <x v="156"/>
    <x v="137"/>
    <x v="17"/>
    <s v="QINGDAO ZHONGXIN INTERNATIONAL SHIPPING AGENTS CO.,LTD"/>
    <x v="1"/>
    <x v="1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0"/>
    <x v="0"/>
    <x v="0"/>
    <x v="5"/>
    <x v="1"/>
    <x v="0"/>
    <x v="7"/>
    <x v="0"/>
  </r>
  <r>
    <s v="140600070693"/>
    <s v="NVO"/>
    <x v="1384"/>
    <x v="979"/>
    <x v="85"/>
    <s v="QINGDAO HUACHU INTERNATIONAL LOGISTICS CO. LTD."/>
    <x v="32"/>
    <x v="33"/>
    <s v="CNQND"/>
    <s v="CNQND"/>
    <s v="INMUN"/>
    <x v="62"/>
    <s v="BLUE TERAI EMPTY GLASS BOTTLE"/>
    <n v="0"/>
    <n v="0"/>
    <n v="0"/>
    <n v="1"/>
    <n v="0"/>
    <n v="0"/>
    <n v="0"/>
    <n v="0"/>
    <n v="0"/>
    <n v="0"/>
    <n v="2"/>
    <n v="20003"/>
    <n v="592.70000000000005"/>
    <x v="6"/>
    <x v="1"/>
    <x v="3"/>
    <x v="9"/>
    <x v="1"/>
    <x v="0"/>
    <x v="0"/>
    <x v="0"/>
    <x v="0"/>
    <x v="0"/>
    <x v="28"/>
  </r>
  <r>
    <s v="140600070707"/>
    <s v="OOC"/>
    <x v="156"/>
    <x v="137"/>
    <x v="17"/>
    <s v="QINGDAO ZHONGXIN INTERNATIONAL SHIPPING AGENTS CO.,LTD"/>
    <x v="1"/>
    <x v="1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0"/>
    <x v="0"/>
    <x v="0"/>
    <x v="5"/>
    <x v="1"/>
    <x v="0"/>
    <x v="7"/>
    <x v="0"/>
  </r>
  <r>
    <s v="140600070715"/>
    <s v="OOC"/>
    <x v="47"/>
    <x v="43"/>
    <x v="31"/>
    <s v="QINGDAO MAGA VEHICLE SUPPLY CHAIN CO., LTD"/>
    <x v="9"/>
    <x v="9"/>
    <s v="CNQND"/>
    <s v="CNQND"/>
    <s v="USTCM"/>
    <x v="35"/>
    <s v="TYRE"/>
    <n v="0"/>
    <n v="0"/>
    <n v="0"/>
    <n v="2"/>
    <n v="0"/>
    <n v="0"/>
    <n v="0"/>
    <n v="0"/>
    <n v="0"/>
    <n v="0"/>
    <n v="4"/>
    <n v="44400"/>
    <n v="375.75"/>
    <x v="0"/>
    <x v="0"/>
    <x v="2"/>
    <x v="6"/>
    <x v="3"/>
    <x v="0"/>
    <x v="1"/>
    <x v="0"/>
    <x v="0"/>
    <x v="0"/>
    <x v="0"/>
  </r>
  <r>
    <s v="140600070732"/>
    <s v="OOC"/>
    <x v="156"/>
    <x v="137"/>
    <x v="17"/>
    <s v="QINGDAO ZHONGXIN INTERNATIONAL SHIPPING AGENTS CO.,LTD"/>
    <x v="1"/>
    <x v="1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0"/>
    <x v="0"/>
    <x v="0"/>
    <x v="5"/>
    <x v="1"/>
    <x v="0"/>
    <x v="7"/>
    <x v="0"/>
  </r>
  <r>
    <s v="140600070740"/>
    <s v="OOC"/>
    <x v="207"/>
    <x v="183"/>
    <x v="49"/>
    <s v="KING FREIGHT(QINGDAO)INTERNATIONAL CORP"/>
    <x v="15"/>
    <x v="15"/>
    <s v="CNQND"/>
    <s v="CNQND"/>
    <s v="CAVCR"/>
    <x v="45"/>
    <s v="BRAKE DRUMS"/>
    <n v="1"/>
    <n v="0"/>
    <n v="0"/>
    <n v="0"/>
    <n v="0"/>
    <n v="0"/>
    <n v="0"/>
    <n v="0"/>
    <n v="0"/>
    <n v="0"/>
    <n v="1"/>
    <n v="22120"/>
    <n v="1144.07"/>
    <x v="0"/>
    <x v="0"/>
    <x v="2"/>
    <x v="10"/>
    <x v="1"/>
    <x v="0"/>
    <x v="0"/>
    <x v="0"/>
    <x v="0"/>
    <x v="0"/>
    <x v="14"/>
  </r>
  <r>
    <s v="140600070758"/>
    <s v="OOC"/>
    <x v="47"/>
    <x v="43"/>
    <x v="31"/>
    <s v="QINGDAO MAGA VEHICLE SUPPLY CHAIN CO., LTD"/>
    <x v="15"/>
    <x v="82"/>
    <s v="CNQND"/>
    <s v="CNQND"/>
    <s v="USTCM"/>
    <x v="35"/>
    <s v="TYRE"/>
    <n v="0"/>
    <n v="0"/>
    <n v="0"/>
    <n v="3"/>
    <n v="0"/>
    <n v="0"/>
    <n v="0"/>
    <n v="0"/>
    <n v="0"/>
    <n v="0"/>
    <n v="6"/>
    <n v="66600"/>
    <n v="367.75"/>
    <x v="0"/>
    <x v="0"/>
    <x v="2"/>
    <x v="25"/>
    <x v="0"/>
    <x v="0"/>
    <x v="2"/>
    <x v="0"/>
    <x v="0"/>
    <x v="0"/>
    <x v="0"/>
  </r>
  <r>
    <s v="140600070766"/>
    <s v="NVO"/>
    <x v="257"/>
    <x v="53"/>
    <x v="63"/>
    <s v="QINGDAO QUALTIME INTERNATIONAL LOGISTICS CO.,LTD"/>
    <x v="51"/>
    <x v="53"/>
    <s v="CNQND"/>
    <s v="CNQND"/>
    <s v="MYPEN"/>
    <x v="198"/>
    <s v="GLUCOSE SYRUP"/>
    <n v="7"/>
    <n v="0"/>
    <n v="0"/>
    <n v="0"/>
    <n v="0"/>
    <n v="0"/>
    <n v="0"/>
    <n v="0"/>
    <n v="0"/>
    <n v="0"/>
    <n v="7"/>
    <n v="185710"/>
    <n v="999.57"/>
    <x v="5"/>
    <x v="1"/>
    <x v="8"/>
    <x v="24"/>
    <x v="3"/>
    <x v="0"/>
    <x v="3"/>
    <x v="0"/>
    <x v="0"/>
    <x v="0"/>
    <x v="16"/>
  </r>
  <r>
    <s v="140600070782"/>
    <s v="OOC"/>
    <x v="207"/>
    <x v="183"/>
    <x v="49"/>
    <s v="KING FREIGHT(QINGDAO)INTERNATIONAL CORP"/>
    <x v="15"/>
    <x v="15"/>
    <s v="CNQND"/>
    <s v="CNQND"/>
    <s v="CAVCR"/>
    <x v="37"/>
    <s v="BRAKE DRUMS"/>
    <n v="1"/>
    <n v="0"/>
    <n v="0"/>
    <n v="0"/>
    <n v="0"/>
    <n v="0"/>
    <n v="0"/>
    <n v="0"/>
    <n v="0"/>
    <n v="0"/>
    <n v="1"/>
    <n v="22120"/>
    <n v="1340.66"/>
    <x v="0"/>
    <x v="0"/>
    <x v="2"/>
    <x v="10"/>
    <x v="1"/>
    <x v="0"/>
    <x v="0"/>
    <x v="0"/>
    <x v="0"/>
    <x v="0"/>
    <x v="14"/>
  </r>
  <r>
    <s v="140600070791"/>
    <s v="BULT"/>
    <x v="296"/>
    <x v="250"/>
    <x v="121"/>
    <s v="FAN CHENG INT'L TRANSPORTATION SERVICE CO.,LTD QINGDAO BRANCH"/>
    <x v="102"/>
    <x v="106"/>
    <s v="CNQND"/>
    <s v="CNQND"/>
    <s v="PLGDY"/>
    <x v="73"/>
    <s v="BRAKE DISCS AND BRAKE DRUMS"/>
    <n v="4"/>
    <n v="0"/>
    <n v="0"/>
    <n v="0"/>
    <n v="0"/>
    <n v="0"/>
    <n v="0"/>
    <n v="0"/>
    <n v="0"/>
    <n v="0"/>
    <n v="4"/>
    <n v="90600"/>
    <n v="1817.61"/>
    <x v="7"/>
    <x v="2"/>
    <x v="9"/>
    <x v="17"/>
    <x v="0"/>
    <x v="0"/>
    <x v="4"/>
    <x v="0"/>
    <x v="0"/>
    <x v="0"/>
    <x v="27"/>
  </r>
  <r>
    <s v="140600070804"/>
    <s v="OOC"/>
    <x v="207"/>
    <x v="183"/>
    <x v="49"/>
    <s v="KING FREIGHT(QINGDAO)INTERNATIONAL CORP"/>
    <x v="15"/>
    <x v="15"/>
    <s v="CNQND"/>
    <s v="CNQND"/>
    <s v="CAVCR"/>
    <x v="44"/>
    <s v="BRAKE DRUMS"/>
    <n v="1"/>
    <n v="0"/>
    <n v="0"/>
    <n v="0"/>
    <n v="0"/>
    <n v="0"/>
    <n v="0"/>
    <n v="0"/>
    <n v="0"/>
    <n v="0"/>
    <n v="1"/>
    <n v="22120"/>
    <n v="738.42"/>
    <x v="0"/>
    <x v="0"/>
    <x v="2"/>
    <x v="10"/>
    <x v="1"/>
    <x v="0"/>
    <x v="0"/>
    <x v="0"/>
    <x v="0"/>
    <x v="0"/>
    <x v="14"/>
  </r>
  <r>
    <s v="140600070812"/>
    <s v="NVO"/>
    <x v="65"/>
    <x v="51"/>
    <x v="19"/>
    <s v="MAXWIDE LOGISTICS INC"/>
    <x v="9"/>
    <x v="9"/>
    <s v="CNQND"/>
    <s v="CNQND"/>
    <s v="USHUS"/>
    <x v="3"/>
    <s v="HAT"/>
    <n v="0"/>
    <n v="0"/>
    <n v="0"/>
    <n v="1"/>
    <n v="0"/>
    <n v="0"/>
    <n v="0"/>
    <n v="0"/>
    <n v="0"/>
    <n v="0"/>
    <n v="2"/>
    <n v="18940"/>
    <n v="887.9"/>
    <x v="0"/>
    <x v="0"/>
    <x v="2"/>
    <x v="6"/>
    <x v="3"/>
    <x v="0"/>
    <x v="0"/>
    <x v="0"/>
    <x v="0"/>
    <x v="0"/>
    <x v="0"/>
  </r>
  <r>
    <s v="140600070821"/>
    <s v="NVO"/>
    <x v="1384"/>
    <x v="979"/>
    <x v="85"/>
    <s v="QINGDAO HUACHU INTERNATIONAL LOGISTICS CO. LTD."/>
    <x v="54"/>
    <x v="56"/>
    <s v="CNQND"/>
    <s v="CNQND"/>
    <s v="INNXV"/>
    <x v="60"/>
    <s v="SODIUM GLUCONATE"/>
    <n v="4"/>
    <n v="0"/>
    <n v="0"/>
    <n v="0"/>
    <n v="0"/>
    <n v="0"/>
    <n v="0"/>
    <n v="0"/>
    <n v="0"/>
    <n v="0"/>
    <n v="4"/>
    <n v="116800"/>
    <n v="1056.75"/>
    <x v="6"/>
    <x v="1"/>
    <x v="4"/>
    <x v="19"/>
    <x v="2"/>
    <x v="0"/>
    <x v="4"/>
    <x v="0"/>
    <x v="0"/>
    <x v="0"/>
    <x v="28"/>
  </r>
  <r>
    <s v="140600070839"/>
    <s v="NVO"/>
    <x v="254"/>
    <x v="215"/>
    <x v="85"/>
    <s v="QINGDAO CRS SHIPPING CO., LTD"/>
    <x v="16"/>
    <x v="16"/>
    <s v="CNQND"/>
    <s v="CNQND"/>
    <s v="INNXV"/>
    <x v="60"/>
    <s v="TAPERED ROLLER BEARING"/>
    <n v="1"/>
    <n v="0"/>
    <n v="0"/>
    <n v="0"/>
    <n v="0"/>
    <n v="0"/>
    <n v="0"/>
    <n v="0"/>
    <n v="0"/>
    <n v="0"/>
    <n v="1"/>
    <n v="15400"/>
    <n v="1009.86"/>
    <x v="6"/>
    <x v="1"/>
    <x v="4"/>
    <x v="11"/>
    <x v="3"/>
    <x v="0"/>
    <x v="0"/>
    <x v="0"/>
    <x v="0"/>
    <x v="0"/>
    <x v="28"/>
  </r>
  <r>
    <s v="140600070847"/>
    <s v="NVO"/>
    <x v="752"/>
    <x v="583"/>
    <x v="99"/>
    <s v="SUNOBLE INTERNATIONAL LOGISTICS LTD QINGDAO BRANCH"/>
    <x v="44"/>
    <x v="46"/>
    <s v="CNQND"/>
    <s v="CNQND"/>
    <s v="TNTNS"/>
    <x v="194"/>
    <s v="GLASS BOTTLE,SAFETY NET,FIBER GLASS BACKING"/>
    <n v="0"/>
    <n v="0"/>
    <n v="0"/>
    <n v="1"/>
    <n v="0"/>
    <n v="0"/>
    <n v="0"/>
    <n v="0"/>
    <n v="0"/>
    <n v="0"/>
    <n v="2"/>
    <n v="26200"/>
    <n v="2017.66"/>
    <x v="9"/>
    <x v="2"/>
    <x v="18"/>
    <x v="11"/>
    <x v="3"/>
    <x v="0"/>
    <x v="0"/>
    <x v="0"/>
    <x v="0"/>
    <x v="0"/>
    <x v="70"/>
  </r>
  <r>
    <s v="140600070855"/>
    <s v="OOC"/>
    <x v="749"/>
    <x v="580"/>
    <x v="259"/>
    <s v="SHANDONG RIRISHUN INTERNATIONAL SUPPLY CHAIN CO., LTD."/>
    <x v="68"/>
    <x v="71"/>
    <s v="CNQND"/>
    <s v="CNQND"/>
    <s v="ESVLC"/>
    <x v="180"/>
    <s v="CHINESE GROUNDNUT INSHELLS"/>
    <n v="0"/>
    <n v="0"/>
    <n v="0"/>
    <n v="1"/>
    <n v="0"/>
    <n v="0"/>
    <n v="0"/>
    <n v="0"/>
    <n v="0"/>
    <n v="0"/>
    <n v="2"/>
    <n v="29200"/>
    <n v="968.75"/>
    <x v="9"/>
    <x v="2"/>
    <x v="17"/>
    <x v="2"/>
    <x v="2"/>
    <x v="2"/>
    <x v="0"/>
    <x v="0"/>
    <x v="0"/>
    <x v="0"/>
    <x v="43"/>
  </r>
  <r>
    <s v="140600070863"/>
    <s v="OOC"/>
    <x v="749"/>
    <x v="580"/>
    <x v="259"/>
    <s v="SHANDONG RIRISHUN INTERNATIONAL SUPPLY CHAIN CO., LTD."/>
    <x v="68"/>
    <x v="71"/>
    <s v="CNQND"/>
    <s v="CNQND"/>
    <s v="ESVLC"/>
    <x v="180"/>
    <s v="CHINESE GROUNDNUT INSHELLS"/>
    <n v="0"/>
    <n v="0"/>
    <n v="0"/>
    <n v="1"/>
    <n v="0"/>
    <n v="0"/>
    <n v="0"/>
    <n v="0"/>
    <n v="0"/>
    <n v="0"/>
    <n v="2"/>
    <n v="29200"/>
    <n v="968.75"/>
    <x v="9"/>
    <x v="2"/>
    <x v="17"/>
    <x v="2"/>
    <x v="2"/>
    <x v="2"/>
    <x v="0"/>
    <x v="0"/>
    <x v="0"/>
    <x v="0"/>
    <x v="43"/>
  </r>
  <r>
    <s v="140600070872"/>
    <s v="NVO"/>
    <x v="382"/>
    <x v="216"/>
    <x v="93"/>
    <s v="QINGDAO SUNRISE INTERNATIONAL LOGISTICS.,LTD"/>
    <x v="55"/>
    <x v="57"/>
    <s v="CNQND"/>
    <s v="CNQND"/>
    <s v="VNHPG"/>
    <x v="85"/>
    <s v="ALUMINUM PLATE"/>
    <n v="2"/>
    <n v="0"/>
    <n v="0"/>
    <n v="0"/>
    <n v="0"/>
    <n v="0"/>
    <n v="0"/>
    <n v="0"/>
    <n v="0"/>
    <n v="0"/>
    <n v="2"/>
    <n v="42201"/>
    <n v="559.42999999999995"/>
    <x v="5"/>
    <x v="1"/>
    <x v="22"/>
    <x v="4"/>
    <x v="3"/>
    <x v="0"/>
    <x v="1"/>
    <x v="0"/>
    <x v="0"/>
    <x v="0"/>
    <x v="32"/>
  </r>
  <r>
    <s v="140600070880"/>
    <s v="OOC"/>
    <x v="741"/>
    <x v="574"/>
    <x v="254"/>
    <s v="BONDEX LOGISTICS CO.,LTD."/>
    <x v="102"/>
    <x v="106"/>
    <s v="CNQND"/>
    <s v="CNQND"/>
    <s v="DEHBG"/>
    <x v="84"/>
    <s v="QUILT"/>
    <n v="1"/>
    <n v="0"/>
    <n v="0"/>
    <n v="0"/>
    <n v="0"/>
    <n v="0"/>
    <n v="0"/>
    <n v="0"/>
    <n v="0"/>
    <n v="0"/>
    <n v="1"/>
    <n v="4659.3999999999996"/>
    <n v="833.59"/>
    <x v="7"/>
    <x v="2"/>
    <x v="9"/>
    <x v="17"/>
    <x v="0"/>
    <x v="2"/>
    <x v="0"/>
    <x v="0"/>
    <x v="0"/>
    <x v="0"/>
    <x v="37"/>
  </r>
  <r>
    <s v="140600070898"/>
    <s v="NVO"/>
    <x v="1127"/>
    <x v="141"/>
    <x v="104"/>
    <s v="H&amp;H INTERNATIONAL LOGISTICS CO.,LTD"/>
    <x v="92"/>
    <x v="95"/>
    <s v="CNQND"/>
    <s v="CNQND"/>
    <s v="MXMZO"/>
    <x v="68"/>
    <s v="AUTO RADIATOR(HS:8708911000)"/>
    <n v="0"/>
    <n v="0"/>
    <n v="0"/>
    <n v="1"/>
    <n v="0"/>
    <n v="0"/>
    <n v="0"/>
    <n v="0"/>
    <n v="0"/>
    <n v="0"/>
    <n v="2"/>
    <n v="10200"/>
    <n v="375.75"/>
    <x v="4"/>
    <x v="0"/>
    <x v="26"/>
    <x v="4"/>
    <x v="3"/>
    <x v="0"/>
    <x v="0"/>
    <x v="0"/>
    <x v="0"/>
    <x v="0"/>
    <x v="25"/>
  </r>
  <r>
    <s v="140600070902"/>
    <s v="NVO"/>
    <x v="382"/>
    <x v="216"/>
    <x v="93"/>
    <s v="QINGDAO SUNRISE INTERNATIONAL LOGISTICS.,LTD"/>
    <x v="55"/>
    <x v="57"/>
    <s v="CNQND"/>
    <s v="CNQND"/>
    <s v="VNHPG"/>
    <x v="85"/>
    <s v="ALUMINUM PLATE"/>
    <n v="1"/>
    <n v="0"/>
    <n v="0"/>
    <n v="0"/>
    <n v="0"/>
    <n v="0"/>
    <n v="0"/>
    <n v="0"/>
    <n v="0"/>
    <n v="0"/>
    <n v="1"/>
    <n v="14330"/>
    <n v="559.08000000000004"/>
    <x v="5"/>
    <x v="1"/>
    <x v="22"/>
    <x v="4"/>
    <x v="3"/>
    <x v="0"/>
    <x v="0"/>
    <x v="0"/>
    <x v="0"/>
    <x v="0"/>
    <x v="32"/>
  </r>
  <r>
    <s v="140600070928"/>
    <s v="NVO"/>
    <x v="747"/>
    <x v="202"/>
    <x v="128"/>
    <s v="LONGSAIL SUPPLY CHAIN CO.,LTD. QINGDAO BRANCH"/>
    <x v="79"/>
    <x v="42"/>
    <s v="CNQND"/>
    <s v="CNQND"/>
    <s v="FIHEL"/>
    <x v="130"/>
    <s v="WHEEL  LOADER"/>
    <n v="1"/>
    <n v="0"/>
    <n v="0"/>
    <n v="0"/>
    <n v="0"/>
    <n v="0"/>
    <n v="0"/>
    <n v="0"/>
    <n v="0"/>
    <n v="0"/>
    <n v="1"/>
    <n v="14400"/>
    <n v="1469.86"/>
    <x v="7"/>
    <x v="2"/>
    <x v="16"/>
    <x v="6"/>
    <x v="3"/>
    <x v="0"/>
    <x v="0"/>
    <x v="0"/>
    <x v="0"/>
    <x v="0"/>
    <x v="56"/>
  </r>
  <r>
    <s v="140600070936"/>
    <s v="SA"/>
    <x v="1385"/>
    <x v="980"/>
    <x v="205"/>
    <s v="BONDEX LOGISTICS CO.,LTD."/>
    <x v="25"/>
    <x v="26"/>
    <s v="CNQND"/>
    <s v="CNQND"/>
    <s v="USLAX"/>
    <x v="81"/>
    <s v="WOOD LAZY SUSAN WOOD CUTTING BOARD PADDLE HALLOWEEN WOODEN DECORATION GLASS CONT"/>
    <n v="0"/>
    <n v="0"/>
    <n v="0"/>
    <n v="1"/>
    <n v="0"/>
    <n v="0"/>
    <n v="0"/>
    <n v="0"/>
    <n v="0"/>
    <n v="0"/>
    <n v="2"/>
    <n v="16356.5"/>
    <n v="602.54999999999995"/>
    <x v="0"/>
    <x v="0"/>
    <x v="10"/>
    <x v="18"/>
    <x v="2"/>
    <x v="0"/>
    <x v="0"/>
    <x v="0"/>
    <x v="0"/>
    <x v="0"/>
    <x v="0"/>
  </r>
  <r>
    <s v="140600070952"/>
    <s v="OOC"/>
    <x v="30"/>
    <x v="28"/>
    <x v="18"/>
    <s v="QINGDAO YONG YI INTERNATIONAL FREIGHT CO.,LTD."/>
    <x v="5"/>
    <x v="5"/>
    <s v="CNQND"/>
    <s v="CNQND"/>
    <s v="USBAL"/>
    <x v="4"/>
    <s v="GINGER"/>
    <n v="0"/>
    <n v="0"/>
    <n v="0"/>
    <n v="0"/>
    <n v="0"/>
    <n v="1"/>
    <n v="0"/>
    <n v="0"/>
    <n v="0"/>
    <n v="0"/>
    <n v="2"/>
    <n v="30760"/>
    <n v="1023.66"/>
    <x v="0"/>
    <x v="0"/>
    <x v="0"/>
    <x v="3"/>
    <x v="2"/>
    <x v="0"/>
    <x v="5"/>
    <x v="1"/>
    <x v="0"/>
    <x v="7"/>
    <x v="0"/>
  </r>
  <r>
    <s v="140600070961"/>
    <s v="NVO"/>
    <x v="382"/>
    <x v="216"/>
    <x v="93"/>
    <s v="QINGDAO SUNRISE INTERNATIONAL LOGISTICS.,LTD"/>
    <x v="49"/>
    <x v="51"/>
    <s v="CNQND"/>
    <s v="CNQND"/>
    <s v="MYJHR"/>
    <x v="78"/>
    <s v="PLYWOOD"/>
    <n v="0"/>
    <n v="0"/>
    <n v="0"/>
    <n v="4"/>
    <n v="0"/>
    <n v="0"/>
    <n v="0"/>
    <n v="0"/>
    <n v="0"/>
    <n v="0"/>
    <n v="8"/>
    <n v="128800"/>
    <n v="444.54"/>
    <x v="5"/>
    <x v="1"/>
    <x v="8"/>
    <x v="2"/>
    <x v="2"/>
    <x v="0"/>
    <x v="4"/>
    <x v="0"/>
    <x v="0"/>
    <x v="0"/>
    <x v="16"/>
  </r>
  <r>
    <s v="140600070995"/>
    <s v="NVO"/>
    <x v="1127"/>
    <x v="141"/>
    <x v="104"/>
    <s v="H&amp;H INTERNATIONAL LOGISTICS CO.,LTD"/>
    <x v="92"/>
    <x v="95"/>
    <s v="CNQND"/>
    <s v="CNQND"/>
    <s v="MXMZO"/>
    <x v="68"/>
    <s v="AUTO RADIATOR(HS:8708911000)"/>
    <n v="0"/>
    <n v="0"/>
    <n v="0"/>
    <n v="3"/>
    <n v="0"/>
    <n v="0"/>
    <n v="0"/>
    <n v="0"/>
    <n v="0"/>
    <n v="0"/>
    <n v="6"/>
    <n v="28600"/>
    <n v="365.75"/>
    <x v="4"/>
    <x v="0"/>
    <x v="26"/>
    <x v="4"/>
    <x v="3"/>
    <x v="0"/>
    <x v="2"/>
    <x v="0"/>
    <x v="0"/>
    <x v="0"/>
    <x v="25"/>
  </r>
  <r>
    <s v="140600071002"/>
    <s v="NVO"/>
    <x v="1384"/>
    <x v="979"/>
    <x v="85"/>
    <s v="QINGDAO HUACHU INTERNATIONAL LOGISTICS CO. LTD."/>
    <x v="54"/>
    <x v="56"/>
    <s v="CNQND"/>
    <s v="CNQND"/>
    <s v="INNXV"/>
    <x v="60"/>
    <s v="SODIUM GLUCONATE"/>
    <n v="1"/>
    <n v="0"/>
    <n v="0"/>
    <n v="0"/>
    <n v="0"/>
    <n v="0"/>
    <n v="0"/>
    <n v="0"/>
    <n v="0"/>
    <n v="0"/>
    <n v="1"/>
    <n v="29200"/>
    <n v="1056.75"/>
    <x v="6"/>
    <x v="1"/>
    <x v="4"/>
    <x v="19"/>
    <x v="2"/>
    <x v="0"/>
    <x v="0"/>
    <x v="0"/>
    <x v="0"/>
    <x v="0"/>
    <x v="28"/>
  </r>
  <r>
    <s v="140600071011"/>
    <s v="NVO"/>
    <x v="255"/>
    <x v="216"/>
    <x v="85"/>
    <s v="QINGDAO SUNRISE INTERNATIONAL LOGISTICS.,LTD"/>
    <x v="16"/>
    <x v="16"/>
    <s v="CNQND"/>
    <s v="CNQND"/>
    <s v="INNXV"/>
    <x v="60"/>
    <s v="CNC ROUTER MACHINE WITH SPARE PARTS"/>
    <n v="0"/>
    <n v="0"/>
    <n v="0"/>
    <n v="1"/>
    <n v="0"/>
    <n v="0"/>
    <n v="0"/>
    <n v="0"/>
    <n v="0"/>
    <n v="0"/>
    <n v="2"/>
    <n v="16200"/>
    <n v="509.07"/>
    <x v="6"/>
    <x v="1"/>
    <x v="4"/>
    <x v="11"/>
    <x v="3"/>
    <x v="0"/>
    <x v="0"/>
    <x v="0"/>
    <x v="0"/>
    <x v="0"/>
    <x v="28"/>
  </r>
  <r>
    <s v="140600071029"/>
    <s v="NVO"/>
    <x v="1386"/>
    <x v="166"/>
    <x v="19"/>
    <s v="CHINA CONTAINER AGENCY &amp; TRANSORTATION QINGDAO CORP."/>
    <x v="87"/>
    <x v="90"/>
    <s v="CNQND"/>
    <s v="CNQND"/>
    <s v="SAJED"/>
    <x v="203"/>
    <s v="AUTOMOBILE RADIAL TIRES"/>
    <n v="0"/>
    <n v="0"/>
    <n v="0"/>
    <n v="2"/>
    <n v="0"/>
    <n v="0"/>
    <n v="0"/>
    <n v="0"/>
    <n v="0"/>
    <n v="0"/>
    <n v="4"/>
    <n v="46400"/>
    <n v="1233.6500000000001"/>
    <x v="12"/>
    <x v="1"/>
    <x v="25"/>
    <x v="30"/>
    <x v="0"/>
    <x v="0"/>
    <x v="1"/>
    <x v="0"/>
    <x v="0"/>
    <x v="0"/>
    <x v="11"/>
  </r>
  <r>
    <s v="140600071053"/>
    <s v="NVO"/>
    <x v="257"/>
    <x v="53"/>
    <x v="63"/>
    <s v="QINGDAO QUALTIME INTERNATIONAL LOGISTICS CO.,LTD"/>
    <x v="34"/>
    <x v="37"/>
    <s v="CNRZH"/>
    <s v="CNRZH"/>
    <s v="PHKGY"/>
    <x v="116"/>
    <s v="SHOWCASE"/>
    <n v="0"/>
    <n v="0"/>
    <n v="0"/>
    <n v="1"/>
    <n v="0"/>
    <n v="0"/>
    <n v="0"/>
    <n v="0"/>
    <n v="0"/>
    <n v="0"/>
    <n v="2"/>
    <n v="9036"/>
    <n v="431.1"/>
    <x v="5"/>
    <x v="1"/>
    <x v="6"/>
    <x v="11"/>
    <x v="3"/>
    <x v="0"/>
    <x v="0"/>
    <x v="0"/>
    <x v="0"/>
    <x v="0"/>
    <x v="13"/>
  </r>
  <r>
    <s v="140600071062"/>
    <s v="NVO"/>
    <x v="382"/>
    <x v="216"/>
    <x v="93"/>
    <s v="QINGDAO SUNRISE INTERNATIONAL LOGISTICS.,LTD"/>
    <x v="55"/>
    <x v="57"/>
    <s v="CNQND"/>
    <s v="CNQND"/>
    <s v="VNHPG"/>
    <x v="85"/>
    <s v="DIOCTYL TEREPHTHALATE(DOTP)"/>
    <n v="2"/>
    <n v="0"/>
    <n v="0"/>
    <n v="0"/>
    <n v="0"/>
    <n v="0"/>
    <n v="0"/>
    <n v="0"/>
    <n v="0"/>
    <n v="0"/>
    <n v="2"/>
    <n v="51060"/>
    <n v="609.42999999999995"/>
    <x v="5"/>
    <x v="1"/>
    <x v="22"/>
    <x v="4"/>
    <x v="3"/>
    <x v="0"/>
    <x v="1"/>
    <x v="0"/>
    <x v="0"/>
    <x v="0"/>
    <x v="32"/>
  </r>
  <r>
    <s v="140600071088"/>
    <s v="OOC"/>
    <x v="749"/>
    <x v="580"/>
    <x v="259"/>
    <s v="SHANDONG RIRISHUN INTERNATIONAL SUPPLY CHAIN CO., LTD."/>
    <x v="59"/>
    <x v="62"/>
    <s v="CNQND"/>
    <s v="CNQND"/>
    <s v="ESVLC"/>
    <x v="180"/>
    <s v="CHINESE GROUNDNUT INSHELLS"/>
    <n v="0"/>
    <n v="0"/>
    <n v="0"/>
    <n v="1"/>
    <n v="0"/>
    <n v="0"/>
    <n v="0"/>
    <n v="0"/>
    <n v="0"/>
    <n v="0"/>
    <n v="2"/>
    <n v="29200"/>
    <n v="968.75"/>
    <x v="9"/>
    <x v="2"/>
    <x v="17"/>
    <x v="27"/>
    <x v="2"/>
    <x v="2"/>
    <x v="0"/>
    <x v="0"/>
    <x v="0"/>
    <x v="0"/>
    <x v="43"/>
  </r>
  <r>
    <s v="140600071096"/>
    <s v="NVO"/>
    <x v="1387"/>
    <x v="563"/>
    <x v="85"/>
    <s v="QINGDAO HONCH SUPPLY CHAIN MANAGEMENT CO.,LTD."/>
    <x v="16"/>
    <x v="16"/>
    <s v="CNQND"/>
    <s v="CNQND"/>
    <s v="INNXV"/>
    <x v="60"/>
    <s v="POULTRY BREEDER CAGES"/>
    <n v="0"/>
    <n v="0"/>
    <n v="0"/>
    <n v="8"/>
    <n v="0"/>
    <n v="0"/>
    <n v="0"/>
    <n v="0"/>
    <n v="0"/>
    <n v="0"/>
    <n v="16"/>
    <n v="226136"/>
    <n v="532.58000000000004"/>
    <x v="6"/>
    <x v="1"/>
    <x v="4"/>
    <x v="11"/>
    <x v="3"/>
    <x v="0"/>
    <x v="9"/>
    <x v="0"/>
    <x v="0"/>
    <x v="0"/>
    <x v="28"/>
  </r>
  <r>
    <s v="140600071100"/>
    <s v="NVO"/>
    <x v="17"/>
    <x v="15"/>
    <x v="14"/>
    <s v="SIRIUS GLOBAL LOGISTICS CO.,LTD."/>
    <x v="47"/>
    <x v="49"/>
    <s v="CNQND"/>
    <s v="CNQND"/>
    <s v="USLGB"/>
    <x v="196"/>
    <s v="AIRSICKNESS BAG"/>
    <n v="0"/>
    <n v="0"/>
    <n v="0"/>
    <n v="1"/>
    <n v="0"/>
    <n v="0"/>
    <n v="0"/>
    <n v="0"/>
    <n v="0"/>
    <n v="0"/>
    <n v="2"/>
    <n v="19200"/>
    <n v="850.72"/>
    <x v="0"/>
    <x v="0"/>
    <x v="20"/>
    <x v="3"/>
    <x v="2"/>
    <x v="0"/>
    <x v="0"/>
    <x v="0"/>
    <x v="0"/>
    <x v="0"/>
    <x v="0"/>
  </r>
  <r>
    <s v="140600071118"/>
    <s v="NVO"/>
    <x v="1388"/>
    <x v="981"/>
    <x v="203"/>
    <s v="SMART LOGISTICS CO.,LTD."/>
    <x v="39"/>
    <x v="41"/>
    <s v="CNQND"/>
    <s v="CNQND"/>
    <s v="GBFLX"/>
    <x v="90"/>
    <s v="POLYESTER BAG"/>
    <n v="0"/>
    <n v="0"/>
    <n v="0"/>
    <n v="1"/>
    <n v="0"/>
    <n v="0"/>
    <n v="0"/>
    <n v="0"/>
    <n v="0"/>
    <n v="0"/>
    <n v="2"/>
    <n v="13129"/>
    <n v="1242.92"/>
    <x v="7"/>
    <x v="2"/>
    <x v="9"/>
    <x v="4"/>
    <x v="3"/>
    <x v="0"/>
    <x v="0"/>
    <x v="0"/>
    <x v="0"/>
    <x v="0"/>
    <x v="17"/>
  </r>
  <r>
    <s v="140600071126"/>
    <s v="NVO"/>
    <x v="488"/>
    <x v="300"/>
    <x v="128"/>
    <s v="S&amp;T SUPPLY CHAIN(QINGDAO) CO.,LTD"/>
    <x v="64"/>
    <x v="67"/>
    <s v="CNQND"/>
    <s v="CNQND"/>
    <s v="DEHBG"/>
    <x v="84"/>
    <s v="WALNUT KERNELS"/>
    <n v="0"/>
    <n v="0"/>
    <n v="0"/>
    <n v="1"/>
    <n v="0"/>
    <n v="0"/>
    <n v="0"/>
    <n v="0"/>
    <n v="0"/>
    <n v="0"/>
    <n v="2"/>
    <n v="28810"/>
    <n v="972.91"/>
    <x v="7"/>
    <x v="2"/>
    <x v="9"/>
    <x v="23"/>
    <x v="2"/>
    <x v="0"/>
    <x v="0"/>
    <x v="0"/>
    <x v="0"/>
    <x v="0"/>
    <x v="37"/>
  </r>
  <r>
    <s v="140600071134"/>
    <s v="NVO"/>
    <x v="641"/>
    <x v="325"/>
    <x v="82"/>
    <s v="QINGDAO LINYANG INTERNATIONAL LOGISTICS CO. , LTD."/>
    <x v="81"/>
    <x v="84"/>
    <s v="CNQND"/>
    <s v="CNQND"/>
    <s v="SADMN"/>
    <x v="32"/>
    <s v="VENEER"/>
    <n v="0"/>
    <n v="0"/>
    <n v="0"/>
    <n v="1"/>
    <n v="0"/>
    <n v="0"/>
    <n v="0"/>
    <n v="0"/>
    <n v="0"/>
    <n v="0"/>
    <n v="2"/>
    <n v="26200"/>
    <n v="692.41"/>
    <x v="3"/>
    <x v="1"/>
    <x v="24"/>
    <x v="18"/>
    <x v="2"/>
    <x v="0"/>
    <x v="0"/>
    <x v="0"/>
    <x v="0"/>
    <x v="0"/>
    <x v="11"/>
  </r>
  <r>
    <s v="140600071142"/>
    <s v="NVO"/>
    <x v="641"/>
    <x v="325"/>
    <x v="82"/>
    <s v="QINGDAO LINYANG INTERNATIONAL LOGISTICS CO. , LTD."/>
    <x v="81"/>
    <x v="84"/>
    <s v="CNQND"/>
    <s v="CNQND"/>
    <s v="SADMN"/>
    <x v="32"/>
    <s v="VENEER"/>
    <n v="0"/>
    <n v="0"/>
    <n v="0"/>
    <n v="1"/>
    <n v="0"/>
    <n v="0"/>
    <n v="0"/>
    <n v="0"/>
    <n v="0"/>
    <n v="0"/>
    <n v="2"/>
    <n v="26200"/>
    <n v="692.41"/>
    <x v="3"/>
    <x v="1"/>
    <x v="24"/>
    <x v="18"/>
    <x v="2"/>
    <x v="0"/>
    <x v="0"/>
    <x v="0"/>
    <x v="0"/>
    <x v="0"/>
    <x v="11"/>
  </r>
  <r>
    <s v="140600071177"/>
    <s v="NVO"/>
    <x v="1389"/>
    <x v="982"/>
    <x v="223"/>
    <s v="QINGDAO QING GANG INTERNATIONAL SUPPLY CHAIN MANAGEMENT CO., LTD"/>
    <x v="114"/>
    <x v="122"/>
    <s v="CNQND"/>
    <s v="CNQND"/>
    <s v="TZDFQ"/>
    <x v="163"/>
    <s v="HOT ROLLED STEEL PLATE  HS:72085100 FORMING MACHINE  HS:84622200"/>
    <n v="0"/>
    <n v="0"/>
    <n v="0"/>
    <n v="2"/>
    <n v="0"/>
    <n v="0"/>
    <n v="0"/>
    <n v="0"/>
    <n v="0"/>
    <n v="0"/>
    <n v="4"/>
    <n v="62460"/>
    <n v="1403"/>
    <x v="11"/>
    <x v="1"/>
    <x v="19"/>
    <x v="19"/>
    <x v="2"/>
    <x v="0"/>
    <x v="1"/>
    <x v="0"/>
    <x v="0"/>
    <x v="0"/>
    <x v="62"/>
  </r>
  <r>
    <s v="140600071185"/>
    <s v="BULT"/>
    <x v="724"/>
    <x v="560"/>
    <x v="249"/>
    <s v="BONDEX LOGISTICS CO.,LTD."/>
    <x v="28"/>
    <x v="29"/>
    <s v="CNQND"/>
    <s v="CNQND"/>
    <s v="FRDKU"/>
    <x v="47"/>
    <s v="HDPE BAGS"/>
    <n v="1"/>
    <n v="0"/>
    <n v="0"/>
    <n v="0"/>
    <n v="0"/>
    <n v="0"/>
    <n v="0"/>
    <n v="0"/>
    <n v="0"/>
    <n v="0"/>
    <n v="1"/>
    <n v="19400"/>
    <n v="1143.99"/>
    <x v="7"/>
    <x v="2"/>
    <x v="5"/>
    <x v="3"/>
    <x v="2"/>
    <x v="0"/>
    <x v="0"/>
    <x v="0"/>
    <x v="0"/>
    <x v="0"/>
    <x v="21"/>
  </r>
  <r>
    <s v="140600071193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024.55"/>
    <x v="7"/>
    <x v="2"/>
    <x v="9"/>
    <x v="23"/>
    <x v="2"/>
    <x v="0"/>
    <x v="1"/>
    <x v="0"/>
    <x v="0"/>
    <x v="0"/>
    <x v="17"/>
  </r>
  <r>
    <s v="140600071207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024.55"/>
    <x v="7"/>
    <x v="2"/>
    <x v="9"/>
    <x v="23"/>
    <x v="2"/>
    <x v="0"/>
    <x v="1"/>
    <x v="0"/>
    <x v="0"/>
    <x v="0"/>
    <x v="17"/>
  </r>
  <r>
    <s v="140600071215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024.55"/>
    <x v="7"/>
    <x v="2"/>
    <x v="9"/>
    <x v="23"/>
    <x v="2"/>
    <x v="0"/>
    <x v="1"/>
    <x v="0"/>
    <x v="0"/>
    <x v="0"/>
    <x v="17"/>
  </r>
  <r>
    <s v="140600071223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024.55"/>
    <x v="7"/>
    <x v="2"/>
    <x v="9"/>
    <x v="23"/>
    <x v="2"/>
    <x v="0"/>
    <x v="1"/>
    <x v="0"/>
    <x v="0"/>
    <x v="0"/>
    <x v="17"/>
  </r>
  <r>
    <s v="140600071232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024.55"/>
    <x v="7"/>
    <x v="2"/>
    <x v="9"/>
    <x v="23"/>
    <x v="2"/>
    <x v="0"/>
    <x v="1"/>
    <x v="0"/>
    <x v="0"/>
    <x v="0"/>
    <x v="17"/>
  </r>
  <r>
    <s v="140600071258"/>
    <s v="BULT"/>
    <x v="724"/>
    <x v="560"/>
    <x v="249"/>
    <s v="BONDEX LOGISTICS CO.,LTD."/>
    <x v="28"/>
    <x v="29"/>
    <s v="CNQND"/>
    <s v="CNQND"/>
    <s v="FRDKU"/>
    <x v="47"/>
    <s v="HDPE BAGS"/>
    <n v="1"/>
    <n v="0"/>
    <n v="0"/>
    <n v="0"/>
    <n v="0"/>
    <n v="0"/>
    <n v="0"/>
    <n v="0"/>
    <n v="0"/>
    <n v="0"/>
    <n v="1"/>
    <n v="19400"/>
    <n v="1143.99"/>
    <x v="7"/>
    <x v="2"/>
    <x v="5"/>
    <x v="3"/>
    <x v="2"/>
    <x v="0"/>
    <x v="0"/>
    <x v="0"/>
    <x v="0"/>
    <x v="0"/>
    <x v="21"/>
  </r>
  <r>
    <s v="140600071274"/>
    <s v="NVO"/>
    <x v="533"/>
    <x v="422"/>
    <x v="183"/>
    <s v="QINGDAO OCEAN GLORY INTERNATIONAL FREIGHT TRANSPORTATION CO.,LTD"/>
    <x v="74"/>
    <x v="47"/>
    <s v="CNQND"/>
    <s v="CNQND"/>
    <s v="NLRDM"/>
    <x v="128"/>
    <s v="GLASS POT "/>
    <n v="0"/>
    <n v="0"/>
    <n v="0"/>
    <n v="2"/>
    <n v="0"/>
    <n v="0"/>
    <n v="0"/>
    <n v="0"/>
    <n v="0"/>
    <n v="0"/>
    <n v="4"/>
    <n v="28140"/>
    <n v="1495.51"/>
    <x v="7"/>
    <x v="2"/>
    <x v="16"/>
    <x v="28"/>
    <x v="3"/>
    <x v="0"/>
    <x v="1"/>
    <x v="0"/>
    <x v="0"/>
    <x v="0"/>
    <x v="54"/>
  </r>
  <r>
    <s v="140600071291"/>
    <s v="BULT"/>
    <x v="274"/>
    <x v="231"/>
    <x v="63"/>
    <s v="QINGDAO EVERGREEN CONTAINER STORAGE AND TRANSPORTATION LTD"/>
    <x v="49"/>
    <x v="51"/>
    <s v="CNQND"/>
    <s v="CNQND"/>
    <s v="MYPEN"/>
    <x v="198"/>
    <s v="ONE LOT TRACTOR CAB"/>
    <n v="0"/>
    <n v="0"/>
    <n v="0"/>
    <n v="2"/>
    <n v="0"/>
    <n v="0"/>
    <n v="0"/>
    <n v="0"/>
    <n v="0"/>
    <n v="0"/>
    <n v="4"/>
    <n v="42400"/>
    <n v="441.59"/>
    <x v="5"/>
    <x v="1"/>
    <x v="8"/>
    <x v="2"/>
    <x v="2"/>
    <x v="0"/>
    <x v="1"/>
    <x v="0"/>
    <x v="0"/>
    <x v="0"/>
    <x v="16"/>
  </r>
  <r>
    <s v="140600071304"/>
    <s v="BULT"/>
    <x v="475"/>
    <x v="378"/>
    <x v="182"/>
    <s v="IMPERIAL INTERNATIONAL LIMITED.SHANGHAI BRANCH"/>
    <x v="41"/>
    <x v="43"/>
    <s v="CNQND"/>
    <s v="CNQND"/>
    <s v="FRLHV"/>
    <x v="136"/>
    <s v="SAFETY BARRIER"/>
    <n v="0"/>
    <n v="0"/>
    <n v="0"/>
    <n v="1"/>
    <n v="0"/>
    <n v="0"/>
    <n v="0"/>
    <n v="0"/>
    <n v="0"/>
    <n v="0"/>
    <n v="2"/>
    <n v="13360"/>
    <n v="1066.0899999999999"/>
    <x v="7"/>
    <x v="2"/>
    <x v="9"/>
    <x v="22"/>
    <x v="2"/>
    <x v="0"/>
    <x v="0"/>
    <x v="0"/>
    <x v="0"/>
    <x v="0"/>
    <x v="21"/>
  </r>
  <r>
    <s v="140600071312"/>
    <s v="NVO"/>
    <x v="649"/>
    <x v="216"/>
    <x v="63"/>
    <s v="QINGDAO SUNRISE INTERNATIONAL LOGISTICS.,LTD"/>
    <x v="61"/>
    <x v="64"/>
    <s v="CNQND"/>
    <s v="CNQND"/>
    <s v="QAHMD"/>
    <x v="202"/>
    <s v="CHINESE WHITE GARLIC"/>
    <n v="0"/>
    <n v="0"/>
    <n v="0"/>
    <n v="0"/>
    <n v="0"/>
    <n v="1"/>
    <n v="0"/>
    <n v="0"/>
    <n v="0"/>
    <n v="0"/>
    <n v="2"/>
    <n v="33760"/>
    <n v="769.04"/>
    <x v="3"/>
    <x v="1"/>
    <x v="24"/>
    <x v="26"/>
    <x v="1"/>
    <x v="0"/>
    <x v="5"/>
    <x v="1"/>
    <x v="0"/>
    <x v="7"/>
    <x v="73"/>
  </r>
  <r>
    <s v="140600071339"/>
    <s v="NVO"/>
    <x v="488"/>
    <x v="300"/>
    <x v="128"/>
    <s v="S&amp;T SUPPLY CHAIN(QINGDAO) CO.,LTD"/>
    <x v="39"/>
    <x v="41"/>
    <s v="CNQND"/>
    <s v="CNQND"/>
    <s v="GBFLX"/>
    <x v="90"/>
    <s v="NITRILE GLOVES"/>
    <n v="0"/>
    <n v="0"/>
    <n v="0"/>
    <n v="1"/>
    <n v="0"/>
    <n v="0"/>
    <n v="0"/>
    <n v="0"/>
    <n v="0"/>
    <n v="0"/>
    <n v="2"/>
    <n v="23200"/>
    <n v="1038.07"/>
    <x v="7"/>
    <x v="2"/>
    <x v="9"/>
    <x v="4"/>
    <x v="3"/>
    <x v="0"/>
    <x v="0"/>
    <x v="0"/>
    <x v="0"/>
    <x v="0"/>
    <x v="17"/>
  </r>
  <r>
    <s v="140600071347"/>
    <s v="NVO"/>
    <x v="1390"/>
    <x v="400"/>
    <x v="63"/>
    <s v="QINGDAO GUOTAO INT'L TRANSPORTATION CO.,LTD"/>
    <x v="98"/>
    <x v="101"/>
    <s v="CNQND"/>
    <s v="CNQND"/>
    <s v="AUSYD"/>
    <x v="21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9.91"/>
    <x v="13"/>
    <x v="1"/>
    <x v="28"/>
    <x v="19"/>
    <x v="2"/>
    <x v="0"/>
    <x v="5"/>
    <x v="1"/>
    <x v="0"/>
    <x v="11"/>
    <x v="75"/>
  </r>
  <r>
    <s v="140600071372"/>
    <s v="NVO"/>
    <x v="660"/>
    <x v="506"/>
    <x v="226"/>
    <s v="QINGDAO EVERGREEN CONTAINER STORAGE AND TRANSPORTATION LTD"/>
    <x v="19"/>
    <x v="20"/>
    <s v="CNRZH"/>
    <s v="CNRZH"/>
    <s v="TWKSG"/>
    <x v="114"/>
    <s v="SODIUM GLUCONATE"/>
    <n v="2"/>
    <n v="0"/>
    <n v="0"/>
    <n v="0"/>
    <n v="0"/>
    <n v="0"/>
    <n v="0"/>
    <n v="0"/>
    <n v="0"/>
    <n v="0"/>
    <n v="2"/>
    <n v="44800"/>
    <n v="720.11"/>
    <x v="5"/>
    <x v="1"/>
    <x v="6"/>
    <x v="15"/>
    <x v="3"/>
    <x v="0"/>
    <x v="1"/>
    <x v="0"/>
    <x v="0"/>
    <x v="0"/>
    <x v="52"/>
  </r>
  <r>
    <s v="140600071398"/>
    <s v="NVO"/>
    <x v="533"/>
    <x v="422"/>
    <x v="183"/>
    <s v="QINGDAO OCEAN GLORY INTERNATIONAL FREIGHT TRANSPORTATION CO.,LTD"/>
    <x v="41"/>
    <x v="43"/>
    <s v="CNQND"/>
    <s v="CNQND"/>
    <s v="NLRDM"/>
    <x v="128"/>
    <s v="GRASS WOVEN BASKET"/>
    <n v="0"/>
    <n v="0"/>
    <n v="0"/>
    <n v="1"/>
    <n v="0"/>
    <n v="0"/>
    <n v="0"/>
    <n v="0"/>
    <n v="0"/>
    <n v="0"/>
    <n v="2"/>
    <n v="7200"/>
    <n v="1547.93"/>
    <x v="7"/>
    <x v="2"/>
    <x v="9"/>
    <x v="22"/>
    <x v="2"/>
    <x v="0"/>
    <x v="0"/>
    <x v="0"/>
    <x v="0"/>
    <x v="0"/>
    <x v="54"/>
  </r>
  <r>
    <s v="140600071402"/>
    <s v="NVO"/>
    <x v="65"/>
    <x v="51"/>
    <x v="19"/>
    <s v="MAXWIDE LOGISTICS INC"/>
    <x v="9"/>
    <x v="9"/>
    <s v="CNQND"/>
    <s v="CNQND"/>
    <s v="USHUS"/>
    <x v="3"/>
    <s v="JACK"/>
    <n v="0"/>
    <n v="0"/>
    <n v="0"/>
    <n v="1"/>
    <n v="0"/>
    <n v="0"/>
    <n v="0"/>
    <n v="0"/>
    <n v="0"/>
    <n v="0"/>
    <n v="2"/>
    <n v="19596"/>
    <n v="887.86"/>
    <x v="0"/>
    <x v="0"/>
    <x v="2"/>
    <x v="6"/>
    <x v="3"/>
    <x v="0"/>
    <x v="0"/>
    <x v="0"/>
    <x v="0"/>
    <x v="0"/>
    <x v="0"/>
  </r>
  <r>
    <s v="140600071436"/>
    <s v="NVO"/>
    <x v="1391"/>
    <x v="983"/>
    <x v="394"/>
    <s v="SMART LOGISTICS CO.,LTD."/>
    <x v="74"/>
    <x v="47"/>
    <s v="CNQND"/>
    <s v="CNQND"/>
    <s v="NLRDM"/>
    <x v="128"/>
    <s v="BAMBOO BASKET HS: 460211 FESTIVAL DECORATIONS/WOODEN DECORATIONS HS: 9505900000/"/>
    <n v="0"/>
    <n v="0"/>
    <n v="0"/>
    <n v="1"/>
    <n v="0"/>
    <n v="0"/>
    <n v="0"/>
    <n v="0"/>
    <n v="0"/>
    <n v="0"/>
    <n v="2"/>
    <n v="7085"/>
    <n v="1213.9000000000001"/>
    <x v="7"/>
    <x v="2"/>
    <x v="16"/>
    <x v="28"/>
    <x v="3"/>
    <x v="0"/>
    <x v="0"/>
    <x v="0"/>
    <x v="0"/>
    <x v="0"/>
    <x v="54"/>
  </r>
  <r>
    <s v="140600071452"/>
    <s v="MERC"/>
    <x v="1392"/>
    <x v="984"/>
    <x v="387"/>
    <s v="LIAONING AIR SEA WORLDWIDE LTD QINGDAO BRANCH"/>
    <x v="15"/>
    <x v="15"/>
    <s v="CNQND"/>
    <s v="CNQND"/>
    <s v="LBBRU"/>
    <x v="52"/>
    <s v="AMMONIUM BICARBONATE"/>
    <n v="2"/>
    <n v="0"/>
    <n v="0"/>
    <n v="0"/>
    <n v="0"/>
    <n v="0"/>
    <n v="0"/>
    <n v="0"/>
    <n v="0"/>
    <n v="0"/>
    <n v="2"/>
    <n v="52992"/>
    <n v="3139.55"/>
    <x v="9"/>
    <x v="2"/>
    <x v="2"/>
    <x v="10"/>
    <x v="1"/>
    <x v="0"/>
    <x v="1"/>
    <x v="0"/>
    <x v="0"/>
    <x v="0"/>
    <x v="24"/>
  </r>
  <r>
    <s v="140600071487"/>
    <s v="NVO"/>
    <x v="244"/>
    <x v="160"/>
    <x v="93"/>
    <s v="PATENT INTERNATIONAL LOGISTICS (SHENZHEN) CO., LTD.(QINGDAO BRANCH)"/>
    <x v="20"/>
    <x v="21"/>
    <s v="CNQND"/>
    <s v="CNQND"/>
    <s v="HKHKG"/>
    <x v="31"/>
    <s v="VERMICELLI"/>
    <n v="1"/>
    <n v="0"/>
    <n v="0"/>
    <n v="0"/>
    <n v="0"/>
    <n v="0"/>
    <n v="0"/>
    <n v="0"/>
    <n v="0"/>
    <n v="0"/>
    <n v="1"/>
    <n v="8870"/>
    <n v="474.85"/>
    <x v="5"/>
    <x v="1"/>
    <x v="7"/>
    <x v="9"/>
    <x v="1"/>
    <x v="0"/>
    <x v="0"/>
    <x v="0"/>
    <x v="0"/>
    <x v="0"/>
    <x v="10"/>
  </r>
  <r>
    <s v="140600071495"/>
    <s v="NVO"/>
    <x v="65"/>
    <x v="51"/>
    <x v="19"/>
    <s v="MAXWIDE LOGISTICS INC"/>
    <x v="9"/>
    <x v="9"/>
    <s v="CNQND"/>
    <s v="CNQND"/>
    <s v="USHUS"/>
    <x v="3"/>
    <s v="FASTERNERS"/>
    <n v="7"/>
    <n v="0"/>
    <n v="0"/>
    <n v="0"/>
    <n v="0"/>
    <n v="0"/>
    <n v="0"/>
    <n v="0"/>
    <n v="0"/>
    <n v="0"/>
    <n v="7"/>
    <n v="142800"/>
    <n v="1461.04"/>
    <x v="0"/>
    <x v="0"/>
    <x v="2"/>
    <x v="6"/>
    <x v="3"/>
    <x v="0"/>
    <x v="3"/>
    <x v="0"/>
    <x v="0"/>
    <x v="0"/>
    <x v="0"/>
  </r>
  <r>
    <s v="140600071517"/>
    <s v="NVO"/>
    <x v="255"/>
    <x v="216"/>
    <x v="85"/>
    <s v="QINGDAO SUNRISE INTERNATIONAL LOGISTICS.,LTD"/>
    <x v="16"/>
    <x v="16"/>
    <s v="CNQND"/>
    <s v="CNQND"/>
    <s v="INNXV"/>
    <x v="60"/>
    <s v="TETRAHYDROPHTHALIC ANHYDRIDE(THPA)"/>
    <n v="1"/>
    <n v="0"/>
    <n v="0"/>
    <n v="0"/>
    <n v="0"/>
    <n v="0"/>
    <n v="0"/>
    <n v="0"/>
    <n v="0"/>
    <n v="0"/>
    <n v="1"/>
    <n v="17920"/>
    <n v="1009.86"/>
    <x v="6"/>
    <x v="1"/>
    <x v="4"/>
    <x v="11"/>
    <x v="3"/>
    <x v="0"/>
    <x v="0"/>
    <x v="0"/>
    <x v="0"/>
    <x v="0"/>
    <x v="28"/>
  </r>
  <r>
    <s v="140600071533"/>
    <s v="NVO"/>
    <x v="313"/>
    <x v="263"/>
    <x v="128"/>
    <s v="JUNYAO(SHANDONG) INTERNATIONAL LOGISTICS CO.,LTD.,"/>
    <x v="39"/>
    <x v="41"/>
    <s v="CNQND"/>
    <s v="CNQND"/>
    <s v="NLRDM"/>
    <x v="128"/>
    <s v="FOAM MATTRESS"/>
    <n v="0"/>
    <n v="0"/>
    <n v="0"/>
    <n v="1"/>
    <n v="0"/>
    <n v="0"/>
    <n v="0"/>
    <n v="0"/>
    <n v="0"/>
    <n v="0"/>
    <n v="2"/>
    <n v="19200"/>
    <n v="1250.83"/>
    <x v="7"/>
    <x v="2"/>
    <x v="9"/>
    <x v="4"/>
    <x v="3"/>
    <x v="0"/>
    <x v="0"/>
    <x v="0"/>
    <x v="0"/>
    <x v="0"/>
    <x v="54"/>
  </r>
  <r>
    <s v="140600071550"/>
    <s v="NVO"/>
    <x v="160"/>
    <x v="72"/>
    <x v="78"/>
    <s v="QINGDAO ZHONGFU INT'L LOGITSTICS CO.,LTD"/>
    <x v="6"/>
    <x v="6"/>
    <s v="CNQND"/>
    <s v="CNQND"/>
    <s v="USNYC"/>
    <x v="1"/>
    <s v="MUSHROOM SPAWN - CHILLED"/>
    <n v="0"/>
    <n v="0"/>
    <n v="0"/>
    <n v="0"/>
    <n v="0"/>
    <n v="3"/>
    <n v="0"/>
    <n v="0"/>
    <n v="0"/>
    <n v="0"/>
    <n v="6"/>
    <n v="87780"/>
    <n v="918.85"/>
    <x v="0"/>
    <x v="0"/>
    <x v="1"/>
    <x v="3"/>
    <x v="2"/>
    <x v="0"/>
    <x v="5"/>
    <x v="3"/>
    <x v="0"/>
    <x v="7"/>
    <x v="0"/>
  </r>
  <r>
    <s v="140600071568"/>
    <s v="NVO"/>
    <x v="1391"/>
    <x v="983"/>
    <x v="394"/>
    <s v="SMART LOGISTICS CO.,LTD."/>
    <x v="74"/>
    <x v="47"/>
    <s v="CNQND"/>
    <s v="CNQND"/>
    <s v="NLRDM"/>
    <x v="128"/>
    <s v="FLOWER TROLLEY HS:871680 "/>
    <n v="2"/>
    <n v="0"/>
    <n v="0"/>
    <n v="3"/>
    <n v="0"/>
    <n v="0"/>
    <n v="0"/>
    <n v="0"/>
    <n v="0"/>
    <n v="0"/>
    <n v="8"/>
    <n v="135855"/>
    <n v="1369.11"/>
    <x v="7"/>
    <x v="2"/>
    <x v="16"/>
    <x v="28"/>
    <x v="3"/>
    <x v="0"/>
    <x v="8"/>
    <x v="0"/>
    <x v="0"/>
    <x v="0"/>
    <x v="54"/>
  </r>
  <r>
    <s v="140600071576"/>
    <s v="NVO"/>
    <x v="313"/>
    <x v="263"/>
    <x v="128"/>
    <s v="JUNYAO(SHANDONG) INTERNATIONAL LOGISTICS CO.,LTD.,"/>
    <x v="39"/>
    <x v="41"/>
    <s v="CNQND"/>
    <s v="CNQND"/>
    <s v="NLRDM"/>
    <x v="128"/>
    <s v="FOAM MATTRESS"/>
    <n v="0"/>
    <n v="0"/>
    <n v="0"/>
    <n v="1"/>
    <n v="0"/>
    <n v="0"/>
    <n v="0"/>
    <n v="0"/>
    <n v="0"/>
    <n v="0"/>
    <n v="2"/>
    <n v="19200"/>
    <n v="1250.83"/>
    <x v="7"/>
    <x v="2"/>
    <x v="9"/>
    <x v="4"/>
    <x v="3"/>
    <x v="0"/>
    <x v="0"/>
    <x v="0"/>
    <x v="0"/>
    <x v="0"/>
    <x v="54"/>
  </r>
  <r>
    <s v="140600071592"/>
    <s v="NVO"/>
    <x v="469"/>
    <x v="160"/>
    <x v="128"/>
    <s v="PATENT INTERNATIONAL LOGISTICS (SHENZHEN) CO., LTD.(QINGDAO BRANCH)"/>
    <x v="41"/>
    <x v="43"/>
    <s v="CNQND"/>
    <s v="CNQND"/>
    <s v="GBBST"/>
    <x v="131"/>
    <s v="MEN'S BLAZER /MEN'S PANT /MEN'S VEST /MEN'S SHIRT /"/>
    <n v="0"/>
    <n v="0"/>
    <n v="1"/>
    <n v="0"/>
    <n v="0"/>
    <n v="0"/>
    <n v="0"/>
    <n v="0"/>
    <n v="0"/>
    <n v="0"/>
    <n v="2"/>
    <n v="7000"/>
    <n v="1607.45"/>
    <x v="7"/>
    <x v="2"/>
    <x v="9"/>
    <x v="22"/>
    <x v="2"/>
    <x v="0"/>
    <x v="0"/>
    <x v="0"/>
    <x v="0"/>
    <x v="0"/>
    <x v="17"/>
  </r>
  <r>
    <s v="140600071606"/>
    <s v="NVO"/>
    <x v="65"/>
    <x v="51"/>
    <x v="19"/>
    <s v="MAXWIDE LOGISTICS INC"/>
    <x v="9"/>
    <x v="9"/>
    <s v="CNQND"/>
    <s v="CNQND"/>
    <s v="USTPA"/>
    <x v="55"/>
    <s v="PAINT MIXING CUP"/>
    <n v="0"/>
    <n v="0"/>
    <n v="0"/>
    <n v="1"/>
    <n v="0"/>
    <n v="0"/>
    <n v="0"/>
    <n v="0"/>
    <n v="0"/>
    <n v="0"/>
    <n v="2"/>
    <n v="16200"/>
    <n v="895.99"/>
    <x v="0"/>
    <x v="0"/>
    <x v="2"/>
    <x v="6"/>
    <x v="3"/>
    <x v="0"/>
    <x v="0"/>
    <x v="0"/>
    <x v="0"/>
    <x v="0"/>
    <x v="0"/>
  </r>
  <r>
    <s v="140600071622"/>
    <s v="OOC"/>
    <x v="1393"/>
    <x v="985"/>
    <x v="22"/>
    <s v="BONDEX LOGISTICS CO.,LTD."/>
    <x v="5"/>
    <x v="5"/>
    <s v="CNQND"/>
    <s v="CNQND"/>
    <s v="USCHS"/>
    <x v="2"/>
    <s v="100% POLYESTER WOVEN SOLID WITHOUT EMBELLISHMENT SHOWER CURTAIN"/>
    <n v="0"/>
    <n v="0"/>
    <n v="1"/>
    <n v="0"/>
    <n v="0"/>
    <n v="0"/>
    <n v="0"/>
    <n v="0"/>
    <n v="0"/>
    <n v="0"/>
    <n v="2"/>
    <n v="23000"/>
    <n v="1094.56"/>
    <x v="0"/>
    <x v="0"/>
    <x v="0"/>
    <x v="3"/>
    <x v="2"/>
    <x v="0"/>
    <x v="0"/>
    <x v="0"/>
    <x v="0"/>
    <x v="0"/>
    <x v="0"/>
  </r>
  <r>
    <s v="140600071631"/>
    <s v="NVO"/>
    <x v="313"/>
    <x v="263"/>
    <x v="128"/>
    <s v="JUNYAO(SHANDONG) INTERNATIONAL LOGISTICS CO.,LTD.,"/>
    <x v="74"/>
    <x v="47"/>
    <s v="CNQND"/>
    <s v="CNQND"/>
    <s v="NLRDM"/>
    <x v="128"/>
    <s v="FOAM MATTRESS"/>
    <n v="0"/>
    <n v="0"/>
    <n v="0"/>
    <n v="1"/>
    <n v="0"/>
    <n v="0"/>
    <n v="0"/>
    <n v="0"/>
    <n v="0"/>
    <n v="0"/>
    <n v="2"/>
    <n v="19200"/>
    <n v="1122.24"/>
    <x v="7"/>
    <x v="2"/>
    <x v="16"/>
    <x v="28"/>
    <x v="3"/>
    <x v="0"/>
    <x v="0"/>
    <x v="0"/>
    <x v="0"/>
    <x v="0"/>
    <x v="54"/>
  </r>
  <r>
    <s v="140600071649"/>
    <s v="NVO"/>
    <x v="588"/>
    <x v="462"/>
    <x v="34"/>
    <s v="EVERGLORY INTERNATIONAL LOGISTICS  CO., LTD"/>
    <x v="25"/>
    <x v="26"/>
    <s v="CNQND"/>
    <s v="CNQND"/>
    <s v="USLAX"/>
    <x v="81"/>
    <s v="COSTUME JEWELRY"/>
    <n v="0"/>
    <n v="0"/>
    <n v="0"/>
    <n v="5"/>
    <n v="0"/>
    <n v="0"/>
    <n v="0"/>
    <n v="0"/>
    <n v="0"/>
    <n v="0"/>
    <n v="10"/>
    <n v="51000"/>
    <n v="4507.33"/>
    <x v="0"/>
    <x v="0"/>
    <x v="10"/>
    <x v="18"/>
    <x v="2"/>
    <x v="0"/>
    <x v="8"/>
    <x v="0"/>
    <x v="0"/>
    <x v="0"/>
    <x v="0"/>
  </r>
  <r>
    <s v="140600071665"/>
    <s v="NVO"/>
    <x v="588"/>
    <x v="462"/>
    <x v="34"/>
    <s v="EVERGLORY INTERNATIONAL LOGISTICS  CO., LTD"/>
    <x v="25"/>
    <x v="26"/>
    <s v="CNQND"/>
    <s v="CNQND"/>
    <s v="USLAX"/>
    <x v="81"/>
    <s v="COSTUME JEWELRY"/>
    <n v="0"/>
    <n v="0"/>
    <n v="0"/>
    <n v="6"/>
    <n v="0"/>
    <n v="0"/>
    <n v="0"/>
    <n v="0"/>
    <n v="0"/>
    <n v="0"/>
    <n v="12"/>
    <n v="61200"/>
    <n v="998.25"/>
    <x v="0"/>
    <x v="0"/>
    <x v="10"/>
    <x v="18"/>
    <x v="2"/>
    <x v="0"/>
    <x v="7"/>
    <x v="0"/>
    <x v="0"/>
    <x v="0"/>
    <x v="0"/>
  </r>
  <r>
    <s v="140600071690"/>
    <s v="NVO"/>
    <x v="382"/>
    <x v="216"/>
    <x v="93"/>
    <s v="QINGDAO SUNRISE INTERNATIONAL LOGISTICS.,LTD"/>
    <x v="34"/>
    <x v="37"/>
    <s v="CNRZH"/>
    <s v="CNRZH"/>
    <s v="TWKSG"/>
    <x v="113"/>
    <s v="NEW TRUCK TYRES"/>
    <n v="0"/>
    <n v="0"/>
    <n v="0"/>
    <n v="1"/>
    <n v="0"/>
    <n v="0"/>
    <n v="0"/>
    <n v="0"/>
    <n v="0"/>
    <n v="0"/>
    <n v="2"/>
    <n v="20700"/>
    <n v="435.27"/>
    <x v="5"/>
    <x v="1"/>
    <x v="6"/>
    <x v="11"/>
    <x v="3"/>
    <x v="0"/>
    <x v="0"/>
    <x v="0"/>
    <x v="0"/>
    <x v="0"/>
    <x v="52"/>
  </r>
  <r>
    <s v="140600071703"/>
    <s v="NVO"/>
    <x v="160"/>
    <x v="72"/>
    <x v="78"/>
    <s v="QINGDAO ZHONGFU INT'L LOGITSTICS CO.,LTD"/>
    <x v="4"/>
    <x v="4"/>
    <s v="CNQND"/>
    <s v="CNQND"/>
    <s v="USNYC"/>
    <x v="1"/>
    <s v="MUSHROOM SPAWN - CHILLED"/>
    <n v="0"/>
    <n v="0"/>
    <n v="0"/>
    <n v="0"/>
    <n v="0"/>
    <n v="2"/>
    <n v="0"/>
    <n v="0"/>
    <n v="0"/>
    <n v="0"/>
    <n v="4"/>
    <n v="58520"/>
    <n v="897.69"/>
    <x v="0"/>
    <x v="0"/>
    <x v="0"/>
    <x v="2"/>
    <x v="2"/>
    <x v="0"/>
    <x v="5"/>
    <x v="2"/>
    <x v="0"/>
    <x v="7"/>
    <x v="0"/>
  </r>
  <r>
    <s v="140600071720"/>
    <s v="NVO"/>
    <x v="59"/>
    <x v="55"/>
    <x v="41"/>
    <s v="EUMEX LINE QINGDAO LIMITED."/>
    <x v="15"/>
    <x v="15"/>
    <s v="CNQND"/>
    <s v="CNQND"/>
    <s v="USHUS"/>
    <x v="3"/>
    <s v="MAT"/>
    <n v="0"/>
    <n v="0"/>
    <n v="0"/>
    <n v="1"/>
    <n v="0"/>
    <n v="0"/>
    <n v="0"/>
    <n v="0"/>
    <n v="0"/>
    <n v="0"/>
    <n v="2"/>
    <n v="21206.45"/>
    <n v="1274.23"/>
    <x v="0"/>
    <x v="0"/>
    <x v="2"/>
    <x v="10"/>
    <x v="1"/>
    <x v="0"/>
    <x v="0"/>
    <x v="0"/>
    <x v="0"/>
    <x v="0"/>
    <x v="0"/>
  </r>
  <r>
    <s v="140600071738"/>
    <s v="NVO"/>
    <x v="539"/>
    <x v="427"/>
    <x v="128"/>
    <s v="SHANDONG SUNCHIC INTERNATIONAL LOGISTICS CO.,LTD"/>
    <x v="74"/>
    <x v="47"/>
    <s v="CNQND"/>
    <s v="CNQND"/>
    <s v="DKAAR"/>
    <x v="178"/>
    <s v="WHEEL LOADER"/>
    <n v="0"/>
    <n v="0"/>
    <n v="0"/>
    <n v="1"/>
    <n v="0"/>
    <n v="0"/>
    <n v="0"/>
    <n v="0"/>
    <n v="0"/>
    <n v="0"/>
    <n v="2"/>
    <n v="19200"/>
    <n v="923"/>
    <x v="7"/>
    <x v="2"/>
    <x v="16"/>
    <x v="28"/>
    <x v="3"/>
    <x v="0"/>
    <x v="0"/>
    <x v="0"/>
    <x v="0"/>
    <x v="0"/>
    <x v="55"/>
  </r>
  <r>
    <s v="140600071746"/>
    <s v="NVO"/>
    <x v="230"/>
    <x v="160"/>
    <x v="85"/>
    <s v="PATENT INTERNATIONAL LOGISTICS (SHENZHEN) CO., LTD.(QINGDAO BRANCH)"/>
    <x v="16"/>
    <x v="16"/>
    <s v="CNQND"/>
    <s v="CNQND"/>
    <s v="INNXV"/>
    <x v="60"/>
    <s v="L-LYSINE MONOHYDROCHLORIDE FEED GRADE"/>
    <n v="0"/>
    <n v="0"/>
    <n v="0"/>
    <n v="1"/>
    <n v="0"/>
    <n v="0"/>
    <n v="0"/>
    <n v="0"/>
    <n v="0"/>
    <n v="0"/>
    <n v="2"/>
    <n v="31416"/>
    <n v="509.07"/>
    <x v="6"/>
    <x v="1"/>
    <x v="4"/>
    <x v="11"/>
    <x v="3"/>
    <x v="0"/>
    <x v="0"/>
    <x v="0"/>
    <x v="0"/>
    <x v="0"/>
    <x v="28"/>
  </r>
  <r>
    <s v="140600071754"/>
    <s v="NVO"/>
    <x v="200"/>
    <x v="176"/>
    <x v="93"/>
    <s v="QINGDAO SAIL LINE GLOBAL LOGISTICS CO.,LTD"/>
    <x v="34"/>
    <x v="37"/>
    <s v="CNRZH"/>
    <s v="CNRZH"/>
    <s v="TWKSG"/>
    <x v="114"/>
    <s v="POLYETHER POLYOL RF4113/POLYETHER POLYOL RFED750"/>
    <n v="1"/>
    <n v="0"/>
    <n v="0"/>
    <n v="0"/>
    <n v="0"/>
    <n v="0"/>
    <n v="0"/>
    <n v="0"/>
    <n v="0"/>
    <n v="0"/>
    <n v="1"/>
    <n v="21040"/>
    <n v="672.09"/>
    <x v="5"/>
    <x v="1"/>
    <x v="6"/>
    <x v="11"/>
    <x v="3"/>
    <x v="0"/>
    <x v="0"/>
    <x v="0"/>
    <x v="0"/>
    <x v="0"/>
    <x v="52"/>
  </r>
  <r>
    <s v="140600071762"/>
    <s v="OOC"/>
    <x v="235"/>
    <x v="203"/>
    <x v="108"/>
    <s v="IKEA TRADING SERVICE(CHINA)CO., LTD QINGDAO BRANCH."/>
    <x v="98"/>
    <x v="101"/>
    <s v="CNQND"/>
    <s v="CNQND"/>
    <s v="AUSYD"/>
    <x v="210"/>
    <s v="IKEA HOME FURNISHING PRODUCTS"/>
    <n v="0"/>
    <n v="0"/>
    <n v="0"/>
    <n v="1"/>
    <n v="0"/>
    <n v="0"/>
    <n v="0"/>
    <n v="0"/>
    <n v="0"/>
    <n v="0"/>
    <n v="2"/>
    <n v="21128.52"/>
    <n v="492.71"/>
    <x v="13"/>
    <x v="1"/>
    <x v="28"/>
    <x v="19"/>
    <x v="2"/>
    <x v="2"/>
    <x v="0"/>
    <x v="0"/>
    <x v="0"/>
    <x v="0"/>
    <x v="75"/>
  </r>
  <r>
    <s v="140600071771"/>
    <s v="OOC"/>
    <x v="235"/>
    <x v="203"/>
    <x v="108"/>
    <s v="IKEA TRADING SERVICE(CHINA)CO., LTD QINGDAO BRANCH."/>
    <x v="49"/>
    <x v="51"/>
    <s v="CNQND"/>
    <s v="CNQND"/>
    <s v="MYPKL"/>
    <x v="63"/>
    <s v="IKEA HOME FURNISHING PRODUCTS"/>
    <n v="0"/>
    <n v="0"/>
    <n v="0"/>
    <n v="1"/>
    <n v="0"/>
    <n v="0"/>
    <n v="0"/>
    <n v="0"/>
    <n v="0"/>
    <n v="0"/>
    <n v="2"/>
    <n v="20663"/>
    <n v="153.94"/>
    <x v="5"/>
    <x v="1"/>
    <x v="8"/>
    <x v="2"/>
    <x v="2"/>
    <x v="2"/>
    <x v="0"/>
    <x v="0"/>
    <x v="0"/>
    <x v="0"/>
    <x v="16"/>
  </r>
  <r>
    <s v="140600071789"/>
    <s v="NVO"/>
    <x v="382"/>
    <x v="216"/>
    <x v="93"/>
    <s v="QINGDAO SUNRISE INTERNATIONAL LOGISTICS.,LTD"/>
    <x v="57"/>
    <x v="59"/>
    <s v="CNQND"/>
    <s v="CNQND"/>
    <s v="VNHPG"/>
    <x v="85"/>
    <s v="ALUMINUM PLATE"/>
    <n v="0"/>
    <n v="0"/>
    <n v="0"/>
    <n v="4"/>
    <n v="0"/>
    <n v="0"/>
    <n v="0"/>
    <n v="0"/>
    <n v="0"/>
    <n v="0"/>
    <n v="8"/>
    <n v="117602"/>
    <n v="334.02"/>
    <x v="5"/>
    <x v="1"/>
    <x v="22"/>
    <x v="22"/>
    <x v="2"/>
    <x v="0"/>
    <x v="4"/>
    <x v="0"/>
    <x v="0"/>
    <x v="0"/>
    <x v="32"/>
  </r>
  <r>
    <s v="140600071797"/>
    <s v="NVO"/>
    <x v="1394"/>
    <x v="338"/>
    <x v="241"/>
    <s v="WORLDEX INTERNATIONAL LOGISTICS QINGDAO CO.,LTD."/>
    <x v="41"/>
    <x v="43"/>
    <s v="CNQND"/>
    <s v="CNQND"/>
    <s v="NLRDM"/>
    <x v="128"/>
    <s v="MEN'S  SHOES"/>
    <n v="0"/>
    <n v="0"/>
    <n v="0"/>
    <n v="1"/>
    <n v="0"/>
    <n v="0"/>
    <n v="0"/>
    <n v="0"/>
    <n v="0"/>
    <n v="0"/>
    <n v="2"/>
    <n v="8700"/>
    <n v="1180.55"/>
    <x v="7"/>
    <x v="2"/>
    <x v="9"/>
    <x v="22"/>
    <x v="2"/>
    <x v="0"/>
    <x v="0"/>
    <x v="0"/>
    <x v="0"/>
    <x v="0"/>
    <x v="54"/>
  </r>
  <r>
    <s v="140600071801"/>
    <s v="MERC"/>
    <x v="1395"/>
    <x v="986"/>
    <x v="55"/>
    <s v="LIAONING AIR SEA WORLDWIDE LTD QINGDAO BRANCH"/>
    <x v="7"/>
    <x v="7"/>
    <s v="CNQND"/>
    <s v="CNQND"/>
    <s v="DORHN"/>
    <x v="12"/>
    <s v="HARDWARE  PVC HOSE   ANCHORS   BRACKET"/>
    <n v="0"/>
    <n v="0"/>
    <n v="0"/>
    <n v="1"/>
    <n v="0"/>
    <n v="0"/>
    <n v="0"/>
    <n v="0"/>
    <n v="0"/>
    <n v="0"/>
    <n v="2"/>
    <n v="27300"/>
    <n v="253.72"/>
    <x v="1"/>
    <x v="0"/>
    <x v="0"/>
    <x v="4"/>
    <x v="3"/>
    <x v="0"/>
    <x v="0"/>
    <x v="0"/>
    <x v="0"/>
    <x v="0"/>
    <x v="1"/>
  </r>
  <r>
    <s v="140600071819"/>
    <s v="NVO"/>
    <x v="254"/>
    <x v="215"/>
    <x v="85"/>
    <s v="QINGDAO CRS SHIPPING CO., LTD"/>
    <x v="48"/>
    <x v="50"/>
    <s v="CNQND"/>
    <s v="CNQND"/>
    <s v="PKKHI"/>
    <x v="33"/>
    <s v="POLYSORBATE 20(PS 20);POLYSORBATE 60(PS 60);POLYSORBATE 80(PS 80)"/>
    <n v="0"/>
    <n v="0"/>
    <n v="0"/>
    <n v="1"/>
    <n v="0"/>
    <n v="0"/>
    <n v="0"/>
    <n v="0"/>
    <n v="0"/>
    <n v="0"/>
    <n v="2"/>
    <n v="31200"/>
    <n v="561.59"/>
    <x v="6"/>
    <x v="1"/>
    <x v="5"/>
    <x v="6"/>
    <x v="3"/>
    <x v="0"/>
    <x v="0"/>
    <x v="0"/>
    <x v="0"/>
    <x v="0"/>
    <x v="12"/>
  </r>
  <r>
    <s v="140600071827"/>
    <s v="NVO"/>
    <x v="160"/>
    <x v="72"/>
    <x v="78"/>
    <s v="QINGDAO ZHONGFU INT'L LOGITSTICS CO.,LTD"/>
    <x v="5"/>
    <x v="5"/>
    <s v="CNQND"/>
    <s v="CNQND"/>
    <s v="USSVN"/>
    <x v="0"/>
    <s v="MUSHROOM SPAWN - CHILLED"/>
    <n v="0"/>
    <n v="0"/>
    <n v="0"/>
    <n v="0"/>
    <n v="0"/>
    <n v="1"/>
    <n v="0"/>
    <n v="0"/>
    <n v="0"/>
    <n v="0"/>
    <n v="2"/>
    <n v="29260"/>
    <n v="1054.19"/>
    <x v="0"/>
    <x v="0"/>
    <x v="0"/>
    <x v="3"/>
    <x v="2"/>
    <x v="0"/>
    <x v="5"/>
    <x v="1"/>
    <x v="0"/>
    <x v="7"/>
    <x v="0"/>
  </r>
  <r>
    <s v="140600071835"/>
    <s v="NVO"/>
    <x v="297"/>
    <x v="251"/>
    <x v="93"/>
    <s v="QINGDAO LIANFENG INTERNATIONAL SHIPPING CO.,LTD"/>
    <x v="39"/>
    <x v="41"/>
    <s v="CNQND"/>
    <s v="CNQND"/>
    <s v="SGSGP"/>
    <x v="61"/>
    <s v="TITANIUM DIOXIDE"/>
    <n v="2"/>
    <n v="0"/>
    <n v="0"/>
    <n v="0"/>
    <n v="0"/>
    <n v="0"/>
    <n v="0"/>
    <n v="0"/>
    <n v="0"/>
    <n v="0"/>
    <n v="2"/>
    <n v="46200"/>
    <n v="757.61"/>
    <x v="5"/>
    <x v="1"/>
    <x v="9"/>
    <x v="4"/>
    <x v="3"/>
    <x v="0"/>
    <x v="1"/>
    <x v="0"/>
    <x v="0"/>
    <x v="0"/>
    <x v="29"/>
  </r>
  <r>
    <s v="140600071843"/>
    <s v="NVO"/>
    <x v="244"/>
    <x v="160"/>
    <x v="93"/>
    <s v="PATENT INTERNATIONAL LOGISTICS (SHENZHEN) CO., LTD.(QINGDAO BRANCH)"/>
    <x v="21"/>
    <x v="22"/>
    <s v="CNQND"/>
    <s v="CNQND"/>
    <s v="MYLPK"/>
    <x v="118"/>
    <s v="WINGSTAY L POWDER /"/>
    <n v="0"/>
    <n v="0"/>
    <n v="0"/>
    <n v="1"/>
    <n v="0"/>
    <n v="0"/>
    <n v="0"/>
    <n v="0"/>
    <n v="0"/>
    <n v="0"/>
    <n v="2"/>
    <n v="21400"/>
    <n v="481.44"/>
    <x v="5"/>
    <x v="1"/>
    <x v="8"/>
    <x v="4"/>
    <x v="3"/>
    <x v="0"/>
    <x v="0"/>
    <x v="0"/>
    <x v="0"/>
    <x v="0"/>
    <x v="16"/>
  </r>
  <r>
    <s v="140600071852"/>
    <s v="NVO"/>
    <x v="327"/>
    <x v="270"/>
    <x v="102"/>
    <s v="QINGDAO UN-TRANS INTERNATIONAL LOGISTICS CO.,LTD."/>
    <x v="74"/>
    <x v="47"/>
    <s v="CNQND"/>
    <s v="CNQND"/>
    <s v="NLRDM"/>
    <x v="128"/>
    <s v="POLYETHYLENE FIBER 1600D"/>
    <n v="0"/>
    <n v="0"/>
    <n v="0"/>
    <n v="1"/>
    <n v="0"/>
    <n v="0"/>
    <n v="0"/>
    <n v="0"/>
    <n v="0"/>
    <n v="0"/>
    <n v="2"/>
    <n v="20700"/>
    <n v="1122.24"/>
    <x v="7"/>
    <x v="2"/>
    <x v="16"/>
    <x v="28"/>
    <x v="3"/>
    <x v="0"/>
    <x v="0"/>
    <x v="0"/>
    <x v="0"/>
    <x v="0"/>
    <x v="54"/>
  </r>
  <r>
    <s v="140600071860"/>
    <s v="NVO"/>
    <x v="1396"/>
    <x v="987"/>
    <x v="19"/>
    <s v="YOUNG-CARRIER INT'L LOGISTICS (BEIJING) CO.,LTD SHANDONG BRANCH"/>
    <x v="54"/>
    <x v="56"/>
    <s v="CNQND"/>
    <s v="CNQND"/>
    <s v="INNXV"/>
    <x v="60"/>
    <s v="WATER JET LOOM"/>
    <n v="0"/>
    <n v="0"/>
    <n v="0"/>
    <n v="2"/>
    <n v="0"/>
    <n v="0"/>
    <n v="0"/>
    <n v="0"/>
    <n v="0"/>
    <n v="0"/>
    <n v="4"/>
    <n v="56400"/>
    <n v="647.02"/>
    <x v="6"/>
    <x v="1"/>
    <x v="4"/>
    <x v="19"/>
    <x v="2"/>
    <x v="0"/>
    <x v="1"/>
    <x v="0"/>
    <x v="0"/>
    <x v="0"/>
    <x v="28"/>
  </r>
  <r>
    <s v="140600071878"/>
    <s v="NVO"/>
    <x v="320"/>
    <x v="163"/>
    <x v="90"/>
    <s v="UNITEX INT'L FORWARDING EMP (QINGDAO) LTD."/>
    <x v="15"/>
    <x v="15"/>
    <s v="CNQND"/>
    <s v="CNQND"/>
    <s v="GBSOU"/>
    <x v="41"/>
    <s v="CERAMIC FIBER BOARD"/>
    <n v="0"/>
    <n v="0"/>
    <n v="0"/>
    <n v="1"/>
    <n v="0"/>
    <n v="0"/>
    <n v="0"/>
    <n v="0"/>
    <n v="0"/>
    <n v="0"/>
    <n v="2"/>
    <n v="17200"/>
    <n v="1217.99"/>
    <x v="7"/>
    <x v="2"/>
    <x v="2"/>
    <x v="10"/>
    <x v="1"/>
    <x v="0"/>
    <x v="0"/>
    <x v="0"/>
    <x v="0"/>
    <x v="0"/>
    <x v="17"/>
  </r>
  <r>
    <s v="140600071886"/>
    <s v="NVO"/>
    <x v="658"/>
    <x v="505"/>
    <x v="224"/>
    <s v="S&amp;T LOGISTICS CORPORATION LIMITED"/>
    <x v="34"/>
    <x v="37"/>
    <s v="CNRZH"/>
    <s v="CNRZH"/>
    <s v="TWKSG"/>
    <x v="113"/>
    <s v="ION EXCHANGE RESIN"/>
    <n v="1"/>
    <n v="0"/>
    <n v="0"/>
    <n v="0"/>
    <n v="0"/>
    <n v="0"/>
    <n v="0"/>
    <n v="0"/>
    <n v="0"/>
    <n v="0"/>
    <n v="1"/>
    <n v="20112"/>
    <n v="594.47"/>
    <x v="5"/>
    <x v="1"/>
    <x v="6"/>
    <x v="11"/>
    <x v="3"/>
    <x v="0"/>
    <x v="0"/>
    <x v="0"/>
    <x v="0"/>
    <x v="0"/>
    <x v="52"/>
  </r>
  <r>
    <s v="140600071894"/>
    <s v="NVO"/>
    <x v="343"/>
    <x v="231"/>
    <x v="85"/>
    <s v="QINGDAO EVERGREEN CONTAINER STORAGE AND TRANSPORTATION LTD"/>
    <x v="16"/>
    <x v="16"/>
    <s v="CNQND"/>
    <s v="CNQND"/>
    <s v="INNXV"/>
    <x v="60"/>
    <s v="PAPER MATERIAL FRUIT PROTECTION BAGS  (ONLY FOR AGRICULTURE USE)"/>
    <n v="0"/>
    <n v="0"/>
    <n v="0"/>
    <n v="1"/>
    <n v="0"/>
    <n v="0"/>
    <n v="0"/>
    <n v="0"/>
    <n v="0"/>
    <n v="0"/>
    <n v="2"/>
    <n v="32200"/>
    <n v="532.58000000000004"/>
    <x v="6"/>
    <x v="1"/>
    <x v="4"/>
    <x v="11"/>
    <x v="3"/>
    <x v="0"/>
    <x v="0"/>
    <x v="0"/>
    <x v="0"/>
    <x v="0"/>
    <x v="28"/>
  </r>
  <r>
    <s v="140600071908"/>
    <s v="NVO"/>
    <x v="760"/>
    <x v="155"/>
    <x v="99"/>
    <s v="QINGDAO EVER SPRUCE INTERNATIONAL LOGISTICS CO.,LTD"/>
    <x v="44"/>
    <x v="46"/>
    <s v="CNQND"/>
    <s v="CNQND"/>
    <s v="LBBRU"/>
    <x v="52"/>
    <s v="ELECTRIC PATROL CAR"/>
    <n v="0"/>
    <n v="0"/>
    <n v="0"/>
    <n v="1"/>
    <n v="0"/>
    <n v="0"/>
    <n v="0"/>
    <n v="0"/>
    <n v="0"/>
    <n v="0"/>
    <n v="2"/>
    <n v="6780"/>
    <n v="1991.75"/>
    <x v="9"/>
    <x v="2"/>
    <x v="18"/>
    <x v="11"/>
    <x v="3"/>
    <x v="0"/>
    <x v="0"/>
    <x v="0"/>
    <x v="0"/>
    <x v="0"/>
    <x v="24"/>
  </r>
  <r>
    <s v="140600071916"/>
    <s v="NVO"/>
    <x v="388"/>
    <x v="141"/>
    <x v="93"/>
    <s v="H&amp;H INTERNATIONAL LOGISTICS CO.,LTD"/>
    <x v="55"/>
    <x v="57"/>
    <s v="CNQND"/>
    <s v="CNQND"/>
    <s v="VNHPG"/>
    <x v="85"/>
    <s v="PROPYLENE GLYCOL TECH GRADE"/>
    <n v="6"/>
    <n v="0"/>
    <n v="0"/>
    <n v="0"/>
    <n v="0"/>
    <n v="0"/>
    <n v="0"/>
    <n v="0"/>
    <n v="0"/>
    <n v="0"/>
    <n v="6"/>
    <n v="153000"/>
    <n v="561.83000000000004"/>
    <x v="5"/>
    <x v="1"/>
    <x v="22"/>
    <x v="4"/>
    <x v="3"/>
    <x v="0"/>
    <x v="7"/>
    <x v="0"/>
    <x v="0"/>
    <x v="0"/>
    <x v="32"/>
  </r>
  <r>
    <s v="140600071932"/>
    <s v="NVO"/>
    <x v="254"/>
    <x v="215"/>
    <x v="85"/>
    <s v="QINGDAO CRS SHIPPING CO., LTD"/>
    <x v="16"/>
    <x v="16"/>
    <s v="CNQND"/>
    <s v="CNQND"/>
    <s v="INNXV"/>
    <x v="60"/>
    <s v="PVC FOAM BOARD"/>
    <n v="0"/>
    <n v="0"/>
    <n v="0"/>
    <n v="2"/>
    <n v="0"/>
    <n v="0"/>
    <n v="0"/>
    <n v="0"/>
    <n v="0"/>
    <n v="0"/>
    <n v="4"/>
    <n v="34400"/>
    <n v="509.07"/>
    <x v="6"/>
    <x v="1"/>
    <x v="4"/>
    <x v="11"/>
    <x v="3"/>
    <x v="0"/>
    <x v="1"/>
    <x v="0"/>
    <x v="0"/>
    <x v="0"/>
    <x v="28"/>
  </r>
  <r>
    <s v="140600071941"/>
    <s v="NVO"/>
    <x v="1156"/>
    <x v="310"/>
    <x v="85"/>
    <s v="QINGDAO ZT INT'L SUPPLY CHAIN MANAGEMENT CO.,LTD"/>
    <x v="54"/>
    <x v="56"/>
    <s v="CNQND"/>
    <s v="CNQND"/>
    <s v="LKCMB"/>
    <x v="66"/>
    <s v="COTTON PRINTED FABRIC"/>
    <n v="0"/>
    <n v="0"/>
    <n v="0"/>
    <n v="1"/>
    <n v="0"/>
    <n v="0"/>
    <n v="0"/>
    <n v="0"/>
    <n v="0"/>
    <n v="0"/>
    <n v="2"/>
    <n v="32200"/>
    <n v="535.5"/>
    <x v="6"/>
    <x v="1"/>
    <x v="4"/>
    <x v="19"/>
    <x v="2"/>
    <x v="0"/>
    <x v="0"/>
    <x v="0"/>
    <x v="0"/>
    <x v="0"/>
    <x v="31"/>
  </r>
  <r>
    <s v="140600071967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17"/>
    <x v="0"/>
    <x v="0"/>
    <x v="10"/>
    <x v="4"/>
    <x v="3"/>
    <x v="0"/>
    <x v="0"/>
    <x v="0"/>
    <x v="0"/>
    <x v="0"/>
    <x v="0"/>
  </r>
  <r>
    <s v="140600071975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17"/>
    <x v="0"/>
    <x v="0"/>
    <x v="10"/>
    <x v="4"/>
    <x v="3"/>
    <x v="0"/>
    <x v="0"/>
    <x v="0"/>
    <x v="0"/>
    <x v="0"/>
    <x v="0"/>
  </r>
  <r>
    <s v="140600071983"/>
    <s v="NVO"/>
    <x v="35"/>
    <x v="32"/>
    <x v="24"/>
    <s v="NINGBO YIMEI LOGISTICS TECHNOLOGY CO.,LTD."/>
    <x v="24"/>
    <x v="25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17"/>
    <x v="0"/>
    <x v="0"/>
    <x v="10"/>
    <x v="4"/>
    <x v="3"/>
    <x v="0"/>
    <x v="0"/>
    <x v="0"/>
    <x v="0"/>
    <x v="0"/>
    <x v="0"/>
  </r>
  <r>
    <s v="140600072009"/>
    <s v="NVO"/>
    <x v="330"/>
    <x v="62"/>
    <x v="90"/>
    <s v="QINGDAO SUNRISE SUPPLY CHAIN CO.,LTD"/>
    <x v="41"/>
    <x v="43"/>
    <s v="CNQND"/>
    <s v="CNQND"/>
    <s v="LTKLJ"/>
    <x v="91"/>
    <s v="LINE FOR HAND STARTER    BUCKET   "/>
    <n v="1"/>
    <n v="0"/>
    <n v="0"/>
    <n v="0"/>
    <n v="0"/>
    <n v="0"/>
    <n v="0"/>
    <n v="0"/>
    <n v="0"/>
    <n v="0"/>
    <n v="1"/>
    <n v="12235"/>
    <n v="1132.0999999999999"/>
    <x v="7"/>
    <x v="2"/>
    <x v="9"/>
    <x v="22"/>
    <x v="2"/>
    <x v="0"/>
    <x v="0"/>
    <x v="0"/>
    <x v="0"/>
    <x v="0"/>
    <x v="40"/>
  </r>
  <r>
    <s v="140600072017"/>
    <s v="NVO"/>
    <x v="241"/>
    <x v="208"/>
    <x v="85"/>
    <s v="SHANDONG GROWAY INTERNATIONAL LOGISTICS CO.,LTD."/>
    <x v="54"/>
    <x v="56"/>
    <s v="CNQND"/>
    <s v="CNQND"/>
    <s v="LKCMB"/>
    <x v="66"/>
    <s v="FRESH GARLIC"/>
    <n v="0"/>
    <n v="0"/>
    <n v="0"/>
    <n v="0"/>
    <n v="0"/>
    <n v="1"/>
    <n v="0"/>
    <n v="0"/>
    <n v="0"/>
    <n v="0"/>
    <n v="2"/>
    <n v="30760"/>
    <n v="242.07"/>
    <x v="6"/>
    <x v="1"/>
    <x v="4"/>
    <x v="19"/>
    <x v="2"/>
    <x v="0"/>
    <x v="5"/>
    <x v="1"/>
    <x v="0"/>
    <x v="7"/>
    <x v="31"/>
  </r>
  <r>
    <s v="140600072025"/>
    <s v="NVO"/>
    <x v="244"/>
    <x v="160"/>
    <x v="93"/>
    <s v="PATENT INTERNATIONAL LOGISTICS (SHENZHEN) CO., LTD.(QINGDAO BRANCH)"/>
    <x v="51"/>
    <x v="53"/>
    <s v="CNQND"/>
    <s v="CNQND"/>
    <s v="MYLPK"/>
    <x v="118"/>
    <s v="WINGSTAY L POWDER /"/>
    <n v="0"/>
    <n v="0"/>
    <n v="0"/>
    <n v="1"/>
    <n v="0"/>
    <n v="0"/>
    <n v="0"/>
    <n v="0"/>
    <n v="0"/>
    <n v="0"/>
    <n v="2"/>
    <n v="21400"/>
    <n v="481.44"/>
    <x v="5"/>
    <x v="1"/>
    <x v="8"/>
    <x v="24"/>
    <x v="3"/>
    <x v="0"/>
    <x v="0"/>
    <x v="0"/>
    <x v="0"/>
    <x v="0"/>
    <x v="16"/>
  </r>
  <r>
    <s v="140600072033"/>
    <s v="NVO"/>
    <x v="244"/>
    <x v="160"/>
    <x v="93"/>
    <s v="PATENT INTERNATIONAL LOGISTICS (SHENZHEN) CO., LTD.(QINGDAO BRANCH)"/>
    <x v="21"/>
    <x v="22"/>
    <s v="CNQND"/>
    <s v="CNQND"/>
    <s v="MYLPK"/>
    <x v="118"/>
    <s v="WINGSTAY L POWDER /"/>
    <n v="0"/>
    <n v="0"/>
    <n v="0"/>
    <n v="1"/>
    <n v="0"/>
    <n v="0"/>
    <n v="0"/>
    <n v="0"/>
    <n v="0"/>
    <n v="0"/>
    <n v="2"/>
    <n v="21400"/>
    <n v="481.44"/>
    <x v="5"/>
    <x v="1"/>
    <x v="8"/>
    <x v="4"/>
    <x v="3"/>
    <x v="0"/>
    <x v="0"/>
    <x v="0"/>
    <x v="0"/>
    <x v="0"/>
    <x v="16"/>
  </r>
  <r>
    <s v="140600072042"/>
    <s v="OOC"/>
    <x v="749"/>
    <x v="580"/>
    <x v="259"/>
    <s v="SHANDONG RIRISHUN INTERNATIONAL SUPPLY CHAIN CO., LTD."/>
    <x v="59"/>
    <x v="62"/>
    <s v="CNQND"/>
    <s v="CNQND"/>
    <s v="ESVLC"/>
    <x v="180"/>
    <s v="CHINESE GROUNDNUT INSHELLS"/>
    <n v="0"/>
    <n v="0"/>
    <n v="0"/>
    <n v="4"/>
    <n v="0"/>
    <n v="0"/>
    <n v="0"/>
    <n v="0"/>
    <n v="0"/>
    <n v="0"/>
    <n v="8"/>
    <n v="116800"/>
    <n v="957.75"/>
    <x v="9"/>
    <x v="2"/>
    <x v="17"/>
    <x v="27"/>
    <x v="2"/>
    <x v="2"/>
    <x v="4"/>
    <x v="0"/>
    <x v="0"/>
    <x v="0"/>
    <x v="43"/>
  </r>
  <r>
    <s v="140600072068"/>
    <s v="NVO"/>
    <x v="35"/>
    <x v="32"/>
    <x v="24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6500000000001"/>
    <x v="0"/>
    <x v="0"/>
    <x v="0"/>
    <x v="4"/>
    <x v="3"/>
    <x v="0"/>
    <x v="0"/>
    <x v="0"/>
    <x v="0"/>
    <x v="0"/>
    <x v="0"/>
  </r>
  <r>
    <s v="140600072076"/>
    <s v="NVO"/>
    <x v="35"/>
    <x v="32"/>
    <x v="24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6500000000001"/>
    <x v="0"/>
    <x v="0"/>
    <x v="0"/>
    <x v="4"/>
    <x v="3"/>
    <x v="0"/>
    <x v="0"/>
    <x v="0"/>
    <x v="0"/>
    <x v="0"/>
    <x v="0"/>
  </r>
  <r>
    <s v="140600072084"/>
    <s v="NVO"/>
    <x v="35"/>
    <x v="32"/>
    <x v="24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6500000000001"/>
    <x v="0"/>
    <x v="0"/>
    <x v="0"/>
    <x v="4"/>
    <x v="3"/>
    <x v="0"/>
    <x v="0"/>
    <x v="0"/>
    <x v="0"/>
    <x v="0"/>
    <x v="0"/>
  </r>
  <r>
    <s v="140600072092"/>
    <s v="NVO"/>
    <x v="257"/>
    <x v="53"/>
    <x v="63"/>
    <s v="QINGDAO QUALTIME INTERNATIONAL LOGISTICS CO.,LTD"/>
    <x v="48"/>
    <x v="50"/>
    <s v="CNQND"/>
    <s v="CNQND"/>
    <s v="VNHCM"/>
    <x v="69"/>
    <s v="FLEXITANK WITH FULL ACCESSORIES PAPER IBC WITH FULL ACCESSORIES INCLUDING HEATIN"/>
    <n v="1"/>
    <n v="0"/>
    <n v="0"/>
    <n v="0"/>
    <n v="0"/>
    <n v="0"/>
    <n v="0"/>
    <n v="0"/>
    <n v="0"/>
    <n v="0"/>
    <n v="1"/>
    <n v="5927"/>
    <n v="798.97"/>
    <x v="5"/>
    <x v="1"/>
    <x v="5"/>
    <x v="6"/>
    <x v="3"/>
    <x v="0"/>
    <x v="0"/>
    <x v="0"/>
    <x v="0"/>
    <x v="0"/>
    <x v="32"/>
  </r>
  <r>
    <s v="140600072106"/>
    <s v="NVO"/>
    <x v="1194"/>
    <x v="857"/>
    <x v="163"/>
    <s v="QINGDAO EVERLEAD INTERNATIONAL CO., LTD."/>
    <x v="101"/>
    <x v="105"/>
    <s v="CNQND"/>
    <s v="CNQND"/>
    <s v="NLRDM"/>
    <x v="128"/>
    <s v="HANDRAIL FITTING"/>
    <n v="0"/>
    <n v="0"/>
    <n v="0"/>
    <n v="1"/>
    <n v="0"/>
    <n v="0"/>
    <n v="0"/>
    <n v="0"/>
    <n v="0"/>
    <n v="0"/>
    <n v="2"/>
    <n v="26200"/>
    <n v="1498.27"/>
    <x v="7"/>
    <x v="2"/>
    <x v="16"/>
    <x v="12"/>
    <x v="0"/>
    <x v="0"/>
    <x v="0"/>
    <x v="0"/>
    <x v="0"/>
    <x v="0"/>
    <x v="54"/>
  </r>
  <r>
    <s v="140600072122"/>
    <s v="NVO"/>
    <x v="141"/>
    <x v="124"/>
    <x v="34"/>
    <s v="NINGBO YUJIU FREIGHT AGENT CO.,LTD"/>
    <x v="0"/>
    <x v="0"/>
    <s v="CNQND"/>
    <s v="CNQND"/>
    <s v="USHUS"/>
    <x v="3"/>
    <s v="PARTS OF PIPE FITTING"/>
    <n v="0"/>
    <n v="0"/>
    <n v="0"/>
    <n v="1"/>
    <n v="0"/>
    <n v="0"/>
    <n v="0"/>
    <n v="0"/>
    <n v="0"/>
    <n v="0"/>
    <n v="2"/>
    <n v="18200"/>
    <n v="1252.0899999999999"/>
    <x v="0"/>
    <x v="0"/>
    <x v="0"/>
    <x v="0"/>
    <x v="0"/>
    <x v="0"/>
    <x v="0"/>
    <x v="0"/>
    <x v="0"/>
    <x v="0"/>
    <x v="0"/>
  </r>
  <r>
    <s v="140600072157"/>
    <s v="OOC"/>
    <x v="749"/>
    <x v="580"/>
    <x v="259"/>
    <s v="SHANDONG RIRISHUN INTERNATIONAL SUPPLY CHAIN CO., LTD."/>
    <x v="59"/>
    <x v="62"/>
    <s v="CNQND"/>
    <s v="CNQND"/>
    <s v="ESVLC"/>
    <x v="180"/>
    <s v="CHINESE GROUNDNUT INSHELLS"/>
    <n v="0"/>
    <n v="0"/>
    <n v="0"/>
    <n v="3"/>
    <n v="0"/>
    <n v="0"/>
    <n v="0"/>
    <n v="0"/>
    <n v="0"/>
    <n v="0"/>
    <n v="6"/>
    <n v="87600"/>
    <n v="958.75"/>
    <x v="9"/>
    <x v="2"/>
    <x v="17"/>
    <x v="27"/>
    <x v="2"/>
    <x v="2"/>
    <x v="2"/>
    <x v="0"/>
    <x v="0"/>
    <x v="0"/>
    <x v="43"/>
  </r>
  <r>
    <s v="140600072165"/>
    <s v="NVO"/>
    <x v="141"/>
    <x v="124"/>
    <x v="34"/>
    <s v="NINGBO YUJIU FREIGHT AGENT CO.,LTD"/>
    <x v="0"/>
    <x v="0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0"/>
    <x v="0"/>
    <x v="0"/>
    <x v="0"/>
    <x v="0"/>
    <x v="0"/>
    <x v="0"/>
    <x v="0"/>
    <x v="0"/>
  </r>
  <r>
    <s v="140600072173"/>
    <s v="NVO"/>
    <x v="141"/>
    <x v="124"/>
    <x v="34"/>
    <s v="NINGBO YUJIU FREIGHT AGENT CO.,LTD"/>
    <x v="0"/>
    <x v="0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0"/>
    <x v="0"/>
    <x v="0"/>
    <x v="0"/>
    <x v="0"/>
    <x v="0"/>
    <x v="0"/>
    <x v="0"/>
    <x v="0"/>
  </r>
  <r>
    <s v="140600072182"/>
    <s v="NVO"/>
    <x v="845"/>
    <x v="160"/>
    <x v="223"/>
    <s v="PATENT INTERNATIONAL LOGISTICS (SHENZHEN) CO., LTD.(QINGDAO BRANCH)"/>
    <x v="114"/>
    <x v="122"/>
    <s v="CNQND"/>
    <s v="CNQND"/>
    <s v="TZDFQ"/>
    <x v="163"/>
    <s v="CLOTHES"/>
    <n v="0"/>
    <n v="0"/>
    <n v="0"/>
    <n v="3"/>
    <n v="0"/>
    <n v="0"/>
    <n v="0"/>
    <n v="0"/>
    <n v="0"/>
    <n v="0"/>
    <n v="6"/>
    <n v="60600"/>
    <n v="1217.48"/>
    <x v="11"/>
    <x v="1"/>
    <x v="19"/>
    <x v="19"/>
    <x v="2"/>
    <x v="0"/>
    <x v="2"/>
    <x v="0"/>
    <x v="0"/>
    <x v="0"/>
    <x v="62"/>
  </r>
  <r>
    <s v="140600072190"/>
    <s v="NVO"/>
    <x v="314"/>
    <x v="155"/>
    <x v="102"/>
    <s v="QINGDAO EVER SPRUCE INTERNATIONAL LOGISTICS CO.,LTD"/>
    <x v="39"/>
    <x v="41"/>
    <s v="CNQND"/>
    <s v="CNQND"/>
    <s v="GBFLX"/>
    <x v="90"/>
    <s v="ORGANIC BLANCHED PEANUT KERNELS 61/71"/>
    <n v="0"/>
    <n v="0"/>
    <n v="0"/>
    <n v="2"/>
    <n v="0"/>
    <n v="0"/>
    <n v="0"/>
    <n v="0"/>
    <n v="0"/>
    <n v="0"/>
    <n v="4"/>
    <n v="58520"/>
    <n v="1248.1300000000001"/>
    <x v="7"/>
    <x v="2"/>
    <x v="9"/>
    <x v="4"/>
    <x v="3"/>
    <x v="0"/>
    <x v="1"/>
    <x v="0"/>
    <x v="0"/>
    <x v="0"/>
    <x v="17"/>
  </r>
  <r>
    <s v="140600072203"/>
    <s v="NVO"/>
    <x v="185"/>
    <x v="161"/>
    <x v="86"/>
    <s v="FAK INTERNATIONAL CO.,LTD.QINGDAO BRANCH"/>
    <x v="9"/>
    <x v="9"/>
    <s v="CNQND"/>
    <s v="CNQND"/>
    <s v="PHCEB"/>
    <x v="34"/>
    <s v="STUD LINK ANCHOR  CHAINS AND FITTINGS  SC457 HS:73158100"/>
    <n v="2"/>
    <n v="0"/>
    <n v="0"/>
    <n v="0"/>
    <n v="0"/>
    <n v="0"/>
    <n v="0"/>
    <n v="0"/>
    <n v="0"/>
    <n v="0"/>
    <n v="2"/>
    <n v="46820"/>
    <n v="646"/>
    <x v="5"/>
    <x v="1"/>
    <x v="2"/>
    <x v="6"/>
    <x v="3"/>
    <x v="0"/>
    <x v="1"/>
    <x v="0"/>
    <x v="0"/>
    <x v="0"/>
    <x v="13"/>
  </r>
  <r>
    <s v="140600072238"/>
    <s v="NVO"/>
    <x v="142"/>
    <x v="125"/>
    <x v="32"/>
    <s v="OCEAN(DONGGUAN) SUPPLY CHAIN CO.,LTD"/>
    <x v="0"/>
    <x v="0"/>
    <s v="CNQND"/>
    <s v="CNQND"/>
    <s v="USSVN"/>
    <x v="0"/>
    <s v="MEN'S SHIRT"/>
    <n v="0"/>
    <n v="0"/>
    <n v="0"/>
    <n v="1"/>
    <n v="0"/>
    <n v="0"/>
    <n v="0"/>
    <n v="0"/>
    <n v="0"/>
    <n v="0"/>
    <n v="2"/>
    <n v="14200"/>
    <n v="1264.03"/>
    <x v="0"/>
    <x v="0"/>
    <x v="0"/>
    <x v="0"/>
    <x v="0"/>
    <x v="0"/>
    <x v="0"/>
    <x v="0"/>
    <x v="0"/>
    <x v="0"/>
    <x v="0"/>
  </r>
  <r>
    <s v="140600072246"/>
    <s v="NVO"/>
    <x v="1391"/>
    <x v="983"/>
    <x v="394"/>
    <s v="SMART LOGISTICS CO.,LTD."/>
    <x v="74"/>
    <x v="47"/>
    <s v="CNQND"/>
    <s v="CNQND"/>
    <s v="NLRDM"/>
    <x v="128"/>
    <s v="WILLOW BASKET,METAL POT HS: 46021930/73102990 WOODEN STICK HS: 4420199090"/>
    <n v="0"/>
    <n v="0"/>
    <n v="0"/>
    <n v="2"/>
    <n v="0"/>
    <n v="0"/>
    <n v="0"/>
    <n v="0"/>
    <n v="0"/>
    <n v="0"/>
    <n v="4"/>
    <n v="38644.800000000003"/>
    <n v="1206.4000000000001"/>
    <x v="7"/>
    <x v="2"/>
    <x v="16"/>
    <x v="28"/>
    <x v="3"/>
    <x v="0"/>
    <x v="1"/>
    <x v="0"/>
    <x v="0"/>
    <x v="0"/>
    <x v="54"/>
  </r>
  <r>
    <s v="140600072254"/>
    <s v="OOC"/>
    <x v="890"/>
    <x v="656"/>
    <x v="297"/>
    <s v="CARGO SERVICES (CHINA) LIMITED QINGDAO BRANCH"/>
    <x v="128"/>
    <x v="134"/>
    <s v="CNQND"/>
    <s v="CNQND"/>
    <s v="AUMEL"/>
    <x v="209"/>
    <s v="TOILET PAPER ROLL"/>
    <n v="0"/>
    <n v="0"/>
    <n v="0"/>
    <n v="1"/>
    <n v="0"/>
    <n v="0"/>
    <n v="0"/>
    <n v="0"/>
    <n v="0"/>
    <n v="0"/>
    <n v="2"/>
    <n v="16200"/>
    <n v="403"/>
    <x v="13"/>
    <x v="1"/>
    <x v="28"/>
    <x v="13"/>
    <x v="4"/>
    <x v="2"/>
    <x v="0"/>
    <x v="0"/>
    <x v="0"/>
    <x v="0"/>
    <x v="75"/>
  </r>
  <r>
    <s v="140600072289"/>
    <s v="OOC"/>
    <x v="890"/>
    <x v="656"/>
    <x v="297"/>
    <s v="CARGO SERVICES (CHINA) LIMITED QINGDAO BRANCH"/>
    <x v="128"/>
    <x v="134"/>
    <s v="CNQND"/>
    <s v="CNQND"/>
    <s v="AUBBN"/>
    <x v="211"/>
    <s v="TOILET PAPER ROLL"/>
    <n v="0"/>
    <n v="0"/>
    <n v="0"/>
    <n v="1"/>
    <n v="0"/>
    <n v="0"/>
    <n v="0"/>
    <n v="0"/>
    <n v="0"/>
    <n v="0"/>
    <n v="2"/>
    <n v="16200"/>
    <n v="389.72"/>
    <x v="13"/>
    <x v="1"/>
    <x v="28"/>
    <x v="13"/>
    <x v="4"/>
    <x v="2"/>
    <x v="0"/>
    <x v="0"/>
    <x v="0"/>
    <x v="0"/>
    <x v="75"/>
  </r>
  <r>
    <s v="140600072297"/>
    <s v="NVO"/>
    <x v="1284"/>
    <x v="270"/>
    <x v="85"/>
    <s v="QINGDAO UN-TRANS INTERNATIONAL LOGISTICS CO.,LTD."/>
    <x v="16"/>
    <x v="16"/>
    <s v="CNQND"/>
    <s v="CNQND"/>
    <s v="INMUN"/>
    <x v="62"/>
    <s v="SELF ADHESIVE BITUMEN TAPE"/>
    <n v="0"/>
    <n v="0"/>
    <n v="0"/>
    <n v="1"/>
    <n v="0"/>
    <n v="0"/>
    <n v="0"/>
    <n v="0"/>
    <n v="0"/>
    <n v="0"/>
    <n v="2"/>
    <n v="32200"/>
    <n v="522.01"/>
    <x v="6"/>
    <x v="1"/>
    <x v="4"/>
    <x v="11"/>
    <x v="3"/>
    <x v="0"/>
    <x v="0"/>
    <x v="0"/>
    <x v="0"/>
    <x v="0"/>
    <x v="28"/>
  </r>
  <r>
    <s v="140600072301"/>
    <s v="OOC"/>
    <x v="890"/>
    <x v="656"/>
    <x v="297"/>
    <s v="CARGO SERVICES (CHINA) LIMITED QINGDAO BRANCH"/>
    <x v="128"/>
    <x v="134"/>
    <s v="CNQND"/>
    <s v="CNQND"/>
    <s v="AUSYD"/>
    <x v="210"/>
    <s v="TOILET PAPER ROLL"/>
    <n v="0"/>
    <n v="0"/>
    <n v="0"/>
    <n v="1"/>
    <n v="0"/>
    <n v="0"/>
    <n v="0"/>
    <n v="0"/>
    <n v="0"/>
    <n v="0"/>
    <n v="2"/>
    <n v="16200"/>
    <n v="358.81"/>
    <x v="13"/>
    <x v="1"/>
    <x v="28"/>
    <x v="13"/>
    <x v="4"/>
    <x v="2"/>
    <x v="0"/>
    <x v="0"/>
    <x v="0"/>
    <x v="0"/>
    <x v="75"/>
  </r>
  <r>
    <s v="140600072319"/>
    <s v="OOC"/>
    <x v="693"/>
    <x v="532"/>
    <x v="241"/>
    <s v="TRANS-EASY SUPPLY CHAIN MANAGEMENT SD LIMITED"/>
    <x v="64"/>
    <x v="67"/>
    <s v="CNQND"/>
    <s v="CNQND"/>
    <s v="DEHBG"/>
    <x v="84"/>
    <s v="WOMEN'S"/>
    <n v="0"/>
    <n v="0"/>
    <n v="0"/>
    <n v="2"/>
    <n v="0"/>
    <n v="0"/>
    <n v="0"/>
    <n v="0"/>
    <n v="0"/>
    <n v="0"/>
    <n v="4"/>
    <n v="24400"/>
    <n v="776.4"/>
    <x v="7"/>
    <x v="2"/>
    <x v="9"/>
    <x v="23"/>
    <x v="2"/>
    <x v="2"/>
    <x v="1"/>
    <x v="0"/>
    <x v="0"/>
    <x v="0"/>
    <x v="37"/>
  </r>
  <r>
    <s v="140600072327"/>
    <s v="NVO"/>
    <x v="269"/>
    <x v="227"/>
    <x v="85"/>
    <s v="ORIENTAL LOGISTICS GROUP LTD.QINGDAO BRANCH"/>
    <x v="16"/>
    <x v="16"/>
    <s v="CNQND"/>
    <s v="CNQND"/>
    <s v="INNXV"/>
    <x v="60"/>
    <s v="PARTS FORL.C.ENGINE (DIESEL ENGINE )/RADIATOR"/>
    <n v="0"/>
    <n v="0"/>
    <n v="0"/>
    <n v="3"/>
    <n v="0"/>
    <n v="0"/>
    <n v="0"/>
    <n v="0"/>
    <n v="0"/>
    <n v="0"/>
    <n v="6"/>
    <n v="52589"/>
    <n v="509.07"/>
    <x v="6"/>
    <x v="1"/>
    <x v="4"/>
    <x v="11"/>
    <x v="3"/>
    <x v="0"/>
    <x v="2"/>
    <x v="0"/>
    <x v="0"/>
    <x v="0"/>
    <x v="28"/>
  </r>
  <r>
    <s v="140600072343"/>
    <s v="MERC"/>
    <x v="1397"/>
    <x v="988"/>
    <x v="395"/>
    <s v="H&amp;H INTERNATIONAL LOGISTICS CO.,LTD"/>
    <x v="39"/>
    <x v="41"/>
    <s v="CNQND"/>
    <s v="CNQND"/>
    <s v="IDBMY"/>
    <x v="135"/>
    <s v="DUCTILE IRON FITTINGS/FLANGE"/>
    <n v="1"/>
    <n v="0"/>
    <n v="0"/>
    <n v="0"/>
    <n v="0"/>
    <n v="0"/>
    <n v="0"/>
    <n v="0"/>
    <n v="0"/>
    <n v="0"/>
    <n v="1"/>
    <n v="19225.2"/>
    <n v="763.94"/>
    <x v="5"/>
    <x v="1"/>
    <x v="9"/>
    <x v="4"/>
    <x v="3"/>
    <x v="0"/>
    <x v="0"/>
    <x v="0"/>
    <x v="0"/>
    <x v="0"/>
    <x v="20"/>
  </r>
  <r>
    <s v="140600072360"/>
    <s v="NVO"/>
    <x v="251"/>
    <x v="176"/>
    <x v="85"/>
    <s v="QINGDAO SAIL LINE GLOBAL LOGISTICS CO.,LTD"/>
    <x v="16"/>
    <x v="16"/>
    <s v="CNQND"/>
    <s v="CNQND"/>
    <s v="LKCMB"/>
    <x v="66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443.89"/>
    <x v="6"/>
    <x v="1"/>
    <x v="4"/>
    <x v="11"/>
    <x v="3"/>
    <x v="0"/>
    <x v="0"/>
    <x v="0"/>
    <x v="0"/>
    <x v="0"/>
    <x v="31"/>
  </r>
  <r>
    <s v="140600072378"/>
    <s v="NVO"/>
    <x v="269"/>
    <x v="227"/>
    <x v="85"/>
    <s v="ORIENTAL LOGISTICS GROUP LTD.QINGDAO BRANCH"/>
    <x v="16"/>
    <x v="16"/>
    <s v="CNQND"/>
    <s v="CNQND"/>
    <s v="INNXV"/>
    <x v="60"/>
    <s v="PARTS FORL.C.ENGINE (DIESEL ENGINE )"/>
    <n v="0"/>
    <n v="0"/>
    <n v="0"/>
    <n v="8"/>
    <n v="0"/>
    <n v="0"/>
    <n v="0"/>
    <n v="0"/>
    <n v="0"/>
    <n v="0"/>
    <n v="16"/>
    <n v="162244"/>
    <n v="509.07"/>
    <x v="6"/>
    <x v="1"/>
    <x v="4"/>
    <x v="11"/>
    <x v="3"/>
    <x v="0"/>
    <x v="9"/>
    <x v="0"/>
    <x v="0"/>
    <x v="0"/>
    <x v="28"/>
  </r>
  <r>
    <s v="140600072394"/>
    <s v="NVO"/>
    <x v="450"/>
    <x v="359"/>
    <x v="174"/>
    <s v="DACHSER SHANGHAI CO. LTD. QINGDAO BRANCH"/>
    <x v="64"/>
    <x v="67"/>
    <s v="CNQND"/>
    <s v="CNQND"/>
    <s v="FIRAU"/>
    <x v="134"/>
    <s v="CYLINDER LINER ASSEMBLY"/>
    <n v="1"/>
    <n v="0"/>
    <n v="0"/>
    <n v="0"/>
    <n v="0"/>
    <n v="0"/>
    <n v="0"/>
    <n v="0"/>
    <n v="0"/>
    <n v="0"/>
    <n v="1"/>
    <n v="18480"/>
    <n v="1135"/>
    <x v="7"/>
    <x v="2"/>
    <x v="9"/>
    <x v="23"/>
    <x v="2"/>
    <x v="0"/>
    <x v="0"/>
    <x v="0"/>
    <x v="0"/>
    <x v="0"/>
    <x v="56"/>
  </r>
  <r>
    <s v="140600072416"/>
    <s v="NVO"/>
    <x v="141"/>
    <x v="124"/>
    <x v="34"/>
    <s v="NINGBO YUJIU FREIGHT AGENT CO.,LTD"/>
    <x v="24"/>
    <x v="25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602.54999999999995"/>
    <x v="0"/>
    <x v="0"/>
    <x v="10"/>
    <x v="4"/>
    <x v="3"/>
    <x v="0"/>
    <x v="0"/>
    <x v="0"/>
    <x v="0"/>
    <x v="0"/>
    <x v="0"/>
  </r>
  <r>
    <s v="140600072424"/>
    <s v="NVO"/>
    <x v="1398"/>
    <x v="208"/>
    <x v="63"/>
    <s v="SHANDONG GROWAY INTERNATIONAL LOGISTICS CO.,LTD."/>
    <x v="39"/>
    <x v="41"/>
    <s v="CNQND"/>
    <s v="CNQND"/>
    <s v="GEPTO"/>
    <x v="188"/>
    <s v="SUSHI GINGER"/>
    <n v="0"/>
    <n v="0"/>
    <n v="0"/>
    <n v="1"/>
    <n v="0"/>
    <n v="0"/>
    <n v="0"/>
    <n v="0"/>
    <n v="0"/>
    <n v="0"/>
    <n v="2"/>
    <n v="29200"/>
    <n v="1882.97"/>
    <x v="9"/>
    <x v="2"/>
    <x v="9"/>
    <x v="4"/>
    <x v="3"/>
    <x v="0"/>
    <x v="0"/>
    <x v="0"/>
    <x v="0"/>
    <x v="0"/>
    <x v="68"/>
  </r>
  <r>
    <s v="140600072432"/>
    <s v="NVO"/>
    <x v="450"/>
    <x v="359"/>
    <x v="174"/>
    <s v="DACHSER SHANGHAI CO. LTD. QINGDAO BRANCH"/>
    <x v="102"/>
    <x v="106"/>
    <s v="CNQND"/>
    <s v="CNQND"/>
    <s v="FIRAU"/>
    <x v="134"/>
    <s v="CYLINDER LINER ASSEMBLY"/>
    <n v="1"/>
    <n v="0"/>
    <n v="0"/>
    <n v="0"/>
    <n v="0"/>
    <n v="0"/>
    <n v="0"/>
    <n v="0"/>
    <n v="0"/>
    <n v="0"/>
    <n v="1"/>
    <n v="18480"/>
    <n v="1511.13"/>
    <x v="7"/>
    <x v="2"/>
    <x v="9"/>
    <x v="17"/>
    <x v="0"/>
    <x v="0"/>
    <x v="0"/>
    <x v="0"/>
    <x v="0"/>
    <x v="0"/>
    <x v="56"/>
  </r>
  <r>
    <s v="140600072441"/>
    <s v="NVO"/>
    <x v="450"/>
    <x v="359"/>
    <x v="174"/>
    <s v="DACHSER SHANGHAI CO. LTD. QINGDAO BRANCH"/>
    <x v="102"/>
    <x v="106"/>
    <s v="CNQND"/>
    <s v="CNQND"/>
    <s v="FIRAU"/>
    <x v="134"/>
    <s v="CYLINDER LINER ASSEMBLY"/>
    <n v="1"/>
    <n v="0"/>
    <n v="0"/>
    <n v="0"/>
    <n v="0"/>
    <n v="0"/>
    <n v="0"/>
    <n v="0"/>
    <n v="0"/>
    <n v="0"/>
    <n v="1"/>
    <n v="18480"/>
    <n v="1511.13"/>
    <x v="7"/>
    <x v="2"/>
    <x v="9"/>
    <x v="17"/>
    <x v="0"/>
    <x v="0"/>
    <x v="0"/>
    <x v="0"/>
    <x v="0"/>
    <x v="0"/>
    <x v="56"/>
  </r>
  <r>
    <s v="140600072459"/>
    <s v="OOC"/>
    <x v="1399"/>
    <x v="989"/>
    <x v="213"/>
    <s v="QINGDAO SUNMOON INT'L TRANSPORATION CO.,LTD"/>
    <x v="25"/>
    <x v="26"/>
    <s v="CNQND"/>
    <s v="CNQND"/>
    <s v="USLAX"/>
    <x v="81"/>
    <s v="PAPER TOILET SEAT COVERS"/>
    <n v="0"/>
    <n v="0"/>
    <n v="0"/>
    <n v="2"/>
    <n v="0"/>
    <n v="0"/>
    <n v="0"/>
    <n v="0"/>
    <n v="0"/>
    <n v="0"/>
    <n v="4"/>
    <n v="46400"/>
    <n v="487.55"/>
    <x v="0"/>
    <x v="0"/>
    <x v="10"/>
    <x v="18"/>
    <x v="2"/>
    <x v="0"/>
    <x v="1"/>
    <x v="0"/>
    <x v="0"/>
    <x v="0"/>
    <x v="0"/>
  </r>
  <r>
    <s v="140600072475"/>
    <s v="NVO"/>
    <x v="469"/>
    <x v="160"/>
    <x v="128"/>
    <s v="PATENT INTERNATIONAL LOGISTICS (SHENZHEN) CO., LTD.(QINGDAO BRANCH)"/>
    <x v="39"/>
    <x v="41"/>
    <s v="CNQND"/>
    <s v="CNQND"/>
    <s v="GBFLX"/>
    <x v="90"/>
    <s v="JUMBO BLOCK SET"/>
    <n v="0"/>
    <n v="0"/>
    <n v="0"/>
    <n v="1"/>
    <n v="0"/>
    <n v="0"/>
    <n v="0"/>
    <n v="0"/>
    <n v="0"/>
    <n v="0"/>
    <n v="2"/>
    <n v="20625"/>
    <n v="1544.83"/>
    <x v="7"/>
    <x v="2"/>
    <x v="9"/>
    <x v="4"/>
    <x v="3"/>
    <x v="0"/>
    <x v="0"/>
    <x v="0"/>
    <x v="0"/>
    <x v="0"/>
    <x v="17"/>
  </r>
  <r>
    <s v="140600072505"/>
    <s v="NVO"/>
    <x v="851"/>
    <x v="315"/>
    <x v="99"/>
    <s v="QINGDAO WINTOP WORLDWIDE LOGISTICS CO.,LTD"/>
    <x v="39"/>
    <x v="41"/>
    <s v="CNQND"/>
    <s v="CNQND"/>
    <s v="GEPTO"/>
    <x v="188"/>
    <s v="WALNUT IN SHELL"/>
    <n v="0"/>
    <n v="0"/>
    <n v="0"/>
    <n v="1"/>
    <n v="0"/>
    <n v="0"/>
    <n v="0"/>
    <n v="0"/>
    <n v="0"/>
    <n v="0"/>
    <n v="2"/>
    <n v="27200"/>
    <n v="1836.42"/>
    <x v="9"/>
    <x v="2"/>
    <x v="9"/>
    <x v="4"/>
    <x v="3"/>
    <x v="0"/>
    <x v="0"/>
    <x v="0"/>
    <x v="0"/>
    <x v="0"/>
    <x v="68"/>
  </r>
  <r>
    <s v="140600072513"/>
    <s v="NVO"/>
    <x v="257"/>
    <x v="53"/>
    <x v="63"/>
    <s v="QINGDAO QUALTIME INTERNATIONAL LOGISTICS CO.,LTD"/>
    <x v="71"/>
    <x v="74"/>
    <s v="CNQND"/>
    <s v="CNQND"/>
    <s v="IDSUB"/>
    <x v="172"/>
    <s v="LOADER"/>
    <n v="0"/>
    <n v="0"/>
    <n v="0"/>
    <n v="1"/>
    <n v="0"/>
    <n v="0"/>
    <n v="0"/>
    <n v="0"/>
    <n v="0"/>
    <n v="0"/>
    <n v="2"/>
    <n v="19200"/>
    <n v="309.45"/>
    <x v="5"/>
    <x v="1"/>
    <x v="15"/>
    <x v="24"/>
    <x v="3"/>
    <x v="0"/>
    <x v="0"/>
    <x v="0"/>
    <x v="0"/>
    <x v="0"/>
    <x v="20"/>
  </r>
  <r>
    <s v="140600072522"/>
    <s v="NVO"/>
    <x v="711"/>
    <x v="549"/>
    <x v="183"/>
    <s v="AIR-CITY(XIAMEN)FREIGHT INT'L CO.,LTD. QINGDAO BRANCH"/>
    <x v="41"/>
    <x v="43"/>
    <s v="CNQND"/>
    <s v="CNQND"/>
    <s v="NLRDM"/>
    <x v="128"/>
    <s v="CHINESE PEANUT KERNELS"/>
    <n v="1"/>
    <n v="0"/>
    <n v="0"/>
    <n v="0"/>
    <n v="0"/>
    <n v="0"/>
    <n v="0"/>
    <n v="0"/>
    <n v="0"/>
    <n v="0"/>
    <n v="1"/>
    <n v="23400"/>
    <n v="1691.02"/>
    <x v="7"/>
    <x v="2"/>
    <x v="9"/>
    <x v="22"/>
    <x v="2"/>
    <x v="0"/>
    <x v="0"/>
    <x v="0"/>
    <x v="0"/>
    <x v="0"/>
    <x v="54"/>
  </r>
  <r>
    <s v="140600072530"/>
    <s v="NVO"/>
    <x v="711"/>
    <x v="549"/>
    <x v="183"/>
    <s v="AIR-CITY(XIAMEN)FREIGHT INT'L CO.,LTD. QINGDAO BRANCH"/>
    <x v="41"/>
    <x v="43"/>
    <s v="CNQND"/>
    <s v="CNQND"/>
    <s v="NLRDM"/>
    <x v="128"/>
    <s v="CHINESE PEANUT KERNELS"/>
    <n v="1"/>
    <n v="0"/>
    <n v="0"/>
    <n v="0"/>
    <n v="0"/>
    <n v="0"/>
    <n v="0"/>
    <n v="0"/>
    <n v="0"/>
    <n v="0"/>
    <n v="1"/>
    <n v="23400"/>
    <n v="1691.02"/>
    <x v="7"/>
    <x v="2"/>
    <x v="9"/>
    <x v="22"/>
    <x v="2"/>
    <x v="0"/>
    <x v="0"/>
    <x v="0"/>
    <x v="0"/>
    <x v="0"/>
    <x v="54"/>
  </r>
  <r>
    <s v="140600072556"/>
    <s v="NVO"/>
    <x v="57"/>
    <x v="53"/>
    <x v="39"/>
    <s v="QINGDAO QUALTIME INTERNATIONAL LOGISTICS CO.,LTD"/>
    <x v="7"/>
    <x v="7"/>
    <s v="CNQND"/>
    <s v="CNQND"/>
    <s v="DORHN"/>
    <x v="12"/>
    <s v="ROAD ROLLER"/>
    <n v="1"/>
    <n v="0"/>
    <n v="0"/>
    <n v="0"/>
    <n v="0"/>
    <n v="0"/>
    <n v="0"/>
    <n v="0"/>
    <n v="0"/>
    <n v="0"/>
    <n v="1"/>
    <n v="9400"/>
    <n v="2146.7800000000002"/>
    <x v="1"/>
    <x v="0"/>
    <x v="0"/>
    <x v="4"/>
    <x v="3"/>
    <x v="0"/>
    <x v="0"/>
    <x v="0"/>
    <x v="0"/>
    <x v="0"/>
    <x v="1"/>
  </r>
  <r>
    <s v="140600072581"/>
    <s v="NVO"/>
    <x v="217"/>
    <x v="191"/>
    <x v="103"/>
    <s v="CHINA MASTER LOGISTICS CO.,LTD."/>
    <x v="4"/>
    <x v="4"/>
    <s v="CNQND"/>
    <s v="CNQND"/>
    <s v="USBOS"/>
    <x v="5"/>
    <s v="SUSHI GINGER BAMBOO CHOPSTICKS WOODEN CHOPSTICK AIRLAID PAPER"/>
    <n v="0"/>
    <n v="0"/>
    <n v="0"/>
    <n v="1"/>
    <n v="0"/>
    <n v="0"/>
    <n v="0"/>
    <n v="0"/>
    <n v="0"/>
    <n v="0"/>
    <n v="2"/>
    <n v="29139"/>
    <n v="1462.99"/>
    <x v="0"/>
    <x v="0"/>
    <x v="0"/>
    <x v="2"/>
    <x v="2"/>
    <x v="0"/>
    <x v="0"/>
    <x v="0"/>
    <x v="0"/>
    <x v="0"/>
    <x v="0"/>
  </r>
  <r>
    <s v="140600072599"/>
    <s v="NVO"/>
    <x v="195"/>
    <x v="171"/>
    <x v="90"/>
    <s v="KWISE LOGISTICS(SHANDONG) CO.,LTD"/>
    <x v="9"/>
    <x v="17"/>
    <s v="CNQND"/>
    <s v="CNQND"/>
    <s v="GBSOU"/>
    <x v="41"/>
    <s v="225L BRIDGE MACHINING 225E BRIDGE MACHINING"/>
    <n v="5"/>
    <n v="0"/>
    <n v="0"/>
    <n v="0"/>
    <n v="0"/>
    <n v="0"/>
    <n v="0"/>
    <n v="0"/>
    <n v="0"/>
    <n v="0"/>
    <n v="5"/>
    <n v="99500"/>
    <n v="1806.51"/>
    <x v="7"/>
    <x v="2"/>
    <x v="2"/>
    <x v="12"/>
    <x v="0"/>
    <x v="0"/>
    <x v="8"/>
    <x v="0"/>
    <x v="0"/>
    <x v="0"/>
    <x v="17"/>
  </r>
  <r>
    <s v="140600072602"/>
    <s v="NVO"/>
    <x v="711"/>
    <x v="549"/>
    <x v="183"/>
    <s v="AIR-CITY(XIAMEN)FREIGHT INT'L CO.,LTD. QINGDAO BRANCH"/>
    <x v="102"/>
    <x v="106"/>
    <s v="CNQND"/>
    <s v="CNQND"/>
    <s v="NLRDM"/>
    <x v="128"/>
    <s v="CHINESE PEANUT KERNELS"/>
    <n v="1"/>
    <n v="0"/>
    <n v="0"/>
    <n v="0"/>
    <n v="0"/>
    <n v="0"/>
    <n v="0"/>
    <n v="0"/>
    <n v="0"/>
    <n v="0"/>
    <n v="1"/>
    <n v="23400"/>
    <n v="2324.7800000000002"/>
    <x v="7"/>
    <x v="2"/>
    <x v="9"/>
    <x v="17"/>
    <x v="0"/>
    <x v="0"/>
    <x v="0"/>
    <x v="0"/>
    <x v="0"/>
    <x v="0"/>
    <x v="54"/>
  </r>
  <r>
    <s v="140600072611"/>
    <s v="NVO"/>
    <x v="711"/>
    <x v="549"/>
    <x v="183"/>
    <s v="AIR-CITY(XIAMEN)FREIGHT INT'L CO.,LTD. QINGDAO BRANCH"/>
    <x v="102"/>
    <x v="106"/>
    <s v="CNQND"/>
    <s v="CNQND"/>
    <s v="NLRDM"/>
    <x v="128"/>
    <s v="CHINESE PEANUT KERNELS"/>
    <n v="1"/>
    <n v="0"/>
    <n v="0"/>
    <n v="0"/>
    <n v="0"/>
    <n v="0"/>
    <n v="0"/>
    <n v="0"/>
    <n v="0"/>
    <n v="0"/>
    <n v="1"/>
    <n v="23400"/>
    <n v="2324.7800000000002"/>
    <x v="7"/>
    <x v="2"/>
    <x v="9"/>
    <x v="17"/>
    <x v="0"/>
    <x v="0"/>
    <x v="0"/>
    <x v="0"/>
    <x v="0"/>
    <x v="0"/>
    <x v="54"/>
  </r>
  <r>
    <s v="140600072629"/>
    <s v="NVO"/>
    <x v="1400"/>
    <x v="91"/>
    <x v="62"/>
    <s v="LIAONING AIR SEA WORLDWIDE LTD QINGDAO BRANCH"/>
    <x v="15"/>
    <x v="15"/>
    <s v="CNQND"/>
    <s v="CNQND"/>
    <s v="ECGYE"/>
    <x v="50"/>
    <s v="INDUSTRIAL EQUIPMENT"/>
    <n v="0"/>
    <n v="0"/>
    <n v="0"/>
    <n v="1"/>
    <n v="0"/>
    <n v="0"/>
    <n v="0"/>
    <n v="0"/>
    <n v="0"/>
    <n v="0"/>
    <n v="2"/>
    <n v="9370"/>
    <n v="402.27"/>
    <x v="4"/>
    <x v="0"/>
    <x v="2"/>
    <x v="10"/>
    <x v="1"/>
    <x v="0"/>
    <x v="0"/>
    <x v="0"/>
    <x v="0"/>
    <x v="0"/>
    <x v="22"/>
  </r>
  <r>
    <s v="140600072645"/>
    <s v="NVO"/>
    <x v="711"/>
    <x v="549"/>
    <x v="183"/>
    <s v="AIR-CITY(XIAMEN)FREIGHT INT'L CO.,LTD. QINGDAO BRANCH"/>
    <x v="41"/>
    <x v="43"/>
    <s v="CNQND"/>
    <s v="CNQND"/>
    <s v="GBFLX"/>
    <x v="90"/>
    <s v="PEANUT KERNELS"/>
    <n v="1"/>
    <n v="0"/>
    <n v="0"/>
    <n v="0"/>
    <n v="0"/>
    <n v="0"/>
    <n v="0"/>
    <n v="0"/>
    <n v="0"/>
    <n v="0"/>
    <n v="1"/>
    <n v="23400"/>
    <n v="1557.68"/>
    <x v="7"/>
    <x v="2"/>
    <x v="9"/>
    <x v="22"/>
    <x v="2"/>
    <x v="0"/>
    <x v="0"/>
    <x v="0"/>
    <x v="0"/>
    <x v="0"/>
    <x v="17"/>
  </r>
  <r>
    <s v="140600072653"/>
    <s v="NVO"/>
    <x v="711"/>
    <x v="549"/>
    <x v="183"/>
    <s v="AIR-CITY(XIAMEN)FREIGHT INT'L CO.,LTD. QINGDAO BRANCH"/>
    <x v="41"/>
    <x v="43"/>
    <s v="CNQND"/>
    <s v="CNQND"/>
    <s v="GBFLX"/>
    <x v="90"/>
    <s v="PEANUT KERNELS"/>
    <n v="1"/>
    <n v="0"/>
    <n v="0"/>
    <n v="0"/>
    <n v="0"/>
    <n v="0"/>
    <n v="0"/>
    <n v="0"/>
    <n v="0"/>
    <n v="0"/>
    <n v="1"/>
    <n v="23400"/>
    <n v="1557.68"/>
    <x v="7"/>
    <x v="2"/>
    <x v="9"/>
    <x v="22"/>
    <x v="2"/>
    <x v="0"/>
    <x v="0"/>
    <x v="0"/>
    <x v="0"/>
    <x v="0"/>
    <x v="17"/>
  </r>
  <r>
    <s v="140600072670"/>
    <s v="NVO"/>
    <x v="446"/>
    <x v="208"/>
    <x v="102"/>
    <s v="SHANDONG GROWAY INTERNATIONAL LOGISTICS CO.,LTD."/>
    <x v="41"/>
    <x v="43"/>
    <s v="CNQND"/>
    <s v="CNQND"/>
    <s v="IEDBL"/>
    <x v="111"/>
    <s v="FROZEN FOOD AND FRUIT"/>
    <n v="0"/>
    <n v="0"/>
    <n v="0"/>
    <n v="0"/>
    <n v="0"/>
    <n v="1"/>
    <n v="0"/>
    <n v="0"/>
    <n v="0"/>
    <n v="0"/>
    <n v="2"/>
    <n v="22560"/>
    <n v="1022.96"/>
    <x v="7"/>
    <x v="2"/>
    <x v="9"/>
    <x v="22"/>
    <x v="2"/>
    <x v="0"/>
    <x v="5"/>
    <x v="1"/>
    <x v="0"/>
    <x v="11"/>
    <x v="51"/>
  </r>
  <r>
    <s v="140600072700"/>
    <s v="NVO"/>
    <x v="446"/>
    <x v="208"/>
    <x v="102"/>
    <s v="SHANDONG GROWAY INTERNATIONAL LOGISTICS CO.,LTD."/>
    <x v="41"/>
    <x v="43"/>
    <s v="CNQND"/>
    <s v="CNQND"/>
    <s v="IEDBL"/>
    <x v="111"/>
    <s v="FROZEN FOOD AND FRUIT"/>
    <n v="0"/>
    <n v="0"/>
    <n v="0"/>
    <n v="0"/>
    <n v="0"/>
    <n v="1"/>
    <n v="0"/>
    <n v="0"/>
    <n v="0"/>
    <n v="0"/>
    <n v="2"/>
    <n v="22560"/>
    <n v="1022.96"/>
    <x v="7"/>
    <x v="2"/>
    <x v="9"/>
    <x v="22"/>
    <x v="2"/>
    <x v="0"/>
    <x v="5"/>
    <x v="1"/>
    <x v="0"/>
    <x v="11"/>
    <x v="51"/>
  </r>
  <r>
    <s v="140600072718"/>
    <s v="NVO"/>
    <x v="1401"/>
    <x v="990"/>
    <x v="321"/>
    <s v="CARGO SERVICES (CHINA) LIMITED QINGDAO BRANCH"/>
    <x v="79"/>
    <x v="42"/>
    <s v="CNQND"/>
    <s v="CNQND"/>
    <s v="BEANW"/>
    <x v="82"/>
    <s v="PLASTIC FLOWER POTS (COMPOSED FROM RECYCLED MATERIALS)"/>
    <n v="0"/>
    <n v="0"/>
    <n v="0"/>
    <n v="1"/>
    <n v="0"/>
    <n v="0"/>
    <n v="0"/>
    <n v="0"/>
    <n v="0"/>
    <n v="0"/>
    <n v="2"/>
    <n v="13700"/>
    <n v="1226.18"/>
    <x v="7"/>
    <x v="2"/>
    <x v="16"/>
    <x v="6"/>
    <x v="3"/>
    <x v="0"/>
    <x v="0"/>
    <x v="0"/>
    <x v="0"/>
    <x v="0"/>
    <x v="35"/>
  </r>
  <r>
    <s v="140600072726"/>
    <s v="NVO"/>
    <x v="711"/>
    <x v="549"/>
    <x v="183"/>
    <s v="AIR-CITY(XIAMEN)FREIGHT INT'L CO.,LTD. QINGDAO BRANCH"/>
    <x v="102"/>
    <x v="106"/>
    <s v="CNQND"/>
    <s v="CNQND"/>
    <s v="GBFLX"/>
    <x v="90"/>
    <s v="PEANUT KERNELS"/>
    <n v="1"/>
    <n v="0"/>
    <n v="0"/>
    <n v="0"/>
    <n v="0"/>
    <n v="0"/>
    <n v="0"/>
    <n v="0"/>
    <n v="0"/>
    <n v="0"/>
    <n v="1"/>
    <n v="23400"/>
    <n v="2283.06"/>
    <x v="7"/>
    <x v="2"/>
    <x v="9"/>
    <x v="17"/>
    <x v="0"/>
    <x v="0"/>
    <x v="0"/>
    <x v="0"/>
    <x v="0"/>
    <x v="0"/>
    <x v="17"/>
  </r>
  <r>
    <s v="140600072734"/>
    <s v="NVO"/>
    <x v="711"/>
    <x v="549"/>
    <x v="183"/>
    <s v="AIR-CITY(XIAMEN)FREIGHT INT'L CO.,LTD. QINGDAO BRANCH"/>
    <x v="102"/>
    <x v="106"/>
    <s v="CNQND"/>
    <s v="CNQND"/>
    <s v="GBFLX"/>
    <x v="90"/>
    <s v="PEANUT KERNELS"/>
    <n v="1"/>
    <n v="0"/>
    <n v="0"/>
    <n v="0"/>
    <n v="0"/>
    <n v="0"/>
    <n v="0"/>
    <n v="0"/>
    <n v="0"/>
    <n v="0"/>
    <n v="1"/>
    <n v="23400"/>
    <n v="2283.06"/>
    <x v="7"/>
    <x v="2"/>
    <x v="9"/>
    <x v="17"/>
    <x v="0"/>
    <x v="0"/>
    <x v="0"/>
    <x v="0"/>
    <x v="0"/>
    <x v="0"/>
    <x v="17"/>
  </r>
  <r>
    <s v="140600072751"/>
    <s v="NVO"/>
    <x v="509"/>
    <x v="405"/>
    <x v="128"/>
    <s v="EUMEX LINE QINGDAO LIMITED."/>
    <x v="79"/>
    <x v="42"/>
    <s v="CNQND"/>
    <s v="CNQND"/>
    <s v="BEANW"/>
    <x v="82"/>
    <s v="SANITARYWARE"/>
    <n v="0"/>
    <n v="0"/>
    <n v="0"/>
    <n v="4"/>
    <n v="0"/>
    <n v="0"/>
    <n v="0"/>
    <n v="0"/>
    <n v="0"/>
    <n v="0"/>
    <n v="8"/>
    <n v="98160"/>
    <n v="1155.58"/>
    <x v="7"/>
    <x v="2"/>
    <x v="16"/>
    <x v="6"/>
    <x v="3"/>
    <x v="0"/>
    <x v="4"/>
    <x v="0"/>
    <x v="0"/>
    <x v="0"/>
    <x v="35"/>
  </r>
  <r>
    <s v="140600072769"/>
    <s v="NVO"/>
    <x v="67"/>
    <x v="10"/>
    <x v="7"/>
    <s v="SHINE INTERNATIONAL TRANSPORTATION  (QINGDAO) LIMITED"/>
    <x v="24"/>
    <x v="25"/>
    <s v="CNQND"/>
    <s v="CNQND"/>
    <s v="USLAX"/>
    <x v="81"/>
    <s v="FROZEN ALASKA POLLOCK FILLETS"/>
    <n v="0"/>
    <n v="0"/>
    <n v="0"/>
    <n v="0"/>
    <n v="0"/>
    <n v="1"/>
    <n v="0"/>
    <n v="0"/>
    <n v="0"/>
    <n v="0"/>
    <n v="2"/>
    <n v="28760"/>
    <n v="489.16"/>
    <x v="0"/>
    <x v="0"/>
    <x v="10"/>
    <x v="4"/>
    <x v="3"/>
    <x v="0"/>
    <x v="5"/>
    <x v="1"/>
    <x v="0"/>
    <x v="6"/>
    <x v="0"/>
  </r>
  <r>
    <s v="140600072777"/>
    <s v="NVO"/>
    <x v="304"/>
    <x v="258"/>
    <x v="127"/>
    <s v="S&amp;T LOGISTICS CORPORATION LIMITED"/>
    <x v="64"/>
    <x v="67"/>
    <s v="CNQND"/>
    <s v="CNQND"/>
    <s v="GBGRM"/>
    <x v="140"/>
    <s v="TYRES"/>
    <n v="0"/>
    <n v="0"/>
    <n v="0"/>
    <n v="1"/>
    <n v="0"/>
    <n v="0"/>
    <n v="0"/>
    <n v="0"/>
    <n v="0"/>
    <n v="0"/>
    <n v="2"/>
    <n v="14520"/>
    <n v="759.24"/>
    <x v="7"/>
    <x v="2"/>
    <x v="9"/>
    <x v="23"/>
    <x v="2"/>
    <x v="0"/>
    <x v="0"/>
    <x v="0"/>
    <x v="0"/>
    <x v="0"/>
    <x v="17"/>
  </r>
  <r>
    <s v="140600072785"/>
    <s v="NVO"/>
    <x v="304"/>
    <x v="258"/>
    <x v="127"/>
    <s v="S&amp;T LOGISTICS CORPORATION LIMITED"/>
    <x v="64"/>
    <x v="67"/>
    <s v="CNQND"/>
    <s v="CNQND"/>
    <s v="GBGRM"/>
    <x v="140"/>
    <s v="TYRES"/>
    <n v="0"/>
    <n v="0"/>
    <n v="0"/>
    <n v="1"/>
    <n v="0"/>
    <n v="0"/>
    <n v="0"/>
    <n v="0"/>
    <n v="0"/>
    <n v="0"/>
    <n v="2"/>
    <n v="14520"/>
    <n v="759.24"/>
    <x v="7"/>
    <x v="2"/>
    <x v="9"/>
    <x v="23"/>
    <x v="2"/>
    <x v="0"/>
    <x v="0"/>
    <x v="0"/>
    <x v="0"/>
    <x v="0"/>
    <x v="17"/>
  </r>
  <r>
    <s v="140600072815"/>
    <s v="NVO"/>
    <x v="446"/>
    <x v="208"/>
    <x v="102"/>
    <s v="SHANDONG GROWAY INTERNATIONAL LOGISTICS CO.,LTD."/>
    <x v="41"/>
    <x v="43"/>
    <s v="CNQND"/>
    <s v="CNQND"/>
    <s v="GBFLX"/>
    <x v="90"/>
    <s v="GINGER"/>
    <n v="0"/>
    <n v="0"/>
    <n v="0"/>
    <n v="0"/>
    <n v="0"/>
    <n v="1"/>
    <n v="0"/>
    <n v="0"/>
    <n v="0"/>
    <n v="0"/>
    <n v="2"/>
    <n v="22560"/>
    <n v="863.79"/>
    <x v="7"/>
    <x v="2"/>
    <x v="9"/>
    <x v="22"/>
    <x v="2"/>
    <x v="0"/>
    <x v="5"/>
    <x v="1"/>
    <x v="0"/>
    <x v="7"/>
    <x v="17"/>
  </r>
  <r>
    <s v="140600072858"/>
    <s v="NVO"/>
    <x v="4"/>
    <x v="4"/>
    <x v="4"/>
    <s v="CHINA INTERNATIONAL FREIGHT (CHINA) LTD. QINGDAO BRANCH"/>
    <x v="5"/>
    <x v="5"/>
    <s v="CNQND"/>
    <s v="CNQND"/>
    <s v="USSVN"/>
    <x v="0"/>
    <s v="100 PERCENT COTTON KITCHEN TOWEL"/>
    <n v="1"/>
    <n v="0"/>
    <n v="0"/>
    <n v="0"/>
    <n v="0"/>
    <n v="0"/>
    <n v="0"/>
    <n v="0"/>
    <n v="0"/>
    <n v="0"/>
    <n v="1"/>
    <n v="5692.4"/>
    <n v="1869.98"/>
    <x v="0"/>
    <x v="0"/>
    <x v="0"/>
    <x v="3"/>
    <x v="2"/>
    <x v="0"/>
    <x v="0"/>
    <x v="0"/>
    <x v="0"/>
    <x v="0"/>
    <x v="0"/>
  </r>
  <r>
    <s v="140600072866"/>
    <s v="NVO"/>
    <x v="20"/>
    <x v="18"/>
    <x v="16"/>
    <s v="SUN TRACK EXPRESS (CHINA) CO.,LTD"/>
    <x v="23"/>
    <x v="24"/>
    <s v="CNQND"/>
    <s v="CNQND"/>
    <s v="USLAX"/>
    <x v="81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0"/>
    <x v="17"/>
    <x v="0"/>
    <x v="0"/>
    <x v="0"/>
    <x v="0"/>
    <x v="0"/>
    <x v="0"/>
    <x v="0"/>
  </r>
  <r>
    <s v="140600072874"/>
    <s v="NVO"/>
    <x v="20"/>
    <x v="18"/>
    <x v="16"/>
    <s v="SUN TRACK EXPRESS (CHINA) CO.,LTD"/>
    <x v="23"/>
    <x v="24"/>
    <s v="CNQND"/>
    <s v="CNQND"/>
    <s v="USLAX"/>
    <x v="81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0"/>
    <x v="17"/>
    <x v="0"/>
    <x v="0"/>
    <x v="0"/>
    <x v="0"/>
    <x v="0"/>
    <x v="0"/>
    <x v="0"/>
  </r>
  <r>
    <s v="140600072882"/>
    <s v="NVO"/>
    <x v="20"/>
    <x v="18"/>
    <x v="16"/>
    <s v="SUN TRACK EXPRESS (CHINA) CO.,LTD"/>
    <x v="23"/>
    <x v="24"/>
    <s v="CNQND"/>
    <s v="CNQND"/>
    <s v="USLAX"/>
    <x v="81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0"/>
    <x v="17"/>
    <x v="0"/>
    <x v="0"/>
    <x v="0"/>
    <x v="0"/>
    <x v="0"/>
    <x v="0"/>
    <x v="0"/>
  </r>
  <r>
    <s v="140600072904"/>
    <s v="NVO"/>
    <x v="711"/>
    <x v="549"/>
    <x v="183"/>
    <s v="AIR-CITY(XIAMEN)FREIGHT INT'L CO.,LTD. QINGDAO BRANCH"/>
    <x v="41"/>
    <x v="43"/>
    <s v="CNQND"/>
    <s v="CNQND"/>
    <s v="GBFLX"/>
    <x v="90"/>
    <s v="PEANUT KERNELS"/>
    <n v="0"/>
    <n v="0"/>
    <n v="0"/>
    <n v="1"/>
    <n v="0"/>
    <n v="0"/>
    <n v="0"/>
    <n v="0"/>
    <n v="0"/>
    <n v="0"/>
    <n v="2"/>
    <n v="30000"/>
    <n v="1164.0999999999999"/>
    <x v="7"/>
    <x v="2"/>
    <x v="9"/>
    <x v="22"/>
    <x v="2"/>
    <x v="0"/>
    <x v="0"/>
    <x v="0"/>
    <x v="0"/>
    <x v="0"/>
    <x v="17"/>
  </r>
  <r>
    <s v="140600072939"/>
    <s v="NVO"/>
    <x v="304"/>
    <x v="258"/>
    <x v="127"/>
    <s v="S&amp;T LOGISTICS CORPORATION LIMITED"/>
    <x v="64"/>
    <x v="67"/>
    <s v="CNQND"/>
    <s v="CNQND"/>
    <s v="GBGRM"/>
    <x v="140"/>
    <s v="TYRES"/>
    <n v="0"/>
    <n v="0"/>
    <n v="0"/>
    <n v="2"/>
    <n v="0"/>
    <n v="0"/>
    <n v="0"/>
    <n v="0"/>
    <n v="0"/>
    <n v="0"/>
    <n v="4"/>
    <n v="29040"/>
    <n v="751.74"/>
    <x v="7"/>
    <x v="2"/>
    <x v="9"/>
    <x v="23"/>
    <x v="2"/>
    <x v="0"/>
    <x v="1"/>
    <x v="0"/>
    <x v="0"/>
    <x v="0"/>
    <x v="17"/>
  </r>
  <r>
    <s v="140600072947"/>
    <s v="NVO"/>
    <x v="304"/>
    <x v="258"/>
    <x v="127"/>
    <s v="S&amp;T LOGISTICS CORPORATION LIMITED"/>
    <x v="64"/>
    <x v="67"/>
    <s v="CNQND"/>
    <s v="CNQND"/>
    <s v="GBGRM"/>
    <x v="140"/>
    <s v="TYRES"/>
    <n v="0"/>
    <n v="0"/>
    <n v="0"/>
    <n v="2"/>
    <n v="0"/>
    <n v="0"/>
    <n v="0"/>
    <n v="0"/>
    <n v="0"/>
    <n v="0"/>
    <n v="4"/>
    <n v="29040"/>
    <n v="751.74"/>
    <x v="7"/>
    <x v="2"/>
    <x v="9"/>
    <x v="23"/>
    <x v="2"/>
    <x v="0"/>
    <x v="1"/>
    <x v="0"/>
    <x v="0"/>
    <x v="0"/>
    <x v="17"/>
  </r>
  <r>
    <s v="140600072955"/>
    <s v="NVO"/>
    <x v="711"/>
    <x v="549"/>
    <x v="183"/>
    <s v="AIR-CITY(XIAMEN)FREIGHT INT'L CO.,LTD. QINGDAO BRANCH"/>
    <x v="102"/>
    <x v="106"/>
    <s v="CNQND"/>
    <s v="CNQND"/>
    <s v="GBFLX"/>
    <x v="90"/>
    <s v="PEANUT KERNELS"/>
    <n v="0"/>
    <n v="0"/>
    <n v="0"/>
    <n v="1"/>
    <n v="0"/>
    <n v="0"/>
    <n v="0"/>
    <n v="0"/>
    <n v="0"/>
    <n v="0"/>
    <n v="2"/>
    <n v="30000"/>
    <n v="1544.22"/>
    <x v="7"/>
    <x v="2"/>
    <x v="9"/>
    <x v="17"/>
    <x v="0"/>
    <x v="0"/>
    <x v="0"/>
    <x v="0"/>
    <x v="0"/>
    <x v="0"/>
    <x v="17"/>
  </r>
  <r>
    <s v="140600072963"/>
    <s v="OOC"/>
    <x v="1402"/>
    <x v="991"/>
    <x v="311"/>
    <s v="WORLDEX INTERNATIONAL LOGISTICS QINGDAO CO.,LTD."/>
    <x v="98"/>
    <x v="101"/>
    <s v="CNQND"/>
    <s v="CNQND"/>
    <s v="AUBBN"/>
    <x v="211"/>
    <s v="NEW &quot;YOKOHAMA&quot; BRAND TIRES"/>
    <n v="0"/>
    <n v="0"/>
    <n v="0"/>
    <n v="1"/>
    <n v="0"/>
    <n v="0"/>
    <n v="0"/>
    <n v="0"/>
    <n v="0"/>
    <n v="0"/>
    <n v="2"/>
    <n v="18130"/>
    <n v="636.33000000000004"/>
    <x v="13"/>
    <x v="1"/>
    <x v="28"/>
    <x v="19"/>
    <x v="2"/>
    <x v="2"/>
    <x v="0"/>
    <x v="0"/>
    <x v="0"/>
    <x v="0"/>
    <x v="75"/>
  </r>
  <r>
    <s v="140600072972"/>
    <s v="NVO"/>
    <x v="20"/>
    <x v="18"/>
    <x v="16"/>
    <s v="SUN TRACK EXPRESS (CHINA) CO.,LTD"/>
    <x v="1"/>
    <x v="1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0"/>
    <x v="0"/>
    <x v="0"/>
    <x v="0"/>
    <x v="0"/>
    <x v="0"/>
    <x v="0"/>
    <x v="0"/>
  </r>
  <r>
    <s v="140600072980"/>
    <s v="NVO"/>
    <x v="20"/>
    <x v="18"/>
    <x v="16"/>
    <s v="SUN TRACK EXPRESS (CHINA) CO.,LTD"/>
    <x v="1"/>
    <x v="1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0"/>
    <x v="0"/>
    <x v="0"/>
    <x v="0"/>
    <x v="0"/>
    <x v="0"/>
    <x v="0"/>
    <x v="0"/>
  </r>
  <r>
    <s v="140600072998"/>
    <s v="NVO"/>
    <x v="20"/>
    <x v="18"/>
    <x v="16"/>
    <s v="SUN TRACK EXPRESS (CHINA) CO.,LTD"/>
    <x v="1"/>
    <x v="1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0"/>
    <x v="0"/>
    <x v="0"/>
    <x v="0"/>
    <x v="0"/>
    <x v="0"/>
    <x v="0"/>
    <x v="0"/>
  </r>
  <r>
    <s v="140600073005"/>
    <s v="NVO"/>
    <x v="20"/>
    <x v="18"/>
    <x v="16"/>
    <s v="SUN TRACK EXPRESS (CHINA) CO.,LTD"/>
    <x v="1"/>
    <x v="1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0"/>
    <x v="0"/>
    <x v="0"/>
    <x v="0"/>
    <x v="0"/>
    <x v="0"/>
    <x v="0"/>
    <x v="0"/>
  </r>
  <r>
    <s v="140600073013"/>
    <s v="NVO"/>
    <x v="174"/>
    <x v="151"/>
    <x v="35"/>
    <s v="QINGDAO GUOTAO INT'L TRANSPORTATION CO.,LTD"/>
    <x v="15"/>
    <x v="15"/>
    <s v="CNXGA"/>
    <s v="CNXGA"/>
    <s v="USNYC"/>
    <x v="1"/>
    <s v="FROZEN SCALLOP"/>
    <n v="0"/>
    <n v="0"/>
    <n v="0"/>
    <n v="0"/>
    <n v="0"/>
    <n v="1"/>
    <n v="0"/>
    <n v="0"/>
    <n v="0"/>
    <n v="0"/>
    <n v="2"/>
    <n v="6960"/>
    <n v="649.77"/>
    <x v="0"/>
    <x v="0"/>
    <x v="2"/>
    <x v="10"/>
    <x v="1"/>
    <x v="0"/>
    <x v="5"/>
    <x v="1"/>
    <x v="0"/>
    <x v="6"/>
    <x v="0"/>
  </r>
  <r>
    <s v="140600073022"/>
    <s v="NVO"/>
    <x v="304"/>
    <x v="258"/>
    <x v="127"/>
    <s v="S&amp;T LOGISTICS CORPORATION LIMITED"/>
    <x v="64"/>
    <x v="67"/>
    <s v="CNQND"/>
    <s v="CNQND"/>
    <s v="GBGRM"/>
    <x v="140"/>
    <s v="TYRES"/>
    <n v="0"/>
    <n v="0"/>
    <n v="0"/>
    <n v="3"/>
    <n v="0"/>
    <n v="0"/>
    <n v="0"/>
    <n v="0"/>
    <n v="0"/>
    <n v="0"/>
    <n v="6"/>
    <n v="43560"/>
    <n v="747.92"/>
    <x v="7"/>
    <x v="2"/>
    <x v="9"/>
    <x v="23"/>
    <x v="2"/>
    <x v="0"/>
    <x v="2"/>
    <x v="0"/>
    <x v="0"/>
    <x v="0"/>
    <x v="17"/>
  </r>
  <r>
    <s v="140600073048"/>
    <s v="NVO"/>
    <x v="20"/>
    <x v="18"/>
    <x v="16"/>
    <s v="SUN TRACK EXPRESS (CHINA) CO.,LTD"/>
    <x v="0"/>
    <x v="0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135.78"/>
    <x v="0"/>
    <x v="0"/>
    <x v="0"/>
    <x v="0"/>
    <x v="0"/>
    <x v="0"/>
    <x v="0"/>
    <x v="0"/>
    <x v="0"/>
    <x v="0"/>
    <x v="0"/>
  </r>
  <r>
    <s v="140600073056"/>
    <s v="NVO"/>
    <x v="20"/>
    <x v="18"/>
    <x v="16"/>
    <s v="SUN TRACK EXPRESS (CHINA) CO.,LTD"/>
    <x v="0"/>
    <x v="0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135.78"/>
    <x v="0"/>
    <x v="0"/>
    <x v="0"/>
    <x v="0"/>
    <x v="0"/>
    <x v="0"/>
    <x v="0"/>
    <x v="0"/>
    <x v="0"/>
    <x v="0"/>
    <x v="0"/>
  </r>
  <r>
    <s v="140600073081"/>
    <s v="NVO"/>
    <x v="20"/>
    <x v="18"/>
    <x v="16"/>
    <s v="SUN TRACK EXPRESS (CHINA) CO.,LTD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264.03"/>
    <x v="0"/>
    <x v="0"/>
    <x v="0"/>
    <x v="0"/>
    <x v="0"/>
    <x v="0"/>
    <x v="0"/>
    <x v="0"/>
    <x v="0"/>
    <x v="0"/>
    <x v="0"/>
  </r>
  <r>
    <s v="140600073099"/>
    <s v="NVO"/>
    <x v="20"/>
    <x v="18"/>
    <x v="16"/>
    <s v="SUN TRACK EXPRESS (CHINA) CO.,LTD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264.03"/>
    <x v="0"/>
    <x v="0"/>
    <x v="0"/>
    <x v="0"/>
    <x v="0"/>
    <x v="0"/>
    <x v="0"/>
    <x v="0"/>
    <x v="0"/>
    <x v="0"/>
    <x v="0"/>
  </r>
  <r>
    <s v="140600073102"/>
    <s v="NVO"/>
    <x v="452"/>
    <x v="53"/>
    <x v="102"/>
    <s v="QINGDAO QUALTIME INTERNATIONAL LOGISTICS CO.,LTD"/>
    <x v="74"/>
    <x v="47"/>
    <s v="CNQND"/>
    <s v="CNQND"/>
    <s v="NLRDM"/>
    <x v="128"/>
    <s v="HERBAL COMPLEX TABLET"/>
    <n v="1"/>
    <n v="0"/>
    <n v="0"/>
    <n v="0"/>
    <n v="0"/>
    <n v="0"/>
    <n v="0"/>
    <n v="0"/>
    <n v="0"/>
    <n v="0"/>
    <n v="1"/>
    <n v="10300"/>
    <n v="1402.48"/>
    <x v="7"/>
    <x v="2"/>
    <x v="16"/>
    <x v="28"/>
    <x v="3"/>
    <x v="0"/>
    <x v="0"/>
    <x v="0"/>
    <x v="0"/>
    <x v="0"/>
    <x v="54"/>
  </r>
  <r>
    <s v="140600073129"/>
    <s v="BULT"/>
    <x v="1403"/>
    <x v="992"/>
    <x v="396"/>
    <s v="DOLPHIN LOGISTICS SUPPLY CHAIN MANAGEMENT(SHANGHAI)CO.,LTD.QINGDAO BRA"/>
    <x v="102"/>
    <x v="106"/>
    <s v="CNQND"/>
    <s v="CNQND"/>
    <s v="NLRDM"/>
    <x v="128"/>
    <s v="DI-(P-METHYLBENZYL) OXALATE PACKED IN 480 BAGS OF 25KGS NET EACH COUNTRY OF "/>
    <n v="1"/>
    <n v="0"/>
    <n v="0"/>
    <n v="0"/>
    <n v="0"/>
    <n v="0"/>
    <n v="0"/>
    <n v="0"/>
    <n v="0"/>
    <n v="0"/>
    <n v="1"/>
    <n v="15060"/>
    <n v="1926.1"/>
    <x v="7"/>
    <x v="2"/>
    <x v="9"/>
    <x v="17"/>
    <x v="0"/>
    <x v="0"/>
    <x v="0"/>
    <x v="0"/>
    <x v="0"/>
    <x v="0"/>
    <x v="54"/>
  </r>
  <r>
    <s v="140600073137"/>
    <s v="NVO"/>
    <x v="1173"/>
    <x v="845"/>
    <x v="272"/>
    <s v="TEU(SHENZHEN)INTERNATIONAL SHIPPING &amp; FORWARDING CO.,LTD"/>
    <x v="44"/>
    <x v="46"/>
    <s v="CNQND"/>
    <s v="CNQND"/>
    <s v="GRPIR"/>
    <x v="184"/>
    <s v="COMMERCIAL REFRIGERATOR,SPARE PARTS FOR COMMERCIAL REFRIGERATOR"/>
    <n v="0"/>
    <n v="0"/>
    <n v="0"/>
    <n v="2"/>
    <n v="0"/>
    <n v="0"/>
    <n v="0"/>
    <n v="0"/>
    <n v="0"/>
    <n v="0"/>
    <n v="4"/>
    <n v="20200"/>
    <n v="1743.3"/>
    <x v="9"/>
    <x v="2"/>
    <x v="18"/>
    <x v="11"/>
    <x v="3"/>
    <x v="0"/>
    <x v="1"/>
    <x v="0"/>
    <x v="0"/>
    <x v="0"/>
    <x v="63"/>
  </r>
  <r>
    <s v="140600073145"/>
    <s v="NVO"/>
    <x v="389"/>
    <x v="315"/>
    <x v="102"/>
    <s v="QINGDAO WINTOP WORLDWIDE LOGISTICS CO.,LTD"/>
    <x v="74"/>
    <x v="47"/>
    <s v="CNQND"/>
    <s v="CNQND"/>
    <s v="DEHBG"/>
    <x v="84"/>
    <s v="NYLON 66 HIGH TENACITY RAW WHITE  FILAMENT UNDYED YARN"/>
    <n v="1"/>
    <n v="0"/>
    <n v="0"/>
    <n v="0"/>
    <n v="0"/>
    <n v="0"/>
    <n v="0"/>
    <n v="0"/>
    <n v="0"/>
    <n v="0"/>
    <n v="1"/>
    <n v="12400"/>
    <n v="1331.16"/>
    <x v="7"/>
    <x v="2"/>
    <x v="16"/>
    <x v="28"/>
    <x v="3"/>
    <x v="0"/>
    <x v="0"/>
    <x v="0"/>
    <x v="0"/>
    <x v="0"/>
    <x v="37"/>
  </r>
  <r>
    <s v="140600073153"/>
    <s v="NVO"/>
    <x v="122"/>
    <x v="109"/>
    <x v="70"/>
    <s v="WORLDEX INTERNATIONAL LOGISTICS QINGDAO CO.,LTD."/>
    <x v="0"/>
    <x v="0"/>
    <s v="CNQND"/>
    <s v="CNQND"/>
    <s v="USNYC"/>
    <x v="1"/>
    <s v="31&quot; X7000'CENTERFOLD SHRINK WINDOW FILM_x0009_ _x0009_ _x0009_ _x0009_ _x0009_"/>
    <n v="0"/>
    <n v="0"/>
    <n v="0"/>
    <n v="1"/>
    <n v="0"/>
    <n v="0"/>
    <n v="0"/>
    <n v="0"/>
    <n v="0"/>
    <n v="0"/>
    <n v="2"/>
    <n v="24050"/>
    <n v="5827.19"/>
    <x v="0"/>
    <x v="0"/>
    <x v="0"/>
    <x v="0"/>
    <x v="0"/>
    <x v="0"/>
    <x v="0"/>
    <x v="0"/>
    <x v="0"/>
    <x v="0"/>
    <x v="0"/>
  </r>
  <r>
    <s v="140600073162"/>
    <s v="NVO"/>
    <x v="872"/>
    <x v="649"/>
    <x v="294"/>
    <s v="QINGDAO ZHONGQI TRANSPORTATION CO.,LTD"/>
    <x v="92"/>
    <x v="95"/>
    <s v="CNQND"/>
    <s v="CNQND"/>
    <s v="MXMZO"/>
    <x v="68"/>
    <s v="KIDS TRICYCLE"/>
    <n v="0"/>
    <n v="0"/>
    <n v="0"/>
    <n v="1"/>
    <n v="0"/>
    <n v="0"/>
    <n v="0"/>
    <n v="0"/>
    <n v="0"/>
    <n v="0"/>
    <n v="2"/>
    <n v="14200"/>
    <n v="1834.4"/>
    <x v="4"/>
    <x v="0"/>
    <x v="26"/>
    <x v="4"/>
    <x v="3"/>
    <x v="0"/>
    <x v="0"/>
    <x v="0"/>
    <x v="0"/>
    <x v="0"/>
    <x v="25"/>
  </r>
  <r>
    <s v="140600073170"/>
    <s v="NVO"/>
    <x v="872"/>
    <x v="649"/>
    <x v="294"/>
    <s v="QINGDAO ZHONGQI TRANSPORTATION CO.,LTD"/>
    <x v="92"/>
    <x v="95"/>
    <s v="CNQND"/>
    <s v="CNQND"/>
    <s v="MXMZO"/>
    <x v="68"/>
    <s v="KIDS TRICYCLE"/>
    <n v="0"/>
    <n v="0"/>
    <n v="0"/>
    <n v="1"/>
    <n v="0"/>
    <n v="0"/>
    <n v="0"/>
    <n v="0"/>
    <n v="0"/>
    <n v="0"/>
    <n v="2"/>
    <n v="14200"/>
    <n v="1834.4"/>
    <x v="4"/>
    <x v="0"/>
    <x v="26"/>
    <x v="4"/>
    <x v="3"/>
    <x v="0"/>
    <x v="0"/>
    <x v="0"/>
    <x v="0"/>
    <x v="0"/>
    <x v="25"/>
  </r>
  <r>
    <s v="140600073196"/>
    <s v="NVO"/>
    <x v="377"/>
    <x v="231"/>
    <x v="63"/>
    <s v="QINGDAO EVERGREEN CONTAINER STORAGE AND TRANSPORTATION LTD"/>
    <x v="20"/>
    <x v="21"/>
    <s v="CNQND"/>
    <s v="CNQND"/>
    <s v="MYBUV"/>
    <x v="124"/>
    <s v="PUTTY MACHINE(5-30MM)    PUTTY MIXER    PUTTY POWDER FEEDER"/>
    <n v="0"/>
    <n v="0"/>
    <n v="0"/>
    <n v="1"/>
    <n v="0"/>
    <n v="0"/>
    <n v="0"/>
    <n v="0"/>
    <n v="0"/>
    <n v="0"/>
    <n v="2"/>
    <n v="16830"/>
    <n v="517.66999999999996"/>
    <x v="5"/>
    <x v="1"/>
    <x v="7"/>
    <x v="9"/>
    <x v="1"/>
    <x v="0"/>
    <x v="0"/>
    <x v="0"/>
    <x v="0"/>
    <x v="0"/>
    <x v="16"/>
  </r>
  <r>
    <s v="140600073234"/>
    <s v="NVO"/>
    <x v="324"/>
    <x v="62"/>
    <x v="39"/>
    <s v="QINGDAO EVEROCEAN INTERNATIONAL LOGISTICS CO.,LTD."/>
    <x v="67"/>
    <x v="70"/>
    <s v="CNQND"/>
    <s v="CNQND"/>
    <s v="BRSTO"/>
    <x v="106"/>
    <s v="CONVEYOR BELT NCM NO:4010120000"/>
    <n v="0"/>
    <n v="0"/>
    <n v="0"/>
    <n v="2"/>
    <n v="0"/>
    <n v="0"/>
    <n v="0"/>
    <n v="0"/>
    <n v="0"/>
    <n v="0"/>
    <n v="4"/>
    <n v="58400"/>
    <n v="432.73"/>
    <x v="8"/>
    <x v="0"/>
    <x v="14"/>
    <x v="28"/>
    <x v="3"/>
    <x v="0"/>
    <x v="1"/>
    <x v="0"/>
    <x v="0"/>
    <x v="0"/>
    <x v="18"/>
  </r>
  <r>
    <s v="140600073251"/>
    <s v="OOC"/>
    <x v="118"/>
    <x v="105"/>
    <x v="69"/>
    <s v="CENTURY DISTRIBUTION SYSTEMS (SHENZHEN)LTD.,QINGDAO BRANCH"/>
    <x v="5"/>
    <x v="5"/>
    <s v="CNQND"/>
    <s v="CNQND"/>
    <s v="USSVN"/>
    <x v="0"/>
    <s v="BOTTLES"/>
    <n v="0"/>
    <n v="0"/>
    <n v="0"/>
    <n v="1"/>
    <n v="0"/>
    <n v="0"/>
    <n v="0"/>
    <n v="0"/>
    <n v="0"/>
    <n v="0"/>
    <n v="2"/>
    <n v="20700"/>
    <n v="1015.9"/>
    <x v="0"/>
    <x v="0"/>
    <x v="0"/>
    <x v="3"/>
    <x v="2"/>
    <x v="0"/>
    <x v="0"/>
    <x v="0"/>
    <x v="0"/>
    <x v="0"/>
    <x v="0"/>
  </r>
  <r>
    <s v="140600073269"/>
    <s v="NVO"/>
    <x v="60"/>
    <x v="56"/>
    <x v="42"/>
    <s v="QINGDAO SAFROUND LOGISTICS CO.,LTD"/>
    <x v="25"/>
    <x v="26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0"/>
    <x v="18"/>
    <x v="2"/>
    <x v="0"/>
    <x v="0"/>
    <x v="0"/>
    <x v="0"/>
    <x v="0"/>
    <x v="0"/>
  </r>
  <r>
    <s v="140600073277"/>
    <s v="NVO"/>
    <x v="60"/>
    <x v="56"/>
    <x v="42"/>
    <s v="QINGDAO SAFROUND LOGISTICS CO.,LTD"/>
    <x v="25"/>
    <x v="26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0"/>
    <x v="18"/>
    <x v="2"/>
    <x v="0"/>
    <x v="0"/>
    <x v="0"/>
    <x v="0"/>
    <x v="0"/>
    <x v="0"/>
  </r>
  <r>
    <s v="140600073285"/>
    <s v="NVO"/>
    <x v="60"/>
    <x v="56"/>
    <x v="42"/>
    <s v="QINGDAO SAFROUND LOGISTICS CO.,LTD"/>
    <x v="25"/>
    <x v="26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0"/>
    <x v="18"/>
    <x v="2"/>
    <x v="0"/>
    <x v="0"/>
    <x v="0"/>
    <x v="0"/>
    <x v="0"/>
    <x v="0"/>
  </r>
  <r>
    <s v="140600073307"/>
    <s v="NVO"/>
    <x v="36"/>
    <x v="33"/>
    <x v="5"/>
    <s v="U.S.UNITED LOGISTICS (NINGBO) INC QINGDAO BARNCH"/>
    <x v="15"/>
    <x v="82"/>
    <s v="CNQND"/>
    <s v="CNQND"/>
    <s v="USTPA"/>
    <x v="55"/>
    <s v="GARMENT"/>
    <n v="1"/>
    <n v="0"/>
    <n v="0"/>
    <n v="0"/>
    <n v="0"/>
    <n v="0"/>
    <n v="0"/>
    <n v="0"/>
    <n v="0"/>
    <n v="0"/>
    <n v="1"/>
    <n v="17400"/>
    <n v="1978.98"/>
    <x v="0"/>
    <x v="0"/>
    <x v="2"/>
    <x v="25"/>
    <x v="0"/>
    <x v="0"/>
    <x v="0"/>
    <x v="0"/>
    <x v="0"/>
    <x v="0"/>
    <x v="0"/>
  </r>
  <r>
    <s v="140600073358"/>
    <s v="NVO"/>
    <x v="330"/>
    <x v="62"/>
    <x v="90"/>
    <s v="QINGDAO SUNRISE SUPPLY CHAIN CO.,LTD"/>
    <x v="79"/>
    <x v="42"/>
    <s v="CNQND"/>
    <s v="CNQND"/>
    <s v="IECRK"/>
    <x v="138"/>
    <s v="PE MESH BAG  PP MESH BAG  PP WOVEN BAG"/>
    <n v="0"/>
    <n v="0"/>
    <n v="0"/>
    <n v="1"/>
    <n v="0"/>
    <n v="0"/>
    <n v="0"/>
    <n v="0"/>
    <n v="0"/>
    <n v="0"/>
    <n v="2"/>
    <n v="26200"/>
    <n v="1491.04"/>
    <x v="7"/>
    <x v="2"/>
    <x v="16"/>
    <x v="6"/>
    <x v="3"/>
    <x v="0"/>
    <x v="0"/>
    <x v="0"/>
    <x v="0"/>
    <x v="0"/>
    <x v="51"/>
  </r>
  <r>
    <s v="140600073366"/>
    <s v="OOC"/>
    <x v="21"/>
    <x v="19"/>
    <x v="2"/>
    <s v="SMART LOGISTICS CO.,LTD."/>
    <x v="5"/>
    <x v="5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3"/>
    <x v="0"/>
    <x v="0"/>
    <x v="0"/>
    <x v="3"/>
    <x v="2"/>
    <x v="0"/>
    <x v="0"/>
    <x v="0"/>
    <x v="0"/>
    <x v="0"/>
    <x v="0"/>
  </r>
  <r>
    <s v="140600073382"/>
    <s v="NVO"/>
    <x v="65"/>
    <x v="51"/>
    <x v="19"/>
    <s v="MAXWIDE LOGISTICS INC"/>
    <x v="9"/>
    <x v="9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1456.48"/>
    <x v="0"/>
    <x v="0"/>
    <x v="2"/>
    <x v="6"/>
    <x v="3"/>
    <x v="0"/>
    <x v="0"/>
    <x v="0"/>
    <x v="0"/>
    <x v="0"/>
    <x v="0"/>
  </r>
  <r>
    <s v="140600073404"/>
    <s v="NVO"/>
    <x v="65"/>
    <x v="51"/>
    <x v="19"/>
    <s v="MAXWIDE LOGISTICS INC"/>
    <x v="9"/>
    <x v="9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888.5"/>
    <x v="0"/>
    <x v="0"/>
    <x v="2"/>
    <x v="6"/>
    <x v="3"/>
    <x v="0"/>
    <x v="0"/>
    <x v="0"/>
    <x v="0"/>
    <x v="0"/>
    <x v="0"/>
  </r>
  <r>
    <s v="140600073412"/>
    <s v="NVO"/>
    <x v="65"/>
    <x v="51"/>
    <x v="19"/>
    <s v="MAXWIDE LOGISTICS INC"/>
    <x v="9"/>
    <x v="9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888.44"/>
    <x v="0"/>
    <x v="0"/>
    <x v="2"/>
    <x v="6"/>
    <x v="3"/>
    <x v="0"/>
    <x v="0"/>
    <x v="0"/>
    <x v="0"/>
    <x v="0"/>
    <x v="0"/>
  </r>
  <r>
    <s v="140600073421"/>
    <s v="NVO"/>
    <x v="1404"/>
    <x v="993"/>
    <x v="397"/>
    <s v="WORLDWIDE LOGISTICS CO.,LTD. QINGDAO BRANCH"/>
    <x v="7"/>
    <x v="7"/>
    <s v="CNQND"/>
    <s v="CNQND"/>
    <s v="USCHS"/>
    <x v="2"/>
    <s v="RUBBER CONVEYOR BELT"/>
    <n v="1"/>
    <n v="0"/>
    <n v="0"/>
    <n v="0"/>
    <n v="0"/>
    <n v="0"/>
    <n v="0"/>
    <n v="0"/>
    <n v="0"/>
    <n v="0"/>
    <n v="1"/>
    <n v="19400"/>
    <n v="1858.3"/>
    <x v="0"/>
    <x v="0"/>
    <x v="0"/>
    <x v="4"/>
    <x v="3"/>
    <x v="0"/>
    <x v="0"/>
    <x v="0"/>
    <x v="0"/>
    <x v="0"/>
    <x v="0"/>
  </r>
  <r>
    <s v="140600073439"/>
    <s v="NVO"/>
    <x v="930"/>
    <x v="674"/>
    <x v="310"/>
    <s v="HGJ LOGISTICS TECHNOLOGY CO.,LTD"/>
    <x v="131"/>
    <x v="137"/>
    <s v="CNQND"/>
    <s v="CNQND"/>
    <s v="ZADRB"/>
    <x v="213"/>
    <s v="CAT LITTER"/>
    <n v="0"/>
    <n v="0"/>
    <n v="0"/>
    <n v="1"/>
    <n v="0"/>
    <n v="0"/>
    <n v="0"/>
    <n v="0"/>
    <n v="0"/>
    <n v="0"/>
    <n v="2"/>
    <n v="30519"/>
    <n v="895.74"/>
    <x v="14"/>
    <x v="1"/>
    <x v="29"/>
    <x v="7"/>
    <x v="0"/>
    <x v="0"/>
    <x v="0"/>
    <x v="0"/>
    <x v="0"/>
    <x v="0"/>
    <x v="76"/>
  </r>
  <r>
    <s v="140600073528"/>
    <s v="BULT"/>
    <x v="893"/>
    <x v="657"/>
    <x v="298"/>
    <s v="WHALE LOGISTICS (SHANGHAI) COMPANY LIMITED QINGDAO BRANCH"/>
    <x v="128"/>
    <x v="134"/>
    <s v="CNQND"/>
    <s v="CNQND"/>
    <s v="AUBBN"/>
    <x v="211"/>
    <s v="GYPSUM CEILING "/>
    <n v="1"/>
    <n v="0"/>
    <n v="0"/>
    <n v="0"/>
    <n v="0"/>
    <n v="0"/>
    <n v="0"/>
    <n v="0"/>
    <n v="0"/>
    <n v="0"/>
    <n v="1"/>
    <n v="16200"/>
    <n v="727.14"/>
    <x v="13"/>
    <x v="1"/>
    <x v="28"/>
    <x v="13"/>
    <x v="4"/>
    <x v="0"/>
    <x v="0"/>
    <x v="0"/>
    <x v="0"/>
    <x v="0"/>
    <x v="75"/>
  </r>
  <r>
    <s v="140600073561"/>
    <s v="NVO"/>
    <x v="204"/>
    <x v="180"/>
    <x v="93"/>
    <s v="QINGDAO ETS SCM CO.,LTD"/>
    <x v="20"/>
    <x v="21"/>
    <s v="CNQND"/>
    <s v="CNQND"/>
    <s v="PHMNL"/>
    <x v="120"/>
    <s v="SOY PROTEIN ISOLATE"/>
    <n v="0"/>
    <n v="0"/>
    <n v="0"/>
    <n v="1"/>
    <n v="0"/>
    <n v="0"/>
    <n v="0"/>
    <n v="0"/>
    <n v="0"/>
    <n v="0"/>
    <n v="2"/>
    <n v="29400"/>
    <n v="329.02"/>
    <x v="5"/>
    <x v="1"/>
    <x v="7"/>
    <x v="9"/>
    <x v="1"/>
    <x v="0"/>
    <x v="0"/>
    <x v="0"/>
    <x v="0"/>
    <x v="0"/>
    <x v="13"/>
  </r>
  <r>
    <s v="140600073579"/>
    <s v="NVO"/>
    <x v="930"/>
    <x v="674"/>
    <x v="310"/>
    <s v="HGJ LOGISTICS TECHNOLOGY CO.,LTD"/>
    <x v="131"/>
    <x v="137"/>
    <s v="CNQND"/>
    <s v="CNQND"/>
    <s v="ZADRB"/>
    <x v="213"/>
    <s v="CAT LITTER"/>
    <n v="0"/>
    <n v="0"/>
    <n v="0"/>
    <n v="1"/>
    <n v="0"/>
    <n v="0"/>
    <n v="0"/>
    <n v="0"/>
    <n v="0"/>
    <n v="0"/>
    <n v="2"/>
    <n v="30519"/>
    <n v="895.74"/>
    <x v="14"/>
    <x v="1"/>
    <x v="29"/>
    <x v="7"/>
    <x v="0"/>
    <x v="0"/>
    <x v="0"/>
    <x v="0"/>
    <x v="0"/>
    <x v="0"/>
    <x v="76"/>
  </r>
  <r>
    <s v="140600073587"/>
    <s v="NVO"/>
    <x v="446"/>
    <x v="208"/>
    <x v="102"/>
    <s v="SHANDONG GROWAY INTERNATIONAL LOGISTICS CO.,LTD."/>
    <x v="89"/>
    <x v="92"/>
    <s v="CNQND"/>
    <s v="CNQND"/>
    <s v="PLGDK"/>
    <x v="105"/>
    <s v="BENDING MACHINE"/>
    <n v="0"/>
    <n v="0"/>
    <n v="0"/>
    <n v="1"/>
    <n v="0"/>
    <n v="0"/>
    <n v="0"/>
    <n v="0"/>
    <n v="0"/>
    <n v="0"/>
    <n v="2"/>
    <n v="23200"/>
    <n v="1032.57"/>
    <x v="7"/>
    <x v="2"/>
    <x v="27"/>
    <x v="23"/>
    <x v="2"/>
    <x v="0"/>
    <x v="0"/>
    <x v="0"/>
    <x v="0"/>
    <x v="0"/>
    <x v="27"/>
  </r>
  <r>
    <s v="140600073609"/>
    <s v="NVO"/>
    <x v="1405"/>
    <x v="370"/>
    <x v="267"/>
    <s v="WORLD PLAN LOGISTICS CO.,LTD."/>
    <x v="68"/>
    <x v="71"/>
    <s v="CNQND"/>
    <s v="CNQND"/>
    <s v="ESVLC"/>
    <x v="180"/>
    <s v="TABLECLOTH"/>
    <n v="0"/>
    <n v="0"/>
    <n v="0"/>
    <n v="1"/>
    <n v="0"/>
    <n v="0"/>
    <n v="0"/>
    <n v="0"/>
    <n v="0"/>
    <n v="0"/>
    <n v="2"/>
    <n v="31200"/>
    <n v="1579.5"/>
    <x v="9"/>
    <x v="2"/>
    <x v="17"/>
    <x v="2"/>
    <x v="2"/>
    <x v="0"/>
    <x v="0"/>
    <x v="0"/>
    <x v="0"/>
    <x v="0"/>
    <x v="43"/>
  </r>
  <r>
    <s v="140600073617"/>
    <s v="NVO"/>
    <x v="1406"/>
    <x v="994"/>
    <x v="398"/>
    <s v="ACGROUP WORLDWIDE LIMITED QINGDAO"/>
    <x v="9"/>
    <x v="9"/>
    <s v="CNQND"/>
    <s v="CNQND"/>
    <s v="GTZNJ"/>
    <x v="109"/>
    <s v="20ML AMBER GLASS BOTTLE/PLASTIC CAP WITHOUT INSERT/30ML AMBER GLASS BOTTLE"/>
    <n v="1"/>
    <n v="0"/>
    <n v="0"/>
    <n v="0"/>
    <n v="0"/>
    <n v="0"/>
    <n v="0"/>
    <n v="0"/>
    <n v="0"/>
    <n v="0"/>
    <n v="1"/>
    <n v="4417"/>
    <n v="817.43"/>
    <x v="10"/>
    <x v="0"/>
    <x v="2"/>
    <x v="6"/>
    <x v="3"/>
    <x v="0"/>
    <x v="0"/>
    <x v="0"/>
    <x v="0"/>
    <x v="0"/>
    <x v="34"/>
  </r>
  <r>
    <s v="140600073625"/>
    <s v="NVO"/>
    <x v="368"/>
    <x v="301"/>
    <x v="90"/>
    <s v="QINGDAO QIANHAO INTERNATIONAL CO.,LTD"/>
    <x v="79"/>
    <x v="42"/>
    <s v="CNXGA"/>
    <s v="CNXGA"/>
    <s v="GBBST"/>
    <x v="131"/>
    <s v="SOFA"/>
    <n v="1"/>
    <n v="0"/>
    <n v="0"/>
    <n v="0"/>
    <n v="0"/>
    <n v="0"/>
    <n v="0"/>
    <n v="0"/>
    <n v="0"/>
    <n v="0"/>
    <n v="1"/>
    <n v="12400"/>
    <n v="1642.22"/>
    <x v="7"/>
    <x v="2"/>
    <x v="16"/>
    <x v="6"/>
    <x v="3"/>
    <x v="0"/>
    <x v="0"/>
    <x v="0"/>
    <x v="0"/>
    <x v="0"/>
    <x v="17"/>
  </r>
  <r>
    <s v="140600073633"/>
    <s v="NVO"/>
    <x v="65"/>
    <x v="51"/>
    <x v="19"/>
    <s v="MAXWIDE LOGISTICS INC"/>
    <x v="15"/>
    <x v="82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1456.48"/>
    <x v="0"/>
    <x v="0"/>
    <x v="2"/>
    <x v="25"/>
    <x v="0"/>
    <x v="0"/>
    <x v="0"/>
    <x v="0"/>
    <x v="0"/>
    <x v="0"/>
    <x v="0"/>
  </r>
  <r>
    <s v="140600073642"/>
    <s v="NVO"/>
    <x v="65"/>
    <x v="51"/>
    <x v="19"/>
    <s v="MAXWIDE LOGISTICS INC"/>
    <x v="15"/>
    <x v="82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1456.48"/>
    <x v="0"/>
    <x v="0"/>
    <x v="2"/>
    <x v="25"/>
    <x v="0"/>
    <x v="0"/>
    <x v="0"/>
    <x v="0"/>
    <x v="0"/>
    <x v="0"/>
    <x v="0"/>
  </r>
  <r>
    <s v="140600073650"/>
    <s v="NVO"/>
    <x v="65"/>
    <x v="51"/>
    <x v="19"/>
    <s v="MAXWIDE LOGISTICS INC"/>
    <x v="15"/>
    <x v="82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1456.48"/>
    <x v="0"/>
    <x v="0"/>
    <x v="2"/>
    <x v="25"/>
    <x v="0"/>
    <x v="0"/>
    <x v="0"/>
    <x v="0"/>
    <x v="0"/>
    <x v="0"/>
    <x v="0"/>
  </r>
  <r>
    <s v="140600073668"/>
    <s v="NVO"/>
    <x v="65"/>
    <x v="51"/>
    <x v="19"/>
    <s v="MAXWIDE LOGISTICS INC"/>
    <x v="15"/>
    <x v="82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1456.48"/>
    <x v="0"/>
    <x v="0"/>
    <x v="2"/>
    <x v="25"/>
    <x v="0"/>
    <x v="0"/>
    <x v="0"/>
    <x v="0"/>
    <x v="0"/>
    <x v="0"/>
    <x v="0"/>
  </r>
  <r>
    <s v="140600073676"/>
    <s v="NVO"/>
    <x v="65"/>
    <x v="51"/>
    <x v="19"/>
    <s v="MAXWIDE LOGISTICS INC"/>
    <x v="15"/>
    <x v="82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1456.48"/>
    <x v="0"/>
    <x v="0"/>
    <x v="2"/>
    <x v="25"/>
    <x v="0"/>
    <x v="0"/>
    <x v="0"/>
    <x v="0"/>
    <x v="0"/>
    <x v="0"/>
    <x v="0"/>
  </r>
  <r>
    <s v="140600073684"/>
    <s v="NVO"/>
    <x v="65"/>
    <x v="51"/>
    <x v="19"/>
    <s v="MAXWIDE LOGISTICS INC"/>
    <x v="15"/>
    <x v="82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1456.48"/>
    <x v="0"/>
    <x v="0"/>
    <x v="2"/>
    <x v="25"/>
    <x v="0"/>
    <x v="0"/>
    <x v="0"/>
    <x v="0"/>
    <x v="0"/>
    <x v="0"/>
    <x v="0"/>
  </r>
  <r>
    <s v="140600073692"/>
    <s v="NVO"/>
    <x v="65"/>
    <x v="51"/>
    <x v="19"/>
    <s v="MAXWIDE LOGISTICS INC"/>
    <x v="15"/>
    <x v="82"/>
    <s v="CNQND"/>
    <s v="CNQND"/>
    <s v="USHUS"/>
    <x v="3"/>
    <s v="BREAK ROTOS"/>
    <n v="0"/>
    <n v="0"/>
    <n v="0"/>
    <n v="1"/>
    <n v="0"/>
    <n v="0"/>
    <n v="0"/>
    <n v="0"/>
    <n v="0"/>
    <n v="0"/>
    <n v="2"/>
    <n v="26200"/>
    <n v="1456.48"/>
    <x v="0"/>
    <x v="0"/>
    <x v="2"/>
    <x v="25"/>
    <x v="0"/>
    <x v="0"/>
    <x v="0"/>
    <x v="0"/>
    <x v="0"/>
    <x v="0"/>
    <x v="0"/>
  </r>
  <r>
    <s v="140600073706"/>
    <s v="OOC"/>
    <x v="21"/>
    <x v="19"/>
    <x v="2"/>
    <s v="SMART LOGISTICS CO.,LTD."/>
    <x v="8"/>
    <x v="8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3"/>
    <x v="0"/>
    <x v="0"/>
    <x v="0"/>
    <x v="0"/>
    <x v="0"/>
    <x v="0"/>
  </r>
  <r>
    <s v="140600073714"/>
    <s v="OOC"/>
    <x v="21"/>
    <x v="19"/>
    <x v="2"/>
    <s v="SMART LOGISTICS CO.,LTD."/>
    <x v="8"/>
    <x v="8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3"/>
    <x v="0"/>
    <x v="0"/>
    <x v="0"/>
    <x v="0"/>
    <x v="0"/>
    <x v="0"/>
  </r>
  <r>
    <s v="140600073722"/>
    <s v="OOC"/>
    <x v="21"/>
    <x v="19"/>
    <x v="2"/>
    <s v="SMART LOGISTICS CO.,LTD."/>
    <x v="8"/>
    <x v="8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3"/>
    <x v="0"/>
    <x v="0"/>
    <x v="0"/>
    <x v="0"/>
    <x v="0"/>
    <x v="0"/>
  </r>
  <r>
    <s v="140600073731"/>
    <s v="OOC"/>
    <x v="21"/>
    <x v="19"/>
    <x v="2"/>
    <s v="SMART LOGISTICS CO.,LTD."/>
    <x v="8"/>
    <x v="8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3"/>
    <x v="0"/>
    <x v="0"/>
    <x v="0"/>
    <x v="0"/>
    <x v="0"/>
    <x v="0"/>
  </r>
  <r>
    <s v="140600073749"/>
    <s v="OOC"/>
    <x v="21"/>
    <x v="19"/>
    <x v="2"/>
    <s v="SMART LOGISTICS CO.,LTD."/>
    <x v="8"/>
    <x v="8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3"/>
    <x v="0"/>
    <x v="0"/>
    <x v="0"/>
    <x v="0"/>
    <x v="0"/>
    <x v="0"/>
  </r>
  <r>
    <s v="140600073757"/>
    <s v="OOC"/>
    <x v="21"/>
    <x v="19"/>
    <x v="2"/>
    <s v="SMART LOGISTICS CO.,LTD."/>
    <x v="8"/>
    <x v="8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3"/>
    <x v="0"/>
    <x v="0"/>
    <x v="0"/>
    <x v="0"/>
    <x v="0"/>
    <x v="0"/>
  </r>
  <r>
    <s v="140600073765"/>
    <s v="NVO"/>
    <x v="915"/>
    <x v="128"/>
    <x v="304"/>
    <s v="EVERGREEN INTERNATIONAL LOGISTICS (SHANGHAI) CO.,LTD. QINGDAO BRANCH"/>
    <x v="91"/>
    <x v="94"/>
    <s v="CNQND"/>
    <s v="CNQND"/>
    <s v="BRNVT"/>
    <x v="76"/>
    <s v="THERMOPLASTIC POLYURETHANE"/>
    <n v="0"/>
    <n v="0"/>
    <n v="0"/>
    <n v="1"/>
    <n v="0"/>
    <n v="0"/>
    <n v="0"/>
    <n v="0"/>
    <n v="0"/>
    <n v="0"/>
    <n v="2"/>
    <n v="29990"/>
    <n v="1429.6"/>
    <x v="8"/>
    <x v="0"/>
    <x v="14"/>
    <x v="2"/>
    <x v="2"/>
    <x v="0"/>
    <x v="0"/>
    <x v="0"/>
    <x v="0"/>
    <x v="0"/>
    <x v="18"/>
  </r>
  <r>
    <s v="140600073782"/>
    <s v="NVO"/>
    <x v="55"/>
    <x v="51"/>
    <x v="19"/>
    <s v="MAXWIDE LOGISTICS INC"/>
    <x v="15"/>
    <x v="82"/>
    <s v="CNQND"/>
    <s v="CNQND"/>
    <s v="USHUS"/>
    <x v="3"/>
    <s v="SOFA"/>
    <n v="0"/>
    <n v="0"/>
    <n v="0"/>
    <n v="1"/>
    <n v="0"/>
    <n v="0"/>
    <n v="0"/>
    <n v="0"/>
    <n v="0"/>
    <n v="0"/>
    <n v="2"/>
    <n v="26200"/>
    <n v="1319.23"/>
    <x v="0"/>
    <x v="0"/>
    <x v="2"/>
    <x v="25"/>
    <x v="0"/>
    <x v="0"/>
    <x v="0"/>
    <x v="0"/>
    <x v="0"/>
    <x v="0"/>
    <x v="0"/>
  </r>
  <r>
    <s v="140600073790"/>
    <s v="NVO"/>
    <x v="55"/>
    <x v="51"/>
    <x v="19"/>
    <s v="MAXWIDE LOGISTICS INC"/>
    <x v="15"/>
    <x v="82"/>
    <s v="CNQND"/>
    <s v="CNQND"/>
    <s v="USHUS"/>
    <x v="3"/>
    <s v="SOFA"/>
    <n v="0"/>
    <n v="0"/>
    <n v="0"/>
    <n v="1"/>
    <n v="0"/>
    <n v="0"/>
    <n v="0"/>
    <n v="0"/>
    <n v="0"/>
    <n v="0"/>
    <n v="2"/>
    <n v="26200"/>
    <n v="1319.23"/>
    <x v="0"/>
    <x v="0"/>
    <x v="2"/>
    <x v="25"/>
    <x v="0"/>
    <x v="0"/>
    <x v="0"/>
    <x v="0"/>
    <x v="0"/>
    <x v="0"/>
    <x v="0"/>
  </r>
  <r>
    <s v="140600073803"/>
    <s v="NVO"/>
    <x v="55"/>
    <x v="51"/>
    <x v="19"/>
    <s v="MAXWIDE LOGISTICS INC"/>
    <x v="15"/>
    <x v="82"/>
    <s v="CNQND"/>
    <s v="CNQND"/>
    <s v="USHUS"/>
    <x v="3"/>
    <s v="SOFA"/>
    <n v="0"/>
    <n v="0"/>
    <n v="0"/>
    <n v="1"/>
    <n v="0"/>
    <n v="0"/>
    <n v="0"/>
    <n v="0"/>
    <n v="0"/>
    <n v="0"/>
    <n v="2"/>
    <n v="26200"/>
    <n v="1319.23"/>
    <x v="0"/>
    <x v="0"/>
    <x v="2"/>
    <x v="25"/>
    <x v="0"/>
    <x v="0"/>
    <x v="0"/>
    <x v="0"/>
    <x v="0"/>
    <x v="0"/>
    <x v="0"/>
  </r>
  <r>
    <s v="140600073812"/>
    <s v="OOC"/>
    <x v="21"/>
    <x v="19"/>
    <x v="2"/>
    <s v="SMART LOGISTICS CO.,LTD."/>
    <x v="6"/>
    <x v="6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3"/>
    <x v="2"/>
    <x v="0"/>
    <x v="0"/>
    <x v="0"/>
    <x v="0"/>
    <x v="0"/>
    <x v="0"/>
  </r>
  <r>
    <s v="140600073820"/>
    <s v="OOC"/>
    <x v="21"/>
    <x v="19"/>
    <x v="2"/>
    <s v="SMART LOGISTICS CO.,LTD."/>
    <x v="6"/>
    <x v="6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3"/>
    <x v="2"/>
    <x v="0"/>
    <x v="0"/>
    <x v="0"/>
    <x v="0"/>
    <x v="0"/>
    <x v="0"/>
  </r>
  <r>
    <s v="140600073838"/>
    <s v="OOC"/>
    <x v="21"/>
    <x v="19"/>
    <x v="2"/>
    <s v="SMART LOGISTICS CO.,LTD."/>
    <x v="6"/>
    <x v="6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3"/>
    <x v="2"/>
    <x v="0"/>
    <x v="0"/>
    <x v="0"/>
    <x v="0"/>
    <x v="0"/>
    <x v="0"/>
  </r>
  <r>
    <s v="140600073846"/>
    <s v="OOC"/>
    <x v="21"/>
    <x v="19"/>
    <x v="2"/>
    <s v="SMART LOGISTICS CO.,LTD."/>
    <x v="6"/>
    <x v="6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3"/>
    <x v="2"/>
    <x v="0"/>
    <x v="0"/>
    <x v="0"/>
    <x v="0"/>
    <x v="0"/>
    <x v="0"/>
  </r>
  <r>
    <s v="140600073854"/>
    <s v="OOC"/>
    <x v="21"/>
    <x v="19"/>
    <x v="2"/>
    <s v="SMART LOGISTICS CO.,LTD."/>
    <x v="6"/>
    <x v="6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3"/>
    <x v="2"/>
    <x v="0"/>
    <x v="0"/>
    <x v="0"/>
    <x v="0"/>
    <x v="0"/>
    <x v="0"/>
  </r>
  <r>
    <s v="140600073862"/>
    <s v="OOC"/>
    <x v="21"/>
    <x v="19"/>
    <x v="2"/>
    <s v="SMART LOGISTICS CO.,LTD."/>
    <x v="6"/>
    <x v="6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3"/>
    <x v="2"/>
    <x v="0"/>
    <x v="0"/>
    <x v="0"/>
    <x v="0"/>
    <x v="0"/>
    <x v="0"/>
  </r>
  <r>
    <s v="140600073871"/>
    <s v="OOC"/>
    <x v="21"/>
    <x v="19"/>
    <x v="2"/>
    <s v="SMART LOGISTICS CO.,LTD."/>
    <x v="6"/>
    <x v="6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3"/>
    <x v="2"/>
    <x v="0"/>
    <x v="0"/>
    <x v="0"/>
    <x v="0"/>
    <x v="0"/>
    <x v="0"/>
  </r>
  <r>
    <s v="140600073889"/>
    <s v="OOC"/>
    <x v="21"/>
    <x v="19"/>
    <x v="2"/>
    <s v="SMART LOGISTICS CO.,LTD."/>
    <x v="6"/>
    <x v="6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3"/>
    <x v="2"/>
    <x v="0"/>
    <x v="0"/>
    <x v="0"/>
    <x v="0"/>
    <x v="0"/>
    <x v="0"/>
  </r>
  <r>
    <s v="140600073897"/>
    <s v="NVO"/>
    <x v="116"/>
    <x v="103"/>
    <x v="67"/>
    <s v="COHESION FREIGHT AGENCY LTD.QINGDAO BRANCH"/>
    <x v="15"/>
    <x v="15"/>
    <s v="CNQND"/>
    <s v="CNQND"/>
    <s v="USHUS"/>
    <x v="3"/>
    <s v="PTFE ROD,PTFE SHEET,PTFE TUBE"/>
    <n v="0"/>
    <n v="0"/>
    <n v="1"/>
    <n v="0"/>
    <n v="0"/>
    <n v="0"/>
    <n v="0"/>
    <n v="0"/>
    <n v="0"/>
    <n v="0"/>
    <n v="2"/>
    <n v="11035"/>
    <n v="1272.6199999999999"/>
    <x v="0"/>
    <x v="0"/>
    <x v="2"/>
    <x v="10"/>
    <x v="1"/>
    <x v="0"/>
    <x v="0"/>
    <x v="0"/>
    <x v="0"/>
    <x v="0"/>
    <x v="0"/>
  </r>
  <r>
    <s v="140600073927"/>
    <s v="NVO"/>
    <x v="257"/>
    <x v="53"/>
    <x v="63"/>
    <s v="QINGDAO QUALTIME INTERNATIONAL LOGISTICS CO.,LTD"/>
    <x v="71"/>
    <x v="74"/>
    <s v="CNQND"/>
    <s v="CNQND"/>
    <s v="IDSUB"/>
    <x v="172"/>
    <s v="CARBON BLACK N330"/>
    <n v="0"/>
    <n v="0"/>
    <n v="0"/>
    <n v="1"/>
    <n v="0"/>
    <n v="0"/>
    <n v="0"/>
    <n v="0"/>
    <n v="0"/>
    <n v="0"/>
    <n v="2"/>
    <n v="28740"/>
    <n v="309.45"/>
    <x v="5"/>
    <x v="1"/>
    <x v="15"/>
    <x v="24"/>
    <x v="3"/>
    <x v="0"/>
    <x v="0"/>
    <x v="0"/>
    <x v="0"/>
    <x v="0"/>
    <x v="20"/>
  </r>
  <r>
    <s v="140600073935"/>
    <s v="NVO"/>
    <x v="243"/>
    <x v="210"/>
    <x v="111"/>
    <s v="UNITEX INTERNATIONAL FORWARDING (QINGDAO) LIMITED"/>
    <x v="16"/>
    <x v="16"/>
    <s v="CNQND"/>
    <s v="CNQND"/>
    <s v="LKCMB"/>
    <x v="66"/>
    <s v="HYDROXYETHYL METHYLCELLULOSE-TS R6100 HYDROXYETHYL CELLULOSE-TS HC100000S  "/>
    <n v="1"/>
    <n v="0"/>
    <n v="0"/>
    <n v="0"/>
    <n v="0"/>
    <n v="0"/>
    <n v="0"/>
    <n v="0"/>
    <n v="0"/>
    <n v="0"/>
    <n v="1"/>
    <n v="15099"/>
    <n v="888.43"/>
    <x v="6"/>
    <x v="1"/>
    <x v="4"/>
    <x v="11"/>
    <x v="3"/>
    <x v="0"/>
    <x v="0"/>
    <x v="0"/>
    <x v="0"/>
    <x v="0"/>
    <x v="31"/>
  </r>
  <r>
    <s v="140600073943"/>
    <s v="NVO"/>
    <x v="65"/>
    <x v="51"/>
    <x v="19"/>
    <s v="MAXWIDE LOGISTICS INC"/>
    <x v="9"/>
    <x v="17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.46"/>
    <x v="0"/>
    <x v="0"/>
    <x v="2"/>
    <x v="12"/>
    <x v="0"/>
    <x v="0"/>
    <x v="0"/>
    <x v="0"/>
    <x v="0"/>
    <x v="0"/>
    <x v="0"/>
  </r>
  <r>
    <s v="140600073952"/>
    <s v="NVO"/>
    <x v="65"/>
    <x v="51"/>
    <x v="19"/>
    <s v="MAXWIDE LOGISTICS INC"/>
    <x v="9"/>
    <x v="17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.46"/>
    <x v="0"/>
    <x v="0"/>
    <x v="2"/>
    <x v="12"/>
    <x v="0"/>
    <x v="0"/>
    <x v="0"/>
    <x v="0"/>
    <x v="0"/>
    <x v="0"/>
    <x v="0"/>
  </r>
  <r>
    <s v="140600073960"/>
    <s v="NVO"/>
    <x v="65"/>
    <x v="51"/>
    <x v="19"/>
    <s v="MAXWIDE LOGISTICS INC"/>
    <x v="9"/>
    <x v="17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.46"/>
    <x v="0"/>
    <x v="0"/>
    <x v="2"/>
    <x v="12"/>
    <x v="0"/>
    <x v="0"/>
    <x v="0"/>
    <x v="0"/>
    <x v="0"/>
    <x v="0"/>
    <x v="0"/>
  </r>
  <r>
    <s v="140600073978"/>
    <s v="NVO"/>
    <x v="65"/>
    <x v="51"/>
    <x v="19"/>
    <s v="MAXWIDE LOGISTICS INC"/>
    <x v="9"/>
    <x v="17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.46"/>
    <x v="0"/>
    <x v="0"/>
    <x v="2"/>
    <x v="12"/>
    <x v="0"/>
    <x v="0"/>
    <x v="0"/>
    <x v="0"/>
    <x v="0"/>
    <x v="0"/>
    <x v="0"/>
  </r>
  <r>
    <s v="140600073986"/>
    <s v="NVO"/>
    <x v="65"/>
    <x v="51"/>
    <x v="19"/>
    <s v="MAXWIDE LOGISTICS INC"/>
    <x v="9"/>
    <x v="17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.46"/>
    <x v="0"/>
    <x v="0"/>
    <x v="2"/>
    <x v="12"/>
    <x v="0"/>
    <x v="0"/>
    <x v="0"/>
    <x v="0"/>
    <x v="0"/>
    <x v="0"/>
    <x v="0"/>
  </r>
  <r>
    <s v="140600073994"/>
    <s v="NVO"/>
    <x v="775"/>
    <x v="128"/>
    <x v="194"/>
    <s v="EVERGREEN INTERNATIONAL LOGISTICS (SHANGHAI) CO.,LTD. QINGDAO BRANCH"/>
    <x v="45"/>
    <x v="47"/>
    <s v="CNQND"/>
    <s v="CNQND"/>
    <s v="GEPTO"/>
    <x v="188"/>
    <s v="FROZEN CHICKEN BREAST BONELESS SKINLESS"/>
    <n v="0"/>
    <n v="0"/>
    <n v="0"/>
    <n v="0"/>
    <n v="0"/>
    <n v="1"/>
    <n v="0"/>
    <n v="0"/>
    <n v="0"/>
    <n v="0"/>
    <n v="2"/>
    <n v="31060"/>
    <n v="2243.2399999999998"/>
    <x v="9"/>
    <x v="2"/>
    <x v="18"/>
    <x v="23"/>
    <x v="2"/>
    <x v="0"/>
    <x v="5"/>
    <x v="1"/>
    <x v="0"/>
    <x v="23"/>
    <x v="68"/>
  </r>
  <r>
    <s v="140600074002"/>
    <s v="NVO"/>
    <x v="65"/>
    <x v="51"/>
    <x v="19"/>
    <s v="MAXWIDE LOGISTICS INC"/>
    <x v="9"/>
    <x v="17"/>
    <s v="CNQND"/>
    <s v="CNQND"/>
    <s v="CAVCR"/>
    <x v="45"/>
    <s v="BREAK ROTOS"/>
    <n v="0"/>
    <n v="0"/>
    <n v="0"/>
    <n v="1"/>
    <n v="0"/>
    <n v="0"/>
    <n v="0"/>
    <n v="0"/>
    <n v="0"/>
    <n v="0"/>
    <n v="2"/>
    <n v="26200"/>
    <n v="346.59"/>
    <x v="0"/>
    <x v="0"/>
    <x v="2"/>
    <x v="12"/>
    <x v="0"/>
    <x v="0"/>
    <x v="0"/>
    <x v="0"/>
    <x v="0"/>
    <x v="0"/>
    <x v="14"/>
  </r>
  <r>
    <s v="140600074010"/>
    <s v="NVO"/>
    <x v="65"/>
    <x v="51"/>
    <x v="19"/>
    <s v="MAXWIDE LOGISTICS INC"/>
    <x v="9"/>
    <x v="17"/>
    <s v="CNQND"/>
    <s v="CNQND"/>
    <s v="CAVCR"/>
    <x v="45"/>
    <s v="BREAK ROTOS"/>
    <n v="0"/>
    <n v="0"/>
    <n v="0"/>
    <n v="1"/>
    <n v="0"/>
    <n v="0"/>
    <n v="0"/>
    <n v="0"/>
    <n v="0"/>
    <n v="0"/>
    <n v="2"/>
    <n v="26200"/>
    <n v="346.59"/>
    <x v="0"/>
    <x v="0"/>
    <x v="2"/>
    <x v="12"/>
    <x v="0"/>
    <x v="0"/>
    <x v="0"/>
    <x v="0"/>
    <x v="0"/>
    <x v="0"/>
    <x v="14"/>
  </r>
  <r>
    <s v="140600074028"/>
    <s v="NVO"/>
    <x v="1407"/>
    <x v="202"/>
    <x v="99"/>
    <s v="LONGSAIL SUPPLY CHAIN CO.,LTD. QINGDAO BRANCH"/>
    <x v="60"/>
    <x v="63"/>
    <s v="CNQND"/>
    <s v="CNQND"/>
    <s v="MACSB"/>
    <x v="183"/>
    <s v="WHEEL LOADER"/>
    <n v="0"/>
    <n v="0"/>
    <n v="0"/>
    <n v="5"/>
    <n v="0"/>
    <n v="0"/>
    <n v="0"/>
    <n v="0"/>
    <n v="0"/>
    <n v="0"/>
    <n v="10"/>
    <n v="113500"/>
    <n v="2074.6"/>
    <x v="9"/>
    <x v="2"/>
    <x v="17"/>
    <x v="11"/>
    <x v="3"/>
    <x v="0"/>
    <x v="8"/>
    <x v="0"/>
    <x v="0"/>
    <x v="0"/>
    <x v="65"/>
  </r>
  <r>
    <s v="140600074036"/>
    <s v="NVO"/>
    <x v="1405"/>
    <x v="370"/>
    <x v="267"/>
    <s v="WORLD PLAN LOGISTICS CO.,LTD."/>
    <x v="68"/>
    <x v="71"/>
    <s v="CNQND"/>
    <s v="CNQND"/>
    <s v="ESBCN"/>
    <x v="181"/>
    <s v="TABLECLOTH"/>
    <n v="0"/>
    <n v="0"/>
    <n v="0"/>
    <n v="1"/>
    <n v="0"/>
    <n v="0"/>
    <n v="0"/>
    <n v="0"/>
    <n v="0"/>
    <n v="0"/>
    <n v="2"/>
    <n v="31200"/>
    <n v="1585.64"/>
    <x v="9"/>
    <x v="2"/>
    <x v="17"/>
    <x v="2"/>
    <x v="2"/>
    <x v="0"/>
    <x v="0"/>
    <x v="0"/>
    <x v="0"/>
    <x v="0"/>
    <x v="43"/>
  </r>
  <r>
    <s v="140600074052"/>
    <s v="NVO"/>
    <x v="65"/>
    <x v="51"/>
    <x v="19"/>
    <s v="MAXWIDE LOGISTICS INC"/>
    <x v="15"/>
    <x v="82"/>
    <s v="CNQND"/>
    <s v="CNQND"/>
    <s v="CAVCR"/>
    <x v="45"/>
    <s v="BREAK ROTOS"/>
    <n v="0"/>
    <n v="0"/>
    <n v="0"/>
    <n v="1"/>
    <n v="0"/>
    <n v="0"/>
    <n v="0"/>
    <n v="0"/>
    <n v="0"/>
    <n v="0"/>
    <n v="2"/>
    <n v="26200"/>
    <n v="344.44"/>
    <x v="0"/>
    <x v="0"/>
    <x v="2"/>
    <x v="25"/>
    <x v="0"/>
    <x v="0"/>
    <x v="0"/>
    <x v="0"/>
    <x v="0"/>
    <x v="0"/>
    <x v="14"/>
  </r>
  <r>
    <s v="140600074061"/>
    <s v="NVO"/>
    <x v="65"/>
    <x v="51"/>
    <x v="19"/>
    <s v="MAXWIDE LOGISTICS INC"/>
    <x v="15"/>
    <x v="82"/>
    <s v="CNQND"/>
    <s v="CNQND"/>
    <s v="CAVCR"/>
    <x v="45"/>
    <s v="BREAK ROTOS"/>
    <n v="0"/>
    <n v="0"/>
    <n v="0"/>
    <n v="1"/>
    <n v="0"/>
    <n v="0"/>
    <n v="0"/>
    <n v="0"/>
    <n v="0"/>
    <n v="0"/>
    <n v="2"/>
    <n v="26200"/>
    <n v="344.44"/>
    <x v="0"/>
    <x v="0"/>
    <x v="2"/>
    <x v="25"/>
    <x v="0"/>
    <x v="0"/>
    <x v="0"/>
    <x v="0"/>
    <x v="0"/>
    <x v="0"/>
    <x v="14"/>
  </r>
  <r>
    <s v="140600074079"/>
    <s v="NVO"/>
    <x v="65"/>
    <x v="51"/>
    <x v="19"/>
    <s v="MAXWIDE LOGISTICS INC"/>
    <x v="15"/>
    <x v="82"/>
    <s v="CNQND"/>
    <s v="CNQND"/>
    <s v="CAVCR"/>
    <x v="45"/>
    <s v="BREAK ROTOS"/>
    <n v="0"/>
    <n v="0"/>
    <n v="0"/>
    <n v="1"/>
    <n v="0"/>
    <n v="0"/>
    <n v="0"/>
    <n v="0"/>
    <n v="0"/>
    <n v="0"/>
    <n v="2"/>
    <n v="26200"/>
    <n v="344.44"/>
    <x v="0"/>
    <x v="0"/>
    <x v="2"/>
    <x v="25"/>
    <x v="0"/>
    <x v="0"/>
    <x v="0"/>
    <x v="0"/>
    <x v="0"/>
    <x v="0"/>
    <x v="14"/>
  </r>
  <r>
    <s v="140600074087"/>
    <s v="NVO"/>
    <x v="35"/>
    <x v="32"/>
    <x v="24"/>
    <s v="NINGBO YIMEI LOGISTICS TECHNOLOGY CO.,LTD."/>
    <x v="8"/>
    <x v="8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2.43"/>
    <x v="0"/>
    <x v="0"/>
    <x v="1"/>
    <x v="5"/>
    <x v="3"/>
    <x v="0"/>
    <x v="0"/>
    <x v="0"/>
    <x v="0"/>
    <x v="0"/>
    <x v="0"/>
  </r>
  <r>
    <s v="140600074095"/>
    <s v="NVO"/>
    <x v="35"/>
    <x v="32"/>
    <x v="24"/>
    <s v="NINGBO YIMEI LOGISTICS TECHNOLOGY CO.,LTD."/>
    <x v="8"/>
    <x v="8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2.43"/>
    <x v="0"/>
    <x v="0"/>
    <x v="1"/>
    <x v="5"/>
    <x v="3"/>
    <x v="0"/>
    <x v="0"/>
    <x v="0"/>
    <x v="0"/>
    <x v="0"/>
    <x v="0"/>
  </r>
  <r>
    <s v="140600074109"/>
    <s v="NVO"/>
    <x v="35"/>
    <x v="32"/>
    <x v="24"/>
    <s v="NINGBO YIMEI LOGISTICS TECHNOLOGY CO.,LTD."/>
    <x v="8"/>
    <x v="8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2.43"/>
    <x v="0"/>
    <x v="0"/>
    <x v="1"/>
    <x v="5"/>
    <x v="3"/>
    <x v="0"/>
    <x v="0"/>
    <x v="0"/>
    <x v="0"/>
    <x v="0"/>
    <x v="0"/>
  </r>
  <r>
    <s v="140600074117"/>
    <s v="NVO"/>
    <x v="35"/>
    <x v="32"/>
    <x v="24"/>
    <s v="NINGBO YIMEI LOGISTICS TECHNOLOGY CO.,LTD."/>
    <x v="8"/>
    <x v="8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2.43"/>
    <x v="0"/>
    <x v="0"/>
    <x v="1"/>
    <x v="5"/>
    <x v="3"/>
    <x v="0"/>
    <x v="0"/>
    <x v="0"/>
    <x v="0"/>
    <x v="0"/>
    <x v="0"/>
  </r>
  <r>
    <s v="140600074125"/>
    <s v="NVO"/>
    <x v="1179"/>
    <x v="433"/>
    <x v="93"/>
    <s v="QINGDAO ZHONGHUI INTERNATIONAL SHIPPING CO.,LTD."/>
    <x v="9"/>
    <x v="9"/>
    <s v="CNQND"/>
    <s v="CNQND"/>
    <s v="IDSRG"/>
    <x v="46"/>
    <s v="ROASTED PEANUT IN SHELL"/>
    <n v="1"/>
    <n v="0"/>
    <n v="0"/>
    <n v="0"/>
    <n v="0"/>
    <n v="0"/>
    <n v="0"/>
    <n v="0"/>
    <n v="0"/>
    <n v="0"/>
    <n v="1"/>
    <n v="9400"/>
    <n v="814.99"/>
    <x v="5"/>
    <x v="1"/>
    <x v="2"/>
    <x v="6"/>
    <x v="3"/>
    <x v="0"/>
    <x v="0"/>
    <x v="0"/>
    <x v="0"/>
    <x v="0"/>
    <x v="20"/>
  </r>
  <r>
    <s v="140600074142"/>
    <s v="NVO"/>
    <x v="65"/>
    <x v="51"/>
    <x v="19"/>
    <s v="MAXWIDE LOGISTICS INC"/>
    <x v="15"/>
    <x v="82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"/>
    <x v="0"/>
    <x v="0"/>
    <x v="2"/>
    <x v="25"/>
    <x v="0"/>
    <x v="0"/>
    <x v="0"/>
    <x v="0"/>
    <x v="0"/>
    <x v="0"/>
    <x v="0"/>
  </r>
  <r>
    <s v="140600074150"/>
    <s v="NVO"/>
    <x v="65"/>
    <x v="51"/>
    <x v="19"/>
    <s v="MAXWIDE LOGISTICS INC"/>
    <x v="15"/>
    <x v="82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"/>
    <x v="0"/>
    <x v="0"/>
    <x v="2"/>
    <x v="25"/>
    <x v="0"/>
    <x v="0"/>
    <x v="0"/>
    <x v="0"/>
    <x v="0"/>
    <x v="0"/>
    <x v="0"/>
  </r>
  <r>
    <s v="140600074168"/>
    <s v="NVO"/>
    <x v="65"/>
    <x v="51"/>
    <x v="19"/>
    <s v="MAXWIDE LOGISTICS INC"/>
    <x v="15"/>
    <x v="82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"/>
    <x v="0"/>
    <x v="0"/>
    <x v="2"/>
    <x v="25"/>
    <x v="0"/>
    <x v="0"/>
    <x v="0"/>
    <x v="0"/>
    <x v="0"/>
    <x v="0"/>
    <x v="0"/>
  </r>
  <r>
    <s v="140600074176"/>
    <s v="NVO"/>
    <x v="65"/>
    <x v="51"/>
    <x v="19"/>
    <s v="MAXWIDE LOGISTICS INC"/>
    <x v="15"/>
    <x v="82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"/>
    <x v="0"/>
    <x v="0"/>
    <x v="2"/>
    <x v="25"/>
    <x v="0"/>
    <x v="0"/>
    <x v="0"/>
    <x v="0"/>
    <x v="0"/>
    <x v="0"/>
    <x v="0"/>
  </r>
  <r>
    <s v="140600074184"/>
    <s v="NVO"/>
    <x v="65"/>
    <x v="51"/>
    <x v="19"/>
    <s v="MAXWIDE LOGISTICS INC"/>
    <x v="15"/>
    <x v="82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"/>
    <x v="0"/>
    <x v="0"/>
    <x v="2"/>
    <x v="25"/>
    <x v="0"/>
    <x v="0"/>
    <x v="0"/>
    <x v="0"/>
    <x v="0"/>
    <x v="0"/>
    <x v="0"/>
  </r>
  <r>
    <s v="140600074192"/>
    <s v="NVO"/>
    <x v="65"/>
    <x v="51"/>
    <x v="19"/>
    <s v="MAXWIDE LOGISTICS INC"/>
    <x v="15"/>
    <x v="82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"/>
    <x v="0"/>
    <x v="0"/>
    <x v="2"/>
    <x v="25"/>
    <x v="0"/>
    <x v="0"/>
    <x v="0"/>
    <x v="0"/>
    <x v="0"/>
    <x v="0"/>
    <x v="0"/>
  </r>
  <r>
    <s v="140600074206"/>
    <s v="NVO"/>
    <x v="65"/>
    <x v="51"/>
    <x v="19"/>
    <s v="MAXWIDE LOGISTICS INC"/>
    <x v="15"/>
    <x v="82"/>
    <s v="CNQND"/>
    <s v="CNQND"/>
    <s v="USTCM"/>
    <x v="56"/>
    <s v="BREAK ROTOS"/>
    <n v="0"/>
    <n v="0"/>
    <n v="0"/>
    <n v="1"/>
    <n v="0"/>
    <n v="0"/>
    <n v="0"/>
    <n v="0"/>
    <n v="0"/>
    <n v="0"/>
    <n v="2"/>
    <n v="26200"/>
    <n v="457"/>
    <x v="0"/>
    <x v="0"/>
    <x v="2"/>
    <x v="25"/>
    <x v="0"/>
    <x v="0"/>
    <x v="0"/>
    <x v="0"/>
    <x v="0"/>
    <x v="0"/>
    <x v="0"/>
  </r>
  <r>
    <s v="140600074222"/>
    <s v="NVO"/>
    <x v="295"/>
    <x v="249"/>
    <x v="112"/>
    <s v="DINGHAN(QINGDAO)INTERNATIONAL FREIGHT AGENCY CO.,LTD."/>
    <x v="37"/>
    <x v="39"/>
    <s v="CNXGA"/>
    <s v="CNXGA"/>
    <s v="THLCH"/>
    <x v="119"/>
    <s v="PRE-PAINTEDGALVANIZEDSTEEL SHEETINCOIL"/>
    <n v="20"/>
    <n v="0"/>
    <n v="0"/>
    <n v="0"/>
    <n v="0"/>
    <n v="0"/>
    <n v="0"/>
    <n v="0"/>
    <n v="0"/>
    <n v="0"/>
    <n v="20"/>
    <n v="547980"/>
    <n v="785.12"/>
    <x v="5"/>
    <x v="1"/>
    <x v="7"/>
    <x v="15"/>
    <x v="3"/>
    <x v="0"/>
    <x v="19"/>
    <x v="0"/>
    <x v="0"/>
    <x v="0"/>
    <x v="53"/>
  </r>
  <r>
    <s v="140600074231"/>
    <s v="BULT"/>
    <x v="1408"/>
    <x v="88"/>
    <x v="112"/>
    <s v="HAOPIN JIAHE (SHANDONG)INTERNATIONAL LOGISTICSCO.,LTD"/>
    <x v="20"/>
    <x v="21"/>
    <s v="CNQND"/>
    <s v="CNQND"/>
    <s v="PHMNL"/>
    <x v="120"/>
    <s v="COPY PAPER"/>
    <n v="0"/>
    <n v="0"/>
    <n v="0"/>
    <n v="6"/>
    <n v="0"/>
    <n v="0"/>
    <n v="0"/>
    <n v="0"/>
    <n v="0"/>
    <n v="0"/>
    <n v="12"/>
    <n v="175200"/>
    <n v="353.54"/>
    <x v="5"/>
    <x v="1"/>
    <x v="7"/>
    <x v="9"/>
    <x v="1"/>
    <x v="0"/>
    <x v="7"/>
    <x v="0"/>
    <x v="0"/>
    <x v="0"/>
    <x v="13"/>
  </r>
  <r>
    <s v="140600074249"/>
    <s v="NVO"/>
    <x v="1409"/>
    <x v="383"/>
    <x v="99"/>
    <s v="BONDEX LOGISTICS CO.,LTD."/>
    <x v="60"/>
    <x v="63"/>
    <s v="CNQND"/>
    <s v="CNQND"/>
    <s v="FRFOS"/>
    <x v="173"/>
    <s v="FLEXITANK WITH ACCESSORIES"/>
    <n v="0"/>
    <n v="0"/>
    <n v="0"/>
    <n v="1"/>
    <n v="0"/>
    <n v="0"/>
    <n v="0"/>
    <n v="0"/>
    <n v="0"/>
    <n v="0"/>
    <n v="2"/>
    <n v="25368"/>
    <n v="1930.74"/>
    <x v="9"/>
    <x v="2"/>
    <x v="17"/>
    <x v="11"/>
    <x v="3"/>
    <x v="0"/>
    <x v="0"/>
    <x v="0"/>
    <x v="0"/>
    <x v="0"/>
    <x v="21"/>
  </r>
  <r>
    <s v="140600074257"/>
    <s v="OOC"/>
    <x v="23"/>
    <x v="21"/>
    <x v="17"/>
    <s v="GREAT TSING WOO SHIPPING CO.,LTD."/>
    <x v="23"/>
    <x v="24"/>
    <s v="CNQND"/>
    <s v="CNQND"/>
    <s v="USLAX"/>
    <x v="81"/>
    <s v="SESAME OIL"/>
    <n v="0"/>
    <n v="0"/>
    <n v="0"/>
    <n v="1"/>
    <n v="0"/>
    <n v="0"/>
    <n v="0"/>
    <n v="0"/>
    <n v="0"/>
    <n v="0"/>
    <n v="2"/>
    <n v="21590"/>
    <n v="459.3"/>
    <x v="0"/>
    <x v="0"/>
    <x v="10"/>
    <x v="17"/>
    <x v="0"/>
    <x v="0"/>
    <x v="0"/>
    <x v="0"/>
    <x v="0"/>
    <x v="0"/>
    <x v="0"/>
  </r>
  <r>
    <s v="140600074265"/>
    <s v="OOC"/>
    <x v="23"/>
    <x v="21"/>
    <x v="17"/>
    <s v="GREAT TSING WOO SHIPPING CO.,LTD."/>
    <x v="25"/>
    <x v="26"/>
    <s v="CNQND"/>
    <s v="CNQND"/>
    <s v="USLAX"/>
    <x v="81"/>
    <s v="SESAME OIL"/>
    <n v="0"/>
    <n v="0"/>
    <n v="0"/>
    <n v="1"/>
    <n v="0"/>
    <n v="0"/>
    <n v="0"/>
    <n v="0"/>
    <n v="0"/>
    <n v="0"/>
    <n v="2"/>
    <n v="21590"/>
    <n v="459.3"/>
    <x v="0"/>
    <x v="0"/>
    <x v="10"/>
    <x v="18"/>
    <x v="2"/>
    <x v="0"/>
    <x v="0"/>
    <x v="0"/>
    <x v="0"/>
    <x v="0"/>
    <x v="0"/>
  </r>
  <r>
    <s v="140600074282"/>
    <s v="OOC"/>
    <x v="1121"/>
    <x v="810"/>
    <x v="26"/>
    <s v="TRIPLE EAGLE CONTAINER LINE(SHEN ZHEN)CO.,LTD.QINGDAO BRANCH"/>
    <x v="23"/>
    <x v="24"/>
    <s v="CNQND"/>
    <s v="CNQND"/>
    <s v="USLAX"/>
    <x v="35"/>
    <s v="RUBBER PRODUCTS"/>
    <n v="0"/>
    <n v="0"/>
    <n v="0"/>
    <n v="1"/>
    <n v="0"/>
    <n v="0"/>
    <n v="0"/>
    <n v="0"/>
    <n v="0"/>
    <n v="0"/>
    <n v="2"/>
    <n v="21800"/>
    <n v="449.76"/>
    <x v="0"/>
    <x v="0"/>
    <x v="10"/>
    <x v="17"/>
    <x v="0"/>
    <x v="0"/>
    <x v="0"/>
    <x v="0"/>
    <x v="0"/>
    <x v="0"/>
    <x v="0"/>
  </r>
  <r>
    <s v="140600074290"/>
    <s v="BULT"/>
    <x v="893"/>
    <x v="657"/>
    <x v="298"/>
    <s v="WHALE LOGISTICS (SHANGHAI) COMPANY LIMITED QINGDAO BRANCH"/>
    <x v="98"/>
    <x v="101"/>
    <s v="CNQND"/>
    <s v="CNQND"/>
    <s v="AUSYD"/>
    <x v="210"/>
    <s v="FURNITURE-B"/>
    <n v="0"/>
    <n v="0"/>
    <n v="0"/>
    <n v="2"/>
    <n v="0"/>
    <n v="0"/>
    <n v="0"/>
    <n v="0"/>
    <n v="0"/>
    <n v="0"/>
    <n v="4"/>
    <n v="28400"/>
    <n v="738.78"/>
    <x v="13"/>
    <x v="1"/>
    <x v="28"/>
    <x v="19"/>
    <x v="2"/>
    <x v="0"/>
    <x v="1"/>
    <x v="0"/>
    <x v="0"/>
    <x v="0"/>
    <x v="75"/>
  </r>
  <r>
    <s v="140600074303"/>
    <s v="NVO"/>
    <x v="488"/>
    <x v="300"/>
    <x v="128"/>
    <s v="S&amp;T SUPPLY CHAIN(QINGDAO) CO.,LTD"/>
    <x v="79"/>
    <x v="42"/>
    <s v="CNQND"/>
    <s v="CNQND"/>
    <s v="EETAL"/>
    <x v="143"/>
    <s v="TYRES"/>
    <n v="0"/>
    <n v="0"/>
    <n v="0"/>
    <n v="1"/>
    <n v="0"/>
    <n v="0"/>
    <n v="0"/>
    <n v="0"/>
    <n v="0"/>
    <n v="0"/>
    <n v="2"/>
    <n v="17200"/>
    <n v="1286.1500000000001"/>
    <x v="7"/>
    <x v="2"/>
    <x v="16"/>
    <x v="6"/>
    <x v="3"/>
    <x v="0"/>
    <x v="0"/>
    <x v="0"/>
    <x v="0"/>
    <x v="0"/>
    <x v="58"/>
  </r>
  <r>
    <s v="140600074312"/>
    <s v="NVO"/>
    <x v="469"/>
    <x v="160"/>
    <x v="128"/>
    <s v="PATENT INTERNATIONAL LOGISTICS (SHENZHEN) CO., LTD.(QINGDAO BRANCH)"/>
    <x v="39"/>
    <x v="41"/>
    <s v="CNQND"/>
    <s v="CNQND"/>
    <s v="DEHBG"/>
    <x v="84"/>
    <s v="LAMINATED SAFETY GLASS - GRADE A /GREY TOUGHENED SAFETY GLASS  WITH POLISHED EDG"/>
    <n v="0"/>
    <n v="0"/>
    <n v="0"/>
    <n v="2"/>
    <n v="0"/>
    <n v="0"/>
    <n v="0"/>
    <n v="0"/>
    <n v="0"/>
    <n v="0"/>
    <n v="4"/>
    <n v="44400"/>
    <n v="1172.02"/>
    <x v="7"/>
    <x v="2"/>
    <x v="9"/>
    <x v="4"/>
    <x v="3"/>
    <x v="0"/>
    <x v="1"/>
    <x v="0"/>
    <x v="0"/>
    <x v="0"/>
    <x v="37"/>
  </r>
  <r>
    <s v="140600074338"/>
    <s v="NVO"/>
    <x v="408"/>
    <x v="88"/>
    <x v="112"/>
    <s v="QINGDAO HUANFA LOGISTICS CO.,LTD"/>
    <x v="9"/>
    <x v="9"/>
    <s v="CNQND"/>
    <s v="CNQND"/>
    <s v="MYSFO"/>
    <x v="40"/>
    <s v="BLANCHED PEANUT KERNELS"/>
    <n v="0"/>
    <n v="0"/>
    <n v="0"/>
    <n v="1"/>
    <n v="0"/>
    <n v="0"/>
    <n v="0"/>
    <n v="0"/>
    <n v="0"/>
    <n v="0"/>
    <n v="2"/>
    <n v="31700"/>
    <n v="429.18"/>
    <x v="5"/>
    <x v="1"/>
    <x v="2"/>
    <x v="6"/>
    <x v="3"/>
    <x v="0"/>
    <x v="0"/>
    <x v="0"/>
    <x v="0"/>
    <x v="0"/>
    <x v="16"/>
  </r>
  <r>
    <s v="140600074346"/>
    <s v="NVO"/>
    <x v="488"/>
    <x v="300"/>
    <x v="128"/>
    <s v="S&amp;T LOGISTICS CORPORATION LIMITED"/>
    <x v="64"/>
    <x v="67"/>
    <s v="CNQND"/>
    <s v="CNQND"/>
    <s v="NOOSL"/>
    <x v="144"/>
    <s v="REUSABLE PLASTIC FOOD CONTAINERS AND LIDS"/>
    <n v="0"/>
    <n v="0"/>
    <n v="0"/>
    <n v="1"/>
    <n v="0"/>
    <n v="0"/>
    <n v="0"/>
    <n v="0"/>
    <n v="0"/>
    <n v="0"/>
    <n v="2"/>
    <n v="5200"/>
    <n v="1358.8"/>
    <x v="7"/>
    <x v="2"/>
    <x v="9"/>
    <x v="23"/>
    <x v="2"/>
    <x v="0"/>
    <x v="0"/>
    <x v="0"/>
    <x v="0"/>
    <x v="0"/>
    <x v="44"/>
  </r>
  <r>
    <s v="140600074362"/>
    <s v="OOC"/>
    <x v="315"/>
    <x v="264"/>
    <x v="129"/>
    <s v="QINGDAO KAOYOUNG SUPPLY CHAIN CO., LTD."/>
    <x v="45"/>
    <x v="47"/>
    <s v="CNQND"/>
    <s v="CNQND"/>
    <s v="GRTKI"/>
    <x v="174"/>
    <s v="SODIUM BICARBONATE"/>
    <n v="5"/>
    <n v="0"/>
    <n v="0"/>
    <n v="0"/>
    <n v="0"/>
    <n v="0"/>
    <n v="0"/>
    <n v="0"/>
    <n v="0"/>
    <n v="0"/>
    <n v="5"/>
    <n v="134500"/>
    <n v="1478.46"/>
    <x v="9"/>
    <x v="2"/>
    <x v="18"/>
    <x v="23"/>
    <x v="2"/>
    <x v="2"/>
    <x v="8"/>
    <x v="0"/>
    <x v="0"/>
    <x v="0"/>
    <x v="63"/>
  </r>
  <r>
    <s v="140600074371"/>
    <s v="NVO"/>
    <x v="377"/>
    <x v="231"/>
    <x v="63"/>
    <s v="QINGDAO EVERGREEN CONTAINER STORAGE AND TRANSPORTATION LTD"/>
    <x v="20"/>
    <x v="21"/>
    <s v="CNQND"/>
    <s v="CNQND"/>
    <s v="MYKOK"/>
    <x v="98"/>
    <s v="TYRES"/>
    <n v="0"/>
    <n v="0"/>
    <n v="0"/>
    <n v="1"/>
    <n v="0"/>
    <n v="0"/>
    <n v="0"/>
    <n v="0"/>
    <n v="0"/>
    <n v="0"/>
    <n v="2"/>
    <n v="18000"/>
    <n v="364.04"/>
    <x v="5"/>
    <x v="1"/>
    <x v="7"/>
    <x v="9"/>
    <x v="1"/>
    <x v="0"/>
    <x v="0"/>
    <x v="0"/>
    <x v="0"/>
    <x v="0"/>
    <x v="16"/>
  </r>
  <r>
    <s v="140600074389"/>
    <s v="NVO"/>
    <x v="68"/>
    <x v="62"/>
    <x v="39"/>
    <s v="QINGDAO SUNRISE SUPPLY CHAIN CO.,LTD"/>
    <x v="7"/>
    <x v="7"/>
    <s v="CNQND"/>
    <s v="CNQND"/>
    <s v="PACCT"/>
    <x v="8"/>
    <s v="SOFA BED"/>
    <n v="0"/>
    <n v="0"/>
    <n v="0"/>
    <n v="2"/>
    <n v="0"/>
    <n v="0"/>
    <n v="0"/>
    <n v="0"/>
    <n v="0"/>
    <n v="0"/>
    <n v="4"/>
    <n v="38400"/>
    <n v="1061.46"/>
    <x v="1"/>
    <x v="0"/>
    <x v="0"/>
    <x v="4"/>
    <x v="3"/>
    <x v="0"/>
    <x v="1"/>
    <x v="0"/>
    <x v="0"/>
    <x v="0"/>
    <x v="2"/>
  </r>
  <r>
    <s v="140600074397"/>
    <s v="NVO"/>
    <x v="1405"/>
    <x v="370"/>
    <x v="267"/>
    <s v="WORLD PLAN LOGISTICS CO.,LTD."/>
    <x v="59"/>
    <x v="62"/>
    <s v="CNQND"/>
    <s v="CNQND"/>
    <s v="ESBCN"/>
    <x v="181"/>
    <s v="TABLECLOTH"/>
    <n v="0"/>
    <n v="0"/>
    <n v="0"/>
    <n v="1"/>
    <n v="0"/>
    <n v="0"/>
    <n v="0"/>
    <n v="0"/>
    <n v="0"/>
    <n v="0"/>
    <n v="2"/>
    <n v="31200"/>
    <n v="1586.03"/>
    <x v="9"/>
    <x v="2"/>
    <x v="17"/>
    <x v="27"/>
    <x v="2"/>
    <x v="0"/>
    <x v="0"/>
    <x v="0"/>
    <x v="0"/>
    <x v="0"/>
    <x v="43"/>
  </r>
  <r>
    <s v="140600074419"/>
    <s v="NVO"/>
    <x v="1405"/>
    <x v="370"/>
    <x v="267"/>
    <s v="WORLD PLAN LOGISTICS CO.,LTD."/>
    <x v="59"/>
    <x v="62"/>
    <s v="CNQND"/>
    <s v="CNQND"/>
    <s v="ESVLC"/>
    <x v="180"/>
    <s v="TABLECLOTH"/>
    <n v="0"/>
    <n v="0"/>
    <n v="0"/>
    <n v="1"/>
    <n v="0"/>
    <n v="0"/>
    <n v="0"/>
    <n v="0"/>
    <n v="0"/>
    <n v="0"/>
    <n v="2"/>
    <n v="31200"/>
    <n v="1579.9"/>
    <x v="9"/>
    <x v="2"/>
    <x v="17"/>
    <x v="27"/>
    <x v="2"/>
    <x v="0"/>
    <x v="0"/>
    <x v="0"/>
    <x v="0"/>
    <x v="0"/>
    <x v="43"/>
  </r>
  <r>
    <s v="140600074427"/>
    <s v="NVO"/>
    <x v="1410"/>
    <x v="163"/>
    <x v="82"/>
    <s v="UNITEX INTERNATIONAL FORWARDING (QINGDAO) LIMITED"/>
    <x v="63"/>
    <x v="66"/>
    <s v="CNQND"/>
    <s v="CNQND"/>
    <s v="SAJED"/>
    <x v="203"/>
    <s v="PLASTIC BAG"/>
    <n v="0"/>
    <n v="0"/>
    <n v="0"/>
    <n v="1"/>
    <n v="0"/>
    <n v="0"/>
    <n v="0"/>
    <n v="0"/>
    <n v="0"/>
    <n v="0"/>
    <n v="2"/>
    <n v="21700"/>
    <n v="1096.22"/>
    <x v="12"/>
    <x v="1"/>
    <x v="25"/>
    <x v="4"/>
    <x v="3"/>
    <x v="0"/>
    <x v="0"/>
    <x v="0"/>
    <x v="0"/>
    <x v="0"/>
    <x v="11"/>
  </r>
  <r>
    <s v="140600074443"/>
    <s v="NVO"/>
    <x v="368"/>
    <x v="301"/>
    <x v="90"/>
    <s v="QINGDAO QIANHAO INTERNATIONAL CO.,LTD"/>
    <x v="22"/>
    <x v="23"/>
    <s v="CNYYT"/>
    <s v="CNYYT"/>
    <s v="GBFLX"/>
    <x v="90"/>
    <s v="PASSENGER CAR TYRES"/>
    <n v="0"/>
    <n v="0"/>
    <n v="0"/>
    <n v="4"/>
    <n v="0"/>
    <n v="0"/>
    <n v="0"/>
    <n v="0"/>
    <n v="0"/>
    <n v="0"/>
    <n v="8"/>
    <n v="56800"/>
    <n v="1167.8"/>
    <x v="7"/>
    <x v="2"/>
    <x v="9"/>
    <x v="16"/>
    <x v="1"/>
    <x v="0"/>
    <x v="4"/>
    <x v="0"/>
    <x v="0"/>
    <x v="0"/>
    <x v="17"/>
  </r>
  <r>
    <s v="140600074460"/>
    <s v="NVO"/>
    <x v="68"/>
    <x v="62"/>
    <x v="39"/>
    <s v="QINGDAO SUNRISE SUPPLY CHAIN CO.,LTD"/>
    <x v="4"/>
    <x v="4"/>
    <s v="CNQND"/>
    <s v="CNQND"/>
    <s v="HTPAP"/>
    <x v="11"/>
    <s v="CANNED MACKEREL IN TOMATO SAUCE   HS 160415"/>
    <n v="1"/>
    <n v="0"/>
    <n v="0"/>
    <n v="0"/>
    <n v="0"/>
    <n v="0"/>
    <n v="0"/>
    <n v="0"/>
    <n v="0"/>
    <n v="0"/>
    <n v="1"/>
    <n v="24650"/>
    <n v="2765.59"/>
    <x v="1"/>
    <x v="0"/>
    <x v="0"/>
    <x v="2"/>
    <x v="2"/>
    <x v="0"/>
    <x v="0"/>
    <x v="0"/>
    <x v="0"/>
    <x v="0"/>
    <x v="4"/>
  </r>
  <r>
    <s v="140600074486"/>
    <s v="NVO"/>
    <x v="68"/>
    <x v="62"/>
    <x v="39"/>
    <s v="QINGDAO SUNRISE SUPPLY CHAIN CO.,LTD"/>
    <x v="7"/>
    <x v="7"/>
    <s v="CNQND"/>
    <s v="CNQND"/>
    <s v="DORHN"/>
    <x v="12"/>
    <s v="TYRES"/>
    <n v="0"/>
    <n v="0"/>
    <n v="0"/>
    <n v="1"/>
    <n v="0"/>
    <n v="0"/>
    <n v="0"/>
    <n v="0"/>
    <n v="0"/>
    <n v="0"/>
    <n v="2"/>
    <n v="24200"/>
    <n v="1150.68"/>
    <x v="1"/>
    <x v="0"/>
    <x v="0"/>
    <x v="4"/>
    <x v="3"/>
    <x v="0"/>
    <x v="0"/>
    <x v="0"/>
    <x v="0"/>
    <x v="0"/>
    <x v="1"/>
  </r>
  <r>
    <s v="140600074494"/>
    <s v="NVO"/>
    <x v="187"/>
    <x v="163"/>
    <x v="82"/>
    <s v="UNITEX INTERNATIONAL FORWARDING (QINGDAO) LIMITED"/>
    <x v="123"/>
    <x v="130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925.11"/>
    <x v="3"/>
    <x v="1"/>
    <x v="24"/>
    <x v="29"/>
    <x v="0"/>
    <x v="0"/>
    <x v="0"/>
    <x v="0"/>
    <x v="0"/>
    <x v="0"/>
    <x v="15"/>
  </r>
  <r>
    <s v="140600074524"/>
    <s v="NVO"/>
    <x v="187"/>
    <x v="163"/>
    <x v="82"/>
    <s v="UNITEX INTERNATIONAL FORWARDING (QINGDAO) LIMITED"/>
    <x v="123"/>
    <x v="130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925.11"/>
    <x v="3"/>
    <x v="1"/>
    <x v="24"/>
    <x v="29"/>
    <x v="0"/>
    <x v="0"/>
    <x v="0"/>
    <x v="0"/>
    <x v="0"/>
    <x v="0"/>
    <x v="15"/>
  </r>
  <r>
    <s v="140600074532"/>
    <s v="NVO"/>
    <x v="187"/>
    <x v="163"/>
    <x v="82"/>
    <s v="UNITEX INTERNATIONAL FORWARDING (QINGDAO) LIMITED"/>
    <x v="123"/>
    <x v="130"/>
    <s v="CNQND"/>
    <s v="CNQND"/>
    <s v="AEJBA"/>
    <x v="38"/>
    <s v="PLASTIC BAG"/>
    <n v="0"/>
    <n v="0"/>
    <n v="0"/>
    <n v="1"/>
    <n v="0"/>
    <n v="0"/>
    <n v="0"/>
    <n v="0"/>
    <n v="0"/>
    <n v="0"/>
    <n v="2"/>
    <n v="24200"/>
    <n v="925.11"/>
    <x v="3"/>
    <x v="1"/>
    <x v="24"/>
    <x v="29"/>
    <x v="0"/>
    <x v="0"/>
    <x v="0"/>
    <x v="0"/>
    <x v="0"/>
    <x v="0"/>
    <x v="15"/>
  </r>
  <r>
    <s v="140600074541"/>
    <s v="NVO"/>
    <x v="915"/>
    <x v="128"/>
    <x v="304"/>
    <s v="EVERGREEN INTERNATIONAL LOGISTICS (SHANGHAI) CO.,LTD. QINGDAO BRANCH"/>
    <x v="75"/>
    <x v="77"/>
    <s v="CNQND"/>
    <s v="CNQND"/>
    <s v="BRNVT"/>
    <x v="76"/>
    <s v="THERMOPLASTIC POLYURETHANE"/>
    <n v="0"/>
    <n v="0"/>
    <n v="0"/>
    <n v="1"/>
    <n v="0"/>
    <n v="0"/>
    <n v="0"/>
    <n v="0"/>
    <n v="0"/>
    <n v="0"/>
    <n v="2"/>
    <n v="29990"/>
    <n v="1429.6"/>
    <x v="8"/>
    <x v="0"/>
    <x v="14"/>
    <x v="29"/>
    <x v="0"/>
    <x v="0"/>
    <x v="0"/>
    <x v="0"/>
    <x v="0"/>
    <x v="0"/>
    <x v="18"/>
  </r>
  <r>
    <s v="140600074575"/>
    <s v="NVO"/>
    <x v="187"/>
    <x v="163"/>
    <x v="82"/>
    <s v="UNITEX INTERNATIONAL FORWARDING (QINGDAO) LIMITED"/>
    <x v="123"/>
    <x v="130"/>
    <s v="CNQND"/>
    <s v="CNQND"/>
    <s v="SADMN"/>
    <x v="32"/>
    <s v="PLASTIC BAG"/>
    <n v="0"/>
    <n v="0"/>
    <n v="0"/>
    <n v="1"/>
    <n v="0"/>
    <n v="0"/>
    <n v="0"/>
    <n v="0"/>
    <n v="0"/>
    <n v="0"/>
    <n v="2"/>
    <n v="24200"/>
    <n v="831.68"/>
    <x v="3"/>
    <x v="1"/>
    <x v="24"/>
    <x v="29"/>
    <x v="0"/>
    <x v="0"/>
    <x v="0"/>
    <x v="0"/>
    <x v="0"/>
    <x v="0"/>
    <x v="11"/>
  </r>
  <r>
    <s v="140600074583"/>
    <s v="NVO"/>
    <x v="187"/>
    <x v="163"/>
    <x v="82"/>
    <s v="UNITEX INTERNATIONAL FORWARDING (QINGDAO) LIMITED"/>
    <x v="123"/>
    <x v="130"/>
    <s v="CNQND"/>
    <s v="CNQND"/>
    <s v="SADMN"/>
    <x v="32"/>
    <s v="PLASTIC BAG"/>
    <n v="0"/>
    <n v="0"/>
    <n v="0"/>
    <n v="1"/>
    <n v="0"/>
    <n v="0"/>
    <n v="0"/>
    <n v="0"/>
    <n v="0"/>
    <n v="0"/>
    <n v="2"/>
    <n v="24200"/>
    <n v="831.68"/>
    <x v="3"/>
    <x v="1"/>
    <x v="24"/>
    <x v="29"/>
    <x v="0"/>
    <x v="0"/>
    <x v="0"/>
    <x v="0"/>
    <x v="0"/>
    <x v="0"/>
    <x v="11"/>
  </r>
  <r>
    <s v="140600074592"/>
    <s v="NVO"/>
    <x v="187"/>
    <x v="163"/>
    <x v="82"/>
    <s v="UNITEX INTERNATIONAL FORWARDING (QINGDAO) LIMITED"/>
    <x v="123"/>
    <x v="130"/>
    <s v="CNQND"/>
    <s v="CNQND"/>
    <s v="SADMN"/>
    <x v="32"/>
    <s v="PLASTIC BAG"/>
    <n v="0"/>
    <n v="0"/>
    <n v="0"/>
    <n v="2"/>
    <n v="0"/>
    <n v="0"/>
    <n v="0"/>
    <n v="0"/>
    <n v="0"/>
    <n v="0"/>
    <n v="4"/>
    <n v="48400"/>
    <n v="831.68"/>
    <x v="3"/>
    <x v="1"/>
    <x v="24"/>
    <x v="29"/>
    <x v="0"/>
    <x v="0"/>
    <x v="1"/>
    <x v="0"/>
    <x v="0"/>
    <x v="0"/>
    <x v="11"/>
  </r>
  <r>
    <s v="140600074613"/>
    <s v="NVO"/>
    <x v="380"/>
    <x v="310"/>
    <x v="39"/>
    <s v="QINGDAO ZT INT'L SUPPLY CHAIN MANAGEMENT CO.,LTD"/>
    <x v="91"/>
    <x v="94"/>
    <s v="CNQND"/>
    <s v="CNQND"/>
    <s v="BRSTO"/>
    <x v="106"/>
    <s v="SYNTHETIC HAIR PRODUCTS"/>
    <n v="0"/>
    <n v="0"/>
    <n v="0"/>
    <n v="1"/>
    <n v="0"/>
    <n v="0"/>
    <n v="0"/>
    <n v="0"/>
    <n v="0"/>
    <n v="0"/>
    <n v="2"/>
    <n v="16200"/>
    <n v="595.01"/>
    <x v="8"/>
    <x v="0"/>
    <x v="14"/>
    <x v="2"/>
    <x v="2"/>
    <x v="0"/>
    <x v="0"/>
    <x v="0"/>
    <x v="0"/>
    <x v="0"/>
    <x v="18"/>
  </r>
  <r>
    <s v="140600074656"/>
    <s v="NVO"/>
    <x v="452"/>
    <x v="53"/>
    <x v="102"/>
    <s v="QINGDAO QUALTIME INTERNATIONAL LOGISTICS CO.,LTD"/>
    <x v="39"/>
    <x v="41"/>
    <s v="CNSHG"/>
    <s v="CNSHG"/>
    <s v="GBFLX"/>
    <x v="90"/>
    <s v="ZINC CITRA"/>
    <n v="0"/>
    <n v="0"/>
    <n v="0"/>
    <n v="1"/>
    <n v="0"/>
    <n v="0"/>
    <n v="0"/>
    <n v="0"/>
    <n v="0"/>
    <n v="0"/>
    <n v="2"/>
    <n v="19889"/>
    <n v="0"/>
    <x v="7"/>
    <x v="2"/>
    <x v="9"/>
    <x v="4"/>
    <x v="3"/>
    <x v="0"/>
    <x v="0"/>
    <x v="0"/>
    <x v="0"/>
    <x v="0"/>
    <x v="17"/>
  </r>
  <r>
    <s v="140600074672"/>
    <s v="NVO"/>
    <x v="320"/>
    <x v="163"/>
    <x v="90"/>
    <s v="UNITEX INT'L FORWARDING EMP (QINGDAO) LTD."/>
    <x v="41"/>
    <x v="43"/>
    <s v="CNQND"/>
    <s v="CNQND"/>
    <s v="GBFLX"/>
    <x v="90"/>
    <s v="EYELINER PEN"/>
    <n v="1"/>
    <n v="0"/>
    <n v="0"/>
    <n v="0"/>
    <n v="0"/>
    <n v="0"/>
    <n v="0"/>
    <n v="0"/>
    <n v="0"/>
    <n v="0"/>
    <n v="1"/>
    <n v="7386.35"/>
    <n v="1456.26"/>
    <x v="7"/>
    <x v="2"/>
    <x v="9"/>
    <x v="22"/>
    <x v="2"/>
    <x v="0"/>
    <x v="0"/>
    <x v="0"/>
    <x v="0"/>
    <x v="0"/>
    <x v="17"/>
  </r>
  <r>
    <s v="140600074681"/>
    <s v="MERC"/>
    <x v="554"/>
    <x v="435"/>
    <x v="90"/>
    <s v="QINGDAO DINGSHI INT'L TRANSPORTATION CO.,LTD"/>
    <x v="9"/>
    <x v="9"/>
    <s v="CNXGA"/>
    <s v="CNXGA"/>
    <s v="GBFLX"/>
    <x v="90"/>
    <s v="CHINESE TYRES"/>
    <n v="0"/>
    <n v="0"/>
    <n v="0"/>
    <n v="2"/>
    <n v="0"/>
    <n v="0"/>
    <n v="0"/>
    <n v="0"/>
    <n v="0"/>
    <n v="0"/>
    <n v="4"/>
    <n v="28400"/>
    <n v="993.07"/>
    <x v="7"/>
    <x v="2"/>
    <x v="2"/>
    <x v="6"/>
    <x v="3"/>
    <x v="0"/>
    <x v="1"/>
    <x v="0"/>
    <x v="0"/>
    <x v="0"/>
    <x v="17"/>
  </r>
  <r>
    <s v="140600074699"/>
    <s v="NVO"/>
    <x v="380"/>
    <x v="310"/>
    <x v="39"/>
    <s v="QINGDAO ZT INT'L SUPPLY CHAIN MANAGEMENT CO.,LTD"/>
    <x v="91"/>
    <x v="94"/>
    <s v="CNQND"/>
    <s v="CNQND"/>
    <s v="BRNVT"/>
    <x v="76"/>
    <s v="WHEEL LOADER"/>
    <n v="0"/>
    <n v="0"/>
    <n v="0"/>
    <n v="12"/>
    <n v="0"/>
    <n v="0"/>
    <n v="0"/>
    <n v="0"/>
    <n v="0"/>
    <n v="0"/>
    <n v="24"/>
    <n v="242400"/>
    <n v="584.17999999999995"/>
    <x v="8"/>
    <x v="0"/>
    <x v="14"/>
    <x v="2"/>
    <x v="2"/>
    <x v="0"/>
    <x v="11"/>
    <x v="0"/>
    <x v="0"/>
    <x v="0"/>
    <x v="18"/>
  </r>
  <r>
    <s v="140600074729"/>
    <s v="OOC"/>
    <x v="78"/>
    <x v="70"/>
    <x v="17"/>
    <s v="PENAVICO LINER DEPT"/>
    <x v="26"/>
    <x v="27"/>
    <s v="CNQND"/>
    <s v="CNQND"/>
    <s v="USLAX"/>
    <x v="196"/>
    <s v="METAL CABINETS"/>
    <n v="0"/>
    <n v="0"/>
    <n v="0"/>
    <n v="1"/>
    <n v="0"/>
    <n v="0"/>
    <n v="0"/>
    <n v="0"/>
    <n v="0"/>
    <n v="0"/>
    <n v="2"/>
    <n v="22980"/>
    <n v="0"/>
    <x v="0"/>
    <x v="0"/>
    <x v="10"/>
    <x v="15"/>
    <x v="3"/>
    <x v="0"/>
    <x v="0"/>
    <x v="0"/>
    <x v="0"/>
    <x v="10"/>
    <x v="0"/>
  </r>
  <r>
    <s v="140600074737"/>
    <s v="OOC"/>
    <x v="78"/>
    <x v="70"/>
    <x v="17"/>
    <s v="PENAVICO LINER DEPT"/>
    <x v="47"/>
    <x v="49"/>
    <s v="CNQND"/>
    <s v="CNQND"/>
    <s v="USLGB"/>
    <x v="196"/>
    <s v="METAL CABINETS"/>
    <n v="0"/>
    <n v="0"/>
    <n v="0"/>
    <n v="1"/>
    <n v="0"/>
    <n v="0"/>
    <n v="0"/>
    <n v="0"/>
    <n v="0"/>
    <n v="0"/>
    <n v="2"/>
    <n v="22980"/>
    <n v="457.22"/>
    <x v="0"/>
    <x v="0"/>
    <x v="20"/>
    <x v="3"/>
    <x v="2"/>
    <x v="0"/>
    <x v="0"/>
    <x v="0"/>
    <x v="0"/>
    <x v="10"/>
    <x v="0"/>
  </r>
  <r>
    <s v="140600074745"/>
    <s v="NVO"/>
    <x v="368"/>
    <x v="301"/>
    <x v="90"/>
    <s v="QINGDAO QIANHAO INTERNATIONAL CO.,LTD"/>
    <x v="64"/>
    <x v="67"/>
    <s v="CNQND"/>
    <s v="CNQND"/>
    <s v="GBFLX"/>
    <x v="90"/>
    <s v="WELDING PARTS RIBBON BOW SAFETY FOOTWEAR"/>
    <n v="0"/>
    <n v="0"/>
    <n v="0"/>
    <n v="1"/>
    <n v="0"/>
    <n v="0"/>
    <n v="0"/>
    <n v="0"/>
    <n v="0"/>
    <n v="0"/>
    <n v="2"/>
    <n v="27200"/>
    <n v="1164.0999999999999"/>
    <x v="7"/>
    <x v="2"/>
    <x v="9"/>
    <x v="23"/>
    <x v="2"/>
    <x v="0"/>
    <x v="0"/>
    <x v="0"/>
    <x v="0"/>
    <x v="0"/>
    <x v="17"/>
  </r>
  <r>
    <s v="140600074753"/>
    <s v="OOC"/>
    <x v="78"/>
    <x v="70"/>
    <x v="17"/>
    <s v="PENAVICO LINER DEPT"/>
    <x v="47"/>
    <x v="49"/>
    <s v="CNQND"/>
    <s v="CNQND"/>
    <s v="USLGB"/>
    <x v="196"/>
    <s v="METAL CABINETS"/>
    <n v="0"/>
    <n v="0"/>
    <n v="0"/>
    <n v="1"/>
    <n v="0"/>
    <n v="0"/>
    <n v="0"/>
    <n v="0"/>
    <n v="0"/>
    <n v="0"/>
    <n v="2"/>
    <n v="22980"/>
    <n v="457.82"/>
    <x v="0"/>
    <x v="0"/>
    <x v="20"/>
    <x v="3"/>
    <x v="2"/>
    <x v="0"/>
    <x v="0"/>
    <x v="0"/>
    <x v="0"/>
    <x v="10"/>
    <x v="0"/>
  </r>
  <r>
    <s v="140600074762"/>
    <s v="OOC"/>
    <x v="78"/>
    <x v="70"/>
    <x v="17"/>
    <s v="PENAVICO LINER DEPT"/>
    <x v="113"/>
    <x v="119"/>
    <s v="CNQND"/>
    <s v="CNQND"/>
    <s v="USLGB"/>
    <x v="196"/>
    <s v="METAL CABINETS"/>
    <n v="0"/>
    <n v="0"/>
    <n v="0"/>
    <n v="1"/>
    <n v="0"/>
    <n v="0"/>
    <n v="0"/>
    <n v="0"/>
    <n v="0"/>
    <n v="0"/>
    <n v="2"/>
    <n v="22980"/>
    <n v="456.6"/>
    <x v="0"/>
    <x v="0"/>
    <x v="20"/>
    <x v="30"/>
    <x v="0"/>
    <x v="0"/>
    <x v="0"/>
    <x v="0"/>
    <x v="0"/>
    <x v="10"/>
    <x v="0"/>
  </r>
  <r>
    <s v="140600074770"/>
    <s v="OOC"/>
    <x v="78"/>
    <x v="70"/>
    <x v="17"/>
    <s v="PENAVICO LINER DEPT"/>
    <x v="113"/>
    <x v="119"/>
    <s v="CNQND"/>
    <s v="CNQND"/>
    <s v="USLGB"/>
    <x v="196"/>
    <s v="METAL CABINETS"/>
    <n v="0"/>
    <n v="0"/>
    <n v="0"/>
    <n v="1"/>
    <n v="0"/>
    <n v="0"/>
    <n v="0"/>
    <n v="0"/>
    <n v="0"/>
    <n v="0"/>
    <n v="2"/>
    <n v="22980"/>
    <n v="456.6"/>
    <x v="0"/>
    <x v="0"/>
    <x v="20"/>
    <x v="30"/>
    <x v="0"/>
    <x v="0"/>
    <x v="0"/>
    <x v="0"/>
    <x v="0"/>
    <x v="10"/>
    <x v="0"/>
  </r>
  <r>
    <s v="140600074796"/>
    <s v="NVO"/>
    <x v="368"/>
    <x v="301"/>
    <x v="90"/>
    <s v="QINGDAO QIANHAO INTERNATIONAL CO.,LTD"/>
    <x v="64"/>
    <x v="67"/>
    <s v="CNQND"/>
    <s v="CNQND"/>
    <s v="GBFLX"/>
    <x v="90"/>
    <s v="WELDING PARTS RIBBON BOW SAFETY FOOTWEAR"/>
    <n v="0"/>
    <n v="0"/>
    <n v="0"/>
    <n v="1"/>
    <n v="0"/>
    <n v="0"/>
    <n v="0"/>
    <n v="0"/>
    <n v="0"/>
    <n v="0"/>
    <n v="2"/>
    <n v="27200"/>
    <n v="1164.0999999999999"/>
    <x v="7"/>
    <x v="2"/>
    <x v="9"/>
    <x v="23"/>
    <x v="2"/>
    <x v="0"/>
    <x v="0"/>
    <x v="0"/>
    <x v="0"/>
    <x v="0"/>
    <x v="17"/>
  </r>
  <r>
    <s v="140600074800"/>
    <s v="OOC"/>
    <x v="78"/>
    <x v="70"/>
    <x v="17"/>
    <s v="PENAVICO LINER DEPT"/>
    <x v="4"/>
    <x v="4"/>
    <s v="CNQND"/>
    <s v="CNQND"/>
    <s v="USNYC"/>
    <x v="1"/>
    <s v="METAL CABINETS"/>
    <n v="0"/>
    <n v="0"/>
    <n v="0"/>
    <n v="1"/>
    <n v="0"/>
    <n v="0"/>
    <n v="0"/>
    <n v="0"/>
    <n v="0"/>
    <n v="0"/>
    <n v="2"/>
    <n v="22980"/>
    <n v="957.57"/>
    <x v="0"/>
    <x v="0"/>
    <x v="0"/>
    <x v="2"/>
    <x v="2"/>
    <x v="0"/>
    <x v="0"/>
    <x v="0"/>
    <x v="0"/>
    <x v="10"/>
    <x v="0"/>
  </r>
  <r>
    <s v="140600074818"/>
    <s v="NVO"/>
    <x v="343"/>
    <x v="231"/>
    <x v="85"/>
    <s v="QINGDAO EVERGREEN CONTAINER STORAGE AND TRANSPORTATION LTD"/>
    <x v="16"/>
    <x v="16"/>
    <s v="CNQND"/>
    <s v="CNQND"/>
    <s v="INMUN"/>
    <x v="62"/>
    <s v="UPRIGHT CHILLER    DISPLAY CABINET   REACH IN COMBI (FREEZER &amp; CHILLER)     BACK"/>
    <n v="0"/>
    <n v="0"/>
    <n v="0"/>
    <n v="7"/>
    <n v="0"/>
    <n v="0"/>
    <n v="0"/>
    <n v="0"/>
    <n v="0"/>
    <n v="0"/>
    <n v="14"/>
    <n v="78400"/>
    <n v="522.01"/>
    <x v="6"/>
    <x v="1"/>
    <x v="4"/>
    <x v="11"/>
    <x v="3"/>
    <x v="0"/>
    <x v="3"/>
    <x v="0"/>
    <x v="0"/>
    <x v="0"/>
    <x v="28"/>
  </r>
  <r>
    <s v="140600074826"/>
    <s v="OOC"/>
    <x v="78"/>
    <x v="70"/>
    <x v="17"/>
    <s v="PENAVICO LINER DEPT"/>
    <x v="4"/>
    <x v="4"/>
    <s v="CNQND"/>
    <s v="CNQND"/>
    <s v="USNYC"/>
    <x v="1"/>
    <s v="METAL CABINETS"/>
    <n v="0"/>
    <n v="0"/>
    <n v="0"/>
    <n v="1"/>
    <n v="0"/>
    <n v="0"/>
    <n v="0"/>
    <n v="0"/>
    <n v="0"/>
    <n v="0"/>
    <n v="2"/>
    <n v="22980"/>
    <n v="957.7"/>
    <x v="0"/>
    <x v="0"/>
    <x v="0"/>
    <x v="2"/>
    <x v="2"/>
    <x v="0"/>
    <x v="0"/>
    <x v="0"/>
    <x v="0"/>
    <x v="10"/>
    <x v="0"/>
  </r>
  <r>
    <s v="140600074834"/>
    <s v="OOC"/>
    <x v="78"/>
    <x v="70"/>
    <x v="17"/>
    <s v="PENAVICO LINER DEPT"/>
    <x v="6"/>
    <x v="6"/>
    <s v="CNQND"/>
    <s v="CNQND"/>
    <s v="USNYC"/>
    <x v="1"/>
    <s v="METAL CABINETS"/>
    <n v="0"/>
    <n v="0"/>
    <n v="0"/>
    <n v="1"/>
    <n v="0"/>
    <n v="0"/>
    <n v="0"/>
    <n v="0"/>
    <n v="0"/>
    <n v="0"/>
    <n v="2"/>
    <n v="22980"/>
    <n v="957.5"/>
    <x v="0"/>
    <x v="0"/>
    <x v="1"/>
    <x v="3"/>
    <x v="2"/>
    <x v="0"/>
    <x v="0"/>
    <x v="0"/>
    <x v="0"/>
    <x v="10"/>
    <x v="0"/>
  </r>
  <r>
    <s v="140600074842"/>
    <s v="OOC"/>
    <x v="78"/>
    <x v="70"/>
    <x v="17"/>
    <s v="PENAVICO LINER DEPT"/>
    <x v="6"/>
    <x v="6"/>
    <s v="CNQND"/>
    <s v="CNQND"/>
    <s v="USNYC"/>
    <x v="1"/>
    <s v="METAL CABINETS"/>
    <n v="0"/>
    <n v="0"/>
    <n v="0"/>
    <n v="1"/>
    <n v="0"/>
    <n v="0"/>
    <n v="0"/>
    <n v="0"/>
    <n v="0"/>
    <n v="0"/>
    <n v="2"/>
    <n v="22980"/>
    <n v="957.5"/>
    <x v="0"/>
    <x v="0"/>
    <x v="1"/>
    <x v="3"/>
    <x v="2"/>
    <x v="0"/>
    <x v="0"/>
    <x v="0"/>
    <x v="0"/>
    <x v="10"/>
    <x v="0"/>
  </r>
  <r>
    <s v="140600074851"/>
    <s v="OOC"/>
    <x v="78"/>
    <x v="70"/>
    <x v="17"/>
    <s v="PENAVICO LINER DEPT"/>
    <x v="4"/>
    <x v="4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9100000000001"/>
    <x v="0"/>
    <x v="0"/>
    <x v="0"/>
    <x v="2"/>
    <x v="2"/>
    <x v="0"/>
    <x v="0"/>
    <x v="0"/>
    <x v="0"/>
    <x v="10"/>
    <x v="0"/>
  </r>
  <r>
    <s v="140600074869"/>
    <s v="NVO"/>
    <x v="109"/>
    <x v="11"/>
    <x v="10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1.78"/>
    <x v="0"/>
    <x v="0"/>
    <x v="0"/>
    <x v="4"/>
    <x v="3"/>
    <x v="0"/>
    <x v="0"/>
    <x v="0"/>
    <x v="0"/>
    <x v="0"/>
    <x v="0"/>
  </r>
  <r>
    <s v="140600074877"/>
    <s v="OOC"/>
    <x v="78"/>
    <x v="70"/>
    <x v="17"/>
    <s v="PENAVICO LINER DEPT"/>
    <x v="4"/>
    <x v="4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31"/>
    <x v="0"/>
    <x v="0"/>
    <x v="0"/>
    <x v="2"/>
    <x v="2"/>
    <x v="0"/>
    <x v="0"/>
    <x v="0"/>
    <x v="0"/>
    <x v="10"/>
    <x v="0"/>
  </r>
  <r>
    <s v="140600074885"/>
    <s v="NVO"/>
    <x v="368"/>
    <x v="301"/>
    <x v="90"/>
    <s v="QINGDAO QIANHAO INTERNATIONAL CO.,LTD"/>
    <x v="79"/>
    <x v="42"/>
    <s v="CNQND"/>
    <s v="CNQND"/>
    <s v="NOOSL"/>
    <x v="144"/>
    <s v="MIX CARGO(CONSOL) PLASTIC BAG  FISHING ROD TUBES"/>
    <n v="0"/>
    <n v="0"/>
    <n v="0"/>
    <n v="1"/>
    <n v="0"/>
    <n v="0"/>
    <n v="0"/>
    <n v="0"/>
    <n v="0"/>
    <n v="0"/>
    <n v="2"/>
    <n v="30700"/>
    <n v="1321.28"/>
    <x v="7"/>
    <x v="2"/>
    <x v="16"/>
    <x v="6"/>
    <x v="3"/>
    <x v="0"/>
    <x v="0"/>
    <x v="0"/>
    <x v="0"/>
    <x v="0"/>
    <x v="44"/>
  </r>
  <r>
    <s v="140600074893"/>
    <s v="OOC"/>
    <x v="78"/>
    <x v="70"/>
    <x v="17"/>
    <s v="PENAVICO LINER DEPT"/>
    <x v="5"/>
    <x v="5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8.78"/>
    <x v="0"/>
    <x v="0"/>
    <x v="0"/>
    <x v="3"/>
    <x v="2"/>
    <x v="0"/>
    <x v="0"/>
    <x v="0"/>
    <x v="0"/>
    <x v="10"/>
    <x v="0"/>
  </r>
  <r>
    <s v="140600074907"/>
    <s v="OOC"/>
    <x v="78"/>
    <x v="70"/>
    <x v="17"/>
    <s v="PENAVICO LINER DEPT"/>
    <x v="5"/>
    <x v="5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8.78"/>
    <x v="0"/>
    <x v="0"/>
    <x v="0"/>
    <x v="3"/>
    <x v="2"/>
    <x v="0"/>
    <x v="0"/>
    <x v="0"/>
    <x v="0"/>
    <x v="10"/>
    <x v="0"/>
  </r>
  <r>
    <s v="140600074915"/>
    <s v="NVO"/>
    <x v="65"/>
    <x v="51"/>
    <x v="19"/>
    <s v="MAXWIDE LOGISTICS INC"/>
    <x v="15"/>
    <x v="15"/>
    <s v="CNQND"/>
    <s v="CNQND"/>
    <s v="USTCM"/>
    <x v="36"/>
    <s v="WROUGHT IRON SITE FENCE,9FT CONTAINER CABIN,PROTECTIVE PADS,RAMMER"/>
    <n v="0"/>
    <n v="0"/>
    <n v="0"/>
    <n v="1"/>
    <n v="0"/>
    <n v="0"/>
    <n v="0"/>
    <n v="0"/>
    <n v="0"/>
    <n v="0"/>
    <n v="2"/>
    <n v="24200"/>
    <n v="452.54"/>
    <x v="0"/>
    <x v="0"/>
    <x v="2"/>
    <x v="10"/>
    <x v="1"/>
    <x v="0"/>
    <x v="0"/>
    <x v="0"/>
    <x v="0"/>
    <x v="0"/>
    <x v="0"/>
  </r>
  <r>
    <s v="140600074940"/>
    <s v="OOC"/>
    <x v="78"/>
    <x v="70"/>
    <x v="17"/>
    <s v="PENAVICO LINER DEPT"/>
    <x v="5"/>
    <x v="5"/>
    <s v="CNQND"/>
    <s v="CNQND"/>
    <s v="USHUS"/>
    <x v="3"/>
    <s v="METAL CABINETS"/>
    <n v="0"/>
    <n v="0"/>
    <n v="0"/>
    <n v="1"/>
    <n v="0"/>
    <n v="0"/>
    <n v="0"/>
    <n v="0"/>
    <n v="0"/>
    <n v="0"/>
    <n v="2"/>
    <n v="22980"/>
    <n v="1137.24"/>
    <x v="0"/>
    <x v="0"/>
    <x v="0"/>
    <x v="3"/>
    <x v="2"/>
    <x v="0"/>
    <x v="0"/>
    <x v="0"/>
    <x v="0"/>
    <x v="10"/>
    <x v="0"/>
  </r>
  <r>
    <s v="140600074958"/>
    <s v="OOC"/>
    <x v="78"/>
    <x v="70"/>
    <x v="17"/>
    <s v="PENAVICO LINER DEPT"/>
    <x v="5"/>
    <x v="5"/>
    <s v="CNQND"/>
    <s v="CNQND"/>
    <s v="USHUS"/>
    <x v="3"/>
    <s v="METAL CABINETS"/>
    <n v="0"/>
    <n v="0"/>
    <n v="0"/>
    <n v="1"/>
    <n v="0"/>
    <n v="0"/>
    <n v="0"/>
    <n v="0"/>
    <n v="0"/>
    <n v="0"/>
    <n v="2"/>
    <n v="22980"/>
    <n v="1137.24"/>
    <x v="0"/>
    <x v="0"/>
    <x v="0"/>
    <x v="3"/>
    <x v="2"/>
    <x v="0"/>
    <x v="0"/>
    <x v="0"/>
    <x v="0"/>
    <x v="10"/>
    <x v="0"/>
  </r>
  <r>
    <s v="140600074966"/>
    <s v="NVO"/>
    <x v="368"/>
    <x v="301"/>
    <x v="90"/>
    <s v="QINGDAO QIANHAO INTERNATIONAL CO.,LTD"/>
    <x v="79"/>
    <x v="42"/>
    <s v="CNQND"/>
    <s v="CNQND"/>
    <s v="FIHEL"/>
    <x v="130"/>
    <s v="MIX CARGO(CONSOL) PLASTIC BAG  FISHING ROD TUBES"/>
    <n v="1"/>
    <n v="0"/>
    <n v="0"/>
    <n v="0"/>
    <n v="0"/>
    <n v="0"/>
    <n v="0"/>
    <n v="0"/>
    <n v="0"/>
    <n v="0"/>
    <n v="1"/>
    <n v="20400"/>
    <n v="1669.41"/>
    <x v="7"/>
    <x v="2"/>
    <x v="16"/>
    <x v="6"/>
    <x v="3"/>
    <x v="0"/>
    <x v="0"/>
    <x v="0"/>
    <x v="0"/>
    <x v="0"/>
    <x v="56"/>
  </r>
  <r>
    <s v="140600074982"/>
    <s v="OOC"/>
    <x v="387"/>
    <x v="314"/>
    <x v="91"/>
    <s v="CENTURY DISTRIBUTION SYSTEMS (SHENZHEN)LTD.,QINGDAO BRANCH"/>
    <x v="9"/>
    <x v="9"/>
    <s v="CNQND"/>
    <s v="CNQND"/>
    <s v="CAVCR"/>
    <x v="44"/>
    <s v="STEP STOOLS"/>
    <n v="0"/>
    <n v="0"/>
    <n v="0"/>
    <n v="1"/>
    <n v="0"/>
    <n v="0"/>
    <n v="0"/>
    <n v="0"/>
    <n v="0"/>
    <n v="0"/>
    <n v="2"/>
    <n v="17941"/>
    <n v="220.14"/>
    <x v="0"/>
    <x v="0"/>
    <x v="2"/>
    <x v="6"/>
    <x v="3"/>
    <x v="0"/>
    <x v="0"/>
    <x v="0"/>
    <x v="0"/>
    <x v="0"/>
    <x v="14"/>
  </r>
  <r>
    <s v="140600074991"/>
    <s v="OOC"/>
    <x v="387"/>
    <x v="314"/>
    <x v="91"/>
    <s v="CENTURY DISTRIBUTION SYSTEMS (SHENZHEN)LTD.,QINGDAO BRANCH"/>
    <x v="9"/>
    <x v="9"/>
    <s v="CNQND"/>
    <s v="CNQND"/>
    <s v="CAVCR"/>
    <x v="44"/>
    <s v="HAND TRUCK, DOLLIES AND ACCESSORIES;WHEELBARROW PA"/>
    <n v="0"/>
    <n v="0"/>
    <n v="0"/>
    <n v="1"/>
    <n v="0"/>
    <n v="0"/>
    <n v="0"/>
    <n v="0"/>
    <n v="0"/>
    <n v="0"/>
    <n v="2"/>
    <n v="14173"/>
    <n v="220.14"/>
    <x v="0"/>
    <x v="0"/>
    <x v="2"/>
    <x v="6"/>
    <x v="3"/>
    <x v="0"/>
    <x v="0"/>
    <x v="0"/>
    <x v="0"/>
    <x v="0"/>
    <x v="14"/>
  </r>
  <r>
    <s v="140600075008"/>
    <s v="NVO"/>
    <x v="368"/>
    <x v="301"/>
    <x v="90"/>
    <s v="QINGDAO QIANHAO INTERNATIONAL CO.,LTD"/>
    <x v="102"/>
    <x v="106"/>
    <s v="CNQND"/>
    <s v="CNQND"/>
    <s v="GBFLX"/>
    <x v="90"/>
    <s v="WELDING PARTS RIBBON BOW SAFETY FOOTWEAR"/>
    <n v="0"/>
    <n v="0"/>
    <n v="0"/>
    <n v="1"/>
    <n v="0"/>
    <n v="0"/>
    <n v="0"/>
    <n v="0"/>
    <n v="0"/>
    <n v="0"/>
    <n v="2"/>
    <n v="27200"/>
    <n v="1544.22"/>
    <x v="7"/>
    <x v="2"/>
    <x v="9"/>
    <x v="17"/>
    <x v="0"/>
    <x v="0"/>
    <x v="0"/>
    <x v="0"/>
    <x v="0"/>
    <x v="0"/>
    <x v="17"/>
  </r>
  <r>
    <s v="140600075016"/>
    <s v="NVO"/>
    <x v="368"/>
    <x v="301"/>
    <x v="90"/>
    <s v="QINGDAO QIANHAO INTERNATIONAL CO.,LTD"/>
    <x v="102"/>
    <x v="106"/>
    <s v="CNQND"/>
    <s v="CNQND"/>
    <s v="GBFLX"/>
    <x v="90"/>
    <s v="WELDING PARTS RIBBON BOW SAFETY FOOTWEAR"/>
    <n v="0"/>
    <n v="0"/>
    <n v="0"/>
    <n v="1"/>
    <n v="0"/>
    <n v="0"/>
    <n v="0"/>
    <n v="0"/>
    <n v="0"/>
    <n v="0"/>
    <n v="2"/>
    <n v="27200"/>
    <n v="1544.22"/>
    <x v="7"/>
    <x v="2"/>
    <x v="9"/>
    <x v="17"/>
    <x v="0"/>
    <x v="0"/>
    <x v="0"/>
    <x v="0"/>
    <x v="0"/>
    <x v="0"/>
    <x v="17"/>
  </r>
  <r>
    <s v="140600075024"/>
    <s v="NVO"/>
    <x v="368"/>
    <x v="301"/>
    <x v="90"/>
    <s v="QINGDAO QIANHAO INTERNATIONAL CO.,LTD"/>
    <x v="118"/>
    <x v="124"/>
    <s v="CNQND"/>
    <s v="CNQND"/>
    <s v="GBFLX"/>
    <x v="90"/>
    <s v="WELDING PARTS RIBBON BOW SAFETY FOOTWEAR"/>
    <n v="0"/>
    <n v="0"/>
    <n v="0"/>
    <n v="1"/>
    <n v="0"/>
    <n v="0"/>
    <n v="0"/>
    <n v="0"/>
    <n v="0"/>
    <n v="0"/>
    <n v="2"/>
    <n v="27200"/>
    <n v="1544.22"/>
    <x v="7"/>
    <x v="2"/>
    <x v="9"/>
    <x v="32"/>
    <x v="4"/>
    <x v="0"/>
    <x v="0"/>
    <x v="0"/>
    <x v="0"/>
    <x v="0"/>
    <x v="17"/>
  </r>
  <r>
    <s v="140600075041"/>
    <s v="NVO"/>
    <x v="368"/>
    <x v="301"/>
    <x v="90"/>
    <s v="QINGDAO QIANHAO INTERNATIONAL CO.,LTD"/>
    <x v="118"/>
    <x v="124"/>
    <s v="CNQND"/>
    <s v="CNQND"/>
    <s v="GBFLX"/>
    <x v="90"/>
    <s v="WELDING PARTS RIBBON BOW SAFETY FOOTWEAR"/>
    <n v="0"/>
    <n v="0"/>
    <n v="0"/>
    <n v="1"/>
    <n v="0"/>
    <n v="0"/>
    <n v="0"/>
    <n v="0"/>
    <n v="0"/>
    <n v="0"/>
    <n v="2"/>
    <n v="27200"/>
    <n v="1544.22"/>
    <x v="7"/>
    <x v="2"/>
    <x v="9"/>
    <x v="32"/>
    <x v="4"/>
    <x v="0"/>
    <x v="0"/>
    <x v="0"/>
    <x v="0"/>
    <x v="0"/>
    <x v="17"/>
  </r>
  <r>
    <s v="140600075059"/>
    <s v="NVO"/>
    <x v="368"/>
    <x v="301"/>
    <x v="90"/>
    <s v="QINGDAO QIANHAO INTERNATIONAL CO.,LTD"/>
    <x v="118"/>
    <x v="124"/>
    <s v="CNQND"/>
    <s v="CNQND"/>
    <s v="GBFLX"/>
    <x v="90"/>
    <s v="WELDING PARTS RIBBON BOW SAFETY FOOTWEAR"/>
    <n v="0"/>
    <n v="0"/>
    <n v="0"/>
    <n v="1"/>
    <n v="0"/>
    <n v="0"/>
    <n v="0"/>
    <n v="0"/>
    <n v="0"/>
    <n v="0"/>
    <n v="2"/>
    <n v="27200"/>
    <n v="1544.22"/>
    <x v="7"/>
    <x v="2"/>
    <x v="9"/>
    <x v="32"/>
    <x v="4"/>
    <x v="0"/>
    <x v="0"/>
    <x v="0"/>
    <x v="0"/>
    <x v="0"/>
    <x v="17"/>
  </r>
  <r>
    <s v="140600075067"/>
    <s v="NVO"/>
    <x v="76"/>
    <x v="51"/>
    <x v="19"/>
    <s v="MAXWIDE LOGISTICS INC"/>
    <x v="24"/>
    <x v="25"/>
    <s v="CNQND"/>
    <s v="CNQND"/>
    <s v="USLAX"/>
    <x v="81"/>
    <s v="TV,REFRIGERATOR,BARBECUE GAS GRILL,MICROWAVE OVEN,CABINET CARCASS,PROTECTIVE DUS"/>
    <n v="0"/>
    <n v="0"/>
    <n v="0"/>
    <n v="1"/>
    <n v="0"/>
    <n v="0"/>
    <n v="0"/>
    <n v="0"/>
    <n v="0"/>
    <n v="0"/>
    <n v="2"/>
    <n v="19200"/>
    <n v="511.05"/>
    <x v="0"/>
    <x v="0"/>
    <x v="10"/>
    <x v="4"/>
    <x v="3"/>
    <x v="0"/>
    <x v="0"/>
    <x v="0"/>
    <x v="0"/>
    <x v="0"/>
    <x v="0"/>
  </r>
  <r>
    <s v="140600075075"/>
    <s v="NVO"/>
    <x v="1240"/>
    <x v="500"/>
    <x v="85"/>
    <s v="TRANS-EASY SUPPLY CHAIN MANAGEMENT SD LIMITED"/>
    <x v="16"/>
    <x v="16"/>
    <s v="CNQND"/>
    <s v="CNQND"/>
    <s v="INMUN"/>
    <x v="62"/>
    <s v="WELDING MACHINE WITH STANDARD ACCESSORIES, WELDING MACHINE SPARE PARTS HS CODE:8"/>
    <n v="0"/>
    <n v="0"/>
    <n v="0"/>
    <n v="2"/>
    <n v="0"/>
    <n v="0"/>
    <n v="0"/>
    <n v="0"/>
    <n v="0"/>
    <n v="0"/>
    <n v="4"/>
    <n v="38400"/>
    <n v="522.01"/>
    <x v="6"/>
    <x v="1"/>
    <x v="4"/>
    <x v="11"/>
    <x v="3"/>
    <x v="0"/>
    <x v="1"/>
    <x v="0"/>
    <x v="0"/>
    <x v="0"/>
    <x v="28"/>
  </r>
  <r>
    <s v="140600075092"/>
    <s v="NVO"/>
    <x v="530"/>
    <x v="419"/>
    <x v="183"/>
    <s v="OEC LOGISTICS (QINGDAO) CO., LTD."/>
    <x v="41"/>
    <x v="43"/>
    <s v="CNQND"/>
    <s v="CNQND"/>
    <s v="NLRDM"/>
    <x v="128"/>
    <s v="AUTOMOTIVE GLASS"/>
    <n v="0"/>
    <n v="0"/>
    <n v="0"/>
    <n v="6"/>
    <n v="0"/>
    <n v="0"/>
    <n v="0"/>
    <n v="0"/>
    <n v="0"/>
    <n v="0"/>
    <n v="12"/>
    <n v="109200"/>
    <n v="1535.25"/>
    <x v="7"/>
    <x v="2"/>
    <x v="9"/>
    <x v="22"/>
    <x v="2"/>
    <x v="0"/>
    <x v="7"/>
    <x v="0"/>
    <x v="0"/>
    <x v="0"/>
    <x v="54"/>
  </r>
  <r>
    <s v="140600075105"/>
    <s v="NVO"/>
    <x v="178"/>
    <x v="155"/>
    <x v="82"/>
    <s v="QINGDAO EVER SPRUCE INTERNATIONAL LOGISTICS CO.,LTD"/>
    <x v="15"/>
    <x v="82"/>
    <s v="CNQND"/>
    <s v="CNQND"/>
    <s v="IQUQS"/>
    <x v="29"/>
    <s v="PAPER ROLL"/>
    <n v="0"/>
    <n v="0"/>
    <n v="0"/>
    <n v="1"/>
    <n v="0"/>
    <n v="0"/>
    <n v="0"/>
    <n v="0"/>
    <n v="0"/>
    <n v="0"/>
    <n v="2"/>
    <n v="22200"/>
    <n v="822.58"/>
    <x v="3"/>
    <x v="1"/>
    <x v="2"/>
    <x v="25"/>
    <x v="0"/>
    <x v="0"/>
    <x v="0"/>
    <x v="0"/>
    <x v="0"/>
    <x v="0"/>
    <x v="8"/>
  </r>
  <r>
    <s v="140600075113"/>
    <s v="NVO"/>
    <x v="178"/>
    <x v="155"/>
    <x v="82"/>
    <s v="QINGDAO EVER SPRUCE INTERNATIONAL LOGISTICS CO.,LTD"/>
    <x v="15"/>
    <x v="82"/>
    <s v="CNQND"/>
    <s v="CNQND"/>
    <s v="IQUQS"/>
    <x v="29"/>
    <s v="PAPER ROLL"/>
    <n v="0"/>
    <n v="0"/>
    <n v="0"/>
    <n v="1"/>
    <n v="0"/>
    <n v="0"/>
    <n v="0"/>
    <n v="0"/>
    <n v="0"/>
    <n v="0"/>
    <n v="2"/>
    <n v="22200"/>
    <n v="822.58"/>
    <x v="3"/>
    <x v="1"/>
    <x v="2"/>
    <x v="25"/>
    <x v="0"/>
    <x v="0"/>
    <x v="0"/>
    <x v="0"/>
    <x v="0"/>
    <x v="0"/>
    <x v="8"/>
  </r>
  <r>
    <s v="140600075122"/>
    <s v="NVO"/>
    <x v="530"/>
    <x v="419"/>
    <x v="183"/>
    <s v="OEC LOGISTICS (QINGDAO) CO., LTD."/>
    <x v="41"/>
    <x v="43"/>
    <s v="CNQND"/>
    <s v="CNQND"/>
    <s v="NLRDM"/>
    <x v="128"/>
    <s v="AUTOMOTIVE GLASS"/>
    <n v="0"/>
    <n v="0"/>
    <n v="0"/>
    <n v="1"/>
    <n v="0"/>
    <n v="0"/>
    <n v="0"/>
    <n v="0"/>
    <n v="0"/>
    <n v="0"/>
    <n v="2"/>
    <n v="18200"/>
    <n v="1547.75"/>
    <x v="7"/>
    <x v="2"/>
    <x v="9"/>
    <x v="22"/>
    <x v="2"/>
    <x v="0"/>
    <x v="0"/>
    <x v="0"/>
    <x v="0"/>
    <x v="0"/>
    <x v="54"/>
  </r>
  <r>
    <s v="140600075130"/>
    <s v="NVO"/>
    <x v="530"/>
    <x v="419"/>
    <x v="183"/>
    <s v="OEC LOGISTICS (QINGDAO) CO., LTD."/>
    <x v="41"/>
    <x v="43"/>
    <s v="CNQND"/>
    <s v="CNQND"/>
    <s v="NLRDM"/>
    <x v="128"/>
    <s v="AUTOMOTIVE GLASS"/>
    <n v="0"/>
    <n v="0"/>
    <n v="0"/>
    <n v="1"/>
    <n v="0"/>
    <n v="0"/>
    <n v="0"/>
    <n v="0"/>
    <n v="0"/>
    <n v="0"/>
    <n v="2"/>
    <n v="18200"/>
    <n v="1547.75"/>
    <x v="7"/>
    <x v="2"/>
    <x v="9"/>
    <x v="22"/>
    <x v="2"/>
    <x v="0"/>
    <x v="0"/>
    <x v="0"/>
    <x v="0"/>
    <x v="0"/>
    <x v="54"/>
  </r>
  <r>
    <s v="140600075148"/>
    <s v="NVO"/>
    <x v="530"/>
    <x v="419"/>
    <x v="183"/>
    <s v="OEC LOGISTICS (QINGDAO) CO., LTD."/>
    <x v="41"/>
    <x v="43"/>
    <s v="CNQND"/>
    <s v="CNQND"/>
    <s v="NLRDM"/>
    <x v="128"/>
    <s v="AUTOMOTIVE GLASS"/>
    <n v="0"/>
    <n v="0"/>
    <n v="0"/>
    <n v="2"/>
    <n v="0"/>
    <n v="0"/>
    <n v="0"/>
    <n v="0"/>
    <n v="0"/>
    <n v="0"/>
    <n v="4"/>
    <n v="36400"/>
    <n v="1540.25"/>
    <x v="7"/>
    <x v="2"/>
    <x v="9"/>
    <x v="22"/>
    <x v="2"/>
    <x v="0"/>
    <x v="1"/>
    <x v="0"/>
    <x v="0"/>
    <x v="0"/>
    <x v="54"/>
  </r>
  <r>
    <s v="140600075156"/>
    <s v="NVO"/>
    <x v="530"/>
    <x v="419"/>
    <x v="183"/>
    <s v="OEC LOGISTICS (QINGDAO) CO., LTD."/>
    <x v="41"/>
    <x v="43"/>
    <s v="CNQND"/>
    <s v="CNQND"/>
    <s v="NLRDM"/>
    <x v="128"/>
    <s v="AUTOMOTIVE GLASS"/>
    <n v="0"/>
    <n v="0"/>
    <n v="0"/>
    <n v="5"/>
    <n v="0"/>
    <n v="0"/>
    <n v="0"/>
    <n v="0"/>
    <n v="0"/>
    <n v="0"/>
    <n v="10"/>
    <n v="91000"/>
    <n v="1535.75"/>
    <x v="7"/>
    <x v="2"/>
    <x v="9"/>
    <x v="22"/>
    <x v="2"/>
    <x v="0"/>
    <x v="8"/>
    <x v="0"/>
    <x v="0"/>
    <x v="0"/>
    <x v="54"/>
  </r>
  <r>
    <s v="140600075164"/>
    <s v="NVO"/>
    <x v="530"/>
    <x v="419"/>
    <x v="183"/>
    <s v="OEC LOGISTICS (QINGDAO) CO., LTD."/>
    <x v="41"/>
    <x v="43"/>
    <s v="CNQND"/>
    <s v="CNQND"/>
    <s v="NLRDM"/>
    <x v="128"/>
    <s v="AUTOMOTIVE GLASS"/>
    <n v="1"/>
    <n v="0"/>
    <n v="0"/>
    <n v="0"/>
    <n v="0"/>
    <n v="0"/>
    <n v="0"/>
    <n v="0"/>
    <n v="0"/>
    <n v="0"/>
    <n v="1"/>
    <n v="16400"/>
    <n v="1918.7"/>
    <x v="7"/>
    <x v="2"/>
    <x v="9"/>
    <x v="22"/>
    <x v="2"/>
    <x v="0"/>
    <x v="0"/>
    <x v="0"/>
    <x v="0"/>
    <x v="0"/>
    <x v="54"/>
  </r>
  <r>
    <s v="140600075181"/>
    <s v="OOC"/>
    <x v="1411"/>
    <x v="995"/>
    <x v="66"/>
    <s v="JIANGSU BRIGHTWAY INTERNATIONAL FREIGHT FORWARDING CO.,LTD."/>
    <x v="25"/>
    <x v="26"/>
    <s v="CNQND"/>
    <s v="CNQND"/>
    <s v="USLAX"/>
    <x v="81"/>
    <s v="PLUSH TOYS"/>
    <n v="0"/>
    <n v="0"/>
    <n v="0"/>
    <n v="1"/>
    <n v="0"/>
    <n v="0"/>
    <n v="0"/>
    <n v="0"/>
    <n v="0"/>
    <n v="0"/>
    <n v="2"/>
    <n v="11844"/>
    <n v="556.89"/>
    <x v="0"/>
    <x v="0"/>
    <x v="10"/>
    <x v="18"/>
    <x v="2"/>
    <x v="0"/>
    <x v="0"/>
    <x v="0"/>
    <x v="0"/>
    <x v="0"/>
    <x v="0"/>
  </r>
  <r>
    <s v="140600075199"/>
    <s v="OOC"/>
    <x v="375"/>
    <x v="306"/>
    <x v="150"/>
    <s v="QINGDAO E-ANDEX INT'L LOGISTICS INC.,LTD."/>
    <x v="74"/>
    <x v="47"/>
    <s v="CNQND"/>
    <s v="CNQND"/>
    <s v="BEANW"/>
    <x v="82"/>
    <s v="REINFORCING AGENT SI69"/>
    <n v="2"/>
    <n v="0"/>
    <n v="0"/>
    <n v="0"/>
    <n v="0"/>
    <n v="0"/>
    <n v="0"/>
    <n v="0"/>
    <n v="0"/>
    <n v="0"/>
    <n v="2"/>
    <n v="42888"/>
    <n v="1280.3699999999999"/>
    <x v="7"/>
    <x v="2"/>
    <x v="16"/>
    <x v="28"/>
    <x v="3"/>
    <x v="2"/>
    <x v="1"/>
    <x v="0"/>
    <x v="0"/>
    <x v="0"/>
    <x v="35"/>
  </r>
  <r>
    <s v="140600075202"/>
    <s v="NVO"/>
    <x v="1412"/>
    <x v="996"/>
    <x v="128"/>
    <s v="QINGDAO WINTRUST LOGISTICS CO.,LTD"/>
    <x v="39"/>
    <x v="41"/>
    <s v="CNQND"/>
    <s v="CNQND"/>
    <s v="NLRDM"/>
    <x v="128"/>
    <s v="ALUMINUM ALLOY WHEEL"/>
    <n v="0"/>
    <n v="0"/>
    <n v="0"/>
    <n v="5"/>
    <n v="0"/>
    <n v="0"/>
    <n v="0"/>
    <n v="0"/>
    <n v="0"/>
    <n v="0"/>
    <n v="10"/>
    <n v="81000"/>
    <n v="1238.83"/>
    <x v="7"/>
    <x v="2"/>
    <x v="9"/>
    <x v="4"/>
    <x v="3"/>
    <x v="0"/>
    <x v="8"/>
    <x v="0"/>
    <x v="0"/>
    <x v="0"/>
    <x v="54"/>
  </r>
  <r>
    <s v="140600075211"/>
    <s v="NVO"/>
    <x v="223"/>
    <x v="92"/>
    <x v="85"/>
    <s v="QINGDAO WINS SHIPPING CO., LTD"/>
    <x v="12"/>
    <x v="12"/>
    <s v="CNXGA"/>
    <s v="CNXGA"/>
    <s v="INMUN"/>
    <x v="62"/>
    <s v="ARTIFICIAL GRAPHITE "/>
    <n v="2"/>
    <n v="0"/>
    <n v="0"/>
    <n v="0"/>
    <n v="0"/>
    <n v="0"/>
    <n v="0"/>
    <n v="0"/>
    <n v="0"/>
    <n v="0"/>
    <n v="2"/>
    <n v="52848"/>
    <n v="1106.8900000000001"/>
    <x v="6"/>
    <x v="1"/>
    <x v="3"/>
    <x v="7"/>
    <x v="0"/>
    <x v="0"/>
    <x v="1"/>
    <x v="0"/>
    <x v="0"/>
    <x v="0"/>
    <x v="28"/>
  </r>
  <r>
    <s v="140600075229"/>
    <s v="NVO"/>
    <x v="333"/>
    <x v="216"/>
    <x v="63"/>
    <s v="SINOTRANS CENTRAL CHINA CO., LTD. CONTAINER SHIPPING BRANCH"/>
    <x v="39"/>
    <x v="41"/>
    <s v="CNQND"/>
    <s v="CNQND"/>
    <s v="GBFLX"/>
    <x v="90"/>
    <s v="BUTANE GAS"/>
    <n v="0"/>
    <n v="0"/>
    <n v="0"/>
    <n v="1"/>
    <n v="0"/>
    <n v="0"/>
    <n v="0"/>
    <n v="0"/>
    <n v="0"/>
    <n v="0"/>
    <n v="2"/>
    <n v="27794"/>
    <n v="1491.14"/>
    <x v="7"/>
    <x v="2"/>
    <x v="9"/>
    <x v="4"/>
    <x v="3"/>
    <x v="0"/>
    <x v="0"/>
    <x v="0"/>
    <x v="0"/>
    <x v="0"/>
    <x v="17"/>
  </r>
  <r>
    <s v="140600075237"/>
    <s v="NVO"/>
    <x v="488"/>
    <x v="300"/>
    <x v="128"/>
    <s v="S&amp;T LOGISTICS CORPORATION LIMITED"/>
    <x v="41"/>
    <x v="43"/>
    <s v="CNQND"/>
    <s v="CNQND"/>
    <s v="GBFLX"/>
    <x v="90"/>
    <s v="ALUMINUM COIL G008"/>
    <n v="2"/>
    <n v="0"/>
    <n v="0"/>
    <n v="0"/>
    <n v="0"/>
    <n v="0"/>
    <n v="0"/>
    <n v="0"/>
    <n v="0"/>
    <n v="0"/>
    <n v="2"/>
    <n v="22036"/>
    <n v="1442.68"/>
    <x v="7"/>
    <x v="2"/>
    <x v="9"/>
    <x v="22"/>
    <x v="2"/>
    <x v="0"/>
    <x v="1"/>
    <x v="0"/>
    <x v="0"/>
    <x v="0"/>
    <x v="17"/>
  </r>
  <r>
    <s v="140600075245"/>
    <s v="NVO"/>
    <x v="1413"/>
    <x v="266"/>
    <x v="131"/>
    <s v="DACHSER SHANGHAI CO. LTD. QINGDAO BRANCH"/>
    <x v="45"/>
    <x v="47"/>
    <s v="CNQND"/>
    <s v="CNQND"/>
    <s v="ROCNS"/>
    <x v="195"/>
    <s v="BRAKE DISC"/>
    <n v="1"/>
    <n v="0"/>
    <n v="0"/>
    <n v="0"/>
    <n v="0"/>
    <n v="0"/>
    <n v="0"/>
    <n v="0"/>
    <n v="0"/>
    <n v="0"/>
    <n v="1"/>
    <n v="24900"/>
    <n v="3126.14"/>
    <x v="9"/>
    <x v="2"/>
    <x v="18"/>
    <x v="23"/>
    <x v="2"/>
    <x v="0"/>
    <x v="0"/>
    <x v="0"/>
    <x v="0"/>
    <x v="0"/>
    <x v="71"/>
  </r>
  <r>
    <s v="140600075253"/>
    <s v="NVO"/>
    <x v="317"/>
    <x v="53"/>
    <x v="39"/>
    <s v="QINGDAO QUALTIME INTERNATIONAL LOGISTICS CO.,LTD"/>
    <x v="67"/>
    <x v="70"/>
    <s v="CNQND"/>
    <s v="CNQND"/>
    <s v="BRSTO"/>
    <x v="106"/>
    <s v="WELDING ELELTRODE/CUTTING DISCS"/>
    <n v="1"/>
    <n v="0"/>
    <n v="0"/>
    <n v="0"/>
    <n v="0"/>
    <n v="0"/>
    <n v="0"/>
    <n v="0"/>
    <n v="0"/>
    <n v="0"/>
    <n v="1"/>
    <n v="28889"/>
    <n v="559.23"/>
    <x v="8"/>
    <x v="0"/>
    <x v="14"/>
    <x v="28"/>
    <x v="3"/>
    <x v="0"/>
    <x v="0"/>
    <x v="0"/>
    <x v="0"/>
    <x v="0"/>
    <x v="18"/>
  </r>
  <r>
    <s v="140600075262"/>
    <s v="NVO"/>
    <x v="233"/>
    <x v="155"/>
    <x v="85"/>
    <s v="QINGDAO EVER SPRUCE INTERNATIONAL LOGISTICS CO.,LTD"/>
    <x v="16"/>
    <x v="16"/>
    <s v="CNQND"/>
    <s v="CNQND"/>
    <s v="LKCMB"/>
    <x v="66"/>
    <s v="CARPET IN ROLL"/>
    <n v="0"/>
    <n v="0"/>
    <n v="0"/>
    <n v="1"/>
    <n v="0"/>
    <n v="0"/>
    <n v="0"/>
    <n v="0"/>
    <n v="0"/>
    <n v="0"/>
    <n v="2"/>
    <n v="21200"/>
    <n v="420.35"/>
    <x v="6"/>
    <x v="1"/>
    <x v="4"/>
    <x v="11"/>
    <x v="3"/>
    <x v="0"/>
    <x v="0"/>
    <x v="0"/>
    <x v="0"/>
    <x v="0"/>
    <x v="31"/>
  </r>
  <r>
    <s v="140600075270"/>
    <s v="NVO"/>
    <x v="1413"/>
    <x v="266"/>
    <x v="131"/>
    <s v="DACHSER SHANGHAI CO. LTD. QINGDAO BRANCH"/>
    <x v="45"/>
    <x v="47"/>
    <s v="CNQND"/>
    <s v="CNQND"/>
    <s v="ROCNS"/>
    <x v="195"/>
    <s v="BRAKE DISC,BRAKE PAD"/>
    <n v="3"/>
    <n v="0"/>
    <n v="0"/>
    <n v="0"/>
    <n v="0"/>
    <n v="0"/>
    <n v="0"/>
    <n v="0"/>
    <n v="0"/>
    <n v="0"/>
    <n v="3"/>
    <n v="67200"/>
    <n v="2906.14"/>
    <x v="9"/>
    <x v="2"/>
    <x v="18"/>
    <x v="23"/>
    <x v="2"/>
    <x v="0"/>
    <x v="2"/>
    <x v="0"/>
    <x v="0"/>
    <x v="0"/>
    <x v="71"/>
  </r>
  <r>
    <s v="140600075296"/>
    <s v="NVO"/>
    <x v="246"/>
    <x v="155"/>
    <x v="93"/>
    <s v="QINGDAO EVER SPRUCE INTERNATIONAL LOGISTICS CO.,LTD"/>
    <x v="14"/>
    <x v="14"/>
    <s v="CNQND"/>
    <s v="CNQND"/>
    <s v="VNHCM"/>
    <x v="69"/>
    <s v="ALUMINIUM TAB STOCK"/>
    <n v="1"/>
    <n v="0"/>
    <n v="0"/>
    <n v="0"/>
    <n v="0"/>
    <n v="0"/>
    <n v="0"/>
    <n v="0"/>
    <n v="0"/>
    <n v="0"/>
    <n v="1"/>
    <n v="22400"/>
    <n v="846"/>
    <x v="5"/>
    <x v="1"/>
    <x v="5"/>
    <x v="9"/>
    <x v="1"/>
    <x v="0"/>
    <x v="0"/>
    <x v="0"/>
    <x v="0"/>
    <x v="0"/>
    <x v="32"/>
  </r>
  <r>
    <s v="140600075300"/>
    <s v="NVO"/>
    <x v="467"/>
    <x v="271"/>
    <x v="102"/>
    <s v="QINGDAO WINNER CARGO INTERNATIONAL LOGISTICS  CO.,LTD"/>
    <x v="102"/>
    <x v="106"/>
    <s v="CNQND"/>
    <s v="CNQND"/>
    <s v="GBFLX"/>
    <x v="90"/>
    <s v="SILICA GEL CAT LITTER"/>
    <n v="0"/>
    <n v="0"/>
    <n v="0"/>
    <n v="1"/>
    <n v="0"/>
    <n v="0"/>
    <n v="0"/>
    <n v="0"/>
    <n v="0"/>
    <n v="0"/>
    <n v="2"/>
    <n v="28200"/>
    <n v="1544.22"/>
    <x v="7"/>
    <x v="2"/>
    <x v="9"/>
    <x v="17"/>
    <x v="0"/>
    <x v="0"/>
    <x v="0"/>
    <x v="0"/>
    <x v="0"/>
    <x v="0"/>
    <x v="17"/>
  </r>
  <r>
    <s v="140600075334"/>
    <s v="NVO"/>
    <x v="524"/>
    <x v="365"/>
    <x v="63"/>
    <s v="QINGDAO JOYSHINE INTERNATIONAL TRANSPORTATION CO.,LTD"/>
    <x v="37"/>
    <x v="39"/>
    <s v="CNQND"/>
    <s v="CNQND"/>
    <s v="HKHKG"/>
    <x v="31"/>
    <s v="PAD TAPE"/>
    <n v="1"/>
    <n v="0"/>
    <n v="0"/>
    <n v="1"/>
    <n v="0"/>
    <n v="0"/>
    <n v="0"/>
    <n v="0"/>
    <n v="0"/>
    <n v="0"/>
    <n v="3"/>
    <n v="12600"/>
    <n v="368.41"/>
    <x v="5"/>
    <x v="1"/>
    <x v="7"/>
    <x v="15"/>
    <x v="3"/>
    <x v="0"/>
    <x v="1"/>
    <x v="0"/>
    <x v="0"/>
    <x v="0"/>
    <x v="10"/>
  </r>
  <r>
    <s v="140600075342"/>
    <s v="BULT"/>
    <x v="300"/>
    <x v="254"/>
    <x v="112"/>
    <s v="GREAT TSING WOO SHIPPING CO.,LTD."/>
    <x v="37"/>
    <x v="39"/>
    <s v="CNQND"/>
    <s v="CNQND"/>
    <s v="IDSRG"/>
    <x v="46"/>
    <s v="FOREIGH OBJECT DETECTION SYSTEM(OTR SMALL ANGELE CUTTING"/>
    <n v="1"/>
    <n v="0"/>
    <n v="0"/>
    <n v="0"/>
    <n v="0"/>
    <n v="0"/>
    <n v="0"/>
    <n v="0"/>
    <n v="0"/>
    <n v="0"/>
    <n v="1"/>
    <n v="5400"/>
    <n v="626.1"/>
    <x v="5"/>
    <x v="1"/>
    <x v="7"/>
    <x v="15"/>
    <x v="3"/>
    <x v="0"/>
    <x v="0"/>
    <x v="0"/>
    <x v="0"/>
    <x v="0"/>
    <x v="20"/>
  </r>
  <r>
    <s v="140600075351"/>
    <s v="NVO"/>
    <x v="1413"/>
    <x v="266"/>
    <x v="131"/>
    <s v="DACHSER SHANGHAI CO. LTD. QINGDAO BRANCH"/>
    <x v="45"/>
    <x v="47"/>
    <s v="CNQND"/>
    <s v="CNQND"/>
    <s v="ROCNS"/>
    <x v="195"/>
    <s v="BRAKE DISC,BRAKE PAD"/>
    <n v="0"/>
    <n v="0"/>
    <n v="0"/>
    <n v="1"/>
    <n v="0"/>
    <n v="0"/>
    <n v="0"/>
    <n v="0"/>
    <n v="0"/>
    <n v="0"/>
    <n v="2"/>
    <n v="29800"/>
    <n v="1934.4"/>
    <x v="9"/>
    <x v="2"/>
    <x v="18"/>
    <x v="23"/>
    <x v="2"/>
    <x v="0"/>
    <x v="0"/>
    <x v="0"/>
    <x v="0"/>
    <x v="0"/>
    <x v="71"/>
  </r>
  <r>
    <s v="140600075369"/>
    <s v="NVO"/>
    <x v="1275"/>
    <x v="205"/>
    <x v="102"/>
    <s v="QINGDAO SEATOP INTERNATIONAL LOGISTICS CO.,LTD"/>
    <x v="39"/>
    <x v="41"/>
    <s v="CNQND"/>
    <s v="CNQND"/>
    <s v="GBFLX"/>
    <x v="90"/>
    <s v="AD WHITE ONION POWDER (STD)/AD ONION LARGE CHOPPED, TOASTED(LB)"/>
    <n v="0"/>
    <n v="0"/>
    <n v="0"/>
    <n v="1"/>
    <n v="0"/>
    <n v="0"/>
    <n v="0"/>
    <n v="0"/>
    <n v="0"/>
    <n v="0"/>
    <n v="2"/>
    <n v="23754"/>
    <n v="1255.6300000000001"/>
    <x v="7"/>
    <x v="2"/>
    <x v="9"/>
    <x v="4"/>
    <x v="3"/>
    <x v="0"/>
    <x v="0"/>
    <x v="0"/>
    <x v="0"/>
    <x v="0"/>
    <x v="17"/>
  </r>
  <r>
    <s v="140600075377"/>
    <s v="NVO"/>
    <x v="407"/>
    <x v="330"/>
    <x v="112"/>
    <s v="QINGDAO JOINT HOPE LINE LIMITED"/>
    <x v="37"/>
    <x v="39"/>
    <s v="CNQND"/>
    <s v="CNQND"/>
    <s v="PHMNL"/>
    <x v="120"/>
    <s v="POLYOL"/>
    <n v="1"/>
    <n v="0"/>
    <n v="0"/>
    <n v="0"/>
    <n v="0"/>
    <n v="0"/>
    <n v="0"/>
    <n v="0"/>
    <n v="0"/>
    <n v="0"/>
    <n v="1"/>
    <n v="20720"/>
    <n v="506.33"/>
    <x v="5"/>
    <x v="1"/>
    <x v="7"/>
    <x v="15"/>
    <x v="3"/>
    <x v="0"/>
    <x v="0"/>
    <x v="0"/>
    <x v="0"/>
    <x v="0"/>
    <x v="13"/>
  </r>
  <r>
    <s v="140600075385"/>
    <s v="OOC"/>
    <x v="405"/>
    <x v="328"/>
    <x v="158"/>
    <s v="BONDEX LOGISTICS CO.,LTD."/>
    <x v="30"/>
    <x v="30"/>
    <s v="CNQND"/>
    <s v="CNQND"/>
    <s v="VNHCM"/>
    <x v="69"/>
    <s v="RHENOFIT 1987/A"/>
    <n v="1"/>
    <n v="0"/>
    <n v="0"/>
    <n v="0"/>
    <n v="0"/>
    <n v="0"/>
    <n v="0"/>
    <n v="0"/>
    <n v="0"/>
    <n v="0"/>
    <n v="1"/>
    <n v="12400"/>
    <n v="263.2"/>
    <x v="5"/>
    <x v="1"/>
    <x v="5"/>
    <x v="19"/>
    <x v="2"/>
    <x v="2"/>
    <x v="0"/>
    <x v="0"/>
    <x v="0"/>
    <x v="0"/>
    <x v="32"/>
  </r>
  <r>
    <s v="140600075393"/>
    <s v="NVO"/>
    <x v="934"/>
    <x v="334"/>
    <x v="223"/>
    <s v="QINGDAO JET MARINE LOGISTICS CO.,LTD."/>
    <x v="99"/>
    <x v="102"/>
    <s v="CNQND"/>
    <s v="CNQND"/>
    <s v="ZADRB"/>
    <x v="213"/>
    <s v="TYRE"/>
    <n v="0"/>
    <n v="0"/>
    <n v="0"/>
    <n v="4"/>
    <n v="0"/>
    <n v="0"/>
    <n v="0"/>
    <n v="0"/>
    <n v="0"/>
    <n v="0"/>
    <n v="8"/>
    <n v="76800"/>
    <n v="838.36"/>
    <x v="14"/>
    <x v="1"/>
    <x v="29"/>
    <x v="24"/>
    <x v="3"/>
    <x v="0"/>
    <x v="4"/>
    <x v="0"/>
    <x v="0"/>
    <x v="0"/>
    <x v="76"/>
  </r>
  <r>
    <s v="140600075407"/>
    <s v="BULT"/>
    <x v="300"/>
    <x v="254"/>
    <x v="112"/>
    <s v="GREAT TSING WOO SHIPPING CO.,LTD."/>
    <x v="48"/>
    <x v="50"/>
    <s v="CNQND"/>
    <s v="CNQND"/>
    <s v="VNHCM"/>
    <x v="69"/>
    <s v="CARBON BLACK"/>
    <n v="0"/>
    <n v="0"/>
    <n v="0"/>
    <n v="4"/>
    <n v="0"/>
    <n v="0"/>
    <n v="0"/>
    <n v="0"/>
    <n v="0"/>
    <n v="0"/>
    <n v="8"/>
    <n v="92000"/>
    <n v="382.35"/>
    <x v="5"/>
    <x v="1"/>
    <x v="5"/>
    <x v="6"/>
    <x v="3"/>
    <x v="0"/>
    <x v="4"/>
    <x v="0"/>
    <x v="0"/>
    <x v="0"/>
    <x v="32"/>
  </r>
  <r>
    <s v="140600075415"/>
    <s v="NVO"/>
    <x v="1279"/>
    <x v="217"/>
    <x v="99"/>
    <s v="QINGDAO CHANCEGLORY LOGISTICS CO.,LTD."/>
    <x v="68"/>
    <x v="71"/>
    <s v="CNQND"/>
    <s v="CNQND"/>
    <s v="ESVLC"/>
    <x v="180"/>
    <s v="MANGANESE CARBONATE"/>
    <n v="1"/>
    <n v="0"/>
    <n v="0"/>
    <n v="0"/>
    <n v="0"/>
    <n v="0"/>
    <n v="0"/>
    <n v="0"/>
    <n v="0"/>
    <n v="0"/>
    <n v="1"/>
    <n v="29900"/>
    <n v="2568.9499999999998"/>
    <x v="9"/>
    <x v="2"/>
    <x v="17"/>
    <x v="2"/>
    <x v="2"/>
    <x v="0"/>
    <x v="0"/>
    <x v="0"/>
    <x v="0"/>
    <x v="0"/>
    <x v="43"/>
  </r>
  <r>
    <s v="140600075423"/>
    <s v="NVO"/>
    <x v="575"/>
    <x v="0"/>
    <x v="0"/>
    <s v="HECNY TRANSPORTATION(SHANGHAI) LIMITED.QINGDAO BRANCH"/>
    <x v="25"/>
    <x v="26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442.42"/>
    <x v="0"/>
    <x v="0"/>
    <x v="10"/>
    <x v="18"/>
    <x v="2"/>
    <x v="0"/>
    <x v="0"/>
    <x v="0"/>
    <x v="0"/>
    <x v="0"/>
    <x v="0"/>
  </r>
  <r>
    <s v="140600075432"/>
    <s v="NVO"/>
    <x v="1414"/>
    <x v="997"/>
    <x v="54"/>
    <s v="QINGDAO JET MARINE LOGISTICS CO.,LTD."/>
    <x v="7"/>
    <x v="7"/>
    <s v="CNQND"/>
    <s v="CNQND"/>
    <s v="USBOS"/>
    <x v="5"/>
    <s v="DRIED SALTED POLLOCK FILLETS SKINLESS,BONELESS,(PINBONE OUT)"/>
    <n v="0"/>
    <n v="0"/>
    <n v="0"/>
    <n v="0"/>
    <n v="0"/>
    <n v="1"/>
    <n v="0"/>
    <n v="0"/>
    <n v="0"/>
    <n v="0"/>
    <n v="2"/>
    <n v="31760"/>
    <n v="709.23"/>
    <x v="0"/>
    <x v="0"/>
    <x v="0"/>
    <x v="4"/>
    <x v="3"/>
    <x v="0"/>
    <x v="5"/>
    <x v="1"/>
    <x v="0"/>
    <x v="8"/>
    <x v="0"/>
  </r>
  <r>
    <s v="140600075458"/>
    <s v="BULT"/>
    <x v="498"/>
    <x v="397"/>
    <x v="190"/>
    <s v="UNITEX INT'L FORWARDING EMP (QINGDAO) LTD."/>
    <x v="15"/>
    <x v="15"/>
    <s v="CNQND"/>
    <s v="CNQND"/>
    <s v="FRDKU"/>
    <x v="47"/>
    <s v="CERAMIC TOILET BOWL"/>
    <n v="0"/>
    <n v="0"/>
    <n v="0"/>
    <n v="1"/>
    <n v="0"/>
    <n v="0"/>
    <n v="0"/>
    <n v="0"/>
    <n v="0"/>
    <n v="0"/>
    <n v="2"/>
    <n v="18060"/>
    <n v="947.18"/>
    <x v="7"/>
    <x v="2"/>
    <x v="2"/>
    <x v="10"/>
    <x v="1"/>
    <x v="0"/>
    <x v="0"/>
    <x v="0"/>
    <x v="0"/>
    <x v="0"/>
    <x v="21"/>
  </r>
  <r>
    <s v="140600075466"/>
    <s v="OOC"/>
    <x v="741"/>
    <x v="574"/>
    <x v="254"/>
    <s v="QINGDAO JET MARINE LOGISTICS CO.,LTD."/>
    <x v="79"/>
    <x v="42"/>
    <s v="CNQND"/>
    <s v="CNQND"/>
    <s v="DEHBG"/>
    <x v="84"/>
    <s v="LOUNGE CHAIR HS:94017190"/>
    <n v="0"/>
    <n v="0"/>
    <n v="0"/>
    <n v="2"/>
    <n v="0"/>
    <n v="0"/>
    <n v="0"/>
    <n v="0"/>
    <n v="0"/>
    <n v="0"/>
    <n v="4"/>
    <n v="47162.5"/>
    <n v="652.64"/>
    <x v="7"/>
    <x v="2"/>
    <x v="16"/>
    <x v="6"/>
    <x v="3"/>
    <x v="2"/>
    <x v="1"/>
    <x v="0"/>
    <x v="0"/>
    <x v="0"/>
    <x v="37"/>
  </r>
  <r>
    <s v="140600075474"/>
    <s v="NVO"/>
    <x v="65"/>
    <x v="51"/>
    <x v="19"/>
    <s v="MAXWIDE LOGISTICS INC"/>
    <x v="8"/>
    <x v="8"/>
    <s v="CNQND"/>
    <s v="CNQND"/>
    <s v="USNFK"/>
    <x v="9"/>
    <s v="WOODEN DOOR"/>
    <n v="1"/>
    <n v="0"/>
    <n v="0"/>
    <n v="1"/>
    <n v="0"/>
    <n v="0"/>
    <n v="0"/>
    <n v="0"/>
    <n v="0"/>
    <n v="0"/>
    <n v="3"/>
    <n v="43600"/>
    <n v="911.26"/>
    <x v="0"/>
    <x v="0"/>
    <x v="1"/>
    <x v="5"/>
    <x v="3"/>
    <x v="0"/>
    <x v="1"/>
    <x v="0"/>
    <x v="0"/>
    <x v="0"/>
    <x v="0"/>
  </r>
  <r>
    <s v="140600075482"/>
    <s v="NVO"/>
    <x v="1211"/>
    <x v="870"/>
    <x v="85"/>
    <s v="GO-TRANS SUPPLY CHAIN CO.,LTD."/>
    <x v="16"/>
    <x v="16"/>
    <s v="CNQND"/>
    <s v="CNQND"/>
    <s v="LKCMB"/>
    <x v="66"/>
    <s v="L-ARGININE"/>
    <n v="0"/>
    <n v="0"/>
    <n v="0"/>
    <n v="6"/>
    <n v="0"/>
    <n v="0"/>
    <n v="0"/>
    <n v="0"/>
    <n v="0"/>
    <n v="0"/>
    <n v="12"/>
    <n v="169200"/>
    <n v="420.35"/>
    <x v="6"/>
    <x v="1"/>
    <x v="4"/>
    <x v="11"/>
    <x v="3"/>
    <x v="0"/>
    <x v="7"/>
    <x v="0"/>
    <x v="0"/>
    <x v="0"/>
    <x v="31"/>
  </r>
  <r>
    <s v="140600075491"/>
    <s v="NVO"/>
    <x v="0"/>
    <x v="0"/>
    <x v="0"/>
    <s v="HECNY TRANSPORTATION(SHANGHAI) LIMITED.QINGDAO BRANCH"/>
    <x v="0"/>
    <x v="0"/>
    <s v="CNQND"/>
    <s v="CNQND"/>
    <s v="USSVN"/>
    <x v="0"/>
    <s v="WOODEN FANCE"/>
    <n v="0"/>
    <n v="0"/>
    <n v="0"/>
    <n v="5"/>
    <n v="0"/>
    <n v="0"/>
    <n v="0"/>
    <n v="0"/>
    <n v="0"/>
    <n v="0"/>
    <n v="10"/>
    <n v="116000"/>
    <n v="1226.53"/>
    <x v="0"/>
    <x v="0"/>
    <x v="0"/>
    <x v="0"/>
    <x v="0"/>
    <x v="0"/>
    <x v="8"/>
    <x v="0"/>
    <x v="0"/>
    <x v="0"/>
    <x v="0"/>
  </r>
  <r>
    <s v="140600075504"/>
    <s v="NVO"/>
    <x v="433"/>
    <x v="349"/>
    <x v="90"/>
    <s v="QINGDAO PROSPERITY SUPPLY CHAIN MANAGEMENT CO.,LTD"/>
    <x v="41"/>
    <x v="43"/>
    <s v="CNQND"/>
    <s v="CNQND"/>
    <s v="GBFLX"/>
    <x v="90"/>
    <s v="STORAGE SHELF FOR INDOOR, WOODEN SOFA BED FRAME"/>
    <n v="0"/>
    <n v="0"/>
    <n v="0"/>
    <n v="1"/>
    <n v="0"/>
    <n v="0"/>
    <n v="0"/>
    <n v="0"/>
    <n v="0"/>
    <n v="0"/>
    <n v="2"/>
    <n v="19200"/>
    <n v="1163.42"/>
    <x v="7"/>
    <x v="2"/>
    <x v="9"/>
    <x v="22"/>
    <x v="2"/>
    <x v="0"/>
    <x v="0"/>
    <x v="0"/>
    <x v="0"/>
    <x v="0"/>
    <x v="17"/>
  </r>
  <r>
    <s v="140600075512"/>
    <s v="NVO"/>
    <x v="224"/>
    <x v="195"/>
    <x v="85"/>
    <s v="QINGDAO FREELY EXPRESS INTERNATIONAL LOGISTICS CO.,LTD"/>
    <x v="16"/>
    <x v="16"/>
    <s v="CNQND"/>
    <s v="CNQND"/>
    <s v="INMUN"/>
    <x v="62"/>
    <s v="PVC GYPSUM CEILING TILES"/>
    <n v="0"/>
    <n v="0"/>
    <n v="0"/>
    <n v="6"/>
    <n v="0"/>
    <n v="0"/>
    <n v="0"/>
    <n v="0"/>
    <n v="0"/>
    <n v="0"/>
    <n v="12"/>
    <n v="193800"/>
    <n v="498.5"/>
    <x v="6"/>
    <x v="1"/>
    <x v="4"/>
    <x v="11"/>
    <x v="3"/>
    <x v="0"/>
    <x v="7"/>
    <x v="0"/>
    <x v="0"/>
    <x v="0"/>
    <x v="28"/>
  </r>
  <r>
    <s v="140600075521"/>
    <s v="NVO"/>
    <x v="226"/>
    <x v="197"/>
    <x v="85"/>
    <s v="EVER TRUST(QD)INTERNATIONAL LOGISTICS CO.,LTD"/>
    <x v="11"/>
    <x v="11"/>
    <s v="CNQND"/>
    <s v="CNQND"/>
    <s v="INNXV"/>
    <x v="60"/>
    <s v="GLASSWARE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75539"/>
    <s v="NVO"/>
    <x v="226"/>
    <x v="197"/>
    <x v="85"/>
    <s v="EVER TRUST(QD)INTERNATIONAL LOGISTICS CO.,LTD"/>
    <x v="11"/>
    <x v="11"/>
    <s v="CNQND"/>
    <s v="CNQND"/>
    <s v="INNXV"/>
    <x v="60"/>
    <s v="GLASSWARE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75547"/>
    <s v="NVO"/>
    <x v="226"/>
    <x v="197"/>
    <x v="85"/>
    <s v="EVER TRUST(QD)INTERNATIONAL LOGISTICS CO.,LTD"/>
    <x v="11"/>
    <x v="11"/>
    <s v="CNQND"/>
    <s v="CNQND"/>
    <s v="INNXV"/>
    <x v="60"/>
    <s v="GLASSWARE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75555"/>
    <s v="NVO"/>
    <x v="226"/>
    <x v="197"/>
    <x v="85"/>
    <s v="EVER TRUST(QD)INTERNATIONAL LOGISTICS CO.,LTD"/>
    <x v="11"/>
    <x v="11"/>
    <s v="CNQND"/>
    <s v="CNQND"/>
    <s v="INNXV"/>
    <x v="60"/>
    <s v="GLASSWARE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75563"/>
    <s v="NVO"/>
    <x v="226"/>
    <x v="197"/>
    <x v="85"/>
    <s v="EVER TRUST(QD)INTERNATIONAL LOGISTICS CO.,LTD"/>
    <x v="11"/>
    <x v="11"/>
    <s v="CNQND"/>
    <s v="CNQND"/>
    <s v="INNXV"/>
    <x v="60"/>
    <s v="GLASSWARE"/>
    <n v="0"/>
    <n v="0"/>
    <n v="0"/>
    <n v="1"/>
    <n v="0"/>
    <n v="0"/>
    <n v="0"/>
    <n v="0"/>
    <n v="0"/>
    <n v="0"/>
    <n v="2"/>
    <n v="31200"/>
    <n v="644.38"/>
    <x v="6"/>
    <x v="1"/>
    <x v="3"/>
    <x v="7"/>
    <x v="0"/>
    <x v="0"/>
    <x v="0"/>
    <x v="0"/>
    <x v="0"/>
    <x v="0"/>
    <x v="28"/>
  </r>
  <r>
    <s v="140600075572"/>
    <s v="NVO"/>
    <x v="224"/>
    <x v="195"/>
    <x v="85"/>
    <s v="QINGDAO FREELY EXPRESS INTERNATIONAL LOGISTICS CO.,LTD"/>
    <x v="16"/>
    <x v="16"/>
    <s v="CNQND"/>
    <s v="CNQND"/>
    <s v="INMUN"/>
    <x v="62"/>
    <s v="GYPSUM CEILING TILES-FACE SIDE LAMINATED WITH PVC FILM AND BACKSIDE WITH METALIZ"/>
    <n v="0"/>
    <n v="0"/>
    <n v="0"/>
    <n v="4"/>
    <n v="0"/>
    <n v="0"/>
    <n v="0"/>
    <n v="0"/>
    <n v="0"/>
    <n v="0"/>
    <n v="8"/>
    <n v="128800"/>
    <n v="498.5"/>
    <x v="6"/>
    <x v="1"/>
    <x v="4"/>
    <x v="11"/>
    <x v="3"/>
    <x v="0"/>
    <x v="4"/>
    <x v="0"/>
    <x v="0"/>
    <x v="0"/>
    <x v="28"/>
  </r>
  <r>
    <s v="140600075580"/>
    <s v="NVO"/>
    <x v="226"/>
    <x v="197"/>
    <x v="85"/>
    <s v="EVER TRUST(QD)INTERNATIONAL LOGISTICS CO.,LTD"/>
    <x v="11"/>
    <x v="11"/>
    <s v="CNQND"/>
    <s v="CNQND"/>
    <s v="INMUN"/>
    <x v="62"/>
    <s v="GLASSWARE"/>
    <n v="0"/>
    <n v="0"/>
    <n v="0"/>
    <n v="1"/>
    <n v="0"/>
    <n v="0"/>
    <n v="0"/>
    <n v="0"/>
    <n v="0"/>
    <n v="0"/>
    <n v="2"/>
    <n v="31200"/>
    <n v="636.54999999999995"/>
    <x v="6"/>
    <x v="1"/>
    <x v="3"/>
    <x v="7"/>
    <x v="0"/>
    <x v="0"/>
    <x v="0"/>
    <x v="0"/>
    <x v="0"/>
    <x v="0"/>
    <x v="28"/>
  </r>
  <r>
    <s v="140600075598"/>
    <s v="NVO"/>
    <x v="226"/>
    <x v="197"/>
    <x v="85"/>
    <s v="EVER TRUST(QD)INTERNATIONAL LOGISTICS CO.,LTD"/>
    <x v="11"/>
    <x v="11"/>
    <s v="CNQND"/>
    <s v="CNQND"/>
    <s v="INMUN"/>
    <x v="62"/>
    <s v="GLASSWARE"/>
    <n v="0"/>
    <n v="0"/>
    <n v="0"/>
    <n v="1"/>
    <n v="0"/>
    <n v="0"/>
    <n v="0"/>
    <n v="0"/>
    <n v="0"/>
    <n v="0"/>
    <n v="2"/>
    <n v="31200"/>
    <n v="636.54999999999995"/>
    <x v="6"/>
    <x v="1"/>
    <x v="3"/>
    <x v="7"/>
    <x v="0"/>
    <x v="0"/>
    <x v="0"/>
    <x v="0"/>
    <x v="0"/>
    <x v="0"/>
    <x v="28"/>
  </r>
  <r>
    <s v="140600075602"/>
    <s v="NVO"/>
    <x v="226"/>
    <x v="197"/>
    <x v="85"/>
    <s v="EVER TRUST(QD)INTERNATIONAL LOGISTICS CO.,LTD"/>
    <x v="11"/>
    <x v="11"/>
    <s v="CNQND"/>
    <s v="CNQND"/>
    <s v="INMUN"/>
    <x v="62"/>
    <s v="GLASSWARE"/>
    <n v="0"/>
    <n v="0"/>
    <n v="0"/>
    <n v="1"/>
    <n v="0"/>
    <n v="0"/>
    <n v="0"/>
    <n v="0"/>
    <n v="0"/>
    <n v="0"/>
    <n v="2"/>
    <n v="31200"/>
    <n v="636.54999999999995"/>
    <x v="6"/>
    <x v="1"/>
    <x v="3"/>
    <x v="7"/>
    <x v="0"/>
    <x v="0"/>
    <x v="0"/>
    <x v="0"/>
    <x v="0"/>
    <x v="0"/>
    <x v="28"/>
  </r>
  <r>
    <s v="140600075610"/>
    <s v="NVO"/>
    <x v="226"/>
    <x v="197"/>
    <x v="85"/>
    <s v="EVER TRUST(QD)INTERNATIONAL LOGISTICS CO.,LTD"/>
    <x v="11"/>
    <x v="11"/>
    <s v="CNQND"/>
    <s v="CNQND"/>
    <s v="INMUN"/>
    <x v="62"/>
    <s v="GLASSWARE"/>
    <n v="0"/>
    <n v="0"/>
    <n v="0"/>
    <n v="1"/>
    <n v="0"/>
    <n v="0"/>
    <n v="0"/>
    <n v="0"/>
    <n v="0"/>
    <n v="0"/>
    <n v="2"/>
    <n v="31200"/>
    <n v="636.54999999999995"/>
    <x v="6"/>
    <x v="1"/>
    <x v="3"/>
    <x v="7"/>
    <x v="0"/>
    <x v="0"/>
    <x v="0"/>
    <x v="0"/>
    <x v="0"/>
    <x v="0"/>
    <x v="28"/>
  </r>
  <r>
    <s v="140600075628"/>
    <s v="NVO"/>
    <x v="226"/>
    <x v="197"/>
    <x v="85"/>
    <s v="EVER TRUST(QD)INTERNATIONAL LOGISTICS CO.,LTD"/>
    <x v="11"/>
    <x v="11"/>
    <s v="CNQND"/>
    <s v="CNQND"/>
    <s v="INMUN"/>
    <x v="62"/>
    <s v="GLASSWARE"/>
    <n v="0"/>
    <n v="0"/>
    <n v="0"/>
    <n v="1"/>
    <n v="0"/>
    <n v="0"/>
    <n v="0"/>
    <n v="0"/>
    <n v="0"/>
    <n v="0"/>
    <n v="2"/>
    <n v="31200"/>
    <n v="636.54999999999995"/>
    <x v="6"/>
    <x v="1"/>
    <x v="3"/>
    <x v="7"/>
    <x v="0"/>
    <x v="0"/>
    <x v="0"/>
    <x v="0"/>
    <x v="0"/>
    <x v="0"/>
    <x v="28"/>
  </r>
  <r>
    <s v="140600075661"/>
    <s v="NVO"/>
    <x v="65"/>
    <x v="51"/>
    <x v="19"/>
    <s v="MAXWIDE LOGISTICS INC"/>
    <x v="8"/>
    <x v="8"/>
    <s v="CNQND"/>
    <s v="CNQND"/>
    <s v="USNFK"/>
    <x v="9"/>
    <s v="DIISOPROPANOLAMINE"/>
    <n v="1"/>
    <n v="0"/>
    <n v="0"/>
    <n v="0"/>
    <n v="0"/>
    <n v="0"/>
    <n v="0"/>
    <n v="0"/>
    <n v="0"/>
    <n v="0"/>
    <n v="1"/>
    <n v="19920"/>
    <n v="1284.71"/>
    <x v="0"/>
    <x v="0"/>
    <x v="1"/>
    <x v="5"/>
    <x v="3"/>
    <x v="0"/>
    <x v="0"/>
    <x v="0"/>
    <x v="0"/>
    <x v="0"/>
    <x v="0"/>
  </r>
  <r>
    <s v="140600075679"/>
    <s v="NVO"/>
    <x v="65"/>
    <x v="51"/>
    <x v="19"/>
    <s v="MAXWIDE LOGISTICS INC"/>
    <x v="8"/>
    <x v="8"/>
    <s v="CNQND"/>
    <s v="CNQND"/>
    <s v="USNFK"/>
    <x v="9"/>
    <s v="DIISOPROPANOLAMINE"/>
    <n v="1"/>
    <n v="0"/>
    <n v="0"/>
    <n v="0"/>
    <n v="0"/>
    <n v="0"/>
    <n v="0"/>
    <n v="0"/>
    <n v="0"/>
    <n v="0"/>
    <n v="1"/>
    <n v="19920"/>
    <n v="1284.6199999999999"/>
    <x v="0"/>
    <x v="0"/>
    <x v="1"/>
    <x v="5"/>
    <x v="3"/>
    <x v="0"/>
    <x v="0"/>
    <x v="0"/>
    <x v="0"/>
    <x v="0"/>
    <x v="0"/>
  </r>
  <r>
    <s v="140600075709"/>
    <s v="MERC"/>
    <x v="46"/>
    <x v="42"/>
    <x v="30"/>
    <s v="QINGDAO BOYANGHENGFENG LOGISTICS CO.,LTD"/>
    <x v="5"/>
    <x v="5"/>
    <s v="CNQND"/>
    <s v="CNQND"/>
    <s v="PACCT"/>
    <x v="8"/>
    <s v="SHOES"/>
    <n v="0"/>
    <n v="0"/>
    <n v="0"/>
    <n v="2"/>
    <n v="0"/>
    <n v="0"/>
    <n v="0"/>
    <n v="0"/>
    <n v="0"/>
    <n v="0"/>
    <n v="4"/>
    <n v="40400"/>
    <n v="630.96"/>
    <x v="1"/>
    <x v="0"/>
    <x v="0"/>
    <x v="3"/>
    <x v="2"/>
    <x v="0"/>
    <x v="1"/>
    <x v="0"/>
    <x v="0"/>
    <x v="0"/>
    <x v="2"/>
  </r>
  <r>
    <s v="140600075717"/>
    <s v="NVO"/>
    <x v="436"/>
    <x v="188"/>
    <x v="128"/>
    <s v="TIANJIN ANHAI INTERNATIONAL FREIGHT CO., LTD QINGDAO BRANCH"/>
    <x v="79"/>
    <x v="42"/>
    <s v="CNQND"/>
    <s v="CNQND"/>
    <s v="DEHBG"/>
    <x v="84"/>
    <s v="FD STRAWBERRY SLICE 5-7MM_x0009_"/>
    <n v="1"/>
    <n v="0"/>
    <n v="0"/>
    <n v="0"/>
    <n v="0"/>
    <n v="0"/>
    <n v="0"/>
    <n v="0"/>
    <n v="0"/>
    <n v="0"/>
    <n v="1"/>
    <n v="6900"/>
    <n v="1331.16"/>
    <x v="7"/>
    <x v="2"/>
    <x v="16"/>
    <x v="6"/>
    <x v="3"/>
    <x v="0"/>
    <x v="0"/>
    <x v="0"/>
    <x v="0"/>
    <x v="0"/>
    <x v="37"/>
  </r>
  <r>
    <s v="140600075742"/>
    <s v="NVO"/>
    <x v="100"/>
    <x v="89"/>
    <x v="7"/>
    <s v="QINGDAO MIRACLE INTERNATIONAL LOGISTICS CO.,LTD"/>
    <x v="124"/>
    <x v="131"/>
    <s v="CNSHG"/>
    <s v="CNSHG"/>
    <s v="USTCM"/>
    <x v="56"/>
    <s v="RECESSED LIGHTING W/ NIGHTLIGHT"/>
    <n v="0"/>
    <n v="0"/>
    <n v="0"/>
    <n v="1"/>
    <n v="0"/>
    <n v="0"/>
    <n v="0"/>
    <n v="0"/>
    <n v="0"/>
    <n v="0"/>
    <n v="2"/>
    <n v="19200"/>
    <n v="501.01"/>
    <x v="0"/>
    <x v="0"/>
    <x v="13"/>
    <x v="21"/>
    <x v="5"/>
    <x v="0"/>
    <x v="0"/>
    <x v="0"/>
    <x v="0"/>
    <x v="0"/>
    <x v="0"/>
  </r>
  <r>
    <s v="140600075750"/>
    <s v="NVO"/>
    <x v="1211"/>
    <x v="870"/>
    <x v="85"/>
    <s v="GO-TRANS SUPPLY CHAIN CO.,LTD."/>
    <x v="12"/>
    <x v="12"/>
    <s v="CNQND"/>
    <s v="CNQND"/>
    <s v="INNXV"/>
    <x v="60"/>
    <s v="L-ARGININE"/>
    <n v="2"/>
    <n v="0"/>
    <n v="0"/>
    <n v="0"/>
    <n v="0"/>
    <n v="0"/>
    <n v="0"/>
    <n v="0"/>
    <n v="0"/>
    <n v="0"/>
    <n v="2"/>
    <n v="39200"/>
    <n v="1090.6199999999999"/>
    <x v="6"/>
    <x v="1"/>
    <x v="3"/>
    <x v="7"/>
    <x v="0"/>
    <x v="0"/>
    <x v="1"/>
    <x v="0"/>
    <x v="0"/>
    <x v="0"/>
    <x v="28"/>
  </r>
  <r>
    <s v="140600075784"/>
    <s v="NVO"/>
    <x v="127"/>
    <x v="114"/>
    <x v="72"/>
    <s v="UNIQUE LOGISTICS INTERNATIONAL (H.K.)LTD."/>
    <x v="23"/>
    <x v="24"/>
    <s v="CNQND"/>
    <s v="CNQND"/>
    <s v="USLAX"/>
    <x v="81"/>
    <s v="TRAILERABLE MOTOR-L TRAILERABLE MOTOR-XL"/>
    <n v="0"/>
    <n v="0"/>
    <n v="0"/>
    <n v="1"/>
    <n v="0"/>
    <n v="0"/>
    <n v="0"/>
    <n v="0"/>
    <n v="0"/>
    <n v="0"/>
    <n v="2"/>
    <n v="12657"/>
    <n v="602.67999999999995"/>
    <x v="0"/>
    <x v="0"/>
    <x v="10"/>
    <x v="17"/>
    <x v="0"/>
    <x v="0"/>
    <x v="0"/>
    <x v="0"/>
    <x v="0"/>
    <x v="0"/>
    <x v="0"/>
  </r>
  <r>
    <s v="140600075792"/>
    <s v="NVO"/>
    <x v="665"/>
    <x v="509"/>
    <x v="93"/>
    <s v="ZHL FREIGHT FORWARDER CO.,LTD"/>
    <x v="94"/>
    <x v="97"/>
    <s v="CNQND"/>
    <s v="CNQND"/>
    <s v="IDDKT"/>
    <x v="169"/>
    <s v="TIRE"/>
    <n v="0"/>
    <n v="0"/>
    <n v="0"/>
    <n v="1"/>
    <n v="0"/>
    <n v="0"/>
    <n v="0"/>
    <n v="0"/>
    <n v="0"/>
    <n v="0"/>
    <n v="2"/>
    <n v="29200"/>
    <n v="337.69"/>
    <x v="5"/>
    <x v="1"/>
    <x v="15"/>
    <x v="5"/>
    <x v="3"/>
    <x v="0"/>
    <x v="0"/>
    <x v="0"/>
    <x v="0"/>
    <x v="0"/>
    <x v="20"/>
  </r>
  <r>
    <s v="140600075806"/>
    <s v="NVO"/>
    <x v="665"/>
    <x v="509"/>
    <x v="93"/>
    <s v="ZHL FREIGHT FORWARDER CO.,LTD"/>
    <x v="94"/>
    <x v="97"/>
    <s v="CNQND"/>
    <s v="CNQND"/>
    <s v="IDDKT"/>
    <x v="169"/>
    <s v="TIRE"/>
    <n v="0"/>
    <n v="0"/>
    <n v="0"/>
    <n v="1"/>
    <n v="0"/>
    <n v="0"/>
    <n v="0"/>
    <n v="0"/>
    <n v="0"/>
    <n v="0"/>
    <n v="2"/>
    <n v="29200"/>
    <n v="337.69"/>
    <x v="5"/>
    <x v="1"/>
    <x v="15"/>
    <x v="5"/>
    <x v="3"/>
    <x v="0"/>
    <x v="0"/>
    <x v="0"/>
    <x v="0"/>
    <x v="0"/>
    <x v="20"/>
  </r>
  <r>
    <s v="140600075814"/>
    <s v="NVO"/>
    <x v="665"/>
    <x v="509"/>
    <x v="93"/>
    <s v="ZHL FREIGHT FORWARDER CO.,LTD"/>
    <x v="94"/>
    <x v="97"/>
    <s v="CNQND"/>
    <s v="CNQND"/>
    <s v="IDDKT"/>
    <x v="169"/>
    <s v="TIRE"/>
    <n v="0"/>
    <n v="0"/>
    <n v="0"/>
    <n v="1"/>
    <n v="0"/>
    <n v="0"/>
    <n v="0"/>
    <n v="0"/>
    <n v="0"/>
    <n v="0"/>
    <n v="2"/>
    <n v="29200"/>
    <n v="337.69"/>
    <x v="5"/>
    <x v="1"/>
    <x v="15"/>
    <x v="5"/>
    <x v="3"/>
    <x v="0"/>
    <x v="0"/>
    <x v="0"/>
    <x v="0"/>
    <x v="0"/>
    <x v="20"/>
  </r>
  <r>
    <s v="140600075831"/>
    <s v="NVO"/>
    <x v="52"/>
    <x v="48"/>
    <x v="35"/>
    <s v="QINGDAO GLOBAL-LOGISTICS CO.,LTD."/>
    <x v="5"/>
    <x v="5"/>
    <s v="CNQND"/>
    <s v="CNQND"/>
    <s v="USSVN"/>
    <x v="257"/>
    <s v="FORKLIFT ATTACHMENT HOIST , MINI CONTAINER ,GRZEBO , FENCE ,EXCAVATOR BUCKET"/>
    <n v="0"/>
    <n v="0"/>
    <n v="0"/>
    <n v="2"/>
    <n v="0"/>
    <n v="0"/>
    <n v="0"/>
    <n v="0"/>
    <n v="0"/>
    <n v="0"/>
    <n v="4"/>
    <n v="27400"/>
    <n v="1736.73"/>
    <x v="0"/>
    <x v="0"/>
    <x v="0"/>
    <x v="3"/>
    <x v="2"/>
    <x v="0"/>
    <x v="1"/>
    <x v="0"/>
    <x v="0"/>
    <x v="0"/>
    <x v="0"/>
  </r>
  <r>
    <s v="140600075849"/>
    <s v="NVO"/>
    <x v="351"/>
    <x v="182"/>
    <x v="98"/>
    <s v="CHINA TRANSPORT SHIPPING(SHANGHAI) CO.,LTD,QINGDAO BRANCH"/>
    <x v="15"/>
    <x v="82"/>
    <s v="CNQND"/>
    <s v="CNQND"/>
    <s v="ARBUE"/>
    <x v="51"/>
    <s v="STORAGE BASKETS"/>
    <n v="0"/>
    <n v="0"/>
    <n v="0"/>
    <n v="3"/>
    <n v="0"/>
    <n v="0"/>
    <n v="0"/>
    <n v="0"/>
    <n v="0"/>
    <n v="0"/>
    <n v="6"/>
    <n v="29100"/>
    <n v="0"/>
    <x v="8"/>
    <x v="0"/>
    <x v="2"/>
    <x v="25"/>
    <x v="0"/>
    <x v="0"/>
    <x v="2"/>
    <x v="0"/>
    <x v="0"/>
    <x v="0"/>
    <x v="23"/>
  </r>
  <r>
    <s v="140600075865"/>
    <s v="NVO"/>
    <x v="1211"/>
    <x v="870"/>
    <x v="85"/>
    <s v="GO-TRANS SUPPLY CHAIN CO.,LTD."/>
    <x v="53"/>
    <x v="55"/>
    <s v="CNQND"/>
    <s v="CNQND"/>
    <s v="INNXV"/>
    <x v="60"/>
    <s v="L-ARGININE"/>
    <n v="2"/>
    <n v="0"/>
    <n v="0"/>
    <n v="0"/>
    <n v="0"/>
    <n v="0"/>
    <n v="0"/>
    <n v="0"/>
    <n v="0"/>
    <n v="0"/>
    <n v="2"/>
    <n v="39200"/>
    <n v="1100.8800000000001"/>
    <x v="6"/>
    <x v="1"/>
    <x v="4"/>
    <x v="25"/>
    <x v="0"/>
    <x v="0"/>
    <x v="1"/>
    <x v="0"/>
    <x v="0"/>
    <x v="0"/>
    <x v="28"/>
  </r>
  <r>
    <s v="140600075873"/>
    <s v="NVO"/>
    <x v="246"/>
    <x v="155"/>
    <x v="93"/>
    <s v="QINGDAO EVER SPRUCE INTERNATIONAL LOGISTICS CO.,LTD"/>
    <x v="57"/>
    <x v="59"/>
    <s v="CNQND"/>
    <s v="CNQND"/>
    <s v="VNHPG"/>
    <x v="85"/>
    <s v="POLYMER POLYOL WANOL POP3050A"/>
    <n v="4"/>
    <n v="0"/>
    <n v="0"/>
    <n v="0"/>
    <n v="0"/>
    <n v="0"/>
    <n v="0"/>
    <n v="0"/>
    <n v="0"/>
    <n v="0"/>
    <n v="4"/>
    <n v="83520"/>
    <n v="512.1"/>
    <x v="5"/>
    <x v="1"/>
    <x v="22"/>
    <x v="22"/>
    <x v="2"/>
    <x v="0"/>
    <x v="4"/>
    <x v="0"/>
    <x v="0"/>
    <x v="0"/>
    <x v="32"/>
  </r>
  <r>
    <s v="140600075890"/>
    <s v="NVO"/>
    <x v="820"/>
    <x v="496"/>
    <x v="223"/>
    <s v="QINGDAO GRANDSTAR INTERNATIONAL LOGISTICS CO.,LTD."/>
    <x v="114"/>
    <x v="122"/>
    <s v="CNQND"/>
    <s v="CNQND"/>
    <s v="TZDFQ"/>
    <x v="163"/>
    <s v="TIRES"/>
    <n v="0"/>
    <n v="0"/>
    <n v="0"/>
    <n v="1"/>
    <n v="0"/>
    <n v="0"/>
    <n v="0"/>
    <n v="0"/>
    <n v="0"/>
    <n v="0"/>
    <n v="2"/>
    <n v="28200"/>
    <n v="1217.55"/>
    <x v="11"/>
    <x v="1"/>
    <x v="19"/>
    <x v="19"/>
    <x v="2"/>
    <x v="0"/>
    <x v="0"/>
    <x v="0"/>
    <x v="0"/>
    <x v="0"/>
    <x v="62"/>
  </r>
  <r>
    <s v="140600075912"/>
    <s v="NVO"/>
    <x v="310"/>
    <x v="261"/>
    <x v="112"/>
    <s v="X-TAINER SHIPPING CO.,LTD"/>
    <x v="34"/>
    <x v="37"/>
    <s v="CNRZH"/>
    <s v="CNRZH"/>
    <s v="PHCEB"/>
    <x v="34"/>
    <s v="GYPSUM BOARD"/>
    <n v="4"/>
    <n v="0"/>
    <n v="0"/>
    <n v="0"/>
    <n v="0"/>
    <n v="0"/>
    <n v="0"/>
    <n v="0"/>
    <n v="0"/>
    <n v="0"/>
    <n v="4"/>
    <n v="86800"/>
    <n v="635.58000000000004"/>
    <x v="5"/>
    <x v="1"/>
    <x v="6"/>
    <x v="11"/>
    <x v="3"/>
    <x v="0"/>
    <x v="4"/>
    <x v="0"/>
    <x v="0"/>
    <x v="0"/>
    <x v="13"/>
  </r>
  <r>
    <s v="140600075920"/>
    <s v="NVO"/>
    <x v="820"/>
    <x v="496"/>
    <x v="223"/>
    <s v="QINGDAO GRANDSTAR INTERNATIONAL LOGISTICS CO.,LTD."/>
    <x v="114"/>
    <x v="122"/>
    <s v="CNQND"/>
    <s v="CNQND"/>
    <s v="TZDFQ"/>
    <x v="163"/>
    <s v="TIRES"/>
    <n v="0"/>
    <n v="0"/>
    <n v="0"/>
    <n v="1"/>
    <n v="0"/>
    <n v="0"/>
    <n v="0"/>
    <n v="0"/>
    <n v="0"/>
    <n v="0"/>
    <n v="2"/>
    <n v="28200"/>
    <n v="1217.55"/>
    <x v="11"/>
    <x v="1"/>
    <x v="19"/>
    <x v="19"/>
    <x v="2"/>
    <x v="0"/>
    <x v="0"/>
    <x v="0"/>
    <x v="0"/>
    <x v="0"/>
    <x v="62"/>
  </r>
  <r>
    <s v="140600075938"/>
    <s v="NVO"/>
    <x v="100"/>
    <x v="89"/>
    <x v="7"/>
    <s v="QINGDAO MIRACLE INTERNATIONAL LOGISTICS CO.,LTD"/>
    <x v="26"/>
    <x v="27"/>
    <s v="CNQND"/>
    <s v="CNQND"/>
    <s v="USLAX"/>
    <x v="159"/>
    <s v="PLASTIC KITCHENWARE"/>
    <n v="0"/>
    <n v="0"/>
    <n v="0"/>
    <n v="1"/>
    <n v="0"/>
    <n v="0"/>
    <n v="0"/>
    <n v="0"/>
    <n v="0"/>
    <n v="0"/>
    <n v="2"/>
    <n v="11890"/>
    <n v="503.75"/>
    <x v="0"/>
    <x v="0"/>
    <x v="10"/>
    <x v="15"/>
    <x v="3"/>
    <x v="0"/>
    <x v="0"/>
    <x v="0"/>
    <x v="0"/>
    <x v="0"/>
    <x v="0"/>
  </r>
  <r>
    <s v="140600075946"/>
    <s v="NVO"/>
    <x v="355"/>
    <x v="292"/>
    <x v="78"/>
    <s v="R&amp;F INTERNATIONAL LOGISTICS CO.,LTD."/>
    <x v="57"/>
    <x v="59"/>
    <s v="CNQND"/>
    <s v="CNQND"/>
    <s v="VNHPG"/>
    <x v="85"/>
    <s v="KITCHEN RACK IRON "/>
    <n v="0"/>
    <n v="0"/>
    <n v="0"/>
    <n v="1"/>
    <n v="0"/>
    <n v="0"/>
    <n v="0"/>
    <n v="0"/>
    <n v="0"/>
    <n v="0"/>
    <n v="2"/>
    <n v="22200"/>
    <n v="375.73"/>
    <x v="5"/>
    <x v="1"/>
    <x v="22"/>
    <x v="22"/>
    <x v="2"/>
    <x v="0"/>
    <x v="0"/>
    <x v="0"/>
    <x v="0"/>
    <x v="0"/>
    <x v="32"/>
  </r>
  <r>
    <s v="140600075954"/>
    <s v="NVO"/>
    <x v="100"/>
    <x v="89"/>
    <x v="7"/>
    <s v="QINGDAO MIRACLE INTERNATIONAL LOGISTICS CO.,LTD"/>
    <x v="24"/>
    <x v="25"/>
    <s v="CNQND"/>
    <s v="CNQND"/>
    <s v="USLAX"/>
    <x v="154"/>
    <s v="ROOFING NAIL"/>
    <n v="2"/>
    <n v="0"/>
    <n v="0"/>
    <n v="0"/>
    <n v="0"/>
    <n v="0"/>
    <n v="0"/>
    <n v="0"/>
    <n v="0"/>
    <n v="0"/>
    <n v="2"/>
    <n v="43800"/>
    <n v="1013.2"/>
    <x v="0"/>
    <x v="0"/>
    <x v="10"/>
    <x v="4"/>
    <x v="3"/>
    <x v="0"/>
    <x v="1"/>
    <x v="0"/>
    <x v="0"/>
    <x v="0"/>
    <x v="0"/>
  </r>
  <r>
    <s v="140600075962"/>
    <s v="NVO"/>
    <x v="100"/>
    <x v="89"/>
    <x v="7"/>
    <s v="QINGDAO MIRACLE INTERNATIONAL LOGISTICS CO.,LTD"/>
    <x v="26"/>
    <x v="27"/>
    <s v="CNQND"/>
    <s v="CNQND"/>
    <s v="USLAX"/>
    <x v="154"/>
    <s v="CYANURIC ACID"/>
    <n v="1"/>
    <n v="0"/>
    <n v="0"/>
    <n v="0"/>
    <n v="0"/>
    <n v="0"/>
    <n v="0"/>
    <n v="0"/>
    <n v="0"/>
    <n v="0"/>
    <n v="1"/>
    <n v="21900"/>
    <n v="1060.18"/>
    <x v="0"/>
    <x v="0"/>
    <x v="10"/>
    <x v="15"/>
    <x v="3"/>
    <x v="0"/>
    <x v="0"/>
    <x v="0"/>
    <x v="0"/>
    <x v="0"/>
    <x v="0"/>
  </r>
  <r>
    <s v="140600075997"/>
    <s v="NVO"/>
    <x v="257"/>
    <x v="53"/>
    <x v="63"/>
    <s v="QINGDAO QUALTIME INTERNATIONAL LOGISTICS CO.,LTD"/>
    <x v="14"/>
    <x v="14"/>
    <s v="CNQND"/>
    <s v="CNQND"/>
    <s v="VNHCM"/>
    <x v="69"/>
    <s v="POF SHRINK FILM"/>
    <n v="0"/>
    <n v="0"/>
    <n v="0"/>
    <n v="1"/>
    <n v="0"/>
    <n v="0"/>
    <n v="0"/>
    <n v="0"/>
    <n v="0"/>
    <n v="0"/>
    <n v="2"/>
    <n v="32185"/>
    <n v="429.45"/>
    <x v="5"/>
    <x v="1"/>
    <x v="5"/>
    <x v="9"/>
    <x v="1"/>
    <x v="0"/>
    <x v="0"/>
    <x v="0"/>
    <x v="0"/>
    <x v="0"/>
    <x v="32"/>
  </r>
  <r>
    <s v="140600076004"/>
    <s v="NVO"/>
    <x v="0"/>
    <x v="0"/>
    <x v="0"/>
    <s v="HECNY TRANSPORTATION(SHANGHAI) LIMITED.QINGDAO BRANCH"/>
    <x v="84"/>
    <x v="87"/>
    <s v="CNQND"/>
    <s v="CNQND"/>
    <s v="USNYC"/>
    <x v="1"/>
    <s v="PLASTIC TABLEWARE"/>
    <n v="0"/>
    <n v="0"/>
    <n v="0"/>
    <n v="1"/>
    <n v="0"/>
    <n v="0"/>
    <n v="0"/>
    <n v="0"/>
    <n v="0"/>
    <n v="0"/>
    <n v="2"/>
    <n v="25200"/>
    <n v="1091.1400000000001"/>
    <x v="0"/>
    <x v="0"/>
    <x v="1"/>
    <x v="31"/>
    <x v="4"/>
    <x v="0"/>
    <x v="0"/>
    <x v="0"/>
    <x v="0"/>
    <x v="0"/>
    <x v="0"/>
  </r>
  <r>
    <s v="140600076021"/>
    <s v="NVO"/>
    <x v="267"/>
    <x v="225"/>
    <x v="114"/>
    <s v="SHINING OCEAN INTERNATIONAL LOGISTICS CO,.LTD QINGDAO BRANCH"/>
    <x v="39"/>
    <x v="41"/>
    <s v="CNQND"/>
    <s v="CNQND"/>
    <s v="THSGZ"/>
    <x v="150"/>
    <s v="POLYANIONIC CELLULOSE POLYMER"/>
    <n v="0"/>
    <n v="0"/>
    <n v="0"/>
    <n v="3"/>
    <n v="0"/>
    <n v="0"/>
    <n v="0"/>
    <n v="0"/>
    <n v="0"/>
    <n v="0"/>
    <n v="6"/>
    <n v="97020"/>
    <n v="488.67"/>
    <x v="5"/>
    <x v="1"/>
    <x v="9"/>
    <x v="4"/>
    <x v="3"/>
    <x v="0"/>
    <x v="2"/>
    <x v="0"/>
    <x v="0"/>
    <x v="0"/>
    <x v="53"/>
  </r>
  <r>
    <s v="140600076047"/>
    <s v="OOC"/>
    <x v="422"/>
    <x v="339"/>
    <x v="147"/>
    <s v="SMART LOGISTICS CO.,LTD."/>
    <x v="9"/>
    <x v="9"/>
    <s v="CNQND"/>
    <s v="CNQND"/>
    <s v="GBFLX"/>
    <x v="90"/>
    <s v="FURNITURE OF PLASTICS"/>
    <n v="0"/>
    <n v="0"/>
    <n v="0"/>
    <n v="1"/>
    <n v="0"/>
    <n v="0"/>
    <n v="0"/>
    <n v="0"/>
    <n v="0"/>
    <n v="0"/>
    <n v="2"/>
    <n v="19200"/>
    <n v="836.35"/>
    <x v="7"/>
    <x v="2"/>
    <x v="2"/>
    <x v="6"/>
    <x v="3"/>
    <x v="0"/>
    <x v="0"/>
    <x v="0"/>
    <x v="0"/>
    <x v="0"/>
    <x v="17"/>
  </r>
  <r>
    <s v="140600076055"/>
    <s v="OOC"/>
    <x v="422"/>
    <x v="339"/>
    <x v="147"/>
    <s v="SMART LOGISTICS CO.,LTD."/>
    <x v="9"/>
    <x v="9"/>
    <s v="CNQND"/>
    <s v="CNQND"/>
    <s v="GBFLX"/>
    <x v="90"/>
    <s v="FURNITURE OF PLASTICS"/>
    <n v="0"/>
    <n v="0"/>
    <n v="0"/>
    <n v="1"/>
    <n v="0"/>
    <n v="0"/>
    <n v="0"/>
    <n v="0"/>
    <n v="0"/>
    <n v="0"/>
    <n v="2"/>
    <n v="19200"/>
    <n v="836.35"/>
    <x v="7"/>
    <x v="2"/>
    <x v="2"/>
    <x v="6"/>
    <x v="3"/>
    <x v="0"/>
    <x v="0"/>
    <x v="0"/>
    <x v="0"/>
    <x v="0"/>
    <x v="17"/>
  </r>
  <r>
    <s v="140600076063"/>
    <s v="OOC"/>
    <x v="422"/>
    <x v="339"/>
    <x v="147"/>
    <s v="SMART LOGISTICS CO.,LTD."/>
    <x v="9"/>
    <x v="9"/>
    <s v="CNQND"/>
    <s v="CNQND"/>
    <s v="GBFLX"/>
    <x v="90"/>
    <s v="FURNITURE OF PLASTICS"/>
    <n v="0"/>
    <n v="0"/>
    <n v="0"/>
    <n v="1"/>
    <n v="0"/>
    <n v="0"/>
    <n v="0"/>
    <n v="0"/>
    <n v="0"/>
    <n v="0"/>
    <n v="2"/>
    <n v="19200"/>
    <n v="836.35"/>
    <x v="7"/>
    <x v="2"/>
    <x v="2"/>
    <x v="6"/>
    <x v="3"/>
    <x v="0"/>
    <x v="0"/>
    <x v="0"/>
    <x v="0"/>
    <x v="0"/>
    <x v="17"/>
  </r>
  <r>
    <s v="140600076072"/>
    <s v="NVO"/>
    <x v="1415"/>
    <x v="998"/>
    <x v="333"/>
    <s v="SUNOBLE INTERNATIONAL LOGISTICS LTD QINGDAO BRANCH"/>
    <x v="8"/>
    <x v="8"/>
    <s v="CNQND"/>
    <s v="CNQND"/>
    <s v="USNFK"/>
    <x v="9"/>
    <s v="CROSSMEMBER-INTER TOP,  ANCHOR TILT,  CROSSMEMEBT INNER BTM, CROSSMEMBER-OUTER B"/>
    <n v="1"/>
    <n v="0"/>
    <n v="0"/>
    <n v="0"/>
    <n v="0"/>
    <n v="0"/>
    <n v="0"/>
    <n v="0"/>
    <n v="0"/>
    <n v="0"/>
    <n v="1"/>
    <n v="18650"/>
    <n v="1977.5"/>
    <x v="0"/>
    <x v="0"/>
    <x v="1"/>
    <x v="5"/>
    <x v="3"/>
    <x v="0"/>
    <x v="0"/>
    <x v="0"/>
    <x v="0"/>
    <x v="0"/>
    <x v="0"/>
  </r>
  <r>
    <s v="140600076080"/>
    <s v="NVO"/>
    <x v="1416"/>
    <x v="999"/>
    <x v="275"/>
    <s v="LOGMAN LOGISTICS CO.,LTD."/>
    <x v="44"/>
    <x v="46"/>
    <s v="CNQND"/>
    <s v="CNQND"/>
    <s v="ILASH"/>
    <x v="189"/>
    <s v="ANTYRE BRANDED NEW PNEUMATIC TRUCK TIRES"/>
    <n v="0"/>
    <n v="0"/>
    <n v="0"/>
    <n v="2"/>
    <n v="0"/>
    <n v="0"/>
    <n v="0"/>
    <n v="0"/>
    <n v="0"/>
    <n v="0"/>
    <n v="4"/>
    <n v="37400"/>
    <n v="1628.7"/>
    <x v="9"/>
    <x v="2"/>
    <x v="18"/>
    <x v="11"/>
    <x v="3"/>
    <x v="0"/>
    <x v="1"/>
    <x v="0"/>
    <x v="0"/>
    <x v="0"/>
    <x v="69"/>
  </r>
  <r>
    <s v="140600076098"/>
    <s v="NVO"/>
    <x v="330"/>
    <x v="62"/>
    <x v="90"/>
    <s v="QINGDAO SUNRISE SUPPLY CHAIN CO.,LTD"/>
    <x v="39"/>
    <x v="41"/>
    <s v="CNQND"/>
    <s v="CNQND"/>
    <s v="GBFLX"/>
    <x v="90"/>
    <s v="CARPET"/>
    <n v="0"/>
    <n v="0"/>
    <n v="0"/>
    <n v="0"/>
    <n v="1"/>
    <n v="0"/>
    <n v="0"/>
    <n v="0"/>
    <n v="0"/>
    <n v="0"/>
    <n v="2"/>
    <n v="18700"/>
    <n v="1590.82"/>
    <x v="7"/>
    <x v="2"/>
    <x v="9"/>
    <x v="4"/>
    <x v="3"/>
    <x v="0"/>
    <x v="0"/>
    <x v="0"/>
    <x v="0"/>
    <x v="0"/>
    <x v="17"/>
  </r>
  <r>
    <s v="140600076110"/>
    <s v="NVO"/>
    <x v="16"/>
    <x v="14"/>
    <x v="13"/>
    <s v="RS LOGISTICS LIMITED QINGDAO BRANCH"/>
    <x v="8"/>
    <x v="8"/>
    <s v="CNQND"/>
    <s v="CNQND"/>
    <s v="USNYC"/>
    <x v="1"/>
    <s v="BATHROOM SHELF"/>
    <n v="0"/>
    <n v="0"/>
    <n v="0"/>
    <n v="1"/>
    <n v="0"/>
    <n v="0"/>
    <n v="0"/>
    <n v="0"/>
    <n v="0"/>
    <n v="0"/>
    <n v="2"/>
    <n v="16200"/>
    <n v="1091.8"/>
    <x v="0"/>
    <x v="0"/>
    <x v="1"/>
    <x v="5"/>
    <x v="3"/>
    <x v="0"/>
    <x v="0"/>
    <x v="0"/>
    <x v="0"/>
    <x v="0"/>
    <x v="0"/>
  </r>
  <r>
    <s v="140600076128"/>
    <s v="NVO"/>
    <x v="68"/>
    <x v="62"/>
    <x v="39"/>
    <s v="QINGDAO SUNRISE SUPPLY CHAIN CO.,LTD"/>
    <x v="7"/>
    <x v="7"/>
    <s v="CNQND"/>
    <s v="CNQND"/>
    <s v="HTPAP"/>
    <x v="11"/>
    <s v="MOTORCYCLE TUBES MOTORCYCLE WHEELS TYRE VALVES"/>
    <n v="0"/>
    <n v="0"/>
    <n v="0"/>
    <n v="2"/>
    <n v="0"/>
    <n v="0"/>
    <n v="0"/>
    <n v="0"/>
    <n v="0"/>
    <n v="0"/>
    <n v="4"/>
    <n v="61400"/>
    <n v="1483.21"/>
    <x v="1"/>
    <x v="0"/>
    <x v="0"/>
    <x v="4"/>
    <x v="3"/>
    <x v="0"/>
    <x v="1"/>
    <x v="0"/>
    <x v="0"/>
    <x v="0"/>
    <x v="4"/>
  </r>
  <r>
    <s v="140600076136"/>
    <s v="NVO"/>
    <x v="1417"/>
    <x v="417"/>
    <x v="63"/>
    <s v="QINGDAO NIELSEN INTERNATIONAL LOGISTICS CO.,LTD"/>
    <x v="45"/>
    <x v="47"/>
    <s v="CNQND"/>
    <s v="CNQND"/>
    <s v="GEPTO"/>
    <x v="188"/>
    <s v="FROZEN CHICKEN BACKS"/>
    <n v="0"/>
    <n v="0"/>
    <n v="0"/>
    <n v="0"/>
    <n v="0"/>
    <n v="1"/>
    <n v="0"/>
    <n v="0"/>
    <n v="0"/>
    <n v="0"/>
    <n v="2"/>
    <n v="32760"/>
    <n v="1504.24"/>
    <x v="9"/>
    <x v="2"/>
    <x v="18"/>
    <x v="23"/>
    <x v="2"/>
    <x v="0"/>
    <x v="5"/>
    <x v="1"/>
    <x v="0"/>
    <x v="21"/>
    <x v="68"/>
  </r>
  <r>
    <s v="140600076144"/>
    <s v="NVO"/>
    <x v="4"/>
    <x v="4"/>
    <x v="4"/>
    <s v="CHINA INTERNATIONAL FREIGHT (CHINA) LTD. QINGDAO BRANCH"/>
    <x v="24"/>
    <x v="25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54999999999995"/>
    <x v="0"/>
    <x v="0"/>
    <x v="10"/>
    <x v="4"/>
    <x v="3"/>
    <x v="0"/>
    <x v="0"/>
    <x v="0"/>
    <x v="0"/>
    <x v="0"/>
    <x v="0"/>
  </r>
  <r>
    <s v="140600076152"/>
    <s v="NVO"/>
    <x v="1417"/>
    <x v="417"/>
    <x v="63"/>
    <s v="QINGDAO NIELSEN INTERNATIONAL LOGISTICS CO.,LTD"/>
    <x v="45"/>
    <x v="47"/>
    <s v="CNQND"/>
    <s v="CNQND"/>
    <s v="GEPTO"/>
    <x v="188"/>
    <s v="FROZEN CHICKEN BACKS"/>
    <n v="0"/>
    <n v="0"/>
    <n v="0"/>
    <n v="0"/>
    <n v="0"/>
    <n v="1"/>
    <n v="0"/>
    <n v="0"/>
    <n v="0"/>
    <n v="0"/>
    <n v="2"/>
    <n v="32760"/>
    <n v="1504.24"/>
    <x v="9"/>
    <x v="2"/>
    <x v="18"/>
    <x v="23"/>
    <x v="2"/>
    <x v="0"/>
    <x v="5"/>
    <x v="1"/>
    <x v="0"/>
    <x v="21"/>
    <x v="68"/>
  </r>
  <r>
    <s v="140600076179"/>
    <s v="NVO"/>
    <x v="76"/>
    <x v="51"/>
    <x v="19"/>
    <s v="MAXWIDE LOGISTICS INC"/>
    <x v="24"/>
    <x v="25"/>
    <s v="CNQND"/>
    <s v="CNQND"/>
    <s v="USLAX"/>
    <x v="81"/>
    <s v="INTERDENTAL PIKS W/TRACEL CASE-20 PIKS,GN KID'S GIRAFFE FLOSSERS 90CT"/>
    <n v="0"/>
    <n v="0"/>
    <n v="0"/>
    <n v="1"/>
    <n v="0"/>
    <n v="0"/>
    <n v="0"/>
    <n v="0"/>
    <n v="0"/>
    <n v="0"/>
    <n v="2"/>
    <n v="12554"/>
    <n v="511.05"/>
    <x v="0"/>
    <x v="0"/>
    <x v="10"/>
    <x v="4"/>
    <x v="3"/>
    <x v="0"/>
    <x v="0"/>
    <x v="0"/>
    <x v="0"/>
    <x v="0"/>
    <x v="0"/>
  </r>
  <r>
    <s v="140600076187"/>
    <s v="NVO"/>
    <x v="263"/>
    <x v="62"/>
    <x v="85"/>
    <s v="QINGDAO EVEROCEAN INTERNATIONAL LOGISTICS CO.,LTD."/>
    <x v="54"/>
    <x v="56"/>
    <s v="CNQND"/>
    <s v="CNQND"/>
    <s v="LKCMB"/>
    <x v="66"/>
    <s v="SUBLIMATION CERAMIC CUP"/>
    <n v="0"/>
    <n v="0"/>
    <n v="0"/>
    <n v="1"/>
    <n v="0"/>
    <n v="0"/>
    <n v="0"/>
    <n v="0"/>
    <n v="0"/>
    <n v="0"/>
    <n v="2"/>
    <n v="30200"/>
    <n v="535.54"/>
    <x v="6"/>
    <x v="1"/>
    <x v="4"/>
    <x v="19"/>
    <x v="2"/>
    <x v="0"/>
    <x v="0"/>
    <x v="0"/>
    <x v="0"/>
    <x v="0"/>
    <x v="31"/>
  </r>
  <r>
    <s v="140600076209"/>
    <s v="NVO"/>
    <x v="134"/>
    <x v="17"/>
    <x v="15"/>
    <s v="AMERICANA EXPRESS CO.,LTD"/>
    <x v="24"/>
    <x v="25"/>
    <s v="CNQND"/>
    <s v="CNQND"/>
    <s v="USLAX"/>
    <x v="81"/>
    <s v="XYLITOL"/>
    <n v="0"/>
    <n v="0"/>
    <n v="0"/>
    <n v="4"/>
    <n v="0"/>
    <n v="0"/>
    <n v="0"/>
    <n v="0"/>
    <n v="0"/>
    <n v="0"/>
    <n v="8"/>
    <n v="98960"/>
    <n v="476.05"/>
    <x v="0"/>
    <x v="0"/>
    <x v="10"/>
    <x v="4"/>
    <x v="3"/>
    <x v="0"/>
    <x v="4"/>
    <x v="0"/>
    <x v="0"/>
    <x v="0"/>
    <x v="0"/>
  </r>
  <r>
    <s v="140600076217"/>
    <s v="NVO"/>
    <x v="173"/>
    <x v="150"/>
    <x v="35"/>
    <s v="ZHL FREIGHT FORWARDER CO.,LTD"/>
    <x v="6"/>
    <x v="6"/>
    <s v="CNQND"/>
    <s v="CNQND"/>
    <s v="USNYC"/>
    <x v="1"/>
    <s v="GLASS"/>
    <n v="0"/>
    <n v="0"/>
    <n v="0"/>
    <n v="1"/>
    <n v="0"/>
    <n v="0"/>
    <n v="0"/>
    <n v="0"/>
    <n v="0"/>
    <n v="0"/>
    <n v="2"/>
    <n v="19200"/>
    <n v="5828.3"/>
    <x v="0"/>
    <x v="0"/>
    <x v="1"/>
    <x v="3"/>
    <x v="2"/>
    <x v="0"/>
    <x v="0"/>
    <x v="0"/>
    <x v="0"/>
    <x v="0"/>
    <x v="0"/>
  </r>
  <r>
    <s v="140600076225"/>
    <s v="NVO"/>
    <x v="173"/>
    <x v="150"/>
    <x v="35"/>
    <s v="ZHL FREIGHT FORWARDER CO.,LTD"/>
    <x v="6"/>
    <x v="6"/>
    <s v="CNQND"/>
    <s v="CNQND"/>
    <s v="USNYC"/>
    <x v="1"/>
    <s v="GLASS"/>
    <n v="0"/>
    <n v="0"/>
    <n v="0"/>
    <n v="1"/>
    <n v="0"/>
    <n v="0"/>
    <n v="0"/>
    <n v="0"/>
    <n v="0"/>
    <n v="0"/>
    <n v="2"/>
    <n v="19200"/>
    <n v="5828.3"/>
    <x v="0"/>
    <x v="0"/>
    <x v="1"/>
    <x v="3"/>
    <x v="2"/>
    <x v="0"/>
    <x v="0"/>
    <x v="0"/>
    <x v="0"/>
    <x v="0"/>
    <x v="0"/>
  </r>
  <r>
    <s v="140600076233"/>
    <s v="NVO"/>
    <x v="263"/>
    <x v="62"/>
    <x v="85"/>
    <s v="QINGDAO EVEROCEAN INTERNATIONAL LOGISTICS CO.,LTD."/>
    <x v="54"/>
    <x v="56"/>
    <s v="CNQND"/>
    <s v="CNQND"/>
    <s v="LKCMB"/>
    <x v="66"/>
    <s v="SUBLIMATION CERAMIC CUP"/>
    <n v="0"/>
    <n v="0"/>
    <n v="0"/>
    <n v="1"/>
    <n v="0"/>
    <n v="0"/>
    <n v="0"/>
    <n v="0"/>
    <n v="0"/>
    <n v="0"/>
    <n v="2"/>
    <n v="30200"/>
    <n v="535.66999999999996"/>
    <x v="6"/>
    <x v="1"/>
    <x v="4"/>
    <x v="19"/>
    <x v="2"/>
    <x v="0"/>
    <x v="0"/>
    <x v="0"/>
    <x v="0"/>
    <x v="0"/>
    <x v="31"/>
  </r>
  <r>
    <s v="140600076242"/>
    <s v="NVO"/>
    <x v="263"/>
    <x v="62"/>
    <x v="85"/>
    <s v="QINGDAO EVEROCEAN INTERNATIONAL LOGISTICS CO.,LTD."/>
    <x v="54"/>
    <x v="56"/>
    <s v="CNQND"/>
    <s v="CNQND"/>
    <s v="LKCMB"/>
    <x v="66"/>
    <s v="SUBLIMATION CERAMIC CUP"/>
    <n v="0"/>
    <n v="0"/>
    <n v="0"/>
    <n v="1"/>
    <n v="0"/>
    <n v="0"/>
    <n v="0"/>
    <n v="0"/>
    <n v="0"/>
    <n v="0"/>
    <n v="2"/>
    <n v="30200"/>
    <n v="535.66999999999996"/>
    <x v="6"/>
    <x v="1"/>
    <x v="4"/>
    <x v="19"/>
    <x v="2"/>
    <x v="0"/>
    <x v="0"/>
    <x v="0"/>
    <x v="0"/>
    <x v="0"/>
    <x v="31"/>
  </r>
  <r>
    <s v="140600076250"/>
    <s v="NVO"/>
    <x v="263"/>
    <x v="62"/>
    <x v="85"/>
    <s v="QINGDAO EVEROCEAN INTERNATIONAL LOGISTICS CO.,LTD."/>
    <x v="54"/>
    <x v="56"/>
    <s v="CNQND"/>
    <s v="CNQND"/>
    <s v="INNXV"/>
    <x v="60"/>
    <s v="HYDRAULIC COUPLER"/>
    <n v="0"/>
    <n v="0"/>
    <n v="0"/>
    <n v="1"/>
    <n v="0"/>
    <n v="0"/>
    <n v="0"/>
    <n v="0"/>
    <n v="0"/>
    <n v="0"/>
    <n v="2"/>
    <n v="25220"/>
    <n v="646.84"/>
    <x v="6"/>
    <x v="1"/>
    <x v="4"/>
    <x v="19"/>
    <x v="2"/>
    <x v="0"/>
    <x v="0"/>
    <x v="0"/>
    <x v="0"/>
    <x v="0"/>
    <x v="28"/>
  </r>
  <r>
    <s v="140600076373"/>
    <s v="OOC"/>
    <x v="209"/>
    <x v="185"/>
    <x v="91"/>
    <s v="SMART LOGISTICS CO.,LTD."/>
    <x v="15"/>
    <x v="82"/>
    <s v="CNQND"/>
    <s v="CNQND"/>
    <s v="CAVCR"/>
    <x v="45"/>
    <s v="FIBERGLASS LADDER"/>
    <n v="0"/>
    <n v="0"/>
    <n v="0"/>
    <n v="1"/>
    <n v="0"/>
    <n v="0"/>
    <n v="0"/>
    <n v="0"/>
    <n v="0"/>
    <n v="0"/>
    <n v="2"/>
    <n v="9262.4"/>
    <n v="326.77999999999997"/>
    <x v="0"/>
    <x v="0"/>
    <x v="2"/>
    <x v="25"/>
    <x v="0"/>
    <x v="0"/>
    <x v="0"/>
    <x v="0"/>
    <x v="0"/>
    <x v="0"/>
    <x v="14"/>
  </r>
  <r>
    <s v="140600076382"/>
    <s v="NVO"/>
    <x v="845"/>
    <x v="160"/>
    <x v="223"/>
    <s v="PATENT INTERNATIONAL LOGISTICS (SHENZHEN) CO., LTD.(QINGDAO BRANCH)"/>
    <x v="107"/>
    <x v="111"/>
    <s v="CNQND"/>
    <s v="CNQND"/>
    <s v="KEMWA"/>
    <x v="200"/>
    <s v="THERMAL PAPER"/>
    <n v="0"/>
    <n v="0"/>
    <n v="0"/>
    <n v="1"/>
    <n v="0"/>
    <n v="0"/>
    <n v="0"/>
    <n v="0"/>
    <n v="0"/>
    <n v="0"/>
    <n v="2"/>
    <n v="29200"/>
    <n v="819.59"/>
    <x v="11"/>
    <x v="1"/>
    <x v="21"/>
    <x v="6"/>
    <x v="3"/>
    <x v="0"/>
    <x v="0"/>
    <x v="0"/>
    <x v="0"/>
    <x v="0"/>
    <x v="72"/>
  </r>
  <r>
    <s v="140600076390"/>
    <s v="NVO"/>
    <x v="295"/>
    <x v="249"/>
    <x v="112"/>
    <s v="DINGHAN(QINGDAO)INTERNATIONAL FREIGHT AGENCY CO.,LTD."/>
    <x v="21"/>
    <x v="22"/>
    <s v="CNQND"/>
    <s v="CNQND"/>
    <s v="MYJHR"/>
    <x v="78"/>
    <s v="SUPER ABSORBENT POLYMER"/>
    <n v="0"/>
    <n v="0"/>
    <n v="0"/>
    <n v="5"/>
    <n v="0"/>
    <n v="0"/>
    <n v="0"/>
    <n v="0"/>
    <n v="0"/>
    <n v="0"/>
    <n v="10"/>
    <n v="156300"/>
    <n v="468.38"/>
    <x v="5"/>
    <x v="1"/>
    <x v="8"/>
    <x v="4"/>
    <x v="3"/>
    <x v="0"/>
    <x v="8"/>
    <x v="0"/>
    <x v="0"/>
    <x v="0"/>
    <x v="16"/>
  </r>
  <r>
    <s v="140600076412"/>
    <s v="OOC"/>
    <x v="209"/>
    <x v="185"/>
    <x v="91"/>
    <s v="SMART LOGISTICS CO.,LTD."/>
    <x v="9"/>
    <x v="17"/>
    <s v="CNQND"/>
    <s v="CNQND"/>
    <s v="CAVCR"/>
    <x v="45"/>
    <s v="GARBAGE BAG HOLDER,FIBERGLASS LADDER"/>
    <n v="1"/>
    <n v="0"/>
    <n v="0"/>
    <n v="0"/>
    <n v="0"/>
    <n v="0"/>
    <n v="0"/>
    <n v="0"/>
    <n v="0"/>
    <n v="0"/>
    <n v="1"/>
    <n v="6984.8"/>
    <n v="1035.1099999999999"/>
    <x v="0"/>
    <x v="0"/>
    <x v="2"/>
    <x v="12"/>
    <x v="0"/>
    <x v="0"/>
    <x v="0"/>
    <x v="0"/>
    <x v="0"/>
    <x v="0"/>
    <x v="14"/>
  </r>
  <r>
    <s v="140600076420"/>
    <s v="NVO"/>
    <x v="263"/>
    <x v="62"/>
    <x v="85"/>
    <s v="QINGDAO EVEROCEAN INTERNATIONAL LOGISTICS CO.,LTD."/>
    <x v="16"/>
    <x v="16"/>
    <s v="CNQND"/>
    <s v="CNQND"/>
    <s v="LKCMB"/>
    <x v="66"/>
    <s v="SUBLIMATION CERAMIC CUP"/>
    <n v="0"/>
    <n v="0"/>
    <n v="0"/>
    <n v="1"/>
    <n v="0"/>
    <n v="0"/>
    <n v="0"/>
    <n v="0"/>
    <n v="0"/>
    <n v="0"/>
    <n v="2"/>
    <n v="30200"/>
    <n v="396.73"/>
    <x v="6"/>
    <x v="1"/>
    <x v="4"/>
    <x v="11"/>
    <x v="3"/>
    <x v="0"/>
    <x v="0"/>
    <x v="0"/>
    <x v="0"/>
    <x v="0"/>
    <x v="31"/>
  </r>
  <r>
    <s v="140600076446"/>
    <s v="NVO"/>
    <x v="529"/>
    <x v="221"/>
    <x v="183"/>
    <s v="QINGDAO EASTON CARGO LOGISTICS CO.,LTD"/>
    <x v="64"/>
    <x v="67"/>
    <s v="CNQND"/>
    <s v="CNQND"/>
    <s v="NLRDM"/>
    <x v="128"/>
    <s v="ALUMINIUM COMPOSITE PANELS"/>
    <n v="0"/>
    <n v="0"/>
    <n v="0"/>
    <n v="2"/>
    <n v="0"/>
    <n v="0"/>
    <n v="0"/>
    <n v="0"/>
    <n v="0"/>
    <n v="0"/>
    <n v="4"/>
    <n v="59200"/>
    <n v="1059.55"/>
    <x v="7"/>
    <x v="2"/>
    <x v="9"/>
    <x v="23"/>
    <x v="2"/>
    <x v="0"/>
    <x v="1"/>
    <x v="0"/>
    <x v="0"/>
    <x v="0"/>
    <x v="54"/>
  </r>
  <r>
    <s v="140600076454"/>
    <s v="NVO"/>
    <x v="251"/>
    <x v="176"/>
    <x v="85"/>
    <s v="QINGDAO SAIL LINE GLOBAL LOGISTICS CO.,LTD"/>
    <x v="16"/>
    <x v="16"/>
    <s v="CNQND"/>
    <s v="CNQND"/>
    <s v="INNXV"/>
    <x v="60"/>
    <s v="PLASTIC STORAGE BAG"/>
    <n v="0"/>
    <n v="0"/>
    <n v="0"/>
    <n v="1"/>
    <n v="0"/>
    <n v="0"/>
    <n v="0"/>
    <n v="0"/>
    <n v="0"/>
    <n v="0"/>
    <n v="2"/>
    <n v="18470"/>
    <n v="555.76"/>
    <x v="6"/>
    <x v="1"/>
    <x v="4"/>
    <x v="11"/>
    <x v="3"/>
    <x v="0"/>
    <x v="0"/>
    <x v="0"/>
    <x v="0"/>
    <x v="0"/>
    <x v="28"/>
  </r>
  <r>
    <s v="140600076462"/>
    <s v="OOC"/>
    <x v="209"/>
    <x v="185"/>
    <x v="91"/>
    <s v="SMART LOGISTICS CO.,LTD."/>
    <x v="15"/>
    <x v="82"/>
    <s v="CNQND"/>
    <s v="CNQND"/>
    <s v="CAVCR"/>
    <x v="45"/>
    <s v="FIBERGLASS LADDER"/>
    <n v="0"/>
    <n v="0"/>
    <n v="0"/>
    <n v="2"/>
    <n v="0"/>
    <n v="0"/>
    <n v="0"/>
    <n v="0"/>
    <n v="0"/>
    <n v="0"/>
    <n v="4"/>
    <n v="27328"/>
    <n v="326.77999999999997"/>
    <x v="0"/>
    <x v="0"/>
    <x v="2"/>
    <x v="25"/>
    <x v="0"/>
    <x v="0"/>
    <x v="1"/>
    <x v="0"/>
    <x v="0"/>
    <x v="0"/>
    <x v="14"/>
  </r>
  <r>
    <s v="140600076471"/>
    <s v="OOC"/>
    <x v="596"/>
    <x v="469"/>
    <x v="50"/>
    <s v="JHJ INTERNATIONAL TRANSPORTATION CO., LTD. QINGDAO BRANCH"/>
    <x v="26"/>
    <x v="27"/>
    <s v="CNQND"/>
    <s v="CNQND"/>
    <s v="USLAX"/>
    <x v="81"/>
    <s v="FP-GV1007 KARAT,VINYL DISPOSABLE GLOVES,POWDER FREE,CLEAR,NON-MEDICAL USE,MEDIUM"/>
    <n v="0"/>
    <n v="0"/>
    <n v="0"/>
    <n v="1"/>
    <n v="0"/>
    <n v="0"/>
    <n v="0"/>
    <n v="0"/>
    <n v="0"/>
    <n v="0"/>
    <n v="2"/>
    <n v="23293"/>
    <n v="488.17"/>
    <x v="0"/>
    <x v="0"/>
    <x v="10"/>
    <x v="15"/>
    <x v="3"/>
    <x v="0"/>
    <x v="0"/>
    <x v="0"/>
    <x v="0"/>
    <x v="0"/>
    <x v="0"/>
  </r>
  <r>
    <s v="140600076489"/>
    <s v="NVO"/>
    <x v="76"/>
    <x v="51"/>
    <x v="19"/>
    <s v="MAXWIDE LOGISTICS INC"/>
    <x v="4"/>
    <x v="4"/>
    <s v="CNQND"/>
    <s v="CNQND"/>
    <s v="USCHS"/>
    <x v="2"/>
    <s v="SYNTHETIC WAX NAC:SHANGHAI SHENDA (AMERICA) LLC"/>
    <n v="0"/>
    <n v="0"/>
    <n v="0"/>
    <n v="1"/>
    <n v="0"/>
    <n v="0"/>
    <n v="0"/>
    <n v="0"/>
    <n v="0"/>
    <n v="0"/>
    <n v="2"/>
    <n v="28596"/>
    <n v="1121.57"/>
    <x v="0"/>
    <x v="0"/>
    <x v="0"/>
    <x v="2"/>
    <x v="2"/>
    <x v="0"/>
    <x v="0"/>
    <x v="0"/>
    <x v="0"/>
    <x v="0"/>
    <x v="0"/>
  </r>
  <r>
    <s v="140600076497"/>
    <s v="NVO"/>
    <x v="200"/>
    <x v="176"/>
    <x v="93"/>
    <s v="QINGDAO SAIL LINE GLOBAL LOGISTICS CO.,LTD"/>
    <x v="19"/>
    <x v="20"/>
    <s v="CNRZH"/>
    <s v="CNRZH"/>
    <s v="TWKSG"/>
    <x v="114"/>
    <s v="POLYETHER POLYOL"/>
    <n v="1"/>
    <n v="0"/>
    <n v="0"/>
    <n v="0"/>
    <n v="0"/>
    <n v="0"/>
    <n v="0"/>
    <n v="0"/>
    <n v="0"/>
    <n v="0"/>
    <n v="1"/>
    <n v="21440"/>
    <n v="669.91"/>
    <x v="5"/>
    <x v="1"/>
    <x v="6"/>
    <x v="15"/>
    <x v="3"/>
    <x v="0"/>
    <x v="0"/>
    <x v="0"/>
    <x v="0"/>
    <x v="0"/>
    <x v="52"/>
  </r>
  <r>
    <s v="140600076501"/>
    <s v="OOC"/>
    <x v="209"/>
    <x v="185"/>
    <x v="91"/>
    <s v="SMART LOGISTICS CO.,LTD."/>
    <x v="15"/>
    <x v="82"/>
    <s v="CNQND"/>
    <s v="CNQND"/>
    <s v="CAVCR"/>
    <x v="45"/>
    <s v="FIBERGLASS LADDER"/>
    <n v="0"/>
    <n v="0"/>
    <n v="0"/>
    <n v="1"/>
    <n v="0"/>
    <n v="0"/>
    <n v="0"/>
    <n v="0"/>
    <n v="0"/>
    <n v="0"/>
    <n v="2"/>
    <n v="9262.4"/>
    <n v="724.66"/>
    <x v="0"/>
    <x v="0"/>
    <x v="2"/>
    <x v="25"/>
    <x v="0"/>
    <x v="0"/>
    <x v="0"/>
    <x v="0"/>
    <x v="0"/>
    <x v="0"/>
    <x v="14"/>
  </r>
  <r>
    <s v="140600076519"/>
    <s v="NVO"/>
    <x v="469"/>
    <x v="160"/>
    <x v="128"/>
    <s v="PATENT INTERNATIONAL LOGISTICS (SHENZHEN) CO., LTD.(QINGDAO BRANCH)"/>
    <x v="39"/>
    <x v="41"/>
    <s v="CNQND"/>
    <s v="CNQND"/>
    <s v="GBFLX"/>
    <x v="90"/>
    <s v="SPONGED FLOOR MAT"/>
    <n v="0"/>
    <n v="0"/>
    <n v="0"/>
    <n v="4"/>
    <n v="0"/>
    <n v="0"/>
    <n v="0"/>
    <n v="0"/>
    <n v="0"/>
    <n v="0"/>
    <n v="8"/>
    <n v="35952"/>
    <n v="1244.6300000000001"/>
    <x v="7"/>
    <x v="2"/>
    <x v="9"/>
    <x v="4"/>
    <x v="3"/>
    <x v="0"/>
    <x v="4"/>
    <x v="0"/>
    <x v="0"/>
    <x v="0"/>
    <x v="17"/>
  </r>
  <r>
    <s v="140600076527"/>
    <s v="NVO"/>
    <x v="502"/>
    <x v="399"/>
    <x v="194"/>
    <s v="EVERGREEN INTERNATIONAL LOGISTICS (SHANGHAI) CO.,LTD. QINGDAO BRANCH"/>
    <x v="64"/>
    <x v="67"/>
    <s v="CNQND"/>
    <s v="CNQND"/>
    <s v="GBFLX"/>
    <x v="90"/>
    <s v="STEEL STRUCTURE BODY/PLASTIC SUPPORT SEAT"/>
    <n v="0"/>
    <n v="0"/>
    <n v="0"/>
    <n v="1"/>
    <n v="0"/>
    <n v="0"/>
    <n v="0"/>
    <n v="0"/>
    <n v="0"/>
    <n v="0"/>
    <n v="2"/>
    <n v="30200"/>
    <n v="1544.9"/>
    <x v="7"/>
    <x v="2"/>
    <x v="9"/>
    <x v="23"/>
    <x v="2"/>
    <x v="0"/>
    <x v="0"/>
    <x v="0"/>
    <x v="0"/>
    <x v="0"/>
    <x v="17"/>
  </r>
  <r>
    <s v="140600076535"/>
    <s v="NVO"/>
    <x v="60"/>
    <x v="56"/>
    <x v="42"/>
    <s v="QINGDAO SAFROUND LOGISTICS CO.,LTD"/>
    <x v="24"/>
    <x v="25"/>
    <s v="CNQND"/>
    <s v="CNQND"/>
    <s v="USOKL"/>
    <x v="153"/>
    <s v="LAUNDRY BASKET"/>
    <n v="1"/>
    <n v="0"/>
    <n v="0"/>
    <n v="1"/>
    <n v="0"/>
    <n v="0"/>
    <n v="0"/>
    <n v="0"/>
    <n v="0"/>
    <n v="0"/>
    <n v="3"/>
    <n v="43900"/>
    <n v="723.84"/>
    <x v="0"/>
    <x v="0"/>
    <x v="10"/>
    <x v="4"/>
    <x v="3"/>
    <x v="0"/>
    <x v="1"/>
    <x v="0"/>
    <x v="0"/>
    <x v="0"/>
    <x v="0"/>
  </r>
  <r>
    <s v="140600076543"/>
    <s v="BULT"/>
    <x v="899"/>
    <x v="53"/>
    <x v="223"/>
    <s v="QINGDAO QUALTIME INTERNATIONAL LOGISTICS CO.,LTD"/>
    <x v="128"/>
    <x v="134"/>
    <s v="CNQND"/>
    <s v="CNQND"/>
    <s v="AUSYD"/>
    <x v="210"/>
    <s v="BASKETS"/>
    <n v="0"/>
    <n v="0"/>
    <n v="0"/>
    <n v="1"/>
    <n v="0"/>
    <n v="0"/>
    <n v="0"/>
    <n v="0"/>
    <n v="0"/>
    <n v="0"/>
    <n v="2"/>
    <n v="31200"/>
    <n v="697.9"/>
    <x v="13"/>
    <x v="1"/>
    <x v="28"/>
    <x v="13"/>
    <x v="4"/>
    <x v="0"/>
    <x v="0"/>
    <x v="0"/>
    <x v="0"/>
    <x v="0"/>
    <x v="75"/>
  </r>
  <r>
    <s v="140600076552"/>
    <s v="BULT"/>
    <x v="899"/>
    <x v="53"/>
    <x v="223"/>
    <s v="QINGDAO QUALTIME INTERNATIONAL LOGISTICS CO.,LTD"/>
    <x v="128"/>
    <x v="134"/>
    <s v="CNQND"/>
    <s v="CNQND"/>
    <s v="AUSYD"/>
    <x v="210"/>
    <s v="BASKETS"/>
    <n v="0"/>
    <n v="0"/>
    <n v="0"/>
    <n v="1"/>
    <n v="0"/>
    <n v="0"/>
    <n v="0"/>
    <n v="0"/>
    <n v="0"/>
    <n v="0"/>
    <n v="2"/>
    <n v="31200"/>
    <n v="697.9"/>
    <x v="13"/>
    <x v="1"/>
    <x v="28"/>
    <x v="13"/>
    <x v="4"/>
    <x v="0"/>
    <x v="0"/>
    <x v="0"/>
    <x v="0"/>
    <x v="0"/>
    <x v="75"/>
  </r>
  <r>
    <s v="140600076560"/>
    <s v="OOC"/>
    <x v="209"/>
    <x v="185"/>
    <x v="91"/>
    <s v="SMART LOGISTICS CO.,LTD."/>
    <x v="15"/>
    <x v="82"/>
    <s v="CNQND"/>
    <s v="CNQND"/>
    <s v="CAVCR"/>
    <x v="45"/>
    <s v="FIBERGLASS LADDER"/>
    <n v="0"/>
    <n v="0"/>
    <n v="0"/>
    <n v="1"/>
    <n v="0"/>
    <n v="0"/>
    <n v="0"/>
    <n v="0"/>
    <n v="0"/>
    <n v="0"/>
    <n v="2"/>
    <n v="8932"/>
    <n v="724.66"/>
    <x v="0"/>
    <x v="0"/>
    <x v="2"/>
    <x v="25"/>
    <x v="0"/>
    <x v="0"/>
    <x v="0"/>
    <x v="0"/>
    <x v="0"/>
    <x v="0"/>
    <x v="14"/>
  </r>
  <r>
    <s v="140600076578"/>
    <s v="NVO"/>
    <x v="18"/>
    <x v="16"/>
    <x v="11"/>
    <s v="YANUO (QINGDAO) INTL LOGISTICS CO.,LTD"/>
    <x v="7"/>
    <x v="7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12.71"/>
    <x v="0"/>
    <x v="0"/>
    <x v="0"/>
    <x v="4"/>
    <x v="3"/>
    <x v="0"/>
    <x v="5"/>
    <x v="1"/>
    <x v="0"/>
    <x v="3"/>
    <x v="0"/>
  </r>
  <r>
    <s v="140600076586"/>
    <s v="NVO"/>
    <x v="502"/>
    <x v="399"/>
    <x v="194"/>
    <s v="EVERGREEN INTERNATIONAL LOGISTICS (SHANGHAI) CO.,LTD. QINGDAO BRANCH"/>
    <x v="64"/>
    <x v="67"/>
    <s v="CNQND"/>
    <s v="CNQND"/>
    <s v="GBFLX"/>
    <x v="90"/>
    <s v="STEEL STRUCTURE BODY/PLASTIC SUPPORT SEAT"/>
    <n v="0"/>
    <n v="0"/>
    <n v="0"/>
    <n v="2"/>
    <n v="0"/>
    <n v="0"/>
    <n v="0"/>
    <n v="0"/>
    <n v="0"/>
    <n v="0"/>
    <n v="4"/>
    <n v="60400"/>
    <n v="1537.4"/>
    <x v="7"/>
    <x v="2"/>
    <x v="9"/>
    <x v="23"/>
    <x v="2"/>
    <x v="0"/>
    <x v="1"/>
    <x v="0"/>
    <x v="0"/>
    <x v="0"/>
    <x v="17"/>
  </r>
  <r>
    <s v="140600076594"/>
    <s v="NVO"/>
    <x v="60"/>
    <x v="56"/>
    <x v="42"/>
    <s v="QINGDAO SAFROUND LOGISTICS CO.,LTD"/>
    <x v="24"/>
    <x v="25"/>
    <s v="CNQND"/>
    <s v="CNQND"/>
    <s v="USOKL"/>
    <x v="153"/>
    <s v="DRY MEALWORMS"/>
    <n v="0"/>
    <n v="0"/>
    <n v="0"/>
    <n v="1"/>
    <n v="0"/>
    <n v="0"/>
    <n v="0"/>
    <n v="0"/>
    <n v="0"/>
    <n v="0"/>
    <n v="2"/>
    <n v="23500"/>
    <n v="648.29"/>
    <x v="0"/>
    <x v="0"/>
    <x v="10"/>
    <x v="4"/>
    <x v="3"/>
    <x v="0"/>
    <x v="0"/>
    <x v="0"/>
    <x v="0"/>
    <x v="0"/>
    <x v="0"/>
  </r>
  <r>
    <s v="140600076616"/>
    <s v="BULT"/>
    <x v="899"/>
    <x v="53"/>
    <x v="223"/>
    <s v="QINGDAO QUALTIME INTERNATIONAL LOGISTICS CO.,LTD"/>
    <x v="128"/>
    <x v="134"/>
    <s v="CNQND"/>
    <s v="CNQND"/>
    <s v="AUSYD"/>
    <x v="210"/>
    <s v="BACKPACK"/>
    <n v="1"/>
    <n v="0"/>
    <n v="0"/>
    <n v="0"/>
    <n v="0"/>
    <n v="0"/>
    <n v="0"/>
    <n v="0"/>
    <n v="0"/>
    <n v="0"/>
    <n v="1"/>
    <n v="26400"/>
    <n v="612.71"/>
    <x v="13"/>
    <x v="1"/>
    <x v="28"/>
    <x v="13"/>
    <x v="4"/>
    <x v="0"/>
    <x v="0"/>
    <x v="0"/>
    <x v="0"/>
    <x v="0"/>
    <x v="75"/>
  </r>
  <r>
    <s v="140600076624"/>
    <s v="BULT"/>
    <x v="899"/>
    <x v="53"/>
    <x v="223"/>
    <s v="QINGDAO QUALTIME INTERNATIONAL LOGISTICS CO.,LTD"/>
    <x v="128"/>
    <x v="134"/>
    <s v="CNQND"/>
    <s v="CNQND"/>
    <s v="AUSYD"/>
    <x v="210"/>
    <s v="BACKPACK"/>
    <n v="1"/>
    <n v="0"/>
    <n v="0"/>
    <n v="0"/>
    <n v="0"/>
    <n v="0"/>
    <n v="0"/>
    <n v="0"/>
    <n v="0"/>
    <n v="0"/>
    <n v="1"/>
    <n v="26400"/>
    <n v="612.71"/>
    <x v="13"/>
    <x v="1"/>
    <x v="28"/>
    <x v="13"/>
    <x v="4"/>
    <x v="0"/>
    <x v="0"/>
    <x v="0"/>
    <x v="0"/>
    <x v="0"/>
    <x v="75"/>
  </r>
  <r>
    <s v="140600076632"/>
    <s v="NVO"/>
    <x v="382"/>
    <x v="216"/>
    <x v="93"/>
    <s v="QINGDAO SUNRISE INTERNATIONAL LOGISTICS.,LTD"/>
    <x v="39"/>
    <x v="41"/>
    <s v="CNQND"/>
    <s v="CNQND"/>
    <s v="THSGZ"/>
    <x v="150"/>
    <s v="DIMER ACID RM-63"/>
    <n v="1"/>
    <n v="0"/>
    <n v="0"/>
    <n v="0"/>
    <n v="0"/>
    <n v="0"/>
    <n v="0"/>
    <n v="0"/>
    <n v="0"/>
    <n v="0"/>
    <n v="1"/>
    <n v="18860"/>
    <n v="474.6"/>
    <x v="5"/>
    <x v="1"/>
    <x v="9"/>
    <x v="4"/>
    <x v="3"/>
    <x v="0"/>
    <x v="0"/>
    <x v="0"/>
    <x v="0"/>
    <x v="0"/>
    <x v="53"/>
  </r>
  <r>
    <s v="140600076641"/>
    <s v="OOC"/>
    <x v="209"/>
    <x v="185"/>
    <x v="91"/>
    <s v="SMART LOGISTICS CO.,LTD."/>
    <x v="15"/>
    <x v="82"/>
    <s v="CNQND"/>
    <s v="CNQND"/>
    <s v="CAVCR"/>
    <x v="37"/>
    <s v="FIBERGLASS LADDER"/>
    <n v="0"/>
    <n v="0"/>
    <n v="0"/>
    <n v="1"/>
    <n v="0"/>
    <n v="0"/>
    <n v="0"/>
    <n v="0"/>
    <n v="0"/>
    <n v="0"/>
    <n v="2"/>
    <n v="8932"/>
    <n v="434.35"/>
    <x v="0"/>
    <x v="0"/>
    <x v="2"/>
    <x v="25"/>
    <x v="0"/>
    <x v="0"/>
    <x v="0"/>
    <x v="0"/>
    <x v="0"/>
    <x v="0"/>
    <x v="14"/>
  </r>
  <r>
    <s v="140600076659"/>
    <s v="BULT"/>
    <x v="899"/>
    <x v="53"/>
    <x v="223"/>
    <s v="QINGDAO QUALTIME INTERNATIONAL LOGISTICS CO.,LTD"/>
    <x v="98"/>
    <x v="101"/>
    <s v="CNQND"/>
    <s v="CNQND"/>
    <s v="AUSYD"/>
    <x v="210"/>
    <s v="COTTON T-SHIRTS"/>
    <n v="1"/>
    <n v="0"/>
    <n v="0"/>
    <n v="0"/>
    <n v="0"/>
    <n v="0"/>
    <n v="0"/>
    <n v="0"/>
    <n v="0"/>
    <n v="0"/>
    <n v="1"/>
    <n v="22400"/>
    <n v="602.48"/>
    <x v="13"/>
    <x v="1"/>
    <x v="28"/>
    <x v="19"/>
    <x v="2"/>
    <x v="0"/>
    <x v="0"/>
    <x v="0"/>
    <x v="0"/>
    <x v="0"/>
    <x v="75"/>
  </r>
  <r>
    <s v="140600076667"/>
    <s v="BULT"/>
    <x v="899"/>
    <x v="53"/>
    <x v="223"/>
    <s v="QINGDAO QUALTIME INTERNATIONAL LOGISTICS CO.,LTD"/>
    <x v="98"/>
    <x v="101"/>
    <s v="CNQND"/>
    <s v="CNQND"/>
    <s v="AUSYD"/>
    <x v="210"/>
    <s v="COTTON T-SHIRTS"/>
    <n v="1"/>
    <n v="0"/>
    <n v="0"/>
    <n v="0"/>
    <n v="0"/>
    <n v="0"/>
    <n v="0"/>
    <n v="0"/>
    <n v="0"/>
    <n v="0"/>
    <n v="1"/>
    <n v="22400"/>
    <n v="602.48"/>
    <x v="13"/>
    <x v="1"/>
    <x v="28"/>
    <x v="19"/>
    <x v="2"/>
    <x v="0"/>
    <x v="0"/>
    <x v="0"/>
    <x v="0"/>
    <x v="0"/>
    <x v="75"/>
  </r>
  <r>
    <s v="140600076675"/>
    <s v="BULT"/>
    <x v="899"/>
    <x v="53"/>
    <x v="223"/>
    <s v="QINGDAO QUALTIME INTERNATIONAL LOGISTICS CO.,LTD"/>
    <x v="128"/>
    <x v="134"/>
    <s v="CNQND"/>
    <s v="CNQND"/>
    <s v="AUBBN"/>
    <x v="211"/>
    <s v="BEDDING"/>
    <n v="1"/>
    <n v="0"/>
    <n v="0"/>
    <n v="0"/>
    <n v="0"/>
    <n v="0"/>
    <n v="0"/>
    <n v="0"/>
    <n v="0"/>
    <n v="0"/>
    <n v="1"/>
    <n v="26400"/>
    <n v="691.23"/>
    <x v="13"/>
    <x v="1"/>
    <x v="28"/>
    <x v="13"/>
    <x v="4"/>
    <x v="0"/>
    <x v="0"/>
    <x v="0"/>
    <x v="0"/>
    <x v="0"/>
    <x v="75"/>
  </r>
  <r>
    <s v="140600076705"/>
    <s v="BULT"/>
    <x v="899"/>
    <x v="53"/>
    <x v="223"/>
    <s v="QINGDAO QUALTIME INTERNATIONAL LOGISTICS CO.,LTD"/>
    <x v="128"/>
    <x v="134"/>
    <s v="CNQND"/>
    <s v="CNQND"/>
    <s v="AUBBN"/>
    <x v="211"/>
    <s v="BEDDING"/>
    <n v="0"/>
    <n v="0"/>
    <n v="0"/>
    <n v="1"/>
    <n v="0"/>
    <n v="0"/>
    <n v="0"/>
    <n v="0"/>
    <n v="0"/>
    <n v="0"/>
    <n v="2"/>
    <n v="31200"/>
    <n v="691.81"/>
    <x v="13"/>
    <x v="1"/>
    <x v="28"/>
    <x v="13"/>
    <x v="4"/>
    <x v="0"/>
    <x v="0"/>
    <x v="0"/>
    <x v="0"/>
    <x v="0"/>
    <x v="75"/>
  </r>
  <r>
    <s v="140600076713"/>
    <s v="BULT"/>
    <x v="899"/>
    <x v="53"/>
    <x v="223"/>
    <s v="QINGDAO QUALTIME INTERNATIONAL LOGISTICS CO.,LTD"/>
    <x v="98"/>
    <x v="101"/>
    <s v="CNQND"/>
    <s v="CNQND"/>
    <s v="AUSYD"/>
    <x v="210"/>
    <s v="MARBLE SLABS"/>
    <n v="0"/>
    <n v="0"/>
    <n v="0"/>
    <n v="1"/>
    <n v="0"/>
    <n v="0"/>
    <n v="0"/>
    <n v="0"/>
    <n v="0"/>
    <n v="0"/>
    <n v="2"/>
    <n v="30800"/>
    <n v="692.78"/>
    <x v="13"/>
    <x v="1"/>
    <x v="28"/>
    <x v="19"/>
    <x v="2"/>
    <x v="0"/>
    <x v="0"/>
    <x v="0"/>
    <x v="0"/>
    <x v="0"/>
    <x v="75"/>
  </r>
  <r>
    <s v="140600076722"/>
    <s v="BULT"/>
    <x v="899"/>
    <x v="53"/>
    <x v="223"/>
    <s v="QINGDAO QUALTIME INTERNATIONAL LOGISTICS CO.,LTD"/>
    <x v="98"/>
    <x v="101"/>
    <s v="CNQND"/>
    <s v="CNQND"/>
    <s v="AUSYD"/>
    <x v="210"/>
    <s v="MARBLE SLABS"/>
    <n v="0"/>
    <n v="0"/>
    <n v="0"/>
    <n v="1"/>
    <n v="0"/>
    <n v="0"/>
    <n v="0"/>
    <n v="0"/>
    <n v="0"/>
    <n v="0"/>
    <n v="2"/>
    <n v="30800"/>
    <n v="692.78"/>
    <x v="13"/>
    <x v="1"/>
    <x v="28"/>
    <x v="19"/>
    <x v="2"/>
    <x v="0"/>
    <x v="0"/>
    <x v="0"/>
    <x v="0"/>
    <x v="0"/>
    <x v="75"/>
  </r>
  <r>
    <s v="140600076730"/>
    <s v="NVO"/>
    <x v="408"/>
    <x v="88"/>
    <x v="112"/>
    <s v="HAOPIN JIAHE (SHANDONG)INTERNATIONAL LOGISTICSCO.,LTD"/>
    <x v="38"/>
    <x v="40"/>
    <s v="CNQND"/>
    <s v="CNQND"/>
    <s v="IDDKT"/>
    <x v="169"/>
    <s v="RIM BAR 12LW 6.00G-T-15 SIDERING BAR Q355B 6.00G-T-15 RIM BAR 12LW 6.00G-T-16 SI"/>
    <n v="6"/>
    <n v="0"/>
    <n v="0"/>
    <n v="0"/>
    <n v="0"/>
    <n v="0"/>
    <n v="0"/>
    <n v="0"/>
    <n v="0"/>
    <n v="0"/>
    <n v="6"/>
    <n v="140400"/>
    <n v="750.97"/>
    <x v="5"/>
    <x v="1"/>
    <x v="15"/>
    <x v="18"/>
    <x v="2"/>
    <x v="0"/>
    <x v="7"/>
    <x v="0"/>
    <x v="0"/>
    <x v="0"/>
    <x v="20"/>
  </r>
  <r>
    <s v="140600076748"/>
    <s v="NVO"/>
    <x v="188"/>
    <x v="164"/>
    <x v="78"/>
    <s v="QINGDAO HAIYIJIE INTERNATIONAL LOGISTICS CO., LTD"/>
    <x v="19"/>
    <x v="20"/>
    <s v="CNRZH"/>
    <s v="CNRZH"/>
    <s v="TWKSG"/>
    <x v="114"/>
    <s v="CORAL SEA SALT"/>
    <n v="1"/>
    <n v="0"/>
    <n v="0"/>
    <n v="0"/>
    <n v="0"/>
    <n v="0"/>
    <n v="0"/>
    <n v="0"/>
    <n v="0"/>
    <n v="0"/>
    <n v="1"/>
    <n v="22760"/>
    <n v="714.17"/>
    <x v="5"/>
    <x v="1"/>
    <x v="6"/>
    <x v="15"/>
    <x v="3"/>
    <x v="0"/>
    <x v="0"/>
    <x v="0"/>
    <x v="0"/>
    <x v="0"/>
    <x v="52"/>
  </r>
  <r>
    <s v="140600076756"/>
    <s v="BULT"/>
    <x v="899"/>
    <x v="53"/>
    <x v="223"/>
    <s v="QINGDAO QUALTIME INTERNATIONAL LOGISTICS CO.,LTD"/>
    <x v="128"/>
    <x v="134"/>
    <s v="CNQND"/>
    <s v="CNQND"/>
    <s v="AUMEL"/>
    <x v="209"/>
    <s v="PILLOW"/>
    <n v="1"/>
    <n v="0"/>
    <n v="0"/>
    <n v="0"/>
    <n v="0"/>
    <n v="0"/>
    <n v="0"/>
    <n v="0"/>
    <n v="0"/>
    <n v="0"/>
    <n v="1"/>
    <n v="26400"/>
    <n v="716.49"/>
    <x v="13"/>
    <x v="1"/>
    <x v="28"/>
    <x v="13"/>
    <x v="4"/>
    <x v="0"/>
    <x v="0"/>
    <x v="0"/>
    <x v="0"/>
    <x v="0"/>
    <x v="75"/>
  </r>
  <r>
    <s v="140600076772"/>
    <s v="BULT"/>
    <x v="899"/>
    <x v="53"/>
    <x v="223"/>
    <s v="QINGDAO QUALTIME INTERNATIONAL LOGISTICS CO.,LTD"/>
    <x v="98"/>
    <x v="101"/>
    <s v="CNQND"/>
    <s v="CNQND"/>
    <s v="AUBBN"/>
    <x v="211"/>
    <s v="TYRES"/>
    <n v="1"/>
    <n v="0"/>
    <n v="0"/>
    <n v="0"/>
    <n v="0"/>
    <n v="0"/>
    <n v="0"/>
    <n v="0"/>
    <n v="0"/>
    <n v="0"/>
    <n v="1"/>
    <n v="23656"/>
    <n v="681.14"/>
    <x v="13"/>
    <x v="1"/>
    <x v="28"/>
    <x v="19"/>
    <x v="2"/>
    <x v="0"/>
    <x v="0"/>
    <x v="0"/>
    <x v="0"/>
    <x v="0"/>
    <x v="75"/>
  </r>
  <r>
    <s v="140600076781"/>
    <s v="BULT"/>
    <x v="899"/>
    <x v="53"/>
    <x v="223"/>
    <s v="QINGDAO QUALTIME INTERNATIONAL LOGISTICS CO.,LTD"/>
    <x v="98"/>
    <x v="101"/>
    <s v="CNQND"/>
    <s v="CNQND"/>
    <s v="AUBBN"/>
    <x v="211"/>
    <s v="TYRES"/>
    <n v="0"/>
    <n v="0"/>
    <n v="0"/>
    <n v="1"/>
    <n v="0"/>
    <n v="0"/>
    <n v="0"/>
    <n v="0"/>
    <n v="0"/>
    <n v="0"/>
    <n v="2"/>
    <n v="31200"/>
    <n v="686.72"/>
    <x v="13"/>
    <x v="1"/>
    <x v="28"/>
    <x v="19"/>
    <x v="2"/>
    <x v="0"/>
    <x v="0"/>
    <x v="0"/>
    <x v="0"/>
    <x v="0"/>
    <x v="75"/>
  </r>
  <r>
    <s v="140600076799"/>
    <s v="BULT"/>
    <x v="899"/>
    <x v="53"/>
    <x v="223"/>
    <s v="QINGDAO QUALTIME INTERNATIONAL LOGISTICS CO.,LTD"/>
    <x v="128"/>
    <x v="134"/>
    <s v="CNQND"/>
    <s v="CNQND"/>
    <s v="AUMEL"/>
    <x v="209"/>
    <s v=" TINPLATE SHEETS "/>
    <n v="0"/>
    <n v="0"/>
    <n v="0"/>
    <n v="1"/>
    <n v="0"/>
    <n v="0"/>
    <n v="0"/>
    <n v="0"/>
    <n v="0"/>
    <n v="0"/>
    <n v="2"/>
    <n v="31200"/>
    <n v="730.28"/>
    <x v="13"/>
    <x v="1"/>
    <x v="28"/>
    <x v="13"/>
    <x v="4"/>
    <x v="0"/>
    <x v="0"/>
    <x v="0"/>
    <x v="0"/>
    <x v="0"/>
    <x v="75"/>
  </r>
  <r>
    <s v="140600076802"/>
    <s v="BULT"/>
    <x v="899"/>
    <x v="53"/>
    <x v="223"/>
    <s v="QINGDAO QUALTIME INTERNATIONAL LOGISTICS CO.,LTD"/>
    <x v="128"/>
    <x v="134"/>
    <s v="CNQND"/>
    <s v="CNQND"/>
    <s v="AUMEL"/>
    <x v="209"/>
    <s v=" TINPLATE SHEETS "/>
    <n v="0"/>
    <n v="0"/>
    <n v="0"/>
    <n v="1"/>
    <n v="0"/>
    <n v="0"/>
    <n v="0"/>
    <n v="0"/>
    <n v="0"/>
    <n v="0"/>
    <n v="2"/>
    <n v="31200"/>
    <n v="730.28"/>
    <x v="13"/>
    <x v="1"/>
    <x v="28"/>
    <x v="13"/>
    <x v="4"/>
    <x v="0"/>
    <x v="0"/>
    <x v="0"/>
    <x v="0"/>
    <x v="0"/>
    <x v="75"/>
  </r>
  <r>
    <s v="140600076837"/>
    <s v="NVO"/>
    <x v="1384"/>
    <x v="979"/>
    <x v="85"/>
    <s v="QINGDAO HUACHU INTERNATIONAL LOGISTICS CO. LTD."/>
    <x v="54"/>
    <x v="56"/>
    <s v="CNQND"/>
    <s v="CNQND"/>
    <s v="INNXV"/>
    <x v="60"/>
    <s v="SODIUM GLUCONATE"/>
    <n v="1"/>
    <n v="0"/>
    <n v="0"/>
    <n v="0"/>
    <n v="0"/>
    <n v="0"/>
    <n v="0"/>
    <n v="0"/>
    <n v="0"/>
    <n v="0"/>
    <n v="1"/>
    <n v="29400"/>
    <n v="1056.75"/>
    <x v="6"/>
    <x v="1"/>
    <x v="4"/>
    <x v="19"/>
    <x v="2"/>
    <x v="0"/>
    <x v="0"/>
    <x v="0"/>
    <x v="0"/>
    <x v="0"/>
    <x v="28"/>
  </r>
  <r>
    <s v="140600076853"/>
    <s v="NVO"/>
    <x v="257"/>
    <x v="53"/>
    <x v="63"/>
    <s v="QINGDAO QUALTIME INTERNATIONAL LOGISTICS CO.,LTD"/>
    <x v="71"/>
    <x v="74"/>
    <s v="CNQND"/>
    <s v="CNQND"/>
    <s v="IDDKT"/>
    <x v="169"/>
    <s v="HYDRAULIC FILTER ELEMENT OIL SUCTION FILTER ELEMENT"/>
    <n v="0"/>
    <n v="0"/>
    <n v="0"/>
    <n v="3"/>
    <n v="0"/>
    <n v="0"/>
    <n v="0"/>
    <n v="0"/>
    <n v="0"/>
    <n v="0"/>
    <n v="6"/>
    <n v="48600"/>
    <n v="311.73"/>
    <x v="5"/>
    <x v="1"/>
    <x v="15"/>
    <x v="24"/>
    <x v="3"/>
    <x v="0"/>
    <x v="2"/>
    <x v="0"/>
    <x v="0"/>
    <x v="0"/>
    <x v="20"/>
  </r>
  <r>
    <s v="140600076862"/>
    <s v="OOC"/>
    <x v="625"/>
    <x v="493"/>
    <x v="221"/>
    <s v="QINGDAO YUANYONG INTERNATIONAL FORWARDING CO., LTD"/>
    <x v="116"/>
    <x v="70"/>
    <s v="CNQND"/>
    <s v="CNQND"/>
    <s v="BEZEE"/>
    <x v="208"/>
    <s v="SWEET POTATO PALLETS FEED GRADE, NEUTRAL BRAND, BULK, NET, LOOSE LOADED"/>
    <n v="5"/>
    <n v="0"/>
    <n v="0"/>
    <n v="0"/>
    <n v="0"/>
    <n v="0"/>
    <n v="0"/>
    <n v="0"/>
    <n v="0"/>
    <n v="0"/>
    <n v="5"/>
    <n v="122000"/>
    <n v="1061.07"/>
    <x v="7"/>
    <x v="2"/>
    <x v="27"/>
    <x v="17"/>
    <x v="0"/>
    <x v="2"/>
    <x v="8"/>
    <x v="0"/>
    <x v="0"/>
    <x v="0"/>
    <x v="35"/>
  </r>
  <r>
    <s v="140600076896"/>
    <s v="BULT"/>
    <x v="899"/>
    <x v="53"/>
    <x v="223"/>
    <s v="QINGDAO QUALTIME INTERNATIONAL LOGISTICS CO.,LTD"/>
    <x v="98"/>
    <x v="101"/>
    <s v="CNQND"/>
    <s v="CNQND"/>
    <s v="AUMEL"/>
    <x v="209"/>
    <s v="CURTAINS"/>
    <n v="5"/>
    <n v="0"/>
    <n v="0"/>
    <n v="1"/>
    <n v="0"/>
    <n v="0"/>
    <n v="0"/>
    <n v="0"/>
    <n v="0"/>
    <n v="0"/>
    <n v="7"/>
    <n v="151200"/>
    <n v="710.34"/>
    <x v="13"/>
    <x v="1"/>
    <x v="28"/>
    <x v="19"/>
    <x v="2"/>
    <x v="0"/>
    <x v="7"/>
    <x v="0"/>
    <x v="0"/>
    <x v="0"/>
    <x v="75"/>
  </r>
  <r>
    <s v="140600076900"/>
    <s v="BULT"/>
    <x v="899"/>
    <x v="53"/>
    <x v="223"/>
    <s v="QINGDAO QUALTIME INTERNATIONAL LOGISTICS CO.,LTD"/>
    <x v="98"/>
    <x v="101"/>
    <s v="CNQND"/>
    <s v="CNQND"/>
    <s v="AUMEL"/>
    <x v="209"/>
    <s v="HANGERS"/>
    <n v="0"/>
    <n v="0"/>
    <n v="0"/>
    <n v="2"/>
    <n v="0"/>
    <n v="0"/>
    <n v="0"/>
    <n v="0"/>
    <n v="0"/>
    <n v="0"/>
    <n v="4"/>
    <n v="58400"/>
    <n v="724.11"/>
    <x v="13"/>
    <x v="1"/>
    <x v="28"/>
    <x v="19"/>
    <x v="2"/>
    <x v="0"/>
    <x v="1"/>
    <x v="0"/>
    <x v="0"/>
    <x v="0"/>
    <x v="75"/>
  </r>
  <r>
    <s v="140600076918"/>
    <s v="BULT"/>
    <x v="899"/>
    <x v="53"/>
    <x v="223"/>
    <s v="QINGDAO QUALTIME INTERNATIONAL LOGISTICS CO.,LTD"/>
    <x v="98"/>
    <x v="101"/>
    <s v="CNQND"/>
    <s v="CNQND"/>
    <s v="AUMEL"/>
    <x v="209"/>
    <s v="HANGERS"/>
    <n v="0"/>
    <n v="0"/>
    <n v="0"/>
    <n v="4"/>
    <n v="0"/>
    <n v="0"/>
    <n v="0"/>
    <n v="0"/>
    <n v="0"/>
    <n v="0"/>
    <n v="8"/>
    <n v="116800"/>
    <n v="724.11"/>
    <x v="13"/>
    <x v="1"/>
    <x v="28"/>
    <x v="19"/>
    <x v="2"/>
    <x v="0"/>
    <x v="4"/>
    <x v="0"/>
    <x v="0"/>
    <x v="0"/>
    <x v="75"/>
  </r>
  <r>
    <s v="140600076951"/>
    <s v="MERC"/>
    <x v="212"/>
    <x v="187"/>
    <x v="100"/>
    <s v="JYT(QINGDAO)LOGISTICS CO.,LTD"/>
    <x v="91"/>
    <x v="94"/>
    <s v="CNQND"/>
    <s v="CNQND"/>
    <s v="BRSTO"/>
    <x v="106"/>
    <s v="CHLORFENAPYR TECNICO ROTAM"/>
    <n v="0"/>
    <n v="0"/>
    <n v="0"/>
    <n v="1"/>
    <n v="0"/>
    <n v="0"/>
    <n v="0"/>
    <n v="0"/>
    <n v="0"/>
    <n v="0"/>
    <n v="2"/>
    <n v="25400"/>
    <n v="625.55999999999995"/>
    <x v="8"/>
    <x v="0"/>
    <x v="14"/>
    <x v="2"/>
    <x v="2"/>
    <x v="0"/>
    <x v="0"/>
    <x v="0"/>
    <x v="0"/>
    <x v="0"/>
    <x v="18"/>
  </r>
  <r>
    <s v="140600076977"/>
    <s v="NVO"/>
    <x v="265"/>
    <x v="223"/>
    <x v="78"/>
    <s v="EVERGREEN INTERNATIONAL LOGISTICS (SHANGHAI) CO.,LTD. QINGDAO BRANCH"/>
    <x v="73"/>
    <x v="76"/>
    <s v="CNQND"/>
    <s v="CNQND"/>
    <s v="MYQAM"/>
    <x v="125"/>
    <s v="ISOLATED MATERIAL"/>
    <n v="1"/>
    <n v="0"/>
    <n v="0"/>
    <n v="0"/>
    <n v="0"/>
    <n v="0"/>
    <n v="0"/>
    <n v="0"/>
    <n v="0"/>
    <n v="0"/>
    <n v="1"/>
    <n v="15400"/>
    <n v="926.78"/>
    <x v="5"/>
    <x v="1"/>
    <x v="8"/>
    <x v="13"/>
    <x v="4"/>
    <x v="0"/>
    <x v="0"/>
    <x v="0"/>
    <x v="0"/>
    <x v="0"/>
    <x v="16"/>
  </r>
  <r>
    <s v="140600076985"/>
    <s v="NVO"/>
    <x v="265"/>
    <x v="223"/>
    <x v="78"/>
    <s v="EVERGREEN INTERNATIONAL LOGISTICS (SHANGHAI) CO.,LTD. QINGDAO BRANCH"/>
    <x v="73"/>
    <x v="76"/>
    <s v="CNQND"/>
    <s v="CNQND"/>
    <s v="MYQAM"/>
    <x v="125"/>
    <s v="ISOLATED MATERIAL"/>
    <n v="0"/>
    <n v="0"/>
    <n v="0"/>
    <n v="1"/>
    <n v="0"/>
    <n v="0"/>
    <n v="0"/>
    <n v="0"/>
    <n v="0"/>
    <n v="0"/>
    <n v="2"/>
    <n v="17800"/>
    <n v="557.41999999999996"/>
    <x v="5"/>
    <x v="1"/>
    <x v="8"/>
    <x v="13"/>
    <x v="4"/>
    <x v="0"/>
    <x v="0"/>
    <x v="0"/>
    <x v="0"/>
    <x v="0"/>
    <x v="16"/>
  </r>
  <r>
    <s v="140600076993"/>
    <s v="NVO"/>
    <x v="234"/>
    <x v="202"/>
    <x v="85"/>
    <s v="LONGSAIL SUPPLY CHAIN CO.,LTD. QINGDAO BRANCH"/>
    <x v="12"/>
    <x v="12"/>
    <s v="CNQND"/>
    <s v="CNQND"/>
    <s v="INMUN"/>
    <x v="62"/>
    <s v="LUGGAGE"/>
    <n v="0"/>
    <n v="0"/>
    <n v="0"/>
    <n v="7"/>
    <n v="0"/>
    <n v="0"/>
    <n v="0"/>
    <n v="0"/>
    <n v="0"/>
    <n v="0"/>
    <n v="14"/>
    <n v="155400"/>
    <n v="636.54999999999995"/>
    <x v="6"/>
    <x v="1"/>
    <x v="3"/>
    <x v="7"/>
    <x v="0"/>
    <x v="0"/>
    <x v="3"/>
    <x v="0"/>
    <x v="0"/>
    <x v="0"/>
    <x v="28"/>
  </r>
  <r>
    <s v="140600077019"/>
    <s v="NVO"/>
    <x v="1304"/>
    <x v="213"/>
    <x v="102"/>
    <s v="QINGDAO HAIHANG EXPRESS LOGISTICS CO.,LTD"/>
    <x v="79"/>
    <x v="42"/>
    <s v="CNQND"/>
    <s v="CNQND"/>
    <s v="PTLSB"/>
    <x v="93"/>
    <s v="CATFIELD TOFU PELLET CAT LITTER"/>
    <n v="0"/>
    <n v="0"/>
    <n v="0"/>
    <n v="1"/>
    <n v="0"/>
    <n v="0"/>
    <n v="0"/>
    <n v="0"/>
    <n v="0"/>
    <n v="0"/>
    <n v="2"/>
    <n v="30835"/>
    <n v="1434.34"/>
    <x v="7"/>
    <x v="2"/>
    <x v="16"/>
    <x v="6"/>
    <x v="3"/>
    <x v="0"/>
    <x v="0"/>
    <x v="0"/>
    <x v="0"/>
    <x v="0"/>
    <x v="42"/>
  </r>
  <r>
    <s v="140600077027"/>
    <s v="NVO"/>
    <x v="368"/>
    <x v="301"/>
    <x v="90"/>
    <s v="QINGDAO QIANHAO INTERNATIONAL CO.,LTD"/>
    <x v="39"/>
    <x v="41"/>
    <s v="CNSHG"/>
    <s v="CNSHG"/>
    <s v="NLRDM"/>
    <x v="128"/>
    <s v="SCISSOR LIFT"/>
    <n v="1"/>
    <n v="0"/>
    <n v="0"/>
    <n v="0"/>
    <n v="0"/>
    <n v="0"/>
    <n v="0"/>
    <n v="0"/>
    <n v="0"/>
    <n v="0"/>
    <n v="1"/>
    <n v="17920"/>
    <n v="1496.71"/>
    <x v="7"/>
    <x v="2"/>
    <x v="9"/>
    <x v="4"/>
    <x v="3"/>
    <x v="0"/>
    <x v="0"/>
    <x v="0"/>
    <x v="0"/>
    <x v="0"/>
    <x v="54"/>
  </r>
  <r>
    <s v="140600077043"/>
    <s v="NVO"/>
    <x v="488"/>
    <x v="300"/>
    <x v="128"/>
    <s v="S&amp;T LOGISTICS CORPORATION LIMITED"/>
    <x v="74"/>
    <x v="47"/>
    <s v="CNQND"/>
    <s v="CNQND"/>
    <s v="NLRDM"/>
    <x v="128"/>
    <s v="PINE PLYWOOD"/>
    <n v="0"/>
    <n v="0"/>
    <n v="0"/>
    <n v="1"/>
    <n v="0"/>
    <n v="0"/>
    <n v="0"/>
    <n v="0"/>
    <n v="0"/>
    <n v="0"/>
    <n v="2"/>
    <n v="32700"/>
    <n v="1015.14"/>
    <x v="7"/>
    <x v="2"/>
    <x v="16"/>
    <x v="28"/>
    <x v="3"/>
    <x v="0"/>
    <x v="0"/>
    <x v="0"/>
    <x v="0"/>
    <x v="0"/>
    <x v="54"/>
  </r>
  <r>
    <s v="140600077052"/>
    <s v="MERC"/>
    <x v="212"/>
    <x v="187"/>
    <x v="100"/>
    <s v="JYT(QINGDAO)LOGISTICS CO.,LTD"/>
    <x v="91"/>
    <x v="94"/>
    <s v="CNQND"/>
    <s v="CNQND"/>
    <s v="BRSTO"/>
    <x v="106"/>
    <s v="CHLORFENAPYR TECNICO ROTAM"/>
    <n v="0"/>
    <n v="0"/>
    <n v="0"/>
    <n v="3"/>
    <n v="0"/>
    <n v="0"/>
    <n v="0"/>
    <n v="0"/>
    <n v="0"/>
    <n v="0"/>
    <n v="6"/>
    <n v="74700"/>
    <n v="625.55999999999995"/>
    <x v="8"/>
    <x v="0"/>
    <x v="14"/>
    <x v="2"/>
    <x v="2"/>
    <x v="0"/>
    <x v="2"/>
    <x v="0"/>
    <x v="0"/>
    <x v="0"/>
    <x v="18"/>
  </r>
  <r>
    <s v="140600077060"/>
    <s v="NVO"/>
    <x v="67"/>
    <x v="10"/>
    <x v="7"/>
    <s v="SHINE INTERNATIONAL TRANSPORTATION  (QINGDAO) LIMITED"/>
    <x v="15"/>
    <x v="15"/>
    <s v="CNQND"/>
    <s v="CNQND"/>
    <s v="CAVCR"/>
    <x v="44"/>
    <s v="FROZEN RAW PRE-FRIED BEER BATTERED HADDOCK"/>
    <n v="0"/>
    <n v="0"/>
    <n v="0"/>
    <n v="0"/>
    <n v="0"/>
    <n v="1"/>
    <n v="0"/>
    <n v="0"/>
    <n v="0"/>
    <n v="0"/>
    <n v="2"/>
    <n v="24760"/>
    <n v="374.71"/>
    <x v="0"/>
    <x v="0"/>
    <x v="2"/>
    <x v="10"/>
    <x v="1"/>
    <x v="0"/>
    <x v="5"/>
    <x v="1"/>
    <x v="0"/>
    <x v="6"/>
    <x v="14"/>
  </r>
  <r>
    <s v="140600077078"/>
    <s v="NVO"/>
    <x v="389"/>
    <x v="315"/>
    <x v="102"/>
    <s v="QINGDAO WINTOP WORLDWIDE LOGISTICS CO.,LTD"/>
    <x v="39"/>
    <x v="41"/>
    <s v="CNQND"/>
    <s v="CNQND"/>
    <s v="NLRDM"/>
    <x v="128"/>
    <s v="TYRES"/>
    <n v="0"/>
    <n v="0"/>
    <n v="0"/>
    <n v="1"/>
    <n v="0"/>
    <n v="0"/>
    <n v="0"/>
    <n v="0"/>
    <n v="0"/>
    <n v="0"/>
    <n v="2"/>
    <n v="19200"/>
    <n v="1166.95"/>
    <x v="7"/>
    <x v="2"/>
    <x v="9"/>
    <x v="4"/>
    <x v="3"/>
    <x v="0"/>
    <x v="0"/>
    <x v="0"/>
    <x v="0"/>
    <x v="0"/>
    <x v="54"/>
  </r>
  <r>
    <s v="140600077086"/>
    <s v="NVO"/>
    <x v="637"/>
    <x v="324"/>
    <x v="63"/>
    <s v="SIRIUS GLOBAL LOGISTICS CO.,LTD."/>
    <x v="76"/>
    <x v="78"/>
    <s v="CNQND"/>
    <s v="CNQND"/>
    <s v="AEJBA"/>
    <x v="38"/>
    <s v="TYRES"/>
    <n v="0"/>
    <n v="0"/>
    <n v="0"/>
    <n v="1"/>
    <n v="0"/>
    <n v="0"/>
    <n v="0"/>
    <n v="0"/>
    <n v="0"/>
    <n v="0"/>
    <n v="2"/>
    <n v="19200"/>
    <n v="785.79"/>
    <x v="3"/>
    <x v="1"/>
    <x v="12"/>
    <x v="27"/>
    <x v="2"/>
    <x v="0"/>
    <x v="0"/>
    <x v="0"/>
    <x v="0"/>
    <x v="0"/>
    <x v="15"/>
  </r>
  <r>
    <s v="140600077108"/>
    <s v="NVO"/>
    <x v="1398"/>
    <x v="208"/>
    <x v="63"/>
    <s v="SHANDONG GROWAY INTERNATIONAL LOGISTICS CO.,LTD."/>
    <x v="39"/>
    <x v="41"/>
    <s v="CNQND"/>
    <s v="CNQND"/>
    <s v="BGVKN"/>
    <x v="239"/>
    <s v="GLASS WASHING MACHINE GLASS GASKET WATER FILTER SYSTEM MOLECULAR SIEVE WARM EDGE"/>
    <n v="0"/>
    <n v="0"/>
    <n v="0"/>
    <n v="1"/>
    <n v="0"/>
    <n v="0"/>
    <n v="0"/>
    <n v="0"/>
    <n v="0"/>
    <n v="0"/>
    <n v="2"/>
    <n v="12000"/>
    <n v="1895.43"/>
    <x v="9"/>
    <x v="2"/>
    <x v="9"/>
    <x v="4"/>
    <x v="3"/>
    <x v="0"/>
    <x v="0"/>
    <x v="0"/>
    <x v="0"/>
    <x v="0"/>
    <x v="78"/>
  </r>
  <r>
    <s v="140600077132"/>
    <s v="NVO"/>
    <x v="297"/>
    <x v="251"/>
    <x v="93"/>
    <s v="QINGDAO LIANFENG INTERNATIONAL SHIPPING CO.,LTD"/>
    <x v="30"/>
    <x v="30"/>
    <s v="CNQND"/>
    <s v="CNQND"/>
    <s v="VNHCM"/>
    <x v="69"/>
    <s v="FLAT WASHER;THREAD ROD;NUTS;BOLTS"/>
    <n v="1"/>
    <n v="0"/>
    <n v="0"/>
    <n v="0"/>
    <n v="0"/>
    <n v="0"/>
    <n v="0"/>
    <n v="0"/>
    <n v="0"/>
    <n v="0"/>
    <n v="1"/>
    <n v="30320"/>
    <n v="798.97"/>
    <x v="5"/>
    <x v="1"/>
    <x v="5"/>
    <x v="19"/>
    <x v="2"/>
    <x v="0"/>
    <x v="0"/>
    <x v="0"/>
    <x v="0"/>
    <x v="0"/>
    <x v="32"/>
  </r>
  <r>
    <s v="140600077141"/>
    <s v="NVO"/>
    <x v="637"/>
    <x v="324"/>
    <x v="63"/>
    <s v="SIRIUS GLOBAL LOGISTICS CO.,LTD."/>
    <x v="123"/>
    <x v="130"/>
    <s v="CNQND"/>
    <s v="CNQND"/>
    <s v="AEJBA"/>
    <x v="38"/>
    <s v="TYRES"/>
    <n v="0"/>
    <n v="0"/>
    <n v="0"/>
    <n v="3"/>
    <n v="0"/>
    <n v="0"/>
    <n v="0"/>
    <n v="0"/>
    <n v="0"/>
    <n v="0"/>
    <n v="6"/>
    <n v="57600"/>
    <n v="925.11"/>
    <x v="3"/>
    <x v="1"/>
    <x v="24"/>
    <x v="29"/>
    <x v="0"/>
    <x v="0"/>
    <x v="2"/>
    <x v="0"/>
    <x v="0"/>
    <x v="0"/>
    <x v="15"/>
  </r>
  <r>
    <s v="140600077159"/>
    <s v="NVO"/>
    <x v="17"/>
    <x v="15"/>
    <x v="14"/>
    <s v="SIRIUS GLOBAL LOGISTICS CO.,LTD."/>
    <x v="8"/>
    <x v="8"/>
    <s v="CNQND"/>
    <s v="CNQND"/>
    <s v="USNFK"/>
    <x v="9"/>
    <s v="RADIATOR AND PARTS"/>
    <n v="0"/>
    <n v="0"/>
    <n v="0"/>
    <n v="2"/>
    <n v="0"/>
    <n v="0"/>
    <n v="0"/>
    <n v="0"/>
    <n v="0"/>
    <n v="0"/>
    <n v="4"/>
    <n v="26772"/>
    <n v="1103.5"/>
    <x v="0"/>
    <x v="0"/>
    <x v="1"/>
    <x v="5"/>
    <x v="3"/>
    <x v="0"/>
    <x v="1"/>
    <x v="0"/>
    <x v="0"/>
    <x v="0"/>
    <x v="0"/>
  </r>
  <r>
    <s v="140600077167"/>
    <s v="OOC"/>
    <x v="796"/>
    <x v="610"/>
    <x v="158"/>
    <s v="QINGDAO CENEVER SHIPPING CO.,LTD."/>
    <x v="50"/>
    <x v="52"/>
    <s v="CNQND"/>
    <s v="CNQND"/>
    <s v="ITVNS"/>
    <x v="259"/>
    <s v="CANNED 5-FRUIT COCKTAIL, 6X850ML"/>
    <n v="1"/>
    <n v="0"/>
    <n v="0"/>
    <n v="0"/>
    <n v="0"/>
    <n v="0"/>
    <n v="0"/>
    <n v="0"/>
    <n v="0"/>
    <n v="0"/>
    <n v="1"/>
    <n v="23200"/>
    <n v="1450.48"/>
    <x v="9"/>
    <x v="2"/>
    <x v="18"/>
    <x v="14"/>
    <x v="4"/>
    <x v="2"/>
    <x v="0"/>
    <x v="0"/>
    <x v="0"/>
    <x v="0"/>
    <x v="49"/>
  </r>
  <r>
    <s v="140600077175"/>
    <s v="NVO"/>
    <x v="1418"/>
    <x v="62"/>
    <x v="104"/>
    <s v="QINGDAO EVEROCEAN INTERNATIONAL LOGISTICS CO.,LTD."/>
    <x v="92"/>
    <x v="95"/>
    <s v="CNQND"/>
    <s v="CNQND"/>
    <s v="PECHY"/>
    <x v="205"/>
    <s v="ALUMINIUM FOIL HS CODE 76071110"/>
    <n v="1"/>
    <n v="0"/>
    <n v="0"/>
    <n v="0"/>
    <n v="0"/>
    <n v="0"/>
    <n v="0"/>
    <n v="0"/>
    <n v="0"/>
    <n v="0"/>
    <n v="1"/>
    <n v="25400"/>
    <n v="853.29"/>
    <x v="4"/>
    <x v="0"/>
    <x v="26"/>
    <x v="4"/>
    <x v="3"/>
    <x v="0"/>
    <x v="0"/>
    <x v="0"/>
    <x v="0"/>
    <x v="0"/>
    <x v="9"/>
  </r>
  <r>
    <s v="140600077213"/>
    <s v="NVO"/>
    <x v="68"/>
    <x v="62"/>
    <x v="39"/>
    <s v="QINGDAO SUNRISE SUPPLY CHAIN CO.,LTD"/>
    <x v="4"/>
    <x v="4"/>
    <s v="CNQND"/>
    <s v="CNQND"/>
    <s v="HTPAP"/>
    <x v="11"/>
    <s v="22 PALLETS OF PE FILM 450 ROLLS"/>
    <n v="0"/>
    <n v="0"/>
    <n v="0"/>
    <n v="3"/>
    <n v="0"/>
    <n v="0"/>
    <n v="0"/>
    <n v="0"/>
    <n v="0"/>
    <n v="0"/>
    <n v="6"/>
    <n v="95628"/>
    <n v="1483.21"/>
    <x v="1"/>
    <x v="0"/>
    <x v="0"/>
    <x v="2"/>
    <x v="2"/>
    <x v="0"/>
    <x v="2"/>
    <x v="0"/>
    <x v="0"/>
    <x v="0"/>
    <x v="4"/>
  </r>
  <r>
    <s v="140600077222"/>
    <s v="NVO"/>
    <x v="4"/>
    <x v="4"/>
    <x v="4"/>
    <s v="CHINA INTERNATIONAL FREIGHT (CHINA) LTD. QINGDAO BRANCH"/>
    <x v="4"/>
    <x v="4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1189.0899999999999"/>
    <x v="0"/>
    <x v="0"/>
    <x v="0"/>
    <x v="2"/>
    <x v="2"/>
    <x v="0"/>
    <x v="0"/>
    <x v="0"/>
    <x v="0"/>
    <x v="0"/>
    <x v="0"/>
  </r>
  <r>
    <s v="140600077230"/>
    <s v="NVO"/>
    <x v="141"/>
    <x v="124"/>
    <x v="34"/>
    <s v="NINGBO YUJIU FREIGHT AGENT CO.,LTD"/>
    <x v="24"/>
    <x v="25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602.54999999999995"/>
    <x v="0"/>
    <x v="0"/>
    <x v="10"/>
    <x v="4"/>
    <x v="3"/>
    <x v="0"/>
    <x v="0"/>
    <x v="0"/>
    <x v="0"/>
    <x v="0"/>
    <x v="0"/>
  </r>
  <r>
    <s v="140600077256"/>
    <s v="NVO"/>
    <x v="1123"/>
    <x v="300"/>
    <x v="85"/>
    <s v="S&amp;T LOGISTICS CORPORATION LIMITED"/>
    <x v="54"/>
    <x v="56"/>
    <s v="CNQND"/>
    <s v="CNQND"/>
    <s v="INNXV"/>
    <x v="60"/>
    <s v="CAPROLACTAM"/>
    <n v="0"/>
    <n v="0"/>
    <n v="0"/>
    <n v="10"/>
    <n v="0"/>
    <n v="0"/>
    <n v="0"/>
    <n v="0"/>
    <n v="0"/>
    <n v="0"/>
    <n v="20"/>
    <n v="320100"/>
    <n v="647.11"/>
    <x v="6"/>
    <x v="1"/>
    <x v="4"/>
    <x v="19"/>
    <x v="2"/>
    <x v="0"/>
    <x v="10"/>
    <x v="0"/>
    <x v="0"/>
    <x v="0"/>
    <x v="28"/>
  </r>
  <r>
    <s v="140600077264"/>
    <s v="NVO"/>
    <x v="1419"/>
    <x v="641"/>
    <x v="112"/>
    <s v="QINGDAO SILK CONTAINER LINE CO.,LTD."/>
    <x v="19"/>
    <x v="20"/>
    <s v="CNRZH"/>
    <s v="CNRZH"/>
    <s v="TWKSG"/>
    <x v="114"/>
    <s v="PALLETIZING ROBOT/DISCHARGE UNIT /STORAGE UNIT"/>
    <n v="1"/>
    <n v="0"/>
    <n v="0"/>
    <n v="0"/>
    <n v="0"/>
    <n v="0"/>
    <n v="0"/>
    <n v="0"/>
    <n v="0"/>
    <n v="0"/>
    <n v="1"/>
    <n v="5400"/>
    <n v="671.78"/>
    <x v="5"/>
    <x v="1"/>
    <x v="6"/>
    <x v="15"/>
    <x v="3"/>
    <x v="0"/>
    <x v="0"/>
    <x v="0"/>
    <x v="0"/>
    <x v="0"/>
    <x v="52"/>
  </r>
  <r>
    <s v="140600077281"/>
    <s v="NVO"/>
    <x v="1359"/>
    <x v="963"/>
    <x v="19"/>
    <s v="QINGDAO MINSHENG INTERNATIONAL FREIGHT AGENCY CO.,LTD"/>
    <x v="7"/>
    <x v="7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11.36"/>
    <x v="0"/>
    <x v="0"/>
    <x v="0"/>
    <x v="4"/>
    <x v="3"/>
    <x v="0"/>
    <x v="5"/>
    <x v="1"/>
    <x v="0"/>
    <x v="3"/>
    <x v="0"/>
  </r>
  <r>
    <s v="140600077299"/>
    <s v="OOC"/>
    <x v="21"/>
    <x v="19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2"/>
    <x v="2"/>
    <x v="0"/>
    <x v="0"/>
    <x v="0"/>
    <x v="0"/>
    <x v="0"/>
    <x v="0"/>
  </r>
  <r>
    <s v="140600077302"/>
    <s v="OOC"/>
    <x v="21"/>
    <x v="19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2"/>
    <x v="2"/>
    <x v="0"/>
    <x v="0"/>
    <x v="0"/>
    <x v="0"/>
    <x v="0"/>
    <x v="0"/>
  </r>
  <r>
    <s v="140600077311"/>
    <s v="OOC"/>
    <x v="21"/>
    <x v="19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2"/>
    <x v="2"/>
    <x v="0"/>
    <x v="0"/>
    <x v="0"/>
    <x v="0"/>
    <x v="0"/>
    <x v="0"/>
  </r>
  <r>
    <s v="140600077329"/>
    <s v="NVO"/>
    <x v="502"/>
    <x v="399"/>
    <x v="194"/>
    <s v="EVERGREEN INTERNATIONAL LOGISTICS (SHANGHAI) CO.,LTD. QINGDAO BRANCH"/>
    <x v="39"/>
    <x v="41"/>
    <s v="CNQND"/>
    <s v="CNQND"/>
    <s v="GBFLX"/>
    <x v="90"/>
    <s v="NATURAL GRAPHITE"/>
    <n v="1"/>
    <n v="0"/>
    <n v="0"/>
    <n v="0"/>
    <n v="0"/>
    <n v="0"/>
    <n v="0"/>
    <n v="0"/>
    <n v="0"/>
    <n v="0"/>
    <n v="1"/>
    <n v="19700"/>
    <n v="1244.26"/>
    <x v="7"/>
    <x v="2"/>
    <x v="9"/>
    <x v="4"/>
    <x v="3"/>
    <x v="0"/>
    <x v="0"/>
    <x v="0"/>
    <x v="0"/>
    <x v="0"/>
    <x v="17"/>
  </r>
  <r>
    <s v="140600077337"/>
    <s v="BULT"/>
    <x v="895"/>
    <x v="510"/>
    <x v="299"/>
    <s v="QINGDAO BOXSTER INTERNATIONAL TRANSPORTATION CO.,LTD"/>
    <x v="98"/>
    <x v="101"/>
    <s v="CNQND"/>
    <s v="CNQND"/>
    <s v="AUMEL"/>
    <x v="209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3"/>
    <x v="1"/>
    <x v="28"/>
    <x v="19"/>
    <x v="2"/>
    <x v="0"/>
    <x v="0"/>
    <x v="0"/>
    <x v="0"/>
    <x v="0"/>
    <x v="75"/>
  </r>
  <r>
    <s v="140600077345"/>
    <s v="BULT"/>
    <x v="895"/>
    <x v="510"/>
    <x v="299"/>
    <s v="QINGDAO BOXSTER INTERNATIONAL TRANSPORTATION CO.,LTD"/>
    <x v="98"/>
    <x v="101"/>
    <s v="CNQND"/>
    <s v="CNQND"/>
    <s v="AUBBN"/>
    <x v="211"/>
    <s v="CAMPER TRAILERS NAC AUSTRALIAN NATIONAL DISCOVERY PTY LTD"/>
    <n v="0"/>
    <n v="0"/>
    <n v="0"/>
    <n v="1"/>
    <n v="0"/>
    <n v="0"/>
    <n v="0"/>
    <n v="0"/>
    <n v="0"/>
    <n v="0"/>
    <n v="2"/>
    <n v="27933"/>
    <n v="708.65"/>
    <x v="13"/>
    <x v="1"/>
    <x v="28"/>
    <x v="19"/>
    <x v="2"/>
    <x v="0"/>
    <x v="0"/>
    <x v="0"/>
    <x v="0"/>
    <x v="0"/>
    <x v="75"/>
  </r>
  <r>
    <s v="140600077362"/>
    <s v="NVO"/>
    <x v="851"/>
    <x v="315"/>
    <x v="99"/>
    <s v="QINGDAO WINTOP WORLDWIDE LOGISTICS CO.,LTD"/>
    <x v="39"/>
    <x v="41"/>
    <s v="CNQND"/>
    <s v="CNQND"/>
    <s v="GEPTO"/>
    <x v="188"/>
    <s v="CONSTRUCTION MATERIALS"/>
    <n v="0"/>
    <n v="0"/>
    <n v="0"/>
    <n v="4"/>
    <n v="0"/>
    <n v="0"/>
    <n v="0"/>
    <n v="0"/>
    <n v="0"/>
    <n v="0"/>
    <n v="8"/>
    <n v="56800"/>
    <n v="1825.42"/>
    <x v="9"/>
    <x v="2"/>
    <x v="9"/>
    <x v="4"/>
    <x v="3"/>
    <x v="0"/>
    <x v="4"/>
    <x v="0"/>
    <x v="0"/>
    <x v="0"/>
    <x v="68"/>
  </r>
  <r>
    <s v="140600077388"/>
    <s v="NVO"/>
    <x v="330"/>
    <x v="62"/>
    <x v="90"/>
    <s v="QINGDAO SUNRISE SUPPLY CHAIN CO.,LTD"/>
    <x v="39"/>
    <x v="41"/>
    <s v="CNQND"/>
    <s v="CNQND"/>
    <s v="NOOSL"/>
    <x v="144"/>
    <s v="ERYTHRITOL"/>
    <n v="1"/>
    <n v="0"/>
    <n v="0"/>
    <n v="0"/>
    <n v="0"/>
    <n v="0"/>
    <n v="0"/>
    <n v="0"/>
    <n v="0"/>
    <n v="0"/>
    <n v="1"/>
    <n v="22960"/>
    <n v="1333.16"/>
    <x v="7"/>
    <x v="2"/>
    <x v="9"/>
    <x v="4"/>
    <x v="3"/>
    <x v="0"/>
    <x v="0"/>
    <x v="0"/>
    <x v="0"/>
    <x v="0"/>
    <x v="44"/>
  </r>
  <r>
    <s v="140600077396"/>
    <s v="NVO"/>
    <x v="260"/>
    <x v="208"/>
    <x v="93"/>
    <s v="SHANDONG GROWAY INTERNATIONAL LOGISTICS CO.,LTD."/>
    <x v="34"/>
    <x v="37"/>
    <s v="CNRZH"/>
    <s v="CNRZH"/>
    <s v="TWKSG"/>
    <x v="114"/>
    <s v="PINE PLYWOOD PE BAGS"/>
    <n v="0"/>
    <n v="0"/>
    <n v="0"/>
    <n v="9"/>
    <n v="0"/>
    <n v="0"/>
    <n v="0"/>
    <n v="0"/>
    <n v="0"/>
    <n v="0"/>
    <n v="18"/>
    <n v="276300"/>
    <n v="426.72"/>
    <x v="5"/>
    <x v="1"/>
    <x v="6"/>
    <x v="11"/>
    <x v="3"/>
    <x v="0"/>
    <x v="6"/>
    <x v="0"/>
    <x v="0"/>
    <x v="0"/>
    <x v="52"/>
  </r>
  <r>
    <s v="140600077400"/>
    <s v="NVO"/>
    <x v="1420"/>
    <x v="166"/>
    <x v="90"/>
    <s v="CHINA CONTAINER AGENCY &amp; TRANSORTATION QINGDAO CORP."/>
    <x v="74"/>
    <x v="47"/>
    <s v="CNQND"/>
    <s v="CNQND"/>
    <s v="BEANW"/>
    <x v="82"/>
    <s v="SODIUM BICARBONATE"/>
    <n v="1"/>
    <n v="0"/>
    <n v="0"/>
    <n v="0"/>
    <n v="0"/>
    <n v="0"/>
    <n v="0"/>
    <n v="0"/>
    <n v="0"/>
    <n v="0"/>
    <n v="1"/>
    <n v="20400"/>
    <n v="1585.4"/>
    <x v="7"/>
    <x v="2"/>
    <x v="16"/>
    <x v="28"/>
    <x v="3"/>
    <x v="0"/>
    <x v="0"/>
    <x v="0"/>
    <x v="0"/>
    <x v="0"/>
    <x v="35"/>
  </r>
  <r>
    <s v="140600077426"/>
    <s v="NVO"/>
    <x v="259"/>
    <x v="219"/>
    <x v="93"/>
    <s v="GLOBAL VIEW LOGISTICS CO.,LTD"/>
    <x v="28"/>
    <x v="29"/>
    <s v="CNQND"/>
    <s v="CNQND"/>
    <s v="VNHCM"/>
    <x v="69"/>
    <s v="CARBOXY STYRENE-BUTADIENE LATEX"/>
    <n v="4"/>
    <n v="0"/>
    <n v="0"/>
    <n v="0"/>
    <n v="0"/>
    <n v="0"/>
    <n v="0"/>
    <n v="0"/>
    <n v="0"/>
    <n v="0"/>
    <n v="4"/>
    <n v="108060"/>
    <n v="943.47"/>
    <x v="5"/>
    <x v="1"/>
    <x v="5"/>
    <x v="3"/>
    <x v="2"/>
    <x v="0"/>
    <x v="4"/>
    <x v="0"/>
    <x v="0"/>
    <x v="0"/>
    <x v="32"/>
  </r>
  <r>
    <s v="140600077434"/>
    <s v="NVO"/>
    <x v="1113"/>
    <x v="232"/>
    <x v="63"/>
    <s v="QINGDAO YUNWEIJIA INTERNATIONAL FREIGHT AGENCY COMPANY LIMITED"/>
    <x v="34"/>
    <x v="37"/>
    <s v="CNRZH"/>
    <s v="CNRZH"/>
    <s v="MYKOK"/>
    <x v="98"/>
    <s v="FRESH CARROT"/>
    <n v="0"/>
    <n v="0"/>
    <n v="0"/>
    <n v="0"/>
    <n v="0"/>
    <n v="1"/>
    <n v="0"/>
    <n v="0"/>
    <n v="0"/>
    <n v="0"/>
    <n v="2"/>
    <n v="33760"/>
    <n v="265.64999999999998"/>
    <x v="5"/>
    <x v="1"/>
    <x v="6"/>
    <x v="11"/>
    <x v="3"/>
    <x v="0"/>
    <x v="5"/>
    <x v="1"/>
    <x v="0"/>
    <x v="7"/>
    <x v="16"/>
  </r>
  <r>
    <s v="140600077469"/>
    <s v="NVO"/>
    <x v="213"/>
    <x v="188"/>
    <x v="78"/>
    <s v="QINGDAO EVERGREEN CONTAINER STORAGE AND TRANSPORTATION LTD"/>
    <x v="39"/>
    <x v="41"/>
    <s v="CNQND"/>
    <s v="CNQND"/>
    <s v="SGSGP"/>
    <x v="61"/>
    <s v="FITTED SHEET SET QUILT COVER SET BOLSTER CASE PILLOW CASE"/>
    <n v="0"/>
    <n v="0"/>
    <n v="0"/>
    <n v="1"/>
    <n v="0"/>
    <n v="0"/>
    <n v="0"/>
    <n v="0"/>
    <n v="0"/>
    <n v="0"/>
    <n v="2"/>
    <n v="32820"/>
    <n v="446.53"/>
    <x v="5"/>
    <x v="1"/>
    <x v="9"/>
    <x v="4"/>
    <x v="3"/>
    <x v="0"/>
    <x v="0"/>
    <x v="0"/>
    <x v="0"/>
    <x v="0"/>
    <x v="29"/>
  </r>
  <r>
    <s v="140600077477"/>
    <s v="OOC"/>
    <x v="49"/>
    <x v="45"/>
    <x v="33"/>
    <s v="CENTURY DISTRIBUTION SYSTEMS (SHENZHEN)LTD.,QINGDAO BRANCH"/>
    <x v="5"/>
    <x v="5"/>
    <s v="CNQND"/>
    <s v="CNQND"/>
    <s v="USNYC"/>
    <x v="1"/>
    <s v="DL BRAKE ROTOR"/>
    <n v="2"/>
    <n v="0"/>
    <n v="0"/>
    <n v="0"/>
    <n v="0"/>
    <n v="0"/>
    <n v="0"/>
    <n v="0"/>
    <n v="0"/>
    <n v="0"/>
    <n v="2"/>
    <n v="36932.04"/>
    <n v="1494.24"/>
    <x v="0"/>
    <x v="0"/>
    <x v="0"/>
    <x v="3"/>
    <x v="2"/>
    <x v="0"/>
    <x v="1"/>
    <x v="0"/>
    <x v="0"/>
    <x v="0"/>
    <x v="0"/>
  </r>
  <r>
    <s v="140600077485"/>
    <s v="MERC"/>
    <x v="321"/>
    <x v="267"/>
    <x v="132"/>
    <s v="CHINA CONTAINER AGENCY &amp; TRANSORTATION QINGDAO CORP."/>
    <x v="15"/>
    <x v="15"/>
    <s v="CNQND"/>
    <s v="CNQND"/>
    <s v="CRCAL"/>
    <x v="86"/>
    <s v="TRUCK TIRE"/>
    <n v="0"/>
    <n v="0"/>
    <n v="0"/>
    <n v="1"/>
    <n v="0"/>
    <n v="0"/>
    <n v="0"/>
    <n v="0"/>
    <n v="0"/>
    <n v="0"/>
    <n v="2"/>
    <n v="19200"/>
    <n v="381.35"/>
    <x v="10"/>
    <x v="0"/>
    <x v="2"/>
    <x v="10"/>
    <x v="1"/>
    <x v="0"/>
    <x v="0"/>
    <x v="0"/>
    <x v="0"/>
    <x v="0"/>
    <x v="38"/>
  </r>
  <r>
    <s v="140600077493"/>
    <s v="NVO"/>
    <x v="1421"/>
    <x v="1000"/>
    <x v="63"/>
    <s v="YUSEN LOGISTICS (CHINA) CO., LTD."/>
    <x v="45"/>
    <x v="47"/>
    <s v="CNQND"/>
    <s v="CNQND"/>
    <s v="GEPTO"/>
    <x v="188"/>
    <s v="FROZEN CHICKEN BREAST BONELESS SKINLESS"/>
    <n v="0"/>
    <n v="0"/>
    <n v="0"/>
    <n v="0"/>
    <n v="0"/>
    <n v="1"/>
    <n v="0"/>
    <n v="0"/>
    <n v="0"/>
    <n v="0"/>
    <n v="2"/>
    <n v="33020"/>
    <n v="1499.24"/>
    <x v="9"/>
    <x v="2"/>
    <x v="18"/>
    <x v="23"/>
    <x v="2"/>
    <x v="0"/>
    <x v="5"/>
    <x v="1"/>
    <x v="0"/>
    <x v="21"/>
    <x v="68"/>
  </r>
  <r>
    <s v="140600077507"/>
    <s v="NVO"/>
    <x v="1421"/>
    <x v="1000"/>
    <x v="63"/>
    <s v="YUSEN LOGISTICS (CHINA) CO., LTD."/>
    <x v="45"/>
    <x v="47"/>
    <s v="CNQND"/>
    <s v="CNQND"/>
    <s v="GEPTO"/>
    <x v="188"/>
    <s v="FROZEN CHICKEN BREAST BONELESS SKINLESS"/>
    <n v="0"/>
    <n v="0"/>
    <n v="0"/>
    <n v="0"/>
    <n v="0"/>
    <n v="1"/>
    <n v="0"/>
    <n v="0"/>
    <n v="0"/>
    <n v="0"/>
    <n v="2"/>
    <n v="33020"/>
    <n v="1499.24"/>
    <x v="9"/>
    <x v="2"/>
    <x v="18"/>
    <x v="23"/>
    <x v="2"/>
    <x v="0"/>
    <x v="5"/>
    <x v="1"/>
    <x v="0"/>
    <x v="21"/>
    <x v="68"/>
  </r>
  <r>
    <s v="140600077515"/>
    <s v="NVO"/>
    <x v="813"/>
    <x v="53"/>
    <x v="223"/>
    <s v="QINGDAO QUALTIME INTERNATIONAL LOGISTICS CO.,LTD"/>
    <x v="107"/>
    <x v="111"/>
    <s v="CNQND"/>
    <s v="CNQND"/>
    <s v="KEMWA"/>
    <x v="200"/>
    <s v="HEXAGON BOLTS,HEXAGON,FLAT WASHER"/>
    <n v="1"/>
    <n v="0"/>
    <n v="0"/>
    <n v="0"/>
    <n v="0"/>
    <n v="0"/>
    <n v="0"/>
    <n v="0"/>
    <n v="0"/>
    <n v="0"/>
    <n v="1"/>
    <n v="26400"/>
    <n v="1385.05"/>
    <x v="11"/>
    <x v="1"/>
    <x v="21"/>
    <x v="6"/>
    <x v="3"/>
    <x v="0"/>
    <x v="0"/>
    <x v="0"/>
    <x v="0"/>
    <x v="0"/>
    <x v="72"/>
  </r>
  <r>
    <s v="140600077532"/>
    <s v="MERC"/>
    <x v="1422"/>
    <x v="1001"/>
    <x v="284"/>
    <s v="QINGDAO NIELSEN INTERNATIONAL LOGISTICS CO.,LTD"/>
    <x v="48"/>
    <x v="50"/>
    <s v="CNQND"/>
    <s v="CNQND"/>
    <s v="GTZNJ"/>
    <x v="109"/>
    <s v="PORCELAIN WARE (PORCELANA)"/>
    <n v="2"/>
    <n v="0"/>
    <n v="0"/>
    <n v="0"/>
    <n v="0"/>
    <n v="0"/>
    <n v="0"/>
    <n v="0"/>
    <n v="0"/>
    <n v="0"/>
    <n v="2"/>
    <n v="57700"/>
    <n v="1167.44"/>
    <x v="10"/>
    <x v="0"/>
    <x v="5"/>
    <x v="6"/>
    <x v="3"/>
    <x v="0"/>
    <x v="1"/>
    <x v="0"/>
    <x v="0"/>
    <x v="0"/>
    <x v="34"/>
  </r>
  <r>
    <s v="140600077540"/>
    <s v="NVO"/>
    <x v="259"/>
    <x v="219"/>
    <x v="93"/>
    <s v="GLOBAL VIEW LOGISTICS CO.,LTD"/>
    <x v="94"/>
    <x v="97"/>
    <s v="CNQND"/>
    <s v="CNQND"/>
    <s v="IDDKT"/>
    <x v="169"/>
    <s v="CARBOXY STYRENE-BUTADIENE LATEX"/>
    <n v="1"/>
    <n v="0"/>
    <n v="0"/>
    <n v="0"/>
    <n v="0"/>
    <n v="0"/>
    <n v="0"/>
    <n v="0"/>
    <n v="0"/>
    <n v="0"/>
    <n v="1"/>
    <n v="26400"/>
    <n v="801.15"/>
    <x v="5"/>
    <x v="1"/>
    <x v="15"/>
    <x v="5"/>
    <x v="3"/>
    <x v="0"/>
    <x v="0"/>
    <x v="0"/>
    <x v="0"/>
    <x v="0"/>
    <x v="20"/>
  </r>
  <r>
    <s v="140600077566"/>
    <s v="NVO"/>
    <x v="223"/>
    <x v="92"/>
    <x v="85"/>
    <s v="QINGDAO WINS SHIPPING CO., LTD"/>
    <x v="12"/>
    <x v="12"/>
    <s v="CNXGA"/>
    <s v="CNXGA"/>
    <s v="INMUN"/>
    <x v="62"/>
    <s v="ARTIFICIAL GRAPHITE"/>
    <n v="2"/>
    <n v="0"/>
    <n v="0"/>
    <n v="0"/>
    <n v="0"/>
    <n v="0"/>
    <n v="0"/>
    <n v="0"/>
    <n v="0"/>
    <n v="0"/>
    <n v="2"/>
    <n v="54850"/>
    <n v="1106.8900000000001"/>
    <x v="6"/>
    <x v="1"/>
    <x v="3"/>
    <x v="7"/>
    <x v="0"/>
    <x v="0"/>
    <x v="1"/>
    <x v="0"/>
    <x v="0"/>
    <x v="0"/>
    <x v="28"/>
  </r>
  <r>
    <s v="140600077582"/>
    <s v="NVO"/>
    <x v="370"/>
    <x v="53"/>
    <x v="99"/>
    <s v="QINGDAO QUALTIME INTERNATIONAL LOGISTICS CO.,LTD"/>
    <x v="39"/>
    <x v="41"/>
    <s v="CNQND"/>
    <s v="CNQND"/>
    <s v="ITBAR"/>
    <x v="191"/>
    <s v="HUMIC ACID (FULVICMAX)"/>
    <n v="1"/>
    <n v="0"/>
    <n v="0"/>
    <n v="0"/>
    <n v="0"/>
    <n v="0"/>
    <n v="0"/>
    <n v="0"/>
    <n v="0"/>
    <n v="0"/>
    <n v="1"/>
    <n v="14460"/>
    <n v="2559.94"/>
    <x v="9"/>
    <x v="2"/>
    <x v="9"/>
    <x v="4"/>
    <x v="3"/>
    <x v="0"/>
    <x v="0"/>
    <x v="0"/>
    <x v="0"/>
    <x v="0"/>
    <x v="49"/>
  </r>
  <r>
    <s v="140600077591"/>
    <s v="NVO"/>
    <x v="223"/>
    <x v="92"/>
    <x v="85"/>
    <s v="QINGDAO WINS SHIPPING CO., LTD"/>
    <x v="12"/>
    <x v="12"/>
    <s v="CNXGA"/>
    <s v="CNXGA"/>
    <s v="INMUN"/>
    <x v="62"/>
    <s v="ARTIFICIAL GRAPHITE"/>
    <n v="4"/>
    <n v="0"/>
    <n v="0"/>
    <n v="0"/>
    <n v="0"/>
    <n v="0"/>
    <n v="0"/>
    <n v="0"/>
    <n v="0"/>
    <n v="0"/>
    <n v="4"/>
    <n v="109700"/>
    <n v="1106.8900000000001"/>
    <x v="6"/>
    <x v="1"/>
    <x v="3"/>
    <x v="7"/>
    <x v="0"/>
    <x v="0"/>
    <x v="4"/>
    <x v="0"/>
    <x v="0"/>
    <x v="0"/>
    <x v="28"/>
  </r>
  <r>
    <s v="140600077604"/>
    <s v="NVO"/>
    <x v="289"/>
    <x v="243"/>
    <x v="93"/>
    <s v="JYT(QINGDAO)LOGISTICS CO.,LTD"/>
    <x v="57"/>
    <x v="59"/>
    <s v="CNQND"/>
    <s v="CNQND"/>
    <s v="VNHPG"/>
    <x v="85"/>
    <s v="SODIUM CYANIDE"/>
    <n v="0"/>
    <n v="0"/>
    <n v="0"/>
    <n v="3"/>
    <n v="0"/>
    <n v="0"/>
    <n v="0"/>
    <n v="0"/>
    <n v="0"/>
    <n v="0"/>
    <n v="6"/>
    <n v="95400"/>
    <n v="293.42"/>
    <x v="5"/>
    <x v="1"/>
    <x v="22"/>
    <x v="22"/>
    <x v="2"/>
    <x v="0"/>
    <x v="2"/>
    <x v="0"/>
    <x v="0"/>
    <x v="0"/>
    <x v="32"/>
  </r>
  <r>
    <s v="140600077612"/>
    <s v="BULT"/>
    <x v="895"/>
    <x v="510"/>
    <x v="299"/>
    <s v="QINGDAO BOXSTER INTERNATIONAL TRANSPORTATION CO.,LTD"/>
    <x v="128"/>
    <x v="134"/>
    <s v="CNQND"/>
    <s v="CNQND"/>
    <s v="AUMEL"/>
    <x v="209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3"/>
    <x v="1"/>
    <x v="28"/>
    <x v="13"/>
    <x v="4"/>
    <x v="0"/>
    <x v="0"/>
    <x v="0"/>
    <x v="0"/>
    <x v="0"/>
    <x v="75"/>
  </r>
  <r>
    <s v="140600077621"/>
    <s v="BULT"/>
    <x v="895"/>
    <x v="510"/>
    <x v="299"/>
    <s v="QINGDAO BOXSTER INTERNATIONAL TRANSPORTATION CO.,LTD"/>
    <x v="128"/>
    <x v="134"/>
    <s v="CNQND"/>
    <s v="CNQND"/>
    <s v="AUMEL"/>
    <x v="209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3"/>
    <x v="1"/>
    <x v="28"/>
    <x v="13"/>
    <x v="4"/>
    <x v="0"/>
    <x v="0"/>
    <x v="0"/>
    <x v="0"/>
    <x v="0"/>
    <x v="75"/>
  </r>
  <r>
    <s v="140600077655"/>
    <s v="NVO"/>
    <x v="645"/>
    <x v="223"/>
    <x v="63"/>
    <s v="EVERGREEN INTERNATIONAL LOGISTICS (SHANGHAI) CO.,LTD. QINGDAO BRANCH"/>
    <x v="95"/>
    <x v="98"/>
    <s v="CNQND"/>
    <s v="CNQND"/>
    <s v="SADMN"/>
    <x v="32"/>
    <s v="WALNUT KERNEL"/>
    <n v="0"/>
    <n v="0"/>
    <n v="0"/>
    <n v="1"/>
    <n v="0"/>
    <n v="0"/>
    <n v="0"/>
    <n v="0"/>
    <n v="0"/>
    <n v="0"/>
    <n v="2"/>
    <n v="29200"/>
    <n v="716.03"/>
    <x v="3"/>
    <x v="1"/>
    <x v="24"/>
    <x v="6"/>
    <x v="3"/>
    <x v="0"/>
    <x v="0"/>
    <x v="0"/>
    <x v="0"/>
    <x v="0"/>
    <x v="11"/>
  </r>
  <r>
    <s v="140600077663"/>
    <s v="MERC"/>
    <x v="414"/>
    <x v="332"/>
    <x v="160"/>
    <s v="QINGDAO SUN STAR INTERNATIONAL LOGISTICS CO.,LTD."/>
    <x v="51"/>
    <x v="53"/>
    <s v="CNQND"/>
    <s v="CNQND"/>
    <s v="MYPTP"/>
    <x v="126"/>
    <s v="CITRIC ACID ANHYDROUS"/>
    <n v="2"/>
    <n v="0"/>
    <n v="0"/>
    <n v="0"/>
    <n v="0"/>
    <n v="0"/>
    <n v="0"/>
    <n v="0"/>
    <n v="0"/>
    <n v="0"/>
    <n v="2"/>
    <n v="46968"/>
    <n v="839.18"/>
    <x v="5"/>
    <x v="1"/>
    <x v="8"/>
    <x v="24"/>
    <x v="3"/>
    <x v="0"/>
    <x v="1"/>
    <x v="0"/>
    <x v="0"/>
    <x v="0"/>
    <x v="16"/>
  </r>
  <r>
    <s v="140600077672"/>
    <s v="NVO"/>
    <x v="1287"/>
    <x v="53"/>
    <x v="223"/>
    <s v="QINGDAO QUALTIME INTERNATIONAL LOGISTICS CO.,LTD"/>
    <x v="99"/>
    <x v="102"/>
    <s v="CNQND"/>
    <s v="CNQND"/>
    <s v="ZADRB"/>
    <x v="213"/>
    <s v="NEW PCR TYRES"/>
    <n v="0"/>
    <n v="0"/>
    <n v="0"/>
    <n v="1"/>
    <n v="0"/>
    <n v="0"/>
    <n v="0"/>
    <n v="0"/>
    <n v="0"/>
    <n v="0"/>
    <n v="2"/>
    <n v="27200"/>
    <n v="849.36"/>
    <x v="14"/>
    <x v="1"/>
    <x v="29"/>
    <x v="24"/>
    <x v="3"/>
    <x v="0"/>
    <x v="0"/>
    <x v="0"/>
    <x v="0"/>
    <x v="0"/>
    <x v="76"/>
  </r>
  <r>
    <s v="140600077680"/>
    <s v="NVO"/>
    <x v="1287"/>
    <x v="53"/>
    <x v="223"/>
    <s v="QINGDAO QUALTIME INTERNATIONAL LOGISTICS CO.,LTD"/>
    <x v="99"/>
    <x v="102"/>
    <s v="CNQND"/>
    <s v="CNQND"/>
    <s v="ZADRB"/>
    <x v="213"/>
    <s v="NEW PCR TYRES"/>
    <n v="0"/>
    <n v="0"/>
    <n v="0"/>
    <n v="1"/>
    <n v="0"/>
    <n v="0"/>
    <n v="0"/>
    <n v="0"/>
    <n v="0"/>
    <n v="0"/>
    <n v="2"/>
    <n v="27200"/>
    <n v="849.36"/>
    <x v="14"/>
    <x v="1"/>
    <x v="29"/>
    <x v="24"/>
    <x v="3"/>
    <x v="0"/>
    <x v="0"/>
    <x v="0"/>
    <x v="0"/>
    <x v="0"/>
    <x v="76"/>
  </r>
  <r>
    <s v="140600077698"/>
    <s v="NVO"/>
    <x v="1287"/>
    <x v="53"/>
    <x v="223"/>
    <s v="QINGDAO QUALTIME INTERNATIONAL LOGISTICS CO.,LTD"/>
    <x v="99"/>
    <x v="102"/>
    <s v="CNQND"/>
    <s v="CNQND"/>
    <s v="ZADRB"/>
    <x v="213"/>
    <s v="NEW PCR TYRES"/>
    <n v="0"/>
    <n v="0"/>
    <n v="0"/>
    <n v="1"/>
    <n v="0"/>
    <n v="0"/>
    <n v="0"/>
    <n v="0"/>
    <n v="0"/>
    <n v="0"/>
    <n v="2"/>
    <n v="27200"/>
    <n v="849.36"/>
    <x v="14"/>
    <x v="1"/>
    <x v="29"/>
    <x v="24"/>
    <x v="3"/>
    <x v="0"/>
    <x v="0"/>
    <x v="0"/>
    <x v="0"/>
    <x v="0"/>
    <x v="76"/>
  </r>
  <r>
    <s v="140600077702"/>
    <s v="NVO"/>
    <x v="1287"/>
    <x v="53"/>
    <x v="223"/>
    <s v="QINGDAO QUALTIME INTERNATIONAL LOGISTICS CO.,LTD"/>
    <x v="99"/>
    <x v="102"/>
    <s v="CNQND"/>
    <s v="CNQND"/>
    <s v="ZADRB"/>
    <x v="213"/>
    <s v="NEW PCR TYRES"/>
    <n v="0"/>
    <n v="0"/>
    <n v="0"/>
    <n v="1"/>
    <n v="0"/>
    <n v="0"/>
    <n v="0"/>
    <n v="0"/>
    <n v="0"/>
    <n v="0"/>
    <n v="2"/>
    <n v="27200"/>
    <n v="849.36"/>
    <x v="14"/>
    <x v="1"/>
    <x v="29"/>
    <x v="24"/>
    <x v="3"/>
    <x v="0"/>
    <x v="0"/>
    <x v="0"/>
    <x v="0"/>
    <x v="0"/>
    <x v="76"/>
  </r>
  <r>
    <s v="140600077710"/>
    <s v="BULT"/>
    <x v="1423"/>
    <x v="599"/>
    <x v="276"/>
    <s v="SHANDONG RIRISHUN INTERNATIONAL SUPPLY CHAIN CO., LTD."/>
    <x v="45"/>
    <x v="47"/>
    <s v="CNQND"/>
    <s v="CNQND"/>
    <s v="ITGNA"/>
    <x v="175"/>
    <s v="MEN'S SUITS"/>
    <n v="0"/>
    <n v="0"/>
    <n v="1"/>
    <n v="0"/>
    <n v="0"/>
    <n v="0"/>
    <n v="0"/>
    <n v="0"/>
    <n v="0"/>
    <n v="0"/>
    <n v="2"/>
    <n v="5631"/>
    <n v="1360.43"/>
    <x v="9"/>
    <x v="2"/>
    <x v="18"/>
    <x v="23"/>
    <x v="2"/>
    <x v="0"/>
    <x v="0"/>
    <x v="0"/>
    <x v="0"/>
    <x v="0"/>
    <x v="49"/>
  </r>
  <r>
    <s v="140600077728"/>
    <s v="NVO"/>
    <x v="241"/>
    <x v="208"/>
    <x v="85"/>
    <s v="SHANDONG GROWAY INTERNATIONAL LOGISTICS CO.,LTD."/>
    <x v="53"/>
    <x v="55"/>
    <s v="CNQND"/>
    <s v="CNQND"/>
    <s v="INNXV"/>
    <x v="60"/>
    <s v="YARN CUTTER"/>
    <n v="0"/>
    <n v="0"/>
    <n v="0"/>
    <n v="1"/>
    <n v="0"/>
    <n v="0"/>
    <n v="0"/>
    <n v="0"/>
    <n v="0"/>
    <n v="0"/>
    <n v="2"/>
    <n v="32200"/>
    <n v="647.11"/>
    <x v="6"/>
    <x v="1"/>
    <x v="4"/>
    <x v="25"/>
    <x v="0"/>
    <x v="0"/>
    <x v="0"/>
    <x v="0"/>
    <x v="0"/>
    <x v="0"/>
    <x v="28"/>
  </r>
  <r>
    <s v="140600077736"/>
    <s v="NVO"/>
    <x v="241"/>
    <x v="208"/>
    <x v="85"/>
    <s v="SHANDONG GROWAY INTERNATIONAL LOGISTICS CO.,LTD."/>
    <x v="53"/>
    <x v="55"/>
    <s v="CNQND"/>
    <s v="CNQND"/>
    <s v="INNXV"/>
    <x v="60"/>
    <s v="YARN CUTTER"/>
    <n v="0"/>
    <n v="0"/>
    <n v="0"/>
    <n v="1"/>
    <n v="0"/>
    <n v="0"/>
    <n v="0"/>
    <n v="0"/>
    <n v="0"/>
    <n v="0"/>
    <n v="2"/>
    <n v="32200"/>
    <n v="647.11"/>
    <x v="6"/>
    <x v="1"/>
    <x v="4"/>
    <x v="25"/>
    <x v="0"/>
    <x v="0"/>
    <x v="0"/>
    <x v="0"/>
    <x v="0"/>
    <x v="0"/>
    <x v="28"/>
  </r>
  <r>
    <s v="140600077752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0"/>
    <x v="0"/>
    <x v="0"/>
    <x v="5"/>
    <x v="1"/>
    <x v="0"/>
    <x v="3"/>
    <x v="0"/>
  </r>
  <r>
    <s v="140600077761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0"/>
    <x v="0"/>
    <x v="0"/>
    <x v="5"/>
    <x v="1"/>
    <x v="0"/>
    <x v="3"/>
    <x v="0"/>
  </r>
  <r>
    <s v="140600077779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0"/>
    <x v="0"/>
    <x v="0"/>
    <x v="5"/>
    <x v="1"/>
    <x v="0"/>
    <x v="3"/>
    <x v="0"/>
  </r>
  <r>
    <s v="140600077787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0"/>
    <x v="0"/>
    <x v="0"/>
    <x v="5"/>
    <x v="1"/>
    <x v="0"/>
    <x v="3"/>
    <x v="0"/>
  </r>
  <r>
    <s v="140600077795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0"/>
    <x v="0"/>
    <x v="0"/>
    <x v="5"/>
    <x v="1"/>
    <x v="0"/>
    <x v="3"/>
    <x v="0"/>
  </r>
  <r>
    <s v="140600077809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0"/>
    <x v="0"/>
    <x v="0"/>
    <x v="5"/>
    <x v="1"/>
    <x v="0"/>
    <x v="3"/>
    <x v="0"/>
  </r>
  <r>
    <s v="140600077817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0"/>
    <x v="0"/>
    <x v="0"/>
    <x v="5"/>
    <x v="1"/>
    <x v="0"/>
    <x v="3"/>
    <x v="0"/>
  </r>
  <r>
    <s v="140600077825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0"/>
    <x v="0"/>
    <x v="0"/>
    <x v="5"/>
    <x v="1"/>
    <x v="0"/>
    <x v="3"/>
    <x v="0"/>
  </r>
  <r>
    <s v="140600077833"/>
    <s v="MERC"/>
    <x v="414"/>
    <x v="332"/>
    <x v="160"/>
    <s v="QINGDAO SUN STAR INTERNATIONAL LOGISTICS CO.,LTD."/>
    <x v="51"/>
    <x v="53"/>
    <s v="CNQND"/>
    <s v="CNQND"/>
    <s v="MYPTP"/>
    <x v="126"/>
    <s v="CITRIC ACID ANHYDROUS"/>
    <n v="2"/>
    <n v="0"/>
    <n v="0"/>
    <n v="0"/>
    <n v="0"/>
    <n v="0"/>
    <n v="0"/>
    <n v="0"/>
    <n v="0"/>
    <n v="0"/>
    <n v="2"/>
    <n v="46968"/>
    <n v="839.18"/>
    <x v="5"/>
    <x v="1"/>
    <x v="8"/>
    <x v="24"/>
    <x v="3"/>
    <x v="0"/>
    <x v="1"/>
    <x v="0"/>
    <x v="0"/>
    <x v="0"/>
    <x v="16"/>
  </r>
  <r>
    <s v="140600077842"/>
    <s v="NVO"/>
    <x v="241"/>
    <x v="208"/>
    <x v="85"/>
    <s v="SHANDONG GROWAY INTERNATIONAL LOGISTICS CO.,LTD."/>
    <x v="53"/>
    <x v="55"/>
    <s v="CNQND"/>
    <s v="CNQND"/>
    <s v="LKCMB"/>
    <x v="66"/>
    <s v="GLASS JAR"/>
    <n v="0"/>
    <n v="0"/>
    <n v="0"/>
    <n v="1"/>
    <n v="0"/>
    <n v="0"/>
    <n v="0"/>
    <n v="0"/>
    <n v="0"/>
    <n v="0"/>
    <n v="2"/>
    <n v="31700"/>
    <n v="535.66999999999996"/>
    <x v="6"/>
    <x v="1"/>
    <x v="4"/>
    <x v="25"/>
    <x v="0"/>
    <x v="0"/>
    <x v="0"/>
    <x v="0"/>
    <x v="0"/>
    <x v="0"/>
    <x v="31"/>
  </r>
  <r>
    <s v="140600077868"/>
    <s v="NVO"/>
    <x v="1181"/>
    <x v="850"/>
    <x v="99"/>
    <s v="QINGDAO UNILINK SHIPPING CO.,LTD."/>
    <x v="30"/>
    <x v="30"/>
    <s v="CNQND"/>
    <s v="CNQND"/>
    <s v="LBBRU"/>
    <x v="52"/>
    <s v="TYRE"/>
    <n v="0"/>
    <n v="0"/>
    <n v="0"/>
    <n v="3"/>
    <n v="0"/>
    <n v="0"/>
    <n v="0"/>
    <n v="0"/>
    <n v="0"/>
    <n v="0"/>
    <n v="6"/>
    <n v="57600"/>
    <n v="1968.54"/>
    <x v="9"/>
    <x v="2"/>
    <x v="5"/>
    <x v="19"/>
    <x v="2"/>
    <x v="0"/>
    <x v="2"/>
    <x v="0"/>
    <x v="0"/>
    <x v="0"/>
    <x v="24"/>
  </r>
  <r>
    <s v="140600077876"/>
    <s v="OOC"/>
    <x v="574"/>
    <x v="450"/>
    <x v="40"/>
    <s v="WORLDEX INTERNATIONAL LOGISTICS QINGDAO CO.,LTD."/>
    <x v="23"/>
    <x v="24"/>
    <s v="CNQND"/>
    <s v="CNQND"/>
    <s v="USLAX"/>
    <x v="35"/>
    <s v="DISC BRAKE PADS WITH HARDWARE KITS"/>
    <n v="3"/>
    <n v="0"/>
    <n v="0"/>
    <n v="0"/>
    <n v="0"/>
    <n v="0"/>
    <n v="0"/>
    <n v="0"/>
    <n v="0"/>
    <n v="0"/>
    <n v="3"/>
    <n v="58800"/>
    <n v="495.49"/>
    <x v="0"/>
    <x v="0"/>
    <x v="10"/>
    <x v="17"/>
    <x v="0"/>
    <x v="0"/>
    <x v="2"/>
    <x v="0"/>
    <x v="0"/>
    <x v="0"/>
    <x v="0"/>
  </r>
  <r>
    <s v="140600077884"/>
    <s v="NVO"/>
    <x v="241"/>
    <x v="208"/>
    <x v="85"/>
    <s v="SHANDONG GROWAY INTERNATIONAL LOGISTICS CO.,LTD."/>
    <x v="11"/>
    <x v="11"/>
    <s v="CNQND"/>
    <s v="CNQND"/>
    <s v="INNXV"/>
    <x v="60"/>
    <s v="GLASS JAR"/>
    <n v="0"/>
    <n v="0"/>
    <n v="0"/>
    <n v="1"/>
    <n v="0"/>
    <n v="0"/>
    <n v="0"/>
    <n v="0"/>
    <n v="0"/>
    <n v="0"/>
    <n v="2"/>
    <n v="31700"/>
    <n v="644.38"/>
    <x v="6"/>
    <x v="1"/>
    <x v="3"/>
    <x v="7"/>
    <x v="0"/>
    <x v="0"/>
    <x v="0"/>
    <x v="0"/>
    <x v="0"/>
    <x v="0"/>
    <x v="28"/>
  </r>
  <r>
    <s v="140600077892"/>
    <s v="NVO"/>
    <x v="241"/>
    <x v="208"/>
    <x v="85"/>
    <s v="SHANDONG GROWAY INTERNATIONAL LOGISTICS CO.,LTD."/>
    <x v="11"/>
    <x v="11"/>
    <s v="CNQND"/>
    <s v="CNQND"/>
    <s v="INNXV"/>
    <x v="60"/>
    <s v="GLASS JAR"/>
    <n v="0"/>
    <n v="0"/>
    <n v="0"/>
    <n v="1"/>
    <n v="0"/>
    <n v="0"/>
    <n v="0"/>
    <n v="0"/>
    <n v="0"/>
    <n v="0"/>
    <n v="2"/>
    <n v="31700"/>
    <n v="644.38"/>
    <x v="6"/>
    <x v="1"/>
    <x v="3"/>
    <x v="7"/>
    <x v="0"/>
    <x v="0"/>
    <x v="0"/>
    <x v="0"/>
    <x v="0"/>
    <x v="0"/>
    <x v="28"/>
  </r>
  <r>
    <s v="140600077906"/>
    <s v="MERC"/>
    <x v="414"/>
    <x v="332"/>
    <x v="160"/>
    <s v="QINGDAO SUN STAR INTERNATIONAL LOGISTICS CO.,LTD."/>
    <x v="51"/>
    <x v="53"/>
    <s v="CNQND"/>
    <s v="CNQND"/>
    <s v="MYPTP"/>
    <x v="126"/>
    <s v="CITRIC ACID ANHYDROUS"/>
    <n v="2"/>
    <n v="0"/>
    <n v="0"/>
    <n v="0"/>
    <n v="0"/>
    <n v="0"/>
    <n v="0"/>
    <n v="0"/>
    <n v="0"/>
    <n v="0"/>
    <n v="2"/>
    <n v="46968"/>
    <n v="839.18"/>
    <x v="5"/>
    <x v="1"/>
    <x v="8"/>
    <x v="24"/>
    <x v="3"/>
    <x v="0"/>
    <x v="1"/>
    <x v="0"/>
    <x v="0"/>
    <x v="0"/>
    <x v="16"/>
  </r>
  <r>
    <s v="140600077914"/>
    <s v="NVO"/>
    <x v="257"/>
    <x v="53"/>
    <x v="63"/>
    <s v="QINGDAO QUALTIME INTERNATIONAL LOGISTICS CO.,LTD"/>
    <x v="57"/>
    <x v="59"/>
    <s v="CNQND"/>
    <s v="CNQND"/>
    <s v="VNHPG"/>
    <x v="85"/>
    <s v="RICE CRACKERS"/>
    <n v="0"/>
    <n v="0"/>
    <n v="0"/>
    <n v="2"/>
    <n v="0"/>
    <n v="0"/>
    <n v="0"/>
    <n v="0"/>
    <n v="0"/>
    <n v="0"/>
    <n v="4"/>
    <n v="22400"/>
    <n v="310.63"/>
    <x v="5"/>
    <x v="1"/>
    <x v="22"/>
    <x v="22"/>
    <x v="2"/>
    <x v="0"/>
    <x v="1"/>
    <x v="0"/>
    <x v="0"/>
    <x v="0"/>
    <x v="32"/>
  </r>
  <r>
    <s v="140600077922"/>
    <s v="NVO"/>
    <x v="241"/>
    <x v="208"/>
    <x v="85"/>
    <s v="SHANDONG GROWAY INTERNATIONAL LOGISTICS CO.,LTD."/>
    <x v="11"/>
    <x v="11"/>
    <s v="CNQND"/>
    <s v="CNQND"/>
    <s v="INMUN"/>
    <x v="62"/>
    <s v="GLASS JAR"/>
    <n v="0"/>
    <n v="0"/>
    <n v="0"/>
    <n v="1"/>
    <n v="0"/>
    <n v="0"/>
    <n v="0"/>
    <n v="0"/>
    <n v="0"/>
    <n v="0"/>
    <n v="2"/>
    <n v="31700"/>
    <n v="636.54999999999995"/>
    <x v="6"/>
    <x v="1"/>
    <x v="3"/>
    <x v="7"/>
    <x v="0"/>
    <x v="0"/>
    <x v="0"/>
    <x v="0"/>
    <x v="0"/>
    <x v="0"/>
    <x v="28"/>
  </r>
  <r>
    <s v="140600077931"/>
    <s v="NVO"/>
    <x v="265"/>
    <x v="223"/>
    <x v="78"/>
    <s v="EVERGREEN INTERNATIONAL LOGISTICS (SHANGHAI) CO.,LTD. QINGDAO BRANCH"/>
    <x v="37"/>
    <x v="39"/>
    <s v="CNQND"/>
    <s v="CNQND"/>
    <s v="PHMNL"/>
    <x v="120"/>
    <s v="CORN STARCH"/>
    <n v="25"/>
    <n v="0"/>
    <n v="0"/>
    <n v="0"/>
    <n v="0"/>
    <n v="0"/>
    <n v="0"/>
    <n v="0"/>
    <n v="0"/>
    <n v="0"/>
    <n v="25"/>
    <n v="562500"/>
    <n v="461.77"/>
    <x v="5"/>
    <x v="1"/>
    <x v="7"/>
    <x v="15"/>
    <x v="3"/>
    <x v="0"/>
    <x v="12"/>
    <x v="0"/>
    <x v="0"/>
    <x v="0"/>
    <x v="13"/>
  </r>
  <r>
    <s v="140600077957"/>
    <s v="NVO"/>
    <x v="241"/>
    <x v="208"/>
    <x v="85"/>
    <s v="SHANDONG GROWAY INTERNATIONAL LOGISTICS CO.,LTD."/>
    <x v="11"/>
    <x v="11"/>
    <s v="CNQND"/>
    <s v="CNQND"/>
    <s v="INNXV"/>
    <x v="60"/>
    <s v="YARN CUTTER"/>
    <n v="1"/>
    <n v="0"/>
    <n v="0"/>
    <n v="0"/>
    <n v="0"/>
    <n v="0"/>
    <n v="0"/>
    <n v="0"/>
    <n v="0"/>
    <n v="0"/>
    <n v="1"/>
    <n v="29900"/>
    <n v="1090.6199999999999"/>
    <x v="6"/>
    <x v="1"/>
    <x v="3"/>
    <x v="7"/>
    <x v="0"/>
    <x v="0"/>
    <x v="0"/>
    <x v="0"/>
    <x v="0"/>
    <x v="0"/>
    <x v="28"/>
  </r>
  <r>
    <s v="140600077965"/>
    <s v="NVO"/>
    <x v="241"/>
    <x v="208"/>
    <x v="85"/>
    <s v="SHANDONG GROWAY INTERNATIONAL LOGISTICS CO.,LTD."/>
    <x v="54"/>
    <x v="56"/>
    <s v="CNQND"/>
    <s v="CNQND"/>
    <s v="INNXV"/>
    <x v="60"/>
    <s v="FORMAMIDE"/>
    <n v="1"/>
    <n v="0"/>
    <n v="0"/>
    <n v="0"/>
    <n v="0"/>
    <n v="0"/>
    <n v="0"/>
    <n v="0"/>
    <n v="0"/>
    <n v="0"/>
    <n v="1"/>
    <n v="20720"/>
    <n v="1100.8800000000001"/>
    <x v="6"/>
    <x v="1"/>
    <x v="4"/>
    <x v="19"/>
    <x v="2"/>
    <x v="0"/>
    <x v="0"/>
    <x v="0"/>
    <x v="0"/>
    <x v="0"/>
    <x v="28"/>
  </r>
  <r>
    <s v="140600077973"/>
    <s v="OOC"/>
    <x v="1424"/>
    <x v="1002"/>
    <x v="293"/>
    <s v="AIR-CITY(XIAMEN)FREIGHT INT'L CO.,LTD. QINGDAO BRANCH"/>
    <x v="138"/>
    <x v="146"/>
    <s v="CNQND"/>
    <s v="CNQND"/>
    <s v="CLSAI"/>
    <x v="206"/>
    <s v="BUILT IN OVEN"/>
    <n v="0"/>
    <n v="0"/>
    <n v="0"/>
    <n v="1"/>
    <n v="0"/>
    <n v="0"/>
    <n v="0"/>
    <n v="0"/>
    <n v="0"/>
    <n v="0"/>
    <n v="2"/>
    <n v="12200"/>
    <n v="616.38"/>
    <x v="4"/>
    <x v="0"/>
    <x v="31"/>
    <x v="7"/>
    <x v="0"/>
    <x v="0"/>
    <x v="0"/>
    <x v="0"/>
    <x v="0"/>
    <x v="0"/>
    <x v="46"/>
  </r>
  <r>
    <s v="140600077982"/>
    <s v="OOC"/>
    <x v="422"/>
    <x v="339"/>
    <x v="147"/>
    <s v="CENTURY DISTRIBUTION SYSTEMS (SHENZHEN)LTD.,QINGDAO BRANCH"/>
    <x v="23"/>
    <x v="24"/>
    <s v="CNQND"/>
    <s v="CNQND"/>
    <s v="USLAX"/>
    <x v="81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0"/>
    <x v="17"/>
    <x v="0"/>
    <x v="0"/>
    <x v="0"/>
    <x v="0"/>
    <x v="0"/>
    <x v="0"/>
    <x v="0"/>
  </r>
  <r>
    <s v="140600077990"/>
    <s v="OOC"/>
    <x v="422"/>
    <x v="339"/>
    <x v="147"/>
    <s v="CENTURY DISTRIBUTION SYSTEMS (SHENZHEN)LTD.,QINGDAO BRANCH"/>
    <x v="23"/>
    <x v="24"/>
    <s v="CNQND"/>
    <s v="CNQND"/>
    <s v="USLAX"/>
    <x v="81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0"/>
    <x v="17"/>
    <x v="0"/>
    <x v="0"/>
    <x v="0"/>
    <x v="0"/>
    <x v="0"/>
    <x v="0"/>
    <x v="0"/>
  </r>
  <r>
    <s v="140600078007"/>
    <s v="OOC"/>
    <x v="422"/>
    <x v="339"/>
    <x v="147"/>
    <s v="CENTURY DISTRIBUTION SYSTEMS (SHENZHEN)LTD.,QINGDAO BRANCH"/>
    <x v="23"/>
    <x v="24"/>
    <s v="CNQND"/>
    <s v="CNQND"/>
    <s v="USLAX"/>
    <x v="81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0"/>
    <x v="17"/>
    <x v="0"/>
    <x v="0"/>
    <x v="0"/>
    <x v="0"/>
    <x v="0"/>
    <x v="0"/>
    <x v="0"/>
  </r>
  <r>
    <s v="140600078015"/>
    <s v="NVO"/>
    <x v="521"/>
    <x v="413"/>
    <x v="90"/>
    <s v="QINGDAO KARIN INTERNATIONAL TRANSPORTATION CO.,LTD"/>
    <x v="41"/>
    <x v="43"/>
    <s v="CNQND"/>
    <s v="CNQND"/>
    <s v="DEHBG"/>
    <x v="84"/>
    <s v="HDPE DRAWSTRING BAGS ON ROLL"/>
    <n v="0"/>
    <n v="0"/>
    <n v="0"/>
    <n v="1"/>
    <n v="0"/>
    <n v="0"/>
    <n v="0"/>
    <n v="0"/>
    <n v="0"/>
    <n v="0"/>
    <n v="2"/>
    <n v="24200"/>
    <n v="1087.48"/>
    <x v="7"/>
    <x v="2"/>
    <x v="9"/>
    <x v="22"/>
    <x v="2"/>
    <x v="0"/>
    <x v="0"/>
    <x v="0"/>
    <x v="0"/>
    <x v="0"/>
    <x v="37"/>
  </r>
  <r>
    <s v="140600078032"/>
    <s v="OOC"/>
    <x v="45"/>
    <x v="41"/>
    <x v="3"/>
    <s v="SMART LOGISTICS CO.,LTD."/>
    <x v="5"/>
    <x v="5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1.23"/>
    <x v="0"/>
    <x v="0"/>
    <x v="0"/>
    <x v="3"/>
    <x v="2"/>
    <x v="0"/>
    <x v="0"/>
    <x v="0"/>
    <x v="0"/>
    <x v="0"/>
    <x v="0"/>
  </r>
  <r>
    <s v="140600078040"/>
    <s v="OOC"/>
    <x v="45"/>
    <x v="41"/>
    <x v="3"/>
    <s v="SMART LOGISTICS CO.,LTD."/>
    <x v="0"/>
    <x v="0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1.78"/>
    <x v="0"/>
    <x v="0"/>
    <x v="0"/>
    <x v="0"/>
    <x v="0"/>
    <x v="0"/>
    <x v="0"/>
    <x v="0"/>
    <x v="0"/>
    <x v="0"/>
    <x v="0"/>
  </r>
  <r>
    <s v="140600078058"/>
    <s v="NVO"/>
    <x v="57"/>
    <x v="53"/>
    <x v="39"/>
    <s v="QINGDAO QUALTIME INTERNATIONAL LOGISTICS CO.,LTD"/>
    <x v="7"/>
    <x v="7"/>
    <s v="CNQND"/>
    <s v="CNQND"/>
    <s v="PACCT"/>
    <x v="8"/>
    <s v="GALVANIZED STEEL SHEETS"/>
    <n v="6"/>
    <n v="0"/>
    <n v="0"/>
    <n v="0"/>
    <n v="0"/>
    <n v="0"/>
    <n v="0"/>
    <n v="0"/>
    <n v="0"/>
    <n v="0"/>
    <n v="6"/>
    <n v="182400"/>
    <n v="1994.65"/>
    <x v="1"/>
    <x v="0"/>
    <x v="0"/>
    <x v="4"/>
    <x v="3"/>
    <x v="0"/>
    <x v="7"/>
    <x v="0"/>
    <x v="0"/>
    <x v="0"/>
    <x v="2"/>
  </r>
  <r>
    <s v="140600078074"/>
    <s v="NVO"/>
    <x v="523"/>
    <x v="310"/>
    <x v="183"/>
    <s v="QINGDAO ZT INT'L SUPPLY CHAIN MANAGEMENT CO.,LTD"/>
    <x v="74"/>
    <x v="47"/>
    <s v="CNQND"/>
    <s v="CNQND"/>
    <s v="DEHBG"/>
    <x v="84"/>
    <s v="OIL-IMMERSED TRANSFORMER/DRY-TYPE TRANSFORMER"/>
    <n v="0"/>
    <n v="0"/>
    <n v="0"/>
    <n v="1"/>
    <n v="0"/>
    <n v="0"/>
    <n v="0"/>
    <n v="0"/>
    <n v="0"/>
    <n v="0"/>
    <n v="2"/>
    <n v="22840"/>
    <n v="1087.71"/>
    <x v="7"/>
    <x v="2"/>
    <x v="16"/>
    <x v="28"/>
    <x v="3"/>
    <x v="0"/>
    <x v="0"/>
    <x v="0"/>
    <x v="0"/>
    <x v="0"/>
    <x v="37"/>
  </r>
  <r>
    <s v="140600078091"/>
    <s v="NVO"/>
    <x v="575"/>
    <x v="0"/>
    <x v="0"/>
    <s v="HECNY TRANSPORTATION(SHANGHAI) LIMITED.QINGDAO BRANCH"/>
    <x v="23"/>
    <x v="24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442.55"/>
    <x v="0"/>
    <x v="0"/>
    <x v="10"/>
    <x v="17"/>
    <x v="0"/>
    <x v="0"/>
    <x v="0"/>
    <x v="0"/>
    <x v="0"/>
    <x v="0"/>
    <x v="0"/>
  </r>
  <r>
    <s v="140600078104"/>
    <s v="NVO"/>
    <x v="575"/>
    <x v="0"/>
    <x v="0"/>
    <s v="HECNY TRANSPORTATION(SHANGHAI) LIMITED.QINGDAO BRANCH"/>
    <x v="23"/>
    <x v="24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442.55"/>
    <x v="0"/>
    <x v="0"/>
    <x v="10"/>
    <x v="17"/>
    <x v="0"/>
    <x v="0"/>
    <x v="0"/>
    <x v="0"/>
    <x v="0"/>
    <x v="0"/>
    <x v="0"/>
  </r>
  <r>
    <s v="140600078112"/>
    <s v="NVO"/>
    <x v="575"/>
    <x v="0"/>
    <x v="0"/>
    <s v="HECNY TRANSPORTATION(SHANGHAI) LIMITED.QINGDAO BRANCH"/>
    <x v="23"/>
    <x v="24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442.55"/>
    <x v="0"/>
    <x v="0"/>
    <x v="10"/>
    <x v="17"/>
    <x v="0"/>
    <x v="0"/>
    <x v="0"/>
    <x v="0"/>
    <x v="0"/>
    <x v="0"/>
    <x v="0"/>
  </r>
  <r>
    <s v="140600078121"/>
    <s v="NVO"/>
    <x v="488"/>
    <x v="300"/>
    <x v="128"/>
    <s v="S&amp;T LOGISTICS CORPORATION LIMITED"/>
    <x v="89"/>
    <x v="92"/>
    <s v="CNQND"/>
    <s v="CNQND"/>
    <s v="BEZEE"/>
    <x v="208"/>
    <s v="MALTITOL"/>
    <n v="1"/>
    <n v="0"/>
    <n v="0"/>
    <n v="0"/>
    <n v="0"/>
    <n v="0"/>
    <n v="0"/>
    <n v="0"/>
    <n v="0"/>
    <n v="0"/>
    <n v="1"/>
    <n v="23040"/>
    <n v="1600.36"/>
    <x v="7"/>
    <x v="2"/>
    <x v="27"/>
    <x v="23"/>
    <x v="2"/>
    <x v="0"/>
    <x v="0"/>
    <x v="0"/>
    <x v="0"/>
    <x v="0"/>
    <x v="35"/>
  </r>
  <r>
    <s v="140600078139"/>
    <s v="NVO"/>
    <x v="0"/>
    <x v="0"/>
    <x v="0"/>
    <s v="HECNY TRANSPORTATION(SHANGHAI) LIMITED.QINGDAO BRANCH"/>
    <x v="23"/>
    <x v="24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0"/>
    <x v="17"/>
    <x v="0"/>
    <x v="0"/>
    <x v="0"/>
    <x v="0"/>
    <x v="0"/>
    <x v="0"/>
    <x v="0"/>
  </r>
  <r>
    <s v="140600078147"/>
    <s v="NVO"/>
    <x v="0"/>
    <x v="0"/>
    <x v="0"/>
    <s v="HECNY TRANSPORTATION(SHANGHAI) LIMITED.QINGDAO BRANCH"/>
    <x v="23"/>
    <x v="24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0"/>
    <x v="17"/>
    <x v="0"/>
    <x v="0"/>
    <x v="0"/>
    <x v="0"/>
    <x v="0"/>
    <x v="0"/>
    <x v="0"/>
  </r>
  <r>
    <s v="140600078155"/>
    <s v="NVO"/>
    <x v="0"/>
    <x v="0"/>
    <x v="0"/>
    <s v="HECNY TRANSPORTATION(SHANGHAI) LIMITED.QINGDAO BRANCH"/>
    <x v="23"/>
    <x v="24"/>
    <s v="CNQND"/>
    <s v="CNQND"/>
    <s v="USLAX"/>
    <x v="81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0"/>
    <x v="17"/>
    <x v="0"/>
    <x v="0"/>
    <x v="0"/>
    <x v="0"/>
    <x v="0"/>
    <x v="0"/>
    <x v="0"/>
  </r>
  <r>
    <s v="140600078163"/>
    <s v="NVO"/>
    <x v="257"/>
    <x v="53"/>
    <x v="63"/>
    <s v="QINGDAO QUALTIME INTERNATIONAL LOGISTICS CO.,LTD"/>
    <x v="30"/>
    <x v="30"/>
    <s v="CNQND"/>
    <s v="CNQND"/>
    <s v="VNHCM"/>
    <x v="69"/>
    <s v="RICE CRACKERS"/>
    <n v="0"/>
    <n v="0"/>
    <n v="0"/>
    <n v="1"/>
    <n v="0"/>
    <n v="0"/>
    <n v="0"/>
    <n v="0"/>
    <n v="0"/>
    <n v="0"/>
    <n v="2"/>
    <n v="18200"/>
    <n v="429.66"/>
    <x v="5"/>
    <x v="1"/>
    <x v="5"/>
    <x v="19"/>
    <x v="2"/>
    <x v="0"/>
    <x v="0"/>
    <x v="0"/>
    <x v="0"/>
    <x v="0"/>
    <x v="32"/>
  </r>
  <r>
    <s v="140600078172"/>
    <s v="NVO"/>
    <x v="204"/>
    <x v="180"/>
    <x v="93"/>
    <s v="QINGDAO ETS SCM CO.,LTD"/>
    <x v="48"/>
    <x v="50"/>
    <s v="CNQND"/>
    <s v="CNQND"/>
    <s v="VNHCM"/>
    <x v="69"/>
    <s v="CHAMOTTE"/>
    <n v="6"/>
    <n v="0"/>
    <n v="0"/>
    <n v="0"/>
    <n v="0"/>
    <n v="0"/>
    <n v="0"/>
    <n v="0"/>
    <n v="0"/>
    <n v="0"/>
    <n v="6"/>
    <n v="145400"/>
    <n v="798.97"/>
    <x v="5"/>
    <x v="1"/>
    <x v="5"/>
    <x v="6"/>
    <x v="3"/>
    <x v="0"/>
    <x v="7"/>
    <x v="0"/>
    <x v="0"/>
    <x v="0"/>
    <x v="32"/>
  </r>
  <r>
    <s v="140600078180"/>
    <s v="NVO"/>
    <x v="57"/>
    <x v="53"/>
    <x v="39"/>
    <s v="QINGDAO QUALTIME INTERNATIONAL LOGISTICS CO.,LTD"/>
    <x v="7"/>
    <x v="7"/>
    <s v="CNQND"/>
    <s v="CNQND"/>
    <s v="PACCT"/>
    <x v="8"/>
    <s v="BLANKET"/>
    <n v="0"/>
    <n v="0"/>
    <n v="0"/>
    <n v="1"/>
    <n v="0"/>
    <n v="0"/>
    <n v="0"/>
    <n v="0"/>
    <n v="0"/>
    <n v="0"/>
    <n v="2"/>
    <n v="31350"/>
    <n v="1061.46"/>
    <x v="1"/>
    <x v="0"/>
    <x v="0"/>
    <x v="4"/>
    <x v="3"/>
    <x v="0"/>
    <x v="0"/>
    <x v="0"/>
    <x v="0"/>
    <x v="0"/>
    <x v="2"/>
  </r>
  <r>
    <s v="140600078202"/>
    <s v="NVO"/>
    <x v="249"/>
    <x v="190"/>
    <x v="93"/>
    <s v="PACIFIC STAR EXPRESS (CHINA) CO.,LTD. QINGDAO BRANCH"/>
    <x v="49"/>
    <x v="51"/>
    <s v="CNQND"/>
    <s v="CNQND"/>
    <s v="MYJHR"/>
    <x v="78"/>
    <s v="BALL MILL LINING HS CODE: 6905.90"/>
    <n v="1"/>
    <n v="0"/>
    <n v="0"/>
    <n v="0"/>
    <n v="0"/>
    <n v="0"/>
    <n v="0"/>
    <n v="0"/>
    <n v="0"/>
    <n v="0"/>
    <n v="1"/>
    <n v="22400"/>
    <n v="934.65"/>
    <x v="5"/>
    <x v="1"/>
    <x v="8"/>
    <x v="2"/>
    <x v="2"/>
    <x v="0"/>
    <x v="0"/>
    <x v="0"/>
    <x v="0"/>
    <x v="0"/>
    <x v="16"/>
  </r>
  <r>
    <s v="140600078210"/>
    <s v="NVO"/>
    <x v="398"/>
    <x v="322"/>
    <x v="112"/>
    <s v="QINGDAO LEADER-GLOBAL FREIGHT FORWARDING CO.,LTD."/>
    <x v="34"/>
    <x v="37"/>
    <s v="CNRZH"/>
    <s v="CNRZH"/>
    <s v="TWKSG"/>
    <x v="117"/>
    <s v="UNIAXIAL PLASTIC GEOGRID/3D VEGETATION NETWORK/  ECOLOGICAL BAG/ GABION MESH BAG"/>
    <n v="0"/>
    <n v="0"/>
    <n v="0"/>
    <n v="1"/>
    <n v="0"/>
    <n v="0"/>
    <n v="0"/>
    <n v="0"/>
    <n v="0"/>
    <n v="0"/>
    <n v="2"/>
    <n v="11700"/>
    <n v="310.17"/>
    <x v="5"/>
    <x v="1"/>
    <x v="6"/>
    <x v="11"/>
    <x v="3"/>
    <x v="0"/>
    <x v="0"/>
    <x v="0"/>
    <x v="0"/>
    <x v="0"/>
    <x v="52"/>
  </r>
  <r>
    <s v="140600078228"/>
    <s v="NVO"/>
    <x v="244"/>
    <x v="160"/>
    <x v="93"/>
    <s v="PATENT INTERNATIONAL LOGISTICS (SHENZHEN) CO., LTD.(QINGDAO BRANCH)"/>
    <x v="48"/>
    <x v="50"/>
    <s v="CNQND"/>
    <s v="CNQND"/>
    <s v="VNHCM"/>
    <x v="69"/>
    <s v="MANUAL DIE CUTTING MACHINE  "/>
    <n v="0"/>
    <n v="0"/>
    <n v="0"/>
    <n v="2"/>
    <n v="0"/>
    <n v="0"/>
    <n v="0"/>
    <n v="0"/>
    <n v="0"/>
    <n v="0"/>
    <n v="4"/>
    <n v="34400"/>
    <n v="476.91"/>
    <x v="5"/>
    <x v="1"/>
    <x v="5"/>
    <x v="6"/>
    <x v="3"/>
    <x v="0"/>
    <x v="1"/>
    <x v="0"/>
    <x v="0"/>
    <x v="0"/>
    <x v="32"/>
  </r>
  <r>
    <s v="140600078236"/>
    <s v="NVO"/>
    <x v="452"/>
    <x v="53"/>
    <x v="102"/>
    <s v="QINGDAO QUALTIME INTERNATIONAL LOGISTICS CO.,LTD"/>
    <x v="101"/>
    <x v="105"/>
    <s v="CNQND"/>
    <s v="CNQND"/>
    <s v="BEANW"/>
    <x v="82"/>
    <s v="ALUMINUM HYDROXIDE"/>
    <n v="0"/>
    <n v="0"/>
    <n v="0"/>
    <n v="1"/>
    <n v="0"/>
    <n v="0"/>
    <n v="0"/>
    <n v="0"/>
    <n v="0"/>
    <n v="0"/>
    <n v="2"/>
    <n v="30500"/>
    <n v="1547.38"/>
    <x v="7"/>
    <x v="2"/>
    <x v="16"/>
    <x v="12"/>
    <x v="0"/>
    <x v="0"/>
    <x v="0"/>
    <x v="0"/>
    <x v="0"/>
    <x v="0"/>
    <x v="35"/>
  </r>
  <r>
    <s v="140600078244"/>
    <s v="NVO"/>
    <x v="100"/>
    <x v="89"/>
    <x v="7"/>
    <s v="QINGDAO MIRACLE INTERNATIONAL LOGISTICS CO.,LTD"/>
    <x v="9"/>
    <x v="9"/>
    <s v="CNQND"/>
    <s v="CNQND"/>
    <s v="CAVCR"/>
    <x v="96"/>
    <s v="UNFRAMED MIRRORS/PLASTIC FRAMED MIRRORS"/>
    <n v="0"/>
    <n v="0"/>
    <n v="0"/>
    <n v="18"/>
    <n v="0"/>
    <n v="0"/>
    <n v="0"/>
    <n v="0"/>
    <n v="0"/>
    <n v="0"/>
    <n v="36"/>
    <n v="372600"/>
    <n v="377.87"/>
    <x v="0"/>
    <x v="0"/>
    <x v="2"/>
    <x v="6"/>
    <x v="3"/>
    <x v="0"/>
    <x v="24"/>
    <x v="0"/>
    <x v="0"/>
    <x v="0"/>
    <x v="14"/>
  </r>
  <r>
    <s v="140600078252"/>
    <s v="NVO"/>
    <x v="60"/>
    <x v="56"/>
    <x v="42"/>
    <s v="QINGDAO SAFROUND LOGISTICS CO.,LTD"/>
    <x v="8"/>
    <x v="8"/>
    <s v="CNQND"/>
    <s v="CNQND"/>
    <s v="USNYC"/>
    <x v="1"/>
    <s v="METAL CHAIR  "/>
    <n v="0"/>
    <n v="0"/>
    <n v="0"/>
    <n v="1"/>
    <n v="0"/>
    <n v="0"/>
    <n v="0"/>
    <n v="0"/>
    <n v="0"/>
    <n v="0"/>
    <n v="2"/>
    <n v="14213"/>
    <n v="1046.18"/>
    <x v="0"/>
    <x v="0"/>
    <x v="1"/>
    <x v="5"/>
    <x v="3"/>
    <x v="0"/>
    <x v="0"/>
    <x v="0"/>
    <x v="0"/>
    <x v="0"/>
    <x v="0"/>
  </r>
  <r>
    <s v="140600078261"/>
    <s v="NVO"/>
    <x v="60"/>
    <x v="56"/>
    <x v="42"/>
    <s v="QINGDAO SAFROUND LOGISTICS CO.,LTD"/>
    <x v="8"/>
    <x v="8"/>
    <s v="CNQND"/>
    <s v="CNQND"/>
    <s v="USSVN"/>
    <x v="0"/>
    <s v="METAL CHAIR"/>
    <n v="0"/>
    <n v="0"/>
    <n v="0"/>
    <n v="1"/>
    <n v="0"/>
    <n v="0"/>
    <n v="0"/>
    <n v="0"/>
    <n v="0"/>
    <n v="0"/>
    <n v="2"/>
    <n v="14213"/>
    <n v="1170.45"/>
    <x v="0"/>
    <x v="0"/>
    <x v="1"/>
    <x v="5"/>
    <x v="3"/>
    <x v="0"/>
    <x v="0"/>
    <x v="0"/>
    <x v="0"/>
    <x v="0"/>
    <x v="0"/>
  </r>
  <r>
    <s v="140600078317"/>
    <s v="NVO"/>
    <x v="486"/>
    <x v="388"/>
    <x v="183"/>
    <s v="T.H.I. GROUP (SHANGHAI) LTD. QINGDAO BRANCH"/>
    <x v="102"/>
    <x v="106"/>
    <s v="CNQND"/>
    <s v="CNQND"/>
    <s v="NLRDM"/>
    <x v="128"/>
    <s v="STRUCTURAL FRAMES OF LIFTING DEVICE"/>
    <n v="0"/>
    <n v="0"/>
    <n v="0"/>
    <n v="1"/>
    <n v="0"/>
    <n v="0"/>
    <n v="0"/>
    <n v="0"/>
    <n v="0"/>
    <n v="0"/>
    <n v="2"/>
    <n v="27230"/>
    <n v="1543.34"/>
    <x v="7"/>
    <x v="2"/>
    <x v="9"/>
    <x v="17"/>
    <x v="0"/>
    <x v="0"/>
    <x v="0"/>
    <x v="0"/>
    <x v="0"/>
    <x v="0"/>
    <x v="54"/>
  </r>
  <r>
    <s v="140600078325"/>
    <s v="NVO"/>
    <x v="368"/>
    <x v="301"/>
    <x v="90"/>
    <s v="QINGDAO QIANHAO INTERNATIONAL CO.,LTD"/>
    <x v="66"/>
    <x v="69"/>
    <s v="CNYYT"/>
    <s v="CNYYT"/>
    <s v="PLGDK"/>
    <x v="105"/>
    <s v="TYRES"/>
    <n v="0"/>
    <n v="0"/>
    <n v="0"/>
    <n v="1"/>
    <n v="0"/>
    <n v="0"/>
    <n v="0"/>
    <n v="0"/>
    <n v="0"/>
    <n v="0"/>
    <n v="2"/>
    <n v="19200"/>
    <n v="985.27"/>
    <x v="7"/>
    <x v="2"/>
    <x v="27"/>
    <x v="26"/>
    <x v="1"/>
    <x v="0"/>
    <x v="0"/>
    <x v="0"/>
    <x v="0"/>
    <x v="0"/>
    <x v="27"/>
  </r>
  <r>
    <s v="140600078350"/>
    <s v="NVO"/>
    <x v="446"/>
    <x v="208"/>
    <x v="102"/>
    <s v="SHANDONG GROWAY INTERNATIONAL LOGISTICS CO.,LTD."/>
    <x v="39"/>
    <x v="41"/>
    <s v="CNQND"/>
    <s v="CNQND"/>
    <s v="GBFLX"/>
    <x v="90"/>
    <s v="PAPER BOX"/>
    <n v="1"/>
    <n v="0"/>
    <n v="0"/>
    <n v="0"/>
    <n v="0"/>
    <n v="0"/>
    <n v="0"/>
    <n v="0"/>
    <n v="0"/>
    <n v="0"/>
    <n v="1"/>
    <n v="6173"/>
    <n v="1548.71"/>
    <x v="7"/>
    <x v="2"/>
    <x v="9"/>
    <x v="4"/>
    <x v="3"/>
    <x v="0"/>
    <x v="0"/>
    <x v="0"/>
    <x v="0"/>
    <x v="0"/>
    <x v="17"/>
  </r>
  <r>
    <s v="140600078368"/>
    <s v="NVO"/>
    <x v="289"/>
    <x v="243"/>
    <x v="93"/>
    <s v="JYT(QINGDAO)LOGISTICS CO.,LTD"/>
    <x v="37"/>
    <x v="39"/>
    <s v="CNQND"/>
    <s v="CNQND"/>
    <s v="KHSIH"/>
    <x v="171"/>
    <s v="SODIUM HYDROXIDE"/>
    <n v="4"/>
    <n v="0"/>
    <n v="0"/>
    <n v="0"/>
    <n v="0"/>
    <n v="0"/>
    <n v="0"/>
    <n v="0"/>
    <n v="0"/>
    <n v="0"/>
    <n v="4"/>
    <n v="116448"/>
    <n v="959.72"/>
    <x v="5"/>
    <x v="1"/>
    <x v="7"/>
    <x v="15"/>
    <x v="3"/>
    <x v="0"/>
    <x v="4"/>
    <x v="0"/>
    <x v="0"/>
    <x v="0"/>
    <x v="39"/>
  </r>
  <r>
    <s v="140600078376"/>
    <s v="NVO"/>
    <x v="257"/>
    <x v="53"/>
    <x v="63"/>
    <s v="QINGDAO QUALTIME INTERNATIONAL LOGISTICS CO.,LTD"/>
    <x v="71"/>
    <x v="74"/>
    <s v="CNQND"/>
    <s v="CNQND"/>
    <s v="IDDKT"/>
    <x v="169"/>
    <s v="TABULAR  ALUMINA"/>
    <n v="1"/>
    <n v="0"/>
    <n v="0"/>
    <n v="0"/>
    <n v="0"/>
    <n v="0"/>
    <n v="0"/>
    <n v="0"/>
    <n v="0"/>
    <n v="0"/>
    <n v="1"/>
    <n v="23000"/>
    <n v="703.9"/>
    <x v="5"/>
    <x v="1"/>
    <x v="15"/>
    <x v="24"/>
    <x v="3"/>
    <x v="0"/>
    <x v="0"/>
    <x v="0"/>
    <x v="0"/>
    <x v="0"/>
    <x v="20"/>
  </r>
  <r>
    <s v="140600078384"/>
    <s v="NVO"/>
    <x v="519"/>
    <x v="411"/>
    <x v="128"/>
    <s v="QINGDAO PUFA SHIJI TRANSPORTATION CO .,LTD"/>
    <x v="39"/>
    <x v="41"/>
    <s v="CNQND"/>
    <s v="CNQND"/>
    <s v="GBBST"/>
    <x v="131"/>
    <s v="L-ARGININE"/>
    <n v="2"/>
    <n v="0"/>
    <n v="0"/>
    <n v="0"/>
    <n v="0"/>
    <n v="0"/>
    <n v="0"/>
    <n v="0"/>
    <n v="0"/>
    <n v="0"/>
    <n v="2"/>
    <n v="35160"/>
    <n v="1682.18"/>
    <x v="7"/>
    <x v="2"/>
    <x v="9"/>
    <x v="4"/>
    <x v="3"/>
    <x v="0"/>
    <x v="1"/>
    <x v="0"/>
    <x v="0"/>
    <x v="0"/>
    <x v="17"/>
  </r>
  <r>
    <s v="140600078392"/>
    <s v="NVO"/>
    <x v="234"/>
    <x v="202"/>
    <x v="85"/>
    <s v="LONGSAIL SUPPLY CHAIN CO.,LTD. QINGDAO BRANCH"/>
    <x v="16"/>
    <x v="16"/>
    <s v="CNQND"/>
    <s v="CNQND"/>
    <s v="INNXV"/>
    <x v="60"/>
    <s v="BALL BEARING"/>
    <n v="1"/>
    <n v="0"/>
    <n v="0"/>
    <n v="0"/>
    <n v="0"/>
    <n v="0"/>
    <n v="0"/>
    <n v="0"/>
    <n v="0"/>
    <n v="0"/>
    <n v="1"/>
    <n v="30400"/>
    <n v="1156.8900000000001"/>
    <x v="6"/>
    <x v="1"/>
    <x v="4"/>
    <x v="11"/>
    <x v="3"/>
    <x v="0"/>
    <x v="0"/>
    <x v="0"/>
    <x v="0"/>
    <x v="0"/>
    <x v="28"/>
  </r>
  <r>
    <s v="140600078406"/>
    <s v="NVO"/>
    <x v="213"/>
    <x v="188"/>
    <x v="78"/>
    <s v="QINGDAO EVERGREEN CONTAINER STORAGE AND TRANSPORTATION LTD"/>
    <x v="97"/>
    <x v="100"/>
    <s v="CNQND"/>
    <s v="CNQND"/>
    <s v="VNHCM"/>
    <x v="69"/>
    <s v="PAPER"/>
    <n v="0"/>
    <n v="0"/>
    <n v="0"/>
    <n v="4"/>
    <n v="0"/>
    <n v="0"/>
    <n v="0"/>
    <n v="0"/>
    <n v="0"/>
    <n v="0"/>
    <n v="8"/>
    <n v="120800"/>
    <n v="430.3"/>
    <x v="5"/>
    <x v="1"/>
    <x v="11"/>
    <x v="5"/>
    <x v="3"/>
    <x v="0"/>
    <x v="4"/>
    <x v="0"/>
    <x v="0"/>
    <x v="0"/>
    <x v="32"/>
  </r>
  <r>
    <s v="140600078422"/>
    <s v="NVO"/>
    <x v="1425"/>
    <x v="1003"/>
    <x v="135"/>
    <s v="DELMAR INTERNATIONAL (CHINA) INC."/>
    <x v="39"/>
    <x v="41"/>
    <s v="CNQND"/>
    <s v="CNQND"/>
    <s v="ESBIL"/>
    <x v="94"/>
    <s v="HYDRAULIC RUBBER HOSE"/>
    <n v="0"/>
    <n v="0"/>
    <n v="0"/>
    <n v="1"/>
    <n v="0"/>
    <n v="0"/>
    <n v="0"/>
    <n v="0"/>
    <n v="0"/>
    <n v="0"/>
    <n v="2"/>
    <n v="31800"/>
    <n v="1291.52"/>
    <x v="7"/>
    <x v="2"/>
    <x v="9"/>
    <x v="4"/>
    <x v="3"/>
    <x v="0"/>
    <x v="0"/>
    <x v="0"/>
    <x v="0"/>
    <x v="0"/>
    <x v="43"/>
  </r>
  <r>
    <s v="140600078431"/>
    <s v="NVO"/>
    <x v="223"/>
    <x v="92"/>
    <x v="85"/>
    <s v="QINGDAO WINS SHIPPING CO., LTD"/>
    <x v="12"/>
    <x v="12"/>
    <s v="CNXGA"/>
    <s v="CNXGA"/>
    <s v="INMUN"/>
    <x v="62"/>
    <s v="ARTIFICIAL GRAPHITE"/>
    <n v="4"/>
    <n v="0"/>
    <n v="0"/>
    <n v="0"/>
    <n v="0"/>
    <n v="0"/>
    <n v="0"/>
    <n v="0"/>
    <n v="0"/>
    <n v="0"/>
    <n v="4"/>
    <n v="109700"/>
    <n v="1106.8900000000001"/>
    <x v="6"/>
    <x v="1"/>
    <x v="3"/>
    <x v="7"/>
    <x v="0"/>
    <x v="0"/>
    <x v="4"/>
    <x v="0"/>
    <x v="0"/>
    <x v="0"/>
    <x v="28"/>
  </r>
  <r>
    <s v="140600078457"/>
    <s v="BULT"/>
    <x v="551"/>
    <x v="301"/>
    <x v="90"/>
    <s v="QINGDAO QIANHAO INTERNATIONAL CO.,LTD"/>
    <x v="79"/>
    <x v="42"/>
    <s v="CNXGA"/>
    <s v="CNXGA"/>
    <s v="NLRDM"/>
    <x v="128"/>
    <s v="TYRES"/>
    <n v="0"/>
    <n v="0"/>
    <n v="0"/>
    <n v="2"/>
    <n v="0"/>
    <n v="0"/>
    <n v="0"/>
    <n v="0"/>
    <n v="0"/>
    <n v="0"/>
    <n v="4"/>
    <n v="38400"/>
    <n v="1038.3"/>
    <x v="7"/>
    <x v="2"/>
    <x v="16"/>
    <x v="6"/>
    <x v="3"/>
    <x v="0"/>
    <x v="1"/>
    <x v="0"/>
    <x v="0"/>
    <x v="0"/>
    <x v="54"/>
  </r>
  <r>
    <s v="140600078473"/>
    <s v="NVO"/>
    <x v="1384"/>
    <x v="979"/>
    <x v="85"/>
    <s v="QINGDAO HUACHU INTERNATIONAL LOGISTICS CO. LTD."/>
    <x v="54"/>
    <x v="56"/>
    <s v="CNQND"/>
    <s v="CNQND"/>
    <s v="INNXV"/>
    <x v="60"/>
    <s v="SODIUM GLUCONATE"/>
    <n v="1"/>
    <n v="0"/>
    <n v="0"/>
    <n v="0"/>
    <n v="0"/>
    <n v="0"/>
    <n v="0"/>
    <n v="0"/>
    <n v="0"/>
    <n v="0"/>
    <n v="1"/>
    <n v="29400"/>
    <n v="1056.75"/>
    <x v="6"/>
    <x v="1"/>
    <x v="4"/>
    <x v="19"/>
    <x v="2"/>
    <x v="0"/>
    <x v="0"/>
    <x v="0"/>
    <x v="0"/>
    <x v="0"/>
    <x v="28"/>
  </r>
  <r>
    <s v="140600078490"/>
    <s v="NVO"/>
    <x v="257"/>
    <x v="53"/>
    <x v="63"/>
    <s v="QINGDAO QUALTIME INTERNATIONAL LOGISTICS CO.,LTD"/>
    <x v="19"/>
    <x v="20"/>
    <s v="CNRZH"/>
    <s v="CNRZH"/>
    <s v="TWKSG"/>
    <x v="114"/>
    <s v="FROZEN MEAT, FOODSTUFF"/>
    <n v="0"/>
    <n v="1"/>
    <n v="0"/>
    <n v="0"/>
    <n v="0"/>
    <n v="0"/>
    <n v="0"/>
    <n v="0"/>
    <n v="0"/>
    <n v="0"/>
    <n v="1"/>
    <n v="15300"/>
    <n v="425.96"/>
    <x v="5"/>
    <x v="1"/>
    <x v="6"/>
    <x v="15"/>
    <x v="3"/>
    <x v="0"/>
    <x v="5"/>
    <x v="1"/>
    <x v="0"/>
    <x v="4"/>
    <x v="52"/>
  </r>
  <r>
    <s v="140600078503"/>
    <s v="NVO"/>
    <x v="257"/>
    <x v="53"/>
    <x v="63"/>
    <s v="QINGDAO QUALTIME INTERNATIONAL LOGISTICS CO.,LTD"/>
    <x v="71"/>
    <x v="74"/>
    <s v="CNQND"/>
    <s v="CNQND"/>
    <s v="IDSUB"/>
    <x v="172"/>
    <s v="TABULAR  ALUMINA"/>
    <n v="1"/>
    <n v="0"/>
    <n v="0"/>
    <n v="0"/>
    <n v="0"/>
    <n v="0"/>
    <n v="0"/>
    <n v="0"/>
    <n v="0"/>
    <n v="0"/>
    <n v="1"/>
    <n v="28410"/>
    <n v="768.17"/>
    <x v="5"/>
    <x v="1"/>
    <x v="15"/>
    <x v="24"/>
    <x v="3"/>
    <x v="0"/>
    <x v="0"/>
    <x v="0"/>
    <x v="0"/>
    <x v="0"/>
    <x v="20"/>
  </r>
  <r>
    <s v="140600078520"/>
    <s v="NVO"/>
    <x v="100"/>
    <x v="89"/>
    <x v="7"/>
    <s v="QINGDAO MIRACLE INTERNATIONAL LOGISTICS CO.,LTD"/>
    <x v="5"/>
    <x v="5"/>
    <s v="CNQND"/>
    <s v="CNQND"/>
    <s v="USHUS"/>
    <x v="3"/>
    <s v="NEW TYRES"/>
    <n v="0"/>
    <n v="0"/>
    <n v="0"/>
    <n v="27"/>
    <n v="0"/>
    <n v="0"/>
    <n v="0"/>
    <n v="0"/>
    <n v="0"/>
    <n v="0"/>
    <n v="54"/>
    <n v="558900"/>
    <n v="731.91"/>
    <x v="0"/>
    <x v="0"/>
    <x v="0"/>
    <x v="3"/>
    <x v="2"/>
    <x v="0"/>
    <x v="29"/>
    <x v="0"/>
    <x v="0"/>
    <x v="0"/>
    <x v="0"/>
  </r>
  <r>
    <s v="140600078546"/>
    <s v="NVO"/>
    <x v="233"/>
    <x v="155"/>
    <x v="85"/>
    <s v="QINGDAO EVER SPRUCE INTERNATIONAL LOGISTICS CO.,LTD"/>
    <x v="54"/>
    <x v="56"/>
    <s v="CNQND"/>
    <s v="CNQND"/>
    <s v="LKCMB"/>
    <x v="66"/>
    <s v="WORK GLOVES"/>
    <n v="0"/>
    <n v="0"/>
    <n v="0"/>
    <n v="1"/>
    <n v="0"/>
    <n v="0"/>
    <n v="0"/>
    <n v="0"/>
    <n v="0"/>
    <n v="0"/>
    <n v="2"/>
    <n v="30700"/>
    <n v="535.66999999999996"/>
    <x v="6"/>
    <x v="1"/>
    <x v="4"/>
    <x v="19"/>
    <x v="2"/>
    <x v="0"/>
    <x v="0"/>
    <x v="0"/>
    <x v="0"/>
    <x v="0"/>
    <x v="31"/>
  </r>
  <r>
    <s v="140600078554"/>
    <s v="NVO"/>
    <x v="1175"/>
    <x v="847"/>
    <x v="93"/>
    <s v="T.H.I. GROUP (SHANGHAI) LTD. YANTAI OFFICE"/>
    <x v="21"/>
    <x v="22"/>
    <s v="CNNBO"/>
    <s v="CNNBO"/>
    <s v="MYJHR"/>
    <x v="78"/>
    <s v="STAIR PARTS"/>
    <n v="0"/>
    <n v="0"/>
    <n v="0"/>
    <n v="1"/>
    <n v="0"/>
    <n v="0"/>
    <n v="0"/>
    <n v="0"/>
    <n v="0"/>
    <n v="0"/>
    <n v="2"/>
    <n v="25200"/>
    <n v="480.27"/>
    <x v="5"/>
    <x v="1"/>
    <x v="8"/>
    <x v="4"/>
    <x v="3"/>
    <x v="0"/>
    <x v="0"/>
    <x v="0"/>
    <x v="0"/>
    <x v="0"/>
    <x v="16"/>
  </r>
  <r>
    <s v="140600078562"/>
    <s v="NVO"/>
    <x v="1384"/>
    <x v="979"/>
    <x v="85"/>
    <s v="QINGDAO HUACHU INTERNATIONAL LOGISTICS CO. LTD."/>
    <x v="11"/>
    <x v="11"/>
    <s v="CNQND"/>
    <s v="CNQND"/>
    <s v="INNXV"/>
    <x v="60"/>
    <s v="SODIUM GLUCONATE"/>
    <n v="1"/>
    <n v="0"/>
    <n v="0"/>
    <n v="0"/>
    <n v="0"/>
    <n v="0"/>
    <n v="0"/>
    <n v="0"/>
    <n v="0"/>
    <n v="0"/>
    <n v="1"/>
    <n v="29400"/>
    <n v="1090.6199999999999"/>
    <x v="6"/>
    <x v="1"/>
    <x v="3"/>
    <x v="7"/>
    <x v="0"/>
    <x v="0"/>
    <x v="0"/>
    <x v="0"/>
    <x v="0"/>
    <x v="0"/>
    <x v="28"/>
  </r>
  <r>
    <s v="140600078571"/>
    <s v="NVO"/>
    <x v="233"/>
    <x v="155"/>
    <x v="85"/>
    <s v="QINGDAO EVER SPRUCE INTERNATIONAL LOGISTICS CO.,LTD"/>
    <x v="54"/>
    <x v="56"/>
    <s v="CNQND"/>
    <s v="CNQND"/>
    <s v="LKCMB"/>
    <x v="66"/>
    <s v="WORK GLOVES"/>
    <n v="0"/>
    <n v="0"/>
    <n v="0"/>
    <n v="1"/>
    <n v="0"/>
    <n v="0"/>
    <n v="0"/>
    <n v="0"/>
    <n v="0"/>
    <n v="0"/>
    <n v="2"/>
    <n v="30700"/>
    <n v="535.66999999999996"/>
    <x v="6"/>
    <x v="1"/>
    <x v="4"/>
    <x v="19"/>
    <x v="2"/>
    <x v="0"/>
    <x v="0"/>
    <x v="0"/>
    <x v="0"/>
    <x v="0"/>
    <x v="31"/>
  </r>
  <r>
    <s v="140600078597"/>
    <s v="NVO"/>
    <x v="17"/>
    <x v="15"/>
    <x v="14"/>
    <s v="SIRIUS GLOBAL LOGISTICS CO.,LTD."/>
    <x v="4"/>
    <x v="4"/>
    <s v="CNQND"/>
    <s v="CNQND"/>
    <s v="USNYC"/>
    <x v="1"/>
    <s v="2-ACRYLAMIDO-2-METHYLPROPANE SULFONIC ACID"/>
    <n v="0"/>
    <n v="0"/>
    <n v="0"/>
    <n v="2"/>
    <n v="0"/>
    <n v="0"/>
    <n v="0"/>
    <n v="0"/>
    <n v="0"/>
    <n v="0"/>
    <n v="4"/>
    <n v="32400"/>
    <n v="1112.3699999999999"/>
    <x v="0"/>
    <x v="0"/>
    <x v="0"/>
    <x v="2"/>
    <x v="2"/>
    <x v="0"/>
    <x v="1"/>
    <x v="0"/>
    <x v="0"/>
    <x v="0"/>
    <x v="0"/>
  </r>
  <r>
    <s v="140600078601"/>
    <s v="NVO"/>
    <x v="452"/>
    <x v="53"/>
    <x v="102"/>
    <s v="QINGDAO QUALTIME INTERNATIONAL LOGISTICS CO.,LTD"/>
    <x v="79"/>
    <x v="42"/>
    <s v="CNQND"/>
    <s v="CNQND"/>
    <s v="NLRDM"/>
    <x v="128"/>
    <s v="HYDRAULIC  GRAPPLE/ HYDRAULIC BREAKER/ RIPPER/ TILT BUCKETS/ RAKE"/>
    <n v="0"/>
    <n v="0"/>
    <n v="0"/>
    <n v="2"/>
    <n v="0"/>
    <n v="0"/>
    <n v="0"/>
    <n v="0"/>
    <n v="0"/>
    <n v="0"/>
    <n v="4"/>
    <n v="53900"/>
    <n v="1652.37"/>
    <x v="7"/>
    <x v="2"/>
    <x v="16"/>
    <x v="6"/>
    <x v="3"/>
    <x v="0"/>
    <x v="1"/>
    <x v="0"/>
    <x v="0"/>
    <x v="0"/>
    <x v="54"/>
  </r>
  <r>
    <s v="140600078619"/>
    <s v="NVO"/>
    <x v="213"/>
    <x v="188"/>
    <x v="78"/>
    <s v="QINGDAO EVERGREEN CONTAINER STORAGE AND TRANSPORTATION LTD"/>
    <x v="97"/>
    <x v="100"/>
    <s v="CNQND"/>
    <s v="CNQND"/>
    <s v="VNHCM"/>
    <x v="69"/>
    <s v="PAPER"/>
    <n v="0"/>
    <n v="0"/>
    <n v="0"/>
    <n v="7"/>
    <n v="0"/>
    <n v="0"/>
    <n v="0"/>
    <n v="0"/>
    <n v="0"/>
    <n v="0"/>
    <n v="14"/>
    <n v="211400"/>
    <n v="430.3"/>
    <x v="5"/>
    <x v="1"/>
    <x v="11"/>
    <x v="5"/>
    <x v="3"/>
    <x v="0"/>
    <x v="3"/>
    <x v="0"/>
    <x v="0"/>
    <x v="0"/>
    <x v="32"/>
  </r>
  <r>
    <s v="140600078627"/>
    <s v="NVO"/>
    <x v="17"/>
    <x v="15"/>
    <x v="14"/>
    <s v="SIRIUS GLOBAL LOGISTICS CO.,LTD."/>
    <x v="5"/>
    <x v="5"/>
    <s v="CNQND"/>
    <s v="CNQND"/>
    <s v="USNYC"/>
    <x v="1"/>
    <s v="2-ACRYLAMIDO-2-METHYLPROPANE SULFONIC ACID"/>
    <n v="0"/>
    <n v="0"/>
    <n v="0"/>
    <n v="2"/>
    <n v="0"/>
    <n v="0"/>
    <n v="0"/>
    <n v="0"/>
    <n v="0"/>
    <n v="0"/>
    <n v="4"/>
    <n v="48000"/>
    <n v="1112.3399999999999"/>
    <x v="0"/>
    <x v="0"/>
    <x v="0"/>
    <x v="3"/>
    <x v="2"/>
    <x v="0"/>
    <x v="1"/>
    <x v="0"/>
    <x v="0"/>
    <x v="0"/>
    <x v="0"/>
  </r>
  <r>
    <s v="140600078643"/>
    <s v="NVO"/>
    <x v="17"/>
    <x v="15"/>
    <x v="14"/>
    <s v="SIRIUS GLOBAL LOGISTICS CO.,LTD."/>
    <x v="0"/>
    <x v="0"/>
    <s v="CNQND"/>
    <s v="CNQND"/>
    <s v="USNYC"/>
    <x v="1"/>
    <s v="2-ACRYLAMIDO-2-METHYLPROPANE SULFONIC ACID"/>
    <n v="0"/>
    <n v="0"/>
    <n v="0"/>
    <n v="1"/>
    <n v="0"/>
    <n v="0"/>
    <n v="0"/>
    <n v="0"/>
    <n v="0"/>
    <n v="0"/>
    <n v="2"/>
    <n v="24000"/>
    <n v="1135.8399999999999"/>
    <x v="0"/>
    <x v="0"/>
    <x v="0"/>
    <x v="0"/>
    <x v="0"/>
    <x v="0"/>
    <x v="0"/>
    <x v="0"/>
    <x v="0"/>
    <x v="0"/>
    <x v="0"/>
  </r>
  <r>
    <s v="140600078660"/>
    <s v="NVO"/>
    <x v="16"/>
    <x v="14"/>
    <x v="13"/>
    <s v="RS LOGISTICS LIMITED QINGDAO BRANCH"/>
    <x v="8"/>
    <x v="8"/>
    <s v="CNQND"/>
    <s v="CNQND"/>
    <s v="USNYC"/>
    <x v="1"/>
    <s v="NEW TYRES"/>
    <n v="0"/>
    <n v="0"/>
    <n v="0"/>
    <n v="1"/>
    <n v="0"/>
    <n v="0"/>
    <n v="0"/>
    <n v="0"/>
    <n v="0"/>
    <n v="0"/>
    <n v="2"/>
    <n v="19200"/>
    <n v="1091.93"/>
    <x v="0"/>
    <x v="0"/>
    <x v="1"/>
    <x v="5"/>
    <x v="3"/>
    <x v="0"/>
    <x v="0"/>
    <x v="0"/>
    <x v="0"/>
    <x v="0"/>
    <x v="0"/>
  </r>
  <r>
    <s v="140600078678"/>
    <s v="NVO"/>
    <x v="16"/>
    <x v="14"/>
    <x v="13"/>
    <s v="RS LOGISTICS LIMITED QINGDAO BRANCH"/>
    <x v="8"/>
    <x v="8"/>
    <s v="CNQND"/>
    <s v="CNQND"/>
    <s v="USNYC"/>
    <x v="1"/>
    <s v="NEW TYRES"/>
    <n v="0"/>
    <n v="0"/>
    <n v="0"/>
    <n v="1"/>
    <n v="0"/>
    <n v="0"/>
    <n v="0"/>
    <n v="0"/>
    <n v="0"/>
    <n v="0"/>
    <n v="2"/>
    <n v="19200"/>
    <n v="1091.93"/>
    <x v="0"/>
    <x v="0"/>
    <x v="1"/>
    <x v="5"/>
    <x v="3"/>
    <x v="0"/>
    <x v="0"/>
    <x v="0"/>
    <x v="0"/>
    <x v="0"/>
    <x v="0"/>
  </r>
  <r>
    <s v="140600078686"/>
    <s v="NVO"/>
    <x v="16"/>
    <x v="14"/>
    <x v="13"/>
    <s v="RS LOGISTICS LIMITED QINGDAO BRANCH"/>
    <x v="8"/>
    <x v="8"/>
    <s v="CNQND"/>
    <s v="CNQND"/>
    <s v="USNYC"/>
    <x v="1"/>
    <s v="NEW TYRES"/>
    <n v="0"/>
    <n v="0"/>
    <n v="0"/>
    <n v="1"/>
    <n v="0"/>
    <n v="0"/>
    <n v="0"/>
    <n v="0"/>
    <n v="0"/>
    <n v="0"/>
    <n v="2"/>
    <n v="19200"/>
    <n v="1091.93"/>
    <x v="0"/>
    <x v="0"/>
    <x v="1"/>
    <x v="5"/>
    <x v="3"/>
    <x v="0"/>
    <x v="0"/>
    <x v="0"/>
    <x v="0"/>
    <x v="0"/>
    <x v="0"/>
  </r>
  <r>
    <s v="140600078694"/>
    <s v="NVO"/>
    <x v="16"/>
    <x v="14"/>
    <x v="13"/>
    <s v="RS LOGISTICS LIMITED QINGDAO BRANCH"/>
    <x v="8"/>
    <x v="8"/>
    <s v="CNQND"/>
    <s v="CNQND"/>
    <s v="USNYC"/>
    <x v="1"/>
    <s v="NEW TYRES"/>
    <n v="0"/>
    <n v="0"/>
    <n v="0"/>
    <n v="1"/>
    <n v="0"/>
    <n v="0"/>
    <n v="0"/>
    <n v="0"/>
    <n v="0"/>
    <n v="0"/>
    <n v="2"/>
    <n v="19200"/>
    <n v="1091.93"/>
    <x v="0"/>
    <x v="0"/>
    <x v="1"/>
    <x v="5"/>
    <x v="3"/>
    <x v="0"/>
    <x v="0"/>
    <x v="0"/>
    <x v="0"/>
    <x v="0"/>
    <x v="0"/>
  </r>
  <r>
    <s v="140600078708"/>
    <s v="NVO"/>
    <x v="213"/>
    <x v="188"/>
    <x v="78"/>
    <s v="QINGDAO EVERGREEN CONTAINER STORAGE AND TRANSPORTATION LTD"/>
    <x v="48"/>
    <x v="50"/>
    <s v="CNQND"/>
    <s v="CNQND"/>
    <s v="VNHCM"/>
    <x v="69"/>
    <s v="PAPER"/>
    <n v="0"/>
    <n v="0"/>
    <n v="0"/>
    <n v="1"/>
    <n v="0"/>
    <n v="0"/>
    <n v="0"/>
    <n v="0"/>
    <n v="0"/>
    <n v="0"/>
    <n v="2"/>
    <n v="30200"/>
    <n v="453.28"/>
    <x v="5"/>
    <x v="1"/>
    <x v="5"/>
    <x v="6"/>
    <x v="3"/>
    <x v="0"/>
    <x v="0"/>
    <x v="0"/>
    <x v="0"/>
    <x v="0"/>
    <x v="32"/>
  </r>
  <r>
    <s v="140600078716"/>
    <s v="NVO"/>
    <x v="233"/>
    <x v="155"/>
    <x v="85"/>
    <s v="QINGDAO EVER SPRUCE INTERNATIONAL LOGISTICS CO.,LTD"/>
    <x v="16"/>
    <x v="16"/>
    <s v="CNQND"/>
    <s v="CNQND"/>
    <s v="LKCMB"/>
    <x v="66"/>
    <s v="WORK GLOVES"/>
    <n v="0"/>
    <n v="0"/>
    <n v="0"/>
    <n v="1"/>
    <n v="0"/>
    <n v="0"/>
    <n v="0"/>
    <n v="0"/>
    <n v="0"/>
    <n v="0"/>
    <n v="2"/>
    <n v="30700"/>
    <n v="420.35"/>
    <x v="6"/>
    <x v="1"/>
    <x v="4"/>
    <x v="11"/>
    <x v="3"/>
    <x v="0"/>
    <x v="0"/>
    <x v="0"/>
    <x v="0"/>
    <x v="0"/>
    <x v="31"/>
  </r>
  <r>
    <s v="140600078724"/>
    <s v="NVO"/>
    <x v="213"/>
    <x v="188"/>
    <x v="78"/>
    <s v="QINGDAO EVERGREEN CONTAINER STORAGE AND TRANSPORTATION LTD"/>
    <x v="48"/>
    <x v="50"/>
    <s v="CNQND"/>
    <s v="CNQND"/>
    <s v="VNHCM"/>
    <x v="69"/>
    <s v="PAPER"/>
    <n v="0"/>
    <n v="0"/>
    <n v="0"/>
    <n v="2"/>
    <n v="0"/>
    <n v="0"/>
    <n v="0"/>
    <n v="0"/>
    <n v="0"/>
    <n v="0"/>
    <n v="4"/>
    <n v="60400"/>
    <n v="453.28"/>
    <x v="5"/>
    <x v="1"/>
    <x v="5"/>
    <x v="6"/>
    <x v="3"/>
    <x v="0"/>
    <x v="1"/>
    <x v="0"/>
    <x v="0"/>
    <x v="0"/>
    <x v="32"/>
  </r>
  <r>
    <s v="140600078741"/>
    <s v="BULT"/>
    <x v="1298"/>
    <x v="925"/>
    <x v="78"/>
    <s v="SUPER MARNIE (XIAMEN) GLOBAL LOGISTICS CO.,LTD."/>
    <x v="82"/>
    <x v="85"/>
    <s v="CNQND"/>
    <s v="CNQND"/>
    <s v="THLCH"/>
    <x v="122"/>
    <s v="BABY STROLLER,BABY CARRIER,CAR SEAT"/>
    <n v="0"/>
    <n v="0"/>
    <n v="0"/>
    <n v="1"/>
    <n v="0"/>
    <n v="0"/>
    <n v="0"/>
    <n v="0"/>
    <n v="0"/>
    <n v="0"/>
    <n v="2"/>
    <n v="9589.0400000000009"/>
    <n v="429.08"/>
    <x v="5"/>
    <x v="1"/>
    <x v="30"/>
    <x v="5"/>
    <x v="3"/>
    <x v="0"/>
    <x v="0"/>
    <x v="0"/>
    <x v="0"/>
    <x v="0"/>
    <x v="53"/>
  </r>
  <r>
    <s v="140600078767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5"/>
    <x v="1"/>
    <x v="0"/>
    <x v="3"/>
    <x v="0"/>
  </r>
  <r>
    <s v="140600078775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5"/>
    <x v="1"/>
    <x v="0"/>
    <x v="3"/>
    <x v="0"/>
  </r>
  <r>
    <s v="140600078783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5"/>
    <x v="1"/>
    <x v="0"/>
    <x v="3"/>
    <x v="0"/>
  </r>
  <r>
    <s v="140600078792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5"/>
    <x v="1"/>
    <x v="0"/>
    <x v="3"/>
    <x v="0"/>
  </r>
  <r>
    <s v="140600078805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5"/>
    <x v="1"/>
    <x v="0"/>
    <x v="3"/>
    <x v="0"/>
  </r>
  <r>
    <s v="140600078813"/>
    <s v="MERC"/>
    <x v="1426"/>
    <x v="1004"/>
    <x v="399"/>
    <s v="BONDEX LOGISTICS CO.,LTD."/>
    <x v="15"/>
    <x v="15"/>
    <s v="CNQND"/>
    <s v="CNQND"/>
    <s v="COBVT"/>
    <x v="89"/>
    <s v="NEW TYRES"/>
    <n v="0"/>
    <n v="0"/>
    <n v="0"/>
    <n v="3"/>
    <n v="0"/>
    <n v="0"/>
    <n v="0"/>
    <n v="0"/>
    <n v="0"/>
    <n v="0"/>
    <n v="6"/>
    <n v="57600"/>
    <n v="342.15"/>
    <x v="4"/>
    <x v="0"/>
    <x v="2"/>
    <x v="10"/>
    <x v="1"/>
    <x v="0"/>
    <x v="2"/>
    <x v="0"/>
    <x v="0"/>
    <x v="0"/>
    <x v="6"/>
  </r>
  <r>
    <s v="140600078822"/>
    <s v="NVO"/>
    <x v="213"/>
    <x v="188"/>
    <x v="78"/>
    <s v="QINGDAO EVERGREEN CONTAINER STORAGE AND TRANSPORTATION LTD"/>
    <x v="97"/>
    <x v="100"/>
    <s v="CNQND"/>
    <s v="CNQND"/>
    <s v="VNHCM"/>
    <x v="69"/>
    <s v="PAPER"/>
    <n v="0"/>
    <n v="0"/>
    <n v="0"/>
    <n v="9"/>
    <n v="0"/>
    <n v="0"/>
    <n v="0"/>
    <n v="0"/>
    <n v="0"/>
    <n v="0"/>
    <n v="18"/>
    <n v="271800"/>
    <n v="430.35"/>
    <x v="5"/>
    <x v="1"/>
    <x v="11"/>
    <x v="5"/>
    <x v="3"/>
    <x v="0"/>
    <x v="6"/>
    <x v="0"/>
    <x v="0"/>
    <x v="0"/>
    <x v="32"/>
  </r>
  <r>
    <s v="140600078830"/>
    <s v="NVO"/>
    <x v="308"/>
    <x v="92"/>
    <x v="93"/>
    <s v="QINGDAO WINS SHIPPING CO., LTD"/>
    <x v="56"/>
    <x v="58"/>
    <s v="CNQND"/>
    <s v="CNQND"/>
    <s v="VNHPG"/>
    <x v="85"/>
    <s v="PROCESSING AID,PVC ADDITIVE,REGULATOR"/>
    <n v="0"/>
    <n v="0"/>
    <n v="0"/>
    <n v="1"/>
    <n v="0"/>
    <n v="0"/>
    <n v="0"/>
    <n v="0"/>
    <n v="0"/>
    <n v="0"/>
    <n v="2"/>
    <n v="32312"/>
    <n v="375.61"/>
    <x v="5"/>
    <x v="1"/>
    <x v="22"/>
    <x v="25"/>
    <x v="0"/>
    <x v="0"/>
    <x v="0"/>
    <x v="0"/>
    <x v="0"/>
    <x v="0"/>
    <x v="32"/>
  </r>
  <r>
    <s v="140600078848"/>
    <s v="NVO"/>
    <x v="213"/>
    <x v="188"/>
    <x v="78"/>
    <s v="QINGDAO EVERGREEN CONTAINER STORAGE AND TRANSPORTATION LTD"/>
    <x v="30"/>
    <x v="30"/>
    <s v="CNQND"/>
    <s v="CNQND"/>
    <s v="VNHCM"/>
    <x v="69"/>
    <s v="PAPER"/>
    <n v="0"/>
    <n v="0"/>
    <n v="0"/>
    <n v="9"/>
    <n v="0"/>
    <n v="0"/>
    <n v="0"/>
    <n v="0"/>
    <n v="0"/>
    <n v="0"/>
    <n v="18"/>
    <n v="271800"/>
    <n v="377.32"/>
    <x v="5"/>
    <x v="1"/>
    <x v="5"/>
    <x v="19"/>
    <x v="2"/>
    <x v="0"/>
    <x v="6"/>
    <x v="0"/>
    <x v="0"/>
    <x v="0"/>
    <x v="32"/>
  </r>
  <r>
    <s v="140600078864"/>
    <s v="NVO"/>
    <x v="452"/>
    <x v="53"/>
    <x v="102"/>
    <s v="QINGDAO QUALTIME INTERNATIONAL LOGISTICS CO.,LTD"/>
    <x v="79"/>
    <x v="42"/>
    <s v="CNQND"/>
    <s v="CNQND"/>
    <s v="NLRDM"/>
    <x v="128"/>
    <s v="HYDRAULIC  GRAPPLE/ HYDRAULIC BREAKER/ RIPPER/ TILT BUCKETS/ RAKE"/>
    <n v="0"/>
    <n v="0"/>
    <n v="0"/>
    <n v="2"/>
    <n v="0"/>
    <n v="0"/>
    <n v="0"/>
    <n v="0"/>
    <n v="0"/>
    <n v="0"/>
    <n v="4"/>
    <n v="45614"/>
    <n v="1652.37"/>
    <x v="7"/>
    <x v="2"/>
    <x v="16"/>
    <x v="6"/>
    <x v="3"/>
    <x v="0"/>
    <x v="1"/>
    <x v="0"/>
    <x v="0"/>
    <x v="0"/>
    <x v="54"/>
  </r>
  <r>
    <s v="140600078872"/>
    <s v="NVO"/>
    <x v="521"/>
    <x v="413"/>
    <x v="90"/>
    <s v="QINGDAO KARIN INTERNATIONAL TRANSPORTATION CO.,LTD"/>
    <x v="41"/>
    <x v="43"/>
    <s v="CNQND"/>
    <s v="CNQND"/>
    <s v="NLRDM"/>
    <x v="128"/>
    <s v="GARLIC &amp; VEGETABLES"/>
    <n v="0"/>
    <n v="0"/>
    <n v="0"/>
    <n v="1"/>
    <n v="0"/>
    <n v="0"/>
    <n v="0"/>
    <n v="0"/>
    <n v="0"/>
    <n v="0"/>
    <n v="2"/>
    <n v="24200"/>
    <n v="1166.54"/>
    <x v="7"/>
    <x v="2"/>
    <x v="9"/>
    <x v="22"/>
    <x v="2"/>
    <x v="0"/>
    <x v="0"/>
    <x v="0"/>
    <x v="0"/>
    <x v="7"/>
    <x v="54"/>
  </r>
  <r>
    <s v="140600078899"/>
    <s v="MERC"/>
    <x v="1426"/>
    <x v="1004"/>
    <x v="399"/>
    <s v="BONDEX LOGISTICS CO.,LTD."/>
    <x v="15"/>
    <x v="15"/>
    <s v="CNQND"/>
    <s v="CNQND"/>
    <s v="COBVT"/>
    <x v="89"/>
    <s v="NEW TYRES"/>
    <n v="0"/>
    <n v="0"/>
    <n v="0"/>
    <n v="1"/>
    <n v="0"/>
    <n v="0"/>
    <n v="0"/>
    <n v="0"/>
    <n v="0"/>
    <n v="0"/>
    <n v="2"/>
    <n v="19200"/>
    <n v="342.15"/>
    <x v="4"/>
    <x v="0"/>
    <x v="2"/>
    <x v="10"/>
    <x v="1"/>
    <x v="0"/>
    <x v="0"/>
    <x v="0"/>
    <x v="0"/>
    <x v="0"/>
    <x v="6"/>
  </r>
  <r>
    <s v="140600078911"/>
    <s v="NVO"/>
    <x v="213"/>
    <x v="188"/>
    <x v="78"/>
    <s v="QINGDAO EVERGREEN CONTAINER STORAGE AND TRANSPORTATION LTD"/>
    <x v="29"/>
    <x v="28"/>
    <s v="CNQND"/>
    <s v="CNQND"/>
    <s v="VNHCM"/>
    <x v="69"/>
    <s v="PAPER"/>
    <n v="0"/>
    <n v="0"/>
    <n v="0"/>
    <n v="2"/>
    <n v="0"/>
    <n v="0"/>
    <n v="0"/>
    <n v="0"/>
    <n v="0"/>
    <n v="0"/>
    <n v="4"/>
    <n v="60400"/>
    <n v="477.51"/>
    <x v="5"/>
    <x v="1"/>
    <x v="11"/>
    <x v="19"/>
    <x v="2"/>
    <x v="0"/>
    <x v="1"/>
    <x v="0"/>
    <x v="0"/>
    <x v="0"/>
    <x v="32"/>
  </r>
  <r>
    <s v="140600078929"/>
    <s v="BULT"/>
    <x v="1298"/>
    <x v="925"/>
    <x v="78"/>
    <s v="SUPER MARNIE (XIAMEN) GLOBAL LOGISTICS CO.,LTD."/>
    <x v="82"/>
    <x v="85"/>
    <s v="CNQND"/>
    <s v="CNQND"/>
    <s v="THLCH"/>
    <x v="122"/>
    <s v="INFLATABLE SWIMMING POOL,SWIMMING POOL"/>
    <n v="0"/>
    <n v="0"/>
    <n v="0"/>
    <n v="1"/>
    <n v="0"/>
    <n v="0"/>
    <n v="0"/>
    <n v="0"/>
    <n v="0"/>
    <n v="0"/>
    <n v="2"/>
    <n v="31454.240000000002"/>
    <n v="429.08"/>
    <x v="5"/>
    <x v="1"/>
    <x v="30"/>
    <x v="5"/>
    <x v="3"/>
    <x v="0"/>
    <x v="0"/>
    <x v="0"/>
    <x v="0"/>
    <x v="0"/>
    <x v="53"/>
  </r>
  <r>
    <s v="140600078945"/>
    <s v="NVO"/>
    <x v="213"/>
    <x v="188"/>
    <x v="78"/>
    <s v="QINGDAO EVERGREEN CONTAINER STORAGE AND TRANSPORTATION LTD"/>
    <x v="29"/>
    <x v="28"/>
    <s v="CNQND"/>
    <s v="CNQND"/>
    <s v="VNHCM"/>
    <x v="69"/>
    <s v="PAPER"/>
    <n v="0"/>
    <n v="0"/>
    <n v="0"/>
    <n v="6"/>
    <n v="0"/>
    <n v="0"/>
    <n v="0"/>
    <n v="0"/>
    <n v="0"/>
    <n v="0"/>
    <n v="12"/>
    <n v="181200"/>
    <n v="430.09"/>
    <x v="5"/>
    <x v="1"/>
    <x v="11"/>
    <x v="19"/>
    <x v="2"/>
    <x v="0"/>
    <x v="7"/>
    <x v="0"/>
    <x v="0"/>
    <x v="0"/>
    <x v="32"/>
  </r>
  <r>
    <s v="140600078970"/>
    <s v="NVO"/>
    <x v="113"/>
    <x v="100"/>
    <x v="35"/>
    <s v="QINGDAO YARAN LOGISTICS CO.,LTD."/>
    <x v="23"/>
    <x v="24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489.16"/>
    <x v="0"/>
    <x v="0"/>
    <x v="10"/>
    <x v="17"/>
    <x v="0"/>
    <x v="0"/>
    <x v="5"/>
    <x v="1"/>
    <x v="0"/>
    <x v="3"/>
    <x v="0"/>
  </r>
  <r>
    <s v="140600078988"/>
    <s v="NVO"/>
    <x v="113"/>
    <x v="100"/>
    <x v="35"/>
    <s v="QINGDAO YARAN LOGISTICS CO.,LTD."/>
    <x v="23"/>
    <x v="24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489.16"/>
    <x v="0"/>
    <x v="0"/>
    <x v="10"/>
    <x v="17"/>
    <x v="0"/>
    <x v="0"/>
    <x v="5"/>
    <x v="1"/>
    <x v="0"/>
    <x v="3"/>
    <x v="0"/>
  </r>
  <r>
    <s v="140600078996"/>
    <s v="NVO"/>
    <x v="113"/>
    <x v="100"/>
    <x v="35"/>
    <s v="QINGDAO YARAN LOGISTICS CO.,LTD."/>
    <x v="23"/>
    <x v="24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489.16"/>
    <x v="0"/>
    <x v="0"/>
    <x v="10"/>
    <x v="17"/>
    <x v="0"/>
    <x v="0"/>
    <x v="5"/>
    <x v="1"/>
    <x v="0"/>
    <x v="3"/>
    <x v="0"/>
  </r>
  <r>
    <s v="140600079003"/>
    <s v="NVO"/>
    <x v="113"/>
    <x v="100"/>
    <x v="35"/>
    <s v="QINGDAO YARAN LOGISTICS CO.,LTD."/>
    <x v="23"/>
    <x v="24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489.16"/>
    <x v="0"/>
    <x v="0"/>
    <x v="10"/>
    <x v="17"/>
    <x v="0"/>
    <x v="0"/>
    <x v="5"/>
    <x v="1"/>
    <x v="0"/>
    <x v="3"/>
    <x v="0"/>
  </r>
  <r>
    <s v="140600079012"/>
    <s v="NVO"/>
    <x v="113"/>
    <x v="100"/>
    <x v="35"/>
    <s v="QINGDAO YARAN LOGISTICS CO.,LTD."/>
    <x v="23"/>
    <x v="24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7760"/>
    <n v="489.16"/>
    <x v="0"/>
    <x v="0"/>
    <x v="10"/>
    <x v="17"/>
    <x v="0"/>
    <x v="0"/>
    <x v="5"/>
    <x v="1"/>
    <x v="0"/>
    <x v="3"/>
    <x v="0"/>
  </r>
  <r>
    <s v="140600079020"/>
    <s v="NVO"/>
    <x v="1427"/>
    <x v="1005"/>
    <x v="128"/>
    <s v="QINGDAO EASTON CARGO LOGISTICS CO.,LTD"/>
    <x v="74"/>
    <x v="47"/>
    <s v="CNQND"/>
    <s v="CNQND"/>
    <s v="NLRDM"/>
    <x v="128"/>
    <s v="LASER CUTTING MACHINE"/>
    <n v="0"/>
    <n v="0"/>
    <n v="0"/>
    <n v="1"/>
    <n v="0"/>
    <n v="0"/>
    <n v="0"/>
    <n v="0"/>
    <n v="0"/>
    <n v="0"/>
    <n v="2"/>
    <n v="13700"/>
    <n v="1121.82"/>
    <x v="7"/>
    <x v="2"/>
    <x v="16"/>
    <x v="28"/>
    <x v="3"/>
    <x v="0"/>
    <x v="0"/>
    <x v="0"/>
    <x v="0"/>
    <x v="0"/>
    <x v="54"/>
  </r>
  <r>
    <s v="140600079038"/>
    <s v="NVO"/>
    <x v="60"/>
    <x v="56"/>
    <x v="42"/>
    <s v="QINGDAO SAFROUND LOGISTICS CO.,LTD"/>
    <x v="83"/>
    <x v="86"/>
    <s v="CNQND"/>
    <s v="CNQND"/>
    <s v="USLGB"/>
    <x v="196"/>
    <s v="LAUNDRY BASKET"/>
    <n v="0"/>
    <n v="0"/>
    <n v="0"/>
    <n v="1"/>
    <n v="0"/>
    <n v="0"/>
    <n v="0"/>
    <n v="0"/>
    <n v="0"/>
    <n v="0"/>
    <n v="2"/>
    <n v="23500"/>
    <n v="599.85"/>
    <x v="0"/>
    <x v="0"/>
    <x v="20"/>
    <x v="6"/>
    <x v="3"/>
    <x v="0"/>
    <x v="0"/>
    <x v="0"/>
    <x v="0"/>
    <x v="0"/>
    <x v="0"/>
  </r>
  <r>
    <s v="140600079054"/>
    <s v="NVO"/>
    <x v="308"/>
    <x v="92"/>
    <x v="93"/>
    <s v="QINGDAO WINS SHIPPING CO., LTD"/>
    <x v="56"/>
    <x v="58"/>
    <s v="CNQND"/>
    <s v="CNQND"/>
    <s v="VNHPG"/>
    <x v="85"/>
    <s v="PE WAX,OPE WAX,PVC ADDITIVE,STABILIZER"/>
    <n v="0"/>
    <n v="0"/>
    <n v="0"/>
    <n v="1"/>
    <n v="0"/>
    <n v="0"/>
    <n v="0"/>
    <n v="0"/>
    <n v="0"/>
    <n v="0"/>
    <n v="2"/>
    <n v="32312"/>
    <n v="375.61"/>
    <x v="5"/>
    <x v="1"/>
    <x v="22"/>
    <x v="25"/>
    <x v="0"/>
    <x v="0"/>
    <x v="0"/>
    <x v="0"/>
    <x v="0"/>
    <x v="0"/>
    <x v="32"/>
  </r>
  <r>
    <s v="140600079062"/>
    <s v="NVO"/>
    <x v="819"/>
    <x v="404"/>
    <x v="223"/>
    <s v="SHANDONG RIRISHUN INTERNATIONAL SUPPLY CHAIN CO., LTD."/>
    <x v="107"/>
    <x v="111"/>
    <s v="CNQND"/>
    <s v="CNQND"/>
    <s v="KEMWA"/>
    <x v="200"/>
    <s v="TYRES "/>
    <n v="0"/>
    <n v="0"/>
    <n v="0"/>
    <n v="1"/>
    <n v="0"/>
    <n v="0"/>
    <n v="0"/>
    <n v="0"/>
    <n v="0"/>
    <n v="0"/>
    <n v="2"/>
    <n v="30200"/>
    <n v="819.59"/>
    <x v="11"/>
    <x v="1"/>
    <x v="21"/>
    <x v="6"/>
    <x v="3"/>
    <x v="0"/>
    <x v="0"/>
    <x v="0"/>
    <x v="0"/>
    <x v="0"/>
    <x v="72"/>
  </r>
  <r>
    <s v="140600079071"/>
    <s v="NVO"/>
    <x v="521"/>
    <x v="413"/>
    <x v="90"/>
    <s v="QINGDAO KARIN INTERNATIONAL TRANSPORTATION CO.,LTD"/>
    <x v="41"/>
    <x v="43"/>
    <s v="CNQND"/>
    <s v="CNQND"/>
    <s v="GBFLX"/>
    <x v="90"/>
    <s v="ANTIVIBRATION AUTOMOBILE PARTS"/>
    <n v="0"/>
    <n v="0"/>
    <n v="0"/>
    <n v="1"/>
    <n v="0"/>
    <n v="0"/>
    <n v="0"/>
    <n v="0"/>
    <n v="0"/>
    <n v="0"/>
    <n v="2"/>
    <n v="24200"/>
    <n v="1163.42"/>
    <x v="7"/>
    <x v="2"/>
    <x v="9"/>
    <x v="22"/>
    <x v="2"/>
    <x v="0"/>
    <x v="0"/>
    <x v="0"/>
    <x v="0"/>
    <x v="0"/>
    <x v="17"/>
  </r>
  <r>
    <s v="140600079089"/>
    <s v="NVO"/>
    <x v="116"/>
    <x v="103"/>
    <x v="67"/>
    <s v="COHESION FREIGHT AGENCY LTD.QINGDAO BRANCH"/>
    <x v="4"/>
    <x v="4"/>
    <s v="CNQND"/>
    <s v="CNQND"/>
    <s v="USBAL"/>
    <x v="4"/>
    <s v="CONCRETE HAND TOOLS"/>
    <n v="0"/>
    <n v="0"/>
    <n v="0"/>
    <n v="1"/>
    <n v="0"/>
    <n v="0"/>
    <n v="0"/>
    <n v="0"/>
    <n v="0"/>
    <n v="0"/>
    <n v="2"/>
    <n v="17200"/>
    <n v="1042.23"/>
    <x v="0"/>
    <x v="0"/>
    <x v="0"/>
    <x v="2"/>
    <x v="2"/>
    <x v="0"/>
    <x v="0"/>
    <x v="0"/>
    <x v="0"/>
    <x v="0"/>
    <x v="0"/>
  </r>
  <r>
    <s v="140600079127"/>
    <s v="OOC"/>
    <x v="205"/>
    <x v="181"/>
    <x v="97"/>
    <s v="GLOBAL FREIGHT SERVICES (SHANGHAI) CO., LTD. QINGDAO BRANCH"/>
    <x v="28"/>
    <x v="29"/>
    <s v="CNQND"/>
    <s v="CNQND"/>
    <s v="PECAL"/>
    <x v="30"/>
    <s v="COCKTAIL FRUIT IN HEAVY SYRUP"/>
    <n v="1"/>
    <n v="0"/>
    <n v="0"/>
    <n v="0"/>
    <n v="0"/>
    <n v="0"/>
    <n v="0"/>
    <n v="0"/>
    <n v="0"/>
    <n v="0"/>
    <n v="1"/>
    <n v="24000"/>
    <n v="1492.28"/>
    <x v="4"/>
    <x v="0"/>
    <x v="5"/>
    <x v="3"/>
    <x v="2"/>
    <x v="0"/>
    <x v="0"/>
    <x v="0"/>
    <x v="0"/>
    <x v="0"/>
    <x v="9"/>
  </r>
  <r>
    <s v="140600079152"/>
    <s v="OOC"/>
    <x v="154"/>
    <x v="135"/>
    <x v="48"/>
    <s v="UPS SCS (CHINA) LTD. QINGDAO BRANCH"/>
    <x v="15"/>
    <x v="15"/>
    <s v="CNQND"/>
    <s v="CNQND"/>
    <s v="USTCM"/>
    <x v="36"/>
    <s v="PLASTIC BAG"/>
    <n v="1"/>
    <n v="0"/>
    <n v="0"/>
    <n v="0"/>
    <n v="0"/>
    <n v="0"/>
    <n v="0"/>
    <n v="0"/>
    <n v="0"/>
    <n v="0"/>
    <n v="1"/>
    <n v="8325"/>
    <n v="0"/>
    <x v="0"/>
    <x v="0"/>
    <x v="2"/>
    <x v="10"/>
    <x v="1"/>
    <x v="0"/>
    <x v="0"/>
    <x v="0"/>
    <x v="0"/>
    <x v="0"/>
    <x v="0"/>
  </r>
  <r>
    <s v="140600079160"/>
    <s v="NVO"/>
    <x v="109"/>
    <x v="11"/>
    <x v="10"/>
    <s v="ORIENT STAR TRANSPORT INT'L LTD"/>
    <x v="8"/>
    <x v="8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54.61"/>
    <x v="0"/>
    <x v="0"/>
    <x v="1"/>
    <x v="5"/>
    <x v="3"/>
    <x v="0"/>
    <x v="0"/>
    <x v="0"/>
    <x v="0"/>
    <x v="0"/>
    <x v="0"/>
  </r>
  <r>
    <s v="140600079186"/>
    <s v="NVO"/>
    <x v="1294"/>
    <x v="92"/>
    <x v="223"/>
    <s v="QINGDAO WINS SHIPPING CO., LTD"/>
    <x v="98"/>
    <x v="101"/>
    <s v="CNQND"/>
    <s v="CNQND"/>
    <s v="AUMEL"/>
    <x v="209"/>
    <s v="GARLIC - CHILLED"/>
    <n v="0"/>
    <n v="1"/>
    <n v="0"/>
    <n v="0"/>
    <n v="0"/>
    <n v="0"/>
    <n v="0"/>
    <n v="0"/>
    <n v="0"/>
    <n v="0"/>
    <n v="1"/>
    <n v="15788"/>
    <n v="870.71"/>
    <x v="13"/>
    <x v="1"/>
    <x v="28"/>
    <x v="19"/>
    <x v="2"/>
    <x v="0"/>
    <x v="5"/>
    <x v="1"/>
    <x v="0"/>
    <x v="7"/>
    <x v="75"/>
  </r>
  <r>
    <s v="140600079194"/>
    <s v="BULT"/>
    <x v="319"/>
    <x v="266"/>
    <x v="131"/>
    <s v="DACHSER SHANGHAI CO. LTD. QINGDAO BRANCH"/>
    <x v="41"/>
    <x v="43"/>
    <s v="CNQND"/>
    <s v="CNQND"/>
    <s v="DEHBG"/>
    <x v="84"/>
    <s v="BRAKE DISC"/>
    <n v="1"/>
    <n v="0"/>
    <n v="0"/>
    <n v="0"/>
    <n v="0"/>
    <n v="0"/>
    <n v="0"/>
    <n v="0"/>
    <n v="0"/>
    <n v="0"/>
    <n v="1"/>
    <n v="15959"/>
    <n v="862.53"/>
    <x v="7"/>
    <x v="2"/>
    <x v="9"/>
    <x v="22"/>
    <x v="2"/>
    <x v="0"/>
    <x v="0"/>
    <x v="0"/>
    <x v="0"/>
    <x v="0"/>
    <x v="37"/>
  </r>
  <r>
    <s v="140600079208"/>
    <s v="NVO"/>
    <x v="1428"/>
    <x v="218"/>
    <x v="85"/>
    <s v="VOLGA SUPPLY CHAIN MANAGEMENT(CHINA)LTD.QINGDAO BRANCH"/>
    <x v="54"/>
    <x v="56"/>
    <s v="CNQND"/>
    <s v="CNQND"/>
    <s v="INNXV"/>
    <x v="60"/>
    <s v="MAGNESIUM HYDROXIDE"/>
    <n v="0"/>
    <n v="0"/>
    <n v="2"/>
    <n v="0"/>
    <n v="0"/>
    <n v="0"/>
    <n v="0"/>
    <n v="0"/>
    <n v="0"/>
    <n v="0"/>
    <n v="4"/>
    <n v="64448"/>
    <n v="646.96"/>
    <x v="6"/>
    <x v="1"/>
    <x v="4"/>
    <x v="19"/>
    <x v="2"/>
    <x v="0"/>
    <x v="1"/>
    <x v="0"/>
    <x v="0"/>
    <x v="0"/>
    <x v="28"/>
  </r>
  <r>
    <s v="140600079216"/>
    <s v="NVO"/>
    <x v="213"/>
    <x v="188"/>
    <x v="78"/>
    <s v="TIANJIN ANHAI INTERNATIONAL FREIGHT CO., LTD QINGDAO BRANCH"/>
    <x v="55"/>
    <x v="57"/>
    <s v="CNQND"/>
    <s v="CNQND"/>
    <s v="VNHPG"/>
    <x v="85"/>
    <s v="SPRAYER SEEDER"/>
    <n v="0"/>
    <n v="0"/>
    <n v="0"/>
    <n v="1"/>
    <n v="0"/>
    <n v="0"/>
    <n v="0"/>
    <n v="0"/>
    <n v="0"/>
    <n v="0"/>
    <n v="2"/>
    <n v="15340"/>
    <n v="334.35"/>
    <x v="5"/>
    <x v="1"/>
    <x v="22"/>
    <x v="4"/>
    <x v="3"/>
    <x v="0"/>
    <x v="0"/>
    <x v="0"/>
    <x v="0"/>
    <x v="0"/>
    <x v="32"/>
  </r>
  <r>
    <s v="140600079224"/>
    <s v="BULT"/>
    <x v="319"/>
    <x v="266"/>
    <x v="131"/>
    <s v="DACHSER SHANGHAI CO. LTD. QINGDAO BRANCH"/>
    <x v="41"/>
    <x v="43"/>
    <s v="CNQND"/>
    <s v="CNQND"/>
    <s v="DEHBG"/>
    <x v="84"/>
    <s v="BRAKE DISC"/>
    <n v="3"/>
    <n v="0"/>
    <n v="0"/>
    <n v="0"/>
    <n v="0"/>
    <n v="0"/>
    <n v="0"/>
    <n v="0"/>
    <n v="0"/>
    <n v="0"/>
    <n v="3"/>
    <n v="67200"/>
    <n v="842.53"/>
    <x v="7"/>
    <x v="2"/>
    <x v="9"/>
    <x v="22"/>
    <x v="2"/>
    <x v="0"/>
    <x v="2"/>
    <x v="0"/>
    <x v="0"/>
    <x v="0"/>
    <x v="37"/>
  </r>
  <r>
    <s v="140600079232"/>
    <s v="BULT"/>
    <x v="319"/>
    <x v="266"/>
    <x v="131"/>
    <s v="DACHSER SHANGHAI CO. LTD. QINGDAO BRANCH"/>
    <x v="41"/>
    <x v="43"/>
    <s v="CNQND"/>
    <s v="CNQND"/>
    <s v="DEHBG"/>
    <x v="84"/>
    <s v="BRAKE DISC"/>
    <n v="2"/>
    <n v="0"/>
    <n v="0"/>
    <n v="0"/>
    <n v="0"/>
    <n v="0"/>
    <n v="0"/>
    <n v="0"/>
    <n v="0"/>
    <n v="0"/>
    <n v="2"/>
    <n v="52800"/>
    <n v="847.53"/>
    <x v="7"/>
    <x v="2"/>
    <x v="9"/>
    <x v="22"/>
    <x v="2"/>
    <x v="0"/>
    <x v="1"/>
    <x v="0"/>
    <x v="0"/>
    <x v="0"/>
    <x v="37"/>
  </r>
  <r>
    <s v="140600079241"/>
    <s v="NVO"/>
    <x v="272"/>
    <x v="229"/>
    <x v="85"/>
    <s v="QINGDAO HONGYANG INTERNATIONAL LOGISTICS CO.,LTD"/>
    <x v="54"/>
    <x v="56"/>
    <s v="CNQND"/>
    <s v="CNQND"/>
    <s v="LKCMB"/>
    <x v="66"/>
    <s v="EOPP SELF ADHESIYE TAPES JUMEO-CLEAR-42 ROLLS: BOPP SELF ADHESIVE TAPES JUMBO-CL"/>
    <n v="1"/>
    <n v="0"/>
    <n v="0"/>
    <n v="0"/>
    <n v="0"/>
    <n v="0"/>
    <n v="0"/>
    <n v="0"/>
    <n v="0"/>
    <n v="0"/>
    <n v="1"/>
    <n v="18400"/>
    <n v="933.16"/>
    <x v="6"/>
    <x v="1"/>
    <x v="4"/>
    <x v="19"/>
    <x v="2"/>
    <x v="0"/>
    <x v="0"/>
    <x v="0"/>
    <x v="0"/>
    <x v="0"/>
    <x v="31"/>
  </r>
  <r>
    <s v="140600079292"/>
    <s v="NVO"/>
    <x v="1429"/>
    <x v="310"/>
    <x v="223"/>
    <s v="QINGDAO ZT INT'L SUPPLY CHAIN MANAGEMENT CO.,LTD"/>
    <x v="107"/>
    <x v="111"/>
    <s v="CNQND"/>
    <s v="CNQND"/>
    <s v="KEMWA"/>
    <x v="200"/>
    <s v="TYRES"/>
    <n v="0"/>
    <n v="0"/>
    <n v="0"/>
    <n v="1"/>
    <n v="0"/>
    <n v="0"/>
    <n v="0"/>
    <n v="0"/>
    <n v="0"/>
    <n v="0"/>
    <n v="2"/>
    <n v="23700"/>
    <n v="819.59"/>
    <x v="11"/>
    <x v="1"/>
    <x v="21"/>
    <x v="6"/>
    <x v="3"/>
    <x v="0"/>
    <x v="0"/>
    <x v="0"/>
    <x v="0"/>
    <x v="0"/>
    <x v="72"/>
  </r>
  <r>
    <s v="140600079313"/>
    <s v="NVO"/>
    <x v="257"/>
    <x v="53"/>
    <x v="63"/>
    <s v="QINGDAO QUALTIME INTERNATIONAL LOGISTICS CO.,LTD"/>
    <x v="71"/>
    <x v="74"/>
    <s v="CNQND"/>
    <s v="CNQND"/>
    <s v="IDDKT"/>
    <x v="169"/>
    <s v="SYNTHETIC RUBBER PBR 1220  (POLYBUTADIENE RUBBER)"/>
    <n v="0"/>
    <n v="0"/>
    <n v="0"/>
    <n v="5"/>
    <n v="0"/>
    <n v="0"/>
    <n v="0"/>
    <n v="0"/>
    <n v="0"/>
    <n v="0"/>
    <n v="10"/>
    <n v="153500"/>
    <n v="311.73"/>
    <x v="5"/>
    <x v="1"/>
    <x v="15"/>
    <x v="24"/>
    <x v="3"/>
    <x v="0"/>
    <x v="8"/>
    <x v="0"/>
    <x v="0"/>
    <x v="0"/>
    <x v="20"/>
  </r>
  <r>
    <s v="140600079322"/>
    <s v="NVO"/>
    <x v="807"/>
    <x v="620"/>
    <x v="269"/>
    <s v="QINGDAO CENEVER SHIPPING CO.,LTD."/>
    <x v="45"/>
    <x v="47"/>
    <s v="CNQND"/>
    <s v="CNQND"/>
    <s v="CYLMA"/>
    <x v="185"/>
    <s v="SANITARY WARE"/>
    <n v="0"/>
    <n v="0"/>
    <n v="0"/>
    <n v="1"/>
    <n v="0"/>
    <n v="0"/>
    <n v="0"/>
    <n v="0"/>
    <n v="0"/>
    <n v="0"/>
    <n v="2"/>
    <n v="26200"/>
    <n v="1619.9"/>
    <x v="9"/>
    <x v="2"/>
    <x v="18"/>
    <x v="23"/>
    <x v="2"/>
    <x v="0"/>
    <x v="0"/>
    <x v="0"/>
    <x v="0"/>
    <x v="0"/>
    <x v="66"/>
  </r>
  <r>
    <s v="140600079330"/>
    <s v="BULT"/>
    <x v="319"/>
    <x v="266"/>
    <x v="131"/>
    <s v="DACHSER SHANGHAI CO. LTD. QINGDAO BRANCH"/>
    <x v="64"/>
    <x v="67"/>
    <s v="CNQND"/>
    <s v="CNQND"/>
    <s v="DEHBG"/>
    <x v="84"/>
    <s v="BRAKE DISC"/>
    <n v="1"/>
    <n v="0"/>
    <n v="0"/>
    <n v="0"/>
    <n v="0"/>
    <n v="0"/>
    <n v="0"/>
    <n v="0"/>
    <n v="0"/>
    <n v="0"/>
    <n v="1"/>
    <n v="26900"/>
    <n v="862.53"/>
    <x v="7"/>
    <x v="2"/>
    <x v="9"/>
    <x v="23"/>
    <x v="2"/>
    <x v="0"/>
    <x v="0"/>
    <x v="0"/>
    <x v="0"/>
    <x v="0"/>
    <x v="37"/>
  </r>
  <r>
    <s v="140600079348"/>
    <s v="NVO"/>
    <x v="1430"/>
    <x v="1006"/>
    <x v="356"/>
    <s v="SHENZHEN GLORY CARGO CO.,LTD"/>
    <x v="48"/>
    <x v="50"/>
    <s v="CNQND"/>
    <s v="CNQND"/>
    <s v="PECAL"/>
    <x v="30"/>
    <s v="PVC HOSE"/>
    <n v="0"/>
    <n v="0"/>
    <n v="0"/>
    <n v="1"/>
    <n v="0"/>
    <n v="0"/>
    <n v="0"/>
    <n v="0"/>
    <n v="0"/>
    <n v="0"/>
    <n v="2"/>
    <n v="26800"/>
    <n v="273.69"/>
    <x v="4"/>
    <x v="0"/>
    <x v="5"/>
    <x v="6"/>
    <x v="3"/>
    <x v="0"/>
    <x v="0"/>
    <x v="0"/>
    <x v="0"/>
    <x v="0"/>
    <x v="9"/>
  </r>
  <r>
    <s v="140600079356"/>
    <s v="OOC"/>
    <x v="686"/>
    <x v="526"/>
    <x v="238"/>
    <s v="AIR-CITY(XIAMEN)FREIGHT INT'L CO.,LTD. QINGDAO BRANCH"/>
    <x v="102"/>
    <x v="106"/>
    <s v="CNQND"/>
    <s v="CNQND"/>
    <s v="SGSGP"/>
    <x v="61"/>
    <s v="RIBBON CASSETTE"/>
    <n v="0"/>
    <n v="0"/>
    <n v="1"/>
    <n v="0"/>
    <n v="0"/>
    <n v="0"/>
    <n v="0"/>
    <n v="0"/>
    <n v="0"/>
    <n v="0"/>
    <n v="2"/>
    <n v="9426"/>
    <n v="254.95"/>
    <x v="5"/>
    <x v="1"/>
    <x v="9"/>
    <x v="17"/>
    <x v="0"/>
    <x v="2"/>
    <x v="0"/>
    <x v="0"/>
    <x v="0"/>
    <x v="0"/>
    <x v="29"/>
  </r>
  <r>
    <s v="140600079372"/>
    <s v="BULT"/>
    <x v="319"/>
    <x v="266"/>
    <x v="131"/>
    <s v="DACHSER SHANGHAI CO. LTD. QINGDAO BRANCH"/>
    <x v="64"/>
    <x v="67"/>
    <s v="CNQND"/>
    <s v="CNQND"/>
    <s v="DEHBG"/>
    <x v="84"/>
    <s v="BRAKE DISC"/>
    <n v="3"/>
    <n v="0"/>
    <n v="0"/>
    <n v="0"/>
    <n v="0"/>
    <n v="0"/>
    <n v="0"/>
    <n v="0"/>
    <n v="0"/>
    <n v="0"/>
    <n v="3"/>
    <n v="79200"/>
    <n v="842.53"/>
    <x v="7"/>
    <x v="2"/>
    <x v="9"/>
    <x v="23"/>
    <x v="2"/>
    <x v="0"/>
    <x v="2"/>
    <x v="0"/>
    <x v="0"/>
    <x v="0"/>
    <x v="37"/>
  </r>
  <r>
    <s v="140600079402"/>
    <s v="NVO"/>
    <x v="257"/>
    <x v="53"/>
    <x v="63"/>
    <s v="QINGDAO QUALTIME INTERNATIONAL LOGISTICS CO.,LTD"/>
    <x v="71"/>
    <x v="74"/>
    <s v="CNQND"/>
    <s v="CNQND"/>
    <s v="IDDKT"/>
    <x v="169"/>
    <s v="ALUMINIUM SOFT FOIL"/>
    <n v="1"/>
    <n v="0"/>
    <n v="0"/>
    <n v="0"/>
    <n v="0"/>
    <n v="0"/>
    <n v="0"/>
    <n v="0"/>
    <n v="0"/>
    <n v="0"/>
    <n v="1"/>
    <n v="22400"/>
    <n v="703.9"/>
    <x v="5"/>
    <x v="1"/>
    <x v="15"/>
    <x v="24"/>
    <x v="3"/>
    <x v="0"/>
    <x v="0"/>
    <x v="0"/>
    <x v="0"/>
    <x v="0"/>
    <x v="20"/>
  </r>
  <r>
    <s v="140600079411"/>
    <s v="NVO"/>
    <x v="1431"/>
    <x v="614"/>
    <x v="193"/>
    <s v="QINGDAO JET MARINE LOGISTICS CO.,LTD."/>
    <x v="39"/>
    <x v="41"/>
    <s v="CNQND"/>
    <s v="CNQND"/>
    <s v="FRLHV"/>
    <x v="136"/>
    <s v="UHMWPE FIBER"/>
    <n v="0"/>
    <n v="0"/>
    <n v="0"/>
    <n v="1"/>
    <n v="0"/>
    <n v="0"/>
    <n v="0"/>
    <n v="0"/>
    <n v="0"/>
    <n v="0"/>
    <n v="2"/>
    <n v="19120"/>
    <n v="1110.68"/>
    <x v="7"/>
    <x v="2"/>
    <x v="9"/>
    <x v="4"/>
    <x v="3"/>
    <x v="0"/>
    <x v="0"/>
    <x v="0"/>
    <x v="0"/>
    <x v="0"/>
    <x v="21"/>
  </r>
  <r>
    <s v="140600079429"/>
    <s v="NVO"/>
    <x v="1429"/>
    <x v="310"/>
    <x v="223"/>
    <s v="QINGDAO ZT INT'L SUPPLY CHAIN MANAGEMENT CO.,LTD"/>
    <x v="107"/>
    <x v="111"/>
    <s v="CNQND"/>
    <s v="CNQND"/>
    <s v="KEMWA"/>
    <x v="200"/>
    <s v="TYRES"/>
    <n v="0"/>
    <n v="0"/>
    <n v="0"/>
    <n v="1"/>
    <n v="0"/>
    <n v="0"/>
    <n v="0"/>
    <n v="0"/>
    <n v="0"/>
    <n v="0"/>
    <n v="2"/>
    <n v="21200"/>
    <n v="819.59"/>
    <x v="11"/>
    <x v="1"/>
    <x v="21"/>
    <x v="6"/>
    <x v="3"/>
    <x v="0"/>
    <x v="0"/>
    <x v="0"/>
    <x v="0"/>
    <x v="0"/>
    <x v="72"/>
  </r>
  <r>
    <s v="140600079437"/>
    <s v="OT"/>
    <x v="71"/>
    <x v="65"/>
    <x v="47"/>
    <s v="HAOPIN JIAHE (SHANDONG)INTERNATIONAL LOGISTICSCO.,LTD"/>
    <x v="70"/>
    <x v="73"/>
    <s v="CNQND"/>
    <s v="CNQND"/>
    <s v="AUBBN"/>
    <x v="211"/>
    <s v="SOFA"/>
    <n v="0"/>
    <n v="0"/>
    <n v="0"/>
    <n v="1"/>
    <n v="0"/>
    <n v="0"/>
    <n v="0"/>
    <n v="0"/>
    <n v="0"/>
    <n v="0"/>
    <n v="2"/>
    <n v="29200"/>
    <n v="1008.72"/>
    <x v="13"/>
    <x v="1"/>
    <x v="28"/>
    <x v="16"/>
    <x v="1"/>
    <x v="1"/>
    <x v="0"/>
    <x v="0"/>
    <x v="0"/>
    <x v="0"/>
    <x v="75"/>
  </r>
  <r>
    <s v="140600079445"/>
    <s v="OT"/>
    <x v="71"/>
    <x v="65"/>
    <x v="47"/>
    <s v="HAOPIN JIAHE (SHANDONG)INTERNATIONAL LOGISTICSCO.,LTD"/>
    <x v="70"/>
    <x v="73"/>
    <s v="CNQND"/>
    <s v="CNQND"/>
    <s v="AUBBN"/>
    <x v="211"/>
    <s v="SOFA"/>
    <n v="0"/>
    <n v="0"/>
    <n v="0"/>
    <n v="1"/>
    <n v="0"/>
    <n v="0"/>
    <n v="0"/>
    <n v="0"/>
    <n v="0"/>
    <n v="0"/>
    <n v="2"/>
    <n v="29200"/>
    <n v="1008.72"/>
    <x v="13"/>
    <x v="1"/>
    <x v="28"/>
    <x v="16"/>
    <x v="1"/>
    <x v="1"/>
    <x v="0"/>
    <x v="0"/>
    <x v="0"/>
    <x v="0"/>
    <x v="75"/>
  </r>
  <r>
    <s v="140600079453"/>
    <s v="OT"/>
    <x v="71"/>
    <x v="65"/>
    <x v="47"/>
    <s v="HAOPIN JIAHE (SHANDONG)INTERNATIONAL LOGISTICSCO.,LTD"/>
    <x v="70"/>
    <x v="73"/>
    <s v="CNQND"/>
    <s v="CNQND"/>
    <s v="AUBBN"/>
    <x v="211"/>
    <s v="SOFA"/>
    <n v="0"/>
    <n v="0"/>
    <n v="0"/>
    <n v="2"/>
    <n v="0"/>
    <n v="0"/>
    <n v="0"/>
    <n v="0"/>
    <n v="0"/>
    <n v="0"/>
    <n v="4"/>
    <n v="58400"/>
    <n v="1008.72"/>
    <x v="13"/>
    <x v="1"/>
    <x v="28"/>
    <x v="16"/>
    <x v="1"/>
    <x v="1"/>
    <x v="1"/>
    <x v="0"/>
    <x v="0"/>
    <x v="0"/>
    <x v="75"/>
  </r>
  <r>
    <s v="140600079470"/>
    <s v="OT"/>
    <x v="71"/>
    <x v="65"/>
    <x v="47"/>
    <s v="HAOPIN JIAHE (SHANDONG)INTERNATIONAL LOGISTICSCO.,LTD"/>
    <x v="70"/>
    <x v="73"/>
    <s v="CNQND"/>
    <s v="CNQND"/>
    <s v="AUSYD"/>
    <x v="210"/>
    <s v="HEAT PUMP WATER HEATER"/>
    <n v="0"/>
    <n v="0"/>
    <n v="0"/>
    <n v="1"/>
    <n v="0"/>
    <n v="0"/>
    <n v="0"/>
    <n v="0"/>
    <n v="0"/>
    <n v="0"/>
    <n v="2"/>
    <n v="11304"/>
    <n v="1014.78"/>
    <x v="13"/>
    <x v="1"/>
    <x v="28"/>
    <x v="16"/>
    <x v="1"/>
    <x v="1"/>
    <x v="0"/>
    <x v="0"/>
    <x v="0"/>
    <x v="0"/>
    <x v="75"/>
  </r>
  <r>
    <s v="140600079496"/>
    <s v="NVO"/>
    <x v="469"/>
    <x v="160"/>
    <x v="128"/>
    <s v="PATENT INTERNATIONAL LOGISTICS (SHENZHEN) CO., LTD.(QINGDAO BRANCH)"/>
    <x v="41"/>
    <x v="43"/>
    <s v="CNQND"/>
    <s v="CNQND"/>
    <s v="GBFLX"/>
    <x v="90"/>
    <s v="WOODEN BOX"/>
    <n v="0"/>
    <n v="0"/>
    <n v="0"/>
    <n v="1"/>
    <n v="0"/>
    <n v="0"/>
    <n v="0"/>
    <n v="0"/>
    <n v="0"/>
    <n v="0"/>
    <n v="2"/>
    <n v="25200"/>
    <n v="1164.0999999999999"/>
    <x v="7"/>
    <x v="2"/>
    <x v="9"/>
    <x v="22"/>
    <x v="2"/>
    <x v="0"/>
    <x v="0"/>
    <x v="0"/>
    <x v="0"/>
    <x v="0"/>
    <x v="17"/>
  </r>
  <r>
    <s v="140600079500"/>
    <s v="NVO"/>
    <x v="469"/>
    <x v="160"/>
    <x v="128"/>
    <s v="PATENT INTERNATIONAL LOGISTICS (SHENZHEN) CO., LTD.(QINGDAO BRANCH)"/>
    <x v="41"/>
    <x v="43"/>
    <s v="CNQND"/>
    <s v="CNQND"/>
    <s v="GBFLX"/>
    <x v="90"/>
    <s v="WOODEN BOX"/>
    <n v="0"/>
    <n v="0"/>
    <n v="0"/>
    <n v="1"/>
    <n v="0"/>
    <n v="0"/>
    <n v="0"/>
    <n v="0"/>
    <n v="0"/>
    <n v="0"/>
    <n v="2"/>
    <n v="26200"/>
    <n v="1164.0999999999999"/>
    <x v="7"/>
    <x v="2"/>
    <x v="9"/>
    <x v="22"/>
    <x v="2"/>
    <x v="0"/>
    <x v="0"/>
    <x v="0"/>
    <x v="0"/>
    <x v="0"/>
    <x v="17"/>
  </r>
  <r>
    <s v="140600079518"/>
    <s v="NVO"/>
    <x v="469"/>
    <x v="160"/>
    <x v="128"/>
    <s v="PATENT INTERNATIONAL LOGISTICS (SHENZHEN) CO., LTD.(QINGDAO BRANCH)"/>
    <x v="41"/>
    <x v="43"/>
    <s v="CNQND"/>
    <s v="CNQND"/>
    <s v="GBFLX"/>
    <x v="90"/>
    <s v="WOODEN BOX"/>
    <n v="0"/>
    <n v="0"/>
    <n v="0"/>
    <n v="1"/>
    <n v="0"/>
    <n v="0"/>
    <n v="0"/>
    <n v="0"/>
    <n v="0"/>
    <n v="0"/>
    <n v="2"/>
    <n v="11200"/>
    <n v="1164.0999999999999"/>
    <x v="7"/>
    <x v="2"/>
    <x v="9"/>
    <x v="22"/>
    <x v="2"/>
    <x v="0"/>
    <x v="0"/>
    <x v="0"/>
    <x v="0"/>
    <x v="0"/>
    <x v="17"/>
  </r>
  <r>
    <s v="140600079526"/>
    <s v="NVO"/>
    <x v="469"/>
    <x v="160"/>
    <x v="128"/>
    <s v="PATENT INTERNATIONAL LOGISTICS (SHENZHEN) CO., LTD.(QINGDAO BRANCH)"/>
    <x v="41"/>
    <x v="43"/>
    <s v="CNQND"/>
    <s v="CNQND"/>
    <s v="GBFLX"/>
    <x v="90"/>
    <s v="WOODEN BOX"/>
    <n v="0"/>
    <n v="0"/>
    <n v="0"/>
    <n v="1"/>
    <n v="0"/>
    <n v="0"/>
    <n v="0"/>
    <n v="0"/>
    <n v="0"/>
    <n v="0"/>
    <n v="2"/>
    <n v="11200"/>
    <n v="1164.0999999999999"/>
    <x v="7"/>
    <x v="2"/>
    <x v="9"/>
    <x v="22"/>
    <x v="2"/>
    <x v="0"/>
    <x v="0"/>
    <x v="0"/>
    <x v="0"/>
    <x v="0"/>
    <x v="17"/>
  </r>
  <r>
    <s v="140600079534"/>
    <s v="NVO"/>
    <x v="469"/>
    <x v="160"/>
    <x v="128"/>
    <s v="PATENT INTERNATIONAL LOGISTICS (SHENZHEN) CO., LTD.(QINGDAO BRANCH)"/>
    <x v="41"/>
    <x v="43"/>
    <s v="CNQND"/>
    <s v="CNQND"/>
    <s v="GBFLX"/>
    <x v="90"/>
    <s v="WOODEN BOX"/>
    <n v="0"/>
    <n v="0"/>
    <n v="0"/>
    <n v="1"/>
    <n v="0"/>
    <n v="0"/>
    <n v="0"/>
    <n v="0"/>
    <n v="0"/>
    <n v="0"/>
    <n v="2"/>
    <n v="11200"/>
    <n v="1164.0999999999999"/>
    <x v="7"/>
    <x v="2"/>
    <x v="9"/>
    <x v="22"/>
    <x v="2"/>
    <x v="0"/>
    <x v="0"/>
    <x v="0"/>
    <x v="0"/>
    <x v="0"/>
    <x v="17"/>
  </r>
  <r>
    <s v="140600079551"/>
    <s v="NVO"/>
    <x v="469"/>
    <x v="160"/>
    <x v="128"/>
    <s v="PATENT INTERNATIONAL LOGISTICS (SHENZHEN) CO., LTD.(QINGDAO BRANCH)"/>
    <x v="41"/>
    <x v="43"/>
    <s v="CNQND"/>
    <s v="CNQND"/>
    <s v="NLRDM"/>
    <x v="128"/>
    <s v="BOOK"/>
    <n v="0"/>
    <n v="0"/>
    <n v="0"/>
    <n v="1"/>
    <n v="0"/>
    <n v="0"/>
    <n v="0"/>
    <n v="0"/>
    <n v="0"/>
    <n v="0"/>
    <n v="2"/>
    <n v="24200"/>
    <n v="1159.05"/>
    <x v="7"/>
    <x v="2"/>
    <x v="9"/>
    <x v="22"/>
    <x v="2"/>
    <x v="0"/>
    <x v="0"/>
    <x v="0"/>
    <x v="0"/>
    <x v="0"/>
    <x v="54"/>
  </r>
  <r>
    <s v="140600079569"/>
    <s v="NVO"/>
    <x v="469"/>
    <x v="160"/>
    <x v="128"/>
    <s v="PATENT INTERNATIONAL LOGISTICS (SHENZHEN) CO., LTD.(QINGDAO BRANCH)"/>
    <x v="41"/>
    <x v="43"/>
    <s v="CNQND"/>
    <s v="CNQND"/>
    <s v="NLRDM"/>
    <x v="128"/>
    <s v="BOOK"/>
    <n v="0"/>
    <n v="0"/>
    <n v="0"/>
    <n v="1"/>
    <n v="0"/>
    <n v="0"/>
    <n v="0"/>
    <n v="0"/>
    <n v="0"/>
    <n v="0"/>
    <n v="2"/>
    <n v="24200"/>
    <n v="1159.05"/>
    <x v="7"/>
    <x v="2"/>
    <x v="9"/>
    <x v="22"/>
    <x v="2"/>
    <x v="0"/>
    <x v="0"/>
    <x v="0"/>
    <x v="0"/>
    <x v="0"/>
    <x v="54"/>
  </r>
  <r>
    <s v="140600079577"/>
    <s v="NVO"/>
    <x v="469"/>
    <x v="160"/>
    <x v="128"/>
    <s v="PATENT INTERNATIONAL LOGISTICS (SHENZHEN) CO., LTD.(QINGDAO BRANCH)"/>
    <x v="41"/>
    <x v="43"/>
    <s v="CNQND"/>
    <s v="CNQND"/>
    <s v="NLRDM"/>
    <x v="128"/>
    <s v="BOOK"/>
    <n v="0"/>
    <n v="0"/>
    <n v="0"/>
    <n v="1"/>
    <n v="0"/>
    <n v="0"/>
    <n v="0"/>
    <n v="0"/>
    <n v="0"/>
    <n v="0"/>
    <n v="2"/>
    <n v="24200"/>
    <n v="1159.05"/>
    <x v="7"/>
    <x v="2"/>
    <x v="9"/>
    <x v="22"/>
    <x v="2"/>
    <x v="0"/>
    <x v="0"/>
    <x v="0"/>
    <x v="0"/>
    <x v="0"/>
    <x v="54"/>
  </r>
  <r>
    <s v="140600079585"/>
    <s v="NVO"/>
    <x v="469"/>
    <x v="160"/>
    <x v="128"/>
    <s v="PATENT INTERNATIONAL LOGISTICS (SHENZHEN) CO., LTD.(QINGDAO BRANCH)"/>
    <x v="41"/>
    <x v="43"/>
    <s v="CNQND"/>
    <s v="CNQND"/>
    <s v="NLRDM"/>
    <x v="128"/>
    <s v="BOOK"/>
    <n v="0"/>
    <n v="0"/>
    <n v="0"/>
    <n v="1"/>
    <n v="0"/>
    <n v="0"/>
    <n v="0"/>
    <n v="0"/>
    <n v="0"/>
    <n v="0"/>
    <n v="2"/>
    <n v="24200"/>
    <n v="1159.05"/>
    <x v="7"/>
    <x v="2"/>
    <x v="9"/>
    <x v="22"/>
    <x v="2"/>
    <x v="0"/>
    <x v="0"/>
    <x v="0"/>
    <x v="0"/>
    <x v="0"/>
    <x v="54"/>
  </r>
  <r>
    <s v="140600079593"/>
    <s v="NVO"/>
    <x v="469"/>
    <x v="160"/>
    <x v="128"/>
    <s v="PATENT INTERNATIONAL LOGISTICS (SHENZHEN) CO., LTD.(QINGDAO BRANCH)"/>
    <x v="41"/>
    <x v="43"/>
    <s v="CNQND"/>
    <s v="CNQND"/>
    <s v="NLRDM"/>
    <x v="128"/>
    <s v="BOOK"/>
    <n v="0"/>
    <n v="0"/>
    <n v="0"/>
    <n v="1"/>
    <n v="0"/>
    <n v="0"/>
    <n v="0"/>
    <n v="0"/>
    <n v="0"/>
    <n v="0"/>
    <n v="2"/>
    <n v="24200"/>
    <n v="1159.05"/>
    <x v="7"/>
    <x v="2"/>
    <x v="9"/>
    <x v="22"/>
    <x v="2"/>
    <x v="0"/>
    <x v="0"/>
    <x v="0"/>
    <x v="0"/>
    <x v="0"/>
    <x v="54"/>
  </r>
  <r>
    <s v="140600079607"/>
    <s v="NVO"/>
    <x v="469"/>
    <x v="160"/>
    <x v="128"/>
    <s v="PATENT INTERNATIONAL LOGISTICS (SHENZHEN) CO., LTD.(QINGDAO BRANCH)"/>
    <x v="41"/>
    <x v="43"/>
    <s v="CNQND"/>
    <s v="CNQND"/>
    <s v="NLRDM"/>
    <x v="128"/>
    <s v="BOOK"/>
    <n v="0"/>
    <n v="0"/>
    <n v="0"/>
    <n v="1"/>
    <n v="0"/>
    <n v="0"/>
    <n v="0"/>
    <n v="0"/>
    <n v="0"/>
    <n v="0"/>
    <n v="2"/>
    <n v="24200"/>
    <n v="1159.05"/>
    <x v="7"/>
    <x v="2"/>
    <x v="9"/>
    <x v="22"/>
    <x v="2"/>
    <x v="0"/>
    <x v="0"/>
    <x v="0"/>
    <x v="0"/>
    <x v="0"/>
    <x v="54"/>
  </r>
  <r>
    <s v="140600079615"/>
    <s v="NVO"/>
    <x v="257"/>
    <x v="53"/>
    <x v="63"/>
    <s v="QINGDAO QUALTIME INTERNATIONAL LOGISTICS CO.,LTD"/>
    <x v="71"/>
    <x v="74"/>
    <s v="CNQND"/>
    <s v="CNQND"/>
    <s v="IDDKT"/>
    <x v="169"/>
    <s v="EMPTY OXYGEN CYLINDER 40L"/>
    <n v="0"/>
    <n v="0"/>
    <n v="0"/>
    <n v="1"/>
    <n v="0"/>
    <n v="0"/>
    <n v="0"/>
    <n v="0"/>
    <n v="0"/>
    <n v="0"/>
    <n v="2"/>
    <n v="32712"/>
    <n v="311.73"/>
    <x v="5"/>
    <x v="1"/>
    <x v="15"/>
    <x v="24"/>
    <x v="3"/>
    <x v="0"/>
    <x v="0"/>
    <x v="0"/>
    <x v="0"/>
    <x v="0"/>
    <x v="20"/>
  </r>
  <r>
    <s v="140600079623"/>
    <s v="NVO"/>
    <x v="193"/>
    <x v="169"/>
    <x v="39"/>
    <s v="SINOTRANS CENTRAL CHINA CO., LTD. CONTAINER SHIPPING BRANCH"/>
    <x v="9"/>
    <x v="17"/>
    <s v="CNXGA"/>
    <s v="CNXGA"/>
    <s v="BRIOA"/>
    <x v="42"/>
    <s v="LUGGAGE"/>
    <n v="0"/>
    <n v="0"/>
    <n v="0"/>
    <n v="1"/>
    <n v="0"/>
    <n v="0"/>
    <n v="0"/>
    <n v="0"/>
    <n v="0"/>
    <n v="0"/>
    <n v="2"/>
    <n v="11200"/>
    <n v="485.31"/>
    <x v="8"/>
    <x v="0"/>
    <x v="2"/>
    <x v="12"/>
    <x v="0"/>
    <x v="0"/>
    <x v="0"/>
    <x v="0"/>
    <x v="0"/>
    <x v="0"/>
    <x v="18"/>
  </r>
  <r>
    <s v="140600079632"/>
    <s v="NVO"/>
    <x v="1416"/>
    <x v="999"/>
    <x v="275"/>
    <s v="LOGMAN LOGISTICS CO.,LTD."/>
    <x v="44"/>
    <x v="46"/>
    <s v="CNQND"/>
    <s v="CNQND"/>
    <s v="ILASH"/>
    <x v="189"/>
    <s v="FIREMAX BRANDED CAR TIRES"/>
    <n v="0"/>
    <n v="0"/>
    <n v="0"/>
    <n v="1"/>
    <n v="0"/>
    <n v="0"/>
    <n v="0"/>
    <n v="0"/>
    <n v="0"/>
    <n v="0"/>
    <n v="2"/>
    <n v="14200"/>
    <n v="1635.05"/>
    <x v="9"/>
    <x v="2"/>
    <x v="18"/>
    <x v="11"/>
    <x v="3"/>
    <x v="0"/>
    <x v="0"/>
    <x v="0"/>
    <x v="0"/>
    <x v="0"/>
    <x v="69"/>
  </r>
  <r>
    <s v="140600079658"/>
    <s v="NVO"/>
    <x v="238"/>
    <x v="53"/>
    <x v="85"/>
    <s v="QINGDAO QUALTIME INTERNATIONAL LOGISTICS CO.,LTD"/>
    <x v="16"/>
    <x v="16"/>
    <s v="CNQND"/>
    <s v="CNQND"/>
    <s v="INNXV"/>
    <x v="60"/>
    <s v="TALLOW AMINE"/>
    <n v="0"/>
    <n v="0"/>
    <n v="0"/>
    <n v="1"/>
    <n v="0"/>
    <n v="0"/>
    <n v="0"/>
    <n v="0"/>
    <n v="0"/>
    <n v="0"/>
    <n v="2"/>
    <n v="31543"/>
    <n v="546.83000000000004"/>
    <x v="6"/>
    <x v="1"/>
    <x v="4"/>
    <x v="11"/>
    <x v="3"/>
    <x v="0"/>
    <x v="0"/>
    <x v="0"/>
    <x v="0"/>
    <x v="0"/>
    <x v="28"/>
  </r>
  <r>
    <s v="140600079674"/>
    <s v="NVO"/>
    <x v="272"/>
    <x v="229"/>
    <x v="85"/>
    <s v="QINGDAO HONGYANG INTERNATIONAL LOGISTICS CO.,LTD"/>
    <x v="54"/>
    <x v="56"/>
    <s v="CNQND"/>
    <s v="CNQND"/>
    <s v="INMUN"/>
    <x v="62"/>
    <s v="CERAMIC INK(BLUE INK PINK INK BLACK INK PEACOCK GREEN INK DARK BROWN INK DARK BE"/>
    <n v="0"/>
    <n v="0"/>
    <n v="0"/>
    <n v="1"/>
    <n v="0"/>
    <n v="0"/>
    <n v="0"/>
    <n v="0"/>
    <n v="0"/>
    <n v="0"/>
    <n v="2"/>
    <n v="24200"/>
    <n v="636.54"/>
    <x v="6"/>
    <x v="1"/>
    <x v="4"/>
    <x v="19"/>
    <x v="2"/>
    <x v="0"/>
    <x v="0"/>
    <x v="0"/>
    <x v="0"/>
    <x v="0"/>
    <x v="28"/>
  </r>
  <r>
    <s v="140600079682"/>
    <s v="NVO"/>
    <x v="800"/>
    <x v="613"/>
    <x v="275"/>
    <s v="JHJ INTERNATIONAL TRANSPORTATION CO., LTD. QINGDAO BRANCH"/>
    <x v="45"/>
    <x v="47"/>
    <s v="CNQND"/>
    <s v="CNQND"/>
    <s v="ILASH"/>
    <x v="189"/>
    <s v="COMMERCIAL FREEZER"/>
    <n v="0"/>
    <n v="0"/>
    <n v="0"/>
    <n v="4"/>
    <n v="0"/>
    <n v="0"/>
    <n v="0"/>
    <n v="0"/>
    <n v="0"/>
    <n v="0"/>
    <n v="8"/>
    <n v="100800"/>
    <n v="1393.11"/>
    <x v="9"/>
    <x v="2"/>
    <x v="18"/>
    <x v="23"/>
    <x v="2"/>
    <x v="0"/>
    <x v="4"/>
    <x v="0"/>
    <x v="0"/>
    <x v="0"/>
    <x v="69"/>
  </r>
  <r>
    <s v="140600079691"/>
    <s v="NVO"/>
    <x v="193"/>
    <x v="169"/>
    <x v="39"/>
    <s v="SINOTRANS CENTRAL CHINA CO., LTD. CONTAINER SHIPPING BRANCH"/>
    <x v="9"/>
    <x v="17"/>
    <s v="CNXGA"/>
    <s v="CNXGA"/>
    <s v="BRIOA"/>
    <x v="42"/>
    <s v="LUGGAGE"/>
    <n v="0"/>
    <n v="0"/>
    <n v="0"/>
    <n v="1"/>
    <n v="0"/>
    <n v="0"/>
    <n v="0"/>
    <n v="0"/>
    <n v="0"/>
    <n v="0"/>
    <n v="2"/>
    <n v="11200"/>
    <n v="485.31"/>
    <x v="8"/>
    <x v="0"/>
    <x v="2"/>
    <x v="12"/>
    <x v="0"/>
    <x v="0"/>
    <x v="0"/>
    <x v="0"/>
    <x v="0"/>
    <x v="0"/>
    <x v="18"/>
  </r>
  <r>
    <s v="140600079712"/>
    <s v="NVO"/>
    <x v="1260"/>
    <x v="902"/>
    <x v="85"/>
    <s v="QINGDAO DZ INTERNATIONAL TRANSPORTATION AND LOGISTICS CO.,LTD."/>
    <x v="16"/>
    <x v="16"/>
    <s v="CNQND"/>
    <s v="CNQND"/>
    <s v="INMUN"/>
    <x v="258"/>
    <s v="PARTS OF WEIGHING MACHIN-ERY LOAD CELL"/>
    <n v="1"/>
    <n v="0"/>
    <n v="0"/>
    <n v="0"/>
    <n v="0"/>
    <n v="0"/>
    <n v="0"/>
    <n v="0"/>
    <n v="0"/>
    <n v="0"/>
    <n v="1"/>
    <n v="24660"/>
    <n v="1206.54"/>
    <x v="6"/>
    <x v="1"/>
    <x v="4"/>
    <x v="11"/>
    <x v="3"/>
    <x v="0"/>
    <x v="0"/>
    <x v="0"/>
    <x v="0"/>
    <x v="0"/>
    <x v="28"/>
  </r>
  <r>
    <s v="140600079721"/>
    <s v="NVO"/>
    <x v="193"/>
    <x v="169"/>
    <x v="39"/>
    <s v="SINOTRANS CENTRAL CHINA CO., LTD. CONTAINER SHIPPING BRANCH"/>
    <x v="9"/>
    <x v="17"/>
    <s v="CNXGA"/>
    <s v="CNXGA"/>
    <s v="BRIOA"/>
    <x v="42"/>
    <s v="LUGGAGE"/>
    <n v="0"/>
    <n v="0"/>
    <n v="0"/>
    <n v="1"/>
    <n v="0"/>
    <n v="0"/>
    <n v="0"/>
    <n v="0"/>
    <n v="0"/>
    <n v="0"/>
    <n v="2"/>
    <n v="11200"/>
    <n v="485.31"/>
    <x v="8"/>
    <x v="0"/>
    <x v="2"/>
    <x v="12"/>
    <x v="0"/>
    <x v="0"/>
    <x v="0"/>
    <x v="0"/>
    <x v="0"/>
    <x v="0"/>
    <x v="18"/>
  </r>
  <r>
    <s v="140600079747"/>
    <s v="NVO"/>
    <x v="380"/>
    <x v="310"/>
    <x v="39"/>
    <s v="QINGDAO ZT INT'L SUPPLY CHAIN MANAGEMENT CO.,LTD"/>
    <x v="91"/>
    <x v="94"/>
    <s v="CNQND"/>
    <s v="CNQND"/>
    <s v="BRSTO"/>
    <x v="106"/>
    <s v="LASER CUTTING MACHINE"/>
    <n v="0"/>
    <n v="0"/>
    <n v="0"/>
    <n v="6"/>
    <n v="0"/>
    <n v="0"/>
    <n v="0"/>
    <n v="0"/>
    <n v="0"/>
    <n v="0"/>
    <n v="12"/>
    <n v="73200"/>
    <n v="595.01"/>
    <x v="8"/>
    <x v="0"/>
    <x v="14"/>
    <x v="2"/>
    <x v="2"/>
    <x v="0"/>
    <x v="7"/>
    <x v="0"/>
    <x v="0"/>
    <x v="0"/>
    <x v="18"/>
  </r>
  <r>
    <s v="140600079755"/>
    <s v="NVO"/>
    <x v="67"/>
    <x v="10"/>
    <x v="7"/>
    <s v="SHINE INTERNATIONAL TRANSPORTATION  (QINGDAO) LIMITED"/>
    <x v="7"/>
    <x v="7"/>
    <s v="CNQND"/>
    <s v="CNQND"/>
    <s v="USNYC"/>
    <x v="1"/>
    <s v="FROZEN SCALLOP"/>
    <n v="0"/>
    <n v="0"/>
    <n v="0"/>
    <n v="0"/>
    <n v="0"/>
    <n v="1"/>
    <n v="0"/>
    <n v="0"/>
    <n v="0"/>
    <n v="0"/>
    <n v="2"/>
    <n v="24760"/>
    <n v="715.46"/>
    <x v="0"/>
    <x v="0"/>
    <x v="0"/>
    <x v="4"/>
    <x v="3"/>
    <x v="0"/>
    <x v="5"/>
    <x v="1"/>
    <x v="0"/>
    <x v="4"/>
    <x v="0"/>
  </r>
  <r>
    <s v="140600079763"/>
    <s v="NVO"/>
    <x v="711"/>
    <x v="549"/>
    <x v="183"/>
    <s v="AIR-CITY(XIAMEN)FREIGHT INT'L CO.,LTD. QINGDAO BRANCH"/>
    <x v="39"/>
    <x v="41"/>
    <s v="CNQND"/>
    <s v="CNQND"/>
    <s v="GBFLX"/>
    <x v="90"/>
    <s v="PEANUT KERNELS"/>
    <n v="1"/>
    <n v="0"/>
    <n v="0"/>
    <n v="0"/>
    <n v="0"/>
    <n v="0"/>
    <n v="0"/>
    <n v="0"/>
    <n v="0"/>
    <n v="0"/>
    <n v="1"/>
    <n v="23484"/>
    <n v="1749.68"/>
    <x v="7"/>
    <x v="2"/>
    <x v="9"/>
    <x v="4"/>
    <x v="3"/>
    <x v="0"/>
    <x v="0"/>
    <x v="0"/>
    <x v="0"/>
    <x v="0"/>
    <x v="17"/>
  </r>
  <r>
    <s v="140600079772"/>
    <s v="NVO"/>
    <x v="193"/>
    <x v="169"/>
    <x v="39"/>
    <s v="SINOTRANS CENTRAL CHINA CO., LTD. CONTAINER SHIPPING BRANCH"/>
    <x v="75"/>
    <x v="77"/>
    <s v="CNSHG"/>
    <s v="CNSHG"/>
    <s v="BRNVT"/>
    <x v="76"/>
    <s v="BAGS"/>
    <n v="0"/>
    <n v="0"/>
    <n v="0"/>
    <n v="7"/>
    <n v="0"/>
    <n v="0"/>
    <n v="0"/>
    <n v="0"/>
    <n v="0"/>
    <n v="0"/>
    <n v="14"/>
    <n v="134400"/>
    <n v="601.4"/>
    <x v="8"/>
    <x v="0"/>
    <x v="14"/>
    <x v="29"/>
    <x v="0"/>
    <x v="0"/>
    <x v="3"/>
    <x v="0"/>
    <x v="0"/>
    <x v="0"/>
    <x v="18"/>
  </r>
  <r>
    <s v="140600079780"/>
    <s v="BULT"/>
    <x v="447"/>
    <x v="340"/>
    <x v="162"/>
    <s v="MTC SUPPLY CHAIN CO.,LTD"/>
    <x v="41"/>
    <x v="43"/>
    <s v="CNQND"/>
    <s v="CNQND"/>
    <s v="NLRDM"/>
    <x v="128"/>
    <s v="DRESSING TABLE"/>
    <n v="0"/>
    <n v="0"/>
    <n v="0"/>
    <n v="3"/>
    <n v="0"/>
    <n v="0"/>
    <n v="0"/>
    <n v="0"/>
    <n v="0"/>
    <n v="0"/>
    <n v="6"/>
    <n v="69600"/>
    <n v="949.78"/>
    <x v="7"/>
    <x v="2"/>
    <x v="9"/>
    <x v="22"/>
    <x v="2"/>
    <x v="0"/>
    <x v="2"/>
    <x v="0"/>
    <x v="0"/>
    <x v="0"/>
    <x v="54"/>
  </r>
  <r>
    <s v="140600079810"/>
    <s v="NVO"/>
    <x v="1429"/>
    <x v="310"/>
    <x v="223"/>
    <s v="QINGDAO ZT INT'L SUPPLY CHAIN MANAGEMENT CO.,LTD"/>
    <x v="52"/>
    <x v="54"/>
    <s v="CNQND"/>
    <s v="CNQND"/>
    <s v="KEMWA"/>
    <x v="200"/>
    <s v="TYRES"/>
    <n v="0"/>
    <n v="0"/>
    <n v="0"/>
    <n v="1"/>
    <n v="0"/>
    <n v="0"/>
    <n v="0"/>
    <n v="0"/>
    <n v="0"/>
    <n v="0"/>
    <n v="2"/>
    <n v="22700"/>
    <n v="1005.54"/>
    <x v="11"/>
    <x v="1"/>
    <x v="21"/>
    <x v="11"/>
    <x v="3"/>
    <x v="0"/>
    <x v="0"/>
    <x v="0"/>
    <x v="0"/>
    <x v="0"/>
    <x v="72"/>
  </r>
  <r>
    <s v="140600079844"/>
    <s v="NVO"/>
    <x v="510"/>
    <x v="383"/>
    <x v="93"/>
    <s v="BONDEX LOGISTICS CO.,LTD."/>
    <x v="49"/>
    <x v="51"/>
    <s v="CNQND"/>
    <s v="CNQND"/>
    <s v="MYPEN"/>
    <x v="198"/>
    <s v="CITRIC ACID ANHYDROUS"/>
    <n v="1"/>
    <n v="0"/>
    <n v="0"/>
    <n v="0"/>
    <n v="0"/>
    <n v="0"/>
    <n v="0"/>
    <n v="0"/>
    <n v="0"/>
    <n v="0"/>
    <n v="1"/>
    <n v="24488"/>
    <n v="1048.51"/>
    <x v="5"/>
    <x v="1"/>
    <x v="8"/>
    <x v="2"/>
    <x v="2"/>
    <x v="0"/>
    <x v="0"/>
    <x v="0"/>
    <x v="0"/>
    <x v="0"/>
    <x v="16"/>
  </r>
  <r>
    <s v="140600079852"/>
    <s v="NVO"/>
    <x v="246"/>
    <x v="155"/>
    <x v="93"/>
    <s v="QINGDAO EVER SPRUCE INTERNATIONAL LOGISTICS CO.,LTD"/>
    <x v="14"/>
    <x v="14"/>
    <s v="CNQND"/>
    <s v="CNQND"/>
    <s v="VNHCM"/>
    <x v="69"/>
    <s v="SPIN FINISH CONOLAN CP 120-C/PE WAX (POLYETHYLENE WAX)/POLYMER PROCESSING ADDITI"/>
    <n v="0"/>
    <n v="0"/>
    <n v="0"/>
    <n v="3"/>
    <n v="0"/>
    <n v="0"/>
    <n v="0"/>
    <n v="0"/>
    <n v="0"/>
    <n v="0"/>
    <n v="6"/>
    <n v="87600"/>
    <n v="453.22"/>
    <x v="5"/>
    <x v="1"/>
    <x v="5"/>
    <x v="9"/>
    <x v="1"/>
    <x v="0"/>
    <x v="2"/>
    <x v="0"/>
    <x v="0"/>
    <x v="0"/>
    <x v="32"/>
  </r>
  <r>
    <s v="140600079861"/>
    <s v="NVO"/>
    <x v="17"/>
    <x v="15"/>
    <x v="14"/>
    <s v="SIRIUS GLOBAL LOGISTICS CO.,LTD."/>
    <x v="26"/>
    <x v="27"/>
    <s v="CNQND"/>
    <s v="CNQND"/>
    <s v="USLAX"/>
    <x v="81"/>
    <s v="AUTO RADIATOR"/>
    <n v="0"/>
    <n v="0"/>
    <n v="0"/>
    <n v="2"/>
    <n v="0"/>
    <n v="0"/>
    <n v="0"/>
    <n v="0"/>
    <n v="0"/>
    <n v="0"/>
    <n v="4"/>
    <n v="23400"/>
    <n v="829.92"/>
    <x v="0"/>
    <x v="0"/>
    <x v="10"/>
    <x v="15"/>
    <x v="3"/>
    <x v="0"/>
    <x v="1"/>
    <x v="0"/>
    <x v="0"/>
    <x v="0"/>
    <x v="0"/>
  </r>
  <r>
    <s v="140600079887"/>
    <s v="NVO"/>
    <x v="521"/>
    <x v="413"/>
    <x v="90"/>
    <s v="QINGDAO KARIN INTERNATIONAL TRANSPORTATION CO.,LTD"/>
    <x v="64"/>
    <x v="67"/>
    <s v="CNQND"/>
    <s v="CNQND"/>
    <s v="DEHBG"/>
    <x v="84"/>
    <s v="HDPE DRAWSTRING BAGS ON ROLL"/>
    <n v="0"/>
    <n v="0"/>
    <n v="0"/>
    <n v="1"/>
    <n v="0"/>
    <n v="0"/>
    <n v="0"/>
    <n v="0"/>
    <n v="0"/>
    <n v="0"/>
    <n v="2"/>
    <n v="24200"/>
    <n v="1087.48"/>
    <x v="7"/>
    <x v="2"/>
    <x v="9"/>
    <x v="23"/>
    <x v="2"/>
    <x v="0"/>
    <x v="0"/>
    <x v="0"/>
    <x v="0"/>
    <x v="0"/>
    <x v="37"/>
  </r>
  <r>
    <s v="140600079895"/>
    <s v="NVO"/>
    <x v="17"/>
    <x v="15"/>
    <x v="14"/>
    <s v="SIRIUS GLOBAL LOGISTICS CO.,LTD."/>
    <x v="26"/>
    <x v="27"/>
    <s v="CNQND"/>
    <s v="CNQND"/>
    <s v="USLAX"/>
    <x v="154"/>
    <s v="AUTO RADIATOR"/>
    <n v="0"/>
    <n v="0"/>
    <n v="0"/>
    <n v="1"/>
    <n v="0"/>
    <n v="0"/>
    <n v="0"/>
    <n v="0"/>
    <n v="0"/>
    <n v="0"/>
    <n v="2"/>
    <n v="11700"/>
    <n v="607.84"/>
    <x v="0"/>
    <x v="0"/>
    <x v="10"/>
    <x v="15"/>
    <x v="3"/>
    <x v="0"/>
    <x v="0"/>
    <x v="0"/>
    <x v="0"/>
    <x v="0"/>
    <x v="0"/>
  </r>
  <r>
    <s v="140600079917"/>
    <s v="OT"/>
    <x v="71"/>
    <x v="65"/>
    <x v="47"/>
    <s v="HAOPIN JIAHE (SHANDONG)INTERNATIONAL LOGISTICSCO.,LTD"/>
    <x v="70"/>
    <x v="73"/>
    <s v="CNQND"/>
    <s v="CNQND"/>
    <s v="AUBBN"/>
    <x v="211"/>
    <s v="GLUCOSE SYRUP"/>
    <n v="1"/>
    <n v="0"/>
    <n v="0"/>
    <n v="0"/>
    <n v="0"/>
    <n v="0"/>
    <n v="0"/>
    <n v="0"/>
    <n v="0"/>
    <n v="0"/>
    <n v="1"/>
    <n v="25400"/>
    <n v="1003.14"/>
    <x v="13"/>
    <x v="1"/>
    <x v="28"/>
    <x v="16"/>
    <x v="1"/>
    <x v="1"/>
    <x v="0"/>
    <x v="0"/>
    <x v="0"/>
    <x v="0"/>
    <x v="75"/>
  </r>
  <r>
    <s v="140600079925"/>
    <s v="OT"/>
    <x v="71"/>
    <x v="65"/>
    <x v="47"/>
    <s v="HAOPIN JIAHE (SHANDONG)INTERNATIONAL LOGISTICSCO.,LTD"/>
    <x v="70"/>
    <x v="73"/>
    <s v="CNQND"/>
    <s v="CNQND"/>
    <s v="AUMEL"/>
    <x v="209"/>
    <s v="TRAILER"/>
    <n v="1"/>
    <n v="0"/>
    <n v="0"/>
    <n v="0"/>
    <n v="0"/>
    <n v="0"/>
    <n v="0"/>
    <n v="0"/>
    <n v="0"/>
    <n v="0"/>
    <n v="1"/>
    <n v="3500"/>
    <n v="1028.3900000000001"/>
    <x v="13"/>
    <x v="1"/>
    <x v="28"/>
    <x v="16"/>
    <x v="1"/>
    <x v="1"/>
    <x v="0"/>
    <x v="0"/>
    <x v="0"/>
    <x v="0"/>
    <x v="75"/>
  </r>
  <r>
    <s v="140600079933"/>
    <s v="NVO"/>
    <x v="446"/>
    <x v="208"/>
    <x v="102"/>
    <s v="SHANDONG GROWAY INTERNATIONAL LOGISTICS CO.,LTD."/>
    <x v="15"/>
    <x v="15"/>
    <s v="CNQND"/>
    <s v="CNQND"/>
    <s v="GBSOU"/>
    <x v="41"/>
    <s v="TAEKWONDO MAT"/>
    <n v="0"/>
    <n v="0"/>
    <n v="0"/>
    <n v="1"/>
    <n v="0"/>
    <n v="0"/>
    <n v="0"/>
    <n v="0"/>
    <n v="0"/>
    <n v="0"/>
    <n v="2"/>
    <n v="9800"/>
    <n v="1217.99"/>
    <x v="7"/>
    <x v="2"/>
    <x v="2"/>
    <x v="10"/>
    <x v="1"/>
    <x v="0"/>
    <x v="0"/>
    <x v="0"/>
    <x v="0"/>
    <x v="0"/>
    <x v="17"/>
  </r>
  <r>
    <s v="140600079942"/>
    <s v="NVO"/>
    <x v="1373"/>
    <x v="972"/>
    <x v="34"/>
    <s v="QINGDAO ZHV INTERNATIONAL LOGISTICS CO.,LTD"/>
    <x v="7"/>
    <x v="7"/>
    <s v="CNQND"/>
    <s v="CNQND"/>
    <s v="USNYC"/>
    <x v="1"/>
    <s v="TRAILER PARTS"/>
    <n v="1"/>
    <n v="0"/>
    <n v="0"/>
    <n v="0"/>
    <n v="0"/>
    <n v="0"/>
    <n v="0"/>
    <n v="0"/>
    <n v="0"/>
    <n v="0"/>
    <n v="1"/>
    <n v="22400"/>
    <n v="1903.15"/>
    <x v="0"/>
    <x v="0"/>
    <x v="0"/>
    <x v="4"/>
    <x v="3"/>
    <x v="0"/>
    <x v="0"/>
    <x v="0"/>
    <x v="0"/>
    <x v="0"/>
    <x v="0"/>
  </r>
  <r>
    <s v="140600079950"/>
    <s v="NVO"/>
    <x v="404"/>
    <x v="327"/>
    <x v="112"/>
    <s v="UNITRANS INTERNATIONAL LOGISTICS (QINGDAO) CO., LTD. LINER CENTER"/>
    <x v="37"/>
    <x v="39"/>
    <s v="CNQND"/>
    <s v="CNQND"/>
    <s v="PHMNL"/>
    <x v="120"/>
    <s v="DEHYDRATED CHINA GARLIC"/>
    <n v="0"/>
    <n v="0"/>
    <n v="0"/>
    <n v="1"/>
    <n v="0"/>
    <n v="0"/>
    <n v="0"/>
    <n v="0"/>
    <n v="0"/>
    <n v="0"/>
    <n v="2"/>
    <n v="8200"/>
    <n v="439.31"/>
    <x v="5"/>
    <x v="1"/>
    <x v="7"/>
    <x v="15"/>
    <x v="3"/>
    <x v="0"/>
    <x v="0"/>
    <x v="0"/>
    <x v="0"/>
    <x v="0"/>
    <x v="13"/>
  </r>
  <r>
    <s v="140600079968"/>
    <s v="NVO"/>
    <x v="521"/>
    <x v="413"/>
    <x v="90"/>
    <s v="QINGDAO KARIN INTERNATIONAL TRANSPORTATION CO.,LTD"/>
    <x v="64"/>
    <x v="67"/>
    <s v="CNQND"/>
    <s v="CNQND"/>
    <s v="NLRDM"/>
    <x v="128"/>
    <s v="GARLIC &amp; VEGETABLES"/>
    <n v="0"/>
    <n v="0"/>
    <n v="0"/>
    <n v="1"/>
    <n v="0"/>
    <n v="0"/>
    <n v="0"/>
    <n v="0"/>
    <n v="0"/>
    <n v="0"/>
    <n v="2"/>
    <n v="24200"/>
    <n v="1158.6400000000001"/>
    <x v="7"/>
    <x v="2"/>
    <x v="9"/>
    <x v="23"/>
    <x v="2"/>
    <x v="0"/>
    <x v="0"/>
    <x v="0"/>
    <x v="0"/>
    <x v="7"/>
    <x v="54"/>
  </r>
  <r>
    <s v="140600079976"/>
    <s v="MERC"/>
    <x v="869"/>
    <x v="647"/>
    <x v="292"/>
    <s v="JYT(QINGDAO)LOGISTICS CO.,LTD"/>
    <x v="120"/>
    <x v="127"/>
    <s v="CNQND"/>
    <s v="CNQND"/>
    <s v="PECHY"/>
    <x v="205"/>
    <s v="PU FOAM"/>
    <n v="0"/>
    <n v="0"/>
    <n v="0"/>
    <n v="1"/>
    <n v="0"/>
    <n v="0"/>
    <n v="0"/>
    <n v="0"/>
    <n v="0"/>
    <n v="0"/>
    <n v="2"/>
    <n v="32149.96"/>
    <n v="499.22"/>
    <x v="4"/>
    <x v="0"/>
    <x v="26"/>
    <x v="23"/>
    <x v="2"/>
    <x v="0"/>
    <x v="0"/>
    <x v="0"/>
    <x v="0"/>
    <x v="0"/>
    <x v="9"/>
  </r>
  <r>
    <s v="140600079984"/>
    <s v="NVO"/>
    <x v="308"/>
    <x v="92"/>
    <x v="93"/>
    <s v="QINGDAO WINS SHIPPING CO., LTD"/>
    <x v="9"/>
    <x v="9"/>
    <s v="CNXGA"/>
    <s v="CNXGA"/>
    <s v="PHDVA"/>
    <x v="110"/>
    <s v="KIDDIE BIKE"/>
    <n v="0"/>
    <n v="0"/>
    <n v="0"/>
    <n v="1"/>
    <n v="0"/>
    <n v="0"/>
    <n v="0"/>
    <n v="0"/>
    <n v="0"/>
    <n v="0"/>
    <n v="2"/>
    <n v="12040"/>
    <n v="535.65"/>
    <x v="5"/>
    <x v="1"/>
    <x v="2"/>
    <x v="6"/>
    <x v="3"/>
    <x v="0"/>
    <x v="0"/>
    <x v="0"/>
    <x v="0"/>
    <x v="0"/>
    <x v="13"/>
  </r>
  <r>
    <s v="140600079992"/>
    <s v="NVO"/>
    <x v="52"/>
    <x v="48"/>
    <x v="35"/>
    <s v="QINGDAO GLOBAL-LOGISTICS CO.,LTD."/>
    <x v="7"/>
    <x v="7"/>
    <s v="CNQND"/>
    <s v="CNQND"/>
    <s v="USSVN"/>
    <x v="255"/>
    <s v="OUTDOOR SOFA"/>
    <n v="0"/>
    <n v="0"/>
    <n v="0"/>
    <n v="2"/>
    <n v="0"/>
    <n v="0"/>
    <n v="0"/>
    <n v="0"/>
    <n v="0"/>
    <n v="0"/>
    <n v="4"/>
    <n v="27400"/>
    <n v="948.29"/>
    <x v="0"/>
    <x v="0"/>
    <x v="0"/>
    <x v="4"/>
    <x v="3"/>
    <x v="0"/>
    <x v="1"/>
    <x v="0"/>
    <x v="0"/>
    <x v="0"/>
    <x v="0"/>
  </r>
  <r>
    <s v="140600080002"/>
    <s v="NVO"/>
    <x v="213"/>
    <x v="188"/>
    <x v="78"/>
    <s v="QINGDAO EVERGREEN CONTAINER STORAGE AND TRANSPORTATION LTD"/>
    <x v="51"/>
    <x v="53"/>
    <s v="CNQND"/>
    <s v="CNQND"/>
    <s v="MYJHR"/>
    <x v="78"/>
    <s v="AUTOMATIC WOODWORKING MACHINES COME WITH PARTS AND ACCESORIES"/>
    <n v="0"/>
    <n v="0"/>
    <n v="0"/>
    <n v="1"/>
    <n v="0"/>
    <n v="0"/>
    <n v="0"/>
    <n v="0"/>
    <n v="0"/>
    <n v="0"/>
    <n v="2"/>
    <n v="9200"/>
    <n v="492.03"/>
    <x v="5"/>
    <x v="1"/>
    <x v="8"/>
    <x v="24"/>
    <x v="3"/>
    <x v="0"/>
    <x v="0"/>
    <x v="0"/>
    <x v="0"/>
    <x v="0"/>
    <x v="16"/>
  </r>
  <r>
    <s v="140600080010"/>
    <s v="NVO"/>
    <x v="1396"/>
    <x v="987"/>
    <x v="19"/>
    <s v="YOUNG-CARRIER INT'L LOGISTICS (BEIJING) CO.,LTD SHANDONG BRANCH"/>
    <x v="54"/>
    <x v="56"/>
    <s v="CNQND"/>
    <s v="CNQND"/>
    <s v="INNXV"/>
    <x v="60"/>
    <s v="WATER JET LOOM"/>
    <n v="0"/>
    <n v="0"/>
    <n v="0"/>
    <n v="1"/>
    <n v="0"/>
    <n v="0"/>
    <n v="0"/>
    <n v="0"/>
    <n v="0"/>
    <n v="0"/>
    <n v="2"/>
    <n v="28200"/>
    <n v="647.21"/>
    <x v="6"/>
    <x v="1"/>
    <x v="4"/>
    <x v="19"/>
    <x v="2"/>
    <x v="0"/>
    <x v="0"/>
    <x v="0"/>
    <x v="0"/>
    <x v="0"/>
    <x v="28"/>
  </r>
  <r>
    <s v="140600080028"/>
    <s v="NVO"/>
    <x v="404"/>
    <x v="327"/>
    <x v="112"/>
    <s v="UNITRANS INTERNATIONAL LOGISTICS (QINGDAO) CO., LTD. LINER CENTER"/>
    <x v="37"/>
    <x v="39"/>
    <s v="CNQND"/>
    <s v="CNQND"/>
    <s v="PHMNL"/>
    <x v="120"/>
    <s v="PLASTIC SHEET"/>
    <n v="0"/>
    <n v="0"/>
    <n v="0"/>
    <n v="1"/>
    <n v="0"/>
    <n v="0"/>
    <n v="0"/>
    <n v="0"/>
    <n v="0"/>
    <n v="0"/>
    <n v="2"/>
    <n v="32200"/>
    <n v="439.31"/>
    <x v="5"/>
    <x v="1"/>
    <x v="7"/>
    <x v="15"/>
    <x v="3"/>
    <x v="0"/>
    <x v="0"/>
    <x v="0"/>
    <x v="0"/>
    <x v="0"/>
    <x v="13"/>
  </r>
  <r>
    <s v="140600080044"/>
    <s v="NVO"/>
    <x v="257"/>
    <x v="53"/>
    <x v="63"/>
    <s v="QINGDAO QUALTIME INTERNATIONAL LOGISTICS CO.,LTD"/>
    <x v="9"/>
    <x v="9"/>
    <s v="CNQND"/>
    <s v="CNQND"/>
    <s v="BNMRI"/>
    <x v="107"/>
    <s v="POLYALUMINIUM CHLORIDE"/>
    <n v="2"/>
    <n v="0"/>
    <n v="0"/>
    <n v="0"/>
    <n v="0"/>
    <n v="0"/>
    <n v="0"/>
    <n v="0"/>
    <n v="0"/>
    <n v="0"/>
    <n v="2"/>
    <n v="42000"/>
    <n v="833"/>
    <x v="5"/>
    <x v="1"/>
    <x v="2"/>
    <x v="6"/>
    <x v="3"/>
    <x v="0"/>
    <x v="1"/>
    <x v="0"/>
    <x v="0"/>
    <x v="0"/>
    <x v="50"/>
  </r>
  <r>
    <s v="140600080052"/>
    <s v="NVO"/>
    <x v="263"/>
    <x v="62"/>
    <x v="85"/>
    <s v="QINGDAO EVEROCEAN INTERNATIONAL LOGISTICS CO.,LTD."/>
    <x v="54"/>
    <x v="56"/>
    <s v="CNQND"/>
    <s v="CNQND"/>
    <s v="LKCMB"/>
    <x v="66"/>
    <s v="INSULATION PANEL;CONDENSING UNIT;INSULATION SECTIONAL;EVAPORATOR;LIGHT;NEUTRAL S"/>
    <n v="0"/>
    <n v="0"/>
    <n v="0"/>
    <n v="1"/>
    <n v="0"/>
    <n v="0"/>
    <n v="0"/>
    <n v="0"/>
    <n v="0"/>
    <n v="0"/>
    <n v="2"/>
    <n v="12700"/>
    <n v="535.66999999999996"/>
    <x v="6"/>
    <x v="1"/>
    <x v="4"/>
    <x v="19"/>
    <x v="2"/>
    <x v="0"/>
    <x v="0"/>
    <x v="0"/>
    <x v="0"/>
    <x v="0"/>
    <x v="31"/>
  </r>
  <r>
    <s v="140600080061"/>
    <s v="NVO"/>
    <x v="213"/>
    <x v="188"/>
    <x v="78"/>
    <s v="QINGDAO EVERGREEN CONTAINER STORAGE AND TRANSPORTATION LTD"/>
    <x v="33"/>
    <x v="79"/>
    <s v="CNRZH"/>
    <s v="CNRZH"/>
    <s v="PHBTG"/>
    <x v="112"/>
    <s v="TYRES"/>
    <n v="0"/>
    <n v="0"/>
    <n v="0"/>
    <n v="8"/>
    <n v="0"/>
    <n v="0"/>
    <n v="0"/>
    <n v="0"/>
    <n v="0"/>
    <n v="0"/>
    <n v="16"/>
    <n v="129600"/>
    <n v="592.57000000000005"/>
    <x v="5"/>
    <x v="1"/>
    <x v="6"/>
    <x v="30"/>
    <x v="0"/>
    <x v="0"/>
    <x v="9"/>
    <x v="0"/>
    <x v="0"/>
    <x v="0"/>
    <x v="13"/>
  </r>
  <r>
    <s v="140600080079"/>
    <s v="NVO"/>
    <x v="246"/>
    <x v="155"/>
    <x v="93"/>
    <s v="QINGDAO EVER SPRUCE INTERNATIONAL LOGISTICS CO.,LTD"/>
    <x v="41"/>
    <x v="43"/>
    <s v="CNQND"/>
    <s v="CNQND"/>
    <s v="IDBMY"/>
    <x v="135"/>
    <s v="EXERCISE EQUIPMENT"/>
    <n v="1"/>
    <n v="0"/>
    <n v="0"/>
    <n v="0"/>
    <n v="0"/>
    <n v="0"/>
    <n v="0"/>
    <n v="0"/>
    <n v="0"/>
    <n v="0"/>
    <n v="1"/>
    <n v="8250.5"/>
    <n v="517.47"/>
    <x v="5"/>
    <x v="1"/>
    <x v="9"/>
    <x v="22"/>
    <x v="2"/>
    <x v="0"/>
    <x v="0"/>
    <x v="0"/>
    <x v="0"/>
    <x v="0"/>
    <x v="20"/>
  </r>
  <r>
    <s v="140600080087"/>
    <s v="NVO"/>
    <x v="310"/>
    <x v="261"/>
    <x v="112"/>
    <s v="X-TAINER SHIPPING CO.,LTD"/>
    <x v="48"/>
    <x v="50"/>
    <s v="CNQND"/>
    <s v="CNQND"/>
    <s v="VNHCM"/>
    <x v="69"/>
    <s v="LINK SILICA-LK975H"/>
    <n v="0"/>
    <n v="0"/>
    <n v="0"/>
    <n v="1"/>
    <n v="0"/>
    <n v="0"/>
    <n v="0"/>
    <n v="0"/>
    <n v="0"/>
    <n v="0"/>
    <n v="2"/>
    <n v="30200"/>
    <n v="443.62"/>
    <x v="5"/>
    <x v="1"/>
    <x v="5"/>
    <x v="6"/>
    <x v="3"/>
    <x v="0"/>
    <x v="0"/>
    <x v="0"/>
    <x v="0"/>
    <x v="0"/>
    <x v="32"/>
  </r>
  <r>
    <s v="140600080095"/>
    <s v="NVO"/>
    <x v="452"/>
    <x v="53"/>
    <x v="102"/>
    <s v="QINGDAO QUALTIME INTERNATIONAL LOGISTICS CO.,LTD"/>
    <x v="41"/>
    <x v="43"/>
    <s v="CNQND"/>
    <s v="CNQND"/>
    <s v="GBFLX"/>
    <x v="90"/>
    <s v="PLANTATION SHUTTER"/>
    <n v="0"/>
    <n v="0"/>
    <n v="0"/>
    <n v="1"/>
    <n v="0"/>
    <n v="0"/>
    <n v="0"/>
    <n v="0"/>
    <n v="0"/>
    <n v="0"/>
    <n v="2"/>
    <n v="14200"/>
    <n v="1164.0999999999999"/>
    <x v="7"/>
    <x v="2"/>
    <x v="9"/>
    <x v="22"/>
    <x v="2"/>
    <x v="0"/>
    <x v="0"/>
    <x v="0"/>
    <x v="0"/>
    <x v="0"/>
    <x v="17"/>
  </r>
  <r>
    <s v="140600080109"/>
    <s v="NVO"/>
    <x v="404"/>
    <x v="327"/>
    <x v="112"/>
    <s v="UNITRANS INTERNATIONAL LOGISTICS (QINGDAO) CO., LTD. LINER CENTER"/>
    <x v="37"/>
    <x v="39"/>
    <s v="CNQND"/>
    <s v="CNQND"/>
    <s v="PHMNL"/>
    <x v="120"/>
    <s v="PLASTIC SHEET"/>
    <n v="0"/>
    <n v="0"/>
    <n v="0"/>
    <n v="2"/>
    <n v="0"/>
    <n v="0"/>
    <n v="0"/>
    <n v="0"/>
    <n v="0"/>
    <n v="0"/>
    <n v="4"/>
    <n v="64400"/>
    <n v="439.31"/>
    <x v="5"/>
    <x v="1"/>
    <x v="7"/>
    <x v="15"/>
    <x v="3"/>
    <x v="0"/>
    <x v="1"/>
    <x v="0"/>
    <x v="0"/>
    <x v="0"/>
    <x v="13"/>
  </r>
  <r>
    <s v="140600080125"/>
    <s v="NVO"/>
    <x v="452"/>
    <x v="53"/>
    <x v="102"/>
    <s v="QINGDAO QUALTIME INTERNATIONAL LOGISTICS CO.,LTD"/>
    <x v="41"/>
    <x v="43"/>
    <s v="CNQND"/>
    <s v="CNQND"/>
    <s v="GBFLX"/>
    <x v="90"/>
    <s v="PLANTATION SHUTTER"/>
    <n v="0"/>
    <n v="0"/>
    <n v="0"/>
    <n v="2"/>
    <n v="0"/>
    <n v="0"/>
    <n v="0"/>
    <n v="0"/>
    <n v="0"/>
    <n v="0"/>
    <n v="4"/>
    <n v="28400"/>
    <n v="1171.5"/>
    <x v="7"/>
    <x v="2"/>
    <x v="9"/>
    <x v="22"/>
    <x v="2"/>
    <x v="0"/>
    <x v="1"/>
    <x v="0"/>
    <x v="0"/>
    <x v="0"/>
    <x v="17"/>
  </r>
  <r>
    <s v="140600080133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3"/>
    <n v="0"/>
    <n v="0"/>
    <n v="0"/>
    <n v="0"/>
    <n v="0"/>
    <n v="0"/>
    <n v="6"/>
    <n v="43560"/>
    <n v="1022.05"/>
    <x v="7"/>
    <x v="2"/>
    <x v="9"/>
    <x v="23"/>
    <x v="2"/>
    <x v="0"/>
    <x v="2"/>
    <x v="0"/>
    <x v="0"/>
    <x v="0"/>
    <x v="17"/>
  </r>
  <r>
    <s v="140600080142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3"/>
    <n v="0"/>
    <n v="0"/>
    <n v="0"/>
    <n v="0"/>
    <n v="0"/>
    <n v="0"/>
    <n v="6"/>
    <n v="43560"/>
    <n v="1022.05"/>
    <x v="7"/>
    <x v="2"/>
    <x v="9"/>
    <x v="23"/>
    <x v="2"/>
    <x v="0"/>
    <x v="2"/>
    <x v="0"/>
    <x v="0"/>
    <x v="0"/>
    <x v="17"/>
  </r>
  <r>
    <s v="140600080150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4"/>
    <n v="0"/>
    <n v="0"/>
    <n v="0"/>
    <n v="0"/>
    <n v="0"/>
    <n v="0"/>
    <n v="8"/>
    <n v="58080"/>
    <n v="1021.05"/>
    <x v="7"/>
    <x v="2"/>
    <x v="9"/>
    <x v="23"/>
    <x v="2"/>
    <x v="0"/>
    <x v="4"/>
    <x v="0"/>
    <x v="0"/>
    <x v="0"/>
    <x v="17"/>
  </r>
  <r>
    <s v="140600080168"/>
    <s v="NVO"/>
    <x v="243"/>
    <x v="210"/>
    <x v="111"/>
    <s v="UNITEX INTERNATIONAL FORWARDING (QINGDAO) LIMITED"/>
    <x v="16"/>
    <x v="16"/>
    <s v="CNQND"/>
    <s v="CNQND"/>
    <s v="LKCMB"/>
    <x v="66"/>
    <s v="MELAMINE MDF HMR MDF;PORTABLE EDGE BANDING MACHINE;PORTABLE PANAL SAW MACHINE"/>
    <n v="0"/>
    <n v="0"/>
    <n v="0"/>
    <n v="1"/>
    <n v="0"/>
    <n v="0"/>
    <n v="0"/>
    <n v="0"/>
    <n v="0"/>
    <n v="0"/>
    <n v="2"/>
    <n v="32400"/>
    <n v="396.62"/>
    <x v="6"/>
    <x v="1"/>
    <x v="4"/>
    <x v="11"/>
    <x v="3"/>
    <x v="0"/>
    <x v="0"/>
    <x v="0"/>
    <x v="0"/>
    <x v="0"/>
    <x v="31"/>
  </r>
  <r>
    <s v="140600080176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8"/>
    <n v="0"/>
    <n v="0"/>
    <n v="0"/>
    <n v="0"/>
    <n v="0"/>
    <n v="0"/>
    <n v="16"/>
    <n v="116160"/>
    <n v="1019.05"/>
    <x v="7"/>
    <x v="2"/>
    <x v="9"/>
    <x v="23"/>
    <x v="2"/>
    <x v="0"/>
    <x v="9"/>
    <x v="0"/>
    <x v="0"/>
    <x v="0"/>
    <x v="17"/>
  </r>
  <r>
    <s v="140600080184"/>
    <s v="BULT"/>
    <x v="703"/>
    <x v="542"/>
    <x v="127"/>
    <s v="KORMAN SHIPPING CO.,LTD. QINGDAO BRANCH"/>
    <x v="41"/>
    <x v="43"/>
    <s v="CNQND"/>
    <s v="CNQND"/>
    <s v="GBFLX"/>
    <x v="90"/>
    <s v="WHEELBARROW/SPAREPARTS"/>
    <n v="1"/>
    <n v="0"/>
    <n v="0"/>
    <n v="0"/>
    <n v="0"/>
    <n v="0"/>
    <n v="0"/>
    <n v="0"/>
    <n v="0"/>
    <n v="0"/>
    <n v="1"/>
    <n v="27400"/>
    <n v="1555.04"/>
    <x v="7"/>
    <x v="2"/>
    <x v="9"/>
    <x v="22"/>
    <x v="2"/>
    <x v="0"/>
    <x v="0"/>
    <x v="0"/>
    <x v="0"/>
    <x v="0"/>
    <x v="17"/>
  </r>
  <r>
    <s v="140600080192"/>
    <s v="NVO"/>
    <x v="304"/>
    <x v="258"/>
    <x v="127"/>
    <s v="S&amp;T LOGISTICS CORPORATION LIMITED"/>
    <x v="64"/>
    <x v="67"/>
    <s v="CNQND"/>
    <s v="CNQND"/>
    <s v="GBFLX"/>
    <x v="90"/>
    <s v="TYRES"/>
    <n v="0"/>
    <n v="0"/>
    <n v="0"/>
    <n v="10"/>
    <n v="0"/>
    <n v="0"/>
    <n v="0"/>
    <n v="0"/>
    <n v="0"/>
    <n v="0"/>
    <n v="20"/>
    <n v="145200"/>
    <n v="1018.55"/>
    <x v="7"/>
    <x v="2"/>
    <x v="9"/>
    <x v="23"/>
    <x v="2"/>
    <x v="0"/>
    <x v="10"/>
    <x v="0"/>
    <x v="0"/>
    <x v="0"/>
    <x v="17"/>
  </r>
  <r>
    <s v="140600080206"/>
    <s v="NVO"/>
    <x v="257"/>
    <x v="53"/>
    <x v="63"/>
    <s v="QINGDAO QUALTIME INTERNATIONAL LOGISTICS CO.,LTD"/>
    <x v="57"/>
    <x v="59"/>
    <s v="CNQND"/>
    <s v="CNQND"/>
    <s v="VNHPG"/>
    <x v="85"/>
    <s v="VENEER "/>
    <n v="0"/>
    <n v="0"/>
    <n v="0"/>
    <n v="4"/>
    <n v="0"/>
    <n v="0"/>
    <n v="0"/>
    <n v="0"/>
    <n v="0"/>
    <n v="0"/>
    <n v="8"/>
    <n v="128800"/>
    <n v="310.63"/>
    <x v="5"/>
    <x v="1"/>
    <x v="22"/>
    <x v="22"/>
    <x v="2"/>
    <x v="0"/>
    <x v="4"/>
    <x v="0"/>
    <x v="0"/>
    <x v="0"/>
    <x v="32"/>
  </r>
  <r>
    <s v="140600080214"/>
    <s v="OOC"/>
    <x v="21"/>
    <x v="19"/>
    <x v="2"/>
    <s v="SMART LOGISTICS CO.,LTD."/>
    <x v="4"/>
    <x v="4"/>
    <s v="CNQND"/>
    <s v="CNQND"/>
    <s v="USNYC"/>
    <x v="1"/>
    <s v="CHAIR"/>
    <n v="0"/>
    <n v="0"/>
    <n v="0"/>
    <n v="2"/>
    <n v="0"/>
    <n v="0"/>
    <n v="0"/>
    <n v="0"/>
    <n v="0"/>
    <n v="0"/>
    <n v="4"/>
    <n v="28400"/>
    <n v="724.84"/>
    <x v="0"/>
    <x v="0"/>
    <x v="0"/>
    <x v="2"/>
    <x v="2"/>
    <x v="0"/>
    <x v="1"/>
    <x v="0"/>
    <x v="0"/>
    <x v="0"/>
    <x v="0"/>
  </r>
  <r>
    <s v="140600080231"/>
    <s v="NVO"/>
    <x v="246"/>
    <x v="155"/>
    <x v="93"/>
    <s v="QINGDAO EVER SPRUCE INTERNATIONAL LOGISTICS CO.,LTD"/>
    <x v="41"/>
    <x v="43"/>
    <s v="CNQND"/>
    <s v="CNQND"/>
    <s v="IDBMY"/>
    <x v="135"/>
    <s v="POLYETHER POLYOL (WANOL F3156A)"/>
    <n v="5"/>
    <n v="0"/>
    <n v="0"/>
    <n v="0"/>
    <n v="0"/>
    <n v="0"/>
    <n v="0"/>
    <n v="0"/>
    <n v="0"/>
    <n v="0"/>
    <n v="5"/>
    <n v="117700"/>
    <n v="517.47"/>
    <x v="5"/>
    <x v="1"/>
    <x v="9"/>
    <x v="22"/>
    <x v="2"/>
    <x v="0"/>
    <x v="8"/>
    <x v="0"/>
    <x v="0"/>
    <x v="0"/>
    <x v="20"/>
  </r>
  <r>
    <s v="140600080249"/>
    <s v="OOC"/>
    <x v="114"/>
    <x v="101"/>
    <x v="66"/>
    <s v="JHJ INTERNATIONAL TRANSPORTATION CO., LTD. QINGDAO BRANCH"/>
    <x v="23"/>
    <x v="24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37"/>
    <x v="0"/>
    <x v="0"/>
    <x v="10"/>
    <x v="17"/>
    <x v="0"/>
    <x v="0"/>
    <x v="5"/>
    <x v="1"/>
    <x v="0"/>
    <x v="3"/>
    <x v="0"/>
  </r>
  <r>
    <s v="140600080257"/>
    <s v="MERC"/>
    <x v="1245"/>
    <x v="890"/>
    <x v="77"/>
    <s v="QINGDAO WINTOP WORLDWIDE LOGISTICS CO.,LTD"/>
    <x v="4"/>
    <x v="4"/>
    <s v="CNQND"/>
    <s v="CNQND"/>
    <s v="HTPAP"/>
    <x v="11"/>
    <s v="PLYWOOD"/>
    <n v="0"/>
    <n v="0"/>
    <n v="0"/>
    <n v="2"/>
    <n v="0"/>
    <n v="0"/>
    <n v="0"/>
    <n v="0"/>
    <n v="0"/>
    <n v="0"/>
    <n v="4"/>
    <n v="64400"/>
    <n v="1483.21"/>
    <x v="1"/>
    <x v="0"/>
    <x v="0"/>
    <x v="2"/>
    <x v="2"/>
    <x v="0"/>
    <x v="1"/>
    <x v="0"/>
    <x v="0"/>
    <x v="0"/>
    <x v="4"/>
  </r>
  <r>
    <s v="140600080265"/>
    <s v="OOC"/>
    <x v="114"/>
    <x v="101"/>
    <x v="66"/>
    <s v="JHJ INTERNATIONAL TRANSPORTATION CO., LTD. QINGDAO BRANCH"/>
    <x v="23"/>
    <x v="24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37"/>
    <x v="0"/>
    <x v="0"/>
    <x v="10"/>
    <x v="17"/>
    <x v="0"/>
    <x v="0"/>
    <x v="5"/>
    <x v="1"/>
    <x v="0"/>
    <x v="3"/>
    <x v="0"/>
  </r>
  <r>
    <s v="140600080273"/>
    <s v="NVO"/>
    <x v="213"/>
    <x v="188"/>
    <x v="78"/>
    <s v="QINGDAO EVERGREEN CONTAINER STORAGE AND TRANSPORTATION LTD"/>
    <x v="55"/>
    <x v="57"/>
    <s v="CNQND"/>
    <s v="CNQND"/>
    <s v="VNHPG"/>
    <x v="85"/>
    <s v="TRUCK TIRES  "/>
    <n v="0"/>
    <n v="0"/>
    <n v="0"/>
    <n v="2"/>
    <n v="0"/>
    <n v="0"/>
    <n v="0"/>
    <n v="0"/>
    <n v="0"/>
    <n v="0"/>
    <n v="4"/>
    <n v="47717.68"/>
    <n v="334.8"/>
    <x v="5"/>
    <x v="1"/>
    <x v="22"/>
    <x v="4"/>
    <x v="3"/>
    <x v="0"/>
    <x v="1"/>
    <x v="0"/>
    <x v="0"/>
    <x v="0"/>
    <x v="32"/>
  </r>
  <r>
    <s v="140600080290"/>
    <s v="NVO"/>
    <x v="1384"/>
    <x v="979"/>
    <x v="85"/>
    <s v="QINGDAO HUACHU INTERNATIONAL LOGISTICS CO. LTD."/>
    <x v="16"/>
    <x v="16"/>
    <s v="CNQND"/>
    <s v="CNQND"/>
    <s v="INNXV"/>
    <x v="60"/>
    <s v="AMBER GLASS BOTTLE"/>
    <n v="0"/>
    <n v="0"/>
    <n v="0"/>
    <n v="1"/>
    <n v="0"/>
    <n v="0"/>
    <n v="0"/>
    <n v="0"/>
    <n v="0"/>
    <n v="0"/>
    <n v="2"/>
    <n v="31200"/>
    <n v="556.09"/>
    <x v="6"/>
    <x v="1"/>
    <x v="4"/>
    <x v="11"/>
    <x v="3"/>
    <x v="0"/>
    <x v="0"/>
    <x v="0"/>
    <x v="0"/>
    <x v="0"/>
    <x v="28"/>
  </r>
  <r>
    <s v="140600080303"/>
    <s v="NVO"/>
    <x v="134"/>
    <x v="17"/>
    <x v="15"/>
    <s v="AMERICANA EXPRESS CO.,LTD"/>
    <x v="26"/>
    <x v="27"/>
    <s v="CNQND"/>
    <s v="CNQND"/>
    <s v="USLAX"/>
    <x v="35"/>
    <s v="ERYTHRITOL"/>
    <n v="4"/>
    <n v="0"/>
    <n v="0"/>
    <n v="0"/>
    <n v="0"/>
    <n v="0"/>
    <n v="0"/>
    <n v="0"/>
    <n v="0"/>
    <n v="0"/>
    <n v="4"/>
    <n v="90200"/>
    <n v="567.79"/>
    <x v="0"/>
    <x v="0"/>
    <x v="10"/>
    <x v="15"/>
    <x v="3"/>
    <x v="0"/>
    <x v="4"/>
    <x v="0"/>
    <x v="0"/>
    <x v="0"/>
    <x v="0"/>
  </r>
  <r>
    <s v="140600080312"/>
    <s v="OOC"/>
    <x v="114"/>
    <x v="101"/>
    <x v="66"/>
    <s v="JHJ INTERNATIONAL TRANSPORTATION CO., LTD. QINGDAO BRANCH"/>
    <x v="23"/>
    <x v="24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37"/>
    <x v="0"/>
    <x v="0"/>
    <x v="10"/>
    <x v="17"/>
    <x v="0"/>
    <x v="0"/>
    <x v="5"/>
    <x v="1"/>
    <x v="0"/>
    <x v="3"/>
    <x v="0"/>
  </r>
  <r>
    <s v="140600080338"/>
    <s v="OOC"/>
    <x v="114"/>
    <x v="101"/>
    <x v="66"/>
    <s v="JHJ INTERNATIONAL TRANSPORTATION CO., LTD. QINGDAO BRANCH"/>
    <x v="23"/>
    <x v="24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37"/>
    <x v="0"/>
    <x v="0"/>
    <x v="10"/>
    <x v="17"/>
    <x v="0"/>
    <x v="0"/>
    <x v="5"/>
    <x v="1"/>
    <x v="0"/>
    <x v="3"/>
    <x v="0"/>
  </r>
  <r>
    <s v="140600080346"/>
    <s v="NVO"/>
    <x v="193"/>
    <x v="169"/>
    <x v="39"/>
    <s v="SINOTRANS CENTRAL CHINA CO., LTD. CONTAINER SHIPPING BRANCH"/>
    <x v="15"/>
    <x v="125"/>
    <s v="CNXGA"/>
    <s v="CNXGA"/>
    <s v="BRNVT"/>
    <x v="76"/>
    <s v="BIKE PARTS"/>
    <n v="0"/>
    <n v="0"/>
    <n v="0"/>
    <n v="1"/>
    <n v="0"/>
    <n v="0"/>
    <n v="0"/>
    <n v="0"/>
    <n v="0"/>
    <n v="0"/>
    <n v="2"/>
    <n v="27580"/>
    <n v="567.21"/>
    <x v="8"/>
    <x v="0"/>
    <x v="2"/>
    <x v="31"/>
    <x v="4"/>
    <x v="0"/>
    <x v="0"/>
    <x v="0"/>
    <x v="0"/>
    <x v="0"/>
    <x v="18"/>
  </r>
  <r>
    <s v="140600080354"/>
    <s v="OOC"/>
    <x v="114"/>
    <x v="101"/>
    <x v="66"/>
    <s v="JHJ INTERNATIONAL TRANSPORTATION CO., LTD. QINGDAO BRANCH"/>
    <x v="23"/>
    <x v="24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37"/>
    <x v="0"/>
    <x v="0"/>
    <x v="10"/>
    <x v="17"/>
    <x v="0"/>
    <x v="0"/>
    <x v="5"/>
    <x v="1"/>
    <x v="0"/>
    <x v="3"/>
    <x v="0"/>
  </r>
  <r>
    <s v="140600080362"/>
    <s v="NVO"/>
    <x v="376"/>
    <x v="307"/>
    <x v="90"/>
    <s v="QINGDAO KAOYOUNG SUPPLY CHAIN CO., LTD."/>
    <x v="39"/>
    <x v="41"/>
    <s v="CNQND"/>
    <s v="CNQND"/>
    <s v="FRLHV"/>
    <x v="136"/>
    <s v="ROOT SEGMENT,SHELL SET"/>
    <n v="0"/>
    <n v="0"/>
    <n v="0"/>
    <n v="1"/>
    <n v="0"/>
    <n v="0"/>
    <n v="0"/>
    <n v="0"/>
    <n v="0"/>
    <n v="0"/>
    <n v="2"/>
    <n v="27790"/>
    <n v="1051.8800000000001"/>
    <x v="7"/>
    <x v="2"/>
    <x v="9"/>
    <x v="4"/>
    <x v="3"/>
    <x v="0"/>
    <x v="0"/>
    <x v="0"/>
    <x v="0"/>
    <x v="0"/>
    <x v="21"/>
  </r>
  <r>
    <s v="140600080371"/>
    <s v="OOC"/>
    <x v="114"/>
    <x v="101"/>
    <x v="66"/>
    <s v="JHJ INTERNATIONAL TRANSPORTATION CO., LTD. QINGDAO BRANCH"/>
    <x v="23"/>
    <x v="24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37"/>
    <x v="0"/>
    <x v="0"/>
    <x v="10"/>
    <x v="17"/>
    <x v="0"/>
    <x v="0"/>
    <x v="5"/>
    <x v="1"/>
    <x v="0"/>
    <x v="3"/>
    <x v="0"/>
  </r>
  <r>
    <s v="140600080389"/>
    <s v="NVO"/>
    <x v="847"/>
    <x v="92"/>
    <x v="223"/>
    <s v="QINGDAO WINS SHIPPING CO., LTD"/>
    <x v="46"/>
    <x v="48"/>
    <s v="CNQND"/>
    <s v="CNQND"/>
    <s v="TZDFQ"/>
    <x v="163"/>
    <s v="TROMMEL  WASHING PLANT,CONCENTRATOR,SHAKING TABLE"/>
    <n v="0"/>
    <n v="0"/>
    <n v="0"/>
    <n v="1"/>
    <n v="0"/>
    <n v="0"/>
    <n v="0"/>
    <n v="0"/>
    <n v="0"/>
    <n v="0"/>
    <n v="2"/>
    <n v="11200"/>
    <n v="1403"/>
    <x v="11"/>
    <x v="1"/>
    <x v="19"/>
    <x v="24"/>
    <x v="3"/>
    <x v="0"/>
    <x v="0"/>
    <x v="0"/>
    <x v="0"/>
    <x v="0"/>
    <x v="62"/>
  </r>
  <r>
    <s v="140600080419"/>
    <s v="NVO"/>
    <x v="257"/>
    <x v="53"/>
    <x v="63"/>
    <s v="QINGDAO QUALTIME INTERNATIONAL LOGISTICS CO.,LTD"/>
    <x v="19"/>
    <x v="20"/>
    <s v="CNRZH"/>
    <s v="CNRZH"/>
    <s v="PHCEB"/>
    <x v="34"/>
    <s v="PLYWOOD,MELAMINE LAMINATED BOARD,PVC EDGE BANDING"/>
    <n v="0"/>
    <n v="0"/>
    <n v="0"/>
    <n v="6"/>
    <n v="0"/>
    <n v="0"/>
    <n v="0"/>
    <n v="0"/>
    <n v="0"/>
    <n v="0"/>
    <n v="12"/>
    <n v="184200"/>
    <n v="523.04"/>
    <x v="5"/>
    <x v="1"/>
    <x v="6"/>
    <x v="15"/>
    <x v="3"/>
    <x v="0"/>
    <x v="7"/>
    <x v="0"/>
    <x v="0"/>
    <x v="0"/>
    <x v="13"/>
  </r>
  <r>
    <s v="140600080427"/>
    <s v="NVO"/>
    <x v="246"/>
    <x v="155"/>
    <x v="93"/>
    <s v="QINGDAO EVER SPRUCE INTERNATIONAL LOGISTICS CO.,LTD"/>
    <x v="55"/>
    <x v="57"/>
    <s v="CNQND"/>
    <s v="CNQND"/>
    <s v="VNHPG"/>
    <x v="85"/>
    <s v="POLYMETHYLENE POLYPHENYLENE ISOCYANATE WANNATE PM-9054"/>
    <n v="1"/>
    <n v="0"/>
    <n v="0"/>
    <n v="0"/>
    <n v="0"/>
    <n v="0"/>
    <n v="0"/>
    <n v="0"/>
    <n v="0"/>
    <n v="0"/>
    <n v="1"/>
    <n v="24220"/>
    <n v="559.03"/>
    <x v="5"/>
    <x v="1"/>
    <x v="22"/>
    <x v="4"/>
    <x v="3"/>
    <x v="0"/>
    <x v="0"/>
    <x v="0"/>
    <x v="0"/>
    <x v="0"/>
    <x v="32"/>
  </r>
  <r>
    <s v="140600080435"/>
    <s v="NVO"/>
    <x v="847"/>
    <x v="92"/>
    <x v="223"/>
    <s v="QINGDAO WINS SHIPPING CO., LTD"/>
    <x v="46"/>
    <x v="48"/>
    <s v="CNQND"/>
    <s v="CNQND"/>
    <s v="TZDFQ"/>
    <x v="163"/>
    <s v="JAW CRUSHER,CONVEYOR BELT,FEEDER,BALL MILL,HYDRO CYCLONE,PUMPS"/>
    <n v="0"/>
    <n v="0"/>
    <n v="0"/>
    <n v="1"/>
    <n v="0"/>
    <n v="0"/>
    <n v="0"/>
    <n v="0"/>
    <n v="0"/>
    <n v="0"/>
    <n v="2"/>
    <n v="30200"/>
    <n v="1403"/>
    <x v="11"/>
    <x v="1"/>
    <x v="19"/>
    <x v="24"/>
    <x v="3"/>
    <x v="0"/>
    <x v="0"/>
    <x v="0"/>
    <x v="0"/>
    <x v="0"/>
    <x v="62"/>
  </r>
  <r>
    <s v="140600080443"/>
    <s v="NVO"/>
    <x v="407"/>
    <x v="330"/>
    <x v="112"/>
    <s v="QINGDAO JOINT HOPE LINE LIMITED"/>
    <x v="42"/>
    <x v="44"/>
    <s v="CNQND"/>
    <s v="CNQND"/>
    <s v="PHMNL"/>
    <x v="120"/>
    <s v="CORN STARCH"/>
    <n v="0"/>
    <n v="0"/>
    <n v="0"/>
    <n v="36"/>
    <n v="0"/>
    <n v="0"/>
    <n v="0"/>
    <n v="0"/>
    <n v="0"/>
    <n v="0"/>
    <n v="72"/>
    <n v="1163232"/>
    <n v="555.86"/>
    <x v="5"/>
    <x v="1"/>
    <x v="7"/>
    <x v="12"/>
    <x v="0"/>
    <x v="0"/>
    <x v="26"/>
    <x v="0"/>
    <x v="0"/>
    <x v="0"/>
    <x v="13"/>
  </r>
  <r>
    <s v="140600080452"/>
    <s v="OOC"/>
    <x v="114"/>
    <x v="101"/>
    <x v="66"/>
    <s v="JHJ INTERNATIONAL TRANSPORTATION CO., LTD. QINGDAO BRANCH"/>
    <x v="1"/>
    <x v="1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31760"/>
    <n v="949.57"/>
    <x v="0"/>
    <x v="0"/>
    <x v="1"/>
    <x v="0"/>
    <x v="0"/>
    <x v="0"/>
    <x v="5"/>
    <x v="1"/>
    <x v="0"/>
    <x v="3"/>
    <x v="0"/>
  </r>
  <r>
    <s v="140600080460"/>
    <s v="NVO"/>
    <x v="67"/>
    <x v="10"/>
    <x v="7"/>
    <s v="SHINE INTERNATIONAL TRANSPORTATION  (QINGDAO) LIMITED"/>
    <x v="7"/>
    <x v="7"/>
    <s v="CNQND"/>
    <s v="CNQND"/>
    <s v="USNYC"/>
    <x v="1"/>
    <s v="MUSHROOM &amp; MUSHROOM SUBSTRATE"/>
    <n v="0"/>
    <n v="0"/>
    <n v="0"/>
    <n v="0"/>
    <n v="0"/>
    <n v="1"/>
    <n v="0"/>
    <n v="0"/>
    <n v="0"/>
    <n v="0"/>
    <n v="2"/>
    <n v="28760"/>
    <n v="715.39"/>
    <x v="0"/>
    <x v="0"/>
    <x v="0"/>
    <x v="4"/>
    <x v="3"/>
    <x v="0"/>
    <x v="5"/>
    <x v="1"/>
    <x v="0"/>
    <x v="11"/>
    <x v="0"/>
  </r>
  <r>
    <s v="140600080478"/>
    <s v="NVO"/>
    <x v="246"/>
    <x v="155"/>
    <x v="93"/>
    <s v="QINGDAO EVER SPRUCE INTERNATIONAL LOGISTICS CO.,LTD"/>
    <x v="39"/>
    <x v="41"/>
    <s v="CNQND"/>
    <s v="CNQND"/>
    <s v="IDBMY"/>
    <x v="135"/>
    <s v="FITNESS EQUIPMENT "/>
    <n v="1"/>
    <n v="0"/>
    <n v="0"/>
    <n v="0"/>
    <n v="0"/>
    <n v="0"/>
    <n v="0"/>
    <n v="0"/>
    <n v="0"/>
    <n v="0"/>
    <n v="1"/>
    <n v="8058.5"/>
    <n v="517.69000000000005"/>
    <x v="5"/>
    <x v="1"/>
    <x v="9"/>
    <x v="4"/>
    <x v="3"/>
    <x v="0"/>
    <x v="0"/>
    <x v="0"/>
    <x v="0"/>
    <x v="0"/>
    <x v="20"/>
  </r>
  <r>
    <s v="140600080486"/>
    <s v="NVO"/>
    <x v="446"/>
    <x v="208"/>
    <x v="102"/>
    <s v="SHANDONG GROWAY INTERNATIONAL LOGISTICS CO.,LTD."/>
    <x v="41"/>
    <x v="43"/>
    <s v="CNQND"/>
    <s v="CNQND"/>
    <s v="NLRDM"/>
    <x v="128"/>
    <s v="FRESH GINGER"/>
    <n v="0"/>
    <n v="0"/>
    <n v="0"/>
    <n v="0"/>
    <n v="0"/>
    <n v="1"/>
    <n v="0"/>
    <n v="0"/>
    <n v="0"/>
    <n v="0"/>
    <n v="2"/>
    <n v="33760"/>
    <n v="959.81"/>
    <x v="7"/>
    <x v="2"/>
    <x v="9"/>
    <x v="22"/>
    <x v="2"/>
    <x v="0"/>
    <x v="5"/>
    <x v="1"/>
    <x v="0"/>
    <x v="7"/>
    <x v="54"/>
  </r>
  <r>
    <s v="140600080494"/>
    <s v="NVO"/>
    <x v="446"/>
    <x v="208"/>
    <x v="102"/>
    <s v="SHANDONG GROWAY INTERNATIONAL LOGISTICS CO.,LTD."/>
    <x v="41"/>
    <x v="43"/>
    <s v="CNQND"/>
    <s v="CNQND"/>
    <s v="NLRDM"/>
    <x v="128"/>
    <s v="FRESH GINGER"/>
    <n v="0"/>
    <n v="0"/>
    <n v="0"/>
    <n v="0"/>
    <n v="0"/>
    <n v="1"/>
    <n v="0"/>
    <n v="0"/>
    <n v="0"/>
    <n v="0"/>
    <n v="2"/>
    <n v="33760"/>
    <n v="959.81"/>
    <x v="7"/>
    <x v="2"/>
    <x v="9"/>
    <x v="22"/>
    <x v="2"/>
    <x v="0"/>
    <x v="5"/>
    <x v="1"/>
    <x v="0"/>
    <x v="7"/>
    <x v="54"/>
  </r>
  <r>
    <s v="140600080508"/>
    <s v="NVO"/>
    <x v="446"/>
    <x v="208"/>
    <x v="102"/>
    <s v="SHANDONG GROWAY INTERNATIONAL LOGISTICS CO.,LTD."/>
    <x v="41"/>
    <x v="43"/>
    <s v="CNQND"/>
    <s v="CNQND"/>
    <s v="NLRDM"/>
    <x v="128"/>
    <s v="FRESH GINGER"/>
    <n v="0"/>
    <n v="0"/>
    <n v="0"/>
    <n v="0"/>
    <n v="0"/>
    <n v="1"/>
    <n v="0"/>
    <n v="0"/>
    <n v="0"/>
    <n v="0"/>
    <n v="2"/>
    <n v="33760"/>
    <n v="959.81"/>
    <x v="7"/>
    <x v="2"/>
    <x v="9"/>
    <x v="22"/>
    <x v="2"/>
    <x v="0"/>
    <x v="5"/>
    <x v="1"/>
    <x v="0"/>
    <x v="7"/>
    <x v="54"/>
  </r>
  <r>
    <s v="140600080516"/>
    <s v="NVO"/>
    <x v="446"/>
    <x v="208"/>
    <x v="102"/>
    <s v="SHANDONG GROWAY INTERNATIONAL LOGISTICS CO.,LTD."/>
    <x v="41"/>
    <x v="43"/>
    <s v="CNQND"/>
    <s v="CNQND"/>
    <s v="NLRDM"/>
    <x v="128"/>
    <s v="FRESH GINGER"/>
    <n v="0"/>
    <n v="0"/>
    <n v="0"/>
    <n v="0"/>
    <n v="0"/>
    <n v="1"/>
    <n v="0"/>
    <n v="0"/>
    <n v="0"/>
    <n v="0"/>
    <n v="2"/>
    <n v="33760"/>
    <n v="959.81"/>
    <x v="7"/>
    <x v="2"/>
    <x v="9"/>
    <x v="22"/>
    <x v="2"/>
    <x v="0"/>
    <x v="5"/>
    <x v="1"/>
    <x v="0"/>
    <x v="7"/>
    <x v="54"/>
  </r>
  <r>
    <s v="140600080524"/>
    <s v="NVO"/>
    <x v="788"/>
    <x v="307"/>
    <x v="99"/>
    <s v="QINGDAO KAOYOUNG SUPPLY CHAIN CO., LTD."/>
    <x v="44"/>
    <x v="46"/>
    <s v="CNQND"/>
    <s v="CNQND"/>
    <s v="GEPTO"/>
    <x v="188"/>
    <s v="WOOD SANDING MACHINE MACHINE BARRIER GATE AUTO CUTTING MACHINE"/>
    <n v="0"/>
    <n v="0"/>
    <n v="0"/>
    <n v="1"/>
    <n v="0"/>
    <n v="0"/>
    <n v="0"/>
    <n v="0"/>
    <n v="0"/>
    <n v="0"/>
    <n v="2"/>
    <n v="32200"/>
    <n v="1776.5"/>
    <x v="9"/>
    <x v="2"/>
    <x v="18"/>
    <x v="11"/>
    <x v="3"/>
    <x v="0"/>
    <x v="0"/>
    <x v="0"/>
    <x v="0"/>
    <x v="0"/>
    <x v="68"/>
  </r>
  <r>
    <s v="140600080532"/>
    <s v="NVO"/>
    <x v="1432"/>
    <x v="1007"/>
    <x v="313"/>
    <s v="QINGDAO SAINT VOYAGE LOGISTICS CO.,LTD"/>
    <x v="79"/>
    <x v="42"/>
    <s v="CNQND"/>
    <s v="CNQND"/>
    <s v="LTKLJ"/>
    <x v="91"/>
    <s v="TUBE"/>
    <n v="0"/>
    <n v="0"/>
    <n v="0"/>
    <n v="1"/>
    <n v="0"/>
    <n v="0"/>
    <n v="0"/>
    <n v="0"/>
    <n v="0"/>
    <n v="0"/>
    <n v="2"/>
    <n v="26994"/>
    <n v="997.94"/>
    <x v="7"/>
    <x v="2"/>
    <x v="16"/>
    <x v="6"/>
    <x v="3"/>
    <x v="0"/>
    <x v="0"/>
    <x v="0"/>
    <x v="0"/>
    <x v="0"/>
    <x v="40"/>
  </r>
  <r>
    <s v="140600080541"/>
    <s v="NVO"/>
    <x v="1284"/>
    <x v="270"/>
    <x v="85"/>
    <s v="QINGDAO UN-TRANS INTERNATIONAL LOGISTICS CO.,LTD."/>
    <x v="16"/>
    <x v="16"/>
    <s v="CNQND"/>
    <s v="CNQND"/>
    <s v="LKCMB"/>
    <x v="66"/>
    <s v="ANCHOR CHAIN/SHACKLE"/>
    <n v="4"/>
    <n v="0"/>
    <n v="0"/>
    <n v="0"/>
    <n v="0"/>
    <n v="0"/>
    <n v="0"/>
    <n v="0"/>
    <n v="0"/>
    <n v="0"/>
    <n v="4"/>
    <n v="95384"/>
    <n v="865.09"/>
    <x v="6"/>
    <x v="1"/>
    <x v="4"/>
    <x v="11"/>
    <x v="3"/>
    <x v="0"/>
    <x v="4"/>
    <x v="0"/>
    <x v="0"/>
    <x v="0"/>
    <x v="31"/>
  </r>
  <r>
    <s v="140600080559"/>
    <s v="NVO"/>
    <x v="1432"/>
    <x v="1007"/>
    <x v="313"/>
    <s v="QINGDAO SAINT VOYAGE LOGISTICS CO.,LTD"/>
    <x v="41"/>
    <x v="43"/>
    <s v="CNQND"/>
    <s v="CNQND"/>
    <s v="LTKLJ"/>
    <x v="91"/>
    <s v="TUBE"/>
    <n v="0"/>
    <n v="0"/>
    <n v="0"/>
    <n v="1"/>
    <n v="0"/>
    <n v="0"/>
    <n v="0"/>
    <n v="0"/>
    <n v="0"/>
    <n v="0"/>
    <n v="2"/>
    <n v="26994"/>
    <n v="1019.41"/>
    <x v="7"/>
    <x v="2"/>
    <x v="9"/>
    <x v="22"/>
    <x v="2"/>
    <x v="0"/>
    <x v="0"/>
    <x v="0"/>
    <x v="0"/>
    <x v="0"/>
    <x v="40"/>
  </r>
  <r>
    <s v="140600080567"/>
    <s v="NVO"/>
    <x v="951"/>
    <x v="683"/>
    <x v="223"/>
    <s v="JYT(QINGDAO)LOGISTICS CO.,LTD"/>
    <x v="107"/>
    <x v="111"/>
    <s v="CNQND"/>
    <s v="CNQND"/>
    <s v="KEMWA"/>
    <x v="200"/>
    <s v="TYRES"/>
    <n v="0"/>
    <n v="0"/>
    <n v="0"/>
    <n v="1"/>
    <n v="0"/>
    <n v="0"/>
    <n v="0"/>
    <n v="0"/>
    <n v="0"/>
    <n v="0"/>
    <n v="2"/>
    <n v="14164.88"/>
    <n v="819.59"/>
    <x v="11"/>
    <x v="1"/>
    <x v="21"/>
    <x v="6"/>
    <x v="3"/>
    <x v="0"/>
    <x v="0"/>
    <x v="0"/>
    <x v="0"/>
    <x v="0"/>
    <x v="72"/>
  </r>
  <r>
    <s v="140600080575"/>
    <s v="OT"/>
    <x v="196"/>
    <x v="172"/>
    <x v="91"/>
    <s v="COHESION FREIGHT AGENCY LTD.QINGDAO BRANCH"/>
    <x v="15"/>
    <x v="82"/>
    <s v="CNQND"/>
    <s v="CNQND"/>
    <s v="CAVCR"/>
    <x v="44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2"/>
    <x v="25"/>
    <x v="0"/>
    <x v="0"/>
    <x v="0"/>
    <x v="0"/>
    <x v="0"/>
    <x v="0"/>
    <x v="14"/>
  </r>
  <r>
    <s v="140600080583"/>
    <s v="OT"/>
    <x v="196"/>
    <x v="172"/>
    <x v="91"/>
    <s v="COHESION FREIGHT AGENCY LTD.QINGDAO BRANCH"/>
    <x v="15"/>
    <x v="82"/>
    <s v="CNQND"/>
    <s v="CNQND"/>
    <s v="CAVCR"/>
    <x v="44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2"/>
    <x v="25"/>
    <x v="0"/>
    <x v="0"/>
    <x v="0"/>
    <x v="0"/>
    <x v="0"/>
    <x v="0"/>
    <x v="14"/>
  </r>
  <r>
    <s v="140600080592"/>
    <s v="NVO"/>
    <x v="488"/>
    <x v="300"/>
    <x v="128"/>
    <s v="S&amp;T SUPPLY CHAIN(QINGDAO) CO.,LTD"/>
    <x v="39"/>
    <x v="41"/>
    <s v="CNQND"/>
    <s v="CNQND"/>
    <s v="GBFLX"/>
    <x v="90"/>
    <s v="NITRILE GLOVES"/>
    <n v="0"/>
    <n v="0"/>
    <n v="0"/>
    <n v="1"/>
    <n v="0"/>
    <n v="0"/>
    <n v="0"/>
    <n v="0"/>
    <n v="0"/>
    <n v="0"/>
    <n v="2"/>
    <n v="23200"/>
    <n v="1038.07"/>
    <x v="7"/>
    <x v="2"/>
    <x v="9"/>
    <x v="4"/>
    <x v="3"/>
    <x v="0"/>
    <x v="0"/>
    <x v="0"/>
    <x v="0"/>
    <x v="0"/>
    <x v="17"/>
  </r>
  <r>
    <s v="140600080656"/>
    <s v="NVO"/>
    <x v="411"/>
    <x v="227"/>
    <x v="93"/>
    <s v="ORIENTAL LOGISTICS GROUP LTD.QINGDAO BRANCH"/>
    <x v="34"/>
    <x v="37"/>
    <s v="CNRZH"/>
    <s v="CNRZH"/>
    <s v="PHCEB"/>
    <x v="34"/>
    <s v="INFLATABLE ITEMS"/>
    <n v="0"/>
    <n v="0"/>
    <n v="0"/>
    <n v="1"/>
    <n v="0"/>
    <n v="0"/>
    <n v="0"/>
    <n v="0"/>
    <n v="0"/>
    <n v="0"/>
    <n v="2"/>
    <n v="20867.73"/>
    <n v="664.45"/>
    <x v="5"/>
    <x v="1"/>
    <x v="6"/>
    <x v="11"/>
    <x v="3"/>
    <x v="0"/>
    <x v="0"/>
    <x v="0"/>
    <x v="0"/>
    <x v="0"/>
    <x v="13"/>
  </r>
  <r>
    <s v="140600080664"/>
    <s v="NVO"/>
    <x v="257"/>
    <x v="53"/>
    <x v="63"/>
    <s v="QINGDAO QUALTIME INTERNATIONAL LOGISTICS CO.,LTD"/>
    <x v="15"/>
    <x v="15"/>
    <s v="CNQND"/>
    <s v="CNQND"/>
    <s v="BNMRI"/>
    <x v="107"/>
    <s v="CASING CENTRALIZER STOP COLLAR"/>
    <n v="0"/>
    <n v="0"/>
    <n v="0"/>
    <n v="1"/>
    <n v="0"/>
    <n v="0"/>
    <n v="0"/>
    <n v="0"/>
    <n v="0"/>
    <n v="0"/>
    <n v="2"/>
    <n v="14635"/>
    <n v="422.36"/>
    <x v="5"/>
    <x v="1"/>
    <x v="2"/>
    <x v="10"/>
    <x v="1"/>
    <x v="0"/>
    <x v="0"/>
    <x v="0"/>
    <x v="0"/>
    <x v="0"/>
    <x v="50"/>
  </r>
  <r>
    <s v="140600080672"/>
    <s v="OT"/>
    <x v="71"/>
    <x v="65"/>
    <x v="47"/>
    <s v="QINGDAO KARIN INTERNATIONAL TRANS CO.,LTD"/>
    <x v="45"/>
    <x v="47"/>
    <s v="CNQND"/>
    <s v="CNQND"/>
    <s v="ITLSP"/>
    <x v="190"/>
    <s v="BEARING BALLS"/>
    <n v="2"/>
    <n v="0"/>
    <n v="0"/>
    <n v="0"/>
    <n v="0"/>
    <n v="0"/>
    <n v="0"/>
    <n v="0"/>
    <n v="0"/>
    <n v="0"/>
    <n v="2"/>
    <n v="58800"/>
    <n v="2809.81"/>
    <x v="9"/>
    <x v="2"/>
    <x v="18"/>
    <x v="23"/>
    <x v="2"/>
    <x v="1"/>
    <x v="1"/>
    <x v="0"/>
    <x v="0"/>
    <x v="0"/>
    <x v="49"/>
  </r>
  <r>
    <s v="140600080681"/>
    <s v="OT"/>
    <x v="71"/>
    <x v="65"/>
    <x v="47"/>
    <s v="QINGDAO KARIN INTERNATIONAL TRANS CO.,LTD"/>
    <x v="45"/>
    <x v="47"/>
    <s v="CNQND"/>
    <s v="CNQND"/>
    <s v="ITLSP"/>
    <x v="190"/>
    <s v="BEARING BALLS"/>
    <n v="1"/>
    <n v="0"/>
    <n v="0"/>
    <n v="0"/>
    <n v="0"/>
    <n v="0"/>
    <n v="0"/>
    <n v="0"/>
    <n v="0"/>
    <n v="0"/>
    <n v="1"/>
    <n v="29400"/>
    <n v="2824.81"/>
    <x v="9"/>
    <x v="2"/>
    <x v="18"/>
    <x v="23"/>
    <x v="2"/>
    <x v="1"/>
    <x v="0"/>
    <x v="0"/>
    <x v="0"/>
    <x v="0"/>
    <x v="49"/>
  </r>
  <r>
    <s v="140600080699"/>
    <s v="NVO"/>
    <x v="1433"/>
    <x v="1008"/>
    <x v="262"/>
    <s v="QINGDAO KARIN INTERNATIONAL TRANSPORTATION CO.,LTD"/>
    <x v="45"/>
    <x v="47"/>
    <s v="CNQND"/>
    <s v="CNQND"/>
    <s v="ITGNA"/>
    <x v="175"/>
    <s v="PLEUROTUS OSTREATUS IN BRINE"/>
    <n v="0"/>
    <n v="0"/>
    <n v="0"/>
    <n v="1"/>
    <n v="0"/>
    <n v="0"/>
    <n v="0"/>
    <n v="0"/>
    <n v="0"/>
    <n v="0"/>
    <n v="2"/>
    <n v="24200"/>
    <n v="2075.46"/>
    <x v="9"/>
    <x v="2"/>
    <x v="18"/>
    <x v="23"/>
    <x v="2"/>
    <x v="0"/>
    <x v="0"/>
    <x v="0"/>
    <x v="0"/>
    <x v="0"/>
    <x v="49"/>
  </r>
  <r>
    <s v="140600080702"/>
    <s v="NVO"/>
    <x v="252"/>
    <x v="213"/>
    <x v="85"/>
    <s v="QINGDAO HAIHANG EXPRESS LOGISTICS CO.,LTD"/>
    <x v="16"/>
    <x v="16"/>
    <s v="CNQND"/>
    <s v="CNQND"/>
    <s v="INNXV"/>
    <x v="60"/>
    <s v="AMBER GLASS BOTTLE"/>
    <n v="0"/>
    <n v="0"/>
    <n v="0"/>
    <n v="1"/>
    <n v="0"/>
    <n v="0"/>
    <n v="0"/>
    <n v="0"/>
    <n v="0"/>
    <n v="0"/>
    <n v="2"/>
    <n v="30400"/>
    <n v="509.07"/>
    <x v="6"/>
    <x v="1"/>
    <x v="4"/>
    <x v="11"/>
    <x v="3"/>
    <x v="0"/>
    <x v="0"/>
    <x v="0"/>
    <x v="0"/>
    <x v="0"/>
    <x v="28"/>
  </r>
  <r>
    <s v="140600080711"/>
    <s v="NVO"/>
    <x v="386"/>
    <x v="313"/>
    <x v="128"/>
    <s v="QINGDAO GLOBAL HONOUR-TRANS INTERNATIONAL LOGISTICS CO., LTD"/>
    <x v="64"/>
    <x v="67"/>
    <s v="CNQND"/>
    <s v="CNQND"/>
    <s v="DKFUY"/>
    <x v="176"/>
    <s v="WHEEL LOADER"/>
    <n v="0"/>
    <n v="0"/>
    <n v="0"/>
    <n v="1"/>
    <n v="0"/>
    <n v="0"/>
    <n v="0"/>
    <n v="0"/>
    <n v="0"/>
    <n v="0"/>
    <n v="2"/>
    <n v="15020"/>
    <n v="1321.77"/>
    <x v="7"/>
    <x v="2"/>
    <x v="9"/>
    <x v="23"/>
    <x v="2"/>
    <x v="0"/>
    <x v="0"/>
    <x v="0"/>
    <x v="0"/>
    <x v="0"/>
    <x v="55"/>
  </r>
  <r>
    <s v="140600080729"/>
    <s v="NVO"/>
    <x v="8"/>
    <x v="8"/>
    <x v="8"/>
    <s v="LIAONING AIR SEA WORLDWIDE LTD QINGDAO BRANCH"/>
    <x v="24"/>
    <x v="25"/>
    <s v="CNQND"/>
    <s v="CNQND"/>
    <s v="USLAX"/>
    <x v="81"/>
    <s v="TIRES"/>
    <n v="0"/>
    <n v="0"/>
    <n v="0"/>
    <n v="1"/>
    <n v="0"/>
    <n v="0"/>
    <n v="0"/>
    <n v="0"/>
    <n v="0"/>
    <n v="0"/>
    <n v="2"/>
    <n v="23200"/>
    <n v="602.66999999999996"/>
    <x v="0"/>
    <x v="0"/>
    <x v="10"/>
    <x v="4"/>
    <x v="3"/>
    <x v="0"/>
    <x v="0"/>
    <x v="0"/>
    <x v="0"/>
    <x v="0"/>
    <x v="0"/>
  </r>
  <r>
    <s v="140600080737"/>
    <s v="NVO"/>
    <x v="8"/>
    <x v="8"/>
    <x v="8"/>
    <s v="LIAONING AIR SEA WORLDWIDE LTD QINGDAO BRANCH"/>
    <x v="24"/>
    <x v="25"/>
    <s v="CNQND"/>
    <s v="CNQND"/>
    <s v="USLAX"/>
    <x v="81"/>
    <s v="XYLO-OLIGOSACCHARIDE XOS-95 POWDER"/>
    <n v="0"/>
    <n v="0"/>
    <n v="0"/>
    <n v="1"/>
    <n v="0"/>
    <n v="0"/>
    <n v="0"/>
    <n v="0"/>
    <n v="0"/>
    <n v="0"/>
    <n v="2"/>
    <n v="18241"/>
    <n v="602.61"/>
    <x v="0"/>
    <x v="0"/>
    <x v="10"/>
    <x v="4"/>
    <x v="3"/>
    <x v="0"/>
    <x v="0"/>
    <x v="0"/>
    <x v="0"/>
    <x v="0"/>
    <x v="0"/>
  </r>
  <r>
    <s v="140600080745"/>
    <s v="NVO"/>
    <x v="1433"/>
    <x v="1008"/>
    <x v="262"/>
    <s v="QINGDAO KARIN INTERNATIONAL TRANSPORTATION CO.,LTD"/>
    <x v="45"/>
    <x v="47"/>
    <s v="CNQND"/>
    <s v="CNQND"/>
    <s v="ITGNA"/>
    <x v="175"/>
    <s v="MEN JACKET MAN VEST"/>
    <n v="0"/>
    <n v="0"/>
    <n v="1"/>
    <n v="0"/>
    <n v="0"/>
    <n v="0"/>
    <n v="0"/>
    <n v="0"/>
    <n v="0"/>
    <n v="0"/>
    <n v="2"/>
    <n v="24000"/>
    <n v="2077.41"/>
    <x v="9"/>
    <x v="2"/>
    <x v="18"/>
    <x v="23"/>
    <x v="2"/>
    <x v="0"/>
    <x v="0"/>
    <x v="0"/>
    <x v="0"/>
    <x v="0"/>
    <x v="49"/>
  </r>
  <r>
    <s v="140600080762"/>
    <s v="NVO"/>
    <x v="1433"/>
    <x v="1008"/>
    <x v="262"/>
    <s v="QINGDAO KARIN INTERNATIONAL TRANSPORTATION CO.,LTD"/>
    <x v="45"/>
    <x v="47"/>
    <s v="CNQND"/>
    <s v="CNQND"/>
    <s v="FRFOS"/>
    <x v="173"/>
    <s v="CANNED BABY APPLE"/>
    <n v="2"/>
    <n v="0"/>
    <n v="0"/>
    <n v="0"/>
    <n v="0"/>
    <n v="0"/>
    <n v="0"/>
    <n v="0"/>
    <n v="0"/>
    <n v="0"/>
    <n v="2"/>
    <n v="44800"/>
    <n v="2694.62"/>
    <x v="9"/>
    <x v="2"/>
    <x v="18"/>
    <x v="23"/>
    <x v="2"/>
    <x v="0"/>
    <x v="1"/>
    <x v="0"/>
    <x v="0"/>
    <x v="0"/>
    <x v="21"/>
  </r>
  <r>
    <s v="140600080770"/>
    <s v="NVO"/>
    <x v="510"/>
    <x v="383"/>
    <x v="93"/>
    <s v="BONDEX LOGISTICS CO.,LTD."/>
    <x v="49"/>
    <x v="51"/>
    <s v="CNQND"/>
    <s v="CNQND"/>
    <s v="MYJHR"/>
    <x v="78"/>
    <s v="PLYWOOD "/>
    <n v="0"/>
    <n v="0"/>
    <n v="0"/>
    <n v="2"/>
    <n v="0"/>
    <n v="0"/>
    <n v="0"/>
    <n v="0"/>
    <n v="0"/>
    <n v="0"/>
    <n v="4"/>
    <n v="64400"/>
    <n v="492.03"/>
    <x v="5"/>
    <x v="1"/>
    <x v="8"/>
    <x v="2"/>
    <x v="2"/>
    <x v="0"/>
    <x v="1"/>
    <x v="0"/>
    <x v="0"/>
    <x v="0"/>
    <x v="16"/>
  </r>
  <r>
    <s v="140600080796"/>
    <s v="NVO"/>
    <x v="1277"/>
    <x v="667"/>
    <x v="351"/>
    <s v="ORIENTAL LOGISTICS GROUP LTD.QINGDAO BRANCH"/>
    <x v="48"/>
    <x v="50"/>
    <s v="CNQND"/>
    <s v="CNQND"/>
    <s v="COBVT"/>
    <x v="89"/>
    <s v="REPUESTOS PARA MOTOS"/>
    <n v="1"/>
    <n v="0"/>
    <n v="0"/>
    <n v="0"/>
    <n v="0"/>
    <n v="0"/>
    <n v="0"/>
    <n v="0"/>
    <n v="0"/>
    <n v="0"/>
    <n v="1"/>
    <n v="17400"/>
    <n v="600.16999999999996"/>
    <x v="4"/>
    <x v="0"/>
    <x v="5"/>
    <x v="6"/>
    <x v="3"/>
    <x v="0"/>
    <x v="0"/>
    <x v="0"/>
    <x v="0"/>
    <x v="0"/>
    <x v="6"/>
  </r>
  <r>
    <s v="140600080800"/>
    <s v="BULT"/>
    <x v="409"/>
    <x v="53"/>
    <x v="112"/>
    <s v="QINGDAO QUALTIME INTERNATIONAL LOGISTICS CO.,LTD"/>
    <x v="109"/>
    <x v="113"/>
    <s v="CNQND"/>
    <s v="CNQND"/>
    <s v="THLCH"/>
    <x v="121"/>
    <s v="SORBITOL 70% NON CRYSTALLINE GRADE"/>
    <n v="1"/>
    <n v="0"/>
    <n v="0"/>
    <n v="0"/>
    <n v="0"/>
    <n v="0"/>
    <n v="0"/>
    <n v="0"/>
    <n v="0"/>
    <n v="0"/>
    <n v="1"/>
    <n v="25500"/>
    <n v="453.79"/>
    <x v="5"/>
    <x v="1"/>
    <x v="7"/>
    <x v="19"/>
    <x v="2"/>
    <x v="0"/>
    <x v="0"/>
    <x v="0"/>
    <x v="0"/>
    <x v="0"/>
    <x v="53"/>
  </r>
  <r>
    <s v="140600080818"/>
    <s v="BULT"/>
    <x v="409"/>
    <x v="53"/>
    <x v="112"/>
    <s v="QINGDAO QUALTIME INTERNATIONAL LOGISTICS CO.,LTD"/>
    <x v="109"/>
    <x v="113"/>
    <s v="CNQND"/>
    <s v="CNQND"/>
    <s v="THLCH"/>
    <x v="121"/>
    <s v="SORBITOL 70% NON CRYSTALLINE GRADE"/>
    <n v="1"/>
    <n v="0"/>
    <n v="0"/>
    <n v="0"/>
    <n v="0"/>
    <n v="0"/>
    <n v="0"/>
    <n v="0"/>
    <n v="0"/>
    <n v="0"/>
    <n v="1"/>
    <n v="25500"/>
    <n v="453.79"/>
    <x v="5"/>
    <x v="1"/>
    <x v="7"/>
    <x v="19"/>
    <x v="2"/>
    <x v="0"/>
    <x v="0"/>
    <x v="0"/>
    <x v="0"/>
    <x v="0"/>
    <x v="53"/>
  </r>
  <r>
    <s v="140600080826"/>
    <s v="BULT"/>
    <x v="409"/>
    <x v="53"/>
    <x v="112"/>
    <s v="QINGDAO QUALTIME INTERNATIONAL LOGISTICS CO.,LTD"/>
    <x v="109"/>
    <x v="113"/>
    <s v="CNQND"/>
    <s v="CNQND"/>
    <s v="THLCH"/>
    <x v="121"/>
    <s v="SORBITOL 70% NON CRYSTALLINE GRADE"/>
    <n v="1"/>
    <n v="0"/>
    <n v="0"/>
    <n v="0"/>
    <n v="0"/>
    <n v="0"/>
    <n v="0"/>
    <n v="0"/>
    <n v="0"/>
    <n v="0"/>
    <n v="1"/>
    <n v="25500"/>
    <n v="453.79"/>
    <x v="5"/>
    <x v="1"/>
    <x v="7"/>
    <x v="19"/>
    <x v="2"/>
    <x v="0"/>
    <x v="0"/>
    <x v="0"/>
    <x v="0"/>
    <x v="0"/>
    <x v="53"/>
  </r>
  <r>
    <s v="140600080834"/>
    <s v="BULT"/>
    <x v="409"/>
    <x v="53"/>
    <x v="112"/>
    <s v="QINGDAO QUALTIME INTERNATIONAL LOGISTICS CO.,LTD"/>
    <x v="109"/>
    <x v="113"/>
    <s v="CNQND"/>
    <s v="CNQND"/>
    <s v="THLCH"/>
    <x v="121"/>
    <s v="SORBITOL 70% NON CRYSTALLINE GRADE"/>
    <n v="1"/>
    <n v="0"/>
    <n v="0"/>
    <n v="0"/>
    <n v="0"/>
    <n v="0"/>
    <n v="0"/>
    <n v="0"/>
    <n v="0"/>
    <n v="0"/>
    <n v="1"/>
    <n v="25500"/>
    <n v="453.79"/>
    <x v="5"/>
    <x v="1"/>
    <x v="7"/>
    <x v="19"/>
    <x v="2"/>
    <x v="0"/>
    <x v="0"/>
    <x v="0"/>
    <x v="0"/>
    <x v="0"/>
    <x v="53"/>
  </r>
  <r>
    <s v="140600080842"/>
    <s v="BULT"/>
    <x v="409"/>
    <x v="53"/>
    <x v="112"/>
    <s v="QINGDAO QUALTIME INTERNATIONAL LOGISTICS CO.,LTD"/>
    <x v="109"/>
    <x v="113"/>
    <s v="CNQND"/>
    <s v="CNQND"/>
    <s v="THLCH"/>
    <x v="121"/>
    <s v="SORBITOL 70% NON CRYSTALLINE GRADE"/>
    <n v="1"/>
    <n v="0"/>
    <n v="0"/>
    <n v="0"/>
    <n v="0"/>
    <n v="0"/>
    <n v="0"/>
    <n v="0"/>
    <n v="0"/>
    <n v="0"/>
    <n v="1"/>
    <n v="25500"/>
    <n v="453.79"/>
    <x v="5"/>
    <x v="1"/>
    <x v="7"/>
    <x v="19"/>
    <x v="2"/>
    <x v="0"/>
    <x v="0"/>
    <x v="0"/>
    <x v="0"/>
    <x v="0"/>
    <x v="53"/>
  </r>
  <r>
    <s v="140600080851"/>
    <s v="OOC"/>
    <x v="1434"/>
    <x v="1009"/>
    <x v="20"/>
    <s v="SMART LOGISTICS CO.,LTD."/>
    <x v="5"/>
    <x v="5"/>
    <s v="CNQND"/>
    <s v="CNQND"/>
    <s v="USNYC"/>
    <x v="1"/>
    <s v="BOOKS"/>
    <n v="1"/>
    <n v="0"/>
    <n v="0"/>
    <n v="0"/>
    <n v="0"/>
    <n v="0"/>
    <n v="0"/>
    <n v="0"/>
    <n v="0"/>
    <n v="0"/>
    <n v="1"/>
    <n v="3975.16"/>
    <n v="1614.44"/>
    <x v="0"/>
    <x v="0"/>
    <x v="0"/>
    <x v="3"/>
    <x v="2"/>
    <x v="0"/>
    <x v="0"/>
    <x v="0"/>
    <x v="0"/>
    <x v="0"/>
    <x v="0"/>
  </r>
  <r>
    <s v="140600080885"/>
    <s v="NVO"/>
    <x v="1435"/>
    <x v="1010"/>
    <x v="177"/>
    <s v="SMART LOGISTICS CO.,LTD."/>
    <x v="41"/>
    <x v="43"/>
    <s v="CNQND"/>
    <s v="CNQND"/>
    <s v="FRLHV"/>
    <x v="136"/>
    <s v="PCR TIRES"/>
    <n v="0"/>
    <n v="0"/>
    <n v="0"/>
    <n v="2"/>
    <n v="0"/>
    <n v="0"/>
    <n v="0"/>
    <n v="0"/>
    <n v="0"/>
    <n v="0"/>
    <n v="4"/>
    <n v="40400"/>
    <n v="1377.83"/>
    <x v="7"/>
    <x v="2"/>
    <x v="9"/>
    <x v="22"/>
    <x v="2"/>
    <x v="0"/>
    <x v="1"/>
    <x v="0"/>
    <x v="0"/>
    <x v="0"/>
    <x v="21"/>
  </r>
  <r>
    <s v="140600080907"/>
    <s v="NVO"/>
    <x v="97"/>
    <x v="11"/>
    <x v="10"/>
    <s v="ORIENT STAR TRANSPORT INT'L LTD"/>
    <x v="4"/>
    <x v="4"/>
    <s v="CNQND"/>
    <s v="CNQND"/>
    <s v="USNYC"/>
    <x v="1"/>
    <s v="FOODSTUFF - DRY"/>
    <n v="0"/>
    <n v="0"/>
    <n v="0"/>
    <n v="0"/>
    <n v="0"/>
    <n v="1"/>
    <n v="0"/>
    <n v="0"/>
    <n v="0"/>
    <n v="0"/>
    <n v="2"/>
    <n v="27760"/>
    <n v="705.01"/>
    <x v="0"/>
    <x v="0"/>
    <x v="0"/>
    <x v="2"/>
    <x v="2"/>
    <x v="0"/>
    <x v="5"/>
    <x v="1"/>
    <x v="0"/>
    <x v="3"/>
    <x v="0"/>
  </r>
  <r>
    <s v="140600080923"/>
    <s v="NVO"/>
    <x v="52"/>
    <x v="48"/>
    <x v="35"/>
    <s v="QINGDAO GLOBAL-LOGISTICS CO.,LTD."/>
    <x v="15"/>
    <x v="15"/>
    <s v="CNQND"/>
    <s v="CNQND"/>
    <s v="CAVCR"/>
    <x v="45"/>
    <s v="HUB；BRAKE DRUM；NUT；DUSTCAP；WASHER_x0009__x0009_"/>
    <n v="1"/>
    <n v="0"/>
    <n v="0"/>
    <n v="0"/>
    <n v="0"/>
    <n v="0"/>
    <n v="0"/>
    <n v="0"/>
    <n v="0"/>
    <n v="0"/>
    <n v="1"/>
    <n v="20900"/>
    <n v="715.26"/>
    <x v="0"/>
    <x v="0"/>
    <x v="2"/>
    <x v="10"/>
    <x v="1"/>
    <x v="0"/>
    <x v="0"/>
    <x v="0"/>
    <x v="0"/>
    <x v="0"/>
    <x v="14"/>
  </r>
  <r>
    <s v="140600080940"/>
    <s v="OOC"/>
    <x v="1434"/>
    <x v="1009"/>
    <x v="20"/>
    <s v="SMART LOGISTICS CO.,LTD."/>
    <x v="5"/>
    <x v="5"/>
    <s v="CNQND"/>
    <s v="CNQND"/>
    <s v="USNYC"/>
    <x v="1"/>
    <s v="BOOKS"/>
    <n v="1"/>
    <n v="0"/>
    <n v="0"/>
    <n v="0"/>
    <n v="0"/>
    <n v="0"/>
    <n v="0"/>
    <n v="0"/>
    <n v="0"/>
    <n v="0"/>
    <n v="1"/>
    <n v="3975.16"/>
    <n v="1614.44"/>
    <x v="0"/>
    <x v="0"/>
    <x v="0"/>
    <x v="3"/>
    <x v="2"/>
    <x v="0"/>
    <x v="0"/>
    <x v="0"/>
    <x v="0"/>
    <x v="0"/>
    <x v="0"/>
  </r>
  <r>
    <s v="140600080974"/>
    <s v="NVO"/>
    <x v="97"/>
    <x v="11"/>
    <x v="10"/>
    <s v="ORIENT STAR TRANSPORT INT'L LTD"/>
    <x v="7"/>
    <x v="7"/>
    <s v="CNQND"/>
    <s v="CNQND"/>
    <s v="USBOS"/>
    <x v="5"/>
    <s v="FROZEN ATLANTIC COD LOIN(GADUS MORHUA)"/>
    <n v="0"/>
    <n v="0"/>
    <n v="0"/>
    <n v="0"/>
    <n v="0"/>
    <n v="1"/>
    <n v="0"/>
    <n v="0"/>
    <n v="0"/>
    <n v="0"/>
    <n v="2"/>
    <n v="27760"/>
    <n v="701.79"/>
    <x v="0"/>
    <x v="0"/>
    <x v="0"/>
    <x v="4"/>
    <x v="3"/>
    <x v="0"/>
    <x v="5"/>
    <x v="1"/>
    <x v="0"/>
    <x v="6"/>
    <x v="0"/>
  </r>
  <r>
    <s v="140600080991"/>
    <s v="OOC"/>
    <x v="180"/>
    <x v="157"/>
    <x v="84"/>
    <s v="QINGDAO CHINA-UNITED INT'L LOGISTICS CO., LTD"/>
    <x v="109"/>
    <x v="113"/>
    <s v="CNQND"/>
    <s v="CNQND"/>
    <s v="HKHKG"/>
    <x v="31"/>
    <s v="UHT PURE MILK (HK) NESTLE PURE MILK (CATERING PACK) (HK) UHT SKIMMED MILK (HK)"/>
    <n v="3"/>
    <n v="0"/>
    <n v="0"/>
    <n v="0"/>
    <n v="0"/>
    <n v="0"/>
    <n v="0"/>
    <n v="0"/>
    <n v="0"/>
    <n v="0"/>
    <n v="3"/>
    <n v="69210"/>
    <n v="169.11"/>
    <x v="5"/>
    <x v="1"/>
    <x v="7"/>
    <x v="19"/>
    <x v="2"/>
    <x v="2"/>
    <x v="2"/>
    <x v="0"/>
    <x v="0"/>
    <x v="0"/>
    <x v="10"/>
  </r>
  <r>
    <s v="140600081008"/>
    <s v="NVO"/>
    <x v="297"/>
    <x v="251"/>
    <x v="93"/>
    <s v="QINGDAO LIANFENG INTERNATIONAL SHIPPING CO.,LTD"/>
    <x v="38"/>
    <x v="40"/>
    <s v="CNQND"/>
    <s v="CNQND"/>
    <s v="IDDKT"/>
    <x v="169"/>
    <s v="TITANIUMDIOXIDE"/>
    <n v="1"/>
    <n v="0"/>
    <n v="0"/>
    <n v="0"/>
    <n v="0"/>
    <n v="0"/>
    <n v="0"/>
    <n v="0"/>
    <n v="0"/>
    <n v="0"/>
    <n v="1"/>
    <n v="23400"/>
    <n v="656.6"/>
    <x v="5"/>
    <x v="1"/>
    <x v="15"/>
    <x v="18"/>
    <x v="2"/>
    <x v="0"/>
    <x v="0"/>
    <x v="0"/>
    <x v="0"/>
    <x v="0"/>
    <x v="20"/>
  </r>
  <r>
    <s v="140600081016"/>
    <s v="NVO"/>
    <x v="297"/>
    <x v="251"/>
    <x v="93"/>
    <s v="QINGDAO LIANFENG INTERNATIONAL SHIPPING CO.,LTD"/>
    <x v="38"/>
    <x v="40"/>
    <s v="CNQND"/>
    <s v="CNQND"/>
    <s v="IDDKT"/>
    <x v="169"/>
    <s v="GLOVES"/>
    <n v="1"/>
    <n v="0"/>
    <n v="0"/>
    <n v="0"/>
    <n v="0"/>
    <n v="0"/>
    <n v="0"/>
    <n v="0"/>
    <n v="0"/>
    <n v="0"/>
    <n v="1"/>
    <n v="23400"/>
    <n v="656.6"/>
    <x v="5"/>
    <x v="1"/>
    <x v="15"/>
    <x v="18"/>
    <x v="2"/>
    <x v="0"/>
    <x v="0"/>
    <x v="0"/>
    <x v="0"/>
    <x v="0"/>
    <x v="20"/>
  </r>
  <r>
    <s v="140600081024"/>
    <s v="NVO"/>
    <x v="297"/>
    <x v="251"/>
    <x v="93"/>
    <s v="QINGDAO LIANFENG INTERNATIONAL SHIPPING CO.,LTD"/>
    <x v="38"/>
    <x v="40"/>
    <s v="CNQND"/>
    <s v="CNQND"/>
    <s v="IDDKT"/>
    <x v="169"/>
    <s v="POLYACRYLAMIDE"/>
    <n v="1"/>
    <n v="0"/>
    <n v="0"/>
    <n v="0"/>
    <n v="0"/>
    <n v="0"/>
    <n v="0"/>
    <n v="0"/>
    <n v="0"/>
    <n v="0"/>
    <n v="1"/>
    <n v="23400"/>
    <n v="656.58"/>
    <x v="5"/>
    <x v="1"/>
    <x v="15"/>
    <x v="18"/>
    <x v="2"/>
    <x v="0"/>
    <x v="0"/>
    <x v="0"/>
    <x v="0"/>
    <x v="0"/>
    <x v="20"/>
  </r>
  <r>
    <s v="140600081032"/>
    <s v="NVO"/>
    <x v="297"/>
    <x v="251"/>
    <x v="93"/>
    <s v="QINGDAO LIANFENG INTERNATIONAL SHIPPING CO.,LTD"/>
    <x v="38"/>
    <x v="40"/>
    <s v="CNQND"/>
    <s v="CNQND"/>
    <s v="IDDKT"/>
    <x v="169"/>
    <s v="GLOVES"/>
    <n v="1"/>
    <n v="0"/>
    <n v="0"/>
    <n v="0"/>
    <n v="0"/>
    <n v="0"/>
    <n v="0"/>
    <n v="0"/>
    <n v="0"/>
    <n v="0"/>
    <n v="1"/>
    <n v="23400"/>
    <n v="656.6"/>
    <x v="5"/>
    <x v="1"/>
    <x v="15"/>
    <x v="18"/>
    <x v="2"/>
    <x v="0"/>
    <x v="0"/>
    <x v="0"/>
    <x v="0"/>
    <x v="0"/>
    <x v="20"/>
  </r>
  <r>
    <s v="140600081041"/>
    <s v="NVO"/>
    <x v="297"/>
    <x v="251"/>
    <x v="93"/>
    <s v="QINGDAO LIANFENG INTERNATIONAL SHIPPING CO.,LTD"/>
    <x v="38"/>
    <x v="40"/>
    <s v="CNQND"/>
    <s v="CNQND"/>
    <s v="IDDKT"/>
    <x v="169"/>
    <s v="GLOVES"/>
    <n v="1"/>
    <n v="0"/>
    <n v="0"/>
    <n v="0"/>
    <n v="0"/>
    <n v="0"/>
    <n v="0"/>
    <n v="0"/>
    <n v="0"/>
    <n v="0"/>
    <n v="1"/>
    <n v="23400"/>
    <n v="656.6"/>
    <x v="5"/>
    <x v="1"/>
    <x v="15"/>
    <x v="18"/>
    <x v="2"/>
    <x v="0"/>
    <x v="0"/>
    <x v="0"/>
    <x v="0"/>
    <x v="0"/>
    <x v="20"/>
  </r>
  <r>
    <s v="140600081067"/>
    <s v="NVO"/>
    <x v="488"/>
    <x v="300"/>
    <x v="128"/>
    <s v="S&amp;T SUPPLY CHAIN(QINGDAO) CO.,LTD"/>
    <x v="74"/>
    <x v="47"/>
    <s v="CNQND"/>
    <s v="CNQND"/>
    <s v="BEANW"/>
    <x v="82"/>
    <s v="PREFAB HOUSE"/>
    <n v="1"/>
    <n v="0"/>
    <n v="0"/>
    <n v="1"/>
    <n v="0"/>
    <n v="0"/>
    <n v="0"/>
    <n v="0"/>
    <n v="0"/>
    <n v="0"/>
    <n v="3"/>
    <n v="14600"/>
    <n v="1186.45"/>
    <x v="7"/>
    <x v="2"/>
    <x v="16"/>
    <x v="28"/>
    <x v="3"/>
    <x v="0"/>
    <x v="1"/>
    <x v="0"/>
    <x v="0"/>
    <x v="0"/>
    <x v="35"/>
  </r>
  <r>
    <s v="140600081075"/>
    <s v="NVO"/>
    <x v="297"/>
    <x v="251"/>
    <x v="93"/>
    <s v="QINGDAO LIANFENG INTERNATIONAL SHIPPING CO.,LTD"/>
    <x v="38"/>
    <x v="40"/>
    <s v="CNQND"/>
    <s v="CNQND"/>
    <s v="IDDKT"/>
    <x v="169"/>
    <s v="GLOVES"/>
    <n v="2"/>
    <n v="0"/>
    <n v="0"/>
    <n v="0"/>
    <n v="0"/>
    <n v="0"/>
    <n v="0"/>
    <n v="0"/>
    <n v="0"/>
    <n v="0"/>
    <n v="2"/>
    <n v="46800"/>
    <n v="656.6"/>
    <x v="5"/>
    <x v="1"/>
    <x v="15"/>
    <x v="18"/>
    <x v="2"/>
    <x v="0"/>
    <x v="1"/>
    <x v="0"/>
    <x v="0"/>
    <x v="0"/>
    <x v="20"/>
  </r>
  <r>
    <s v="140600081083"/>
    <s v="NVO"/>
    <x v="260"/>
    <x v="208"/>
    <x v="93"/>
    <s v="SHANDONG GROWAY INTERNATIONAL LOGISTICS CO.,LTD."/>
    <x v="33"/>
    <x v="79"/>
    <s v="CNRZH"/>
    <s v="CNRZH"/>
    <s v="TWKSG"/>
    <x v="114"/>
    <s v="SILICON CARBIDE"/>
    <n v="3"/>
    <n v="0"/>
    <n v="0"/>
    <n v="0"/>
    <n v="0"/>
    <n v="0"/>
    <n v="0"/>
    <n v="0"/>
    <n v="0"/>
    <n v="0"/>
    <n v="3"/>
    <n v="67200"/>
    <n v="508.62"/>
    <x v="5"/>
    <x v="1"/>
    <x v="6"/>
    <x v="30"/>
    <x v="0"/>
    <x v="0"/>
    <x v="2"/>
    <x v="0"/>
    <x v="0"/>
    <x v="0"/>
    <x v="52"/>
  </r>
  <r>
    <s v="140600081105"/>
    <s v="NVO"/>
    <x v="1436"/>
    <x v="205"/>
    <x v="99"/>
    <s v="QINGDAO SEATOP INTERNATIONAL LOGISTICS CO.,LTD"/>
    <x v="39"/>
    <x v="41"/>
    <s v="CNQND"/>
    <s v="CNQND"/>
    <s v="GRTKI"/>
    <x v="174"/>
    <s v="EDGE BANDING MACHINE/AIR COMPRESSOR"/>
    <n v="0"/>
    <n v="0"/>
    <n v="0"/>
    <n v="1"/>
    <n v="0"/>
    <n v="0"/>
    <n v="0"/>
    <n v="0"/>
    <n v="0"/>
    <n v="0"/>
    <n v="2"/>
    <n v="10960"/>
    <n v="1971.53"/>
    <x v="9"/>
    <x v="2"/>
    <x v="9"/>
    <x v="4"/>
    <x v="3"/>
    <x v="0"/>
    <x v="0"/>
    <x v="0"/>
    <x v="0"/>
    <x v="0"/>
    <x v="63"/>
  </r>
  <r>
    <s v="140600081113"/>
    <s v="NVO"/>
    <x v="297"/>
    <x v="251"/>
    <x v="93"/>
    <s v="QINGDAO LIANFENG INTERNATIONAL SHIPPING CO.,LTD"/>
    <x v="38"/>
    <x v="40"/>
    <s v="CNQND"/>
    <s v="CNQND"/>
    <s v="IDDKT"/>
    <x v="169"/>
    <s v="NON DAIRY CREAMER"/>
    <n v="0"/>
    <n v="0"/>
    <n v="0"/>
    <n v="1"/>
    <n v="0"/>
    <n v="0"/>
    <n v="0"/>
    <n v="0"/>
    <n v="0"/>
    <n v="0"/>
    <n v="2"/>
    <n v="32200"/>
    <n v="311.73"/>
    <x v="5"/>
    <x v="1"/>
    <x v="15"/>
    <x v="18"/>
    <x v="2"/>
    <x v="0"/>
    <x v="0"/>
    <x v="0"/>
    <x v="0"/>
    <x v="0"/>
    <x v="20"/>
  </r>
  <r>
    <s v="140600081122"/>
    <s v="NVO"/>
    <x v="297"/>
    <x v="251"/>
    <x v="93"/>
    <s v="QINGDAO LIANFENG INTERNATIONAL SHIPPING CO.,LTD"/>
    <x v="38"/>
    <x v="40"/>
    <s v="CNQND"/>
    <s v="CNQND"/>
    <s v="IDDKT"/>
    <x v="169"/>
    <s v="GLOVES"/>
    <n v="0"/>
    <n v="0"/>
    <n v="0"/>
    <n v="1"/>
    <n v="0"/>
    <n v="0"/>
    <n v="0"/>
    <n v="0"/>
    <n v="0"/>
    <n v="0"/>
    <n v="2"/>
    <n v="32200"/>
    <n v="311.7"/>
    <x v="5"/>
    <x v="1"/>
    <x v="15"/>
    <x v="18"/>
    <x v="2"/>
    <x v="0"/>
    <x v="0"/>
    <x v="0"/>
    <x v="0"/>
    <x v="0"/>
    <x v="20"/>
  </r>
  <r>
    <s v="140600081130"/>
    <s v="NVO"/>
    <x v="297"/>
    <x v="251"/>
    <x v="93"/>
    <s v="QINGDAO LIANFENG INTERNATIONAL SHIPPING CO.,LTD"/>
    <x v="38"/>
    <x v="40"/>
    <s v="CNQND"/>
    <s v="CNQND"/>
    <s v="IDDKT"/>
    <x v="169"/>
    <s v="GLOVES"/>
    <n v="0"/>
    <n v="0"/>
    <n v="0"/>
    <n v="1"/>
    <n v="0"/>
    <n v="0"/>
    <n v="0"/>
    <n v="0"/>
    <n v="0"/>
    <n v="0"/>
    <n v="2"/>
    <n v="32200"/>
    <n v="311.7"/>
    <x v="5"/>
    <x v="1"/>
    <x v="15"/>
    <x v="18"/>
    <x v="2"/>
    <x v="0"/>
    <x v="0"/>
    <x v="0"/>
    <x v="0"/>
    <x v="0"/>
    <x v="20"/>
  </r>
  <r>
    <s v="140600081148"/>
    <s v="NVO"/>
    <x v="297"/>
    <x v="251"/>
    <x v="93"/>
    <s v="QINGDAO LIANFENG INTERNATIONAL SHIPPING CO.,LTD"/>
    <x v="38"/>
    <x v="40"/>
    <s v="CNQND"/>
    <s v="CNQND"/>
    <s v="IDDKT"/>
    <x v="169"/>
    <s v="GLOVES"/>
    <n v="0"/>
    <n v="0"/>
    <n v="0"/>
    <n v="1"/>
    <n v="0"/>
    <n v="0"/>
    <n v="0"/>
    <n v="0"/>
    <n v="0"/>
    <n v="0"/>
    <n v="2"/>
    <n v="32200"/>
    <n v="311.7"/>
    <x v="5"/>
    <x v="1"/>
    <x v="15"/>
    <x v="18"/>
    <x v="2"/>
    <x v="0"/>
    <x v="0"/>
    <x v="0"/>
    <x v="0"/>
    <x v="0"/>
    <x v="20"/>
  </r>
  <r>
    <s v="140600081156"/>
    <s v="NVO"/>
    <x v="297"/>
    <x v="251"/>
    <x v="93"/>
    <s v="QINGDAO LIANFENG INTERNATIONAL SHIPPING CO.,LTD"/>
    <x v="38"/>
    <x v="40"/>
    <s v="CNQND"/>
    <s v="CNQND"/>
    <s v="IDDKT"/>
    <x v="169"/>
    <s v="GLOVES"/>
    <n v="0"/>
    <n v="0"/>
    <n v="0"/>
    <n v="1"/>
    <n v="0"/>
    <n v="0"/>
    <n v="0"/>
    <n v="0"/>
    <n v="0"/>
    <n v="0"/>
    <n v="2"/>
    <n v="32200"/>
    <n v="311.7"/>
    <x v="5"/>
    <x v="1"/>
    <x v="15"/>
    <x v="18"/>
    <x v="2"/>
    <x v="0"/>
    <x v="0"/>
    <x v="0"/>
    <x v="0"/>
    <x v="0"/>
    <x v="20"/>
  </r>
  <r>
    <s v="140600081164"/>
    <s v="NVO"/>
    <x v="297"/>
    <x v="251"/>
    <x v="93"/>
    <s v="QINGDAO LIANFENG INTERNATIONAL SHIPPING CO.,LTD"/>
    <x v="38"/>
    <x v="40"/>
    <s v="CNQND"/>
    <s v="CNQND"/>
    <s v="IDDKT"/>
    <x v="169"/>
    <s v="GLOVES"/>
    <n v="0"/>
    <n v="0"/>
    <n v="0"/>
    <n v="1"/>
    <n v="0"/>
    <n v="0"/>
    <n v="0"/>
    <n v="0"/>
    <n v="0"/>
    <n v="0"/>
    <n v="2"/>
    <n v="32200"/>
    <n v="311.7"/>
    <x v="5"/>
    <x v="1"/>
    <x v="15"/>
    <x v="18"/>
    <x v="2"/>
    <x v="0"/>
    <x v="0"/>
    <x v="0"/>
    <x v="0"/>
    <x v="0"/>
    <x v="20"/>
  </r>
  <r>
    <s v="140600081172"/>
    <s v="NVO"/>
    <x v="297"/>
    <x v="251"/>
    <x v="93"/>
    <s v="QINGDAO LIANFENG INTERNATIONAL SHIPPING CO.,LTD"/>
    <x v="38"/>
    <x v="40"/>
    <s v="CNQND"/>
    <s v="CNQND"/>
    <s v="IDDKT"/>
    <x v="169"/>
    <s v="AIR STOP AGENT YJ-258"/>
    <n v="0"/>
    <n v="0"/>
    <n v="0"/>
    <n v="2"/>
    <n v="0"/>
    <n v="0"/>
    <n v="0"/>
    <n v="0"/>
    <n v="0"/>
    <n v="0"/>
    <n v="4"/>
    <n v="64400"/>
    <n v="311.66000000000003"/>
    <x v="5"/>
    <x v="1"/>
    <x v="15"/>
    <x v="18"/>
    <x v="2"/>
    <x v="0"/>
    <x v="1"/>
    <x v="0"/>
    <x v="0"/>
    <x v="0"/>
    <x v="20"/>
  </r>
  <r>
    <s v="140600081181"/>
    <s v="OOC"/>
    <x v="1196"/>
    <x v="859"/>
    <x v="204"/>
    <s v="QINGDAO JET MARINE LOGISTICS CO.,LTD."/>
    <x v="91"/>
    <x v="94"/>
    <s v="CNQND"/>
    <s v="CNQND"/>
    <s v="BRRIO"/>
    <x v="170"/>
    <s v="SILICON DIOXIDE"/>
    <n v="0"/>
    <n v="0"/>
    <n v="0"/>
    <n v="6"/>
    <n v="0"/>
    <n v="0"/>
    <n v="0"/>
    <n v="0"/>
    <n v="0"/>
    <n v="0"/>
    <n v="12"/>
    <n v="128160"/>
    <n v="1262.99"/>
    <x v="8"/>
    <x v="0"/>
    <x v="14"/>
    <x v="2"/>
    <x v="2"/>
    <x v="2"/>
    <x v="7"/>
    <x v="0"/>
    <x v="0"/>
    <x v="0"/>
    <x v="18"/>
  </r>
  <r>
    <s v="140600081202"/>
    <s v="NVO"/>
    <x v="297"/>
    <x v="251"/>
    <x v="93"/>
    <s v="QINGDAO LIANFENG INTERNATIONAL SHIPPING CO.,LTD"/>
    <x v="38"/>
    <x v="40"/>
    <s v="CNQND"/>
    <s v="CNQND"/>
    <s v="IDDKT"/>
    <x v="169"/>
    <s v="AIR STOP AGENT YJ-258"/>
    <n v="0"/>
    <n v="0"/>
    <n v="0"/>
    <n v="2"/>
    <n v="0"/>
    <n v="0"/>
    <n v="0"/>
    <n v="0"/>
    <n v="0"/>
    <n v="0"/>
    <n v="4"/>
    <n v="64400"/>
    <n v="311.68"/>
    <x v="5"/>
    <x v="1"/>
    <x v="15"/>
    <x v="18"/>
    <x v="2"/>
    <x v="0"/>
    <x v="1"/>
    <x v="0"/>
    <x v="0"/>
    <x v="0"/>
    <x v="20"/>
  </r>
  <r>
    <s v="140600081211"/>
    <s v="NVO"/>
    <x v="488"/>
    <x v="300"/>
    <x v="128"/>
    <s v="S&amp;T SUPPLY CHAIN(QINGDAO) CO.,LTD"/>
    <x v="22"/>
    <x v="23"/>
    <s v="CNYYT"/>
    <s v="CNYYT"/>
    <s v="GBFLX"/>
    <x v="90"/>
    <s v="DEHUMIDIFIER HANGING BAGS;TONGUE CLEANER"/>
    <n v="0"/>
    <n v="0"/>
    <n v="0"/>
    <n v="2"/>
    <n v="0"/>
    <n v="0"/>
    <n v="0"/>
    <n v="0"/>
    <n v="0"/>
    <n v="0"/>
    <n v="4"/>
    <n v="58860"/>
    <n v="1552.1"/>
    <x v="7"/>
    <x v="2"/>
    <x v="9"/>
    <x v="16"/>
    <x v="1"/>
    <x v="0"/>
    <x v="1"/>
    <x v="0"/>
    <x v="0"/>
    <x v="0"/>
    <x v="17"/>
  </r>
  <r>
    <s v="140600081270"/>
    <s v="NVO"/>
    <x v="272"/>
    <x v="229"/>
    <x v="85"/>
    <s v="QINGDAO HONGYANG INTERNATIONAL LOGISTICS CO.,LTD"/>
    <x v="54"/>
    <x v="56"/>
    <s v="CNQND"/>
    <s v="CNQND"/>
    <s v="INMUN"/>
    <x v="62"/>
    <s v="WEIGHT PLATE HS CODE: 95069119"/>
    <n v="1"/>
    <n v="0"/>
    <n v="0"/>
    <n v="0"/>
    <n v="0"/>
    <n v="0"/>
    <n v="0"/>
    <n v="0"/>
    <n v="0"/>
    <n v="0"/>
    <n v="1"/>
    <n v="28391"/>
    <n v="1181.33"/>
    <x v="6"/>
    <x v="1"/>
    <x v="4"/>
    <x v="19"/>
    <x v="2"/>
    <x v="0"/>
    <x v="0"/>
    <x v="0"/>
    <x v="0"/>
    <x v="0"/>
    <x v="28"/>
  </r>
  <r>
    <s v="140600081296"/>
    <s v="OOC"/>
    <x v="373"/>
    <x v="304"/>
    <x v="92"/>
    <s v="SHANDONG GROWAY INTERNATIONAL LOGISTICS CO.,LTD."/>
    <x v="15"/>
    <x v="82"/>
    <s v="CNQND"/>
    <s v="CNQND"/>
    <s v="CAVCR"/>
    <x v="44"/>
    <s v="SUSHI GINGER"/>
    <n v="1"/>
    <n v="0"/>
    <n v="0"/>
    <n v="0"/>
    <n v="0"/>
    <n v="0"/>
    <n v="0"/>
    <n v="0"/>
    <n v="0"/>
    <n v="0"/>
    <n v="1"/>
    <n v="22686"/>
    <n v="280.67"/>
    <x v="0"/>
    <x v="0"/>
    <x v="2"/>
    <x v="25"/>
    <x v="0"/>
    <x v="0"/>
    <x v="0"/>
    <x v="0"/>
    <x v="0"/>
    <x v="0"/>
    <x v="14"/>
  </r>
  <r>
    <s v="140600081458"/>
    <s v="OOC"/>
    <x v="1196"/>
    <x v="859"/>
    <x v="204"/>
    <s v="QINGDAO JET MARINE LOGISTICS CO.,LTD."/>
    <x v="94"/>
    <x v="97"/>
    <s v="CNQND"/>
    <s v="CNQND"/>
    <s v="IDDKT"/>
    <x v="169"/>
    <s v="SILICON DIOXIDE"/>
    <n v="0"/>
    <n v="0"/>
    <n v="0"/>
    <n v="2"/>
    <n v="0"/>
    <n v="0"/>
    <n v="0"/>
    <n v="0"/>
    <n v="0"/>
    <n v="0"/>
    <n v="4"/>
    <n v="42720"/>
    <n v="431.32"/>
    <x v="5"/>
    <x v="1"/>
    <x v="15"/>
    <x v="5"/>
    <x v="3"/>
    <x v="2"/>
    <x v="1"/>
    <x v="0"/>
    <x v="0"/>
    <x v="0"/>
    <x v="20"/>
  </r>
  <r>
    <s v="140600081466"/>
    <s v="NVO"/>
    <x v="297"/>
    <x v="251"/>
    <x v="93"/>
    <s v="QINGDAO LIANFENG INTERNATIONAL SHIPPING CO.,LTD"/>
    <x v="38"/>
    <x v="40"/>
    <s v="CNQND"/>
    <s v="CNQND"/>
    <s v="IDSUB"/>
    <x v="172"/>
    <s v="WORK GLOVES"/>
    <n v="1"/>
    <n v="0"/>
    <n v="0"/>
    <n v="0"/>
    <n v="0"/>
    <n v="0"/>
    <n v="0"/>
    <n v="0"/>
    <n v="0"/>
    <n v="0"/>
    <n v="1"/>
    <n v="22400"/>
    <n v="720.87"/>
    <x v="5"/>
    <x v="1"/>
    <x v="15"/>
    <x v="18"/>
    <x v="2"/>
    <x v="0"/>
    <x v="0"/>
    <x v="0"/>
    <x v="0"/>
    <x v="0"/>
    <x v="20"/>
  </r>
  <r>
    <s v="140600081474"/>
    <s v="NVO"/>
    <x v="297"/>
    <x v="251"/>
    <x v="93"/>
    <s v="QINGDAO LIANFENG INTERNATIONAL SHIPPING CO.,LTD"/>
    <x v="38"/>
    <x v="40"/>
    <s v="CNQND"/>
    <s v="CNQND"/>
    <s v="IDSUB"/>
    <x v="172"/>
    <s v="HYDROCARBON RESIN"/>
    <n v="1"/>
    <n v="0"/>
    <n v="0"/>
    <n v="0"/>
    <n v="0"/>
    <n v="0"/>
    <n v="0"/>
    <n v="0"/>
    <n v="0"/>
    <n v="0"/>
    <n v="1"/>
    <n v="22400"/>
    <n v="720.75"/>
    <x v="5"/>
    <x v="1"/>
    <x v="15"/>
    <x v="18"/>
    <x v="2"/>
    <x v="0"/>
    <x v="0"/>
    <x v="0"/>
    <x v="0"/>
    <x v="0"/>
    <x v="20"/>
  </r>
  <r>
    <s v="140600081482"/>
    <s v="NVO"/>
    <x v="297"/>
    <x v="251"/>
    <x v="93"/>
    <s v="QINGDAO LIANFENG INTERNATIONAL SHIPPING CO.,LTD"/>
    <x v="38"/>
    <x v="40"/>
    <s v="CNQND"/>
    <s v="CNQND"/>
    <s v="IDSUB"/>
    <x v="172"/>
    <s v="HYDROCARBON RESIN"/>
    <n v="5"/>
    <n v="0"/>
    <n v="0"/>
    <n v="0"/>
    <n v="0"/>
    <n v="0"/>
    <n v="0"/>
    <n v="0"/>
    <n v="0"/>
    <n v="0"/>
    <n v="5"/>
    <n v="127000"/>
    <n v="720.84"/>
    <x v="5"/>
    <x v="1"/>
    <x v="15"/>
    <x v="18"/>
    <x v="2"/>
    <x v="0"/>
    <x v="8"/>
    <x v="0"/>
    <x v="0"/>
    <x v="0"/>
    <x v="20"/>
  </r>
  <r>
    <s v="140600081504"/>
    <s v="NVO"/>
    <x v="297"/>
    <x v="251"/>
    <x v="93"/>
    <s v="QINGDAO LIANFENG INTERNATIONAL SHIPPING CO.,LTD"/>
    <x v="38"/>
    <x v="40"/>
    <s v="CNQND"/>
    <s v="CNQND"/>
    <s v="IDSUB"/>
    <x v="172"/>
    <s v="WORK GLOVES"/>
    <n v="2"/>
    <n v="0"/>
    <n v="0"/>
    <n v="0"/>
    <n v="0"/>
    <n v="0"/>
    <n v="0"/>
    <n v="0"/>
    <n v="0"/>
    <n v="0"/>
    <n v="2"/>
    <n v="44800"/>
    <n v="720.87"/>
    <x v="5"/>
    <x v="1"/>
    <x v="15"/>
    <x v="18"/>
    <x v="2"/>
    <x v="0"/>
    <x v="1"/>
    <x v="0"/>
    <x v="0"/>
    <x v="0"/>
    <x v="20"/>
  </r>
  <r>
    <s v="140600081512"/>
    <s v="NVO"/>
    <x v="1437"/>
    <x v="542"/>
    <x v="127"/>
    <s v="KORMAN SHIPPING CO.,LTD. QINGDAO BRANCH"/>
    <x v="41"/>
    <x v="43"/>
    <s v="CNQND"/>
    <s v="CNQND"/>
    <s v="GBFLX"/>
    <x v="90"/>
    <s v="RUBBER CONVEYOR BELT"/>
    <n v="0"/>
    <n v="0"/>
    <n v="0"/>
    <n v="2"/>
    <n v="0"/>
    <n v="0"/>
    <n v="0"/>
    <n v="0"/>
    <n v="0"/>
    <n v="0"/>
    <n v="4"/>
    <n v="55900"/>
    <n v="1241.9000000000001"/>
    <x v="7"/>
    <x v="2"/>
    <x v="9"/>
    <x v="22"/>
    <x v="2"/>
    <x v="0"/>
    <x v="1"/>
    <x v="0"/>
    <x v="0"/>
    <x v="0"/>
    <x v="17"/>
  </r>
  <r>
    <s v="140600081521"/>
    <s v="NVO"/>
    <x v="1310"/>
    <x v="930"/>
    <x v="125"/>
    <s v="AIR-CITY(XIAMEN)FREIGHT INT'L CO.,LTD. QINGDAO BRANCH"/>
    <x v="64"/>
    <x v="67"/>
    <s v="CNQND"/>
    <s v="CNQND"/>
    <s v="GBFLX"/>
    <x v="90"/>
    <s v="CAT LITTER"/>
    <n v="0"/>
    <n v="0"/>
    <n v="0"/>
    <n v="2"/>
    <n v="0"/>
    <n v="0"/>
    <n v="0"/>
    <n v="0"/>
    <n v="0"/>
    <n v="0"/>
    <n v="4"/>
    <n v="60620"/>
    <n v="1170.4000000000001"/>
    <x v="7"/>
    <x v="2"/>
    <x v="9"/>
    <x v="23"/>
    <x v="2"/>
    <x v="0"/>
    <x v="1"/>
    <x v="0"/>
    <x v="0"/>
    <x v="0"/>
    <x v="17"/>
  </r>
  <r>
    <s v="140600081602"/>
    <s v="NVO"/>
    <x v="297"/>
    <x v="251"/>
    <x v="93"/>
    <s v="QINGDAO LIANFENG INTERNATIONAL SHIPPING CO.,LTD"/>
    <x v="38"/>
    <x v="40"/>
    <s v="CNQND"/>
    <s v="CNQND"/>
    <s v="IDSUB"/>
    <x v="172"/>
    <s v="DL-A-TOCOPHEROL ACETATE (POWDER)"/>
    <n v="0"/>
    <n v="0"/>
    <n v="0"/>
    <n v="1"/>
    <n v="0"/>
    <n v="0"/>
    <n v="0"/>
    <n v="0"/>
    <n v="0"/>
    <n v="0"/>
    <n v="2"/>
    <n v="32200"/>
    <n v="309.39999999999998"/>
    <x v="5"/>
    <x v="1"/>
    <x v="15"/>
    <x v="18"/>
    <x v="2"/>
    <x v="0"/>
    <x v="0"/>
    <x v="0"/>
    <x v="0"/>
    <x v="0"/>
    <x v="20"/>
  </r>
  <r>
    <s v="140600081610"/>
    <s v="NVO"/>
    <x v="297"/>
    <x v="251"/>
    <x v="93"/>
    <s v="QINGDAO LIANFENG INTERNATIONAL SHIPPING CO.,LTD"/>
    <x v="38"/>
    <x v="40"/>
    <s v="CNQND"/>
    <s v="CNQND"/>
    <s v="IDSUB"/>
    <x v="172"/>
    <s v=" WATER RING VACUUM PUMP 2BEA-403-0"/>
    <n v="0"/>
    <n v="0"/>
    <n v="0"/>
    <n v="1"/>
    <n v="0"/>
    <n v="0"/>
    <n v="0"/>
    <n v="0"/>
    <n v="0"/>
    <n v="0"/>
    <n v="2"/>
    <n v="32200"/>
    <n v="309.39"/>
    <x v="5"/>
    <x v="1"/>
    <x v="15"/>
    <x v="18"/>
    <x v="2"/>
    <x v="0"/>
    <x v="0"/>
    <x v="0"/>
    <x v="0"/>
    <x v="0"/>
    <x v="20"/>
  </r>
  <r>
    <s v="140600081628"/>
    <s v="NVO"/>
    <x v="297"/>
    <x v="251"/>
    <x v="93"/>
    <s v="QINGDAO LIANFENG INTERNATIONAL SHIPPING CO.,LTD"/>
    <x v="38"/>
    <x v="40"/>
    <s v="CNQND"/>
    <s v="CNQND"/>
    <s v="IDSUB"/>
    <x v="172"/>
    <s v="WORK GLOVES"/>
    <n v="0"/>
    <n v="0"/>
    <n v="0"/>
    <n v="1"/>
    <n v="0"/>
    <n v="0"/>
    <n v="0"/>
    <n v="0"/>
    <n v="0"/>
    <n v="0"/>
    <n v="2"/>
    <n v="32200"/>
    <n v="309.41000000000003"/>
    <x v="5"/>
    <x v="1"/>
    <x v="15"/>
    <x v="18"/>
    <x v="2"/>
    <x v="0"/>
    <x v="0"/>
    <x v="0"/>
    <x v="0"/>
    <x v="0"/>
    <x v="20"/>
  </r>
  <r>
    <s v="140600081644"/>
    <s v="NVO"/>
    <x v="297"/>
    <x v="251"/>
    <x v="93"/>
    <s v="QINGDAO LIANFENG INTERNATIONAL SHIPPING CO.,LTD"/>
    <x v="38"/>
    <x v="40"/>
    <s v="CNQND"/>
    <s v="CNQND"/>
    <s v="IDSUB"/>
    <x v="172"/>
    <s v="CALCIUM PROPIONATE"/>
    <n v="0"/>
    <n v="0"/>
    <n v="0"/>
    <n v="2"/>
    <n v="0"/>
    <n v="0"/>
    <n v="0"/>
    <n v="0"/>
    <n v="0"/>
    <n v="0"/>
    <n v="4"/>
    <n v="64400"/>
    <n v="309.39"/>
    <x v="5"/>
    <x v="1"/>
    <x v="15"/>
    <x v="18"/>
    <x v="2"/>
    <x v="0"/>
    <x v="1"/>
    <x v="0"/>
    <x v="0"/>
    <x v="0"/>
    <x v="20"/>
  </r>
  <r>
    <s v="140600081652"/>
    <s v="NVO"/>
    <x v="814"/>
    <x v="155"/>
    <x v="223"/>
    <s v="QINGDAO EVER SPRUCE INTERNATIONAL LOGISTICS CO.,LTD"/>
    <x v="115"/>
    <x v="123"/>
    <s v="CNQND"/>
    <s v="CNQND"/>
    <s v="KEMWA"/>
    <x v="201"/>
    <s v="DICALCIUM PHOSPHATE//LEADER PIGMENT XC"/>
    <n v="2"/>
    <n v="0"/>
    <n v="0"/>
    <n v="0"/>
    <n v="0"/>
    <n v="0"/>
    <n v="0"/>
    <n v="0"/>
    <n v="0"/>
    <n v="0"/>
    <n v="2"/>
    <n v="59016"/>
    <n v="1537.99"/>
    <x v="11"/>
    <x v="1"/>
    <x v="21"/>
    <x v="23"/>
    <x v="2"/>
    <x v="0"/>
    <x v="1"/>
    <x v="0"/>
    <x v="0"/>
    <x v="0"/>
    <x v="72"/>
  </r>
  <r>
    <s v="140600081661"/>
    <s v="NVO"/>
    <x v="1414"/>
    <x v="997"/>
    <x v="54"/>
    <s v="QINGDAO JET MARINE LOGISTICS CO.,LTD."/>
    <x v="23"/>
    <x v="24"/>
    <s v="CNQND"/>
    <s v="CNQND"/>
    <s v="USLAX"/>
    <x v="81"/>
    <s v="FROZEN COD FISH TURNOVER"/>
    <n v="0"/>
    <n v="0"/>
    <n v="0"/>
    <n v="0"/>
    <n v="0"/>
    <n v="1"/>
    <n v="0"/>
    <n v="0"/>
    <n v="0"/>
    <n v="0"/>
    <n v="2"/>
    <n v="25760"/>
    <n v="487.18"/>
    <x v="0"/>
    <x v="0"/>
    <x v="10"/>
    <x v="17"/>
    <x v="0"/>
    <x v="0"/>
    <x v="5"/>
    <x v="1"/>
    <x v="0"/>
    <x v="6"/>
    <x v="0"/>
  </r>
  <r>
    <s v="140600081679"/>
    <s v="NVO"/>
    <x v="1414"/>
    <x v="997"/>
    <x v="54"/>
    <s v="QINGDAO JET MARINE LOGISTICS CO.,LTD."/>
    <x v="23"/>
    <x v="24"/>
    <s v="CNQND"/>
    <s v="CNQND"/>
    <s v="USLAX"/>
    <x v="81"/>
    <s v="FROZEN COD FISH TURNOVER"/>
    <n v="0"/>
    <n v="0"/>
    <n v="0"/>
    <n v="0"/>
    <n v="0"/>
    <n v="1"/>
    <n v="0"/>
    <n v="0"/>
    <n v="0"/>
    <n v="0"/>
    <n v="2"/>
    <n v="25760"/>
    <n v="487.18"/>
    <x v="0"/>
    <x v="0"/>
    <x v="10"/>
    <x v="17"/>
    <x v="0"/>
    <x v="0"/>
    <x v="5"/>
    <x v="1"/>
    <x v="0"/>
    <x v="6"/>
    <x v="0"/>
  </r>
  <r>
    <s v="140600081687"/>
    <s v="NVO"/>
    <x v="1438"/>
    <x v="1011"/>
    <x v="400"/>
    <s v="WORLDEX INTERNATIONAL LOGISTICS QINGDAO CO.,LTD."/>
    <x v="21"/>
    <x v="22"/>
    <s v="CNQND"/>
    <s v="CNQND"/>
    <s v="MYJHR"/>
    <x v="78"/>
    <s v="GLASSWARE"/>
    <n v="1"/>
    <n v="0"/>
    <n v="0"/>
    <n v="0"/>
    <n v="0"/>
    <n v="0"/>
    <n v="0"/>
    <n v="0"/>
    <n v="0"/>
    <n v="0"/>
    <n v="1"/>
    <n v="6650"/>
    <n v="887.22"/>
    <x v="5"/>
    <x v="1"/>
    <x v="8"/>
    <x v="4"/>
    <x v="3"/>
    <x v="0"/>
    <x v="0"/>
    <x v="0"/>
    <x v="0"/>
    <x v="0"/>
    <x v="16"/>
  </r>
  <r>
    <s v="140600081695"/>
    <s v="NVO"/>
    <x v="305"/>
    <x v="259"/>
    <x v="93"/>
    <s v="QINGDAO HUASHENGHANG INTERNATIONAL LOGISTICS CO., LTD"/>
    <x v="14"/>
    <x v="14"/>
    <s v="CNQND"/>
    <s v="CNQND"/>
    <s v="VNHCM"/>
    <x v="69"/>
    <s v="SYNTHETIC RUBBER SKI-3S"/>
    <n v="0"/>
    <n v="0"/>
    <n v="0"/>
    <n v="1"/>
    <n v="0"/>
    <n v="0"/>
    <n v="0"/>
    <n v="0"/>
    <n v="0"/>
    <n v="0"/>
    <n v="2"/>
    <n v="28500"/>
    <n v="453.22"/>
    <x v="5"/>
    <x v="1"/>
    <x v="5"/>
    <x v="9"/>
    <x v="1"/>
    <x v="0"/>
    <x v="0"/>
    <x v="0"/>
    <x v="0"/>
    <x v="0"/>
    <x v="32"/>
  </r>
  <r>
    <s v="140600081776"/>
    <s v="NVO"/>
    <x v="1439"/>
    <x v="1012"/>
    <x v="401"/>
    <s v="JHJ INTERNATIONAL TRANSPORTATION CO., LTD. QINGDAO BRANCH"/>
    <x v="99"/>
    <x v="102"/>
    <s v="CNQND"/>
    <s v="CNQND"/>
    <s v="ZADRB"/>
    <x v="213"/>
    <s v="ALUMINIUM COMPOSITE PANEL"/>
    <n v="0"/>
    <n v="0"/>
    <n v="0"/>
    <n v="1"/>
    <n v="0"/>
    <n v="0"/>
    <n v="0"/>
    <n v="0"/>
    <n v="0"/>
    <n v="0"/>
    <n v="2"/>
    <n v="25200"/>
    <n v="987.97"/>
    <x v="14"/>
    <x v="1"/>
    <x v="29"/>
    <x v="24"/>
    <x v="3"/>
    <x v="0"/>
    <x v="0"/>
    <x v="0"/>
    <x v="0"/>
    <x v="0"/>
    <x v="76"/>
  </r>
  <r>
    <s v="140600081784"/>
    <s v="NVO"/>
    <x v="162"/>
    <x v="141"/>
    <x v="39"/>
    <s v="H&amp;H INTERNATIONAL LOGISTICS CO.,LTD"/>
    <x v="4"/>
    <x v="4"/>
    <s v="CNQND"/>
    <s v="CNQND"/>
    <s v="COBQL"/>
    <x v="14"/>
    <s v="TYRE"/>
    <n v="0"/>
    <n v="0"/>
    <n v="0"/>
    <n v="1"/>
    <n v="0"/>
    <n v="0"/>
    <n v="0"/>
    <n v="0"/>
    <n v="0"/>
    <n v="0"/>
    <n v="2"/>
    <n v="18971"/>
    <n v="1274.3900000000001"/>
    <x v="2"/>
    <x v="0"/>
    <x v="0"/>
    <x v="2"/>
    <x v="2"/>
    <x v="0"/>
    <x v="0"/>
    <x v="0"/>
    <x v="0"/>
    <x v="0"/>
    <x v="6"/>
  </r>
  <r>
    <s v="140600081822"/>
    <s v="NVO"/>
    <x v="530"/>
    <x v="419"/>
    <x v="183"/>
    <s v="OEC LOGISTICS (QINGDAO) CO., LTD."/>
    <x v="79"/>
    <x v="42"/>
    <s v="CNXGA"/>
    <s v="CNXGA"/>
    <s v="NLRDM"/>
    <x v="128"/>
    <s v="AUTOMOTIVE GLASS"/>
    <n v="0"/>
    <n v="0"/>
    <n v="0"/>
    <n v="1"/>
    <n v="0"/>
    <n v="0"/>
    <n v="0"/>
    <n v="0"/>
    <n v="0"/>
    <n v="0"/>
    <n v="2"/>
    <n v="18200"/>
    <n v="1053.3800000000001"/>
    <x v="7"/>
    <x v="2"/>
    <x v="16"/>
    <x v="6"/>
    <x v="3"/>
    <x v="0"/>
    <x v="0"/>
    <x v="0"/>
    <x v="0"/>
    <x v="0"/>
    <x v="54"/>
  </r>
  <r>
    <s v="140600081831"/>
    <s v="NVO"/>
    <x v="162"/>
    <x v="141"/>
    <x v="39"/>
    <s v="H&amp;H INTERNATIONAL LOGISTICS CO.,LTD"/>
    <x v="4"/>
    <x v="4"/>
    <s v="CNQND"/>
    <s v="CNQND"/>
    <s v="PACCT"/>
    <x v="8"/>
    <s v="BABY BLANKET"/>
    <n v="0"/>
    <n v="0"/>
    <n v="0"/>
    <n v="1"/>
    <n v="0"/>
    <n v="0"/>
    <n v="0"/>
    <n v="0"/>
    <n v="0"/>
    <n v="0"/>
    <n v="2"/>
    <n v="21194"/>
    <n v="1061.52"/>
    <x v="1"/>
    <x v="0"/>
    <x v="0"/>
    <x v="2"/>
    <x v="2"/>
    <x v="0"/>
    <x v="0"/>
    <x v="0"/>
    <x v="0"/>
    <x v="0"/>
    <x v="2"/>
  </r>
  <r>
    <s v="140600081849"/>
    <s v="NVO"/>
    <x v="783"/>
    <x v="270"/>
    <x v="99"/>
    <s v="QINGDAO UN-TRANS INTERNATIONAL LOGISTICS CO.,LTD."/>
    <x v="45"/>
    <x v="47"/>
    <s v="CNQND"/>
    <s v="CNQND"/>
    <s v="GEPTO"/>
    <x v="188"/>
    <s v="POLYALUMINIUM CHLORIDE  20 MT"/>
    <n v="1"/>
    <n v="0"/>
    <n v="0"/>
    <n v="0"/>
    <n v="0"/>
    <n v="0"/>
    <n v="0"/>
    <n v="0"/>
    <n v="0"/>
    <n v="0"/>
    <n v="1"/>
    <n v="22900"/>
    <n v="2499.87"/>
    <x v="9"/>
    <x v="2"/>
    <x v="18"/>
    <x v="23"/>
    <x v="2"/>
    <x v="0"/>
    <x v="0"/>
    <x v="0"/>
    <x v="0"/>
    <x v="0"/>
    <x v="68"/>
  </r>
  <r>
    <s v="140600081857"/>
    <s v="NVO"/>
    <x v="162"/>
    <x v="141"/>
    <x v="39"/>
    <s v="H&amp;H INTERNATIONAL LOGISTICS CO.,LTD"/>
    <x v="4"/>
    <x v="4"/>
    <s v="CNQND"/>
    <s v="CNQND"/>
    <s v="DORHN"/>
    <x v="12"/>
    <s v="TYRE"/>
    <n v="0"/>
    <n v="0"/>
    <n v="0"/>
    <n v="1"/>
    <n v="0"/>
    <n v="0"/>
    <n v="0"/>
    <n v="0"/>
    <n v="0"/>
    <n v="0"/>
    <n v="2"/>
    <n v="29200"/>
    <n v="1150.74"/>
    <x v="1"/>
    <x v="0"/>
    <x v="0"/>
    <x v="2"/>
    <x v="2"/>
    <x v="0"/>
    <x v="0"/>
    <x v="0"/>
    <x v="0"/>
    <x v="0"/>
    <x v="1"/>
  </r>
  <r>
    <s v="140600081865"/>
    <s v="NVO"/>
    <x v="76"/>
    <x v="51"/>
    <x v="19"/>
    <s v="MAXWIDE LOGISTICS INC"/>
    <x v="7"/>
    <x v="7"/>
    <s v="CNQND"/>
    <s v="CNQND"/>
    <s v="USCHS"/>
    <x v="2"/>
    <s v="SODIUM CARBOXYMETHYL CELLULOSE"/>
    <n v="0"/>
    <n v="0"/>
    <n v="0"/>
    <n v="1"/>
    <n v="0"/>
    <n v="0"/>
    <n v="0"/>
    <n v="0"/>
    <n v="0"/>
    <n v="0"/>
    <n v="2"/>
    <n v="25200"/>
    <n v="1121.6300000000001"/>
    <x v="0"/>
    <x v="0"/>
    <x v="0"/>
    <x v="4"/>
    <x v="3"/>
    <x v="0"/>
    <x v="0"/>
    <x v="0"/>
    <x v="0"/>
    <x v="0"/>
    <x v="0"/>
  </r>
  <r>
    <s v="140600081882"/>
    <s v="NVO"/>
    <x v="509"/>
    <x v="405"/>
    <x v="128"/>
    <s v="EUMEX LINE QINGDAO LIMITED."/>
    <x v="74"/>
    <x v="47"/>
    <s v="CNQND"/>
    <s v="CNQND"/>
    <s v="NLRDM"/>
    <x v="128"/>
    <s v="ALUMINIUM SHEETS"/>
    <n v="0"/>
    <n v="0"/>
    <n v="0"/>
    <n v="2"/>
    <n v="0"/>
    <n v="0"/>
    <n v="0"/>
    <n v="0"/>
    <n v="0"/>
    <n v="0"/>
    <n v="4"/>
    <n v="59400"/>
    <n v="1122.6400000000001"/>
    <x v="7"/>
    <x v="2"/>
    <x v="16"/>
    <x v="28"/>
    <x v="3"/>
    <x v="0"/>
    <x v="1"/>
    <x v="0"/>
    <x v="0"/>
    <x v="0"/>
    <x v="54"/>
  </r>
  <r>
    <s v="140600081890"/>
    <s v="NVO"/>
    <x v="328"/>
    <x v="271"/>
    <x v="93"/>
    <s v="QINGDAO WINNER CARGO INTERNATIONAL LOGISTICS  CO.,LTD"/>
    <x v="19"/>
    <x v="20"/>
    <s v="CNQND"/>
    <s v="CNRZH"/>
    <s v="TWKSG"/>
    <x v="114"/>
    <s v="ISOMALTOOLIGOSACCHARIDE POWDER PART NO.:11002399 H.S:1702909090   "/>
    <n v="1"/>
    <n v="0"/>
    <n v="0"/>
    <n v="0"/>
    <n v="0"/>
    <n v="0"/>
    <n v="0"/>
    <n v="0"/>
    <n v="0"/>
    <n v="0"/>
    <n v="1"/>
    <n v="10965"/>
    <n v="699.46"/>
    <x v="5"/>
    <x v="1"/>
    <x v="6"/>
    <x v="15"/>
    <x v="3"/>
    <x v="0"/>
    <x v="0"/>
    <x v="0"/>
    <x v="0"/>
    <x v="0"/>
    <x v="52"/>
  </r>
  <r>
    <s v="140600081912"/>
    <s v="NVO"/>
    <x v="162"/>
    <x v="141"/>
    <x v="39"/>
    <s v="H&amp;H INTERNATIONAL LOGISTICS CO.,LTD"/>
    <x v="4"/>
    <x v="4"/>
    <s v="CNQND"/>
    <s v="CNQND"/>
    <s v="HTPAP"/>
    <x v="11"/>
    <s v="TYRE"/>
    <n v="0"/>
    <n v="0"/>
    <n v="0"/>
    <n v="2"/>
    <n v="0"/>
    <n v="0"/>
    <n v="0"/>
    <n v="0"/>
    <n v="0"/>
    <n v="0"/>
    <n v="4"/>
    <n v="37942"/>
    <n v="1483.27"/>
    <x v="1"/>
    <x v="0"/>
    <x v="0"/>
    <x v="2"/>
    <x v="2"/>
    <x v="0"/>
    <x v="1"/>
    <x v="0"/>
    <x v="0"/>
    <x v="0"/>
    <x v="4"/>
  </r>
  <r>
    <s v="140600081938"/>
    <s v="NVO"/>
    <x v="230"/>
    <x v="160"/>
    <x v="85"/>
    <s v="PATENT INTERNATIONAL LOGISTICS (SHENZHEN) CO., LTD.(QINGDAO BRANCH)"/>
    <x v="16"/>
    <x v="16"/>
    <s v="CNQND"/>
    <s v="CNQND"/>
    <s v="INMUN"/>
    <x v="62"/>
    <s v="UPRIGHT CHILLER /DISPLAY CABINET /REACH IN COMBI (FREEZER &amp; CHILLER) /FREEZER /"/>
    <n v="0"/>
    <n v="0"/>
    <n v="0"/>
    <n v="7"/>
    <n v="0"/>
    <n v="0"/>
    <n v="0"/>
    <n v="0"/>
    <n v="0"/>
    <n v="0"/>
    <n v="14"/>
    <n v="154000"/>
    <n v="498.17"/>
    <x v="6"/>
    <x v="1"/>
    <x v="4"/>
    <x v="11"/>
    <x v="3"/>
    <x v="0"/>
    <x v="3"/>
    <x v="0"/>
    <x v="0"/>
    <x v="0"/>
    <x v="28"/>
  </r>
  <r>
    <s v="140600081954"/>
    <s v="NVO"/>
    <x v="631"/>
    <x v="62"/>
    <x v="82"/>
    <s v="QINGDAO EVEROCEAN INTERNATIONAL LOGISTICS CO.,LTD."/>
    <x v="139"/>
    <x v="147"/>
    <s v="CNQND"/>
    <s v="CNQND"/>
    <s v="AEJBA"/>
    <x v="38"/>
    <s v="PAPER-BASED OFFICE STATIONERY"/>
    <n v="0"/>
    <n v="0"/>
    <n v="0"/>
    <n v="1"/>
    <n v="0"/>
    <n v="0"/>
    <n v="0"/>
    <n v="0"/>
    <n v="0"/>
    <n v="0"/>
    <n v="2"/>
    <n v="26200"/>
    <n v="925.11"/>
    <x v="3"/>
    <x v="1"/>
    <x v="12"/>
    <x v="14"/>
    <x v="4"/>
    <x v="0"/>
    <x v="0"/>
    <x v="0"/>
    <x v="0"/>
    <x v="0"/>
    <x v="15"/>
  </r>
  <r>
    <s v="140600081962"/>
    <s v="NVO"/>
    <x v="631"/>
    <x v="62"/>
    <x v="82"/>
    <s v="QINGDAO EVEROCEAN INTERNATIONAL LOGISTICS CO.,LTD."/>
    <x v="139"/>
    <x v="147"/>
    <s v="CNQND"/>
    <s v="CNQND"/>
    <s v="AEJBA"/>
    <x v="38"/>
    <s v="PAPER-BASED OFFICE STATIONERY"/>
    <n v="0"/>
    <n v="0"/>
    <n v="0"/>
    <n v="1"/>
    <n v="0"/>
    <n v="0"/>
    <n v="0"/>
    <n v="0"/>
    <n v="0"/>
    <n v="0"/>
    <n v="2"/>
    <n v="26200"/>
    <n v="925.11"/>
    <x v="3"/>
    <x v="1"/>
    <x v="12"/>
    <x v="14"/>
    <x v="4"/>
    <x v="0"/>
    <x v="0"/>
    <x v="0"/>
    <x v="0"/>
    <x v="0"/>
    <x v="15"/>
  </r>
  <r>
    <s v="140600081971"/>
    <s v="OOC"/>
    <x v="1267"/>
    <x v="908"/>
    <x v="11"/>
    <s v="SMART LOGISTICS CO.,LTD."/>
    <x v="24"/>
    <x v="25"/>
    <s v="CNQND"/>
    <s v="CNQND"/>
    <s v="USLAX"/>
    <x v="81"/>
    <s v="ALUMINIUM IN COILS"/>
    <n v="18"/>
    <n v="0"/>
    <n v="0"/>
    <n v="0"/>
    <n v="0"/>
    <n v="0"/>
    <n v="0"/>
    <n v="0"/>
    <n v="0"/>
    <n v="0"/>
    <n v="18"/>
    <n v="367200"/>
    <n v="468.36"/>
    <x v="0"/>
    <x v="0"/>
    <x v="10"/>
    <x v="4"/>
    <x v="3"/>
    <x v="0"/>
    <x v="24"/>
    <x v="0"/>
    <x v="0"/>
    <x v="0"/>
    <x v="0"/>
  </r>
  <r>
    <s v="140600081989"/>
    <s v="NVO"/>
    <x v="1240"/>
    <x v="500"/>
    <x v="85"/>
    <s v="TRANS-EASY SUPPLY CHAIN MANAGEMENT SD LIMITED"/>
    <x v="16"/>
    <x v="16"/>
    <s v="CNQND"/>
    <s v="CNQND"/>
    <s v="INNXV"/>
    <x v="60"/>
    <s v="STEEL CORD 5×0.38 HI PO NO.:5200006657 HS CODE:73121090"/>
    <n v="2"/>
    <n v="0"/>
    <n v="0"/>
    <n v="0"/>
    <n v="0"/>
    <n v="0"/>
    <n v="0"/>
    <n v="0"/>
    <n v="0"/>
    <n v="0"/>
    <n v="2"/>
    <n v="42800"/>
    <n v="1033.3800000000001"/>
    <x v="6"/>
    <x v="1"/>
    <x v="4"/>
    <x v="11"/>
    <x v="3"/>
    <x v="0"/>
    <x v="1"/>
    <x v="0"/>
    <x v="0"/>
    <x v="0"/>
    <x v="28"/>
  </r>
  <r>
    <s v="140600082039"/>
    <s v="NVO"/>
    <x v="631"/>
    <x v="62"/>
    <x v="82"/>
    <s v="QINGDAO EVEROCEAN INTERNATIONAL LOGISTICS CO.,LTD."/>
    <x v="140"/>
    <x v="148"/>
    <s v="CNQND"/>
    <s v="CNQND"/>
    <s v="AEJBA"/>
    <x v="38"/>
    <s v="METAL LOCKERS"/>
    <n v="0"/>
    <n v="0"/>
    <n v="0"/>
    <n v="1"/>
    <n v="0"/>
    <n v="0"/>
    <n v="0"/>
    <n v="0"/>
    <n v="0"/>
    <n v="0"/>
    <n v="2"/>
    <n v="26200"/>
    <n v="925.11"/>
    <x v="3"/>
    <x v="1"/>
    <x v="24"/>
    <x v="38"/>
    <x v="4"/>
    <x v="0"/>
    <x v="0"/>
    <x v="0"/>
    <x v="0"/>
    <x v="0"/>
    <x v="15"/>
  </r>
  <r>
    <s v="140600082047"/>
    <s v="NVO"/>
    <x v="631"/>
    <x v="62"/>
    <x v="82"/>
    <s v="QINGDAO EVEROCEAN INTERNATIONAL LOGISTICS CO.,LTD."/>
    <x v="140"/>
    <x v="148"/>
    <s v="CNQND"/>
    <s v="CNQND"/>
    <s v="AEJBA"/>
    <x v="38"/>
    <s v="METAL LOCKERS"/>
    <n v="0"/>
    <n v="0"/>
    <n v="0"/>
    <n v="1"/>
    <n v="0"/>
    <n v="0"/>
    <n v="0"/>
    <n v="0"/>
    <n v="0"/>
    <n v="0"/>
    <n v="2"/>
    <n v="26200"/>
    <n v="925.11"/>
    <x v="3"/>
    <x v="1"/>
    <x v="24"/>
    <x v="38"/>
    <x v="4"/>
    <x v="0"/>
    <x v="0"/>
    <x v="0"/>
    <x v="0"/>
    <x v="0"/>
    <x v="15"/>
  </r>
  <r>
    <s v="140600082055"/>
    <s v="OOC"/>
    <x v="1267"/>
    <x v="908"/>
    <x v="11"/>
    <s v="SMART LOGISTICS CO.,LTD."/>
    <x v="25"/>
    <x v="26"/>
    <s v="CNQND"/>
    <s v="CNQND"/>
    <s v="USLAX"/>
    <x v="81"/>
    <s v="ALUMINIUM IN COILS"/>
    <n v="24"/>
    <n v="0"/>
    <n v="0"/>
    <n v="0"/>
    <n v="0"/>
    <n v="0"/>
    <n v="0"/>
    <n v="0"/>
    <n v="0"/>
    <n v="0"/>
    <n v="24"/>
    <n v="489600"/>
    <n v="467.36"/>
    <x v="0"/>
    <x v="0"/>
    <x v="10"/>
    <x v="18"/>
    <x v="2"/>
    <x v="0"/>
    <x v="27"/>
    <x v="0"/>
    <x v="0"/>
    <x v="0"/>
    <x v="0"/>
  </r>
  <r>
    <s v="140600082063"/>
    <s v="NVO"/>
    <x v="230"/>
    <x v="160"/>
    <x v="85"/>
    <s v="PATENT INTERNATIONAL LOGISTICS (SHENZHEN) CO., LTD.(QINGDAO BRANCH)"/>
    <x v="16"/>
    <x v="16"/>
    <s v="CNQND"/>
    <s v="CNQND"/>
    <s v="INMUN"/>
    <x v="62"/>
    <s v="UPRIGHT CHILLER /DISPLAY CABINET /FREEZER /"/>
    <n v="0"/>
    <n v="0"/>
    <n v="0"/>
    <n v="7"/>
    <n v="0"/>
    <n v="0"/>
    <n v="0"/>
    <n v="0"/>
    <n v="0"/>
    <n v="0"/>
    <n v="14"/>
    <n v="169400"/>
    <n v="498.5"/>
    <x v="6"/>
    <x v="1"/>
    <x v="4"/>
    <x v="11"/>
    <x v="3"/>
    <x v="0"/>
    <x v="3"/>
    <x v="0"/>
    <x v="0"/>
    <x v="0"/>
    <x v="28"/>
  </r>
  <r>
    <s v="140600082072"/>
    <s v="NVO"/>
    <x v="257"/>
    <x v="53"/>
    <x v="63"/>
    <s v="QINGDAO QUALTIME INTERNATIONAL LOGISTICS CO.,LTD"/>
    <x v="55"/>
    <x v="57"/>
    <s v="CNQND"/>
    <s v="CNQND"/>
    <s v="VNHPG"/>
    <x v="85"/>
    <s v="ZIPPER/ LABEL/ HANGER /HANGTAG/ ARAMID SEWING THREAD/ BAG/ BUTTON /FABRIC"/>
    <n v="0"/>
    <n v="0"/>
    <n v="0"/>
    <n v="1"/>
    <n v="0"/>
    <n v="0"/>
    <n v="0"/>
    <n v="0"/>
    <n v="0"/>
    <n v="0"/>
    <n v="2"/>
    <n v="14200"/>
    <n v="310.72000000000003"/>
    <x v="5"/>
    <x v="1"/>
    <x v="22"/>
    <x v="4"/>
    <x v="3"/>
    <x v="0"/>
    <x v="0"/>
    <x v="0"/>
    <x v="0"/>
    <x v="0"/>
    <x v="32"/>
  </r>
  <r>
    <s v="140600082080"/>
    <s v="NVO"/>
    <x v="420"/>
    <x v="337"/>
    <x v="102"/>
    <s v="SINOTRANS CENTRAL CHINA CO., LTD. CONTAINER SHIPPING BRANCH"/>
    <x v="41"/>
    <x v="43"/>
    <s v="CNQND"/>
    <s v="CNQND"/>
    <s v="DEHBG"/>
    <x v="84"/>
    <s v="M.P-CRESOL 41/43"/>
    <n v="1"/>
    <n v="0"/>
    <n v="0"/>
    <n v="0"/>
    <n v="0"/>
    <n v="0"/>
    <n v="0"/>
    <n v="0"/>
    <n v="0"/>
    <n v="0"/>
    <n v="1"/>
    <n v="11886"/>
    <n v="1661.82"/>
    <x v="7"/>
    <x v="2"/>
    <x v="9"/>
    <x v="22"/>
    <x v="2"/>
    <x v="0"/>
    <x v="0"/>
    <x v="0"/>
    <x v="0"/>
    <x v="0"/>
    <x v="37"/>
  </r>
  <r>
    <s v="140600082098"/>
    <s v="OOC"/>
    <x v="1267"/>
    <x v="908"/>
    <x v="11"/>
    <s v="SMART LOGISTICS CO.,LTD."/>
    <x v="25"/>
    <x v="26"/>
    <s v="CNQND"/>
    <s v="CNQND"/>
    <s v="USLAX"/>
    <x v="81"/>
    <s v="ALUMINIUM IN COILS"/>
    <n v="26"/>
    <n v="0"/>
    <n v="0"/>
    <n v="0"/>
    <n v="0"/>
    <n v="0"/>
    <n v="0"/>
    <n v="0"/>
    <n v="0"/>
    <n v="0"/>
    <n v="26"/>
    <n v="530400"/>
    <n v="467.36"/>
    <x v="0"/>
    <x v="0"/>
    <x v="10"/>
    <x v="18"/>
    <x v="2"/>
    <x v="0"/>
    <x v="16"/>
    <x v="0"/>
    <x v="0"/>
    <x v="0"/>
    <x v="0"/>
  </r>
  <r>
    <s v="140600082128"/>
    <s v="NVO"/>
    <x v="324"/>
    <x v="62"/>
    <x v="39"/>
    <s v="QINGDAO EVEROCEAN INTERNATIONAL LOGISTICS CO.,LTD."/>
    <x v="75"/>
    <x v="77"/>
    <s v="CNQND"/>
    <s v="CNQND"/>
    <s v="BRSTO"/>
    <x v="106"/>
    <s v="COTTON CURTAINS"/>
    <n v="0"/>
    <n v="0"/>
    <n v="0"/>
    <n v="1"/>
    <n v="0"/>
    <n v="0"/>
    <n v="0"/>
    <n v="0"/>
    <n v="0"/>
    <n v="0"/>
    <n v="2"/>
    <n v="26200"/>
    <n v="595.01"/>
    <x v="8"/>
    <x v="0"/>
    <x v="14"/>
    <x v="29"/>
    <x v="0"/>
    <x v="0"/>
    <x v="0"/>
    <x v="0"/>
    <x v="0"/>
    <x v="0"/>
    <x v="18"/>
  </r>
  <r>
    <s v="140600082136"/>
    <s v="NVO"/>
    <x v="324"/>
    <x v="62"/>
    <x v="39"/>
    <s v="QINGDAO EVEROCEAN INTERNATIONAL LOGISTICS CO.,LTD."/>
    <x v="75"/>
    <x v="77"/>
    <s v="CNQND"/>
    <s v="CNQND"/>
    <s v="BRSTO"/>
    <x v="106"/>
    <s v="COTTON CURTAINS"/>
    <n v="0"/>
    <n v="0"/>
    <n v="0"/>
    <n v="1"/>
    <n v="0"/>
    <n v="0"/>
    <n v="0"/>
    <n v="0"/>
    <n v="0"/>
    <n v="0"/>
    <n v="2"/>
    <n v="26200"/>
    <n v="595.01"/>
    <x v="8"/>
    <x v="0"/>
    <x v="14"/>
    <x v="29"/>
    <x v="0"/>
    <x v="0"/>
    <x v="0"/>
    <x v="0"/>
    <x v="0"/>
    <x v="0"/>
    <x v="18"/>
  </r>
  <r>
    <s v="140600082144"/>
    <s v="NVO"/>
    <x v="324"/>
    <x v="62"/>
    <x v="39"/>
    <s v="QINGDAO EVEROCEAN INTERNATIONAL LOGISTICS CO.,LTD."/>
    <x v="75"/>
    <x v="77"/>
    <s v="CNQND"/>
    <s v="CNQND"/>
    <s v="BRSTO"/>
    <x v="106"/>
    <s v="COTTON CURTAINS"/>
    <n v="0"/>
    <n v="0"/>
    <n v="0"/>
    <n v="1"/>
    <n v="0"/>
    <n v="0"/>
    <n v="0"/>
    <n v="0"/>
    <n v="0"/>
    <n v="0"/>
    <n v="2"/>
    <n v="26200"/>
    <n v="595.01"/>
    <x v="8"/>
    <x v="0"/>
    <x v="14"/>
    <x v="29"/>
    <x v="0"/>
    <x v="0"/>
    <x v="0"/>
    <x v="0"/>
    <x v="0"/>
    <x v="0"/>
    <x v="18"/>
  </r>
  <r>
    <s v="140600082152"/>
    <s v="NVO"/>
    <x v="324"/>
    <x v="62"/>
    <x v="39"/>
    <s v="QINGDAO EVEROCEAN INTERNATIONAL LOGISTICS CO.,LTD."/>
    <x v="75"/>
    <x v="77"/>
    <s v="CNQND"/>
    <s v="CNQND"/>
    <s v="BRSTO"/>
    <x v="106"/>
    <s v="COTTON CURTAINS"/>
    <n v="0"/>
    <n v="0"/>
    <n v="0"/>
    <n v="1"/>
    <n v="0"/>
    <n v="0"/>
    <n v="0"/>
    <n v="0"/>
    <n v="0"/>
    <n v="0"/>
    <n v="2"/>
    <n v="26200"/>
    <n v="595.01"/>
    <x v="8"/>
    <x v="0"/>
    <x v="14"/>
    <x v="29"/>
    <x v="0"/>
    <x v="0"/>
    <x v="0"/>
    <x v="0"/>
    <x v="0"/>
    <x v="0"/>
    <x v="18"/>
  </r>
  <r>
    <s v="140600082161"/>
    <s v="NVO"/>
    <x v="324"/>
    <x v="62"/>
    <x v="39"/>
    <s v="QINGDAO EVEROCEAN INTERNATIONAL LOGISTICS CO.,LTD."/>
    <x v="75"/>
    <x v="77"/>
    <s v="CNQND"/>
    <s v="CNQND"/>
    <s v="BRSTO"/>
    <x v="106"/>
    <s v="COTTON CURTAINS"/>
    <n v="0"/>
    <n v="0"/>
    <n v="0"/>
    <n v="1"/>
    <n v="0"/>
    <n v="0"/>
    <n v="0"/>
    <n v="0"/>
    <n v="0"/>
    <n v="0"/>
    <n v="2"/>
    <n v="26200"/>
    <n v="595.01"/>
    <x v="8"/>
    <x v="0"/>
    <x v="14"/>
    <x v="29"/>
    <x v="0"/>
    <x v="0"/>
    <x v="0"/>
    <x v="0"/>
    <x v="0"/>
    <x v="0"/>
    <x v="18"/>
  </r>
  <r>
    <s v="140600082179"/>
    <s v="NVO"/>
    <x v="324"/>
    <x v="62"/>
    <x v="39"/>
    <s v="QINGDAO EVEROCEAN INTERNATIONAL LOGISTICS CO.,LTD."/>
    <x v="75"/>
    <x v="77"/>
    <s v="CNQND"/>
    <s v="CNQND"/>
    <s v="BRSTO"/>
    <x v="106"/>
    <s v="COTTON CURTAINS"/>
    <n v="0"/>
    <n v="0"/>
    <n v="0"/>
    <n v="1"/>
    <n v="0"/>
    <n v="0"/>
    <n v="0"/>
    <n v="0"/>
    <n v="0"/>
    <n v="0"/>
    <n v="2"/>
    <n v="26200"/>
    <n v="595.01"/>
    <x v="8"/>
    <x v="0"/>
    <x v="14"/>
    <x v="29"/>
    <x v="0"/>
    <x v="0"/>
    <x v="0"/>
    <x v="0"/>
    <x v="0"/>
    <x v="0"/>
    <x v="18"/>
  </r>
  <r>
    <s v="140600082187"/>
    <s v="NVO"/>
    <x v="246"/>
    <x v="155"/>
    <x v="93"/>
    <s v="QINGDAO EVER SPRUCE INTERNATIONAL LOGISTICS CO.,LTD"/>
    <x v="15"/>
    <x v="15"/>
    <s v="CNQND"/>
    <s v="CNQND"/>
    <s v="PHCEB"/>
    <x v="34"/>
    <s v="CANE TRAILER AND ITS ACCESSORIES"/>
    <n v="0"/>
    <n v="0"/>
    <n v="0"/>
    <n v="1"/>
    <n v="0"/>
    <n v="0"/>
    <n v="0"/>
    <n v="0"/>
    <n v="0"/>
    <n v="0"/>
    <n v="2"/>
    <n v="14000"/>
    <n v="580.42999999999995"/>
    <x v="5"/>
    <x v="1"/>
    <x v="2"/>
    <x v="10"/>
    <x v="1"/>
    <x v="0"/>
    <x v="0"/>
    <x v="0"/>
    <x v="0"/>
    <x v="0"/>
    <x v="13"/>
  </r>
  <r>
    <s v="140600082195"/>
    <s v="NVO"/>
    <x v="246"/>
    <x v="155"/>
    <x v="93"/>
    <s v="QINGDAO EVER SPRUCE INTERNATIONAL LOGISTICS CO.,LTD"/>
    <x v="9"/>
    <x v="9"/>
    <s v="CNQND"/>
    <s v="CNQND"/>
    <s v="PHCEB"/>
    <x v="34"/>
    <s v="AGRICULTURAL TRAILER"/>
    <n v="0"/>
    <n v="0"/>
    <n v="0"/>
    <n v="1"/>
    <n v="0"/>
    <n v="0"/>
    <n v="0"/>
    <n v="0"/>
    <n v="0"/>
    <n v="0"/>
    <n v="2"/>
    <n v="22200"/>
    <n v="580.46"/>
    <x v="5"/>
    <x v="1"/>
    <x v="2"/>
    <x v="6"/>
    <x v="3"/>
    <x v="0"/>
    <x v="0"/>
    <x v="0"/>
    <x v="0"/>
    <x v="0"/>
    <x v="13"/>
  </r>
  <r>
    <s v="140600082209"/>
    <s v="NVO"/>
    <x v="76"/>
    <x v="51"/>
    <x v="19"/>
    <s v="MAXWIDE LOGISTICS INC"/>
    <x v="7"/>
    <x v="7"/>
    <s v="CNQND"/>
    <s v="CNQND"/>
    <s v="USNYC"/>
    <x v="1"/>
    <s v="DUBBLE BUBBLE BAG WITH METPE"/>
    <n v="0"/>
    <n v="0"/>
    <n v="0"/>
    <n v="1"/>
    <n v="0"/>
    <n v="0"/>
    <n v="0"/>
    <n v="0"/>
    <n v="0"/>
    <n v="0"/>
    <n v="2"/>
    <n v="6300"/>
    <n v="999.4"/>
    <x v="0"/>
    <x v="0"/>
    <x v="0"/>
    <x v="4"/>
    <x v="3"/>
    <x v="0"/>
    <x v="0"/>
    <x v="0"/>
    <x v="0"/>
    <x v="0"/>
    <x v="0"/>
  </r>
  <r>
    <s v="140600082225"/>
    <s v="NVO"/>
    <x v="1239"/>
    <x v="27"/>
    <x v="15"/>
    <s v="QINGDAO LEADER-GLOBAL FREIGHT FORWARDING CO.,LTD."/>
    <x v="15"/>
    <x v="15"/>
    <s v="CNQND"/>
    <s v="CNQND"/>
    <s v="CAVCR"/>
    <x v="44"/>
    <s v="FROZEN SCALLOPS IQF"/>
    <n v="0"/>
    <n v="0"/>
    <n v="0"/>
    <n v="0"/>
    <n v="0"/>
    <n v="1"/>
    <n v="0"/>
    <n v="0"/>
    <n v="0"/>
    <n v="0"/>
    <n v="2"/>
    <n v="31619"/>
    <n v="328.96"/>
    <x v="0"/>
    <x v="0"/>
    <x v="2"/>
    <x v="10"/>
    <x v="1"/>
    <x v="0"/>
    <x v="5"/>
    <x v="1"/>
    <x v="0"/>
    <x v="8"/>
    <x v="14"/>
  </r>
  <r>
    <s v="140600082233"/>
    <s v="NVO"/>
    <x v="324"/>
    <x v="62"/>
    <x v="39"/>
    <s v="QINGDAO EVEROCEAN INTERNATIONAL LOGISTICS CO.,LTD."/>
    <x v="75"/>
    <x v="77"/>
    <s v="CNQND"/>
    <s v="CNQND"/>
    <s v="BRNVT"/>
    <x v="76"/>
    <s v="PAPER-BASED OFFICE STATIONERY"/>
    <n v="0"/>
    <n v="0"/>
    <n v="0"/>
    <n v="1"/>
    <n v="0"/>
    <n v="0"/>
    <n v="0"/>
    <n v="0"/>
    <n v="0"/>
    <n v="0"/>
    <n v="2"/>
    <n v="26200"/>
    <n v="584.17999999999995"/>
    <x v="8"/>
    <x v="0"/>
    <x v="14"/>
    <x v="29"/>
    <x v="0"/>
    <x v="0"/>
    <x v="0"/>
    <x v="0"/>
    <x v="0"/>
    <x v="0"/>
    <x v="18"/>
  </r>
  <r>
    <s v="140600082242"/>
    <s v="NVO"/>
    <x v="324"/>
    <x v="62"/>
    <x v="39"/>
    <s v="QINGDAO EVEROCEAN INTERNATIONAL LOGISTICS CO.,LTD."/>
    <x v="75"/>
    <x v="77"/>
    <s v="CNQND"/>
    <s v="CNQND"/>
    <s v="BRNVT"/>
    <x v="76"/>
    <s v="PAPER-BASED OFFICE STATIONERY"/>
    <n v="0"/>
    <n v="0"/>
    <n v="0"/>
    <n v="1"/>
    <n v="0"/>
    <n v="0"/>
    <n v="0"/>
    <n v="0"/>
    <n v="0"/>
    <n v="0"/>
    <n v="2"/>
    <n v="26200"/>
    <n v="584.17999999999995"/>
    <x v="8"/>
    <x v="0"/>
    <x v="14"/>
    <x v="29"/>
    <x v="0"/>
    <x v="0"/>
    <x v="0"/>
    <x v="0"/>
    <x v="0"/>
    <x v="0"/>
    <x v="18"/>
  </r>
  <r>
    <s v="140600082250"/>
    <s v="NVO"/>
    <x v="324"/>
    <x v="62"/>
    <x v="39"/>
    <s v="QINGDAO EVEROCEAN INTERNATIONAL LOGISTICS CO.,LTD."/>
    <x v="75"/>
    <x v="77"/>
    <s v="CNQND"/>
    <s v="CNQND"/>
    <s v="BRNVT"/>
    <x v="76"/>
    <s v="PAPER-BASED OFFICE STATIONERY"/>
    <n v="0"/>
    <n v="0"/>
    <n v="0"/>
    <n v="1"/>
    <n v="0"/>
    <n v="0"/>
    <n v="0"/>
    <n v="0"/>
    <n v="0"/>
    <n v="0"/>
    <n v="2"/>
    <n v="26200"/>
    <n v="584.17999999999995"/>
    <x v="8"/>
    <x v="0"/>
    <x v="14"/>
    <x v="29"/>
    <x v="0"/>
    <x v="0"/>
    <x v="0"/>
    <x v="0"/>
    <x v="0"/>
    <x v="0"/>
    <x v="18"/>
  </r>
  <r>
    <s v="140600082268"/>
    <s v="OOC"/>
    <x v="387"/>
    <x v="314"/>
    <x v="91"/>
    <s v="CENTURY DISTRIBUTION SYSTEMS (SHENZHEN)LTD.,QINGDAO BRANCH"/>
    <x v="9"/>
    <x v="9"/>
    <s v="CNQND"/>
    <s v="CNQND"/>
    <s v="CAVCR"/>
    <x v="44"/>
    <s v="CHEST AND CABINETS, STANDARD SERIES"/>
    <n v="0"/>
    <n v="0"/>
    <n v="0"/>
    <n v="0"/>
    <n v="1"/>
    <n v="0"/>
    <n v="0"/>
    <n v="0"/>
    <n v="0"/>
    <n v="0"/>
    <n v="2"/>
    <n v="15084"/>
    <n v="0"/>
    <x v="0"/>
    <x v="0"/>
    <x v="2"/>
    <x v="6"/>
    <x v="3"/>
    <x v="0"/>
    <x v="0"/>
    <x v="0"/>
    <x v="0"/>
    <x v="0"/>
    <x v="14"/>
  </r>
  <r>
    <s v="140600082276"/>
    <s v="BULT"/>
    <x v="1306"/>
    <x v="928"/>
    <x v="381"/>
    <s v="DT CHINA(SHANGHAI)LTD QINGDAO BRANCH"/>
    <x v="68"/>
    <x v="71"/>
    <s v="CNQND"/>
    <s v="CNQND"/>
    <s v="FRFOS"/>
    <x v="173"/>
    <s v="FABRIC BAGS   HS CODE4202920000"/>
    <n v="0"/>
    <n v="0"/>
    <n v="0"/>
    <n v="1"/>
    <n v="0"/>
    <n v="0"/>
    <n v="0"/>
    <n v="0"/>
    <n v="0"/>
    <n v="0"/>
    <n v="2"/>
    <n v="14200"/>
    <n v="1508.99"/>
    <x v="9"/>
    <x v="2"/>
    <x v="17"/>
    <x v="2"/>
    <x v="2"/>
    <x v="0"/>
    <x v="0"/>
    <x v="0"/>
    <x v="0"/>
    <x v="0"/>
    <x v="21"/>
  </r>
  <r>
    <s v="140600082284"/>
    <s v="NVO"/>
    <x v="488"/>
    <x v="300"/>
    <x v="128"/>
    <s v="S&amp;T LOGISTICS CORPORATION LIMITED"/>
    <x v="64"/>
    <x v="67"/>
    <s v="CNQND"/>
    <s v="CNQND"/>
    <s v="DKCPH"/>
    <x v="129"/>
    <s v="MEDICAL UPRIGHT FREEZER"/>
    <n v="0"/>
    <n v="0"/>
    <n v="0"/>
    <n v="1"/>
    <n v="0"/>
    <n v="0"/>
    <n v="0"/>
    <n v="0"/>
    <n v="0"/>
    <n v="0"/>
    <n v="2"/>
    <n v="12200"/>
    <n v="1320.16"/>
    <x v="7"/>
    <x v="2"/>
    <x v="9"/>
    <x v="23"/>
    <x v="2"/>
    <x v="0"/>
    <x v="0"/>
    <x v="0"/>
    <x v="0"/>
    <x v="0"/>
    <x v="55"/>
  </r>
  <r>
    <s v="140600082292"/>
    <s v="NVO"/>
    <x v="1305"/>
    <x v="98"/>
    <x v="63"/>
    <s v="VICTORY CAPTAIN LIMITED"/>
    <x v="41"/>
    <x v="43"/>
    <s v="CNQND"/>
    <s v="CNQND"/>
    <s v="GBFLX"/>
    <x v="90"/>
    <s v="FROZEN CHUM SALMON FILLET"/>
    <n v="0"/>
    <n v="0"/>
    <n v="0"/>
    <n v="0"/>
    <n v="0"/>
    <n v="1"/>
    <n v="0"/>
    <n v="0"/>
    <n v="0"/>
    <n v="0"/>
    <n v="2"/>
    <n v="30260"/>
    <n v="927.79"/>
    <x v="7"/>
    <x v="2"/>
    <x v="9"/>
    <x v="22"/>
    <x v="2"/>
    <x v="0"/>
    <x v="5"/>
    <x v="1"/>
    <x v="0"/>
    <x v="6"/>
    <x v="17"/>
  </r>
  <r>
    <s v="140600082322"/>
    <s v="NVO"/>
    <x v="1418"/>
    <x v="62"/>
    <x v="104"/>
    <s v="QINGDAO EVEROCEAN INTERNATIONAL LOGISTICS CO.,LTD."/>
    <x v="138"/>
    <x v="146"/>
    <s v="CNQND"/>
    <s v="CNQND"/>
    <s v="PECAL"/>
    <x v="30"/>
    <s v="PAPER-BASED OFFICE STATIONERY"/>
    <n v="0"/>
    <n v="0"/>
    <n v="0"/>
    <n v="1"/>
    <n v="0"/>
    <n v="0"/>
    <n v="0"/>
    <n v="0"/>
    <n v="0"/>
    <n v="0"/>
    <n v="2"/>
    <n v="21200"/>
    <n v="444.44"/>
    <x v="4"/>
    <x v="0"/>
    <x v="31"/>
    <x v="7"/>
    <x v="0"/>
    <x v="0"/>
    <x v="0"/>
    <x v="0"/>
    <x v="0"/>
    <x v="0"/>
    <x v="9"/>
  </r>
  <r>
    <s v="140600082331"/>
    <s v="NVO"/>
    <x v="141"/>
    <x v="124"/>
    <x v="34"/>
    <s v="NINGBO YUJIU FREIGHT AGENT CO.,LTD"/>
    <x v="26"/>
    <x v="27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556.91999999999996"/>
    <x v="0"/>
    <x v="0"/>
    <x v="10"/>
    <x v="15"/>
    <x v="3"/>
    <x v="0"/>
    <x v="0"/>
    <x v="0"/>
    <x v="0"/>
    <x v="0"/>
    <x v="0"/>
  </r>
  <r>
    <s v="140600082349"/>
    <s v="NVO"/>
    <x v="141"/>
    <x v="124"/>
    <x v="34"/>
    <s v="NINGBO YUJIU FREIGHT AGENT CO.,LTD"/>
    <x v="26"/>
    <x v="27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556.91999999999996"/>
    <x v="0"/>
    <x v="0"/>
    <x v="10"/>
    <x v="15"/>
    <x v="3"/>
    <x v="0"/>
    <x v="0"/>
    <x v="0"/>
    <x v="0"/>
    <x v="0"/>
    <x v="0"/>
  </r>
  <r>
    <s v="140600082365"/>
    <s v="NVO"/>
    <x v="423"/>
    <x v="340"/>
    <x v="162"/>
    <s v="QINGDAO SUNMOON INT'L TRANSPORATION CO.,LTD"/>
    <x v="79"/>
    <x v="42"/>
    <s v="CNQND"/>
    <s v="CNQND"/>
    <s v="NLRDM"/>
    <x v="128"/>
    <s v="MEN'S JACKET/VEST/SUIT/PANT"/>
    <n v="1"/>
    <n v="0"/>
    <n v="0"/>
    <n v="0"/>
    <n v="0"/>
    <n v="0"/>
    <n v="0"/>
    <n v="0"/>
    <n v="0"/>
    <n v="0"/>
    <n v="1"/>
    <n v="4400"/>
    <n v="1831.89"/>
    <x v="7"/>
    <x v="2"/>
    <x v="16"/>
    <x v="6"/>
    <x v="3"/>
    <x v="0"/>
    <x v="0"/>
    <x v="0"/>
    <x v="0"/>
    <x v="0"/>
    <x v="54"/>
  </r>
  <r>
    <s v="140600082373"/>
    <s v="NVO"/>
    <x v="1227"/>
    <x v="62"/>
    <x v="104"/>
    <s v="QINGDAO EVEROCEAN INTERNATIONAL LOGISTICS CO.,LTD."/>
    <x v="138"/>
    <x v="146"/>
    <s v="CNQND"/>
    <s v="CNQND"/>
    <s v="MXMZO"/>
    <x v="72"/>
    <s v="PAPER PRODUCTS"/>
    <n v="0"/>
    <n v="0"/>
    <n v="0"/>
    <n v="1"/>
    <n v="0"/>
    <n v="0"/>
    <n v="0"/>
    <n v="0"/>
    <n v="0"/>
    <n v="0"/>
    <n v="2"/>
    <n v="26200"/>
    <n v="413.06"/>
    <x v="4"/>
    <x v="0"/>
    <x v="31"/>
    <x v="7"/>
    <x v="0"/>
    <x v="0"/>
    <x v="0"/>
    <x v="0"/>
    <x v="0"/>
    <x v="0"/>
    <x v="25"/>
  </r>
  <r>
    <s v="140600082403"/>
    <s v="NVO"/>
    <x v="246"/>
    <x v="155"/>
    <x v="93"/>
    <s v="QINGDAO EVER SPRUCE INTERNATIONAL LOGISTICS CO.,LTD"/>
    <x v="55"/>
    <x v="57"/>
    <s v="CNQND"/>
    <s v="CNQND"/>
    <s v="VNHPG"/>
    <x v="85"/>
    <s v="POLYMER POLYOL WANOL POP2045A"/>
    <n v="1"/>
    <n v="0"/>
    <n v="0"/>
    <n v="0"/>
    <n v="0"/>
    <n v="0"/>
    <n v="0"/>
    <n v="0"/>
    <n v="0"/>
    <n v="0"/>
    <n v="1"/>
    <n v="24540"/>
    <n v="559.47"/>
    <x v="5"/>
    <x v="1"/>
    <x v="22"/>
    <x v="4"/>
    <x v="3"/>
    <x v="0"/>
    <x v="0"/>
    <x v="0"/>
    <x v="0"/>
    <x v="0"/>
    <x v="32"/>
  </r>
  <r>
    <s v="140600082446"/>
    <s v="NVO"/>
    <x v="1418"/>
    <x v="62"/>
    <x v="104"/>
    <s v="QINGDAO EVEROCEAN INTERNATIONAL LOGISTICS CO.,LTD."/>
    <x v="138"/>
    <x v="146"/>
    <s v="CNQND"/>
    <s v="CNQND"/>
    <s v="COBVT"/>
    <x v="89"/>
    <s v="METAL LOCKERS"/>
    <n v="0"/>
    <n v="0"/>
    <n v="0"/>
    <n v="1"/>
    <n v="0"/>
    <n v="0"/>
    <n v="0"/>
    <n v="0"/>
    <n v="0"/>
    <n v="0"/>
    <n v="2"/>
    <n v="21200"/>
    <n v="439.21"/>
    <x v="4"/>
    <x v="0"/>
    <x v="31"/>
    <x v="7"/>
    <x v="0"/>
    <x v="0"/>
    <x v="0"/>
    <x v="0"/>
    <x v="0"/>
    <x v="0"/>
    <x v="6"/>
  </r>
  <r>
    <s v="140600082489"/>
    <s v="NVO"/>
    <x v="1227"/>
    <x v="62"/>
    <x v="104"/>
    <s v="QINGDAO EVEROCEAN INTERNATIONAL LOGISTICS CO.,LTD."/>
    <x v="138"/>
    <x v="146"/>
    <s v="CNQND"/>
    <s v="CNQND"/>
    <s v="GTZNJ"/>
    <x v="109"/>
    <s v="MUGS"/>
    <n v="0"/>
    <n v="0"/>
    <n v="0"/>
    <n v="1"/>
    <n v="0"/>
    <n v="0"/>
    <n v="0"/>
    <n v="0"/>
    <n v="0"/>
    <n v="0"/>
    <n v="2"/>
    <n v="19200"/>
    <n v="493.65"/>
    <x v="10"/>
    <x v="0"/>
    <x v="31"/>
    <x v="7"/>
    <x v="0"/>
    <x v="0"/>
    <x v="0"/>
    <x v="0"/>
    <x v="0"/>
    <x v="0"/>
    <x v="34"/>
  </r>
  <r>
    <s v="140600082501"/>
    <s v="NVO"/>
    <x v="814"/>
    <x v="155"/>
    <x v="223"/>
    <s v="QINGDAO EVER SPRUCE INTERNATIONAL LOGISTICS CO.,LTD"/>
    <x v="115"/>
    <x v="123"/>
    <s v="CNQND"/>
    <s v="CNQND"/>
    <s v="KEMWA"/>
    <x v="200"/>
    <s v="FLATBED SEMI TRAILOR"/>
    <n v="0"/>
    <n v="0"/>
    <n v="0"/>
    <n v="6"/>
    <n v="0"/>
    <n v="0"/>
    <n v="0"/>
    <n v="0"/>
    <n v="0"/>
    <n v="0"/>
    <n v="12"/>
    <n v="115200"/>
    <n v="819.59"/>
    <x v="11"/>
    <x v="1"/>
    <x v="21"/>
    <x v="23"/>
    <x v="2"/>
    <x v="0"/>
    <x v="7"/>
    <x v="0"/>
    <x v="0"/>
    <x v="0"/>
    <x v="72"/>
  </r>
  <r>
    <s v="140600082519"/>
    <s v="NVO"/>
    <x v="4"/>
    <x v="4"/>
    <x v="4"/>
    <s v="CHINA INTERNATIONAL FREIGHT (CHINA) LTD. QINGDAO BRANCH"/>
    <x v="5"/>
    <x v="5"/>
    <s v="CNQND"/>
    <s v="CNQND"/>
    <s v="USHUS"/>
    <x v="3"/>
    <s v="PP TRAYS"/>
    <n v="0"/>
    <n v="0"/>
    <n v="0"/>
    <n v="1"/>
    <n v="0"/>
    <n v="0"/>
    <n v="0"/>
    <n v="0"/>
    <n v="0"/>
    <n v="0"/>
    <n v="2"/>
    <n v="14200"/>
    <n v="1222.43"/>
    <x v="0"/>
    <x v="0"/>
    <x v="0"/>
    <x v="3"/>
    <x v="2"/>
    <x v="0"/>
    <x v="0"/>
    <x v="0"/>
    <x v="0"/>
    <x v="0"/>
    <x v="0"/>
  </r>
  <r>
    <s v="140600082527"/>
    <s v="NVO"/>
    <x v="4"/>
    <x v="4"/>
    <x v="4"/>
    <s v="CHINA INTERNATIONAL FREIGHT (CHINA) LTD. QINGDAO BRANCH"/>
    <x v="5"/>
    <x v="5"/>
    <s v="CNQND"/>
    <s v="CNQND"/>
    <s v="USHUS"/>
    <x v="3"/>
    <s v="PP TRAYS"/>
    <n v="0"/>
    <n v="0"/>
    <n v="0"/>
    <n v="1"/>
    <n v="0"/>
    <n v="0"/>
    <n v="0"/>
    <n v="0"/>
    <n v="0"/>
    <n v="0"/>
    <n v="2"/>
    <n v="14200"/>
    <n v="1222.43"/>
    <x v="0"/>
    <x v="0"/>
    <x v="0"/>
    <x v="3"/>
    <x v="2"/>
    <x v="0"/>
    <x v="0"/>
    <x v="0"/>
    <x v="0"/>
    <x v="0"/>
    <x v="0"/>
  </r>
  <r>
    <s v="140600082543"/>
    <s v="NVO"/>
    <x v="4"/>
    <x v="4"/>
    <x v="4"/>
    <s v="CHINA INTERNATIONAL FREIGHT (CHINA) LTD. QINGDAO BRANCH"/>
    <x v="0"/>
    <x v="0"/>
    <s v="CNQND"/>
    <s v="CNQND"/>
    <s v="USHUS"/>
    <x v="3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52"/>
    <s v="NVO"/>
    <x v="4"/>
    <x v="4"/>
    <x v="4"/>
    <s v="CHINA INTERNATIONAL FREIGHT (CHINA) LTD. QINGDAO BRANCH"/>
    <x v="0"/>
    <x v="0"/>
    <s v="CNQND"/>
    <s v="CNQND"/>
    <s v="USHUS"/>
    <x v="3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60"/>
    <s v="NVO"/>
    <x v="4"/>
    <x v="4"/>
    <x v="4"/>
    <s v="CHINA INTERNATIONAL FREIGHT (CHINA) LTD. QINGDAO BRANCH"/>
    <x v="0"/>
    <x v="0"/>
    <s v="CNQND"/>
    <s v="CNQND"/>
    <s v="USHUS"/>
    <x v="3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78"/>
    <s v="NVO"/>
    <x v="4"/>
    <x v="4"/>
    <x v="4"/>
    <s v="CHINA INTERNATIONAL FREIGHT (CHINA) LTD. QINGDAO BRANCH"/>
    <x v="0"/>
    <x v="0"/>
    <s v="CNQND"/>
    <s v="CNQND"/>
    <s v="USHUS"/>
    <x v="3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86"/>
    <s v="NVO"/>
    <x v="4"/>
    <x v="4"/>
    <x v="4"/>
    <s v="CHINA INTERNATIONAL FREIGHT (CHINA) LTD. QINGDAO BRANCH"/>
    <x v="0"/>
    <x v="0"/>
    <s v="CNQND"/>
    <s v="CNQND"/>
    <s v="USHUS"/>
    <x v="3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94"/>
    <s v="NVO"/>
    <x v="815"/>
    <x v="200"/>
    <x v="223"/>
    <s v="QINGDAO DEHAN LOGISTICS CO., LTD."/>
    <x v="114"/>
    <x v="122"/>
    <s v="CNQND"/>
    <s v="CNQND"/>
    <s v="TZDFQ"/>
    <x v="163"/>
    <s v="CONCRETE MIXING PLANT"/>
    <n v="0"/>
    <n v="0"/>
    <n v="0"/>
    <n v="4"/>
    <n v="0"/>
    <n v="0"/>
    <n v="0"/>
    <n v="0"/>
    <n v="0"/>
    <n v="0"/>
    <n v="8"/>
    <n v="76800"/>
    <n v="1538.36"/>
    <x v="11"/>
    <x v="1"/>
    <x v="19"/>
    <x v="19"/>
    <x v="2"/>
    <x v="0"/>
    <x v="4"/>
    <x v="0"/>
    <x v="0"/>
    <x v="0"/>
    <x v="62"/>
  </r>
  <r>
    <s v="140600082659"/>
    <s v="NVO"/>
    <x v="4"/>
    <x v="4"/>
    <x v="4"/>
    <s v="CHINA INTERNATIONAL FREIGHT (CHINA) LTD. QINGDAO BRANCH"/>
    <x v="25"/>
    <x v="26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0"/>
    <x v="18"/>
    <x v="2"/>
    <x v="0"/>
    <x v="0"/>
    <x v="0"/>
    <x v="0"/>
    <x v="0"/>
    <x v="0"/>
  </r>
  <r>
    <s v="140600082667"/>
    <s v="NVO"/>
    <x v="4"/>
    <x v="4"/>
    <x v="4"/>
    <s v="CHINA INTERNATIONAL FREIGHT (CHINA) LTD. QINGDAO BRANCH"/>
    <x v="25"/>
    <x v="26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0"/>
    <x v="18"/>
    <x v="2"/>
    <x v="0"/>
    <x v="0"/>
    <x v="0"/>
    <x v="0"/>
    <x v="0"/>
    <x v="0"/>
  </r>
  <r>
    <s v="140600082675"/>
    <s v="NVO"/>
    <x v="4"/>
    <x v="4"/>
    <x v="4"/>
    <s v="CHINA INTERNATIONAL FREIGHT (CHINA) LTD. QINGDAO BRANCH"/>
    <x v="25"/>
    <x v="26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0"/>
    <x v="18"/>
    <x v="2"/>
    <x v="0"/>
    <x v="0"/>
    <x v="0"/>
    <x v="0"/>
    <x v="0"/>
    <x v="0"/>
  </r>
  <r>
    <s v="140600082683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0"/>
    <x v="17"/>
    <x v="0"/>
    <x v="0"/>
    <x v="0"/>
    <x v="0"/>
    <x v="0"/>
    <x v="0"/>
    <x v="0"/>
  </r>
  <r>
    <s v="140600082692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0"/>
    <x v="17"/>
    <x v="0"/>
    <x v="0"/>
    <x v="0"/>
    <x v="0"/>
    <x v="0"/>
    <x v="0"/>
    <x v="0"/>
  </r>
  <r>
    <s v="140600082705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0"/>
    <x v="17"/>
    <x v="0"/>
    <x v="0"/>
    <x v="0"/>
    <x v="0"/>
    <x v="0"/>
    <x v="0"/>
    <x v="0"/>
  </r>
  <r>
    <s v="140600082713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0"/>
    <x v="17"/>
    <x v="0"/>
    <x v="0"/>
    <x v="0"/>
    <x v="0"/>
    <x v="0"/>
    <x v="0"/>
    <x v="0"/>
  </r>
  <r>
    <s v="140600082722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0"/>
    <x v="17"/>
    <x v="0"/>
    <x v="0"/>
    <x v="0"/>
    <x v="0"/>
    <x v="0"/>
    <x v="0"/>
    <x v="0"/>
  </r>
  <r>
    <s v="140600082730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0"/>
    <x v="32"/>
    <x v="4"/>
    <x v="0"/>
    <x v="0"/>
    <x v="0"/>
    <x v="0"/>
    <x v="0"/>
    <x v="0"/>
  </r>
  <r>
    <s v="140600082748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0"/>
    <x v="32"/>
    <x v="4"/>
    <x v="0"/>
    <x v="0"/>
    <x v="0"/>
    <x v="0"/>
    <x v="0"/>
    <x v="0"/>
  </r>
  <r>
    <s v="140600082756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0"/>
    <x v="32"/>
    <x v="4"/>
    <x v="0"/>
    <x v="0"/>
    <x v="0"/>
    <x v="0"/>
    <x v="0"/>
    <x v="0"/>
  </r>
  <r>
    <s v="140600082764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0"/>
    <x v="32"/>
    <x v="4"/>
    <x v="0"/>
    <x v="0"/>
    <x v="0"/>
    <x v="0"/>
    <x v="0"/>
    <x v="0"/>
  </r>
  <r>
    <s v="140600082772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0"/>
    <x v="32"/>
    <x v="4"/>
    <x v="0"/>
    <x v="0"/>
    <x v="0"/>
    <x v="0"/>
    <x v="0"/>
    <x v="0"/>
  </r>
  <r>
    <s v="140600082845"/>
    <s v="OOC"/>
    <x v="870"/>
    <x v="648"/>
    <x v="293"/>
    <s v="SMART LOGISTICS CO.,LTD."/>
    <x v="48"/>
    <x v="50"/>
    <s v="CNQND"/>
    <s v="CNQND"/>
    <s v="CLVAL"/>
    <x v="99"/>
    <s v="ARTICLES OF APPAREL AND CLOTHING ACCESSORIES, KNITTED OR CRO"/>
    <n v="0"/>
    <n v="0"/>
    <n v="0"/>
    <n v="2"/>
    <n v="0"/>
    <n v="0"/>
    <n v="0"/>
    <n v="0"/>
    <n v="0"/>
    <n v="0"/>
    <n v="4"/>
    <n v="28400"/>
    <n v="530.01"/>
    <x v="4"/>
    <x v="0"/>
    <x v="5"/>
    <x v="6"/>
    <x v="3"/>
    <x v="0"/>
    <x v="1"/>
    <x v="0"/>
    <x v="0"/>
    <x v="0"/>
    <x v="46"/>
  </r>
  <r>
    <s v="140600082853"/>
    <s v="NVO"/>
    <x v="1440"/>
    <x v="1013"/>
    <x v="277"/>
    <s v="QINGDAO HUAHANG FORTUNE TRANSPORTATION  INTERNATIONAL LOGISTICS CO.,LT"/>
    <x v="45"/>
    <x v="47"/>
    <s v="CNQND"/>
    <s v="CNQND"/>
    <s v="GRPIR"/>
    <x v="184"/>
    <s v="INFLATABLE BOAT HS: 890311"/>
    <n v="0"/>
    <n v="0"/>
    <n v="1"/>
    <n v="0"/>
    <n v="0"/>
    <n v="0"/>
    <n v="0"/>
    <n v="0"/>
    <n v="0"/>
    <n v="0"/>
    <n v="2"/>
    <n v="6020"/>
    <n v="1659.72"/>
    <x v="9"/>
    <x v="2"/>
    <x v="18"/>
    <x v="23"/>
    <x v="2"/>
    <x v="0"/>
    <x v="0"/>
    <x v="0"/>
    <x v="0"/>
    <x v="0"/>
    <x v="63"/>
  </r>
  <r>
    <s v="140600082888"/>
    <s v="NVO"/>
    <x v="4"/>
    <x v="4"/>
    <x v="4"/>
    <s v="CHINA INTERNATIONAL FREIGHT (CHINA) LTD. QINGDAO BRANCH"/>
    <x v="106"/>
    <x v="110"/>
    <s v="CNQND"/>
    <s v="CNQND"/>
    <s v="USLGB"/>
    <x v="196"/>
    <s v="PP TRAYS"/>
    <n v="0"/>
    <n v="0"/>
    <n v="0"/>
    <n v="1"/>
    <n v="0"/>
    <n v="0"/>
    <n v="0"/>
    <n v="0"/>
    <n v="0"/>
    <n v="0"/>
    <n v="2"/>
    <n v="14200"/>
    <n v="584.97"/>
    <x v="0"/>
    <x v="0"/>
    <x v="20"/>
    <x v="34"/>
    <x v="4"/>
    <x v="0"/>
    <x v="0"/>
    <x v="0"/>
    <x v="0"/>
    <x v="0"/>
    <x v="0"/>
  </r>
  <r>
    <s v="140600082896"/>
    <s v="NVO"/>
    <x v="4"/>
    <x v="4"/>
    <x v="4"/>
    <s v="CHINA INTERNATIONAL FREIGHT (CHINA) LTD. QINGDAO BRANCH"/>
    <x v="106"/>
    <x v="110"/>
    <s v="CNQND"/>
    <s v="CNQND"/>
    <s v="USLGB"/>
    <x v="196"/>
    <s v="PP TRAYS"/>
    <n v="0"/>
    <n v="0"/>
    <n v="0"/>
    <n v="1"/>
    <n v="0"/>
    <n v="0"/>
    <n v="0"/>
    <n v="0"/>
    <n v="0"/>
    <n v="0"/>
    <n v="2"/>
    <n v="14200"/>
    <n v="584.97"/>
    <x v="0"/>
    <x v="0"/>
    <x v="20"/>
    <x v="34"/>
    <x v="4"/>
    <x v="0"/>
    <x v="0"/>
    <x v="0"/>
    <x v="0"/>
    <x v="0"/>
    <x v="0"/>
  </r>
  <r>
    <s v="140600082900"/>
    <s v="NVO"/>
    <x v="4"/>
    <x v="4"/>
    <x v="4"/>
    <s v="CHINA INTERNATIONAL FREIGHT (CHINA) LTD. QINGDAO BRANCH"/>
    <x v="106"/>
    <x v="110"/>
    <s v="CNQND"/>
    <s v="CNQND"/>
    <s v="USLGB"/>
    <x v="196"/>
    <s v="PP TRAYS"/>
    <n v="0"/>
    <n v="0"/>
    <n v="0"/>
    <n v="1"/>
    <n v="0"/>
    <n v="0"/>
    <n v="0"/>
    <n v="0"/>
    <n v="0"/>
    <n v="0"/>
    <n v="2"/>
    <n v="14200"/>
    <n v="584.97"/>
    <x v="0"/>
    <x v="0"/>
    <x v="20"/>
    <x v="34"/>
    <x v="4"/>
    <x v="0"/>
    <x v="0"/>
    <x v="0"/>
    <x v="0"/>
    <x v="0"/>
    <x v="0"/>
  </r>
  <r>
    <s v="140600082918"/>
    <s v="NVO"/>
    <x v="4"/>
    <x v="4"/>
    <x v="4"/>
    <s v="CHINA INTERNATIONAL FREIGHT (CHINA) LTD. QINGDAO BRANCH"/>
    <x v="106"/>
    <x v="110"/>
    <s v="CNQND"/>
    <s v="CNQND"/>
    <s v="USLGB"/>
    <x v="196"/>
    <s v="PP TRAYS"/>
    <n v="0"/>
    <n v="0"/>
    <n v="0"/>
    <n v="1"/>
    <n v="0"/>
    <n v="0"/>
    <n v="0"/>
    <n v="0"/>
    <n v="0"/>
    <n v="0"/>
    <n v="2"/>
    <n v="14200"/>
    <n v="584.97"/>
    <x v="0"/>
    <x v="0"/>
    <x v="20"/>
    <x v="34"/>
    <x v="4"/>
    <x v="0"/>
    <x v="0"/>
    <x v="0"/>
    <x v="0"/>
    <x v="0"/>
    <x v="0"/>
  </r>
  <r>
    <s v="140600082926"/>
    <s v="NVO"/>
    <x v="253"/>
    <x v="214"/>
    <x v="85"/>
    <s v="CTS INTERNATIONAL LOGISTICS CORPORATION LIMITED QINGDAO BRANCH"/>
    <x v="16"/>
    <x v="16"/>
    <s v="CNQND"/>
    <s v="CNQND"/>
    <s v="LKCMB"/>
    <x v="66"/>
    <s v="POLYMER POLYOL"/>
    <n v="1"/>
    <n v="0"/>
    <n v="0"/>
    <n v="0"/>
    <n v="0"/>
    <n v="0"/>
    <n v="0"/>
    <n v="0"/>
    <n v="0"/>
    <n v="0"/>
    <n v="1"/>
    <n v="21020"/>
    <n v="888.71"/>
    <x v="6"/>
    <x v="1"/>
    <x v="4"/>
    <x v="11"/>
    <x v="3"/>
    <x v="0"/>
    <x v="0"/>
    <x v="0"/>
    <x v="0"/>
    <x v="0"/>
    <x v="31"/>
  </r>
  <r>
    <s v="140600082934"/>
    <s v="NVO"/>
    <x v="4"/>
    <x v="4"/>
    <x v="4"/>
    <s v="CHINA INTERNATIONAL FREIGHT (CHINA) LTD. QINGDAO BRANCH"/>
    <x v="6"/>
    <x v="6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93"/>
    <x v="0"/>
    <x v="0"/>
    <x v="1"/>
    <x v="3"/>
    <x v="2"/>
    <x v="0"/>
    <x v="0"/>
    <x v="0"/>
    <x v="0"/>
    <x v="0"/>
    <x v="0"/>
  </r>
  <r>
    <s v="140600082942"/>
    <s v="NVO"/>
    <x v="4"/>
    <x v="4"/>
    <x v="4"/>
    <s v="CHINA INTERNATIONAL FREIGHT (CHINA) LTD. QINGDAO BRANCH"/>
    <x v="6"/>
    <x v="6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93"/>
    <x v="0"/>
    <x v="0"/>
    <x v="1"/>
    <x v="3"/>
    <x v="2"/>
    <x v="0"/>
    <x v="0"/>
    <x v="0"/>
    <x v="0"/>
    <x v="0"/>
    <x v="0"/>
  </r>
  <r>
    <s v="140600082951"/>
    <s v="NVO"/>
    <x v="4"/>
    <x v="4"/>
    <x v="4"/>
    <s v="CHINA INTERNATIONAL FREIGHT (CHINA) LTD. QINGDAO BRANCH"/>
    <x v="6"/>
    <x v="6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93"/>
    <x v="0"/>
    <x v="0"/>
    <x v="1"/>
    <x v="3"/>
    <x v="2"/>
    <x v="0"/>
    <x v="0"/>
    <x v="0"/>
    <x v="0"/>
    <x v="0"/>
    <x v="0"/>
  </r>
  <r>
    <s v="140600082969"/>
    <s v="NVO"/>
    <x v="4"/>
    <x v="4"/>
    <x v="4"/>
    <s v="CHINA INTERNATIONAL FREIGHT (CHINA) LTD. QINGDAO BRANCH"/>
    <x v="1"/>
    <x v="1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0"/>
    <x v="0"/>
    <x v="0"/>
    <x v="0"/>
    <x v="0"/>
    <x v="0"/>
    <x v="0"/>
    <x v="0"/>
  </r>
  <r>
    <s v="140600082977"/>
    <s v="NVO"/>
    <x v="4"/>
    <x v="4"/>
    <x v="4"/>
    <s v="CHINA INTERNATIONAL FREIGHT (CHINA) LTD. QINGDAO BRANCH"/>
    <x v="1"/>
    <x v="1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0"/>
    <x v="0"/>
    <x v="0"/>
    <x v="0"/>
    <x v="0"/>
    <x v="0"/>
    <x v="0"/>
    <x v="0"/>
  </r>
  <r>
    <s v="140600082985"/>
    <s v="NVO"/>
    <x v="4"/>
    <x v="4"/>
    <x v="4"/>
    <s v="CHINA INTERNATIONAL FREIGHT (CHINA) LTD. QINGDAO BRANCH"/>
    <x v="1"/>
    <x v="1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0"/>
    <x v="0"/>
    <x v="0"/>
    <x v="0"/>
    <x v="0"/>
    <x v="0"/>
    <x v="0"/>
    <x v="0"/>
  </r>
  <r>
    <s v="140600082993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31"/>
    <x v="4"/>
    <x v="0"/>
    <x v="0"/>
    <x v="0"/>
    <x v="0"/>
    <x v="0"/>
    <x v="0"/>
  </r>
  <r>
    <s v="140600083001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31"/>
    <x v="4"/>
    <x v="0"/>
    <x v="0"/>
    <x v="0"/>
    <x v="0"/>
    <x v="0"/>
    <x v="0"/>
  </r>
  <r>
    <s v="140600083019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31"/>
    <x v="4"/>
    <x v="0"/>
    <x v="0"/>
    <x v="0"/>
    <x v="0"/>
    <x v="0"/>
    <x v="0"/>
  </r>
  <r>
    <s v="140600083027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31"/>
    <x v="4"/>
    <x v="0"/>
    <x v="0"/>
    <x v="0"/>
    <x v="0"/>
    <x v="0"/>
    <x v="0"/>
  </r>
  <r>
    <s v="140600083035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31"/>
    <x v="4"/>
    <x v="0"/>
    <x v="0"/>
    <x v="0"/>
    <x v="0"/>
    <x v="0"/>
    <x v="0"/>
  </r>
  <r>
    <s v="140600083043"/>
    <s v="NVO"/>
    <x v="4"/>
    <x v="4"/>
    <x v="4"/>
    <s v="CHINA INTERNATIONAL FREIGHT (CHINA) LTD. QINGDAO BRANCH"/>
    <x v="5"/>
    <x v="5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3"/>
    <x v="2"/>
    <x v="0"/>
    <x v="0"/>
    <x v="0"/>
    <x v="0"/>
    <x v="0"/>
    <x v="0"/>
  </r>
  <r>
    <s v="140600083052"/>
    <s v="NVO"/>
    <x v="4"/>
    <x v="4"/>
    <x v="4"/>
    <s v="CHINA INTERNATIONAL FREIGHT (CHINA) LTD. QINGDAO BRANCH"/>
    <x v="5"/>
    <x v="5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3"/>
    <x v="2"/>
    <x v="0"/>
    <x v="0"/>
    <x v="0"/>
    <x v="0"/>
    <x v="0"/>
    <x v="0"/>
  </r>
  <r>
    <s v="140600083060"/>
    <s v="NVO"/>
    <x v="4"/>
    <x v="4"/>
    <x v="4"/>
    <s v="CHINA INTERNATIONAL FREIGHT (CHINA) LTD. QINGDAO BRANCH"/>
    <x v="5"/>
    <x v="5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3"/>
    <x v="2"/>
    <x v="0"/>
    <x v="0"/>
    <x v="0"/>
    <x v="0"/>
    <x v="0"/>
    <x v="0"/>
  </r>
  <r>
    <s v="140600083078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086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094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08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16"/>
    <s v="NVO"/>
    <x v="4"/>
    <x v="4"/>
    <x v="4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92"/>
    <s v="NVO"/>
    <x v="76"/>
    <x v="51"/>
    <x v="19"/>
    <s v="MAXWIDE LOGISTICS INC"/>
    <x v="26"/>
    <x v="27"/>
    <s v="CNQND"/>
    <s v="CNQND"/>
    <s v="USOKL"/>
    <x v="153"/>
    <s v="BED"/>
    <n v="0"/>
    <n v="0"/>
    <n v="0"/>
    <n v="1"/>
    <n v="0"/>
    <n v="0"/>
    <n v="0"/>
    <n v="0"/>
    <n v="0"/>
    <n v="0"/>
    <n v="2"/>
    <n v="25200"/>
    <n v="556.91"/>
    <x v="0"/>
    <x v="0"/>
    <x v="10"/>
    <x v="15"/>
    <x v="3"/>
    <x v="0"/>
    <x v="0"/>
    <x v="0"/>
    <x v="0"/>
    <x v="0"/>
    <x v="0"/>
  </r>
  <r>
    <s v="140600083222"/>
    <s v="NVO"/>
    <x v="65"/>
    <x v="51"/>
    <x v="19"/>
    <s v="MAXWIDE LOGISTICS INC"/>
    <x v="24"/>
    <x v="25"/>
    <s v="CNQND"/>
    <s v="CNQND"/>
    <s v="USLAX"/>
    <x v="154"/>
    <s v="POLYACRYLAMIDE"/>
    <n v="0"/>
    <n v="0"/>
    <n v="0"/>
    <n v="5"/>
    <n v="0"/>
    <n v="0"/>
    <n v="0"/>
    <n v="0"/>
    <n v="0"/>
    <n v="0"/>
    <n v="10"/>
    <n v="150500"/>
    <n v="613.83000000000004"/>
    <x v="0"/>
    <x v="0"/>
    <x v="10"/>
    <x v="4"/>
    <x v="3"/>
    <x v="0"/>
    <x v="8"/>
    <x v="0"/>
    <x v="0"/>
    <x v="0"/>
    <x v="0"/>
  </r>
  <r>
    <s v="140600083264"/>
    <s v="NVO"/>
    <x v="65"/>
    <x v="51"/>
    <x v="19"/>
    <s v="MAXWIDE LOGISTICS INC"/>
    <x v="30"/>
    <x v="30"/>
    <s v="CNQND"/>
    <s v="CNQND"/>
    <s v="USTCM"/>
    <x v="56"/>
    <s v="MARQUEE LETTER,MARQUEE NUMBER"/>
    <n v="1"/>
    <n v="0"/>
    <n v="0"/>
    <n v="0"/>
    <n v="0"/>
    <n v="0"/>
    <n v="0"/>
    <n v="0"/>
    <n v="0"/>
    <n v="0"/>
    <n v="1"/>
    <n v="17400"/>
    <n v="823.33"/>
    <x v="0"/>
    <x v="0"/>
    <x v="5"/>
    <x v="19"/>
    <x v="2"/>
    <x v="0"/>
    <x v="0"/>
    <x v="0"/>
    <x v="0"/>
    <x v="0"/>
    <x v="0"/>
  </r>
  <r>
    <s v="140600083281"/>
    <s v="NVO"/>
    <x v="65"/>
    <x v="51"/>
    <x v="19"/>
    <s v="MAXWIDE LOGISTICS INC"/>
    <x v="7"/>
    <x v="7"/>
    <s v="CNQND"/>
    <s v="CNQND"/>
    <s v="USNOL"/>
    <x v="260"/>
    <s v="IRON OXIDE DESULFURIZER"/>
    <n v="0"/>
    <n v="0"/>
    <n v="0"/>
    <n v="1"/>
    <n v="0"/>
    <n v="0"/>
    <n v="0"/>
    <n v="0"/>
    <n v="0"/>
    <n v="0"/>
    <n v="2"/>
    <n v="14004"/>
    <n v="0"/>
    <x v="0"/>
    <x v="0"/>
    <x v="0"/>
    <x v="4"/>
    <x v="3"/>
    <x v="0"/>
    <x v="0"/>
    <x v="0"/>
    <x v="0"/>
    <x v="0"/>
    <x v="0"/>
  </r>
  <r>
    <s v="140600083299"/>
    <s v="BULT"/>
    <x v="1441"/>
    <x v="1014"/>
    <x v="402"/>
    <s v="EASTRONG INTERNATIONAL LOGISTICS CO., LTD."/>
    <x v="128"/>
    <x v="134"/>
    <s v="CNQND"/>
    <s v="CNQND"/>
    <s v="AUMEL"/>
    <x v="209"/>
    <s v="BUILDING MATERIAL(CURTAIN WALL) NAC:BT WINDOW"/>
    <n v="0"/>
    <n v="0"/>
    <n v="0"/>
    <n v="2"/>
    <n v="0"/>
    <n v="0"/>
    <n v="0"/>
    <n v="0"/>
    <n v="0"/>
    <n v="0"/>
    <n v="4"/>
    <n v="28400"/>
    <n v="678.24"/>
    <x v="13"/>
    <x v="1"/>
    <x v="28"/>
    <x v="13"/>
    <x v="4"/>
    <x v="0"/>
    <x v="1"/>
    <x v="0"/>
    <x v="0"/>
    <x v="0"/>
    <x v="75"/>
  </r>
  <r>
    <s v="140600083302"/>
    <s v="OOC"/>
    <x v="45"/>
    <x v="41"/>
    <x v="3"/>
    <s v="QINGDAO EASYU INTERNATIONAL LOGISTICS CO.,LTD"/>
    <x v="25"/>
    <x v="26"/>
    <s v="CNQND"/>
    <s v="CNQND"/>
    <s v="USLAX"/>
    <x v="81"/>
    <s v="GLOVES"/>
    <n v="0"/>
    <n v="0"/>
    <n v="0"/>
    <n v="3"/>
    <n v="0"/>
    <n v="0"/>
    <n v="0"/>
    <n v="0"/>
    <n v="0"/>
    <n v="0"/>
    <n v="6"/>
    <n v="72000"/>
    <n v="433.92"/>
    <x v="0"/>
    <x v="0"/>
    <x v="10"/>
    <x v="18"/>
    <x v="2"/>
    <x v="0"/>
    <x v="2"/>
    <x v="0"/>
    <x v="0"/>
    <x v="0"/>
    <x v="0"/>
  </r>
  <r>
    <s v="140600083311"/>
    <s v="OOC"/>
    <x v="45"/>
    <x v="41"/>
    <x v="3"/>
    <s v="QINGDAO EASYU INTERNATIONAL LOGISTICS CO.,LTD"/>
    <x v="23"/>
    <x v="24"/>
    <s v="CNQND"/>
    <s v="CNQND"/>
    <s v="USLAX"/>
    <x v="81"/>
    <s v="GLOVES"/>
    <n v="0"/>
    <n v="0"/>
    <n v="0"/>
    <n v="2"/>
    <n v="0"/>
    <n v="0"/>
    <n v="0"/>
    <n v="0"/>
    <n v="0"/>
    <n v="0"/>
    <n v="4"/>
    <n v="48000"/>
    <n v="442.05"/>
    <x v="0"/>
    <x v="0"/>
    <x v="10"/>
    <x v="17"/>
    <x v="0"/>
    <x v="0"/>
    <x v="1"/>
    <x v="0"/>
    <x v="0"/>
    <x v="0"/>
    <x v="0"/>
  </r>
  <r>
    <s v="140600083329"/>
    <s v="OOC"/>
    <x v="45"/>
    <x v="41"/>
    <x v="3"/>
    <s v="QINGDAO EASYU INTERNATIONAL LOGISTICS CO.,LTD"/>
    <x v="23"/>
    <x v="24"/>
    <s v="CNQND"/>
    <s v="CNQND"/>
    <s v="USLAX"/>
    <x v="81"/>
    <s v="GLOVES"/>
    <n v="0"/>
    <n v="0"/>
    <n v="0"/>
    <n v="6"/>
    <n v="0"/>
    <n v="0"/>
    <n v="0"/>
    <n v="0"/>
    <n v="0"/>
    <n v="0"/>
    <n v="12"/>
    <n v="144000"/>
    <n v="426.55"/>
    <x v="0"/>
    <x v="0"/>
    <x v="10"/>
    <x v="17"/>
    <x v="0"/>
    <x v="0"/>
    <x v="7"/>
    <x v="0"/>
    <x v="0"/>
    <x v="0"/>
    <x v="0"/>
  </r>
  <r>
    <s v="140600083337"/>
    <s v="OOC"/>
    <x v="45"/>
    <x v="41"/>
    <x v="3"/>
    <s v="QINGDAO EASYU INTERNATIONAL LOGISTICS CO.,LTD"/>
    <x v="85"/>
    <x v="88"/>
    <s v="CNQND"/>
    <s v="CNQND"/>
    <s v="USLAX"/>
    <x v="81"/>
    <s v="GLOVES"/>
    <n v="0"/>
    <n v="0"/>
    <n v="0"/>
    <n v="2"/>
    <n v="0"/>
    <n v="0"/>
    <n v="0"/>
    <n v="0"/>
    <n v="0"/>
    <n v="0"/>
    <n v="4"/>
    <n v="48000"/>
    <n v="442.05"/>
    <x v="0"/>
    <x v="0"/>
    <x v="10"/>
    <x v="32"/>
    <x v="4"/>
    <x v="0"/>
    <x v="1"/>
    <x v="0"/>
    <x v="0"/>
    <x v="0"/>
    <x v="0"/>
  </r>
  <r>
    <s v="140600083362"/>
    <s v="NVO"/>
    <x v="480"/>
    <x v="88"/>
    <x v="90"/>
    <s v="JYT(QINGDAO)LOGISTICS CO.,LTD"/>
    <x v="41"/>
    <x v="43"/>
    <s v="CNQND"/>
    <s v="CNQND"/>
    <s v="FRLHV"/>
    <x v="136"/>
    <s v="500ML TECHN CLEAN BRAKE CLEANERS"/>
    <n v="0"/>
    <n v="0"/>
    <n v="0"/>
    <n v="1"/>
    <n v="0"/>
    <n v="0"/>
    <n v="0"/>
    <n v="0"/>
    <n v="0"/>
    <n v="0"/>
    <n v="2"/>
    <n v="29841.4"/>
    <n v="1195.73"/>
    <x v="7"/>
    <x v="2"/>
    <x v="9"/>
    <x v="22"/>
    <x v="2"/>
    <x v="0"/>
    <x v="0"/>
    <x v="0"/>
    <x v="0"/>
    <x v="0"/>
    <x v="21"/>
  </r>
  <r>
    <s v="140600083370"/>
    <s v="NVO"/>
    <x v="480"/>
    <x v="88"/>
    <x v="90"/>
    <s v="JYT(QINGDAO)LOGISTICS CO.,LTD"/>
    <x v="41"/>
    <x v="43"/>
    <s v="CNQND"/>
    <s v="CNQND"/>
    <s v="FRLHV"/>
    <x v="136"/>
    <s v="500ML TECHN CLEAN BRAKE CLEANERS"/>
    <n v="0"/>
    <n v="0"/>
    <n v="0"/>
    <n v="1"/>
    <n v="0"/>
    <n v="0"/>
    <n v="0"/>
    <n v="0"/>
    <n v="0"/>
    <n v="0"/>
    <n v="2"/>
    <n v="29841.4"/>
    <n v="1195.73"/>
    <x v="7"/>
    <x v="2"/>
    <x v="9"/>
    <x v="22"/>
    <x v="2"/>
    <x v="0"/>
    <x v="0"/>
    <x v="0"/>
    <x v="0"/>
    <x v="0"/>
    <x v="21"/>
  </r>
  <r>
    <s v="140600083388"/>
    <s v="NVO"/>
    <x v="480"/>
    <x v="88"/>
    <x v="90"/>
    <s v="JYT(QINGDAO)LOGISTICS CO.,LTD"/>
    <x v="41"/>
    <x v="43"/>
    <s v="CNQND"/>
    <s v="CNQND"/>
    <s v="FRLHV"/>
    <x v="136"/>
    <s v="600ML AUTO CASH BRAKE CLEANERS"/>
    <n v="0"/>
    <n v="0"/>
    <n v="0"/>
    <n v="1"/>
    <n v="0"/>
    <n v="0"/>
    <n v="0"/>
    <n v="0"/>
    <n v="0"/>
    <n v="0"/>
    <n v="2"/>
    <n v="32621.4"/>
    <n v="1195.73"/>
    <x v="7"/>
    <x v="2"/>
    <x v="9"/>
    <x v="22"/>
    <x v="2"/>
    <x v="0"/>
    <x v="0"/>
    <x v="0"/>
    <x v="0"/>
    <x v="0"/>
    <x v="21"/>
  </r>
  <r>
    <s v="140600083396"/>
    <s v="OOC"/>
    <x v="1442"/>
    <x v="1015"/>
    <x v="221"/>
    <s v="JYT(QINGDAO)LOGISTICS CO.,LTD"/>
    <x v="64"/>
    <x v="67"/>
    <s v="CNQND"/>
    <s v="CNQND"/>
    <s v="NLRDM"/>
    <x v="128"/>
    <s v="PROPIONIC ACID"/>
    <n v="2"/>
    <n v="0"/>
    <n v="0"/>
    <n v="0"/>
    <n v="0"/>
    <n v="0"/>
    <n v="0"/>
    <n v="0"/>
    <n v="0"/>
    <n v="0"/>
    <n v="2"/>
    <n v="52800"/>
    <n v="1300.47"/>
    <x v="7"/>
    <x v="2"/>
    <x v="9"/>
    <x v="23"/>
    <x v="2"/>
    <x v="2"/>
    <x v="1"/>
    <x v="0"/>
    <x v="0"/>
    <x v="0"/>
    <x v="54"/>
  </r>
  <r>
    <s v="140600083426"/>
    <s v="OOC"/>
    <x v="494"/>
    <x v="393"/>
    <x v="189"/>
    <s v="JYT(QINGDAO)LOGISTICS CO.,LTD"/>
    <x v="41"/>
    <x v="43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22"/>
    <x v="2"/>
    <x v="2"/>
    <x v="0"/>
    <x v="0"/>
    <x v="0"/>
    <x v="0"/>
    <x v="54"/>
  </r>
  <r>
    <s v="140600083434"/>
    <s v="OOC"/>
    <x v="494"/>
    <x v="393"/>
    <x v="189"/>
    <s v="JYT(QINGDAO)LOGISTICS CO.,LTD"/>
    <x v="41"/>
    <x v="43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22"/>
    <x v="2"/>
    <x v="2"/>
    <x v="0"/>
    <x v="0"/>
    <x v="0"/>
    <x v="0"/>
    <x v="54"/>
  </r>
  <r>
    <s v="140600083442"/>
    <s v="OOC"/>
    <x v="494"/>
    <x v="393"/>
    <x v="189"/>
    <s v="JYT(QINGDAO)LOGISTICS CO.,LTD"/>
    <x v="41"/>
    <x v="43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22"/>
    <x v="2"/>
    <x v="2"/>
    <x v="0"/>
    <x v="0"/>
    <x v="0"/>
    <x v="0"/>
    <x v="54"/>
  </r>
  <r>
    <s v="140600083451"/>
    <s v="OOC"/>
    <x v="494"/>
    <x v="393"/>
    <x v="189"/>
    <s v="JYT(QINGDAO)LOGISTICS CO.,LTD"/>
    <x v="41"/>
    <x v="43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22"/>
    <x v="2"/>
    <x v="2"/>
    <x v="0"/>
    <x v="0"/>
    <x v="0"/>
    <x v="0"/>
    <x v="54"/>
  </r>
  <r>
    <s v="140600083469"/>
    <s v="OOC"/>
    <x v="494"/>
    <x v="393"/>
    <x v="189"/>
    <s v="JYT(QINGDAO)LOGISTICS CO.,LTD"/>
    <x v="64"/>
    <x v="67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3.01"/>
    <x v="7"/>
    <x v="2"/>
    <x v="9"/>
    <x v="23"/>
    <x v="2"/>
    <x v="2"/>
    <x v="0"/>
    <x v="0"/>
    <x v="0"/>
    <x v="0"/>
    <x v="54"/>
  </r>
  <r>
    <s v="140600083477"/>
    <s v="OOC"/>
    <x v="494"/>
    <x v="393"/>
    <x v="189"/>
    <s v="JYT(QINGDAO)LOGISTICS CO.,LTD"/>
    <x v="64"/>
    <x v="67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1273.01"/>
    <x v="7"/>
    <x v="2"/>
    <x v="9"/>
    <x v="23"/>
    <x v="2"/>
    <x v="2"/>
    <x v="0"/>
    <x v="0"/>
    <x v="0"/>
    <x v="0"/>
    <x v="54"/>
  </r>
  <r>
    <s v="140600083493"/>
    <s v="NVO"/>
    <x v="480"/>
    <x v="88"/>
    <x v="90"/>
    <s v="JYT(QINGDAO)LOGISTICS CO.,LTD"/>
    <x v="39"/>
    <x v="41"/>
    <s v="CNQND"/>
    <s v="CNQND"/>
    <s v="FIHEL"/>
    <x v="130"/>
    <s v="ALLOY WHEEL"/>
    <n v="1"/>
    <n v="0"/>
    <n v="0"/>
    <n v="0"/>
    <n v="0"/>
    <n v="0"/>
    <n v="0"/>
    <n v="0"/>
    <n v="0"/>
    <n v="0"/>
    <n v="1"/>
    <n v="6900"/>
    <n v="1268.17"/>
    <x v="7"/>
    <x v="2"/>
    <x v="9"/>
    <x v="4"/>
    <x v="3"/>
    <x v="0"/>
    <x v="0"/>
    <x v="0"/>
    <x v="0"/>
    <x v="0"/>
    <x v="56"/>
  </r>
  <r>
    <s v="140600083507"/>
    <s v="NVO"/>
    <x v="1342"/>
    <x v="88"/>
    <x v="85"/>
    <s v="JYT(QINGDAO)LOGISTICS CO.,LTD"/>
    <x v="16"/>
    <x v="16"/>
    <s v="CNQND"/>
    <s v="CNQND"/>
    <s v="LKCMB"/>
    <x v="66"/>
    <s v="GYPSUM BOARD/CAICIUM SILICATE BOARD/ STEEL PROFILES/  MESH TAPE/SCREWS"/>
    <n v="0"/>
    <n v="0"/>
    <n v="0"/>
    <n v="5"/>
    <n v="0"/>
    <n v="0"/>
    <n v="0"/>
    <n v="0"/>
    <n v="0"/>
    <n v="0"/>
    <n v="10"/>
    <n v="161000"/>
    <n v="420.35"/>
    <x v="6"/>
    <x v="1"/>
    <x v="4"/>
    <x v="11"/>
    <x v="3"/>
    <x v="0"/>
    <x v="8"/>
    <x v="0"/>
    <x v="0"/>
    <x v="0"/>
    <x v="31"/>
  </r>
  <r>
    <s v="140600083515"/>
    <s v="NVO"/>
    <x v="727"/>
    <x v="563"/>
    <x v="128"/>
    <s v="JYT(QINGDAO)LOGISTICS CO.,LTD"/>
    <x v="74"/>
    <x v="47"/>
    <s v="CNQND"/>
    <s v="CNQND"/>
    <s v="IEDBL"/>
    <x v="111"/>
    <s v="FOLDING HOUSE/EXCAVATOR ATTACHMENT/FLOOR SCRUBBER/IRON GATE/MINI CONTAINER /SKID"/>
    <n v="0"/>
    <n v="0"/>
    <n v="0"/>
    <n v="1"/>
    <n v="0"/>
    <n v="0"/>
    <n v="0"/>
    <n v="0"/>
    <n v="0"/>
    <n v="0"/>
    <n v="2"/>
    <n v="19290"/>
    <n v="1370.38"/>
    <x v="7"/>
    <x v="2"/>
    <x v="16"/>
    <x v="28"/>
    <x v="3"/>
    <x v="0"/>
    <x v="0"/>
    <x v="0"/>
    <x v="0"/>
    <x v="0"/>
    <x v="51"/>
  </r>
  <r>
    <s v="140600083540"/>
    <s v="BULT"/>
    <x v="772"/>
    <x v="595"/>
    <x v="273"/>
    <s v="JHJ INTERNATIONAL TRANSPORTATION CO., LTD. QINGDAO BRANCH"/>
    <x v="45"/>
    <x v="47"/>
    <s v="CNQND"/>
    <s v="CNQND"/>
    <s v="ITGNA"/>
    <x v="175"/>
    <s v="NEW PASSENGER CAR TYRES"/>
    <n v="0"/>
    <n v="0"/>
    <n v="0"/>
    <n v="5"/>
    <n v="0"/>
    <n v="0"/>
    <n v="0"/>
    <n v="0"/>
    <n v="0"/>
    <n v="0"/>
    <n v="10"/>
    <n v="81000"/>
    <n v="1548.78"/>
    <x v="9"/>
    <x v="2"/>
    <x v="18"/>
    <x v="23"/>
    <x v="2"/>
    <x v="0"/>
    <x v="8"/>
    <x v="0"/>
    <x v="0"/>
    <x v="0"/>
    <x v="49"/>
  </r>
  <r>
    <s v="140600083566"/>
    <s v="NVO"/>
    <x v="255"/>
    <x v="216"/>
    <x v="85"/>
    <s v="QINGDAO SUNRISE INTERNATIONAL LOGISTICS.,LTD"/>
    <x v="16"/>
    <x v="16"/>
    <s v="CNQND"/>
    <s v="CNQND"/>
    <s v="INNXV"/>
    <x v="60"/>
    <s v="DECABROMODIPHENYL ETHANE(FR-1410) FR-1410 PY"/>
    <n v="1"/>
    <n v="0"/>
    <n v="0"/>
    <n v="0"/>
    <n v="0"/>
    <n v="0"/>
    <n v="0"/>
    <n v="0"/>
    <n v="0"/>
    <n v="0"/>
    <n v="1"/>
    <n v="22900"/>
    <n v="1009.86"/>
    <x v="6"/>
    <x v="1"/>
    <x v="4"/>
    <x v="11"/>
    <x v="3"/>
    <x v="0"/>
    <x v="0"/>
    <x v="0"/>
    <x v="0"/>
    <x v="0"/>
    <x v="28"/>
  </r>
  <r>
    <s v="140600083574"/>
    <s v="NVO"/>
    <x v="255"/>
    <x v="216"/>
    <x v="85"/>
    <s v="QINGDAO SUNRISE INTERNATIONAL LOGISTICS.,LTD"/>
    <x v="12"/>
    <x v="12"/>
    <s v="CNQND"/>
    <s v="CNQND"/>
    <s v="INNXV"/>
    <x v="60"/>
    <s v="DECABROMODIPHENYL ETHANE(FR-1410) FR-1410 PY"/>
    <n v="1"/>
    <n v="0"/>
    <n v="0"/>
    <n v="0"/>
    <n v="0"/>
    <n v="0"/>
    <n v="0"/>
    <n v="0"/>
    <n v="0"/>
    <n v="0"/>
    <n v="1"/>
    <n v="22900"/>
    <n v="1090.6199999999999"/>
    <x v="6"/>
    <x v="1"/>
    <x v="3"/>
    <x v="7"/>
    <x v="0"/>
    <x v="0"/>
    <x v="0"/>
    <x v="0"/>
    <x v="0"/>
    <x v="0"/>
    <x v="28"/>
  </r>
  <r>
    <s v="140600083582"/>
    <s v="NVO"/>
    <x v="382"/>
    <x v="216"/>
    <x v="93"/>
    <s v="QINGDAO SUNRISE INTERNATIONAL LOGISTICS.,LTD"/>
    <x v="38"/>
    <x v="40"/>
    <s v="CNQND"/>
    <s v="CNQND"/>
    <s v="IDDKT"/>
    <x v="169"/>
    <s v="CALCINED KAOLIN"/>
    <n v="2"/>
    <n v="0"/>
    <n v="0"/>
    <n v="0"/>
    <n v="0"/>
    <n v="0"/>
    <n v="0"/>
    <n v="0"/>
    <n v="0"/>
    <n v="0"/>
    <n v="2"/>
    <n v="49200"/>
    <n v="751.1"/>
    <x v="5"/>
    <x v="1"/>
    <x v="15"/>
    <x v="18"/>
    <x v="2"/>
    <x v="0"/>
    <x v="1"/>
    <x v="0"/>
    <x v="0"/>
    <x v="0"/>
    <x v="20"/>
  </r>
  <r>
    <s v="140600083591"/>
    <s v="NVO"/>
    <x v="382"/>
    <x v="216"/>
    <x v="93"/>
    <s v="QINGDAO SUNRISE INTERNATIONAL LOGISTICS.,LTD"/>
    <x v="38"/>
    <x v="40"/>
    <s v="CNQND"/>
    <s v="CNQND"/>
    <s v="IDDKT"/>
    <x v="169"/>
    <s v="CAT LITTER"/>
    <n v="0"/>
    <n v="0"/>
    <n v="0"/>
    <n v="3"/>
    <n v="0"/>
    <n v="0"/>
    <n v="0"/>
    <n v="0"/>
    <n v="0"/>
    <n v="0"/>
    <n v="6"/>
    <n v="96600"/>
    <n v="335.33"/>
    <x v="5"/>
    <x v="1"/>
    <x v="15"/>
    <x v="18"/>
    <x v="2"/>
    <x v="0"/>
    <x v="2"/>
    <x v="0"/>
    <x v="0"/>
    <x v="0"/>
    <x v="20"/>
  </r>
  <r>
    <s v="140600083604"/>
    <s v="NVO"/>
    <x v="382"/>
    <x v="216"/>
    <x v="93"/>
    <s v="QINGDAO SUNRISE INTERNATIONAL LOGISTICS.,LTD"/>
    <x v="93"/>
    <x v="96"/>
    <s v="CNQND"/>
    <s v="CNQND"/>
    <s v="IDSUB"/>
    <x v="172"/>
    <s v="LVL,POPLAR FACE/BACK, POPLAR CORE,  CARB P2 MC BELOW 13 PCT (2752PCS) "/>
    <n v="0"/>
    <n v="0"/>
    <n v="0"/>
    <n v="2"/>
    <n v="0"/>
    <n v="0"/>
    <n v="0"/>
    <n v="0"/>
    <n v="0"/>
    <n v="0"/>
    <n v="4"/>
    <n v="64400"/>
    <n v="475.94"/>
    <x v="5"/>
    <x v="1"/>
    <x v="15"/>
    <x v="12"/>
    <x v="0"/>
    <x v="0"/>
    <x v="1"/>
    <x v="0"/>
    <x v="0"/>
    <x v="0"/>
    <x v="20"/>
  </r>
  <r>
    <s v="140600083612"/>
    <s v="BULT"/>
    <x v="438"/>
    <x v="350"/>
    <x v="87"/>
    <s v="JHJ INTERNATIONAL TRANSPORTATION CO., LTD. QINGDAO BRANCH"/>
    <x v="102"/>
    <x v="106"/>
    <s v="CNQND"/>
    <s v="CNQND"/>
    <s v="GBFLX"/>
    <x v="90"/>
    <s v="TOILET PAPER ROLL"/>
    <n v="0"/>
    <n v="0"/>
    <n v="0"/>
    <n v="2"/>
    <n v="0"/>
    <n v="0"/>
    <n v="0"/>
    <n v="0"/>
    <n v="0"/>
    <n v="0"/>
    <n v="4"/>
    <n v="27940"/>
    <n v="932.82"/>
    <x v="7"/>
    <x v="2"/>
    <x v="9"/>
    <x v="17"/>
    <x v="0"/>
    <x v="0"/>
    <x v="1"/>
    <x v="0"/>
    <x v="0"/>
    <x v="0"/>
    <x v="17"/>
  </r>
  <r>
    <s v="140600083621"/>
    <s v="NVO"/>
    <x v="257"/>
    <x v="53"/>
    <x v="63"/>
    <s v="QINGDAO QUALTIME INTERNATIONAL LOGISTICS CO.,LTD"/>
    <x v="19"/>
    <x v="20"/>
    <s v="CNRZH"/>
    <s v="CNRZH"/>
    <s v="PHDVA"/>
    <x v="110"/>
    <s v="DRESSING MIRROR"/>
    <n v="0"/>
    <n v="0"/>
    <n v="0"/>
    <n v="1"/>
    <n v="0"/>
    <n v="0"/>
    <n v="0"/>
    <n v="0"/>
    <n v="0"/>
    <n v="0"/>
    <n v="2"/>
    <n v="30700"/>
    <n v="444.35"/>
    <x v="5"/>
    <x v="1"/>
    <x v="6"/>
    <x v="15"/>
    <x v="3"/>
    <x v="0"/>
    <x v="0"/>
    <x v="0"/>
    <x v="0"/>
    <x v="0"/>
    <x v="13"/>
  </r>
  <r>
    <s v="140600083639"/>
    <s v="NVO"/>
    <x v="533"/>
    <x v="422"/>
    <x v="183"/>
    <s v="QINGDAO OCEAN GLORY INTERNATIONAL FREIGHT TRANSPORTATION CO.,LTD"/>
    <x v="41"/>
    <x v="43"/>
    <s v="CNQND"/>
    <s v="CNQND"/>
    <s v="NLRDM"/>
    <x v="128"/>
    <s v="GLASS VASE"/>
    <n v="0"/>
    <n v="0"/>
    <n v="0"/>
    <n v="2"/>
    <n v="0"/>
    <n v="0"/>
    <n v="0"/>
    <n v="0"/>
    <n v="0"/>
    <n v="0"/>
    <n v="4"/>
    <n v="39900"/>
    <n v="1540.08"/>
    <x v="7"/>
    <x v="2"/>
    <x v="9"/>
    <x v="22"/>
    <x v="2"/>
    <x v="0"/>
    <x v="1"/>
    <x v="0"/>
    <x v="0"/>
    <x v="0"/>
    <x v="54"/>
  </r>
  <r>
    <s v="140600083647"/>
    <s v="MERC"/>
    <x v="92"/>
    <x v="83"/>
    <x v="59"/>
    <s v="QINGDAO SEATOP INTERNATIONAL LOGISTICS CO.,LTD"/>
    <x v="4"/>
    <x v="4"/>
    <s v="CNQND"/>
    <s v="CNQND"/>
    <s v="DOCAU"/>
    <x v="6"/>
    <s v="MOTORCYCLE SPARE PARTS  MOTORCYCLE TYRE AND TUBE   HOUSEHOLD ITEMS"/>
    <n v="0"/>
    <n v="0"/>
    <n v="0"/>
    <n v="2"/>
    <n v="0"/>
    <n v="0"/>
    <n v="0"/>
    <n v="0"/>
    <n v="0"/>
    <n v="0"/>
    <n v="4"/>
    <n v="62400"/>
    <n v="197.37"/>
    <x v="1"/>
    <x v="0"/>
    <x v="0"/>
    <x v="2"/>
    <x v="2"/>
    <x v="0"/>
    <x v="1"/>
    <x v="0"/>
    <x v="0"/>
    <x v="0"/>
    <x v="1"/>
  </r>
  <r>
    <s v="140600083655"/>
    <s v="BULT"/>
    <x v="438"/>
    <x v="350"/>
    <x v="87"/>
    <s v="JHJ INTERNATIONAL TRANSPORTATION CO., LTD. QINGDAO BRANCH"/>
    <x v="102"/>
    <x v="106"/>
    <s v="CNQND"/>
    <s v="CNQND"/>
    <s v="GBFLX"/>
    <x v="90"/>
    <s v="TOILET PAPER ROLL"/>
    <n v="0"/>
    <n v="0"/>
    <n v="0"/>
    <n v="1"/>
    <n v="0"/>
    <n v="0"/>
    <n v="0"/>
    <n v="0"/>
    <n v="0"/>
    <n v="0"/>
    <n v="2"/>
    <n v="13970"/>
    <n v="940.32"/>
    <x v="7"/>
    <x v="2"/>
    <x v="9"/>
    <x v="17"/>
    <x v="0"/>
    <x v="0"/>
    <x v="0"/>
    <x v="0"/>
    <x v="0"/>
    <x v="0"/>
    <x v="17"/>
  </r>
  <r>
    <s v="140600083672"/>
    <s v="OOC"/>
    <x v="1443"/>
    <x v="1016"/>
    <x v="20"/>
    <s v="ELITE (QINGDAO) TEXTILE CO., LTD."/>
    <x v="47"/>
    <x v="49"/>
    <s v="CNQND"/>
    <s v="CNQND"/>
    <s v="USLGB"/>
    <x v="196"/>
    <s v="100%  POLYPROPYLENE    MAT"/>
    <n v="0"/>
    <n v="0"/>
    <n v="0"/>
    <n v="1"/>
    <n v="0"/>
    <n v="0"/>
    <n v="0"/>
    <n v="0"/>
    <n v="0"/>
    <n v="0"/>
    <n v="2"/>
    <n v="17200"/>
    <n v="348.35"/>
    <x v="0"/>
    <x v="0"/>
    <x v="20"/>
    <x v="3"/>
    <x v="2"/>
    <x v="0"/>
    <x v="0"/>
    <x v="0"/>
    <x v="0"/>
    <x v="0"/>
    <x v="0"/>
  </r>
  <r>
    <s v="140600083680"/>
    <s v="OOC"/>
    <x v="1443"/>
    <x v="1016"/>
    <x v="20"/>
    <s v="ELITE (QINGDAO) TEXTILE CO., LTD."/>
    <x v="25"/>
    <x v="26"/>
    <s v="CNQND"/>
    <s v="CNQND"/>
    <s v="USLAX"/>
    <x v="81"/>
    <s v="100%  POLYPROPYLENE    MAT"/>
    <n v="0"/>
    <n v="0"/>
    <n v="0"/>
    <n v="1"/>
    <n v="0"/>
    <n v="0"/>
    <n v="0"/>
    <n v="0"/>
    <n v="0"/>
    <n v="0"/>
    <n v="2"/>
    <n v="17200"/>
    <n v="351.05"/>
    <x v="0"/>
    <x v="0"/>
    <x v="10"/>
    <x v="18"/>
    <x v="2"/>
    <x v="0"/>
    <x v="0"/>
    <x v="0"/>
    <x v="0"/>
    <x v="0"/>
    <x v="0"/>
  </r>
  <r>
    <s v="140600083698"/>
    <s v="NVO"/>
    <x v="1444"/>
    <x v="1017"/>
    <x v="185"/>
    <s v="QINGDAO EVERGREEN CONTAINER STORAGE AND TRANSPORTATION LTD"/>
    <x v="39"/>
    <x v="41"/>
    <s v="CNQND"/>
    <s v="CNQND"/>
    <s v="EETAL"/>
    <x v="143"/>
    <s v="PLYWOOD  MDF (MEDIUM DENSITY FIBERBOARD)"/>
    <n v="1"/>
    <n v="0"/>
    <n v="0"/>
    <n v="0"/>
    <n v="0"/>
    <n v="0"/>
    <n v="0"/>
    <n v="0"/>
    <n v="0"/>
    <n v="0"/>
    <n v="1"/>
    <n v="18900"/>
    <n v="1308.47"/>
    <x v="7"/>
    <x v="2"/>
    <x v="9"/>
    <x v="4"/>
    <x v="3"/>
    <x v="0"/>
    <x v="0"/>
    <x v="0"/>
    <x v="0"/>
    <x v="0"/>
    <x v="58"/>
  </r>
  <r>
    <s v="140600083702"/>
    <s v="OOC"/>
    <x v="1443"/>
    <x v="1016"/>
    <x v="20"/>
    <s v="ELITE (QINGDAO) TEXTILE CO., LTD."/>
    <x v="5"/>
    <x v="5"/>
    <s v="CNQND"/>
    <s v="CNQND"/>
    <s v="USSVN"/>
    <x v="0"/>
    <s v="100%  POLYPROPYLENE    MAT"/>
    <n v="0"/>
    <n v="0"/>
    <n v="0"/>
    <n v="1"/>
    <n v="0"/>
    <n v="0"/>
    <n v="0"/>
    <n v="0"/>
    <n v="0"/>
    <n v="0"/>
    <n v="2"/>
    <n v="17200"/>
    <n v="989.59"/>
    <x v="0"/>
    <x v="0"/>
    <x v="0"/>
    <x v="3"/>
    <x v="2"/>
    <x v="0"/>
    <x v="0"/>
    <x v="0"/>
    <x v="0"/>
    <x v="0"/>
    <x v="0"/>
  </r>
  <r>
    <s v="140600083728"/>
    <s v="NVO"/>
    <x v="1445"/>
    <x v="844"/>
    <x v="339"/>
    <s v="T.H.I. GROUP (SHANGHAI) LTD. QINGDAO BRANCH"/>
    <x v="26"/>
    <x v="27"/>
    <s v="CNQND"/>
    <s v="CNQND"/>
    <s v="USLAX"/>
    <x v="81"/>
    <s v="PLASTIC HOOK HS CODE:3926909090"/>
    <n v="0"/>
    <n v="0"/>
    <n v="0"/>
    <n v="1"/>
    <n v="0"/>
    <n v="0"/>
    <n v="0"/>
    <n v="0"/>
    <n v="0"/>
    <n v="0"/>
    <n v="2"/>
    <n v="15200"/>
    <n v="602.66999999999996"/>
    <x v="0"/>
    <x v="0"/>
    <x v="10"/>
    <x v="15"/>
    <x v="3"/>
    <x v="0"/>
    <x v="0"/>
    <x v="0"/>
    <x v="0"/>
    <x v="0"/>
    <x v="0"/>
  </r>
  <r>
    <s v="140600083744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42"/>
    <x v="0"/>
    <x v="0"/>
    <x v="10"/>
    <x v="4"/>
    <x v="3"/>
    <x v="0"/>
    <x v="0"/>
    <x v="0"/>
    <x v="0"/>
    <x v="0"/>
    <x v="0"/>
  </r>
  <r>
    <s v="140600083752"/>
    <s v="BULT"/>
    <x v="447"/>
    <x v="340"/>
    <x v="162"/>
    <s v="MTC SUPPLY CHAIN CO.,LTD"/>
    <x v="41"/>
    <x v="43"/>
    <s v="CNQND"/>
    <s v="CNQND"/>
    <s v="GBFLX"/>
    <x v="90"/>
    <s v="WOODEN FURNITURE"/>
    <n v="1"/>
    <n v="0"/>
    <n v="0"/>
    <n v="0"/>
    <n v="0"/>
    <n v="0"/>
    <n v="0"/>
    <n v="0"/>
    <n v="0"/>
    <n v="0"/>
    <n v="1"/>
    <n v="11400"/>
    <n v="1150.24"/>
    <x v="7"/>
    <x v="2"/>
    <x v="9"/>
    <x v="22"/>
    <x v="2"/>
    <x v="0"/>
    <x v="0"/>
    <x v="0"/>
    <x v="0"/>
    <x v="0"/>
    <x v="17"/>
  </r>
  <r>
    <s v="140600083761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42"/>
    <x v="0"/>
    <x v="0"/>
    <x v="10"/>
    <x v="4"/>
    <x v="3"/>
    <x v="0"/>
    <x v="0"/>
    <x v="0"/>
    <x v="0"/>
    <x v="0"/>
    <x v="0"/>
  </r>
  <r>
    <s v="140600083779"/>
    <s v="NVO"/>
    <x v="497"/>
    <x v="396"/>
    <x v="102"/>
    <s v="BROADWAY PACIFIC INTERNATIONAL LOGISTICS QINGDAO CO"/>
    <x v="39"/>
    <x v="41"/>
    <s v="CNQND"/>
    <s v="CNQND"/>
    <s v="NLRDM"/>
    <x v="128"/>
    <s v="STORAGE SHELTER"/>
    <n v="0"/>
    <n v="0"/>
    <n v="0"/>
    <n v="1"/>
    <n v="0"/>
    <n v="0"/>
    <n v="0"/>
    <n v="0"/>
    <n v="0"/>
    <n v="0"/>
    <n v="2"/>
    <n v="21200"/>
    <n v="1539.85"/>
    <x v="7"/>
    <x v="2"/>
    <x v="9"/>
    <x v="4"/>
    <x v="3"/>
    <x v="0"/>
    <x v="0"/>
    <x v="0"/>
    <x v="0"/>
    <x v="0"/>
    <x v="54"/>
  </r>
  <r>
    <s v="140600083809"/>
    <s v="NVO"/>
    <x v="446"/>
    <x v="208"/>
    <x v="102"/>
    <s v="SHANDONG GROWAY INTERNATIONAL LOGISTICS CO.,LTD."/>
    <x v="41"/>
    <x v="43"/>
    <s v="CNQND"/>
    <s v="CNQND"/>
    <s v="GBFLX"/>
    <x v="90"/>
    <s v="FROZEN SEAFOOD"/>
    <n v="0"/>
    <n v="0"/>
    <n v="0"/>
    <n v="0"/>
    <n v="0"/>
    <n v="6"/>
    <n v="0"/>
    <n v="0"/>
    <n v="0"/>
    <n v="0"/>
    <n v="12"/>
    <n v="184560"/>
    <n v="846.29"/>
    <x v="7"/>
    <x v="2"/>
    <x v="9"/>
    <x v="22"/>
    <x v="2"/>
    <x v="0"/>
    <x v="5"/>
    <x v="7"/>
    <x v="0"/>
    <x v="3"/>
    <x v="17"/>
  </r>
  <r>
    <s v="140600083842"/>
    <s v="NVO"/>
    <x v="458"/>
    <x v="365"/>
    <x v="90"/>
    <s v="QINGDAO JOYSHINE INTERNATIONAL TRANSPORTATION CO.,LTD"/>
    <x v="74"/>
    <x v="47"/>
    <s v="CNQND"/>
    <s v="CNQND"/>
    <s v="NLRDM"/>
    <x v="128"/>
    <s v="BIRD FEEDER AND GARDEN SUPPORT"/>
    <n v="0"/>
    <n v="0"/>
    <n v="0"/>
    <n v="1"/>
    <n v="0"/>
    <n v="0"/>
    <n v="0"/>
    <n v="0"/>
    <n v="0"/>
    <n v="0"/>
    <n v="2"/>
    <n v="26200"/>
    <n v="1129.72"/>
    <x v="7"/>
    <x v="2"/>
    <x v="16"/>
    <x v="28"/>
    <x v="3"/>
    <x v="0"/>
    <x v="0"/>
    <x v="0"/>
    <x v="0"/>
    <x v="0"/>
    <x v="54"/>
  </r>
  <r>
    <s v="140600083850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868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876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884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892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06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14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22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31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49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57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65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73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82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3990"/>
    <s v="NVO"/>
    <x v="452"/>
    <x v="53"/>
    <x v="102"/>
    <s v="QINGDAO QUALTIME INTERNATIONAL LOGISTICS CO.,LTD"/>
    <x v="64"/>
    <x v="67"/>
    <s v="CNQND"/>
    <s v="CNQND"/>
    <s v="GBFLX"/>
    <x v="90"/>
    <s v="FROZEN CHICKEN CARTILAGE, BONES"/>
    <n v="0"/>
    <n v="0"/>
    <n v="0"/>
    <n v="0"/>
    <n v="0"/>
    <n v="1"/>
    <n v="0"/>
    <n v="0"/>
    <n v="0"/>
    <n v="0"/>
    <n v="2"/>
    <n v="22760"/>
    <n v="857"/>
    <x v="7"/>
    <x v="2"/>
    <x v="9"/>
    <x v="23"/>
    <x v="2"/>
    <x v="0"/>
    <x v="5"/>
    <x v="1"/>
    <x v="0"/>
    <x v="23"/>
    <x v="17"/>
  </r>
  <r>
    <s v="140600084007"/>
    <s v="NVO"/>
    <x v="82"/>
    <x v="74"/>
    <x v="52"/>
    <s v="M+R FORWARDING (CHINA) LTD. QINGDAO BRANCH"/>
    <x v="23"/>
    <x v="24"/>
    <s v="CNQND"/>
    <s v="CNQND"/>
    <s v="USLAX"/>
    <x v="81"/>
    <s v="GLASS CONTAINERS"/>
    <n v="0"/>
    <n v="0"/>
    <n v="0"/>
    <n v="3"/>
    <n v="0"/>
    <n v="0"/>
    <n v="0"/>
    <n v="0"/>
    <n v="0"/>
    <n v="0"/>
    <n v="6"/>
    <n v="53057.440000000002"/>
    <n v="479.8"/>
    <x v="0"/>
    <x v="0"/>
    <x v="10"/>
    <x v="17"/>
    <x v="0"/>
    <x v="0"/>
    <x v="2"/>
    <x v="0"/>
    <x v="0"/>
    <x v="0"/>
    <x v="0"/>
  </r>
  <r>
    <s v="140600084015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48.02"/>
    <x v="7"/>
    <x v="2"/>
    <x v="9"/>
    <x v="23"/>
    <x v="2"/>
    <x v="0"/>
    <x v="5"/>
    <x v="1"/>
    <x v="0"/>
    <x v="23"/>
    <x v="54"/>
  </r>
  <r>
    <s v="140600084023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032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040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058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066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074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082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091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104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112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121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139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147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155"/>
    <s v="NVO"/>
    <x v="452"/>
    <x v="53"/>
    <x v="102"/>
    <s v="QINGDAO QUALTIME INTERNATIONAL LOGISTICS CO.,LTD"/>
    <x v="64"/>
    <x v="67"/>
    <s v="CNQND"/>
    <s v="CNQND"/>
    <s v="NLRDM"/>
    <x v="128"/>
    <s v="FROZEN CHICKEN CARTILAGE, BONES"/>
    <n v="0"/>
    <n v="0"/>
    <n v="0"/>
    <n v="0"/>
    <n v="0"/>
    <n v="1"/>
    <n v="0"/>
    <n v="0"/>
    <n v="0"/>
    <n v="0"/>
    <n v="2"/>
    <n v="22760"/>
    <n v="953.02"/>
    <x v="7"/>
    <x v="2"/>
    <x v="9"/>
    <x v="23"/>
    <x v="2"/>
    <x v="0"/>
    <x v="5"/>
    <x v="1"/>
    <x v="0"/>
    <x v="23"/>
    <x v="54"/>
  </r>
  <r>
    <s v="140600084163"/>
    <s v="NVO"/>
    <x v="819"/>
    <x v="404"/>
    <x v="223"/>
    <s v="SHANDONG RIRISHUN INTERNATIONAL SUPPLY CHAIN CO., LTD."/>
    <x v="107"/>
    <x v="111"/>
    <s v="CNQND"/>
    <s v="CNQND"/>
    <s v="KEMWA"/>
    <x v="200"/>
    <s v="TYRES"/>
    <n v="0"/>
    <n v="0"/>
    <n v="0"/>
    <n v="1"/>
    <n v="0"/>
    <n v="0"/>
    <n v="0"/>
    <n v="0"/>
    <n v="0"/>
    <n v="0"/>
    <n v="2"/>
    <n v="22700"/>
    <n v="819.59"/>
    <x v="11"/>
    <x v="1"/>
    <x v="21"/>
    <x v="6"/>
    <x v="3"/>
    <x v="0"/>
    <x v="0"/>
    <x v="0"/>
    <x v="0"/>
    <x v="0"/>
    <x v="72"/>
  </r>
  <r>
    <s v="140600084172"/>
    <s v="NVO"/>
    <x v="819"/>
    <x v="404"/>
    <x v="223"/>
    <s v="SHANDONG RIRISHUN INTERNATIONAL SUPPLY CHAIN CO., LTD."/>
    <x v="107"/>
    <x v="111"/>
    <s v="CNQND"/>
    <s v="CNQND"/>
    <s v="KEMWA"/>
    <x v="200"/>
    <s v="TYRES"/>
    <n v="0"/>
    <n v="0"/>
    <n v="0"/>
    <n v="1"/>
    <n v="0"/>
    <n v="0"/>
    <n v="0"/>
    <n v="0"/>
    <n v="0"/>
    <n v="0"/>
    <n v="2"/>
    <n v="22700"/>
    <n v="819.59"/>
    <x v="11"/>
    <x v="1"/>
    <x v="21"/>
    <x v="6"/>
    <x v="3"/>
    <x v="0"/>
    <x v="0"/>
    <x v="0"/>
    <x v="0"/>
    <x v="0"/>
    <x v="72"/>
  </r>
  <r>
    <s v="140600084180"/>
    <s v="NVO"/>
    <x v="819"/>
    <x v="404"/>
    <x v="223"/>
    <s v="SHANDONG RIRISHUN INTERNATIONAL SUPPLY CHAIN CO., LTD."/>
    <x v="107"/>
    <x v="111"/>
    <s v="CNQND"/>
    <s v="CNQND"/>
    <s v="KEMWA"/>
    <x v="200"/>
    <s v="TYRES"/>
    <n v="0"/>
    <n v="0"/>
    <n v="0"/>
    <n v="1"/>
    <n v="0"/>
    <n v="0"/>
    <n v="0"/>
    <n v="0"/>
    <n v="0"/>
    <n v="0"/>
    <n v="2"/>
    <n v="22700"/>
    <n v="819.59"/>
    <x v="11"/>
    <x v="1"/>
    <x v="21"/>
    <x v="6"/>
    <x v="3"/>
    <x v="0"/>
    <x v="0"/>
    <x v="0"/>
    <x v="0"/>
    <x v="0"/>
    <x v="72"/>
  </r>
  <r>
    <s v="140600084198"/>
    <s v="OOC"/>
    <x v="577"/>
    <x v="452"/>
    <x v="66"/>
    <s v="QINGDAO QUALTIME INTERNATIONAL LOGISTICS CO.,LTD"/>
    <x v="23"/>
    <x v="24"/>
    <s v="CNQND"/>
    <s v="CNQND"/>
    <s v="USLAX"/>
    <x v="156"/>
    <s v="BASKETS"/>
    <n v="0"/>
    <n v="0"/>
    <n v="0"/>
    <n v="10"/>
    <n v="0"/>
    <n v="0"/>
    <n v="0"/>
    <n v="0"/>
    <n v="0"/>
    <n v="0"/>
    <n v="20"/>
    <n v="82000"/>
    <n v="412.98"/>
    <x v="0"/>
    <x v="0"/>
    <x v="10"/>
    <x v="17"/>
    <x v="0"/>
    <x v="0"/>
    <x v="10"/>
    <x v="0"/>
    <x v="0"/>
    <x v="0"/>
    <x v="0"/>
  </r>
  <r>
    <s v="140600084202"/>
    <s v="BULT"/>
    <x v="296"/>
    <x v="250"/>
    <x v="121"/>
    <s v="FAN CHENG INT'L TRANSPORTATION SERVICE CO.,LTD QINGDAO BRANCH"/>
    <x v="118"/>
    <x v="124"/>
    <s v="CNQND"/>
    <s v="CNQND"/>
    <s v="PLGDY"/>
    <x v="73"/>
    <s v="BRAKE DISC"/>
    <n v="4"/>
    <n v="0"/>
    <n v="0"/>
    <n v="0"/>
    <n v="0"/>
    <n v="0"/>
    <n v="0"/>
    <n v="0"/>
    <n v="0"/>
    <n v="0"/>
    <n v="4"/>
    <n v="93600"/>
    <n v="2013.27"/>
    <x v="7"/>
    <x v="2"/>
    <x v="9"/>
    <x v="32"/>
    <x v="4"/>
    <x v="0"/>
    <x v="4"/>
    <x v="0"/>
    <x v="0"/>
    <x v="0"/>
    <x v="27"/>
  </r>
  <r>
    <s v="140600084210"/>
    <s v="NVO"/>
    <x v="819"/>
    <x v="404"/>
    <x v="223"/>
    <s v="SHANDONG RIRISHUN INTERNATIONAL SUPPLY CHAIN CO., LTD."/>
    <x v="107"/>
    <x v="111"/>
    <s v="CNQND"/>
    <s v="CNQND"/>
    <s v="KEMWA"/>
    <x v="200"/>
    <s v="TYRES"/>
    <n v="0"/>
    <n v="0"/>
    <n v="0"/>
    <n v="2"/>
    <n v="0"/>
    <n v="0"/>
    <n v="0"/>
    <n v="0"/>
    <n v="0"/>
    <n v="0"/>
    <n v="4"/>
    <n v="45400"/>
    <n v="819.59"/>
    <x v="11"/>
    <x v="1"/>
    <x v="21"/>
    <x v="6"/>
    <x v="3"/>
    <x v="0"/>
    <x v="1"/>
    <x v="0"/>
    <x v="0"/>
    <x v="0"/>
    <x v="72"/>
  </r>
  <r>
    <s v="140600084236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244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252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261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279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287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295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309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317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325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333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342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350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368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376"/>
    <s v="NVO"/>
    <x v="452"/>
    <x v="53"/>
    <x v="102"/>
    <s v="QINGDAO QUALTIME INTERNATIONAL LOGISTICS CO.,LTD"/>
    <x v="64"/>
    <x v="67"/>
    <s v="CNQND"/>
    <s v="CNQND"/>
    <s v="IEDBL"/>
    <x v="111"/>
    <s v="FROZEN CHICKEN CARTILAGE, BONES"/>
    <n v="0"/>
    <n v="0"/>
    <n v="0"/>
    <n v="0"/>
    <n v="0"/>
    <n v="1"/>
    <n v="0"/>
    <n v="0"/>
    <n v="0"/>
    <n v="0"/>
    <n v="2"/>
    <n v="22760"/>
    <n v="1016.17"/>
    <x v="7"/>
    <x v="2"/>
    <x v="9"/>
    <x v="23"/>
    <x v="2"/>
    <x v="0"/>
    <x v="5"/>
    <x v="1"/>
    <x v="0"/>
    <x v="23"/>
    <x v="51"/>
  </r>
  <r>
    <s v="140600084384"/>
    <s v="NVO"/>
    <x v="457"/>
    <x v="364"/>
    <x v="128"/>
    <s v="QINGDAO DEHAN LOGISTICS CO., LTD."/>
    <x v="102"/>
    <x v="106"/>
    <s v="CNQND"/>
    <s v="CNQND"/>
    <s v="GBFLX"/>
    <x v="90"/>
    <s v="RETAIL CAGE WITHOUT CASTORS"/>
    <n v="0"/>
    <n v="0"/>
    <n v="0"/>
    <n v="1"/>
    <n v="0"/>
    <n v="0"/>
    <n v="0"/>
    <n v="0"/>
    <n v="0"/>
    <n v="0"/>
    <n v="2"/>
    <n v="24100"/>
    <n v="1544.22"/>
    <x v="7"/>
    <x v="2"/>
    <x v="9"/>
    <x v="17"/>
    <x v="0"/>
    <x v="0"/>
    <x v="0"/>
    <x v="0"/>
    <x v="0"/>
    <x v="0"/>
    <x v="17"/>
  </r>
  <r>
    <s v="140600084406"/>
    <s v="BULT"/>
    <x v="296"/>
    <x v="250"/>
    <x v="121"/>
    <s v="FAN CHENG INT'L TRANSPORTATION SERVICE CO.,LTD QINGDAO BRANCH"/>
    <x v="118"/>
    <x v="124"/>
    <s v="CNQND"/>
    <s v="CNQND"/>
    <s v="PLGDY"/>
    <x v="73"/>
    <s v="BRAKE DISCS AND BRAKE DRUMS"/>
    <n v="5"/>
    <n v="0"/>
    <n v="0"/>
    <n v="0"/>
    <n v="0"/>
    <n v="0"/>
    <n v="0"/>
    <n v="0"/>
    <n v="0"/>
    <n v="0"/>
    <n v="5"/>
    <n v="113000"/>
    <n v="1811.27"/>
    <x v="7"/>
    <x v="2"/>
    <x v="9"/>
    <x v="32"/>
    <x v="4"/>
    <x v="0"/>
    <x v="8"/>
    <x v="0"/>
    <x v="0"/>
    <x v="0"/>
    <x v="27"/>
  </r>
  <r>
    <s v="140600084414"/>
    <s v="NVO"/>
    <x v="178"/>
    <x v="155"/>
    <x v="82"/>
    <s v="QINGDAO EVER SPRUCE INTERNATIONAL LOGISTICS CO.,LTD"/>
    <x v="15"/>
    <x v="82"/>
    <s v="CNQND"/>
    <s v="CNQND"/>
    <s v="IQUQS"/>
    <x v="29"/>
    <s v="BLANCHED PEANUT KERNELS"/>
    <n v="0"/>
    <n v="0"/>
    <n v="0"/>
    <n v="2"/>
    <n v="0"/>
    <n v="0"/>
    <n v="0"/>
    <n v="0"/>
    <n v="0"/>
    <n v="0"/>
    <n v="4"/>
    <n v="64720"/>
    <n v="822.58"/>
    <x v="3"/>
    <x v="1"/>
    <x v="2"/>
    <x v="25"/>
    <x v="0"/>
    <x v="0"/>
    <x v="1"/>
    <x v="0"/>
    <x v="0"/>
    <x v="0"/>
    <x v="8"/>
  </r>
  <r>
    <s v="140600084431"/>
    <s v="OOC"/>
    <x v="156"/>
    <x v="137"/>
    <x v="17"/>
    <s v="YANUO (QINGDAO) INTL LOGISTICS CO.,LTD"/>
    <x v="8"/>
    <x v="8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704.79"/>
    <x v="0"/>
    <x v="0"/>
    <x v="1"/>
    <x v="5"/>
    <x v="3"/>
    <x v="0"/>
    <x v="5"/>
    <x v="1"/>
    <x v="0"/>
    <x v="7"/>
    <x v="0"/>
  </r>
  <r>
    <s v="140600084457"/>
    <s v="NVO"/>
    <x v="1446"/>
    <x v="1018"/>
    <x v="403"/>
    <s v="QINGDAO BAIHUAYING INTERNATIONAL FREIGHT FORWARDER CO.,LTD"/>
    <x v="45"/>
    <x v="47"/>
    <s v="CNQND"/>
    <s v="CNQND"/>
    <s v="BGVKN"/>
    <x v="239"/>
    <s v="WALNUT"/>
    <n v="0"/>
    <n v="0"/>
    <n v="0"/>
    <n v="0"/>
    <n v="0"/>
    <n v="2"/>
    <n v="0"/>
    <n v="0"/>
    <n v="0"/>
    <n v="0"/>
    <n v="4"/>
    <n v="56600"/>
    <n v="1816.09"/>
    <x v="9"/>
    <x v="2"/>
    <x v="18"/>
    <x v="23"/>
    <x v="2"/>
    <x v="0"/>
    <x v="5"/>
    <x v="2"/>
    <x v="0"/>
    <x v="7"/>
    <x v="78"/>
  </r>
  <r>
    <s v="140600084465"/>
    <s v="NVO"/>
    <x v="57"/>
    <x v="53"/>
    <x v="39"/>
    <s v="QINGDAO QUALTIME INTERNATIONAL LOGISTICS CO.,LTD"/>
    <x v="7"/>
    <x v="7"/>
    <s v="CNQND"/>
    <s v="CNQND"/>
    <s v="PACCT"/>
    <x v="8"/>
    <s v="EVA FOAM "/>
    <n v="0"/>
    <n v="0"/>
    <n v="0"/>
    <n v="1"/>
    <n v="0"/>
    <n v="0"/>
    <n v="0"/>
    <n v="0"/>
    <n v="0"/>
    <n v="0"/>
    <n v="2"/>
    <n v="9920"/>
    <n v="1061.52"/>
    <x v="1"/>
    <x v="0"/>
    <x v="0"/>
    <x v="4"/>
    <x v="3"/>
    <x v="0"/>
    <x v="0"/>
    <x v="0"/>
    <x v="0"/>
    <x v="0"/>
    <x v="2"/>
  </r>
  <r>
    <s v="140600084490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04.45"/>
    <x v="7"/>
    <x v="2"/>
    <x v="9"/>
    <x v="23"/>
    <x v="2"/>
    <x v="0"/>
    <x v="5"/>
    <x v="1"/>
    <x v="0"/>
    <x v="23"/>
    <x v="37"/>
  </r>
  <r>
    <s v="140600084503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04.45"/>
    <x v="7"/>
    <x v="2"/>
    <x v="9"/>
    <x v="23"/>
    <x v="2"/>
    <x v="0"/>
    <x v="5"/>
    <x v="1"/>
    <x v="0"/>
    <x v="23"/>
    <x v="37"/>
  </r>
  <r>
    <s v="140600084512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699.45"/>
    <x v="7"/>
    <x v="2"/>
    <x v="9"/>
    <x v="23"/>
    <x v="2"/>
    <x v="0"/>
    <x v="5"/>
    <x v="1"/>
    <x v="0"/>
    <x v="23"/>
    <x v="37"/>
  </r>
  <r>
    <s v="140600084520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04.45"/>
    <x v="7"/>
    <x v="2"/>
    <x v="9"/>
    <x v="23"/>
    <x v="2"/>
    <x v="0"/>
    <x v="5"/>
    <x v="1"/>
    <x v="0"/>
    <x v="23"/>
    <x v="37"/>
  </r>
  <r>
    <s v="140600084538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04.45"/>
    <x v="7"/>
    <x v="2"/>
    <x v="9"/>
    <x v="23"/>
    <x v="2"/>
    <x v="0"/>
    <x v="5"/>
    <x v="1"/>
    <x v="0"/>
    <x v="23"/>
    <x v="37"/>
  </r>
  <r>
    <s v="140600084546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04.45"/>
    <x v="7"/>
    <x v="2"/>
    <x v="9"/>
    <x v="23"/>
    <x v="2"/>
    <x v="0"/>
    <x v="5"/>
    <x v="1"/>
    <x v="0"/>
    <x v="23"/>
    <x v="37"/>
  </r>
  <r>
    <s v="140600084554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04.45"/>
    <x v="7"/>
    <x v="2"/>
    <x v="9"/>
    <x v="23"/>
    <x v="2"/>
    <x v="0"/>
    <x v="5"/>
    <x v="1"/>
    <x v="0"/>
    <x v="23"/>
    <x v="37"/>
  </r>
  <r>
    <s v="140600084562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04.45"/>
    <x v="7"/>
    <x v="2"/>
    <x v="9"/>
    <x v="23"/>
    <x v="2"/>
    <x v="0"/>
    <x v="5"/>
    <x v="1"/>
    <x v="0"/>
    <x v="23"/>
    <x v="37"/>
  </r>
  <r>
    <s v="140600084571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04.45"/>
    <x v="7"/>
    <x v="2"/>
    <x v="9"/>
    <x v="23"/>
    <x v="2"/>
    <x v="0"/>
    <x v="5"/>
    <x v="1"/>
    <x v="0"/>
    <x v="23"/>
    <x v="37"/>
  </r>
  <r>
    <s v="140600084589"/>
    <s v="NVO"/>
    <x v="452"/>
    <x v="53"/>
    <x v="102"/>
    <s v="QINGDAO QUALTIME INTERNATIONAL LOGISTICS CO.,LTD"/>
    <x v="64"/>
    <x v="67"/>
    <s v="CNQND"/>
    <s v="CNQND"/>
    <s v="DEHBG"/>
    <x v="84"/>
    <s v="FROZEN CHICKEN CARTILAGE, BONES"/>
    <n v="0"/>
    <n v="0"/>
    <n v="0"/>
    <n v="0"/>
    <n v="0"/>
    <n v="1"/>
    <n v="0"/>
    <n v="0"/>
    <n v="0"/>
    <n v="0"/>
    <n v="2"/>
    <n v="22760"/>
    <n v="704.45"/>
    <x v="7"/>
    <x v="2"/>
    <x v="9"/>
    <x v="23"/>
    <x v="2"/>
    <x v="0"/>
    <x v="5"/>
    <x v="1"/>
    <x v="0"/>
    <x v="23"/>
    <x v="37"/>
  </r>
  <r>
    <s v="140600084627"/>
    <s v="NVO"/>
    <x v="213"/>
    <x v="188"/>
    <x v="78"/>
    <s v="QINGDAO EVERGREEN CONTAINER STORAGE AND TRANSPORTATION LTD"/>
    <x v="39"/>
    <x v="41"/>
    <s v="CNQND"/>
    <s v="CNQND"/>
    <s v="SGSGP"/>
    <x v="61"/>
    <s v="ISOLATED SOY PROTEIN"/>
    <n v="2"/>
    <n v="0"/>
    <n v="0"/>
    <n v="0"/>
    <n v="0"/>
    <n v="0"/>
    <n v="0"/>
    <n v="0"/>
    <n v="0"/>
    <n v="0"/>
    <n v="2"/>
    <n v="30800"/>
    <n v="757.74"/>
    <x v="5"/>
    <x v="1"/>
    <x v="9"/>
    <x v="4"/>
    <x v="3"/>
    <x v="0"/>
    <x v="1"/>
    <x v="0"/>
    <x v="0"/>
    <x v="0"/>
    <x v="29"/>
  </r>
  <r>
    <s v="140600084652"/>
    <s v="NVO"/>
    <x v="213"/>
    <x v="188"/>
    <x v="78"/>
    <s v="QINGDAO EVERGREEN CONTAINER STORAGE AND TRANSPORTATION LTD"/>
    <x v="39"/>
    <x v="41"/>
    <s v="CNQND"/>
    <s v="CNQND"/>
    <s v="SGSGP"/>
    <x v="61"/>
    <s v="ISOLATED SOY PROTEIN"/>
    <n v="2"/>
    <n v="0"/>
    <n v="0"/>
    <n v="0"/>
    <n v="0"/>
    <n v="0"/>
    <n v="0"/>
    <n v="0"/>
    <n v="0"/>
    <n v="0"/>
    <n v="2"/>
    <n v="40800"/>
    <n v="851.7"/>
    <x v="5"/>
    <x v="1"/>
    <x v="9"/>
    <x v="4"/>
    <x v="3"/>
    <x v="0"/>
    <x v="1"/>
    <x v="0"/>
    <x v="0"/>
    <x v="0"/>
    <x v="29"/>
  </r>
  <r>
    <s v="140600084660"/>
    <s v="NVO"/>
    <x v="249"/>
    <x v="190"/>
    <x v="93"/>
    <s v="PACIFIC STAR EXPRESS (CHINA) CO.,LTD. QINGDAO BRANCH"/>
    <x v="93"/>
    <x v="96"/>
    <s v="CNQND"/>
    <s v="CNQND"/>
    <s v="IDDKT"/>
    <x v="169"/>
    <s v="GLASS BOTTLE"/>
    <n v="2"/>
    <n v="0"/>
    <n v="0"/>
    <n v="0"/>
    <n v="0"/>
    <n v="0"/>
    <n v="0"/>
    <n v="0"/>
    <n v="0"/>
    <n v="0"/>
    <n v="2"/>
    <n v="44800"/>
    <n v="669.21"/>
    <x v="5"/>
    <x v="1"/>
    <x v="15"/>
    <x v="12"/>
    <x v="0"/>
    <x v="0"/>
    <x v="1"/>
    <x v="0"/>
    <x v="0"/>
    <x v="0"/>
    <x v="20"/>
  </r>
  <r>
    <s v="140600084678"/>
    <s v="NVO"/>
    <x v="819"/>
    <x v="404"/>
    <x v="223"/>
    <s v="SHANDONG RIRISHUN INTERNATIONAL SUPPLY CHAIN CO., LTD."/>
    <x v="107"/>
    <x v="111"/>
    <s v="CNQND"/>
    <s v="CNQND"/>
    <s v="KEMWA"/>
    <x v="200"/>
    <s v="STEEL STRUCTURE"/>
    <n v="1"/>
    <n v="0"/>
    <n v="0"/>
    <n v="0"/>
    <n v="0"/>
    <n v="0"/>
    <n v="0"/>
    <n v="0"/>
    <n v="0"/>
    <n v="0"/>
    <n v="1"/>
    <n v="20900"/>
    <n v="1385.05"/>
    <x v="11"/>
    <x v="1"/>
    <x v="21"/>
    <x v="6"/>
    <x v="3"/>
    <x v="0"/>
    <x v="0"/>
    <x v="0"/>
    <x v="0"/>
    <x v="0"/>
    <x v="72"/>
  </r>
  <r>
    <s v="140600084694"/>
    <s v="NVO"/>
    <x v="60"/>
    <x v="56"/>
    <x v="42"/>
    <s v="QINGDAO SAFROUND LOGISTICS CO.,LTD"/>
    <x v="24"/>
    <x v="25"/>
    <s v="CNQND"/>
    <s v="CNQND"/>
    <s v="USLAX"/>
    <x v="81"/>
    <s v="LAUNDRY BASKET"/>
    <n v="1"/>
    <n v="0"/>
    <n v="0"/>
    <n v="0"/>
    <n v="0"/>
    <n v="0"/>
    <n v="0"/>
    <n v="0"/>
    <n v="0"/>
    <n v="0"/>
    <n v="1"/>
    <n v="15400"/>
    <n v="813.48"/>
    <x v="0"/>
    <x v="0"/>
    <x v="10"/>
    <x v="4"/>
    <x v="3"/>
    <x v="0"/>
    <x v="0"/>
    <x v="0"/>
    <x v="0"/>
    <x v="0"/>
    <x v="0"/>
  </r>
  <r>
    <s v="140600084708"/>
    <s v="NVO"/>
    <x v="67"/>
    <x v="10"/>
    <x v="7"/>
    <s v="SHINE INTERNATIONAL TRANSPORTATION  (QINGDAO) LIMITED"/>
    <x v="7"/>
    <x v="7"/>
    <s v="CNQND"/>
    <s v="CNQND"/>
    <s v="USNYC"/>
    <x v="1"/>
    <s v="FROZEN SQUID"/>
    <n v="0"/>
    <n v="0"/>
    <n v="0"/>
    <n v="0"/>
    <n v="0"/>
    <n v="1"/>
    <n v="0"/>
    <n v="0"/>
    <n v="0"/>
    <n v="0"/>
    <n v="2"/>
    <n v="25030"/>
    <n v="715.46"/>
    <x v="0"/>
    <x v="0"/>
    <x v="0"/>
    <x v="4"/>
    <x v="3"/>
    <x v="0"/>
    <x v="5"/>
    <x v="1"/>
    <x v="0"/>
    <x v="6"/>
    <x v="0"/>
  </r>
  <r>
    <s v="140600084716"/>
    <s v="NVO"/>
    <x v="252"/>
    <x v="213"/>
    <x v="85"/>
    <s v="QINGDAO HAIHANG EXPRESS LOGISTICS CO.,LTD"/>
    <x v="16"/>
    <x v="16"/>
    <s v="CNQND"/>
    <s v="CNQND"/>
    <s v="INNXV"/>
    <x v="60"/>
    <s v="AMBER GLASS BOTTLE"/>
    <n v="0"/>
    <n v="0"/>
    <n v="0"/>
    <n v="2"/>
    <n v="0"/>
    <n v="0"/>
    <n v="0"/>
    <n v="0"/>
    <n v="0"/>
    <n v="0"/>
    <n v="4"/>
    <n v="62400"/>
    <n v="509.07"/>
    <x v="6"/>
    <x v="1"/>
    <x v="4"/>
    <x v="11"/>
    <x v="3"/>
    <x v="0"/>
    <x v="1"/>
    <x v="0"/>
    <x v="0"/>
    <x v="0"/>
    <x v="28"/>
  </r>
  <r>
    <s v="140600084724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732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741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759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767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775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783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792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805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813"/>
    <s v="OOC"/>
    <x v="150"/>
    <x v="133"/>
    <x v="35"/>
    <s v="EIPI(QINGDAO)SUPPLY CHAIN MANAGEMENT CO., LIMITED"/>
    <x v="85"/>
    <x v="88"/>
    <s v="CNQND"/>
    <s v="CNQND"/>
    <s v="USLAX"/>
    <x v="81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0"/>
    <x v="32"/>
    <x v="4"/>
    <x v="0"/>
    <x v="0"/>
    <x v="0"/>
    <x v="0"/>
    <x v="0"/>
    <x v="0"/>
  </r>
  <r>
    <s v="140600084822"/>
    <s v="NVO"/>
    <x v="654"/>
    <x v="501"/>
    <x v="78"/>
    <s v="SUNYA (SHENZHEN)GLOBAL LOGISTICS CO,LTD"/>
    <x v="37"/>
    <x v="39"/>
    <s v="CNQND"/>
    <s v="CNQND"/>
    <s v="THLCH"/>
    <x v="122"/>
    <s v="CENTRIFUGAL PUMP"/>
    <n v="1"/>
    <n v="0"/>
    <n v="0"/>
    <n v="1"/>
    <n v="0"/>
    <n v="0"/>
    <n v="0"/>
    <n v="0"/>
    <n v="0"/>
    <n v="0"/>
    <n v="3"/>
    <n v="29600"/>
    <n v="581.32000000000005"/>
    <x v="5"/>
    <x v="1"/>
    <x v="7"/>
    <x v="15"/>
    <x v="3"/>
    <x v="0"/>
    <x v="1"/>
    <x v="0"/>
    <x v="0"/>
    <x v="0"/>
    <x v="53"/>
  </r>
  <r>
    <s v="140600084848"/>
    <s v="OOC"/>
    <x v="602"/>
    <x v="474"/>
    <x v="68"/>
    <s v="QINGDAO YINGJUDA INTERNATIONAL LOGISTICS CO.,LTD."/>
    <x v="85"/>
    <x v="88"/>
    <s v="CNQND"/>
    <s v="CNQND"/>
    <s v="USLAX"/>
    <x v="81"/>
    <s v="EXERCISE EQUIPMENTS"/>
    <n v="0"/>
    <n v="0"/>
    <n v="0"/>
    <n v="1"/>
    <n v="0"/>
    <n v="0"/>
    <n v="0"/>
    <n v="0"/>
    <n v="0"/>
    <n v="0"/>
    <n v="2"/>
    <n v="20200"/>
    <n v="648.49"/>
    <x v="0"/>
    <x v="0"/>
    <x v="10"/>
    <x v="32"/>
    <x v="4"/>
    <x v="0"/>
    <x v="0"/>
    <x v="0"/>
    <x v="0"/>
    <x v="0"/>
    <x v="0"/>
  </r>
  <r>
    <s v="140600084864"/>
    <s v="OOC"/>
    <x v="150"/>
    <x v="133"/>
    <x v="35"/>
    <s v="EIPI(QINGDAO)SUPPLY CHAIN MANAGEMENT CO., LIMITED"/>
    <x v="106"/>
    <x v="110"/>
    <s v="CNQND"/>
    <s v="CNQND"/>
    <s v="USLGB"/>
    <x v="196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20"/>
    <x v="34"/>
    <x v="4"/>
    <x v="0"/>
    <x v="0"/>
    <x v="0"/>
    <x v="0"/>
    <x v="0"/>
    <x v="0"/>
  </r>
  <r>
    <s v="140600084872"/>
    <s v="OOC"/>
    <x v="150"/>
    <x v="133"/>
    <x v="35"/>
    <s v="EIPI(QINGDAO)SUPPLY CHAIN MANAGEMENT CO., LIMITED"/>
    <x v="106"/>
    <x v="110"/>
    <s v="CNQND"/>
    <s v="CNQND"/>
    <s v="USLGB"/>
    <x v="196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20"/>
    <x v="34"/>
    <x v="4"/>
    <x v="0"/>
    <x v="0"/>
    <x v="0"/>
    <x v="0"/>
    <x v="0"/>
    <x v="0"/>
  </r>
  <r>
    <s v="140600084881"/>
    <s v="OOC"/>
    <x v="150"/>
    <x v="133"/>
    <x v="35"/>
    <s v="EIPI(QINGDAO)SUPPLY CHAIN MANAGEMENT CO., LIMITED"/>
    <x v="106"/>
    <x v="110"/>
    <s v="CNQND"/>
    <s v="CNQND"/>
    <s v="USLGB"/>
    <x v="196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20"/>
    <x v="34"/>
    <x v="4"/>
    <x v="0"/>
    <x v="0"/>
    <x v="0"/>
    <x v="0"/>
    <x v="0"/>
    <x v="0"/>
  </r>
  <r>
    <s v="140600084899"/>
    <s v="OOC"/>
    <x v="112"/>
    <x v="99"/>
    <x v="65"/>
    <s v="UN-FOUND FREIGHT SERVICE (QINGDAO)CO.,LTD"/>
    <x v="1"/>
    <x v="1"/>
    <s v="CNQND"/>
    <s v="CNQND"/>
    <s v="USNYC"/>
    <x v="1"/>
    <s v="STAINLESS STEEL STEAM TABLE PAN"/>
    <n v="0"/>
    <n v="0"/>
    <n v="0"/>
    <n v="1"/>
    <n v="0"/>
    <n v="0"/>
    <n v="0"/>
    <n v="0"/>
    <n v="0"/>
    <n v="0"/>
    <n v="2"/>
    <n v="18288"/>
    <n v="1022.4"/>
    <x v="0"/>
    <x v="0"/>
    <x v="1"/>
    <x v="0"/>
    <x v="0"/>
    <x v="0"/>
    <x v="0"/>
    <x v="0"/>
    <x v="0"/>
    <x v="0"/>
    <x v="0"/>
  </r>
  <r>
    <s v="140600084902"/>
    <s v="OOC"/>
    <x v="112"/>
    <x v="99"/>
    <x v="65"/>
    <s v="UN-FOUND FREIGHT SERVICE (QINGDAO)CO.,LTD"/>
    <x v="1"/>
    <x v="1"/>
    <s v="CNQND"/>
    <s v="CNQND"/>
    <s v="USNYC"/>
    <x v="1"/>
    <s v="STAINLESS STEEL STEAM TABLE PAN"/>
    <n v="0"/>
    <n v="0"/>
    <n v="0"/>
    <n v="1"/>
    <n v="0"/>
    <n v="0"/>
    <n v="0"/>
    <n v="0"/>
    <n v="0"/>
    <n v="0"/>
    <n v="2"/>
    <n v="16188"/>
    <n v="1022.4"/>
    <x v="0"/>
    <x v="0"/>
    <x v="1"/>
    <x v="0"/>
    <x v="0"/>
    <x v="0"/>
    <x v="0"/>
    <x v="0"/>
    <x v="0"/>
    <x v="0"/>
    <x v="0"/>
  </r>
  <r>
    <s v="140600084911"/>
    <s v="OOC"/>
    <x v="112"/>
    <x v="99"/>
    <x v="65"/>
    <s v="UN-FOUND FREIGHT SERVICE (QINGDAO)CO.,LTD"/>
    <x v="1"/>
    <x v="1"/>
    <s v="CNQND"/>
    <s v="CNQND"/>
    <s v="USNYC"/>
    <x v="1"/>
    <s v="STAINLESS STEEL STEAM TABLE PAN"/>
    <n v="0"/>
    <n v="0"/>
    <n v="0"/>
    <n v="1"/>
    <n v="0"/>
    <n v="0"/>
    <n v="0"/>
    <n v="0"/>
    <n v="0"/>
    <n v="0"/>
    <n v="2"/>
    <n v="14969"/>
    <n v="1022.4"/>
    <x v="0"/>
    <x v="0"/>
    <x v="1"/>
    <x v="0"/>
    <x v="0"/>
    <x v="0"/>
    <x v="0"/>
    <x v="0"/>
    <x v="0"/>
    <x v="0"/>
    <x v="0"/>
  </r>
  <r>
    <s v="140600084929"/>
    <s v="OOC"/>
    <x v="112"/>
    <x v="99"/>
    <x v="65"/>
    <s v="UN-FOUND FREIGHT SERVICE (QINGDAO)CO.,LTD"/>
    <x v="1"/>
    <x v="1"/>
    <s v="CNQND"/>
    <s v="CNQND"/>
    <s v="USNYC"/>
    <x v="1"/>
    <s v="STAINLESS STEEL STEAM TABLE PAN"/>
    <n v="0"/>
    <n v="0"/>
    <n v="0"/>
    <n v="1"/>
    <n v="0"/>
    <n v="0"/>
    <n v="0"/>
    <n v="0"/>
    <n v="0"/>
    <n v="0"/>
    <n v="2"/>
    <n v="16659"/>
    <n v="1022.4"/>
    <x v="0"/>
    <x v="0"/>
    <x v="1"/>
    <x v="0"/>
    <x v="0"/>
    <x v="0"/>
    <x v="0"/>
    <x v="0"/>
    <x v="0"/>
    <x v="0"/>
    <x v="0"/>
  </r>
  <r>
    <s v="140600084937"/>
    <s v="NVO"/>
    <x v="819"/>
    <x v="404"/>
    <x v="223"/>
    <s v="SHANDONG RIRISHUN INTERNATIONAL SUPPLY CHAIN CO., LTD."/>
    <x v="115"/>
    <x v="123"/>
    <s v="CNQND"/>
    <s v="CNQND"/>
    <s v="KEMWA"/>
    <x v="200"/>
    <s v="TYRES"/>
    <n v="0"/>
    <n v="0"/>
    <n v="0"/>
    <n v="6"/>
    <n v="0"/>
    <n v="0"/>
    <n v="0"/>
    <n v="0"/>
    <n v="0"/>
    <n v="0"/>
    <n v="12"/>
    <n v="130200"/>
    <n v="819.59"/>
    <x v="11"/>
    <x v="1"/>
    <x v="21"/>
    <x v="23"/>
    <x v="2"/>
    <x v="0"/>
    <x v="7"/>
    <x v="0"/>
    <x v="0"/>
    <x v="0"/>
    <x v="72"/>
  </r>
  <r>
    <s v="140600084945"/>
    <s v="OOC"/>
    <x v="150"/>
    <x v="133"/>
    <x v="35"/>
    <s v="EIPI(QINGDAO)SUPPLY CHAIN MANAGEMENT CO., LIMITED"/>
    <x v="0"/>
    <x v="0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4.3699999999999"/>
    <x v="0"/>
    <x v="0"/>
    <x v="0"/>
    <x v="0"/>
    <x v="0"/>
    <x v="0"/>
    <x v="0"/>
    <x v="0"/>
    <x v="0"/>
    <x v="0"/>
    <x v="0"/>
  </r>
  <r>
    <s v="140600084953"/>
    <s v="OOC"/>
    <x v="150"/>
    <x v="133"/>
    <x v="35"/>
    <s v="EIPI(QINGDAO)SUPPLY CHAIN MANAGEMENT CO., LIMITED"/>
    <x v="0"/>
    <x v="0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4.3699999999999"/>
    <x v="0"/>
    <x v="0"/>
    <x v="0"/>
    <x v="0"/>
    <x v="0"/>
    <x v="0"/>
    <x v="0"/>
    <x v="0"/>
    <x v="0"/>
    <x v="0"/>
    <x v="0"/>
  </r>
  <r>
    <s v="140600084962"/>
    <s v="OOC"/>
    <x v="150"/>
    <x v="133"/>
    <x v="35"/>
    <s v="EIPI(QINGDAO)SUPPLY CHAIN MANAGEMENT CO., LIMITED"/>
    <x v="0"/>
    <x v="0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4.3699999999999"/>
    <x v="0"/>
    <x v="0"/>
    <x v="0"/>
    <x v="0"/>
    <x v="0"/>
    <x v="0"/>
    <x v="0"/>
    <x v="0"/>
    <x v="0"/>
    <x v="0"/>
    <x v="0"/>
  </r>
  <r>
    <s v="140600084970"/>
    <s v="OOC"/>
    <x v="150"/>
    <x v="133"/>
    <x v="35"/>
    <s v="EIPI(QINGDAO)SUPPLY CHAIN MANAGEMENT CO., LIMITED"/>
    <x v="0"/>
    <x v="0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4.3699999999999"/>
    <x v="0"/>
    <x v="0"/>
    <x v="0"/>
    <x v="0"/>
    <x v="0"/>
    <x v="0"/>
    <x v="0"/>
    <x v="0"/>
    <x v="0"/>
    <x v="0"/>
    <x v="0"/>
  </r>
  <r>
    <s v="140600084988"/>
    <s v="OOC"/>
    <x v="150"/>
    <x v="133"/>
    <x v="35"/>
    <s v="EIPI(QINGDAO)SUPPLY CHAIN MANAGEMENT CO., LIMITED"/>
    <x v="0"/>
    <x v="0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4.3699999999999"/>
    <x v="0"/>
    <x v="0"/>
    <x v="0"/>
    <x v="0"/>
    <x v="0"/>
    <x v="0"/>
    <x v="0"/>
    <x v="0"/>
    <x v="0"/>
    <x v="0"/>
    <x v="0"/>
  </r>
  <r>
    <s v="140600085003"/>
    <s v="OOC"/>
    <x v="150"/>
    <x v="133"/>
    <x v="35"/>
    <s v="EIPI(QINGDAO)SUPPLY CHAIN MANAGEMENT CO., LIMITED"/>
    <x v="84"/>
    <x v="87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1"/>
    <x v="31"/>
    <x v="4"/>
    <x v="0"/>
    <x v="0"/>
    <x v="0"/>
    <x v="0"/>
    <x v="0"/>
    <x v="0"/>
  </r>
  <r>
    <s v="140600085012"/>
    <s v="OOC"/>
    <x v="150"/>
    <x v="133"/>
    <x v="35"/>
    <s v="EIPI(QINGDAO)SUPPLY CHAIN MANAGEMENT CO., LIMITED"/>
    <x v="84"/>
    <x v="87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1"/>
    <x v="31"/>
    <x v="4"/>
    <x v="0"/>
    <x v="0"/>
    <x v="0"/>
    <x v="0"/>
    <x v="0"/>
    <x v="0"/>
  </r>
  <r>
    <s v="140600085020"/>
    <s v="OOC"/>
    <x v="150"/>
    <x v="133"/>
    <x v="35"/>
    <s v="EIPI(QINGDAO)SUPPLY CHAIN MANAGEMENT CO., LIMITED"/>
    <x v="84"/>
    <x v="87"/>
    <s v="CNQND"/>
    <s v="CNQND"/>
    <s v="USNYC"/>
    <x v="1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1"/>
    <x v="31"/>
    <x v="4"/>
    <x v="0"/>
    <x v="0"/>
    <x v="0"/>
    <x v="0"/>
    <x v="0"/>
    <x v="0"/>
  </r>
  <r>
    <s v="140600085046"/>
    <s v="NVO"/>
    <x v="57"/>
    <x v="53"/>
    <x v="39"/>
    <s v="QINGDAO QUALTIME INTERNATIONAL LOGISTICS CO.,LTD"/>
    <x v="7"/>
    <x v="7"/>
    <s v="CNQND"/>
    <s v="CNQND"/>
    <s v="DORHN"/>
    <x v="12"/>
    <s v="HAIR GOODS"/>
    <n v="0"/>
    <n v="0"/>
    <n v="0"/>
    <n v="1"/>
    <n v="0"/>
    <n v="0"/>
    <n v="0"/>
    <n v="0"/>
    <n v="0"/>
    <n v="0"/>
    <n v="2"/>
    <n v="22200"/>
    <n v="1150.74"/>
    <x v="1"/>
    <x v="0"/>
    <x v="0"/>
    <x v="4"/>
    <x v="3"/>
    <x v="0"/>
    <x v="0"/>
    <x v="0"/>
    <x v="0"/>
    <x v="0"/>
    <x v="1"/>
  </r>
  <r>
    <s v="140600085054"/>
    <s v="NVO"/>
    <x v="1113"/>
    <x v="232"/>
    <x v="63"/>
    <s v="QINGDAO YUNWEIJIA INTERNATIONAL FREIGHT AGENCY COMPANY LIMITED"/>
    <x v="34"/>
    <x v="37"/>
    <s v="CNRZH"/>
    <s v="CNRZH"/>
    <s v="MYKOK"/>
    <x v="98"/>
    <s v="FRESH CARROT"/>
    <n v="0"/>
    <n v="0"/>
    <n v="0"/>
    <n v="0"/>
    <n v="0"/>
    <n v="1"/>
    <n v="0"/>
    <n v="0"/>
    <n v="0"/>
    <n v="0"/>
    <n v="2"/>
    <n v="33760"/>
    <n v="301.75"/>
    <x v="5"/>
    <x v="1"/>
    <x v="6"/>
    <x v="11"/>
    <x v="3"/>
    <x v="0"/>
    <x v="5"/>
    <x v="1"/>
    <x v="0"/>
    <x v="7"/>
    <x v="16"/>
  </r>
  <r>
    <s v="140600085062"/>
    <s v="NVO"/>
    <x v="819"/>
    <x v="404"/>
    <x v="223"/>
    <s v="SHANDONG RIRISHUN INTERNATIONAL SUPPLY CHAIN CO., LTD."/>
    <x v="107"/>
    <x v="111"/>
    <s v="CNQND"/>
    <s v="CNQND"/>
    <s v="KEMWA"/>
    <x v="200"/>
    <s v="WAREHOUSE"/>
    <n v="0"/>
    <n v="0"/>
    <n v="0"/>
    <n v="27"/>
    <n v="0"/>
    <n v="0"/>
    <n v="0"/>
    <n v="0"/>
    <n v="0"/>
    <n v="0"/>
    <n v="54"/>
    <n v="842400"/>
    <n v="819.59"/>
    <x v="11"/>
    <x v="1"/>
    <x v="21"/>
    <x v="6"/>
    <x v="3"/>
    <x v="0"/>
    <x v="29"/>
    <x v="0"/>
    <x v="0"/>
    <x v="0"/>
    <x v="72"/>
  </r>
  <r>
    <s v="140600085071"/>
    <s v="NVO"/>
    <x v="1113"/>
    <x v="232"/>
    <x v="63"/>
    <s v="QINGDAO YUNWEIJIA INTERNATIONAL FREIGHT AGENCY COMPANY LIMITED"/>
    <x v="34"/>
    <x v="37"/>
    <s v="CNRZH"/>
    <s v="CNRZH"/>
    <s v="MYKOK"/>
    <x v="98"/>
    <s v="FRESH POTATO"/>
    <n v="0"/>
    <n v="0"/>
    <n v="0"/>
    <n v="0"/>
    <n v="0"/>
    <n v="1"/>
    <n v="0"/>
    <n v="0"/>
    <n v="0"/>
    <n v="0"/>
    <n v="2"/>
    <n v="33760"/>
    <n v="301.75"/>
    <x v="5"/>
    <x v="1"/>
    <x v="6"/>
    <x v="11"/>
    <x v="3"/>
    <x v="0"/>
    <x v="5"/>
    <x v="1"/>
    <x v="0"/>
    <x v="7"/>
    <x v="16"/>
  </r>
  <r>
    <s v="140600085089"/>
    <s v="NVO"/>
    <x v="1398"/>
    <x v="208"/>
    <x v="63"/>
    <s v="SHANDONG GROWAY INTERNATIONAL LOGISTICS CO.,LTD."/>
    <x v="45"/>
    <x v="47"/>
    <s v="CNQND"/>
    <s v="CNQND"/>
    <s v="GEPTO"/>
    <x v="188"/>
    <s v="FROZEN CHESTNUT"/>
    <n v="0"/>
    <n v="0"/>
    <n v="0"/>
    <n v="0"/>
    <n v="0"/>
    <n v="1"/>
    <n v="0"/>
    <n v="0"/>
    <n v="0"/>
    <n v="0"/>
    <n v="2"/>
    <n v="26800"/>
    <n v="1508.14"/>
    <x v="9"/>
    <x v="2"/>
    <x v="18"/>
    <x v="23"/>
    <x v="2"/>
    <x v="0"/>
    <x v="5"/>
    <x v="1"/>
    <x v="0"/>
    <x v="11"/>
    <x v="68"/>
  </r>
  <r>
    <s v="140600085097"/>
    <s v="OOC"/>
    <x v="1447"/>
    <x v="1019"/>
    <x v="20"/>
    <s v="QINGDAO YONG YI INTERNATIONAL FREIGHT CO.,LTD."/>
    <x v="6"/>
    <x v="6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996.16"/>
    <x v="0"/>
    <x v="0"/>
    <x v="1"/>
    <x v="3"/>
    <x v="2"/>
    <x v="0"/>
    <x v="5"/>
    <x v="1"/>
    <x v="0"/>
    <x v="3"/>
    <x v="0"/>
  </r>
  <r>
    <s v="140600085101"/>
    <s v="OOC"/>
    <x v="1447"/>
    <x v="1019"/>
    <x v="20"/>
    <s v="QINGDAO YONG YI INTERNATIONAL FREIGHT CO.,LTD."/>
    <x v="6"/>
    <x v="6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996.16"/>
    <x v="0"/>
    <x v="0"/>
    <x v="1"/>
    <x v="3"/>
    <x v="2"/>
    <x v="0"/>
    <x v="5"/>
    <x v="1"/>
    <x v="0"/>
    <x v="3"/>
    <x v="0"/>
  </r>
  <r>
    <s v="140600085127"/>
    <s v="OOC"/>
    <x v="1448"/>
    <x v="1020"/>
    <x v="20"/>
    <s v="DE WELL CONTAINER SHIPPING INC.QINGDAO BRANCH"/>
    <x v="30"/>
    <x v="30"/>
    <s v="CNQND"/>
    <s v="CNQND"/>
    <s v="USTPA"/>
    <x v="55"/>
    <s v="COIL ROOFING NAILS"/>
    <n v="0"/>
    <n v="0"/>
    <n v="0"/>
    <n v="1"/>
    <n v="0"/>
    <n v="0"/>
    <n v="0"/>
    <n v="0"/>
    <n v="0"/>
    <n v="0"/>
    <n v="2"/>
    <n v="27200"/>
    <n v="1318.62"/>
    <x v="0"/>
    <x v="0"/>
    <x v="5"/>
    <x v="19"/>
    <x v="2"/>
    <x v="0"/>
    <x v="0"/>
    <x v="0"/>
    <x v="0"/>
    <x v="0"/>
    <x v="0"/>
  </r>
  <r>
    <s v="140600085160"/>
    <s v="NVO"/>
    <x v="480"/>
    <x v="88"/>
    <x v="90"/>
    <s v="JYT(QINGDAO)LOGISTICS CO.,LTD"/>
    <x v="74"/>
    <x v="47"/>
    <s v="CNQND"/>
    <s v="CNQND"/>
    <s v="DKAAR"/>
    <x v="178"/>
    <s v="FOOD TRAILER*1"/>
    <n v="0"/>
    <n v="0"/>
    <n v="0"/>
    <n v="1"/>
    <n v="0"/>
    <n v="0"/>
    <n v="0"/>
    <n v="0"/>
    <n v="0"/>
    <n v="0"/>
    <n v="2"/>
    <n v="6000"/>
    <n v="922.79"/>
    <x v="7"/>
    <x v="2"/>
    <x v="16"/>
    <x v="28"/>
    <x v="3"/>
    <x v="0"/>
    <x v="0"/>
    <x v="0"/>
    <x v="0"/>
    <x v="0"/>
    <x v="55"/>
  </r>
  <r>
    <s v="140600085178"/>
    <s v="NVO"/>
    <x v="314"/>
    <x v="155"/>
    <x v="102"/>
    <s v="QINGDAO EVER SPRUCE INTERNATIONAL LOGISTICS CO.,LTD"/>
    <x v="41"/>
    <x v="43"/>
    <s v="CNQND"/>
    <s v="CNQND"/>
    <s v="IEDBL"/>
    <x v="111"/>
    <s v="OUTDOOR FITNESS EQUIPMENT"/>
    <n v="0"/>
    <n v="0"/>
    <n v="0"/>
    <n v="1"/>
    <n v="0"/>
    <n v="0"/>
    <n v="0"/>
    <n v="0"/>
    <n v="0"/>
    <n v="0"/>
    <n v="2"/>
    <n v="10040"/>
    <n v="1534.14"/>
    <x v="7"/>
    <x v="2"/>
    <x v="9"/>
    <x v="22"/>
    <x v="2"/>
    <x v="0"/>
    <x v="0"/>
    <x v="0"/>
    <x v="0"/>
    <x v="0"/>
    <x v="51"/>
  </r>
  <r>
    <s v="140600085186"/>
    <s v="NVO"/>
    <x v="330"/>
    <x v="62"/>
    <x v="90"/>
    <s v="QINGDAO SUNRISE SUPPLY CHAIN CO.,LTD"/>
    <x v="39"/>
    <x v="41"/>
    <s v="CNQND"/>
    <s v="CNQND"/>
    <s v="NOOSL"/>
    <x v="144"/>
    <s v="TYRE  HS:40111000"/>
    <n v="0"/>
    <n v="0"/>
    <n v="0"/>
    <n v="2"/>
    <n v="0"/>
    <n v="0"/>
    <n v="0"/>
    <n v="0"/>
    <n v="0"/>
    <n v="0"/>
    <n v="4"/>
    <n v="38400"/>
    <n v="1098.44"/>
    <x v="7"/>
    <x v="2"/>
    <x v="9"/>
    <x v="4"/>
    <x v="3"/>
    <x v="0"/>
    <x v="1"/>
    <x v="0"/>
    <x v="0"/>
    <x v="0"/>
    <x v="44"/>
  </r>
  <r>
    <s v="140600085194"/>
    <s v="OOC"/>
    <x v="150"/>
    <x v="133"/>
    <x v="35"/>
    <s v="EIPI(QINGDAO)SUPPLY CHAIN MANAGEMENT CO., LIMITED"/>
    <x v="7"/>
    <x v="7"/>
    <s v="CNQND"/>
    <s v="CNQND"/>
    <s v="USSVN"/>
    <x v="0"/>
    <s v="PATIENT EXAMINATION VINYL GLOVES"/>
    <n v="0"/>
    <n v="0"/>
    <n v="0"/>
    <n v="1"/>
    <n v="0"/>
    <n v="0"/>
    <n v="0"/>
    <n v="0"/>
    <n v="0"/>
    <n v="0"/>
    <n v="2"/>
    <n v="19200"/>
    <n v="1081.8399999999999"/>
    <x v="0"/>
    <x v="0"/>
    <x v="0"/>
    <x v="4"/>
    <x v="3"/>
    <x v="0"/>
    <x v="0"/>
    <x v="0"/>
    <x v="0"/>
    <x v="0"/>
    <x v="0"/>
  </r>
  <r>
    <s v="140600085208"/>
    <s v="BULT"/>
    <x v="729"/>
    <x v="565"/>
    <x v="197"/>
    <s v="WORLDEX INTERNATIONAL LOGISTICS QINGDAO CO.,LTD."/>
    <x v="117"/>
    <x v="104"/>
    <s v="CNQND"/>
    <s v="CNQND"/>
    <s v="NLRDM"/>
    <x v="128"/>
    <s v="STORAGE BASKETS"/>
    <n v="0"/>
    <n v="0"/>
    <n v="1"/>
    <n v="0"/>
    <n v="0"/>
    <n v="0"/>
    <n v="0"/>
    <n v="0"/>
    <n v="0"/>
    <n v="0"/>
    <n v="2"/>
    <n v="8242"/>
    <n v="828.72"/>
    <x v="7"/>
    <x v="2"/>
    <x v="16"/>
    <x v="13"/>
    <x v="4"/>
    <x v="0"/>
    <x v="0"/>
    <x v="0"/>
    <x v="0"/>
    <x v="0"/>
    <x v="54"/>
  </r>
  <r>
    <s v="140600085216"/>
    <s v="NVO"/>
    <x v="190"/>
    <x v="166"/>
    <x v="82"/>
    <s v="CHINA CONTAINER AGENCY &amp; TRANSORTATION QINGDAO CORP."/>
    <x v="139"/>
    <x v="147"/>
    <s v="CNQND"/>
    <s v="CNQND"/>
    <s v="AEJBA"/>
    <x v="38"/>
    <s v="TRUCK TIRE"/>
    <n v="0"/>
    <n v="0"/>
    <n v="0"/>
    <n v="1"/>
    <n v="0"/>
    <n v="0"/>
    <n v="0"/>
    <n v="0"/>
    <n v="0"/>
    <n v="0"/>
    <n v="2"/>
    <n v="22200"/>
    <n v="925.11"/>
    <x v="3"/>
    <x v="1"/>
    <x v="12"/>
    <x v="14"/>
    <x v="4"/>
    <x v="0"/>
    <x v="0"/>
    <x v="0"/>
    <x v="0"/>
    <x v="0"/>
    <x v="15"/>
  </r>
  <r>
    <s v="140600085232"/>
    <s v="MERC"/>
    <x v="1426"/>
    <x v="1004"/>
    <x v="399"/>
    <s v="BONDEX LOGISTICS CO.,LTD."/>
    <x v="9"/>
    <x v="9"/>
    <s v="CNQND"/>
    <s v="CNQND"/>
    <s v="COBVT"/>
    <x v="89"/>
    <s v="NEW TYRES"/>
    <n v="0"/>
    <n v="0"/>
    <n v="0"/>
    <n v="1"/>
    <n v="0"/>
    <n v="0"/>
    <n v="0"/>
    <n v="0"/>
    <n v="0"/>
    <n v="0"/>
    <n v="2"/>
    <n v="19200"/>
    <n v="342.15"/>
    <x v="4"/>
    <x v="0"/>
    <x v="2"/>
    <x v="6"/>
    <x v="3"/>
    <x v="0"/>
    <x v="0"/>
    <x v="0"/>
    <x v="0"/>
    <x v="0"/>
    <x v="6"/>
  </r>
  <r>
    <s v="140600085259"/>
    <s v="OOC"/>
    <x v="293"/>
    <x v="247"/>
    <x v="119"/>
    <s v="WORLDEX INTERNATIONAL LOGISTICS QINGDAO CO.,LTD."/>
    <x v="14"/>
    <x v="31"/>
    <s v="CNQND"/>
    <s v="CNQND"/>
    <s v="FRDKU"/>
    <x v="47"/>
    <s v="MOBILE"/>
    <n v="0"/>
    <n v="0"/>
    <n v="2"/>
    <n v="0"/>
    <n v="0"/>
    <n v="0"/>
    <n v="0"/>
    <n v="0"/>
    <n v="0"/>
    <n v="0"/>
    <n v="4"/>
    <n v="14966"/>
    <n v="822.29"/>
    <x v="7"/>
    <x v="2"/>
    <x v="5"/>
    <x v="0"/>
    <x v="0"/>
    <x v="0"/>
    <x v="1"/>
    <x v="0"/>
    <x v="0"/>
    <x v="0"/>
    <x v="21"/>
  </r>
  <r>
    <s v="140600085267"/>
    <s v="NVO"/>
    <x v="628"/>
    <x v="307"/>
    <x v="82"/>
    <s v="QINGDAO KAOYOUNG SUPPLY CHAIN CO., LTD."/>
    <x v="15"/>
    <x v="82"/>
    <s v="CNQND"/>
    <s v="CNQND"/>
    <s v="AEJBA"/>
    <x v="38"/>
    <s v="INSTANT VEGETABLE FAT POWDER   "/>
    <n v="0"/>
    <n v="0"/>
    <n v="0"/>
    <n v="20"/>
    <n v="0"/>
    <n v="0"/>
    <n v="0"/>
    <n v="0"/>
    <n v="0"/>
    <n v="0"/>
    <n v="40"/>
    <n v="649600"/>
    <n v="752.58"/>
    <x v="3"/>
    <x v="1"/>
    <x v="2"/>
    <x v="25"/>
    <x v="0"/>
    <x v="0"/>
    <x v="19"/>
    <x v="0"/>
    <x v="0"/>
    <x v="0"/>
    <x v="15"/>
  </r>
  <r>
    <s v="140600085305"/>
    <s v="NVO"/>
    <x v="271"/>
    <x v="228"/>
    <x v="85"/>
    <s v="QINGDAO LEADING-FREIGHT INT'L LOGISTICS CO.,LTD"/>
    <x v="54"/>
    <x v="56"/>
    <s v="CNQND"/>
    <s v="CNQND"/>
    <s v="INMUN"/>
    <x v="62"/>
    <s v="POLYACRYLAMIDE"/>
    <n v="1"/>
    <n v="0"/>
    <n v="0"/>
    <n v="0"/>
    <n v="0"/>
    <n v="0"/>
    <n v="0"/>
    <n v="0"/>
    <n v="0"/>
    <n v="0"/>
    <n v="1"/>
    <n v="21000"/>
    <n v="1181.22"/>
    <x v="6"/>
    <x v="1"/>
    <x v="4"/>
    <x v="19"/>
    <x v="2"/>
    <x v="0"/>
    <x v="0"/>
    <x v="0"/>
    <x v="0"/>
    <x v="0"/>
    <x v="28"/>
  </r>
  <r>
    <s v="140600085313"/>
    <s v="NVO"/>
    <x v="308"/>
    <x v="92"/>
    <x v="93"/>
    <s v="QINGDAO WINS SHIPPING CO., LTD"/>
    <x v="64"/>
    <x v="67"/>
    <s v="CNQND"/>
    <s v="CNQND"/>
    <s v="THSGZ"/>
    <x v="150"/>
    <s v="TRICALCIUM PHOSPHATE"/>
    <n v="1"/>
    <n v="0"/>
    <n v="0"/>
    <n v="0"/>
    <n v="0"/>
    <n v="0"/>
    <n v="0"/>
    <n v="0"/>
    <n v="0"/>
    <n v="0"/>
    <n v="1"/>
    <n v="20544"/>
    <n v="394.69"/>
    <x v="5"/>
    <x v="1"/>
    <x v="9"/>
    <x v="23"/>
    <x v="2"/>
    <x v="0"/>
    <x v="0"/>
    <x v="0"/>
    <x v="0"/>
    <x v="0"/>
    <x v="53"/>
  </r>
  <r>
    <s v="140600085322"/>
    <s v="NVO"/>
    <x v="59"/>
    <x v="55"/>
    <x v="41"/>
    <s v="EUMEX LINE QINGDAO LIMITED."/>
    <x v="23"/>
    <x v="24"/>
    <s v="CNQND"/>
    <s v="CNQND"/>
    <s v="USOKL"/>
    <x v="153"/>
    <s v="PRINTED RUGS"/>
    <n v="0"/>
    <n v="0"/>
    <n v="0"/>
    <n v="1"/>
    <n v="0"/>
    <n v="0"/>
    <n v="0"/>
    <n v="0"/>
    <n v="0"/>
    <n v="0"/>
    <n v="2"/>
    <n v="20595.95"/>
    <n v="602.6"/>
    <x v="0"/>
    <x v="0"/>
    <x v="10"/>
    <x v="17"/>
    <x v="0"/>
    <x v="0"/>
    <x v="0"/>
    <x v="0"/>
    <x v="0"/>
    <x v="0"/>
    <x v="0"/>
  </r>
  <r>
    <s v="140600085330"/>
    <s v="NVO"/>
    <x v="59"/>
    <x v="55"/>
    <x v="41"/>
    <s v="EUMEX LINE QINGDAO LIMITED."/>
    <x v="23"/>
    <x v="24"/>
    <s v="CNQND"/>
    <s v="CNQND"/>
    <s v="USOKL"/>
    <x v="153"/>
    <s v="PRINTED RUGS"/>
    <n v="0"/>
    <n v="0"/>
    <n v="0"/>
    <n v="1"/>
    <n v="0"/>
    <n v="0"/>
    <n v="0"/>
    <n v="0"/>
    <n v="0"/>
    <n v="0"/>
    <n v="2"/>
    <n v="20595.95"/>
    <n v="602.6"/>
    <x v="0"/>
    <x v="0"/>
    <x v="10"/>
    <x v="17"/>
    <x v="0"/>
    <x v="0"/>
    <x v="0"/>
    <x v="0"/>
    <x v="0"/>
    <x v="0"/>
    <x v="0"/>
  </r>
  <r>
    <s v="140600085348"/>
    <s v="NVO"/>
    <x v="59"/>
    <x v="55"/>
    <x v="41"/>
    <s v="EUMEX LINE QINGDAO LIMITED."/>
    <x v="23"/>
    <x v="24"/>
    <s v="CNQND"/>
    <s v="CNQND"/>
    <s v="USOKL"/>
    <x v="153"/>
    <s v="PRINTED RUGS"/>
    <n v="0"/>
    <n v="0"/>
    <n v="0"/>
    <n v="1"/>
    <n v="0"/>
    <n v="0"/>
    <n v="0"/>
    <n v="0"/>
    <n v="0"/>
    <n v="0"/>
    <n v="2"/>
    <n v="20595.95"/>
    <n v="602.6"/>
    <x v="0"/>
    <x v="0"/>
    <x v="10"/>
    <x v="17"/>
    <x v="0"/>
    <x v="0"/>
    <x v="0"/>
    <x v="0"/>
    <x v="0"/>
    <x v="0"/>
    <x v="0"/>
  </r>
  <r>
    <s v="140600085356"/>
    <s v="NVO"/>
    <x v="628"/>
    <x v="307"/>
    <x v="82"/>
    <s v="QINGDAO KAOYOUNG SUPPLY CHAIN CO., LTD."/>
    <x v="9"/>
    <x v="17"/>
    <s v="CNQND"/>
    <s v="CNQND"/>
    <s v="AEJBA"/>
    <x v="38"/>
    <s v="INSTANT VEGETABLE FAT POWDER"/>
    <n v="0"/>
    <n v="0"/>
    <n v="0"/>
    <n v="20"/>
    <n v="0"/>
    <n v="0"/>
    <n v="0"/>
    <n v="0"/>
    <n v="0"/>
    <n v="0"/>
    <n v="40"/>
    <n v="649600"/>
    <n v="891.85"/>
    <x v="3"/>
    <x v="1"/>
    <x v="2"/>
    <x v="12"/>
    <x v="0"/>
    <x v="0"/>
    <x v="19"/>
    <x v="0"/>
    <x v="0"/>
    <x v="0"/>
    <x v="15"/>
  </r>
  <r>
    <s v="140600085364"/>
    <s v="OOC"/>
    <x v="595"/>
    <x v="468"/>
    <x v="213"/>
    <s v="QINGDAO CENEVER SHIPPING CO.,LTD."/>
    <x v="25"/>
    <x v="26"/>
    <s v="CNQND"/>
    <s v="CNQND"/>
    <s v="USLAX"/>
    <x v="81"/>
    <s v="GLASSWARE"/>
    <n v="0"/>
    <n v="0"/>
    <n v="0"/>
    <n v="1"/>
    <n v="0"/>
    <n v="0"/>
    <n v="0"/>
    <n v="0"/>
    <n v="0"/>
    <n v="0"/>
    <n v="2"/>
    <n v="18610"/>
    <n v="511.11"/>
    <x v="0"/>
    <x v="0"/>
    <x v="10"/>
    <x v="18"/>
    <x v="2"/>
    <x v="0"/>
    <x v="0"/>
    <x v="0"/>
    <x v="0"/>
    <x v="0"/>
    <x v="0"/>
  </r>
  <r>
    <s v="140600085372"/>
    <s v="NVO"/>
    <x v="59"/>
    <x v="55"/>
    <x v="41"/>
    <s v="EUMEX LINE QINGDAO LIMITED."/>
    <x v="23"/>
    <x v="24"/>
    <s v="CNQND"/>
    <s v="CNQND"/>
    <s v="USLAX"/>
    <x v="81"/>
    <s v="MAT"/>
    <n v="0"/>
    <n v="0"/>
    <n v="0"/>
    <n v="1"/>
    <n v="0"/>
    <n v="0"/>
    <n v="0"/>
    <n v="0"/>
    <n v="0"/>
    <n v="0"/>
    <n v="2"/>
    <n v="20595.95"/>
    <n v="556.86"/>
    <x v="0"/>
    <x v="0"/>
    <x v="10"/>
    <x v="17"/>
    <x v="0"/>
    <x v="0"/>
    <x v="0"/>
    <x v="0"/>
    <x v="0"/>
    <x v="0"/>
    <x v="0"/>
  </r>
  <r>
    <s v="140600085381"/>
    <s v="NVO"/>
    <x v="59"/>
    <x v="55"/>
    <x v="41"/>
    <s v="EUMEX LINE QINGDAO LIMITED."/>
    <x v="23"/>
    <x v="24"/>
    <s v="CNQND"/>
    <s v="CNQND"/>
    <s v="USLAX"/>
    <x v="81"/>
    <s v="MAT"/>
    <n v="0"/>
    <n v="0"/>
    <n v="0"/>
    <n v="1"/>
    <n v="0"/>
    <n v="0"/>
    <n v="0"/>
    <n v="0"/>
    <n v="0"/>
    <n v="0"/>
    <n v="2"/>
    <n v="20595.95"/>
    <n v="556.86"/>
    <x v="0"/>
    <x v="0"/>
    <x v="10"/>
    <x v="17"/>
    <x v="0"/>
    <x v="0"/>
    <x v="0"/>
    <x v="0"/>
    <x v="0"/>
    <x v="0"/>
    <x v="0"/>
  </r>
  <r>
    <s v="140600085399"/>
    <s v="NVO"/>
    <x v="59"/>
    <x v="55"/>
    <x v="41"/>
    <s v="EUMEX LINE QINGDAO LIMITED."/>
    <x v="23"/>
    <x v="24"/>
    <s v="CNQND"/>
    <s v="CNQND"/>
    <s v="USLAX"/>
    <x v="81"/>
    <s v="MAT"/>
    <n v="0"/>
    <n v="0"/>
    <n v="0"/>
    <n v="1"/>
    <n v="0"/>
    <n v="0"/>
    <n v="0"/>
    <n v="0"/>
    <n v="0"/>
    <n v="0"/>
    <n v="2"/>
    <n v="20595.95"/>
    <n v="556.86"/>
    <x v="0"/>
    <x v="0"/>
    <x v="10"/>
    <x v="17"/>
    <x v="0"/>
    <x v="0"/>
    <x v="0"/>
    <x v="0"/>
    <x v="0"/>
    <x v="0"/>
    <x v="0"/>
  </r>
  <r>
    <s v="140600085402"/>
    <s v="OOC"/>
    <x v="595"/>
    <x v="468"/>
    <x v="213"/>
    <s v="QINGDAO CENEVER SHIPPING CO.,LTD."/>
    <x v="23"/>
    <x v="24"/>
    <s v="CNQND"/>
    <s v="CNQND"/>
    <s v="USLAX"/>
    <x v="81"/>
    <s v="GLASSWARE"/>
    <n v="0"/>
    <n v="0"/>
    <n v="0"/>
    <n v="2"/>
    <n v="0"/>
    <n v="0"/>
    <n v="0"/>
    <n v="0"/>
    <n v="0"/>
    <n v="0"/>
    <n v="4"/>
    <n v="36120"/>
    <n v="487.74"/>
    <x v="0"/>
    <x v="0"/>
    <x v="10"/>
    <x v="17"/>
    <x v="0"/>
    <x v="0"/>
    <x v="1"/>
    <x v="0"/>
    <x v="0"/>
    <x v="0"/>
    <x v="0"/>
  </r>
  <r>
    <s v="140600085429"/>
    <s v="NVO"/>
    <x v="534"/>
    <x v="372"/>
    <x v="93"/>
    <s v="QINGDAO FLYING SPEED WORLD WIDE LOGISTICS CO., LTD."/>
    <x v="41"/>
    <x v="43"/>
    <s v="CNQND"/>
    <s v="CNQND"/>
    <s v="SGSGP"/>
    <x v="61"/>
    <s v="PEANUT KERNELS"/>
    <n v="1"/>
    <n v="0"/>
    <n v="0"/>
    <n v="0"/>
    <n v="0"/>
    <n v="0"/>
    <n v="0"/>
    <n v="0"/>
    <n v="0"/>
    <n v="0"/>
    <n v="1"/>
    <n v="21400"/>
    <n v="715.84"/>
    <x v="5"/>
    <x v="1"/>
    <x v="9"/>
    <x v="22"/>
    <x v="2"/>
    <x v="0"/>
    <x v="0"/>
    <x v="0"/>
    <x v="0"/>
    <x v="0"/>
    <x v="29"/>
  </r>
  <r>
    <s v="140600085437"/>
    <s v="NVO"/>
    <x v="534"/>
    <x v="372"/>
    <x v="93"/>
    <s v="QINGDAO FLYING SPEED WORLD WIDE LOGISTICS CO., LTD."/>
    <x v="41"/>
    <x v="43"/>
    <s v="CNQND"/>
    <s v="CNQND"/>
    <s v="SGSGP"/>
    <x v="61"/>
    <s v="PEANUT KERNELS"/>
    <n v="1"/>
    <n v="0"/>
    <n v="0"/>
    <n v="0"/>
    <n v="0"/>
    <n v="0"/>
    <n v="0"/>
    <n v="0"/>
    <n v="0"/>
    <n v="0"/>
    <n v="1"/>
    <n v="21400"/>
    <n v="715.84"/>
    <x v="5"/>
    <x v="1"/>
    <x v="9"/>
    <x v="22"/>
    <x v="2"/>
    <x v="0"/>
    <x v="0"/>
    <x v="0"/>
    <x v="0"/>
    <x v="0"/>
    <x v="29"/>
  </r>
  <r>
    <s v="140600085445"/>
    <s v="NVO"/>
    <x v="17"/>
    <x v="15"/>
    <x v="14"/>
    <s v="SIRIUS GLOBAL LOGISTICS CO.,LTD."/>
    <x v="8"/>
    <x v="8"/>
    <s v="CNQND"/>
    <s v="CNQND"/>
    <s v="USNYC"/>
    <x v="1"/>
    <s v="RADIATOR"/>
    <n v="2"/>
    <n v="0"/>
    <n v="0"/>
    <n v="1"/>
    <n v="0"/>
    <n v="0"/>
    <n v="0"/>
    <n v="0"/>
    <n v="0"/>
    <n v="0"/>
    <n v="4"/>
    <n v="31000"/>
    <n v="1352.49"/>
    <x v="0"/>
    <x v="0"/>
    <x v="1"/>
    <x v="5"/>
    <x v="3"/>
    <x v="0"/>
    <x v="2"/>
    <x v="0"/>
    <x v="0"/>
    <x v="0"/>
    <x v="0"/>
  </r>
  <r>
    <s v="140600085453"/>
    <s v="NVO"/>
    <x v="1163"/>
    <x v="840"/>
    <x v="64"/>
    <s v="QINGDAO GLOBAL-LOGISTICS CO.,LTD."/>
    <x v="23"/>
    <x v="24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556.99"/>
    <x v="0"/>
    <x v="0"/>
    <x v="10"/>
    <x v="17"/>
    <x v="0"/>
    <x v="0"/>
    <x v="0"/>
    <x v="0"/>
    <x v="0"/>
    <x v="0"/>
    <x v="0"/>
  </r>
  <r>
    <s v="140600085462"/>
    <s v="NVO"/>
    <x v="1163"/>
    <x v="840"/>
    <x v="64"/>
    <s v="QINGDAO GLOBAL-LOGISTICS CO.,LTD."/>
    <x v="23"/>
    <x v="24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556.99"/>
    <x v="0"/>
    <x v="0"/>
    <x v="10"/>
    <x v="17"/>
    <x v="0"/>
    <x v="0"/>
    <x v="0"/>
    <x v="0"/>
    <x v="0"/>
    <x v="0"/>
    <x v="0"/>
  </r>
  <r>
    <s v="140600085470"/>
    <s v="NVO"/>
    <x v="1163"/>
    <x v="840"/>
    <x v="64"/>
    <s v="QINGDAO GLOBAL-LOGISTICS CO.,LTD."/>
    <x v="23"/>
    <x v="24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556.99"/>
    <x v="0"/>
    <x v="0"/>
    <x v="10"/>
    <x v="17"/>
    <x v="0"/>
    <x v="0"/>
    <x v="0"/>
    <x v="0"/>
    <x v="0"/>
    <x v="0"/>
    <x v="0"/>
  </r>
  <r>
    <s v="140600085488"/>
    <s v="NVO"/>
    <x v="837"/>
    <x v="88"/>
    <x v="223"/>
    <s v="JYT(QINGDAO)LOGISTICS CO.,LTD"/>
    <x v="107"/>
    <x v="111"/>
    <s v="CNQND"/>
    <s v="CNQND"/>
    <s v="KEMWA"/>
    <x v="200"/>
    <s v="NEW TYRES"/>
    <n v="0"/>
    <n v="0"/>
    <n v="0"/>
    <n v="1"/>
    <n v="0"/>
    <n v="0"/>
    <n v="0"/>
    <n v="0"/>
    <n v="0"/>
    <n v="0"/>
    <n v="2"/>
    <n v="19200"/>
    <n v="819.59"/>
    <x v="11"/>
    <x v="1"/>
    <x v="21"/>
    <x v="6"/>
    <x v="3"/>
    <x v="0"/>
    <x v="0"/>
    <x v="0"/>
    <x v="0"/>
    <x v="0"/>
    <x v="72"/>
  </r>
  <r>
    <s v="140600085496"/>
    <s v="NVO"/>
    <x v="234"/>
    <x v="202"/>
    <x v="85"/>
    <s v="LONGSAIL SUPPLY CHAIN CO.,LTD. QINGDAO BRANCH"/>
    <x v="54"/>
    <x v="56"/>
    <s v="CNQND"/>
    <s v="CNQND"/>
    <s v="INNXV"/>
    <x v="60"/>
    <s v="BED SHEET SET"/>
    <n v="0"/>
    <n v="0"/>
    <n v="0"/>
    <n v="1"/>
    <n v="0"/>
    <n v="0"/>
    <n v="0"/>
    <n v="0"/>
    <n v="0"/>
    <n v="0"/>
    <n v="2"/>
    <n v="30200"/>
    <n v="647.11"/>
    <x v="6"/>
    <x v="1"/>
    <x v="4"/>
    <x v="19"/>
    <x v="2"/>
    <x v="0"/>
    <x v="0"/>
    <x v="0"/>
    <x v="0"/>
    <x v="0"/>
    <x v="28"/>
  </r>
  <r>
    <s v="140600085518"/>
    <s v="NVO"/>
    <x v="234"/>
    <x v="202"/>
    <x v="85"/>
    <s v="LONGSAIL SUPPLY CHAIN CO.,LTD. QINGDAO BRANCH"/>
    <x v="54"/>
    <x v="56"/>
    <s v="CNQND"/>
    <s v="CNQND"/>
    <s v="INNXV"/>
    <x v="60"/>
    <s v="GLASS JAR"/>
    <n v="0"/>
    <n v="0"/>
    <n v="0"/>
    <n v="1"/>
    <n v="0"/>
    <n v="0"/>
    <n v="0"/>
    <n v="0"/>
    <n v="0"/>
    <n v="0"/>
    <n v="2"/>
    <n v="17200"/>
    <n v="647.11"/>
    <x v="6"/>
    <x v="1"/>
    <x v="4"/>
    <x v="19"/>
    <x v="2"/>
    <x v="0"/>
    <x v="0"/>
    <x v="0"/>
    <x v="0"/>
    <x v="0"/>
    <x v="28"/>
  </r>
  <r>
    <s v="140600085526"/>
    <s v="NVO"/>
    <x v="234"/>
    <x v="202"/>
    <x v="85"/>
    <s v="LONGSAIL SUPPLY CHAIN CO.,LTD. QINGDAO BRANCH"/>
    <x v="54"/>
    <x v="56"/>
    <s v="CNQND"/>
    <s v="CNQND"/>
    <s v="INNXV"/>
    <x v="60"/>
    <s v="GLASS JAR"/>
    <n v="0"/>
    <n v="0"/>
    <n v="0"/>
    <n v="1"/>
    <n v="0"/>
    <n v="0"/>
    <n v="0"/>
    <n v="0"/>
    <n v="0"/>
    <n v="0"/>
    <n v="2"/>
    <n v="17200"/>
    <n v="647.11"/>
    <x v="6"/>
    <x v="1"/>
    <x v="4"/>
    <x v="19"/>
    <x v="2"/>
    <x v="0"/>
    <x v="0"/>
    <x v="0"/>
    <x v="0"/>
    <x v="0"/>
    <x v="28"/>
  </r>
  <r>
    <s v="140600085577"/>
    <s v="NVO"/>
    <x v="234"/>
    <x v="202"/>
    <x v="85"/>
    <s v="LONGSAIL SUPPLY CHAIN CO.,LTD. QINGDAO BRANCH"/>
    <x v="54"/>
    <x v="56"/>
    <s v="CNQND"/>
    <s v="CNQND"/>
    <s v="INNXV"/>
    <x v="60"/>
    <s v="STUDY TABLE PRINTED"/>
    <n v="0"/>
    <n v="0"/>
    <n v="0"/>
    <n v="2"/>
    <n v="0"/>
    <n v="0"/>
    <n v="0"/>
    <n v="0"/>
    <n v="0"/>
    <n v="0"/>
    <n v="4"/>
    <n v="38400"/>
    <n v="647.11"/>
    <x v="6"/>
    <x v="1"/>
    <x v="4"/>
    <x v="19"/>
    <x v="2"/>
    <x v="0"/>
    <x v="1"/>
    <x v="0"/>
    <x v="0"/>
    <x v="0"/>
    <x v="28"/>
  </r>
  <r>
    <s v="140600085585"/>
    <s v="NVO"/>
    <x v="234"/>
    <x v="202"/>
    <x v="85"/>
    <s v="LONGSAIL SUPPLY CHAIN CO.,LTD. QINGDAO BRANCH"/>
    <x v="54"/>
    <x v="56"/>
    <s v="CNQND"/>
    <s v="CNQND"/>
    <s v="INNXV"/>
    <x v="60"/>
    <s v="GLASS JAR"/>
    <n v="0"/>
    <n v="0"/>
    <n v="0"/>
    <n v="1"/>
    <n v="0"/>
    <n v="0"/>
    <n v="0"/>
    <n v="0"/>
    <n v="0"/>
    <n v="0"/>
    <n v="2"/>
    <n v="26334"/>
    <n v="647.11"/>
    <x v="6"/>
    <x v="1"/>
    <x v="4"/>
    <x v="19"/>
    <x v="2"/>
    <x v="0"/>
    <x v="0"/>
    <x v="0"/>
    <x v="0"/>
    <x v="0"/>
    <x v="28"/>
  </r>
  <r>
    <s v="140600085607"/>
    <s v="NVO"/>
    <x v="1449"/>
    <x v="245"/>
    <x v="128"/>
    <s v="QINGDAO MAGA VEHICLE SUPPLY CHAIN CO., LTD"/>
    <x v="116"/>
    <x v="70"/>
    <s v="CNQND"/>
    <s v="CNQND"/>
    <s v="PLGDK"/>
    <x v="105"/>
    <s v="FISHING TACKLE"/>
    <n v="0"/>
    <n v="0"/>
    <n v="0"/>
    <n v="1"/>
    <n v="0"/>
    <n v="0"/>
    <n v="0"/>
    <n v="0"/>
    <n v="0"/>
    <n v="0"/>
    <n v="2"/>
    <n v="19200"/>
    <n v="1394.9"/>
    <x v="7"/>
    <x v="2"/>
    <x v="27"/>
    <x v="17"/>
    <x v="0"/>
    <x v="0"/>
    <x v="0"/>
    <x v="0"/>
    <x v="0"/>
    <x v="0"/>
    <x v="27"/>
  </r>
  <r>
    <s v="140600085615"/>
    <s v="NVO"/>
    <x v="1163"/>
    <x v="840"/>
    <x v="64"/>
    <s v="QINGDAO GLOBAL-LOGISTICS CO.,LTD."/>
    <x v="85"/>
    <x v="88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556.99"/>
    <x v="0"/>
    <x v="0"/>
    <x v="10"/>
    <x v="32"/>
    <x v="4"/>
    <x v="0"/>
    <x v="0"/>
    <x v="0"/>
    <x v="0"/>
    <x v="0"/>
    <x v="0"/>
  </r>
  <r>
    <s v="140600085623"/>
    <s v="NVO"/>
    <x v="1163"/>
    <x v="840"/>
    <x v="64"/>
    <s v="QINGDAO GLOBAL-LOGISTICS CO.,LTD."/>
    <x v="85"/>
    <x v="88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556.99"/>
    <x v="0"/>
    <x v="0"/>
    <x v="10"/>
    <x v="32"/>
    <x v="4"/>
    <x v="0"/>
    <x v="0"/>
    <x v="0"/>
    <x v="0"/>
    <x v="0"/>
    <x v="0"/>
  </r>
  <r>
    <s v="140600085632"/>
    <s v="NVO"/>
    <x v="1163"/>
    <x v="840"/>
    <x v="64"/>
    <s v="QINGDAO GLOBAL-LOGISTICS CO.,LTD."/>
    <x v="85"/>
    <x v="88"/>
    <s v="CNQND"/>
    <s v="CNQND"/>
    <s v="USLAX"/>
    <x v="81"/>
    <s v="GARMENTS"/>
    <n v="0"/>
    <n v="0"/>
    <n v="0"/>
    <n v="1"/>
    <n v="0"/>
    <n v="0"/>
    <n v="0"/>
    <n v="0"/>
    <n v="0"/>
    <n v="0"/>
    <n v="2"/>
    <n v="15200"/>
    <n v="556.99"/>
    <x v="0"/>
    <x v="0"/>
    <x v="10"/>
    <x v="32"/>
    <x v="4"/>
    <x v="0"/>
    <x v="0"/>
    <x v="0"/>
    <x v="0"/>
    <x v="0"/>
    <x v="0"/>
  </r>
  <r>
    <s v="140600085640"/>
    <s v="MERC"/>
    <x v="1395"/>
    <x v="986"/>
    <x v="55"/>
    <s v="LIAONING AIR SEA WORLDWIDE LTD QINGDAO BRANCH"/>
    <x v="4"/>
    <x v="4"/>
    <s v="CNQND"/>
    <s v="CNQND"/>
    <s v="DORHN"/>
    <x v="12"/>
    <s v="HARDWARE  PVC HOSE   ANCHORS   BRACKET"/>
    <n v="0"/>
    <n v="0"/>
    <n v="0"/>
    <n v="1"/>
    <n v="0"/>
    <n v="0"/>
    <n v="0"/>
    <n v="0"/>
    <n v="0"/>
    <n v="0"/>
    <n v="2"/>
    <n v="27300"/>
    <n v="253.72"/>
    <x v="1"/>
    <x v="0"/>
    <x v="0"/>
    <x v="2"/>
    <x v="2"/>
    <x v="0"/>
    <x v="0"/>
    <x v="0"/>
    <x v="0"/>
    <x v="0"/>
    <x v="1"/>
  </r>
  <r>
    <s v="140600085658"/>
    <s v="OOC"/>
    <x v="63"/>
    <x v="59"/>
    <x v="44"/>
    <s v="BONDEX LOGISTICS CO.,LTD."/>
    <x v="25"/>
    <x v="26"/>
    <s v="CNQND"/>
    <s v="CNQND"/>
    <s v="USLAX"/>
    <x v="81"/>
    <s v="COMFORTER SET"/>
    <n v="0"/>
    <n v="0"/>
    <n v="0"/>
    <n v="5"/>
    <n v="0"/>
    <n v="0"/>
    <n v="0"/>
    <n v="0"/>
    <n v="0"/>
    <n v="0"/>
    <n v="10"/>
    <n v="61397.760000000002"/>
    <n v="305.70999999999998"/>
    <x v="0"/>
    <x v="0"/>
    <x v="10"/>
    <x v="18"/>
    <x v="2"/>
    <x v="0"/>
    <x v="8"/>
    <x v="0"/>
    <x v="0"/>
    <x v="0"/>
    <x v="0"/>
  </r>
  <r>
    <s v="140600085674"/>
    <s v="NVO"/>
    <x v="254"/>
    <x v="215"/>
    <x v="85"/>
    <s v="QINGDAO CRS SHIPPING CO., LTD"/>
    <x v="54"/>
    <x v="56"/>
    <s v="CNQND"/>
    <s v="CNQND"/>
    <s v="INMUN"/>
    <x v="62"/>
    <s v="AUTO LIFT SMTP 175."/>
    <n v="1"/>
    <n v="0"/>
    <n v="0"/>
    <n v="2"/>
    <n v="0"/>
    <n v="0"/>
    <n v="0"/>
    <n v="0"/>
    <n v="0"/>
    <n v="0"/>
    <n v="5"/>
    <n v="66800"/>
    <n v="745.17"/>
    <x v="6"/>
    <x v="1"/>
    <x v="4"/>
    <x v="19"/>
    <x v="2"/>
    <x v="0"/>
    <x v="2"/>
    <x v="0"/>
    <x v="0"/>
    <x v="0"/>
    <x v="28"/>
  </r>
  <r>
    <s v="140600085682"/>
    <s v="OOC"/>
    <x v="63"/>
    <x v="59"/>
    <x v="44"/>
    <s v="BONDEX LOGISTICS CO.,LTD."/>
    <x v="25"/>
    <x v="26"/>
    <s v="CNQND"/>
    <s v="CNQND"/>
    <s v="USLAX"/>
    <x v="81"/>
    <s v="COMFORTER SET"/>
    <n v="0"/>
    <n v="0"/>
    <n v="0"/>
    <n v="2"/>
    <n v="0"/>
    <n v="0"/>
    <n v="0"/>
    <n v="0"/>
    <n v="0"/>
    <n v="0"/>
    <n v="4"/>
    <n v="46643.62"/>
    <n v="315.20999999999998"/>
    <x v="0"/>
    <x v="0"/>
    <x v="10"/>
    <x v="18"/>
    <x v="2"/>
    <x v="0"/>
    <x v="1"/>
    <x v="0"/>
    <x v="0"/>
    <x v="0"/>
    <x v="0"/>
  </r>
  <r>
    <s v="140600085691"/>
    <s v="NVO"/>
    <x v="347"/>
    <x v="53"/>
    <x v="63"/>
    <s v="QINGDAO QUALTIME INTERNATIONAL LOGISTICS CO.,LTD"/>
    <x v="139"/>
    <x v="147"/>
    <s v="CNQND"/>
    <s v="CNQND"/>
    <s v="AEJBA"/>
    <x v="38"/>
    <s v="CHINESE NEW TYRES"/>
    <n v="0"/>
    <n v="0"/>
    <n v="0"/>
    <n v="1"/>
    <n v="0"/>
    <n v="0"/>
    <n v="0"/>
    <n v="0"/>
    <n v="0"/>
    <n v="0"/>
    <n v="2"/>
    <n v="31700"/>
    <n v="925.2"/>
    <x v="3"/>
    <x v="1"/>
    <x v="12"/>
    <x v="14"/>
    <x v="4"/>
    <x v="0"/>
    <x v="0"/>
    <x v="0"/>
    <x v="0"/>
    <x v="0"/>
    <x v="15"/>
  </r>
  <r>
    <s v="140600085704"/>
    <s v="NVO"/>
    <x v="59"/>
    <x v="55"/>
    <x v="41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85712"/>
    <s v="NVO"/>
    <x v="59"/>
    <x v="55"/>
    <x v="41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85721"/>
    <s v="NVO"/>
    <x v="59"/>
    <x v="55"/>
    <x v="41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85739"/>
    <s v="OOC"/>
    <x v="63"/>
    <x v="59"/>
    <x v="44"/>
    <s v="BONDEX LOGISTICS CO.,LTD."/>
    <x v="25"/>
    <x v="26"/>
    <s v="CNQND"/>
    <s v="CNQND"/>
    <s v="USLAX"/>
    <x v="81"/>
    <s v="COMFORTER SET"/>
    <n v="0"/>
    <n v="0"/>
    <n v="0"/>
    <n v="1"/>
    <n v="0"/>
    <n v="0"/>
    <n v="0"/>
    <n v="0"/>
    <n v="0"/>
    <n v="0"/>
    <n v="2"/>
    <n v="16265"/>
    <n v="331.22"/>
    <x v="0"/>
    <x v="0"/>
    <x v="10"/>
    <x v="18"/>
    <x v="2"/>
    <x v="0"/>
    <x v="0"/>
    <x v="0"/>
    <x v="0"/>
    <x v="0"/>
    <x v="0"/>
  </r>
  <r>
    <s v="140600085755"/>
    <s v="NVO"/>
    <x v="38"/>
    <x v="34"/>
    <x v="25"/>
    <s v="PACIFIC STAR EXPRESS (CHINA) CO.,LTD. QINGDAO BRANCH"/>
    <x v="5"/>
    <x v="5"/>
    <s v="CNQND"/>
    <s v="CNQND"/>
    <s v="USBOS"/>
    <x v="5"/>
    <s v="WOMEN'S WOVEN PANT"/>
    <n v="0"/>
    <n v="0"/>
    <n v="0"/>
    <n v="1"/>
    <n v="0"/>
    <n v="0"/>
    <n v="0"/>
    <n v="0"/>
    <n v="0"/>
    <n v="0"/>
    <n v="2"/>
    <n v="26200"/>
    <n v="1071.06"/>
    <x v="0"/>
    <x v="0"/>
    <x v="0"/>
    <x v="3"/>
    <x v="2"/>
    <x v="0"/>
    <x v="0"/>
    <x v="0"/>
    <x v="0"/>
    <x v="0"/>
    <x v="0"/>
  </r>
  <r>
    <s v="140600085772"/>
    <s v="NVO"/>
    <x v="347"/>
    <x v="53"/>
    <x v="63"/>
    <s v="QINGDAO QUALTIME INTERNATIONAL LOGISTICS CO.,LTD"/>
    <x v="139"/>
    <x v="147"/>
    <s v="CNQND"/>
    <s v="CNQND"/>
    <s v="SADMN"/>
    <x v="32"/>
    <s v="CHINESE NEW TYRES"/>
    <n v="0"/>
    <n v="0"/>
    <n v="0"/>
    <n v="1"/>
    <n v="0"/>
    <n v="0"/>
    <n v="0"/>
    <n v="0"/>
    <n v="0"/>
    <n v="0"/>
    <n v="2"/>
    <n v="31700"/>
    <n v="831.77"/>
    <x v="3"/>
    <x v="1"/>
    <x v="12"/>
    <x v="14"/>
    <x v="4"/>
    <x v="0"/>
    <x v="0"/>
    <x v="0"/>
    <x v="0"/>
    <x v="0"/>
    <x v="11"/>
  </r>
  <r>
    <s v="140600085798"/>
    <s v="NVO"/>
    <x v="347"/>
    <x v="53"/>
    <x v="63"/>
    <s v="QINGDAO QUALTIME INTERNATIONAL LOGISTICS CO.,LTD"/>
    <x v="139"/>
    <x v="147"/>
    <s v="CNQND"/>
    <s v="CNQND"/>
    <s v="SADMN"/>
    <x v="32"/>
    <s v="CHINESE NEW TYRES"/>
    <n v="0"/>
    <n v="0"/>
    <n v="0"/>
    <n v="1"/>
    <n v="0"/>
    <n v="0"/>
    <n v="0"/>
    <n v="0"/>
    <n v="0"/>
    <n v="0"/>
    <n v="2"/>
    <n v="31700"/>
    <n v="831.77"/>
    <x v="3"/>
    <x v="1"/>
    <x v="12"/>
    <x v="14"/>
    <x v="4"/>
    <x v="0"/>
    <x v="0"/>
    <x v="0"/>
    <x v="0"/>
    <x v="0"/>
    <x v="11"/>
  </r>
  <r>
    <s v="140600085802"/>
    <s v="NVO"/>
    <x v="347"/>
    <x v="53"/>
    <x v="63"/>
    <s v="QINGDAO QUALTIME INTERNATIONAL LOGISTICS CO.,LTD"/>
    <x v="139"/>
    <x v="147"/>
    <s v="CNQND"/>
    <s v="CNQND"/>
    <s v="SADMN"/>
    <x v="32"/>
    <s v="CHINESE NEW TYRES"/>
    <n v="0"/>
    <n v="0"/>
    <n v="0"/>
    <n v="1"/>
    <n v="0"/>
    <n v="0"/>
    <n v="0"/>
    <n v="0"/>
    <n v="0"/>
    <n v="0"/>
    <n v="2"/>
    <n v="31700"/>
    <n v="831.77"/>
    <x v="3"/>
    <x v="1"/>
    <x v="12"/>
    <x v="14"/>
    <x v="4"/>
    <x v="0"/>
    <x v="0"/>
    <x v="0"/>
    <x v="0"/>
    <x v="0"/>
    <x v="11"/>
  </r>
  <r>
    <s v="140600085828"/>
    <s v="NVO"/>
    <x v="59"/>
    <x v="55"/>
    <x v="41"/>
    <s v="EUMEX LINE QINGDAO LIMITED."/>
    <x v="1"/>
    <x v="1"/>
    <s v="CNQND"/>
    <s v="CNQND"/>
    <s v="USNYC"/>
    <x v="1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1"/>
    <x v="0"/>
    <x v="0"/>
    <x v="0"/>
    <x v="0"/>
    <x v="0"/>
    <x v="0"/>
    <x v="0"/>
    <x v="0"/>
  </r>
  <r>
    <s v="140600085836"/>
    <s v="NVO"/>
    <x v="59"/>
    <x v="55"/>
    <x v="41"/>
    <s v="EUMEX LINE QINGDAO LIMITED."/>
    <x v="1"/>
    <x v="1"/>
    <s v="CNQND"/>
    <s v="CNQND"/>
    <s v="USNYC"/>
    <x v="1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1"/>
    <x v="0"/>
    <x v="0"/>
    <x v="0"/>
    <x v="0"/>
    <x v="0"/>
    <x v="0"/>
    <x v="0"/>
    <x v="0"/>
  </r>
  <r>
    <s v="140600085844"/>
    <s v="NVO"/>
    <x v="59"/>
    <x v="55"/>
    <x v="41"/>
    <s v="EUMEX LINE QINGDAO LIMITED."/>
    <x v="1"/>
    <x v="1"/>
    <s v="CNQND"/>
    <s v="CNQND"/>
    <s v="USNYC"/>
    <x v="1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1"/>
    <x v="0"/>
    <x v="0"/>
    <x v="0"/>
    <x v="0"/>
    <x v="0"/>
    <x v="0"/>
    <x v="0"/>
    <x v="0"/>
  </r>
  <r>
    <s v="140600085879"/>
    <s v="NVO"/>
    <x v="59"/>
    <x v="55"/>
    <x v="41"/>
    <s v="EUMEX LINE QINGDAO LIMITED."/>
    <x v="85"/>
    <x v="88"/>
    <s v="CNQND"/>
    <s v="CNQND"/>
    <s v="USOKL"/>
    <x v="153"/>
    <s v="MAT"/>
    <n v="0"/>
    <n v="0"/>
    <n v="0"/>
    <n v="1"/>
    <n v="0"/>
    <n v="0"/>
    <n v="0"/>
    <n v="0"/>
    <n v="0"/>
    <n v="0"/>
    <n v="2"/>
    <n v="20595.95"/>
    <n v="602.73"/>
    <x v="0"/>
    <x v="0"/>
    <x v="10"/>
    <x v="32"/>
    <x v="4"/>
    <x v="0"/>
    <x v="0"/>
    <x v="0"/>
    <x v="0"/>
    <x v="0"/>
    <x v="0"/>
  </r>
  <r>
    <s v="140600085887"/>
    <s v="NVO"/>
    <x v="59"/>
    <x v="55"/>
    <x v="41"/>
    <s v="EUMEX LINE QINGDAO LIMITED."/>
    <x v="85"/>
    <x v="88"/>
    <s v="CNQND"/>
    <s v="CNQND"/>
    <s v="USOKL"/>
    <x v="153"/>
    <s v="MAT"/>
    <n v="0"/>
    <n v="0"/>
    <n v="0"/>
    <n v="1"/>
    <n v="0"/>
    <n v="0"/>
    <n v="0"/>
    <n v="0"/>
    <n v="0"/>
    <n v="0"/>
    <n v="2"/>
    <n v="20595.95"/>
    <n v="602.73"/>
    <x v="0"/>
    <x v="0"/>
    <x v="10"/>
    <x v="32"/>
    <x v="4"/>
    <x v="0"/>
    <x v="0"/>
    <x v="0"/>
    <x v="0"/>
    <x v="0"/>
    <x v="0"/>
  </r>
  <r>
    <s v="140600085895"/>
    <s v="NVO"/>
    <x v="59"/>
    <x v="55"/>
    <x v="41"/>
    <s v="EUMEX LINE QINGDAO LIMITED."/>
    <x v="85"/>
    <x v="88"/>
    <s v="CNQND"/>
    <s v="CNQND"/>
    <s v="USOKL"/>
    <x v="153"/>
    <s v="MAT"/>
    <n v="0"/>
    <n v="0"/>
    <n v="0"/>
    <n v="1"/>
    <n v="0"/>
    <n v="0"/>
    <n v="0"/>
    <n v="0"/>
    <n v="0"/>
    <n v="0"/>
    <n v="2"/>
    <n v="20595.95"/>
    <n v="602.73"/>
    <x v="0"/>
    <x v="0"/>
    <x v="10"/>
    <x v="32"/>
    <x v="4"/>
    <x v="0"/>
    <x v="0"/>
    <x v="0"/>
    <x v="0"/>
    <x v="0"/>
    <x v="0"/>
  </r>
  <r>
    <s v="140600085909"/>
    <s v="NVO"/>
    <x v="1122"/>
    <x v="811"/>
    <x v="183"/>
    <s v="QINGDAO GRAND STAR SUPPLY CHAIN CO.,LTD"/>
    <x v="39"/>
    <x v="41"/>
    <s v="CNQND"/>
    <s v="CNQND"/>
    <s v="GBFLX"/>
    <x v="90"/>
    <s v="MOBILE BOARDING BRIDGE"/>
    <n v="0"/>
    <n v="0"/>
    <n v="0"/>
    <n v="1"/>
    <n v="0"/>
    <n v="0"/>
    <n v="0"/>
    <n v="0"/>
    <n v="0"/>
    <n v="0"/>
    <n v="2"/>
    <n v="18200"/>
    <n v="1256.0999999999999"/>
    <x v="7"/>
    <x v="2"/>
    <x v="9"/>
    <x v="4"/>
    <x v="3"/>
    <x v="0"/>
    <x v="0"/>
    <x v="0"/>
    <x v="0"/>
    <x v="0"/>
    <x v="17"/>
  </r>
  <r>
    <s v="140600085925"/>
    <s v="NVO"/>
    <x v="59"/>
    <x v="55"/>
    <x v="41"/>
    <s v="EUMEX LINE QINGDAO LIMITED."/>
    <x v="85"/>
    <x v="88"/>
    <s v="CNQND"/>
    <s v="CNQND"/>
    <s v="USLAX"/>
    <x v="81"/>
    <s v="PRINTED RUGS"/>
    <n v="0"/>
    <n v="0"/>
    <n v="0"/>
    <n v="1"/>
    <n v="0"/>
    <n v="0"/>
    <n v="0"/>
    <n v="0"/>
    <n v="0"/>
    <n v="0"/>
    <n v="2"/>
    <n v="20595.95"/>
    <n v="556.99"/>
    <x v="0"/>
    <x v="0"/>
    <x v="10"/>
    <x v="32"/>
    <x v="4"/>
    <x v="0"/>
    <x v="0"/>
    <x v="0"/>
    <x v="0"/>
    <x v="0"/>
    <x v="0"/>
  </r>
  <r>
    <s v="140600085933"/>
    <s v="NVO"/>
    <x v="59"/>
    <x v="55"/>
    <x v="41"/>
    <s v="EUMEX LINE QINGDAO LIMITED."/>
    <x v="85"/>
    <x v="88"/>
    <s v="CNQND"/>
    <s v="CNQND"/>
    <s v="USLAX"/>
    <x v="81"/>
    <s v="PRINTED RUGS"/>
    <n v="0"/>
    <n v="0"/>
    <n v="0"/>
    <n v="1"/>
    <n v="0"/>
    <n v="0"/>
    <n v="0"/>
    <n v="0"/>
    <n v="0"/>
    <n v="0"/>
    <n v="2"/>
    <n v="20595.95"/>
    <n v="556.99"/>
    <x v="0"/>
    <x v="0"/>
    <x v="10"/>
    <x v="32"/>
    <x v="4"/>
    <x v="0"/>
    <x v="0"/>
    <x v="0"/>
    <x v="0"/>
    <x v="0"/>
    <x v="0"/>
  </r>
  <r>
    <s v="140600085942"/>
    <s v="NVO"/>
    <x v="59"/>
    <x v="55"/>
    <x v="41"/>
    <s v="EUMEX LINE QINGDAO LIMITED."/>
    <x v="85"/>
    <x v="88"/>
    <s v="CNQND"/>
    <s v="CNQND"/>
    <s v="USLAX"/>
    <x v="81"/>
    <s v="PRINTED RUGS"/>
    <n v="0"/>
    <n v="0"/>
    <n v="0"/>
    <n v="1"/>
    <n v="0"/>
    <n v="0"/>
    <n v="0"/>
    <n v="0"/>
    <n v="0"/>
    <n v="0"/>
    <n v="2"/>
    <n v="20595.95"/>
    <n v="556.99"/>
    <x v="0"/>
    <x v="0"/>
    <x v="10"/>
    <x v="32"/>
    <x v="4"/>
    <x v="0"/>
    <x v="0"/>
    <x v="0"/>
    <x v="0"/>
    <x v="0"/>
    <x v="0"/>
  </r>
  <r>
    <s v="140600085950"/>
    <s v="OOC"/>
    <x v="587"/>
    <x v="461"/>
    <x v="33"/>
    <s v="QINGDAO TOTAL GLORY LOGISTICS CO.,LTD."/>
    <x v="23"/>
    <x v="24"/>
    <s v="CNQND"/>
    <s v="CNQND"/>
    <s v="USLAX"/>
    <x v="154"/>
    <s v="CNC ROUTER"/>
    <n v="0"/>
    <n v="0"/>
    <n v="0"/>
    <n v="1"/>
    <n v="0"/>
    <n v="0"/>
    <n v="0"/>
    <n v="0"/>
    <n v="0"/>
    <n v="0"/>
    <n v="2"/>
    <n v="21200"/>
    <n v="386.07"/>
    <x v="0"/>
    <x v="0"/>
    <x v="10"/>
    <x v="17"/>
    <x v="0"/>
    <x v="0"/>
    <x v="0"/>
    <x v="0"/>
    <x v="0"/>
    <x v="0"/>
    <x v="0"/>
  </r>
  <r>
    <s v="140600085968"/>
    <s v="NVO"/>
    <x v="401"/>
    <x v="324"/>
    <x v="93"/>
    <s v="SIRIUS GLOBAL LOGISTICS CO.,LTD."/>
    <x v="19"/>
    <x v="20"/>
    <s v="CNRZH"/>
    <s v="CNRZH"/>
    <s v="MYKOK"/>
    <x v="98"/>
    <s v="GARLIC - CHILLED"/>
    <n v="0"/>
    <n v="0"/>
    <n v="0"/>
    <n v="0"/>
    <n v="0"/>
    <n v="1"/>
    <n v="0"/>
    <n v="0"/>
    <n v="0"/>
    <n v="0"/>
    <n v="2"/>
    <n v="33760"/>
    <n v="325.79000000000002"/>
    <x v="5"/>
    <x v="1"/>
    <x v="6"/>
    <x v="15"/>
    <x v="3"/>
    <x v="0"/>
    <x v="5"/>
    <x v="1"/>
    <x v="0"/>
    <x v="7"/>
    <x v="16"/>
  </r>
  <r>
    <s v="140600085992"/>
    <s v="NVO"/>
    <x v="257"/>
    <x v="53"/>
    <x v="63"/>
    <s v="QINGDAO QUALTIME INTERNATIONAL LOGISTICS CO.,LTD"/>
    <x v="19"/>
    <x v="20"/>
    <s v="CNRZH"/>
    <s v="CNRZH"/>
    <s v="TWKSG"/>
    <x v="113"/>
    <s v="BUTANE GAS CARTRIDGE+CARTONS"/>
    <n v="0"/>
    <n v="0"/>
    <n v="0"/>
    <n v="1"/>
    <n v="0"/>
    <n v="0"/>
    <n v="0"/>
    <n v="0"/>
    <n v="0"/>
    <n v="0"/>
    <n v="2"/>
    <n v="27035"/>
    <n v="360.08"/>
    <x v="5"/>
    <x v="1"/>
    <x v="6"/>
    <x v="15"/>
    <x v="3"/>
    <x v="0"/>
    <x v="0"/>
    <x v="0"/>
    <x v="0"/>
    <x v="0"/>
    <x v="52"/>
  </r>
  <r>
    <s v="140600086000"/>
    <s v="NVO"/>
    <x v="260"/>
    <x v="208"/>
    <x v="93"/>
    <s v="SHANDONG GROWAY INTERNATIONAL LOGISTICS CO.,LTD."/>
    <x v="49"/>
    <x v="51"/>
    <s v="CNQND"/>
    <s v="CNQND"/>
    <s v="MYPEN"/>
    <x v="198"/>
    <s v="FROZEN SEAFOOD"/>
    <n v="0"/>
    <n v="0"/>
    <n v="0"/>
    <n v="0"/>
    <n v="0"/>
    <n v="1"/>
    <n v="0"/>
    <n v="0"/>
    <n v="0"/>
    <n v="0"/>
    <n v="2"/>
    <n v="32260"/>
    <n v="380.45"/>
    <x v="5"/>
    <x v="1"/>
    <x v="8"/>
    <x v="2"/>
    <x v="2"/>
    <x v="0"/>
    <x v="5"/>
    <x v="1"/>
    <x v="0"/>
    <x v="3"/>
    <x v="16"/>
  </r>
  <r>
    <s v="140600086051"/>
    <s v="NVO"/>
    <x v="442"/>
    <x v="354"/>
    <x v="102"/>
    <s v="ECU WORLDWIDE (GUANGZHOU) LTD QINGDAO BRANCH."/>
    <x v="117"/>
    <x v="104"/>
    <s v="CNQND"/>
    <s v="CNQND"/>
    <s v="DEHBG"/>
    <x v="84"/>
    <s v="CURTAIN"/>
    <n v="0"/>
    <n v="0"/>
    <n v="0"/>
    <n v="1"/>
    <n v="0"/>
    <n v="0"/>
    <n v="0"/>
    <n v="0"/>
    <n v="0"/>
    <n v="0"/>
    <n v="2"/>
    <n v="28200"/>
    <n v="1468.94"/>
    <x v="7"/>
    <x v="2"/>
    <x v="16"/>
    <x v="13"/>
    <x v="4"/>
    <x v="0"/>
    <x v="0"/>
    <x v="0"/>
    <x v="0"/>
    <x v="0"/>
    <x v="37"/>
  </r>
  <r>
    <s v="140600086077"/>
    <s v="NVO"/>
    <x v="59"/>
    <x v="55"/>
    <x v="41"/>
    <s v="EUMEX LINE QINGDAO LIMITED."/>
    <x v="84"/>
    <x v="87"/>
    <s v="CNQND"/>
    <s v="CNQND"/>
    <s v="USNYC"/>
    <x v="1"/>
    <s v="PRINTED RUGS"/>
    <n v="0"/>
    <n v="0"/>
    <n v="0"/>
    <n v="1"/>
    <n v="0"/>
    <n v="0"/>
    <n v="0"/>
    <n v="0"/>
    <n v="0"/>
    <n v="0"/>
    <n v="2"/>
    <n v="20595.95"/>
    <n v="1091.03"/>
    <x v="0"/>
    <x v="0"/>
    <x v="1"/>
    <x v="31"/>
    <x v="4"/>
    <x v="0"/>
    <x v="0"/>
    <x v="0"/>
    <x v="0"/>
    <x v="0"/>
    <x v="0"/>
  </r>
  <r>
    <s v="140600086085"/>
    <s v="NVO"/>
    <x v="59"/>
    <x v="55"/>
    <x v="41"/>
    <s v="EUMEX LINE QINGDAO LIMITED."/>
    <x v="84"/>
    <x v="87"/>
    <s v="CNQND"/>
    <s v="CNQND"/>
    <s v="USNYC"/>
    <x v="1"/>
    <s v="PRINTED RUGS"/>
    <n v="0"/>
    <n v="0"/>
    <n v="0"/>
    <n v="1"/>
    <n v="0"/>
    <n v="0"/>
    <n v="0"/>
    <n v="0"/>
    <n v="0"/>
    <n v="0"/>
    <n v="2"/>
    <n v="20595.95"/>
    <n v="1091.03"/>
    <x v="0"/>
    <x v="0"/>
    <x v="1"/>
    <x v="31"/>
    <x v="4"/>
    <x v="0"/>
    <x v="0"/>
    <x v="0"/>
    <x v="0"/>
    <x v="0"/>
    <x v="0"/>
  </r>
  <r>
    <s v="140600086093"/>
    <s v="NVO"/>
    <x v="59"/>
    <x v="55"/>
    <x v="41"/>
    <s v="EUMEX LINE QINGDAO LIMITED."/>
    <x v="84"/>
    <x v="87"/>
    <s v="CNQND"/>
    <s v="CNQND"/>
    <s v="USNYC"/>
    <x v="1"/>
    <s v="PRINTED RUGS"/>
    <n v="0"/>
    <n v="0"/>
    <n v="0"/>
    <n v="1"/>
    <n v="0"/>
    <n v="0"/>
    <n v="0"/>
    <n v="0"/>
    <n v="0"/>
    <n v="0"/>
    <n v="2"/>
    <n v="20595.95"/>
    <n v="1091.03"/>
    <x v="0"/>
    <x v="0"/>
    <x v="1"/>
    <x v="31"/>
    <x v="4"/>
    <x v="0"/>
    <x v="0"/>
    <x v="0"/>
    <x v="0"/>
    <x v="0"/>
    <x v="0"/>
  </r>
  <r>
    <s v="140600086123"/>
    <s v="NVO"/>
    <x v="442"/>
    <x v="354"/>
    <x v="102"/>
    <s v="ECU WORLDWIDE (GUANGZHOU) LTD QINGDAO BRANCH."/>
    <x v="117"/>
    <x v="104"/>
    <s v="CNQND"/>
    <s v="CNQND"/>
    <s v="NOOSL"/>
    <x v="144"/>
    <s v="CURTAIN"/>
    <n v="0"/>
    <n v="0"/>
    <n v="0"/>
    <n v="1"/>
    <n v="0"/>
    <n v="0"/>
    <n v="0"/>
    <n v="0"/>
    <n v="0"/>
    <n v="0"/>
    <n v="2"/>
    <n v="28200"/>
    <n v="1321.61"/>
    <x v="7"/>
    <x v="2"/>
    <x v="16"/>
    <x v="13"/>
    <x v="4"/>
    <x v="0"/>
    <x v="0"/>
    <x v="0"/>
    <x v="0"/>
    <x v="0"/>
    <x v="44"/>
  </r>
  <r>
    <s v="140600086158"/>
    <s v="NVO"/>
    <x v="347"/>
    <x v="53"/>
    <x v="63"/>
    <s v="QINGDAO QUALTIME INTERNATIONAL LOGISTICS CO.,LTD"/>
    <x v="139"/>
    <x v="147"/>
    <s v="CNQND"/>
    <s v="CNQND"/>
    <s v="SADMN"/>
    <x v="32"/>
    <s v="CHINESE NEW TYRES"/>
    <n v="0"/>
    <n v="0"/>
    <n v="0"/>
    <n v="2"/>
    <n v="0"/>
    <n v="0"/>
    <n v="0"/>
    <n v="0"/>
    <n v="0"/>
    <n v="0"/>
    <n v="4"/>
    <n v="63400"/>
    <n v="831.77"/>
    <x v="3"/>
    <x v="1"/>
    <x v="12"/>
    <x v="14"/>
    <x v="4"/>
    <x v="0"/>
    <x v="1"/>
    <x v="0"/>
    <x v="0"/>
    <x v="0"/>
    <x v="11"/>
  </r>
  <r>
    <s v="140600086174"/>
    <s v="NVO"/>
    <x v="606"/>
    <x v="478"/>
    <x v="23"/>
    <s v="JARVIS INTERNATIONAL FREIGHT (CHENGDU) CO., LTD"/>
    <x v="7"/>
    <x v="7"/>
    <s v="CNQND"/>
    <s v="CNQND"/>
    <s v="USCHS"/>
    <x v="2"/>
    <s v="IQF FROZEN BRUSSELS SPROUTS"/>
    <n v="0"/>
    <n v="0"/>
    <n v="0"/>
    <n v="0"/>
    <n v="0"/>
    <n v="2"/>
    <n v="0"/>
    <n v="0"/>
    <n v="0"/>
    <n v="0"/>
    <n v="4"/>
    <n v="55520"/>
    <n v="974.09"/>
    <x v="0"/>
    <x v="0"/>
    <x v="0"/>
    <x v="4"/>
    <x v="3"/>
    <x v="0"/>
    <x v="5"/>
    <x v="2"/>
    <x v="0"/>
    <x v="3"/>
    <x v="0"/>
  </r>
  <r>
    <s v="140600086182"/>
    <s v="NVO"/>
    <x v="308"/>
    <x v="92"/>
    <x v="93"/>
    <s v="QINGDAO WINS SHIPPING CO., LTD"/>
    <x v="48"/>
    <x v="50"/>
    <s v="CNXGA"/>
    <s v="CNXGA"/>
    <s v="VNHCM"/>
    <x v="69"/>
    <s v="POLYPROPYLENE POLYETHYLENE "/>
    <n v="0"/>
    <n v="0"/>
    <n v="0"/>
    <n v="2"/>
    <n v="0"/>
    <n v="0"/>
    <n v="0"/>
    <n v="0"/>
    <n v="0"/>
    <n v="0"/>
    <n v="4"/>
    <n v="56400"/>
    <n v="421.34"/>
    <x v="5"/>
    <x v="1"/>
    <x v="5"/>
    <x v="6"/>
    <x v="3"/>
    <x v="0"/>
    <x v="1"/>
    <x v="0"/>
    <x v="0"/>
    <x v="0"/>
    <x v="32"/>
  </r>
  <r>
    <s v="140600086191"/>
    <s v="OT"/>
    <x v="71"/>
    <x v="65"/>
    <x v="47"/>
    <s v="QINGDAO SEATOP INTERNATIONAL LOGISTICS CO.,LTD"/>
    <x v="56"/>
    <x v="58"/>
    <s v="CNQND"/>
    <s v="CNQND"/>
    <s v="VNHPG"/>
    <x v="85"/>
    <s v="WEED CONTROL FABRICS"/>
    <n v="1"/>
    <n v="0"/>
    <n v="0"/>
    <n v="0"/>
    <n v="0"/>
    <n v="0"/>
    <n v="0"/>
    <n v="0"/>
    <n v="0"/>
    <n v="0"/>
    <n v="1"/>
    <n v="25941"/>
    <n v="748.08"/>
    <x v="5"/>
    <x v="1"/>
    <x v="22"/>
    <x v="25"/>
    <x v="0"/>
    <x v="1"/>
    <x v="0"/>
    <x v="0"/>
    <x v="0"/>
    <x v="0"/>
    <x v="32"/>
  </r>
  <r>
    <s v="140600086204"/>
    <s v="OT"/>
    <x v="71"/>
    <x v="65"/>
    <x v="47"/>
    <s v="QINGDAO SEATOP INTERNATIONAL LOGISTICS CO.,LTD"/>
    <x v="56"/>
    <x v="58"/>
    <s v="CNQND"/>
    <s v="CNQND"/>
    <s v="VNHPG"/>
    <x v="85"/>
    <s v="WEED CONTROL FABRICS"/>
    <n v="1"/>
    <n v="0"/>
    <n v="0"/>
    <n v="0"/>
    <n v="0"/>
    <n v="0"/>
    <n v="0"/>
    <n v="0"/>
    <n v="0"/>
    <n v="0"/>
    <n v="1"/>
    <n v="22557"/>
    <n v="748.08"/>
    <x v="5"/>
    <x v="1"/>
    <x v="22"/>
    <x v="25"/>
    <x v="0"/>
    <x v="1"/>
    <x v="0"/>
    <x v="0"/>
    <x v="0"/>
    <x v="0"/>
    <x v="32"/>
  </r>
  <r>
    <s v="140600086212"/>
    <s v="NVO"/>
    <x v="228"/>
    <x v="199"/>
    <x v="85"/>
    <s v="WORLDTIP INTERNATIONAL LOGISTICS CO.,LTD."/>
    <x v="10"/>
    <x v="10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221"/>
    <s v="NVO"/>
    <x v="228"/>
    <x v="199"/>
    <x v="85"/>
    <s v="WORLDTIP INTERNATIONAL LOGISTICS CO.,LTD."/>
    <x v="10"/>
    <x v="10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239"/>
    <s v="NVO"/>
    <x v="228"/>
    <x v="199"/>
    <x v="85"/>
    <s v="WORLDTIP INTERNATIONAL LOGISTICS CO.,LTD."/>
    <x v="10"/>
    <x v="10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247"/>
    <s v="NVO"/>
    <x v="228"/>
    <x v="199"/>
    <x v="85"/>
    <s v="WORLDTIP INTERNATIONAL LOGISTICS CO.,LTD."/>
    <x v="10"/>
    <x v="10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255"/>
    <s v="NVO"/>
    <x v="228"/>
    <x v="199"/>
    <x v="85"/>
    <s v="WORLDTIP INTERNATIONAL LOGISTICS CO.,LTD."/>
    <x v="10"/>
    <x v="10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272"/>
    <s v="OT"/>
    <x v="71"/>
    <x v="65"/>
    <x v="47"/>
    <s v="QINGDAO SEATOP INTERNATIONAL LOGISTICS CO.,LTD"/>
    <x v="56"/>
    <x v="58"/>
    <s v="CNQND"/>
    <s v="CNQND"/>
    <s v="VNHPG"/>
    <x v="85"/>
    <s v="SCREWS"/>
    <n v="1"/>
    <n v="0"/>
    <n v="0"/>
    <n v="0"/>
    <n v="0"/>
    <n v="0"/>
    <n v="0"/>
    <n v="0"/>
    <n v="0"/>
    <n v="0"/>
    <n v="1"/>
    <n v="23956"/>
    <n v="748.08"/>
    <x v="5"/>
    <x v="1"/>
    <x v="22"/>
    <x v="25"/>
    <x v="0"/>
    <x v="1"/>
    <x v="0"/>
    <x v="0"/>
    <x v="0"/>
    <x v="0"/>
    <x v="32"/>
  </r>
  <r>
    <s v="140600086280"/>
    <s v="OT"/>
    <x v="71"/>
    <x v="65"/>
    <x v="47"/>
    <s v="QINGDAO SEATOP INTERNATIONAL LOGISTICS CO.,LTD"/>
    <x v="56"/>
    <x v="58"/>
    <s v="CNQND"/>
    <s v="CNQND"/>
    <s v="VNHPG"/>
    <x v="85"/>
    <s v="SOFA"/>
    <n v="1"/>
    <n v="0"/>
    <n v="0"/>
    <n v="0"/>
    <n v="0"/>
    <n v="0"/>
    <n v="0"/>
    <n v="0"/>
    <n v="0"/>
    <n v="0"/>
    <n v="1"/>
    <n v="23974"/>
    <n v="748.08"/>
    <x v="5"/>
    <x v="1"/>
    <x v="22"/>
    <x v="25"/>
    <x v="0"/>
    <x v="1"/>
    <x v="0"/>
    <x v="0"/>
    <x v="0"/>
    <x v="0"/>
    <x v="32"/>
  </r>
  <r>
    <s v="140600086298"/>
    <s v="NVO"/>
    <x v="442"/>
    <x v="354"/>
    <x v="102"/>
    <s v="ECU WORLDWIDE (GUANGZHOU) LTD QINGDAO BRANCH."/>
    <x v="117"/>
    <x v="104"/>
    <s v="CNQND"/>
    <s v="CNQND"/>
    <s v="FIHEL"/>
    <x v="130"/>
    <s v="CURTAIN"/>
    <n v="0"/>
    <n v="0"/>
    <n v="0"/>
    <n v="1"/>
    <n v="0"/>
    <n v="0"/>
    <n v="0"/>
    <n v="0"/>
    <n v="0"/>
    <n v="0"/>
    <n v="2"/>
    <n v="28200"/>
    <n v="1296.47"/>
    <x v="7"/>
    <x v="2"/>
    <x v="16"/>
    <x v="13"/>
    <x v="4"/>
    <x v="0"/>
    <x v="0"/>
    <x v="0"/>
    <x v="0"/>
    <x v="0"/>
    <x v="56"/>
  </r>
  <r>
    <s v="140600086302"/>
    <s v="NVO"/>
    <x v="228"/>
    <x v="199"/>
    <x v="85"/>
    <s v="WORLDTIP INTERNATIONAL LOGISTICS CO.,LTD."/>
    <x v="11"/>
    <x v="11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310"/>
    <s v="NVO"/>
    <x v="228"/>
    <x v="199"/>
    <x v="85"/>
    <s v="WORLDTIP INTERNATIONAL LOGISTICS CO.,LTD."/>
    <x v="11"/>
    <x v="11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328"/>
    <s v="NVO"/>
    <x v="228"/>
    <x v="199"/>
    <x v="85"/>
    <s v="WORLDTIP INTERNATIONAL LOGISTICS CO.,LTD."/>
    <x v="11"/>
    <x v="11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336"/>
    <s v="NVO"/>
    <x v="228"/>
    <x v="199"/>
    <x v="85"/>
    <s v="WORLDTIP INTERNATIONAL LOGISTICS CO.,LTD."/>
    <x v="11"/>
    <x v="11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344"/>
    <s v="NVO"/>
    <x v="228"/>
    <x v="199"/>
    <x v="85"/>
    <s v="WORLDTIP INTERNATIONAL LOGISTICS CO.,LTD."/>
    <x v="11"/>
    <x v="11"/>
    <s v="CNQND"/>
    <s v="CNQND"/>
    <s v="INNXV"/>
    <x v="6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644.38"/>
    <x v="6"/>
    <x v="1"/>
    <x v="3"/>
    <x v="7"/>
    <x v="0"/>
    <x v="0"/>
    <x v="1"/>
    <x v="0"/>
    <x v="0"/>
    <x v="0"/>
    <x v="28"/>
  </r>
  <r>
    <s v="140600086361"/>
    <s v="NVO"/>
    <x v="347"/>
    <x v="53"/>
    <x v="63"/>
    <s v="QINGDAO QUALTIME INTERNATIONAL LOGISTICS CO.,LTD"/>
    <x v="139"/>
    <x v="147"/>
    <s v="CNQND"/>
    <s v="CNQND"/>
    <s v="SADMN"/>
    <x v="39"/>
    <s v="TYRES"/>
    <n v="0"/>
    <n v="0"/>
    <n v="0"/>
    <n v="1"/>
    <n v="0"/>
    <n v="0"/>
    <n v="0"/>
    <n v="0"/>
    <n v="0"/>
    <n v="0"/>
    <n v="2"/>
    <n v="29200"/>
    <n v="963.69"/>
    <x v="3"/>
    <x v="1"/>
    <x v="12"/>
    <x v="14"/>
    <x v="4"/>
    <x v="0"/>
    <x v="0"/>
    <x v="0"/>
    <x v="0"/>
    <x v="0"/>
    <x v="11"/>
  </r>
  <r>
    <s v="140600086417"/>
    <s v="NVO"/>
    <x v="488"/>
    <x v="300"/>
    <x v="128"/>
    <s v="S&amp;T SUPPLY CHAIN(QINGDAO) CO.,LTD"/>
    <x v="74"/>
    <x v="47"/>
    <s v="CNQND"/>
    <s v="CNQND"/>
    <s v="IEDBL"/>
    <x v="111"/>
    <s v="TYRE"/>
    <n v="0"/>
    <n v="0"/>
    <n v="0"/>
    <n v="1"/>
    <n v="0"/>
    <n v="0"/>
    <n v="0"/>
    <n v="0"/>
    <n v="0"/>
    <n v="0"/>
    <n v="2"/>
    <n v="14720"/>
    <n v="1064.58"/>
    <x v="7"/>
    <x v="2"/>
    <x v="16"/>
    <x v="28"/>
    <x v="3"/>
    <x v="0"/>
    <x v="0"/>
    <x v="0"/>
    <x v="0"/>
    <x v="0"/>
    <x v="51"/>
  </r>
  <r>
    <s v="140600086425"/>
    <s v="OOC"/>
    <x v="23"/>
    <x v="21"/>
    <x v="17"/>
    <s v="GREAT TSING WOO SHIPPING CO.,LTD."/>
    <x v="85"/>
    <x v="88"/>
    <s v="CNQND"/>
    <s v="CNQND"/>
    <s v="USLAX"/>
    <x v="81"/>
    <s v="SESAME OIL"/>
    <n v="0"/>
    <n v="0"/>
    <n v="0"/>
    <n v="1"/>
    <n v="0"/>
    <n v="0"/>
    <n v="0"/>
    <n v="0"/>
    <n v="0"/>
    <n v="0"/>
    <n v="2"/>
    <n v="21590"/>
    <n v="459.49"/>
    <x v="0"/>
    <x v="0"/>
    <x v="10"/>
    <x v="32"/>
    <x v="4"/>
    <x v="0"/>
    <x v="0"/>
    <x v="0"/>
    <x v="0"/>
    <x v="0"/>
    <x v="0"/>
  </r>
  <r>
    <s v="140600086433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6"/>
    <x v="0"/>
    <x v="0"/>
    <x v="10"/>
    <x v="4"/>
    <x v="3"/>
    <x v="0"/>
    <x v="0"/>
    <x v="0"/>
    <x v="0"/>
    <x v="0"/>
    <x v="0"/>
  </r>
  <r>
    <s v="140600086442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2"/>
    <n v="0"/>
    <n v="0"/>
    <n v="0"/>
    <n v="0"/>
    <n v="0"/>
    <n v="0"/>
    <n v="4"/>
    <n v="48400"/>
    <n v="465.36"/>
    <x v="0"/>
    <x v="0"/>
    <x v="10"/>
    <x v="4"/>
    <x v="3"/>
    <x v="0"/>
    <x v="1"/>
    <x v="0"/>
    <x v="0"/>
    <x v="0"/>
    <x v="0"/>
  </r>
  <r>
    <s v="140600086468"/>
    <s v="NVO"/>
    <x v="109"/>
    <x v="11"/>
    <x v="10"/>
    <s v="ORIENT STAR TRANSPORT INT'L LTD"/>
    <x v="24"/>
    <x v="25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6"/>
    <x v="0"/>
    <x v="0"/>
    <x v="10"/>
    <x v="4"/>
    <x v="3"/>
    <x v="0"/>
    <x v="0"/>
    <x v="0"/>
    <x v="0"/>
    <x v="0"/>
    <x v="0"/>
  </r>
  <r>
    <s v="140600086476"/>
    <s v="NVO"/>
    <x v="509"/>
    <x v="405"/>
    <x v="128"/>
    <s v="EUMEX LINE QINGDAO LIMITED."/>
    <x v="101"/>
    <x v="105"/>
    <s v="CNQND"/>
    <s v="CNQND"/>
    <s v="NLRDM"/>
    <x v="128"/>
    <s v="TOOL"/>
    <n v="0"/>
    <n v="0"/>
    <n v="0"/>
    <n v="1"/>
    <n v="0"/>
    <n v="0"/>
    <n v="0"/>
    <n v="0"/>
    <n v="0"/>
    <n v="0"/>
    <n v="2"/>
    <n v="19200"/>
    <n v="1514.43"/>
    <x v="7"/>
    <x v="2"/>
    <x v="16"/>
    <x v="12"/>
    <x v="0"/>
    <x v="0"/>
    <x v="0"/>
    <x v="0"/>
    <x v="0"/>
    <x v="0"/>
    <x v="54"/>
  </r>
  <r>
    <s v="140600086484"/>
    <s v="NVO"/>
    <x v="509"/>
    <x v="405"/>
    <x v="128"/>
    <s v="EUMEX LINE QINGDAO LIMITED."/>
    <x v="101"/>
    <x v="105"/>
    <s v="CNQND"/>
    <s v="CNQND"/>
    <s v="NLRDM"/>
    <x v="128"/>
    <s v="TOOL"/>
    <n v="0"/>
    <n v="0"/>
    <n v="0"/>
    <n v="1"/>
    <n v="0"/>
    <n v="0"/>
    <n v="0"/>
    <n v="0"/>
    <n v="0"/>
    <n v="0"/>
    <n v="2"/>
    <n v="19200"/>
    <n v="1514.43"/>
    <x v="7"/>
    <x v="2"/>
    <x v="16"/>
    <x v="12"/>
    <x v="0"/>
    <x v="0"/>
    <x v="0"/>
    <x v="0"/>
    <x v="0"/>
    <x v="0"/>
    <x v="54"/>
  </r>
  <r>
    <s v="140600086492"/>
    <s v="NVO"/>
    <x v="509"/>
    <x v="405"/>
    <x v="128"/>
    <s v="EUMEX LINE QINGDAO LIMITED."/>
    <x v="101"/>
    <x v="105"/>
    <s v="CNQND"/>
    <s v="CNQND"/>
    <s v="NLRDM"/>
    <x v="128"/>
    <s v="TOOL"/>
    <n v="0"/>
    <n v="0"/>
    <n v="0"/>
    <n v="1"/>
    <n v="0"/>
    <n v="0"/>
    <n v="0"/>
    <n v="0"/>
    <n v="0"/>
    <n v="0"/>
    <n v="2"/>
    <n v="19200"/>
    <n v="1514.43"/>
    <x v="7"/>
    <x v="2"/>
    <x v="16"/>
    <x v="12"/>
    <x v="0"/>
    <x v="0"/>
    <x v="0"/>
    <x v="0"/>
    <x v="0"/>
    <x v="0"/>
    <x v="54"/>
  </r>
  <r>
    <s v="140600086506"/>
    <s v="NVO"/>
    <x v="629"/>
    <x v="322"/>
    <x v="82"/>
    <s v="QINGDAO LEADER-GLOBAL FREIGHT FORWARDING CO.,LTD."/>
    <x v="139"/>
    <x v="147"/>
    <s v="CNQND"/>
    <s v="CNQND"/>
    <s v="SADMN"/>
    <x v="32"/>
    <s v="TYRE"/>
    <n v="0"/>
    <n v="0"/>
    <n v="0"/>
    <n v="1"/>
    <n v="0"/>
    <n v="0"/>
    <n v="0"/>
    <n v="0"/>
    <n v="0"/>
    <n v="0"/>
    <n v="2"/>
    <n v="31700"/>
    <n v="831.68"/>
    <x v="3"/>
    <x v="1"/>
    <x v="12"/>
    <x v="14"/>
    <x v="4"/>
    <x v="0"/>
    <x v="0"/>
    <x v="0"/>
    <x v="0"/>
    <x v="0"/>
    <x v="11"/>
  </r>
  <r>
    <s v="140600086514"/>
    <s v="NVO"/>
    <x v="629"/>
    <x v="322"/>
    <x v="82"/>
    <s v="QINGDAO LEADER-GLOBAL FREIGHT FORWARDING CO.,LTD."/>
    <x v="139"/>
    <x v="147"/>
    <s v="CNQND"/>
    <s v="CNQND"/>
    <s v="SADMN"/>
    <x v="32"/>
    <s v="TYRE"/>
    <n v="0"/>
    <n v="0"/>
    <n v="0"/>
    <n v="1"/>
    <n v="0"/>
    <n v="0"/>
    <n v="0"/>
    <n v="0"/>
    <n v="0"/>
    <n v="0"/>
    <n v="2"/>
    <n v="31700"/>
    <n v="831.68"/>
    <x v="3"/>
    <x v="1"/>
    <x v="12"/>
    <x v="14"/>
    <x v="4"/>
    <x v="0"/>
    <x v="0"/>
    <x v="0"/>
    <x v="0"/>
    <x v="0"/>
    <x v="11"/>
  </r>
  <r>
    <s v="140600086522"/>
    <s v="NVO"/>
    <x v="629"/>
    <x v="322"/>
    <x v="82"/>
    <s v="QINGDAO LEADER-GLOBAL FREIGHT FORWARDING CO.,LTD."/>
    <x v="139"/>
    <x v="147"/>
    <s v="CNQND"/>
    <s v="CNQND"/>
    <s v="SADMN"/>
    <x v="32"/>
    <s v="TYRE"/>
    <n v="0"/>
    <n v="0"/>
    <n v="0"/>
    <n v="1"/>
    <n v="0"/>
    <n v="0"/>
    <n v="0"/>
    <n v="0"/>
    <n v="0"/>
    <n v="0"/>
    <n v="2"/>
    <n v="31700"/>
    <n v="831.68"/>
    <x v="3"/>
    <x v="1"/>
    <x v="12"/>
    <x v="14"/>
    <x v="4"/>
    <x v="0"/>
    <x v="0"/>
    <x v="0"/>
    <x v="0"/>
    <x v="0"/>
    <x v="11"/>
  </r>
  <r>
    <s v="14060008653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54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55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56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57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58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590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60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61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620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638"/>
    <s v="NVO"/>
    <x v="271"/>
    <x v="228"/>
    <x v="85"/>
    <s v="QINGDAO LEADING-FREIGHT INT'L LOGISTICS CO.,LTD"/>
    <x v="16"/>
    <x v="16"/>
    <s v="CNQND"/>
    <s v="CNQND"/>
    <s v="INNXV"/>
    <x v="60"/>
    <s v="SULPHANILIC ACID 99.0%MIN"/>
    <n v="1"/>
    <n v="0"/>
    <n v="0"/>
    <n v="0"/>
    <n v="0"/>
    <n v="0"/>
    <n v="0"/>
    <n v="0"/>
    <n v="0"/>
    <n v="0"/>
    <n v="1"/>
    <n v="25994"/>
    <n v="1056.8900000000001"/>
    <x v="6"/>
    <x v="1"/>
    <x v="4"/>
    <x v="11"/>
    <x v="3"/>
    <x v="0"/>
    <x v="0"/>
    <x v="0"/>
    <x v="0"/>
    <x v="0"/>
    <x v="28"/>
  </r>
  <r>
    <s v="14060008664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65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66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67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68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69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0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1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2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3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4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5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60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78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8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79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08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1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2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3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4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5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6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7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8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89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91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92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930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948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95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96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97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98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699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00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01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03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04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05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065"/>
    <s v="NVO"/>
    <x v="530"/>
    <x v="419"/>
    <x v="183"/>
    <s v="OEC LOGISTICS (QINGDAO) CO., LTD."/>
    <x v="41"/>
    <x v="43"/>
    <s v="CNQND"/>
    <s v="CNQND"/>
    <s v="NLRDM"/>
    <x v="128"/>
    <s v="AUTOMOTIVE GLASS"/>
    <n v="0"/>
    <n v="0"/>
    <n v="0"/>
    <n v="2"/>
    <n v="0"/>
    <n v="0"/>
    <n v="0"/>
    <n v="0"/>
    <n v="0"/>
    <n v="0"/>
    <n v="4"/>
    <n v="36400"/>
    <n v="1540.25"/>
    <x v="7"/>
    <x v="2"/>
    <x v="9"/>
    <x v="22"/>
    <x v="2"/>
    <x v="0"/>
    <x v="1"/>
    <x v="0"/>
    <x v="0"/>
    <x v="0"/>
    <x v="54"/>
  </r>
  <r>
    <s v="140600087073"/>
    <s v="NVO"/>
    <x v="530"/>
    <x v="419"/>
    <x v="183"/>
    <s v="OEC LOGISTICS (QINGDAO) CO., LTD."/>
    <x v="41"/>
    <x v="43"/>
    <s v="CNQND"/>
    <s v="CNQND"/>
    <s v="NLRDM"/>
    <x v="128"/>
    <s v="AUTOMOTIVE GLASS"/>
    <n v="0"/>
    <n v="0"/>
    <n v="0"/>
    <n v="2"/>
    <n v="0"/>
    <n v="0"/>
    <n v="0"/>
    <n v="0"/>
    <n v="0"/>
    <n v="0"/>
    <n v="4"/>
    <n v="36400"/>
    <n v="1540.25"/>
    <x v="7"/>
    <x v="2"/>
    <x v="9"/>
    <x v="22"/>
    <x v="2"/>
    <x v="0"/>
    <x v="1"/>
    <x v="0"/>
    <x v="0"/>
    <x v="0"/>
    <x v="54"/>
  </r>
  <r>
    <s v="140600087090"/>
    <s v="NVO"/>
    <x v="629"/>
    <x v="322"/>
    <x v="82"/>
    <s v="QINGDAO LEADER-GLOBAL FREIGHT FORWARDING CO.,LTD."/>
    <x v="139"/>
    <x v="147"/>
    <s v="CNQND"/>
    <s v="CNQND"/>
    <s v="SADMN"/>
    <x v="39"/>
    <s v="TYRE"/>
    <n v="0"/>
    <n v="0"/>
    <n v="0"/>
    <n v="1"/>
    <n v="0"/>
    <n v="0"/>
    <n v="0"/>
    <n v="0"/>
    <n v="0"/>
    <n v="0"/>
    <n v="2"/>
    <n v="29200"/>
    <n v="963.6"/>
    <x v="3"/>
    <x v="1"/>
    <x v="12"/>
    <x v="14"/>
    <x v="4"/>
    <x v="0"/>
    <x v="0"/>
    <x v="0"/>
    <x v="0"/>
    <x v="0"/>
    <x v="11"/>
  </r>
  <r>
    <s v="140600087103"/>
    <s v="NVO"/>
    <x v="629"/>
    <x v="322"/>
    <x v="82"/>
    <s v="QINGDAO LEADER-GLOBAL FREIGHT FORWARDING CO.,LTD."/>
    <x v="139"/>
    <x v="147"/>
    <s v="CNQND"/>
    <s v="CNQND"/>
    <s v="SADMN"/>
    <x v="39"/>
    <s v="TYRE"/>
    <n v="0"/>
    <n v="0"/>
    <n v="0"/>
    <n v="1"/>
    <n v="0"/>
    <n v="0"/>
    <n v="0"/>
    <n v="0"/>
    <n v="0"/>
    <n v="0"/>
    <n v="2"/>
    <n v="29200"/>
    <n v="963.6"/>
    <x v="3"/>
    <x v="1"/>
    <x v="12"/>
    <x v="14"/>
    <x v="4"/>
    <x v="0"/>
    <x v="0"/>
    <x v="0"/>
    <x v="0"/>
    <x v="0"/>
    <x v="11"/>
  </r>
  <r>
    <s v="140600087112"/>
    <s v="NVO"/>
    <x v="629"/>
    <x v="322"/>
    <x v="82"/>
    <s v="QINGDAO LEADER-GLOBAL FREIGHT FORWARDING CO.,LTD."/>
    <x v="139"/>
    <x v="147"/>
    <s v="CNQND"/>
    <s v="CNQND"/>
    <s v="SADMN"/>
    <x v="39"/>
    <s v="TYRE"/>
    <n v="0"/>
    <n v="0"/>
    <n v="0"/>
    <n v="1"/>
    <n v="0"/>
    <n v="0"/>
    <n v="0"/>
    <n v="0"/>
    <n v="0"/>
    <n v="0"/>
    <n v="2"/>
    <n v="29200"/>
    <n v="963.6"/>
    <x v="3"/>
    <x v="1"/>
    <x v="12"/>
    <x v="14"/>
    <x v="4"/>
    <x v="0"/>
    <x v="0"/>
    <x v="0"/>
    <x v="0"/>
    <x v="0"/>
    <x v="11"/>
  </r>
  <r>
    <s v="140600087120"/>
    <s v="NVO"/>
    <x v="509"/>
    <x v="405"/>
    <x v="128"/>
    <s v="EUMEX LINE QINGDAO LIMITED."/>
    <x v="102"/>
    <x v="106"/>
    <s v="CNQND"/>
    <s v="CNQND"/>
    <s v="NLRDM"/>
    <x v="128"/>
    <s v="TOOL"/>
    <n v="0"/>
    <n v="0"/>
    <n v="0"/>
    <n v="1"/>
    <n v="0"/>
    <n v="0"/>
    <n v="0"/>
    <n v="0"/>
    <n v="0"/>
    <n v="0"/>
    <n v="2"/>
    <n v="19200"/>
    <n v="1543.34"/>
    <x v="7"/>
    <x v="2"/>
    <x v="9"/>
    <x v="17"/>
    <x v="0"/>
    <x v="0"/>
    <x v="0"/>
    <x v="0"/>
    <x v="0"/>
    <x v="0"/>
    <x v="54"/>
  </r>
  <r>
    <s v="140600087138"/>
    <s v="NVO"/>
    <x v="509"/>
    <x v="405"/>
    <x v="128"/>
    <s v="EUMEX LINE QINGDAO LIMITED."/>
    <x v="102"/>
    <x v="106"/>
    <s v="CNQND"/>
    <s v="CNQND"/>
    <s v="NLRDM"/>
    <x v="128"/>
    <s v="TOOL"/>
    <n v="0"/>
    <n v="0"/>
    <n v="0"/>
    <n v="1"/>
    <n v="0"/>
    <n v="0"/>
    <n v="0"/>
    <n v="0"/>
    <n v="0"/>
    <n v="0"/>
    <n v="2"/>
    <n v="19200"/>
    <n v="1543.34"/>
    <x v="7"/>
    <x v="2"/>
    <x v="9"/>
    <x v="17"/>
    <x v="0"/>
    <x v="0"/>
    <x v="0"/>
    <x v="0"/>
    <x v="0"/>
    <x v="0"/>
    <x v="54"/>
  </r>
  <r>
    <s v="140600087146"/>
    <s v="NVO"/>
    <x v="509"/>
    <x v="405"/>
    <x v="128"/>
    <s v="EUMEX LINE QINGDAO LIMITED."/>
    <x v="102"/>
    <x v="106"/>
    <s v="CNQND"/>
    <s v="CNQND"/>
    <s v="NLRDM"/>
    <x v="128"/>
    <s v="TOOL"/>
    <n v="0"/>
    <n v="0"/>
    <n v="0"/>
    <n v="1"/>
    <n v="0"/>
    <n v="0"/>
    <n v="0"/>
    <n v="0"/>
    <n v="0"/>
    <n v="0"/>
    <n v="2"/>
    <n v="19200"/>
    <n v="1543.34"/>
    <x v="7"/>
    <x v="2"/>
    <x v="9"/>
    <x v="17"/>
    <x v="0"/>
    <x v="0"/>
    <x v="0"/>
    <x v="0"/>
    <x v="0"/>
    <x v="0"/>
    <x v="54"/>
  </r>
  <r>
    <s v="14060008715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16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17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18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19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20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21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22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23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24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7252"/>
    <s v="NVO"/>
    <x v="65"/>
    <x v="51"/>
    <x v="19"/>
    <s v="MAXWIDE LOGISTICS INC"/>
    <x v="24"/>
    <x v="25"/>
    <s v="CNQND"/>
    <s v="CNQND"/>
    <s v="USLAX"/>
    <x v="261"/>
    <s v="CANNED UNSWEETENED APPLESAUCE"/>
    <n v="1"/>
    <n v="0"/>
    <n v="0"/>
    <n v="0"/>
    <n v="0"/>
    <n v="0"/>
    <n v="0"/>
    <n v="0"/>
    <n v="0"/>
    <n v="0"/>
    <n v="1"/>
    <n v="22090"/>
    <n v="627.87"/>
    <x v="0"/>
    <x v="0"/>
    <x v="10"/>
    <x v="4"/>
    <x v="3"/>
    <x v="0"/>
    <x v="0"/>
    <x v="0"/>
    <x v="0"/>
    <x v="0"/>
    <x v="0"/>
  </r>
  <r>
    <s v="140600087278"/>
    <s v="NVO"/>
    <x v="376"/>
    <x v="307"/>
    <x v="90"/>
    <s v="QINGDAO KAOYOUNG SUPPLY CHAIN CO., LTD."/>
    <x v="41"/>
    <x v="43"/>
    <s v="CNQND"/>
    <s v="CNQND"/>
    <s v="NLRDM"/>
    <x v="128"/>
    <s v="CALCIUM LACTATE"/>
    <n v="0"/>
    <n v="0"/>
    <n v="0"/>
    <n v="1"/>
    <n v="0"/>
    <n v="0"/>
    <n v="0"/>
    <n v="0"/>
    <n v="0"/>
    <n v="0"/>
    <n v="2"/>
    <n v="31536"/>
    <n v="1166.54"/>
    <x v="7"/>
    <x v="2"/>
    <x v="9"/>
    <x v="22"/>
    <x v="2"/>
    <x v="0"/>
    <x v="0"/>
    <x v="0"/>
    <x v="0"/>
    <x v="0"/>
    <x v="54"/>
  </r>
  <r>
    <s v="140600087294"/>
    <s v="NVO"/>
    <x v="509"/>
    <x v="405"/>
    <x v="128"/>
    <s v="EUMEX LINE QINGDAO LIMITED."/>
    <x v="102"/>
    <x v="106"/>
    <s v="CNQND"/>
    <s v="CNQND"/>
    <s v="GBFLX"/>
    <x v="90"/>
    <s v="ALUMINIUM SHEET"/>
    <n v="0"/>
    <n v="0"/>
    <n v="0"/>
    <n v="1"/>
    <n v="0"/>
    <n v="0"/>
    <n v="0"/>
    <n v="0"/>
    <n v="0"/>
    <n v="0"/>
    <n v="2"/>
    <n v="19200"/>
    <n v="1544.9"/>
    <x v="7"/>
    <x v="2"/>
    <x v="9"/>
    <x v="17"/>
    <x v="0"/>
    <x v="0"/>
    <x v="0"/>
    <x v="0"/>
    <x v="0"/>
    <x v="0"/>
    <x v="17"/>
  </r>
  <r>
    <s v="140600087308"/>
    <s v="NVO"/>
    <x v="509"/>
    <x v="405"/>
    <x v="128"/>
    <s v="EUMEX LINE QINGDAO LIMITED."/>
    <x v="102"/>
    <x v="106"/>
    <s v="CNQND"/>
    <s v="CNQND"/>
    <s v="GBFLX"/>
    <x v="90"/>
    <s v="ALUMINIUM SHEET"/>
    <n v="0"/>
    <n v="0"/>
    <n v="0"/>
    <n v="1"/>
    <n v="0"/>
    <n v="0"/>
    <n v="0"/>
    <n v="0"/>
    <n v="0"/>
    <n v="0"/>
    <n v="2"/>
    <n v="19200"/>
    <n v="1544.9"/>
    <x v="7"/>
    <x v="2"/>
    <x v="9"/>
    <x v="17"/>
    <x v="0"/>
    <x v="0"/>
    <x v="0"/>
    <x v="0"/>
    <x v="0"/>
    <x v="0"/>
    <x v="17"/>
  </r>
  <r>
    <s v="140600087316"/>
    <s v="NVO"/>
    <x v="509"/>
    <x v="405"/>
    <x v="128"/>
    <s v="EUMEX LINE QINGDAO LIMITED."/>
    <x v="102"/>
    <x v="106"/>
    <s v="CNQND"/>
    <s v="CNQND"/>
    <s v="GBFLX"/>
    <x v="90"/>
    <s v="ALUMINIUM SHEET"/>
    <n v="0"/>
    <n v="0"/>
    <n v="0"/>
    <n v="1"/>
    <n v="0"/>
    <n v="0"/>
    <n v="0"/>
    <n v="0"/>
    <n v="0"/>
    <n v="0"/>
    <n v="2"/>
    <n v="19200"/>
    <n v="1544.9"/>
    <x v="7"/>
    <x v="2"/>
    <x v="9"/>
    <x v="17"/>
    <x v="0"/>
    <x v="0"/>
    <x v="0"/>
    <x v="0"/>
    <x v="0"/>
    <x v="0"/>
    <x v="17"/>
  </r>
  <r>
    <s v="140600087324"/>
    <s v="NVO"/>
    <x v="452"/>
    <x v="53"/>
    <x v="102"/>
    <s v="QINGDAO QUALTIME INTERNATIONAL LOGISTICS CO.,LTD"/>
    <x v="41"/>
    <x v="43"/>
    <s v="CNQND"/>
    <s v="CNQND"/>
    <s v="GBFLX"/>
    <x v="90"/>
    <s v="CURTAINS"/>
    <n v="0"/>
    <n v="0"/>
    <n v="0"/>
    <n v="1"/>
    <n v="0"/>
    <n v="0"/>
    <n v="0"/>
    <n v="0"/>
    <n v="0"/>
    <n v="0"/>
    <n v="2"/>
    <n v="31700"/>
    <n v="1164.0999999999999"/>
    <x v="7"/>
    <x v="2"/>
    <x v="9"/>
    <x v="22"/>
    <x v="2"/>
    <x v="0"/>
    <x v="0"/>
    <x v="0"/>
    <x v="0"/>
    <x v="0"/>
    <x v="17"/>
  </r>
  <r>
    <s v="140600087332"/>
    <s v="NVO"/>
    <x v="452"/>
    <x v="53"/>
    <x v="102"/>
    <s v="QINGDAO QUALTIME INTERNATIONAL LOGISTICS CO.,LTD"/>
    <x v="41"/>
    <x v="43"/>
    <s v="CNQND"/>
    <s v="CNQND"/>
    <s v="GBFLX"/>
    <x v="90"/>
    <s v="CURTAINS"/>
    <n v="0"/>
    <n v="0"/>
    <n v="0"/>
    <n v="1"/>
    <n v="0"/>
    <n v="0"/>
    <n v="0"/>
    <n v="0"/>
    <n v="0"/>
    <n v="0"/>
    <n v="2"/>
    <n v="31700"/>
    <n v="1164.0999999999999"/>
    <x v="7"/>
    <x v="2"/>
    <x v="9"/>
    <x v="22"/>
    <x v="2"/>
    <x v="0"/>
    <x v="0"/>
    <x v="0"/>
    <x v="0"/>
    <x v="0"/>
    <x v="17"/>
  </r>
  <r>
    <s v="140600087341"/>
    <s v="NVO"/>
    <x v="452"/>
    <x v="53"/>
    <x v="102"/>
    <s v="QINGDAO QUALTIME INTERNATIONAL LOGISTICS CO.,LTD"/>
    <x v="41"/>
    <x v="43"/>
    <s v="CNQND"/>
    <s v="CNQND"/>
    <s v="GBFLX"/>
    <x v="90"/>
    <s v="CURTAINS"/>
    <n v="0"/>
    <n v="0"/>
    <n v="0"/>
    <n v="1"/>
    <n v="0"/>
    <n v="0"/>
    <n v="0"/>
    <n v="0"/>
    <n v="0"/>
    <n v="0"/>
    <n v="2"/>
    <n v="31700"/>
    <n v="1164.0999999999999"/>
    <x v="7"/>
    <x v="2"/>
    <x v="9"/>
    <x v="22"/>
    <x v="2"/>
    <x v="0"/>
    <x v="0"/>
    <x v="0"/>
    <x v="0"/>
    <x v="0"/>
    <x v="17"/>
  </r>
  <r>
    <s v="140600087359"/>
    <s v="NVO"/>
    <x v="452"/>
    <x v="53"/>
    <x v="102"/>
    <s v="QINGDAO QUALTIME INTERNATIONAL LOGISTICS CO.,LTD"/>
    <x v="41"/>
    <x v="43"/>
    <s v="CNQND"/>
    <s v="CNQND"/>
    <s v="GBFLX"/>
    <x v="90"/>
    <s v="CURTAINS"/>
    <n v="0"/>
    <n v="0"/>
    <n v="0"/>
    <n v="1"/>
    <n v="0"/>
    <n v="0"/>
    <n v="0"/>
    <n v="0"/>
    <n v="0"/>
    <n v="0"/>
    <n v="2"/>
    <n v="31700"/>
    <n v="1164.0999999999999"/>
    <x v="7"/>
    <x v="2"/>
    <x v="9"/>
    <x v="22"/>
    <x v="2"/>
    <x v="0"/>
    <x v="0"/>
    <x v="0"/>
    <x v="0"/>
    <x v="0"/>
    <x v="17"/>
  </r>
  <r>
    <s v="140600087367"/>
    <s v="NVO"/>
    <x v="509"/>
    <x v="405"/>
    <x v="128"/>
    <s v="EUMEX LINE QINGDAO LIMITED."/>
    <x v="101"/>
    <x v="105"/>
    <s v="CNQND"/>
    <s v="CNQND"/>
    <s v="BEANW"/>
    <x v="82"/>
    <s v="ALUMINIUM SHEET"/>
    <n v="0"/>
    <n v="0"/>
    <n v="0"/>
    <n v="1"/>
    <n v="0"/>
    <n v="0"/>
    <n v="0"/>
    <n v="0"/>
    <n v="0"/>
    <n v="0"/>
    <n v="2"/>
    <n v="19200"/>
    <n v="1547.38"/>
    <x v="7"/>
    <x v="2"/>
    <x v="16"/>
    <x v="12"/>
    <x v="0"/>
    <x v="0"/>
    <x v="0"/>
    <x v="0"/>
    <x v="0"/>
    <x v="0"/>
    <x v="35"/>
  </r>
  <r>
    <s v="140600087375"/>
    <s v="NVO"/>
    <x v="509"/>
    <x v="405"/>
    <x v="128"/>
    <s v="EUMEX LINE QINGDAO LIMITED."/>
    <x v="101"/>
    <x v="105"/>
    <s v="CNQND"/>
    <s v="CNQND"/>
    <s v="BEANW"/>
    <x v="82"/>
    <s v="ALUMINIUM SHEET"/>
    <n v="0"/>
    <n v="0"/>
    <n v="0"/>
    <n v="1"/>
    <n v="0"/>
    <n v="0"/>
    <n v="0"/>
    <n v="0"/>
    <n v="0"/>
    <n v="0"/>
    <n v="2"/>
    <n v="19200"/>
    <n v="1547.38"/>
    <x v="7"/>
    <x v="2"/>
    <x v="16"/>
    <x v="12"/>
    <x v="0"/>
    <x v="0"/>
    <x v="0"/>
    <x v="0"/>
    <x v="0"/>
    <x v="0"/>
    <x v="35"/>
  </r>
  <r>
    <s v="140600087383"/>
    <s v="NVO"/>
    <x v="509"/>
    <x v="405"/>
    <x v="128"/>
    <s v="EUMEX LINE QINGDAO LIMITED."/>
    <x v="101"/>
    <x v="105"/>
    <s v="CNQND"/>
    <s v="CNQND"/>
    <s v="BEANW"/>
    <x v="82"/>
    <s v="ALUMINIUM SHEET"/>
    <n v="0"/>
    <n v="0"/>
    <n v="0"/>
    <n v="1"/>
    <n v="0"/>
    <n v="0"/>
    <n v="0"/>
    <n v="0"/>
    <n v="0"/>
    <n v="0"/>
    <n v="2"/>
    <n v="19200"/>
    <n v="1547.38"/>
    <x v="7"/>
    <x v="2"/>
    <x v="16"/>
    <x v="12"/>
    <x v="0"/>
    <x v="0"/>
    <x v="0"/>
    <x v="0"/>
    <x v="0"/>
    <x v="0"/>
    <x v="35"/>
  </r>
  <r>
    <s v="140600087392"/>
    <s v="NVO"/>
    <x v="368"/>
    <x v="301"/>
    <x v="90"/>
    <s v="QINGDAO QIANHAO INTERNATIONAL CO.,LTD"/>
    <x v="118"/>
    <x v="124"/>
    <s v="CNQND"/>
    <s v="CNQND"/>
    <s v="GBFLX"/>
    <x v="90"/>
    <s v="WELDING PARTS RIBBON BOW SAFETY FOOTWEAR"/>
    <n v="0"/>
    <n v="0"/>
    <n v="0"/>
    <n v="1"/>
    <n v="0"/>
    <n v="0"/>
    <n v="0"/>
    <n v="0"/>
    <n v="0"/>
    <n v="0"/>
    <n v="2"/>
    <n v="27200"/>
    <n v="1544.22"/>
    <x v="7"/>
    <x v="2"/>
    <x v="9"/>
    <x v="32"/>
    <x v="4"/>
    <x v="0"/>
    <x v="0"/>
    <x v="0"/>
    <x v="0"/>
    <x v="0"/>
    <x v="17"/>
  </r>
  <r>
    <s v="140600087405"/>
    <s v="NVO"/>
    <x v="184"/>
    <x v="158"/>
    <x v="85"/>
    <s v="STARASIA SHIPPING LINE CO.,LIMITED"/>
    <x v="10"/>
    <x v="10"/>
    <s v="CNQND"/>
    <s v="CNQND"/>
    <s v="INNXV"/>
    <x v="60"/>
    <s v="POLYCARBOXYLATE SUPERPLASTICIZER,POLYETHER HPEG-2400H"/>
    <n v="0"/>
    <n v="0"/>
    <n v="0"/>
    <n v="2"/>
    <n v="0"/>
    <n v="0"/>
    <n v="0"/>
    <n v="0"/>
    <n v="0"/>
    <n v="0"/>
    <n v="4"/>
    <n v="31400"/>
    <n v="644.02"/>
    <x v="6"/>
    <x v="1"/>
    <x v="3"/>
    <x v="7"/>
    <x v="0"/>
    <x v="0"/>
    <x v="1"/>
    <x v="0"/>
    <x v="0"/>
    <x v="0"/>
    <x v="28"/>
  </r>
  <r>
    <s v="140600087413"/>
    <s v="NVO"/>
    <x v="833"/>
    <x v="633"/>
    <x v="93"/>
    <s v="HAOFENG SHIPPING (QINGDAO) CO., LTD"/>
    <x v="34"/>
    <x v="37"/>
    <s v="CNRZH"/>
    <s v="CNRZH"/>
    <s v="TWKSG"/>
    <x v="117"/>
    <s v="CALCIUM CHLORIDE,SODIUM METABISULFITE,MAGNESSIUM SULPHATE"/>
    <n v="11"/>
    <n v="0"/>
    <n v="0"/>
    <n v="0"/>
    <n v="0"/>
    <n v="0"/>
    <n v="0"/>
    <n v="0"/>
    <n v="0"/>
    <n v="0"/>
    <n v="11"/>
    <n v="251488"/>
    <n v="443.2"/>
    <x v="5"/>
    <x v="1"/>
    <x v="6"/>
    <x v="11"/>
    <x v="3"/>
    <x v="0"/>
    <x v="20"/>
    <x v="0"/>
    <x v="0"/>
    <x v="0"/>
    <x v="52"/>
  </r>
  <r>
    <s v="140600087448"/>
    <s v="NVO"/>
    <x v="509"/>
    <x v="405"/>
    <x v="128"/>
    <s v="EUMEX LINE QINGDAO LIMITED."/>
    <x v="117"/>
    <x v="104"/>
    <s v="CNQND"/>
    <s v="CNQND"/>
    <s v="NLRDM"/>
    <x v="128"/>
    <s v="ALUMINIUM SHEET"/>
    <n v="0"/>
    <n v="0"/>
    <n v="0"/>
    <n v="1"/>
    <n v="0"/>
    <n v="0"/>
    <n v="0"/>
    <n v="0"/>
    <n v="0"/>
    <n v="0"/>
    <n v="2"/>
    <n v="19200"/>
    <n v="1514.43"/>
    <x v="7"/>
    <x v="2"/>
    <x v="16"/>
    <x v="13"/>
    <x v="4"/>
    <x v="0"/>
    <x v="0"/>
    <x v="0"/>
    <x v="0"/>
    <x v="0"/>
    <x v="54"/>
  </r>
  <r>
    <s v="140600087456"/>
    <s v="NVO"/>
    <x v="509"/>
    <x v="405"/>
    <x v="128"/>
    <s v="EUMEX LINE QINGDAO LIMITED."/>
    <x v="117"/>
    <x v="104"/>
    <s v="CNQND"/>
    <s v="CNQND"/>
    <s v="NLRDM"/>
    <x v="128"/>
    <s v="ALUMINIUM SHEET"/>
    <n v="0"/>
    <n v="0"/>
    <n v="0"/>
    <n v="1"/>
    <n v="0"/>
    <n v="0"/>
    <n v="0"/>
    <n v="0"/>
    <n v="0"/>
    <n v="0"/>
    <n v="2"/>
    <n v="19200"/>
    <n v="1514.43"/>
    <x v="7"/>
    <x v="2"/>
    <x v="16"/>
    <x v="13"/>
    <x v="4"/>
    <x v="0"/>
    <x v="0"/>
    <x v="0"/>
    <x v="0"/>
    <x v="0"/>
    <x v="54"/>
  </r>
  <r>
    <s v="140600087464"/>
    <s v="NVO"/>
    <x v="452"/>
    <x v="53"/>
    <x v="102"/>
    <s v="QINGDAO QUALTIME INTERNATIONAL LOGISTICS CO.,LTD"/>
    <x v="41"/>
    <x v="43"/>
    <s v="CNQND"/>
    <s v="CNQND"/>
    <s v="GBFLX"/>
    <x v="90"/>
    <s v="CURTAINS"/>
    <n v="1"/>
    <n v="0"/>
    <n v="0"/>
    <n v="0"/>
    <n v="0"/>
    <n v="0"/>
    <n v="0"/>
    <n v="0"/>
    <n v="0"/>
    <n v="0"/>
    <n v="1"/>
    <n v="23400"/>
    <n v="1657.68"/>
    <x v="7"/>
    <x v="2"/>
    <x v="9"/>
    <x v="22"/>
    <x v="2"/>
    <x v="0"/>
    <x v="0"/>
    <x v="0"/>
    <x v="0"/>
    <x v="0"/>
    <x v="17"/>
  </r>
  <r>
    <s v="140600087472"/>
    <s v="NVO"/>
    <x v="452"/>
    <x v="53"/>
    <x v="102"/>
    <s v="QINGDAO QUALTIME INTERNATIONAL LOGISTICS CO.,LTD"/>
    <x v="41"/>
    <x v="43"/>
    <s v="CNQND"/>
    <s v="CNQND"/>
    <s v="GBFLX"/>
    <x v="90"/>
    <s v="CURTAINS"/>
    <n v="1"/>
    <n v="0"/>
    <n v="0"/>
    <n v="0"/>
    <n v="0"/>
    <n v="0"/>
    <n v="0"/>
    <n v="0"/>
    <n v="0"/>
    <n v="0"/>
    <n v="1"/>
    <n v="23400"/>
    <n v="1657.68"/>
    <x v="7"/>
    <x v="2"/>
    <x v="9"/>
    <x v="22"/>
    <x v="2"/>
    <x v="0"/>
    <x v="0"/>
    <x v="0"/>
    <x v="0"/>
    <x v="0"/>
    <x v="17"/>
  </r>
  <r>
    <s v="140600087481"/>
    <s v="NVO"/>
    <x v="452"/>
    <x v="53"/>
    <x v="102"/>
    <s v="QINGDAO QUALTIME INTERNATIONAL LOGISTICS CO.,LTD"/>
    <x v="41"/>
    <x v="43"/>
    <s v="CNQND"/>
    <s v="CNQND"/>
    <s v="GBFLX"/>
    <x v="90"/>
    <s v="CURTAINS"/>
    <n v="1"/>
    <n v="0"/>
    <n v="0"/>
    <n v="0"/>
    <n v="0"/>
    <n v="0"/>
    <n v="0"/>
    <n v="0"/>
    <n v="0"/>
    <n v="0"/>
    <n v="1"/>
    <n v="23400"/>
    <n v="1657.68"/>
    <x v="7"/>
    <x v="2"/>
    <x v="9"/>
    <x v="22"/>
    <x v="2"/>
    <x v="0"/>
    <x v="0"/>
    <x v="0"/>
    <x v="0"/>
    <x v="0"/>
    <x v="17"/>
  </r>
  <r>
    <s v="140600087499"/>
    <s v="NVO"/>
    <x v="184"/>
    <x v="158"/>
    <x v="85"/>
    <s v="STARASIA SHIPPING LINE CO.,LIMITED"/>
    <x v="11"/>
    <x v="11"/>
    <s v="CNQND"/>
    <s v="CNQND"/>
    <s v="INNXV"/>
    <x v="60"/>
    <s v="POLYCARBOXYLATE SUPERPLASTICIZER,POLYETHER HPEG-2400H"/>
    <n v="0"/>
    <n v="0"/>
    <n v="0"/>
    <n v="2"/>
    <n v="0"/>
    <n v="0"/>
    <n v="0"/>
    <n v="0"/>
    <n v="0"/>
    <n v="0"/>
    <n v="4"/>
    <n v="31400"/>
    <n v="644.02"/>
    <x v="6"/>
    <x v="1"/>
    <x v="3"/>
    <x v="7"/>
    <x v="0"/>
    <x v="0"/>
    <x v="1"/>
    <x v="0"/>
    <x v="0"/>
    <x v="0"/>
    <x v="28"/>
  </r>
  <r>
    <s v="140600087502"/>
    <s v="MERC"/>
    <x v="1450"/>
    <x v="1021"/>
    <x v="305"/>
    <s v="QINGDAO LEADING-FREIGHT INT'L LOGISTICS CO.,LTD"/>
    <x v="15"/>
    <x v="82"/>
    <s v="CNQND"/>
    <s v="CNQND"/>
    <s v="MYKOK"/>
    <x v="98"/>
    <s v="FRIED PEANUTS "/>
    <n v="1"/>
    <n v="0"/>
    <n v="0"/>
    <n v="0"/>
    <n v="0"/>
    <n v="0"/>
    <n v="0"/>
    <n v="0"/>
    <n v="0"/>
    <n v="0"/>
    <n v="1"/>
    <n v="13760"/>
    <n v="1096.3399999999999"/>
    <x v="5"/>
    <x v="1"/>
    <x v="2"/>
    <x v="25"/>
    <x v="0"/>
    <x v="0"/>
    <x v="0"/>
    <x v="0"/>
    <x v="0"/>
    <x v="0"/>
    <x v="16"/>
  </r>
  <r>
    <s v="140600087511"/>
    <s v="NVO"/>
    <x v="452"/>
    <x v="53"/>
    <x v="102"/>
    <s v="QINGDAO QUALTIME INTERNATIONAL LOGISTICS CO.,LTD"/>
    <x v="64"/>
    <x v="67"/>
    <s v="CNQND"/>
    <s v="CNQND"/>
    <s v="GBFLX"/>
    <x v="90"/>
    <s v="CURTAINS"/>
    <n v="1"/>
    <n v="0"/>
    <n v="0"/>
    <n v="0"/>
    <n v="0"/>
    <n v="0"/>
    <n v="0"/>
    <n v="0"/>
    <n v="0"/>
    <n v="0"/>
    <n v="1"/>
    <n v="23400"/>
    <n v="1657.68"/>
    <x v="7"/>
    <x v="2"/>
    <x v="9"/>
    <x v="23"/>
    <x v="2"/>
    <x v="0"/>
    <x v="0"/>
    <x v="0"/>
    <x v="0"/>
    <x v="0"/>
    <x v="17"/>
  </r>
  <r>
    <s v="140600087529"/>
    <s v="NVO"/>
    <x v="452"/>
    <x v="53"/>
    <x v="102"/>
    <s v="QINGDAO QUALTIME INTERNATIONAL LOGISTICS CO.,LTD"/>
    <x v="64"/>
    <x v="67"/>
    <s v="CNQND"/>
    <s v="CNQND"/>
    <s v="GBFLX"/>
    <x v="90"/>
    <s v="CURTAINS"/>
    <n v="1"/>
    <n v="0"/>
    <n v="0"/>
    <n v="0"/>
    <n v="0"/>
    <n v="0"/>
    <n v="0"/>
    <n v="0"/>
    <n v="0"/>
    <n v="0"/>
    <n v="1"/>
    <n v="23400"/>
    <n v="1657.68"/>
    <x v="7"/>
    <x v="2"/>
    <x v="9"/>
    <x v="23"/>
    <x v="2"/>
    <x v="0"/>
    <x v="0"/>
    <x v="0"/>
    <x v="0"/>
    <x v="0"/>
    <x v="17"/>
  </r>
  <r>
    <s v="140600087537"/>
    <s v="NVO"/>
    <x v="452"/>
    <x v="53"/>
    <x v="102"/>
    <s v="QINGDAO QUALTIME INTERNATIONAL LOGISTICS CO.,LTD"/>
    <x v="64"/>
    <x v="67"/>
    <s v="CNQND"/>
    <s v="CNQND"/>
    <s v="GBFLX"/>
    <x v="90"/>
    <s v="CURTAINS"/>
    <n v="1"/>
    <n v="0"/>
    <n v="0"/>
    <n v="0"/>
    <n v="0"/>
    <n v="0"/>
    <n v="0"/>
    <n v="0"/>
    <n v="0"/>
    <n v="0"/>
    <n v="1"/>
    <n v="23400"/>
    <n v="1657.68"/>
    <x v="7"/>
    <x v="2"/>
    <x v="9"/>
    <x v="23"/>
    <x v="2"/>
    <x v="0"/>
    <x v="0"/>
    <x v="0"/>
    <x v="0"/>
    <x v="0"/>
    <x v="17"/>
  </r>
  <r>
    <s v="140600087545"/>
    <s v="NVO"/>
    <x v="509"/>
    <x v="405"/>
    <x v="128"/>
    <s v="EUMEX LINE QINGDAO LIMITED."/>
    <x v="118"/>
    <x v="124"/>
    <s v="CNQND"/>
    <s v="CNQND"/>
    <s v="NLRDM"/>
    <x v="128"/>
    <s v="ALUMINIUM SHEET"/>
    <n v="0"/>
    <n v="0"/>
    <n v="0"/>
    <n v="1"/>
    <n v="0"/>
    <n v="0"/>
    <n v="0"/>
    <n v="0"/>
    <n v="0"/>
    <n v="0"/>
    <n v="2"/>
    <n v="19200"/>
    <n v="1543.34"/>
    <x v="7"/>
    <x v="2"/>
    <x v="9"/>
    <x v="32"/>
    <x v="4"/>
    <x v="0"/>
    <x v="0"/>
    <x v="0"/>
    <x v="0"/>
    <x v="0"/>
    <x v="54"/>
  </r>
  <r>
    <s v="140600087553"/>
    <s v="NVO"/>
    <x v="509"/>
    <x v="405"/>
    <x v="128"/>
    <s v="EUMEX LINE QINGDAO LIMITED."/>
    <x v="118"/>
    <x v="124"/>
    <s v="CNQND"/>
    <s v="CNQND"/>
    <s v="NLRDM"/>
    <x v="128"/>
    <s v="ALUMINIUM SHEET"/>
    <n v="0"/>
    <n v="0"/>
    <n v="0"/>
    <n v="1"/>
    <n v="0"/>
    <n v="0"/>
    <n v="0"/>
    <n v="0"/>
    <n v="0"/>
    <n v="0"/>
    <n v="2"/>
    <n v="19200"/>
    <n v="1543.34"/>
    <x v="7"/>
    <x v="2"/>
    <x v="9"/>
    <x v="32"/>
    <x v="4"/>
    <x v="0"/>
    <x v="0"/>
    <x v="0"/>
    <x v="0"/>
    <x v="0"/>
    <x v="54"/>
  </r>
  <r>
    <s v="140600087562"/>
    <s v="BULT"/>
    <x v="703"/>
    <x v="542"/>
    <x v="127"/>
    <s v="KORMAN SHIPPING CO.,LTD. QINGDAO BRANCH"/>
    <x v="64"/>
    <x v="67"/>
    <s v="CNQND"/>
    <s v="CNQND"/>
    <s v="GBFLX"/>
    <x v="90"/>
    <s v="WHEELBARROW/SPAREPARTS"/>
    <n v="0"/>
    <n v="0"/>
    <n v="0"/>
    <n v="1"/>
    <n v="0"/>
    <n v="0"/>
    <n v="0"/>
    <n v="0"/>
    <n v="0"/>
    <n v="0"/>
    <n v="2"/>
    <n v="22200"/>
    <n v="1235.96"/>
    <x v="7"/>
    <x v="2"/>
    <x v="9"/>
    <x v="23"/>
    <x v="2"/>
    <x v="0"/>
    <x v="0"/>
    <x v="0"/>
    <x v="0"/>
    <x v="0"/>
    <x v="17"/>
  </r>
  <r>
    <s v="140600087570"/>
    <s v="OOC"/>
    <x v="45"/>
    <x v="41"/>
    <x v="3"/>
    <s v="SMART LOGISTICS CO.,LTD."/>
    <x v="0"/>
    <x v="0"/>
    <s v="CNQND"/>
    <s v="CNQND"/>
    <s v="USNYC"/>
    <x v="7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0"/>
    <x v="0"/>
    <x v="0"/>
    <x v="0"/>
    <x v="0"/>
    <x v="0"/>
    <x v="0"/>
    <x v="0"/>
    <x v="0"/>
  </r>
  <r>
    <s v="140600087588"/>
    <s v="OOC"/>
    <x v="45"/>
    <x v="41"/>
    <x v="3"/>
    <s v="SMART LOGISTICS CO.,LTD."/>
    <x v="0"/>
    <x v="0"/>
    <s v="CNQND"/>
    <s v="CNQND"/>
    <s v="USNYC"/>
    <x v="7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0"/>
    <x v="0"/>
    <x v="0"/>
    <x v="0"/>
    <x v="0"/>
    <x v="0"/>
    <x v="0"/>
    <x v="0"/>
    <x v="0"/>
  </r>
  <r>
    <s v="140600087596"/>
    <s v="NVO"/>
    <x v="1194"/>
    <x v="857"/>
    <x v="163"/>
    <s v="QINGDAO EVERLEAD INTERNATIONAL CO., LTD."/>
    <x v="101"/>
    <x v="105"/>
    <s v="CNQND"/>
    <s v="CNQND"/>
    <s v="NLRDM"/>
    <x v="128"/>
    <s v="PVC SHUTTER HOUSING WIRE GUARD"/>
    <n v="0"/>
    <n v="0"/>
    <n v="0"/>
    <n v="1"/>
    <n v="0"/>
    <n v="0"/>
    <n v="0"/>
    <n v="0"/>
    <n v="0"/>
    <n v="0"/>
    <n v="2"/>
    <n v="7328"/>
    <n v="1498.27"/>
    <x v="7"/>
    <x v="2"/>
    <x v="16"/>
    <x v="12"/>
    <x v="0"/>
    <x v="0"/>
    <x v="0"/>
    <x v="0"/>
    <x v="0"/>
    <x v="0"/>
    <x v="54"/>
  </r>
  <r>
    <s v="140600087600"/>
    <s v="OT"/>
    <x v="71"/>
    <x v="65"/>
    <x v="47"/>
    <s v="QINGDAO SEATOP INTERNATIONAL LOGISTICS CO.,LTD"/>
    <x v="56"/>
    <x v="58"/>
    <s v="CNQND"/>
    <s v="CNQND"/>
    <s v="VNHPG"/>
    <x v="85"/>
    <s v="FALSE EYELASHES"/>
    <n v="1"/>
    <n v="0"/>
    <n v="0"/>
    <n v="0"/>
    <n v="0"/>
    <n v="0"/>
    <n v="0"/>
    <n v="0"/>
    <n v="0"/>
    <n v="0"/>
    <n v="1"/>
    <n v="22998"/>
    <n v="748.08"/>
    <x v="5"/>
    <x v="1"/>
    <x v="22"/>
    <x v="25"/>
    <x v="0"/>
    <x v="1"/>
    <x v="0"/>
    <x v="0"/>
    <x v="0"/>
    <x v="0"/>
    <x v="32"/>
  </r>
  <r>
    <s v="140600087618"/>
    <s v="NVO"/>
    <x v="452"/>
    <x v="53"/>
    <x v="102"/>
    <s v="QINGDAO QUALTIME INTERNATIONAL LOGISTICS CO.,LTD"/>
    <x v="64"/>
    <x v="67"/>
    <s v="CNQND"/>
    <s v="CNQND"/>
    <s v="GBFLX"/>
    <x v="90"/>
    <s v="CURTAINS"/>
    <n v="0"/>
    <n v="0"/>
    <n v="0"/>
    <n v="1"/>
    <n v="0"/>
    <n v="0"/>
    <n v="0"/>
    <n v="0"/>
    <n v="0"/>
    <n v="0"/>
    <n v="2"/>
    <n v="31700"/>
    <n v="1164.0999999999999"/>
    <x v="7"/>
    <x v="2"/>
    <x v="9"/>
    <x v="23"/>
    <x v="2"/>
    <x v="0"/>
    <x v="0"/>
    <x v="0"/>
    <x v="0"/>
    <x v="0"/>
    <x v="17"/>
  </r>
  <r>
    <s v="140600087626"/>
    <s v="NVO"/>
    <x v="452"/>
    <x v="53"/>
    <x v="102"/>
    <s v="QINGDAO QUALTIME INTERNATIONAL LOGISTICS CO.,LTD"/>
    <x v="64"/>
    <x v="67"/>
    <s v="CNQND"/>
    <s v="CNQND"/>
    <s v="GBFLX"/>
    <x v="90"/>
    <s v="CURTAINS"/>
    <n v="0"/>
    <n v="0"/>
    <n v="0"/>
    <n v="1"/>
    <n v="0"/>
    <n v="0"/>
    <n v="0"/>
    <n v="0"/>
    <n v="0"/>
    <n v="0"/>
    <n v="2"/>
    <n v="31700"/>
    <n v="1164.0999999999999"/>
    <x v="7"/>
    <x v="2"/>
    <x v="9"/>
    <x v="23"/>
    <x v="2"/>
    <x v="0"/>
    <x v="0"/>
    <x v="0"/>
    <x v="0"/>
    <x v="0"/>
    <x v="17"/>
  </r>
  <r>
    <s v="140600087634"/>
    <s v="NVO"/>
    <x v="452"/>
    <x v="53"/>
    <x v="102"/>
    <s v="QINGDAO QUALTIME INTERNATIONAL LOGISTICS CO.,LTD"/>
    <x v="64"/>
    <x v="67"/>
    <s v="CNQND"/>
    <s v="CNQND"/>
    <s v="GBFLX"/>
    <x v="90"/>
    <s v="CURTAINS"/>
    <n v="0"/>
    <n v="0"/>
    <n v="0"/>
    <n v="1"/>
    <n v="0"/>
    <n v="0"/>
    <n v="0"/>
    <n v="0"/>
    <n v="0"/>
    <n v="0"/>
    <n v="2"/>
    <n v="31700"/>
    <n v="1164.0999999999999"/>
    <x v="7"/>
    <x v="2"/>
    <x v="9"/>
    <x v="23"/>
    <x v="2"/>
    <x v="0"/>
    <x v="0"/>
    <x v="0"/>
    <x v="0"/>
    <x v="0"/>
    <x v="17"/>
  </r>
  <r>
    <s v="140600087642"/>
    <s v="NVO"/>
    <x v="452"/>
    <x v="53"/>
    <x v="102"/>
    <s v="QINGDAO QUALTIME INTERNATIONAL LOGISTICS CO.,LTD"/>
    <x v="64"/>
    <x v="67"/>
    <s v="CNQND"/>
    <s v="CNQND"/>
    <s v="GBFLX"/>
    <x v="90"/>
    <s v="CURTAINS"/>
    <n v="0"/>
    <n v="0"/>
    <n v="0"/>
    <n v="1"/>
    <n v="0"/>
    <n v="0"/>
    <n v="0"/>
    <n v="0"/>
    <n v="0"/>
    <n v="0"/>
    <n v="2"/>
    <n v="31700"/>
    <n v="1164.0999999999999"/>
    <x v="7"/>
    <x v="2"/>
    <x v="9"/>
    <x v="23"/>
    <x v="2"/>
    <x v="0"/>
    <x v="0"/>
    <x v="0"/>
    <x v="0"/>
    <x v="0"/>
    <x v="17"/>
  </r>
  <r>
    <s v="140600087651"/>
    <s v="NVO"/>
    <x v="1135"/>
    <x v="53"/>
    <x v="104"/>
    <s v="QINGDAO QUALTIME INTERNATIONAL LOGISTICS CO.,LTD"/>
    <x v="15"/>
    <x v="15"/>
    <s v="CNQND"/>
    <s v="CNQND"/>
    <s v="COBVT"/>
    <x v="89"/>
    <s v="YARN"/>
    <n v="1"/>
    <n v="0"/>
    <n v="0"/>
    <n v="0"/>
    <n v="0"/>
    <n v="0"/>
    <n v="0"/>
    <n v="0"/>
    <n v="0"/>
    <n v="0"/>
    <n v="1"/>
    <n v="12200"/>
    <n v="778.22"/>
    <x v="4"/>
    <x v="0"/>
    <x v="2"/>
    <x v="10"/>
    <x v="1"/>
    <x v="0"/>
    <x v="0"/>
    <x v="0"/>
    <x v="0"/>
    <x v="0"/>
    <x v="6"/>
  </r>
  <r>
    <s v="140600087693"/>
    <s v="NVO"/>
    <x v="509"/>
    <x v="405"/>
    <x v="128"/>
    <s v="EUMEX LINE QINGDAO LIMITED."/>
    <x v="118"/>
    <x v="124"/>
    <s v="CNQND"/>
    <s v="CNQND"/>
    <s v="GBFLX"/>
    <x v="90"/>
    <s v="ALUMINIUM SHEET"/>
    <n v="0"/>
    <n v="0"/>
    <n v="0"/>
    <n v="1"/>
    <n v="0"/>
    <n v="0"/>
    <n v="0"/>
    <n v="0"/>
    <n v="0"/>
    <n v="0"/>
    <n v="2"/>
    <n v="19200"/>
    <n v="1544.9"/>
    <x v="7"/>
    <x v="2"/>
    <x v="9"/>
    <x v="32"/>
    <x v="4"/>
    <x v="0"/>
    <x v="0"/>
    <x v="0"/>
    <x v="0"/>
    <x v="0"/>
    <x v="17"/>
  </r>
  <r>
    <s v="140600087707"/>
    <s v="NVO"/>
    <x v="509"/>
    <x v="405"/>
    <x v="128"/>
    <s v="EUMEX LINE QINGDAO LIMITED."/>
    <x v="118"/>
    <x v="124"/>
    <s v="CNQND"/>
    <s v="CNQND"/>
    <s v="GBFLX"/>
    <x v="90"/>
    <s v="ALUMINIUM SHEET"/>
    <n v="0"/>
    <n v="0"/>
    <n v="0"/>
    <n v="1"/>
    <n v="0"/>
    <n v="0"/>
    <n v="0"/>
    <n v="0"/>
    <n v="0"/>
    <n v="0"/>
    <n v="2"/>
    <n v="19200"/>
    <n v="1544.9"/>
    <x v="7"/>
    <x v="2"/>
    <x v="9"/>
    <x v="32"/>
    <x v="4"/>
    <x v="0"/>
    <x v="0"/>
    <x v="0"/>
    <x v="0"/>
    <x v="0"/>
    <x v="17"/>
  </r>
  <r>
    <s v="140600087715"/>
    <s v="NVO"/>
    <x v="408"/>
    <x v="88"/>
    <x v="112"/>
    <s v="HAOPIN JIAHE (SHANDONG)INTERNATIONAL LOGISTICSCO.,LTD"/>
    <x v="37"/>
    <x v="39"/>
    <s v="CNQND"/>
    <s v="CNQND"/>
    <s v="MYKOK"/>
    <x v="98"/>
    <s v="SODIUM NITRATE"/>
    <n v="14"/>
    <n v="0"/>
    <n v="0"/>
    <n v="0"/>
    <n v="0"/>
    <n v="0"/>
    <n v="0"/>
    <n v="0"/>
    <n v="0"/>
    <n v="0"/>
    <n v="14"/>
    <n v="385350"/>
    <n v="942.46"/>
    <x v="5"/>
    <x v="1"/>
    <x v="7"/>
    <x v="15"/>
    <x v="3"/>
    <x v="0"/>
    <x v="13"/>
    <x v="0"/>
    <x v="0"/>
    <x v="0"/>
    <x v="16"/>
  </r>
  <r>
    <s v="140600087732"/>
    <s v="NVO"/>
    <x v="246"/>
    <x v="155"/>
    <x v="93"/>
    <s v="QINGDAO EVER SPRUCE INTERNATIONAL LOGISTICS CO.,LTD"/>
    <x v="109"/>
    <x v="113"/>
    <s v="CNQND"/>
    <s v="CNQND"/>
    <s v="KHSIH"/>
    <x v="171"/>
    <s v="MONOSODIUM GLUTAMATE"/>
    <n v="0"/>
    <n v="0"/>
    <n v="0"/>
    <n v="5"/>
    <n v="0"/>
    <n v="0"/>
    <n v="0"/>
    <n v="0"/>
    <n v="0"/>
    <n v="0"/>
    <n v="10"/>
    <n v="160500"/>
    <n v="928.19"/>
    <x v="5"/>
    <x v="1"/>
    <x v="7"/>
    <x v="19"/>
    <x v="2"/>
    <x v="0"/>
    <x v="8"/>
    <x v="0"/>
    <x v="0"/>
    <x v="0"/>
    <x v="39"/>
  </r>
  <r>
    <s v="140600087740"/>
    <s v="OOC"/>
    <x v="1451"/>
    <x v="1022"/>
    <x v="22"/>
    <s v="UCC INTERNATIONAL LOGISTICS CO.,LTD"/>
    <x v="26"/>
    <x v="27"/>
    <s v="CNQND"/>
    <s v="CNQND"/>
    <s v="USLAX"/>
    <x v="262"/>
    <s v="STONEWARE"/>
    <n v="0"/>
    <n v="0"/>
    <n v="0"/>
    <n v="1"/>
    <n v="0"/>
    <n v="0"/>
    <n v="0"/>
    <n v="0"/>
    <n v="0"/>
    <n v="0"/>
    <n v="2"/>
    <n v="22400"/>
    <n v="567.32000000000005"/>
    <x v="0"/>
    <x v="0"/>
    <x v="10"/>
    <x v="15"/>
    <x v="3"/>
    <x v="0"/>
    <x v="0"/>
    <x v="0"/>
    <x v="0"/>
    <x v="0"/>
    <x v="0"/>
  </r>
  <r>
    <s v="140600087758"/>
    <s v="NVO"/>
    <x v="509"/>
    <x v="405"/>
    <x v="128"/>
    <s v="EUMEX LINE QINGDAO LIMITED."/>
    <x v="117"/>
    <x v="104"/>
    <s v="CNQND"/>
    <s v="CNQND"/>
    <s v="BEANW"/>
    <x v="82"/>
    <s v="ALUMINIUM SHEET"/>
    <n v="0"/>
    <n v="0"/>
    <n v="0"/>
    <n v="1"/>
    <n v="0"/>
    <n v="0"/>
    <n v="0"/>
    <n v="0"/>
    <n v="0"/>
    <n v="0"/>
    <n v="2"/>
    <n v="19200"/>
    <n v="1547.38"/>
    <x v="7"/>
    <x v="2"/>
    <x v="16"/>
    <x v="13"/>
    <x v="4"/>
    <x v="0"/>
    <x v="0"/>
    <x v="0"/>
    <x v="0"/>
    <x v="0"/>
    <x v="35"/>
  </r>
  <r>
    <s v="140600087766"/>
    <s v="NVO"/>
    <x v="509"/>
    <x v="405"/>
    <x v="128"/>
    <s v="EUMEX LINE QINGDAO LIMITED."/>
    <x v="117"/>
    <x v="104"/>
    <s v="CNQND"/>
    <s v="CNQND"/>
    <s v="BEANW"/>
    <x v="82"/>
    <s v="ALUMINIUM SHEET"/>
    <n v="0"/>
    <n v="0"/>
    <n v="0"/>
    <n v="1"/>
    <n v="0"/>
    <n v="0"/>
    <n v="0"/>
    <n v="0"/>
    <n v="0"/>
    <n v="0"/>
    <n v="2"/>
    <n v="19200"/>
    <n v="1547.38"/>
    <x v="7"/>
    <x v="2"/>
    <x v="16"/>
    <x v="13"/>
    <x v="4"/>
    <x v="0"/>
    <x v="0"/>
    <x v="0"/>
    <x v="0"/>
    <x v="0"/>
    <x v="35"/>
  </r>
  <r>
    <s v="140600087774"/>
    <s v="NVO"/>
    <x v="509"/>
    <x v="405"/>
    <x v="128"/>
    <s v="EUMEX LINE QINGDAO LIMITED."/>
    <x v="117"/>
    <x v="104"/>
    <s v="CNQND"/>
    <s v="CNQND"/>
    <s v="BEANW"/>
    <x v="82"/>
    <s v="ALUMINIUM SHEET"/>
    <n v="0"/>
    <n v="0"/>
    <n v="0"/>
    <n v="1"/>
    <n v="0"/>
    <n v="0"/>
    <n v="0"/>
    <n v="0"/>
    <n v="0"/>
    <n v="0"/>
    <n v="2"/>
    <n v="19200"/>
    <n v="1547.38"/>
    <x v="7"/>
    <x v="2"/>
    <x v="16"/>
    <x v="13"/>
    <x v="4"/>
    <x v="0"/>
    <x v="0"/>
    <x v="0"/>
    <x v="0"/>
    <x v="0"/>
    <x v="35"/>
  </r>
  <r>
    <s v="140600087791"/>
    <s v="NVO"/>
    <x v="730"/>
    <x v="227"/>
    <x v="183"/>
    <s v="ORIENTAL LOGISTICS GROUP LTD.QINGDAO BRANCH"/>
    <x v="48"/>
    <x v="50"/>
    <s v="CNQND"/>
    <s v="CNQND"/>
    <s v="LVQRJ"/>
    <x v="146"/>
    <s v="PROPYLENE GLYCOL USP GRADE"/>
    <n v="1"/>
    <n v="0"/>
    <n v="0"/>
    <n v="0"/>
    <n v="0"/>
    <n v="0"/>
    <n v="0"/>
    <n v="0"/>
    <n v="0"/>
    <n v="0"/>
    <n v="1"/>
    <n v="23570"/>
    <n v="1274.1400000000001"/>
    <x v="7"/>
    <x v="2"/>
    <x v="5"/>
    <x v="6"/>
    <x v="3"/>
    <x v="0"/>
    <x v="0"/>
    <x v="0"/>
    <x v="0"/>
    <x v="0"/>
    <x v="59"/>
  </r>
  <r>
    <s v="140600087804"/>
    <s v="NVO"/>
    <x v="65"/>
    <x v="51"/>
    <x v="19"/>
    <s v="MAXWIDE LOGISTICS INC"/>
    <x v="7"/>
    <x v="7"/>
    <s v="CNQND"/>
    <s v="CNQND"/>
    <s v="USSVN"/>
    <x v="0"/>
    <s v="N-METHYL-PYRROLIDONE"/>
    <n v="2"/>
    <n v="0"/>
    <n v="0"/>
    <n v="0"/>
    <n v="0"/>
    <n v="0"/>
    <n v="0"/>
    <n v="0"/>
    <n v="0"/>
    <n v="0"/>
    <n v="2"/>
    <n v="47040"/>
    <n v="1340.64"/>
    <x v="0"/>
    <x v="0"/>
    <x v="0"/>
    <x v="4"/>
    <x v="3"/>
    <x v="0"/>
    <x v="1"/>
    <x v="0"/>
    <x v="0"/>
    <x v="0"/>
    <x v="0"/>
  </r>
  <r>
    <s v="140600087821"/>
    <s v="NVO"/>
    <x v="1452"/>
    <x v="1023"/>
    <x v="404"/>
    <s v="ENSIGN FREIGHT (SHANGHAI) LTD. QINGDAO BRANCH"/>
    <x v="102"/>
    <x v="106"/>
    <s v="CNQND"/>
    <s v="CNQND"/>
    <s v="NLRDM"/>
    <x v="128"/>
    <s v="STEEL CABINET"/>
    <n v="0"/>
    <n v="0"/>
    <n v="0"/>
    <n v="1"/>
    <n v="0"/>
    <n v="0"/>
    <n v="0"/>
    <n v="0"/>
    <n v="0"/>
    <n v="0"/>
    <n v="2"/>
    <n v="12800"/>
    <n v="1542.92"/>
    <x v="7"/>
    <x v="2"/>
    <x v="9"/>
    <x v="17"/>
    <x v="0"/>
    <x v="0"/>
    <x v="0"/>
    <x v="0"/>
    <x v="0"/>
    <x v="0"/>
    <x v="54"/>
  </r>
  <r>
    <s v="140600087839"/>
    <s v="NVO"/>
    <x v="452"/>
    <x v="53"/>
    <x v="102"/>
    <s v="QINGDAO QUALTIME INTERNATIONAL LOGISTICS CO.,LTD"/>
    <x v="41"/>
    <x v="43"/>
    <s v="CNQND"/>
    <s v="CNQND"/>
    <s v="NLRDM"/>
    <x v="128"/>
    <s v="SHOES"/>
    <n v="0"/>
    <n v="0"/>
    <n v="0"/>
    <n v="1"/>
    <n v="0"/>
    <n v="0"/>
    <n v="0"/>
    <n v="0"/>
    <n v="0"/>
    <n v="0"/>
    <n v="2"/>
    <n v="31700"/>
    <n v="1166.95"/>
    <x v="7"/>
    <x v="2"/>
    <x v="9"/>
    <x v="22"/>
    <x v="2"/>
    <x v="0"/>
    <x v="0"/>
    <x v="0"/>
    <x v="0"/>
    <x v="0"/>
    <x v="54"/>
  </r>
  <r>
    <s v="140600087847"/>
    <s v="NVO"/>
    <x v="452"/>
    <x v="53"/>
    <x v="102"/>
    <s v="QINGDAO QUALTIME INTERNATIONAL LOGISTICS CO.,LTD"/>
    <x v="41"/>
    <x v="43"/>
    <s v="CNQND"/>
    <s v="CNQND"/>
    <s v="NLRDM"/>
    <x v="128"/>
    <s v="SHOES"/>
    <n v="0"/>
    <n v="0"/>
    <n v="0"/>
    <n v="1"/>
    <n v="0"/>
    <n v="0"/>
    <n v="0"/>
    <n v="0"/>
    <n v="0"/>
    <n v="0"/>
    <n v="2"/>
    <n v="31700"/>
    <n v="1166.95"/>
    <x v="7"/>
    <x v="2"/>
    <x v="9"/>
    <x v="22"/>
    <x v="2"/>
    <x v="0"/>
    <x v="0"/>
    <x v="0"/>
    <x v="0"/>
    <x v="0"/>
    <x v="54"/>
  </r>
  <r>
    <s v="140600087855"/>
    <s v="NVO"/>
    <x v="815"/>
    <x v="200"/>
    <x v="223"/>
    <s v="QINGDAO DEHAN LOGISTICS CO., LTD."/>
    <x v="115"/>
    <x v="123"/>
    <s v="CNQND"/>
    <s v="CNQND"/>
    <s v="KEMWA"/>
    <x v="201"/>
    <s v="2% BROILER STARTER PREMIX 121"/>
    <n v="16"/>
    <n v="0"/>
    <n v="0"/>
    <n v="0"/>
    <n v="0"/>
    <n v="0"/>
    <n v="0"/>
    <n v="0"/>
    <n v="0"/>
    <n v="0"/>
    <n v="16"/>
    <n v="486400"/>
    <n v="1437.99"/>
    <x v="11"/>
    <x v="1"/>
    <x v="21"/>
    <x v="23"/>
    <x v="2"/>
    <x v="0"/>
    <x v="14"/>
    <x v="0"/>
    <x v="0"/>
    <x v="0"/>
    <x v="72"/>
  </r>
  <r>
    <s v="140600087872"/>
    <s v="NVO"/>
    <x v="1344"/>
    <x v="160"/>
    <x v="223"/>
    <s v="PATENT INTERNATIONAL LOGISTICS (SHENZHEN) CO., LTD.(QINGDAO BRANCH)"/>
    <x v="99"/>
    <x v="102"/>
    <s v="CNQND"/>
    <s v="CNQND"/>
    <s v="ZADRB"/>
    <x v="213"/>
    <s v="CERAMIC MUGS"/>
    <n v="0"/>
    <n v="0"/>
    <n v="0"/>
    <n v="1"/>
    <n v="0"/>
    <n v="0"/>
    <n v="0"/>
    <n v="0"/>
    <n v="0"/>
    <n v="0"/>
    <n v="2"/>
    <n v="16200"/>
    <n v="849.36"/>
    <x v="14"/>
    <x v="1"/>
    <x v="29"/>
    <x v="24"/>
    <x v="3"/>
    <x v="0"/>
    <x v="0"/>
    <x v="0"/>
    <x v="0"/>
    <x v="0"/>
    <x v="76"/>
  </r>
  <r>
    <s v="140600087880"/>
    <s v="NVO"/>
    <x v="452"/>
    <x v="53"/>
    <x v="102"/>
    <s v="QINGDAO QUALTIME INTERNATIONAL LOGISTICS CO.,LTD"/>
    <x v="41"/>
    <x v="43"/>
    <s v="CNQND"/>
    <s v="CNQND"/>
    <s v="NLRDM"/>
    <x v="128"/>
    <s v="SHOES"/>
    <n v="1"/>
    <n v="0"/>
    <n v="0"/>
    <n v="0"/>
    <n v="0"/>
    <n v="0"/>
    <n v="0"/>
    <n v="0"/>
    <n v="0"/>
    <n v="0"/>
    <n v="1"/>
    <n v="23400"/>
    <n v="1676.1"/>
    <x v="7"/>
    <x v="2"/>
    <x v="9"/>
    <x v="22"/>
    <x v="2"/>
    <x v="0"/>
    <x v="0"/>
    <x v="0"/>
    <x v="0"/>
    <x v="0"/>
    <x v="54"/>
  </r>
  <r>
    <s v="140600087898"/>
    <s v="NVO"/>
    <x v="452"/>
    <x v="53"/>
    <x v="102"/>
    <s v="QINGDAO QUALTIME INTERNATIONAL LOGISTICS CO.,LTD"/>
    <x v="41"/>
    <x v="43"/>
    <s v="CNQND"/>
    <s v="CNQND"/>
    <s v="NLRDM"/>
    <x v="128"/>
    <s v="SHOES"/>
    <n v="1"/>
    <n v="0"/>
    <n v="0"/>
    <n v="0"/>
    <n v="0"/>
    <n v="0"/>
    <n v="0"/>
    <n v="0"/>
    <n v="0"/>
    <n v="0"/>
    <n v="1"/>
    <n v="23400"/>
    <n v="1676.1"/>
    <x v="7"/>
    <x v="2"/>
    <x v="9"/>
    <x v="22"/>
    <x v="2"/>
    <x v="0"/>
    <x v="0"/>
    <x v="0"/>
    <x v="0"/>
    <x v="0"/>
    <x v="54"/>
  </r>
  <r>
    <s v="140600087902"/>
    <s v="NVO"/>
    <x v="102"/>
    <x v="91"/>
    <x v="62"/>
    <s v="LIAONING AIR SEA WORLDWIDE LTD QINGDAO BRANCH"/>
    <x v="4"/>
    <x v="4"/>
    <s v="CNQND"/>
    <s v="CNQND"/>
    <s v="DOCAU"/>
    <x v="6"/>
    <s v="FORK LIFT TRUCKS"/>
    <n v="0"/>
    <n v="0"/>
    <n v="0"/>
    <n v="2"/>
    <n v="0"/>
    <n v="0"/>
    <n v="0"/>
    <n v="0"/>
    <n v="0"/>
    <n v="0"/>
    <n v="4"/>
    <n v="38400"/>
    <n v="1094.3800000000001"/>
    <x v="1"/>
    <x v="0"/>
    <x v="0"/>
    <x v="2"/>
    <x v="2"/>
    <x v="0"/>
    <x v="1"/>
    <x v="0"/>
    <x v="0"/>
    <x v="0"/>
    <x v="1"/>
  </r>
  <r>
    <s v="140600087910"/>
    <s v="NVO"/>
    <x v="452"/>
    <x v="53"/>
    <x v="102"/>
    <s v="QINGDAO QUALTIME INTERNATIONAL LOGISTICS CO.,LTD"/>
    <x v="64"/>
    <x v="67"/>
    <s v="CNQND"/>
    <s v="CNQND"/>
    <s v="NLRDM"/>
    <x v="128"/>
    <s v="SHOES"/>
    <n v="1"/>
    <n v="0"/>
    <n v="0"/>
    <n v="0"/>
    <n v="0"/>
    <n v="0"/>
    <n v="0"/>
    <n v="0"/>
    <n v="0"/>
    <n v="0"/>
    <n v="1"/>
    <n v="23400"/>
    <n v="1691.9"/>
    <x v="7"/>
    <x v="2"/>
    <x v="9"/>
    <x v="23"/>
    <x v="2"/>
    <x v="0"/>
    <x v="0"/>
    <x v="0"/>
    <x v="0"/>
    <x v="0"/>
    <x v="54"/>
  </r>
  <r>
    <s v="140600087928"/>
    <s v="NVO"/>
    <x v="452"/>
    <x v="53"/>
    <x v="102"/>
    <s v="QINGDAO QUALTIME INTERNATIONAL LOGISTICS CO.,LTD"/>
    <x v="64"/>
    <x v="67"/>
    <s v="CNQND"/>
    <s v="CNQND"/>
    <s v="NLRDM"/>
    <x v="128"/>
    <s v="SHOES"/>
    <n v="1"/>
    <n v="0"/>
    <n v="0"/>
    <n v="0"/>
    <n v="0"/>
    <n v="0"/>
    <n v="0"/>
    <n v="0"/>
    <n v="0"/>
    <n v="0"/>
    <n v="1"/>
    <n v="23400"/>
    <n v="1691.9"/>
    <x v="7"/>
    <x v="2"/>
    <x v="9"/>
    <x v="23"/>
    <x v="2"/>
    <x v="0"/>
    <x v="0"/>
    <x v="0"/>
    <x v="0"/>
    <x v="0"/>
    <x v="54"/>
  </r>
  <r>
    <s v="140600087936"/>
    <s v="NVO"/>
    <x v="1132"/>
    <x v="816"/>
    <x v="358"/>
    <s v="WORLDEX INTERNATIONAL LOGISTICS QINGDAO CO.,LTD."/>
    <x v="7"/>
    <x v="7"/>
    <s v="CNQND"/>
    <s v="CNQND"/>
    <s v="USCHS"/>
    <x v="2"/>
    <s v="TORSION SPRING M0500706   HS  732020"/>
    <n v="1"/>
    <n v="0"/>
    <n v="0"/>
    <n v="0"/>
    <n v="0"/>
    <n v="0"/>
    <n v="0"/>
    <n v="0"/>
    <n v="0"/>
    <n v="0"/>
    <n v="1"/>
    <n v="3900"/>
    <n v="1931.6"/>
    <x v="0"/>
    <x v="0"/>
    <x v="0"/>
    <x v="4"/>
    <x v="3"/>
    <x v="0"/>
    <x v="0"/>
    <x v="0"/>
    <x v="0"/>
    <x v="0"/>
    <x v="0"/>
  </r>
  <r>
    <s v="140600087944"/>
    <s v="NVO"/>
    <x v="452"/>
    <x v="53"/>
    <x v="102"/>
    <s v="QINGDAO QUALTIME INTERNATIONAL LOGISTICS CO.,LTD"/>
    <x v="64"/>
    <x v="67"/>
    <s v="CNQND"/>
    <s v="CNQND"/>
    <s v="NLRDM"/>
    <x v="128"/>
    <s v="SHOES"/>
    <n v="0"/>
    <n v="0"/>
    <n v="0"/>
    <n v="1"/>
    <n v="0"/>
    <n v="0"/>
    <n v="0"/>
    <n v="0"/>
    <n v="0"/>
    <n v="0"/>
    <n v="2"/>
    <n v="31700"/>
    <n v="1159.05"/>
    <x v="7"/>
    <x v="2"/>
    <x v="9"/>
    <x v="23"/>
    <x v="2"/>
    <x v="0"/>
    <x v="0"/>
    <x v="0"/>
    <x v="0"/>
    <x v="0"/>
    <x v="54"/>
  </r>
  <r>
    <s v="140600087952"/>
    <s v="NVO"/>
    <x v="452"/>
    <x v="53"/>
    <x v="102"/>
    <s v="QINGDAO QUALTIME INTERNATIONAL LOGISTICS CO.,LTD"/>
    <x v="64"/>
    <x v="67"/>
    <s v="CNQND"/>
    <s v="CNQND"/>
    <s v="NLRDM"/>
    <x v="128"/>
    <s v="SHOES"/>
    <n v="0"/>
    <n v="0"/>
    <n v="0"/>
    <n v="1"/>
    <n v="0"/>
    <n v="0"/>
    <n v="0"/>
    <n v="0"/>
    <n v="0"/>
    <n v="0"/>
    <n v="2"/>
    <n v="31700"/>
    <n v="1159.05"/>
    <x v="7"/>
    <x v="2"/>
    <x v="9"/>
    <x v="23"/>
    <x v="2"/>
    <x v="0"/>
    <x v="0"/>
    <x v="0"/>
    <x v="0"/>
    <x v="0"/>
    <x v="54"/>
  </r>
  <r>
    <s v="140600087979"/>
    <s v="NVO"/>
    <x v="126"/>
    <x v="113"/>
    <x v="39"/>
    <s v="QINGDAO ZHONGXING UNITED LOGISTICS CO.,LTD"/>
    <x v="9"/>
    <x v="9"/>
    <s v="CNXGA"/>
    <s v="CNXGA"/>
    <s v="HTPAP"/>
    <x v="11"/>
    <s v="EXERCISE BOOK"/>
    <n v="0"/>
    <n v="0"/>
    <n v="0"/>
    <n v="6"/>
    <n v="0"/>
    <n v="0"/>
    <n v="0"/>
    <n v="0"/>
    <n v="0"/>
    <n v="0"/>
    <n v="12"/>
    <n v="190200"/>
    <n v="1468.36"/>
    <x v="1"/>
    <x v="0"/>
    <x v="2"/>
    <x v="6"/>
    <x v="3"/>
    <x v="0"/>
    <x v="7"/>
    <x v="0"/>
    <x v="0"/>
    <x v="0"/>
    <x v="4"/>
  </r>
  <r>
    <s v="140600087987"/>
    <s v="NVO"/>
    <x v="382"/>
    <x v="216"/>
    <x v="93"/>
    <s v="QINGDAO SUNRISE INTERNATIONAL LOGISTICS.,LTD"/>
    <x v="55"/>
    <x v="57"/>
    <s v="CNQND"/>
    <s v="CNQND"/>
    <s v="VNHPG"/>
    <x v="85"/>
    <s v="BASE PAPER"/>
    <n v="0"/>
    <n v="0"/>
    <n v="0"/>
    <n v="3"/>
    <n v="0"/>
    <n v="0"/>
    <n v="0"/>
    <n v="0"/>
    <n v="0"/>
    <n v="0"/>
    <n v="6"/>
    <n v="97733"/>
    <n v="357.67"/>
    <x v="5"/>
    <x v="1"/>
    <x v="22"/>
    <x v="4"/>
    <x v="3"/>
    <x v="0"/>
    <x v="2"/>
    <x v="0"/>
    <x v="0"/>
    <x v="0"/>
    <x v="32"/>
  </r>
  <r>
    <s v="140600087995"/>
    <s v="BULT"/>
    <x v="1453"/>
    <x v="1024"/>
    <x v="252"/>
    <s v="SHANGHAI PUDONG INT'L TRANSPORTATION CO., LTD."/>
    <x v="15"/>
    <x v="15"/>
    <s v="CNQND"/>
    <s v="CNQND"/>
    <s v="DKFUY"/>
    <x v="176"/>
    <s v="ALUMINIUM SHEETS"/>
    <n v="0"/>
    <n v="0"/>
    <n v="0"/>
    <n v="3"/>
    <n v="0"/>
    <n v="0"/>
    <n v="0"/>
    <n v="0"/>
    <n v="0"/>
    <n v="0"/>
    <n v="6"/>
    <n v="87600"/>
    <n v="993.76"/>
    <x v="7"/>
    <x v="2"/>
    <x v="2"/>
    <x v="10"/>
    <x v="1"/>
    <x v="0"/>
    <x v="2"/>
    <x v="0"/>
    <x v="0"/>
    <x v="0"/>
    <x v="55"/>
  </r>
  <r>
    <s v="140600088002"/>
    <s v="NVO"/>
    <x v="217"/>
    <x v="191"/>
    <x v="103"/>
    <s v="CHINA MASTER LOGISTICS CO.,LTD."/>
    <x v="26"/>
    <x v="27"/>
    <s v="CNQND"/>
    <s v="CNQND"/>
    <s v="USLAX"/>
    <x v="263"/>
    <s v="COIL ROOFING NAILS"/>
    <n v="0"/>
    <n v="0"/>
    <n v="0"/>
    <n v="2"/>
    <n v="0"/>
    <n v="0"/>
    <n v="0"/>
    <n v="0"/>
    <n v="0"/>
    <n v="0"/>
    <n v="4"/>
    <n v="54400"/>
    <n v="1051.8"/>
    <x v="0"/>
    <x v="0"/>
    <x v="10"/>
    <x v="15"/>
    <x v="3"/>
    <x v="0"/>
    <x v="1"/>
    <x v="0"/>
    <x v="0"/>
    <x v="0"/>
    <x v="0"/>
  </r>
  <r>
    <s v="140600088037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045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053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062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070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088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096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100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118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126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5"/>
    <x v="3"/>
    <x v="0"/>
    <x v="0"/>
    <x v="0"/>
    <x v="0"/>
    <x v="0"/>
    <x v="20"/>
  </r>
  <r>
    <s v="140600088134"/>
    <s v="NVO"/>
    <x v="497"/>
    <x v="396"/>
    <x v="102"/>
    <s v="BROADWAY PACIFIC INTERNATIONAL LOGISTICS QINGDAO CO"/>
    <x v="41"/>
    <x v="43"/>
    <s v="CNQND"/>
    <s v="CNQND"/>
    <s v="GBFLX"/>
    <x v="90"/>
    <s v="STORAGE SHELTER/IRON GATE"/>
    <n v="0"/>
    <n v="0"/>
    <n v="0"/>
    <n v="4"/>
    <n v="0"/>
    <n v="0"/>
    <n v="0"/>
    <n v="0"/>
    <n v="0"/>
    <n v="0"/>
    <n v="8"/>
    <n v="58800"/>
    <n v="1676.41"/>
    <x v="7"/>
    <x v="2"/>
    <x v="9"/>
    <x v="22"/>
    <x v="2"/>
    <x v="0"/>
    <x v="4"/>
    <x v="0"/>
    <x v="0"/>
    <x v="0"/>
    <x v="17"/>
  </r>
  <r>
    <s v="140600088151"/>
    <s v="NVO"/>
    <x v="1454"/>
    <x v="1025"/>
    <x v="78"/>
    <s v="SHENZHEN FOCUS GLOBAL LOGISTICS CO., LTD. QINGDAO BRANCH"/>
    <x v="71"/>
    <x v="74"/>
    <s v="CNQND"/>
    <s v="CNQND"/>
    <s v="IDDKT"/>
    <x v="169"/>
    <s v="GRP WATER TANK FOR DRINKING WATEF"/>
    <n v="0"/>
    <n v="0"/>
    <n v="0"/>
    <n v="1"/>
    <n v="0"/>
    <n v="0"/>
    <n v="0"/>
    <n v="0"/>
    <n v="0"/>
    <n v="0"/>
    <n v="2"/>
    <n v="24200"/>
    <n v="335.26"/>
    <x v="5"/>
    <x v="1"/>
    <x v="15"/>
    <x v="24"/>
    <x v="3"/>
    <x v="0"/>
    <x v="0"/>
    <x v="0"/>
    <x v="0"/>
    <x v="0"/>
    <x v="20"/>
  </r>
  <r>
    <s v="140600088177"/>
    <s v="NVO"/>
    <x v="382"/>
    <x v="216"/>
    <x v="93"/>
    <s v="QINGDAO SUNRISE INTERNATIONAL LOGISTICS.,LTD"/>
    <x v="38"/>
    <x v="40"/>
    <s v="CNQND"/>
    <s v="CNQND"/>
    <s v="IDDKT"/>
    <x v="169"/>
    <s v="SPUNLACE NONWOVEN FABRIC"/>
    <n v="0"/>
    <n v="0"/>
    <n v="0"/>
    <n v="6"/>
    <n v="0"/>
    <n v="0"/>
    <n v="0"/>
    <n v="0"/>
    <n v="0"/>
    <n v="0"/>
    <n v="12"/>
    <n v="88416"/>
    <n v="335.33"/>
    <x v="5"/>
    <x v="1"/>
    <x v="15"/>
    <x v="18"/>
    <x v="2"/>
    <x v="0"/>
    <x v="7"/>
    <x v="0"/>
    <x v="0"/>
    <x v="0"/>
    <x v="20"/>
  </r>
  <r>
    <s v="140600088185"/>
    <s v="NVO"/>
    <x v="432"/>
    <x v="269"/>
    <x v="128"/>
    <s v="CARGO SERVICES (CHINA) LIMITED QINGDAO BRANCH"/>
    <x v="79"/>
    <x v="42"/>
    <s v="CNQND"/>
    <s v="CNQND"/>
    <s v="DEHBG"/>
    <x v="84"/>
    <s v="COMMERCIAL FREEZER"/>
    <n v="0"/>
    <n v="0"/>
    <n v="0"/>
    <n v="9"/>
    <n v="0"/>
    <n v="0"/>
    <n v="0"/>
    <n v="0"/>
    <n v="0"/>
    <n v="0"/>
    <n v="18"/>
    <n v="109800"/>
    <n v="982.64"/>
    <x v="7"/>
    <x v="2"/>
    <x v="16"/>
    <x v="6"/>
    <x v="3"/>
    <x v="0"/>
    <x v="6"/>
    <x v="0"/>
    <x v="0"/>
    <x v="0"/>
    <x v="37"/>
  </r>
  <r>
    <s v="140600088193"/>
    <s v="NVO"/>
    <x v="446"/>
    <x v="208"/>
    <x v="102"/>
    <s v="SHANDONG GROWAY INTERNATIONAL LOGISTICS CO.,LTD."/>
    <x v="74"/>
    <x v="47"/>
    <s v="CNQND"/>
    <s v="CNQND"/>
    <s v="DEHBG"/>
    <x v="84"/>
    <s v="FROZEN FOOD AND FRUIT"/>
    <n v="0"/>
    <n v="0"/>
    <n v="0"/>
    <n v="0"/>
    <n v="0"/>
    <n v="1"/>
    <n v="0"/>
    <n v="0"/>
    <n v="0"/>
    <n v="0"/>
    <n v="2"/>
    <n v="24056"/>
    <n v="777.69"/>
    <x v="7"/>
    <x v="2"/>
    <x v="16"/>
    <x v="28"/>
    <x v="3"/>
    <x v="0"/>
    <x v="5"/>
    <x v="1"/>
    <x v="0"/>
    <x v="11"/>
    <x v="37"/>
  </r>
  <r>
    <s v="140600088207"/>
    <s v="NVO"/>
    <x v="452"/>
    <x v="53"/>
    <x v="102"/>
    <s v="QINGDAO QUALTIME INTERNATIONAL LOGISTICS CO.,LTD"/>
    <x v="41"/>
    <x v="43"/>
    <s v="CNQND"/>
    <s v="CNQND"/>
    <s v="DEHBG"/>
    <x v="84"/>
    <s v="NONWOVEN POLYESTER SPUNBOND"/>
    <n v="0"/>
    <n v="0"/>
    <n v="0"/>
    <n v="1"/>
    <n v="0"/>
    <n v="0"/>
    <n v="0"/>
    <n v="0"/>
    <n v="0"/>
    <n v="0"/>
    <n v="2"/>
    <n v="31700"/>
    <n v="1087.9100000000001"/>
    <x v="7"/>
    <x v="2"/>
    <x v="9"/>
    <x v="22"/>
    <x v="2"/>
    <x v="0"/>
    <x v="0"/>
    <x v="0"/>
    <x v="0"/>
    <x v="0"/>
    <x v="37"/>
  </r>
  <r>
    <s v="140600088215"/>
    <s v="NVO"/>
    <x v="432"/>
    <x v="269"/>
    <x v="128"/>
    <s v="CARGO SERVICES (CHINA) LIMITED QINGDAO BRANCH"/>
    <x v="79"/>
    <x v="42"/>
    <s v="CNQND"/>
    <s v="CNQND"/>
    <s v="DEHBG"/>
    <x v="84"/>
    <s v="COMMERCIAL FREEZER"/>
    <n v="0"/>
    <n v="0"/>
    <n v="0"/>
    <n v="5"/>
    <n v="0"/>
    <n v="0"/>
    <n v="0"/>
    <n v="0"/>
    <n v="0"/>
    <n v="0"/>
    <n v="10"/>
    <n v="61000"/>
    <n v="984.14"/>
    <x v="7"/>
    <x v="2"/>
    <x v="16"/>
    <x v="6"/>
    <x v="3"/>
    <x v="0"/>
    <x v="8"/>
    <x v="0"/>
    <x v="0"/>
    <x v="0"/>
    <x v="37"/>
  </r>
  <r>
    <s v="140600088240"/>
    <s v="OOC"/>
    <x v="47"/>
    <x v="43"/>
    <x v="31"/>
    <s v="QINGDAO HEARLD LOGISTICS CO.,LTD"/>
    <x v="141"/>
    <x v="149"/>
    <s v="CNSHG"/>
    <s v="CNSHG"/>
    <s v="USCHS"/>
    <x v="2"/>
    <s v="STEEL WHEEL"/>
    <n v="0"/>
    <n v="0"/>
    <n v="0"/>
    <n v="1"/>
    <n v="0"/>
    <n v="0"/>
    <n v="0"/>
    <n v="0"/>
    <n v="0"/>
    <n v="0"/>
    <n v="2"/>
    <n v="20289"/>
    <n v="1065.4100000000001"/>
    <x v="0"/>
    <x v="0"/>
    <x v="13"/>
    <x v="21"/>
    <x v="5"/>
    <x v="0"/>
    <x v="0"/>
    <x v="0"/>
    <x v="0"/>
    <x v="0"/>
    <x v="0"/>
  </r>
  <r>
    <s v="140600088258"/>
    <s v="NVO"/>
    <x v="452"/>
    <x v="53"/>
    <x v="102"/>
    <s v="QINGDAO QUALTIME INTERNATIONAL LOGISTICS CO.,LTD"/>
    <x v="41"/>
    <x v="43"/>
    <s v="CNQND"/>
    <s v="CNQND"/>
    <s v="DEHBG"/>
    <x v="84"/>
    <s v="NONWOVEN POLYESTER SPUNBOND"/>
    <n v="1"/>
    <n v="0"/>
    <n v="0"/>
    <n v="0"/>
    <n v="0"/>
    <n v="0"/>
    <n v="0"/>
    <n v="0"/>
    <n v="0"/>
    <n v="0"/>
    <n v="1"/>
    <n v="23400"/>
    <n v="1530.71"/>
    <x v="7"/>
    <x v="2"/>
    <x v="9"/>
    <x v="22"/>
    <x v="2"/>
    <x v="0"/>
    <x v="0"/>
    <x v="0"/>
    <x v="0"/>
    <x v="0"/>
    <x v="37"/>
  </r>
  <r>
    <s v="140600088266"/>
    <s v="NVO"/>
    <x v="32"/>
    <x v="30"/>
    <x v="23"/>
    <s v="TOPOCEAN CONSOLIDATION SERVICE (CHINA) LTD., QINGDAO BRANCH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6"/>
    <x v="0"/>
    <x v="0"/>
    <x v="10"/>
    <x v="32"/>
    <x v="4"/>
    <x v="0"/>
    <x v="0"/>
    <x v="0"/>
    <x v="0"/>
    <x v="0"/>
    <x v="0"/>
  </r>
  <r>
    <s v="140600088274"/>
    <s v="NVO"/>
    <x v="32"/>
    <x v="30"/>
    <x v="23"/>
    <s v="TOPOCEAN CONSOLIDATION SERVICE (CHINA) LTD., QINGDAO BRANCH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6"/>
    <x v="0"/>
    <x v="0"/>
    <x v="10"/>
    <x v="32"/>
    <x v="4"/>
    <x v="0"/>
    <x v="0"/>
    <x v="0"/>
    <x v="0"/>
    <x v="0"/>
    <x v="0"/>
  </r>
  <r>
    <s v="140600088282"/>
    <s v="NVO"/>
    <x v="32"/>
    <x v="30"/>
    <x v="23"/>
    <s v="TOPOCEAN CONSOLIDATION SERVICE (CHINA) LTD., QINGDAO BRANCH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6"/>
    <x v="0"/>
    <x v="0"/>
    <x v="10"/>
    <x v="32"/>
    <x v="4"/>
    <x v="0"/>
    <x v="0"/>
    <x v="0"/>
    <x v="0"/>
    <x v="0"/>
    <x v="0"/>
  </r>
  <r>
    <s v="140600088291"/>
    <s v="NVO"/>
    <x v="32"/>
    <x v="30"/>
    <x v="23"/>
    <s v="TOPOCEAN CONSOLIDATION SERVICE (CHINA) LTD., QINGDAO BRANCH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6"/>
    <x v="0"/>
    <x v="0"/>
    <x v="10"/>
    <x v="32"/>
    <x v="4"/>
    <x v="0"/>
    <x v="0"/>
    <x v="0"/>
    <x v="0"/>
    <x v="0"/>
    <x v="0"/>
  </r>
  <r>
    <s v="140600088304"/>
    <s v="NVO"/>
    <x v="32"/>
    <x v="30"/>
    <x v="23"/>
    <s v="TOPOCEAN CONSOLIDATION SERVICE (CHINA) LTD., QINGDAO BRANCH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6"/>
    <x v="0"/>
    <x v="0"/>
    <x v="10"/>
    <x v="32"/>
    <x v="4"/>
    <x v="0"/>
    <x v="0"/>
    <x v="0"/>
    <x v="0"/>
    <x v="0"/>
    <x v="0"/>
  </r>
  <r>
    <s v="140600088312"/>
    <s v="NVO"/>
    <x v="32"/>
    <x v="30"/>
    <x v="23"/>
    <s v="TOPOCEAN CONSOLIDATION SERVICE (CHINA) LTD., QINGDAO BRANCH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2200"/>
    <n v="945.86"/>
    <x v="0"/>
    <x v="0"/>
    <x v="10"/>
    <x v="32"/>
    <x v="4"/>
    <x v="0"/>
    <x v="0"/>
    <x v="0"/>
    <x v="0"/>
    <x v="0"/>
    <x v="0"/>
  </r>
  <r>
    <s v="140600088321"/>
    <s v="NVO"/>
    <x v="268"/>
    <x v="226"/>
    <x v="85"/>
    <s v="QINGDAO EASY INTERNATIONAL LOGISTICS CO.LTD"/>
    <x v="54"/>
    <x v="56"/>
    <s v="CNQND"/>
    <s v="CNQND"/>
    <s v="INNXV"/>
    <x v="60"/>
    <s v="HEXAHYDROPHTHALIC ANHYDRIDE (HHPA)"/>
    <n v="0"/>
    <n v="0"/>
    <n v="0"/>
    <n v="2"/>
    <n v="0"/>
    <n v="0"/>
    <n v="0"/>
    <n v="0"/>
    <n v="0"/>
    <n v="0"/>
    <n v="4"/>
    <n v="65588"/>
    <n v="646.76"/>
    <x v="6"/>
    <x v="1"/>
    <x v="4"/>
    <x v="19"/>
    <x v="2"/>
    <x v="0"/>
    <x v="1"/>
    <x v="0"/>
    <x v="0"/>
    <x v="0"/>
    <x v="28"/>
  </r>
  <r>
    <s v="140600088347"/>
    <s v="NVO"/>
    <x v="452"/>
    <x v="53"/>
    <x v="102"/>
    <s v="QINGDAO QUALTIME INTERNATIONAL LOGISTICS CO.,LTD"/>
    <x v="64"/>
    <x v="67"/>
    <s v="CNQND"/>
    <s v="CNQND"/>
    <s v="DEHBG"/>
    <x v="84"/>
    <s v="NONWOVEN POLYESTER SPUNBOND"/>
    <n v="1"/>
    <n v="0"/>
    <n v="0"/>
    <n v="0"/>
    <n v="0"/>
    <n v="0"/>
    <n v="0"/>
    <n v="0"/>
    <n v="0"/>
    <n v="0"/>
    <n v="1"/>
    <n v="23400"/>
    <n v="1530.71"/>
    <x v="7"/>
    <x v="2"/>
    <x v="9"/>
    <x v="23"/>
    <x v="2"/>
    <x v="0"/>
    <x v="0"/>
    <x v="0"/>
    <x v="0"/>
    <x v="0"/>
    <x v="37"/>
  </r>
  <r>
    <s v="140600088355"/>
    <s v="NVO"/>
    <x v="1417"/>
    <x v="417"/>
    <x v="63"/>
    <s v="QINGDAO NIELSEN INTERNATIONAL LOGISTICS CO.,LTD"/>
    <x v="44"/>
    <x v="46"/>
    <s v="CNQND"/>
    <s v="CNQND"/>
    <s v="GEPTO"/>
    <x v="188"/>
    <s v="FROZEN CHICKEN BACKS"/>
    <n v="0"/>
    <n v="0"/>
    <n v="0"/>
    <n v="0"/>
    <n v="0"/>
    <n v="1"/>
    <n v="0"/>
    <n v="0"/>
    <n v="0"/>
    <n v="0"/>
    <n v="2"/>
    <n v="32760"/>
    <n v="1484.22"/>
    <x v="9"/>
    <x v="2"/>
    <x v="18"/>
    <x v="11"/>
    <x v="3"/>
    <x v="0"/>
    <x v="5"/>
    <x v="1"/>
    <x v="0"/>
    <x v="21"/>
    <x v="68"/>
  </r>
  <r>
    <s v="140600088363"/>
    <s v="NVO"/>
    <x v="116"/>
    <x v="103"/>
    <x v="67"/>
    <s v="COHESION FREIGHT AGENCY LTD.QINGDAO BRANCH"/>
    <x v="7"/>
    <x v="7"/>
    <s v="CNQND"/>
    <s v="CNQND"/>
    <s v="USCHS"/>
    <x v="2"/>
    <s v="PAPER BAGS"/>
    <n v="1"/>
    <n v="0"/>
    <n v="0"/>
    <n v="0"/>
    <n v="0"/>
    <n v="0"/>
    <n v="0"/>
    <n v="0"/>
    <n v="0"/>
    <n v="0"/>
    <n v="1"/>
    <n v="8268"/>
    <n v="1785.2"/>
    <x v="0"/>
    <x v="0"/>
    <x v="0"/>
    <x v="4"/>
    <x v="3"/>
    <x v="0"/>
    <x v="0"/>
    <x v="0"/>
    <x v="0"/>
    <x v="0"/>
    <x v="0"/>
  </r>
  <r>
    <s v="140600088372"/>
    <s v="OOC"/>
    <x v="741"/>
    <x v="574"/>
    <x v="254"/>
    <s v="QINGDAO JET MARINE LOGISTICS CO.,LTD."/>
    <x v="79"/>
    <x v="42"/>
    <s v="CNQND"/>
    <s v="CNQND"/>
    <s v="DEHBG"/>
    <x v="84"/>
    <s v="COMPUTER DESK   SIDEBOARD  CABINET  COFFEE TABLE  SHOE CABINET"/>
    <n v="0"/>
    <n v="0"/>
    <n v="0"/>
    <n v="1"/>
    <n v="0"/>
    <n v="0"/>
    <n v="0"/>
    <n v="0"/>
    <n v="0"/>
    <n v="0"/>
    <n v="2"/>
    <n v="24840"/>
    <n v="652.19000000000005"/>
    <x v="7"/>
    <x v="2"/>
    <x v="16"/>
    <x v="6"/>
    <x v="3"/>
    <x v="2"/>
    <x v="0"/>
    <x v="0"/>
    <x v="0"/>
    <x v="0"/>
    <x v="37"/>
  </r>
  <r>
    <s v="140600088380"/>
    <s v="NVO"/>
    <x v="1417"/>
    <x v="417"/>
    <x v="63"/>
    <s v="QINGDAO NIELSEN INTERNATIONAL LOGISTICS CO.,LTD"/>
    <x v="44"/>
    <x v="46"/>
    <s v="CNQND"/>
    <s v="CNQND"/>
    <s v="GEPTO"/>
    <x v="188"/>
    <s v="FROZEN CHICKEN BACKS"/>
    <n v="0"/>
    <n v="0"/>
    <n v="0"/>
    <n v="0"/>
    <n v="0"/>
    <n v="1"/>
    <n v="0"/>
    <n v="0"/>
    <n v="0"/>
    <n v="0"/>
    <n v="2"/>
    <n v="32760"/>
    <n v="1484.22"/>
    <x v="9"/>
    <x v="2"/>
    <x v="18"/>
    <x v="11"/>
    <x v="3"/>
    <x v="0"/>
    <x v="5"/>
    <x v="1"/>
    <x v="0"/>
    <x v="21"/>
    <x v="68"/>
  </r>
  <r>
    <s v="140600088398"/>
    <s v="NVO"/>
    <x v="452"/>
    <x v="53"/>
    <x v="102"/>
    <s v="QINGDAO QUALTIME INTERNATIONAL LOGISTICS CO.,LTD"/>
    <x v="64"/>
    <x v="67"/>
    <s v="CNQND"/>
    <s v="CNQND"/>
    <s v="DEHBG"/>
    <x v="84"/>
    <s v="NONWOVEN POLYESTER SPUNBOND"/>
    <n v="0"/>
    <n v="0"/>
    <n v="0"/>
    <n v="1"/>
    <n v="0"/>
    <n v="0"/>
    <n v="0"/>
    <n v="0"/>
    <n v="0"/>
    <n v="0"/>
    <n v="2"/>
    <n v="31700"/>
    <n v="1087.9100000000001"/>
    <x v="7"/>
    <x v="2"/>
    <x v="9"/>
    <x v="23"/>
    <x v="2"/>
    <x v="0"/>
    <x v="0"/>
    <x v="0"/>
    <x v="0"/>
    <x v="0"/>
    <x v="37"/>
  </r>
  <r>
    <s v="140600088428"/>
    <s v="NVO"/>
    <x v="815"/>
    <x v="200"/>
    <x v="223"/>
    <s v="QINGDAO DEHAN LOGISTICS CO., LTD."/>
    <x v="107"/>
    <x v="111"/>
    <s v="CNQND"/>
    <s v="CNQND"/>
    <s v="KEMWA"/>
    <x v="200"/>
    <s v="TYRES"/>
    <n v="0"/>
    <n v="0"/>
    <n v="0"/>
    <n v="2"/>
    <n v="0"/>
    <n v="0"/>
    <n v="0"/>
    <n v="0"/>
    <n v="0"/>
    <n v="0"/>
    <n v="4"/>
    <n v="32400"/>
    <n v="819.59"/>
    <x v="11"/>
    <x v="1"/>
    <x v="21"/>
    <x v="6"/>
    <x v="3"/>
    <x v="0"/>
    <x v="1"/>
    <x v="0"/>
    <x v="0"/>
    <x v="0"/>
    <x v="72"/>
  </r>
  <r>
    <s v="140600088436"/>
    <s v="NVO"/>
    <x v="906"/>
    <x v="171"/>
    <x v="93"/>
    <s v="KWISE LOGISTICS(SHANDONG) CO.,LTD"/>
    <x v="38"/>
    <x v="40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18"/>
    <x v="2"/>
    <x v="0"/>
    <x v="0"/>
    <x v="0"/>
    <x v="0"/>
    <x v="0"/>
    <x v="20"/>
  </r>
  <r>
    <s v="140600088444"/>
    <s v="NVO"/>
    <x v="906"/>
    <x v="171"/>
    <x v="93"/>
    <s v="KWISE LOGISTICS(SHANDONG) CO.,LTD"/>
    <x v="38"/>
    <x v="40"/>
    <s v="CNQND"/>
    <s v="CNQND"/>
    <s v="IDDKT"/>
    <x v="169"/>
    <s v="FREEZER"/>
    <n v="0"/>
    <n v="0"/>
    <n v="0"/>
    <n v="3"/>
    <n v="0"/>
    <n v="0"/>
    <n v="0"/>
    <n v="0"/>
    <n v="0"/>
    <n v="0"/>
    <n v="6"/>
    <n v="27600"/>
    <n v="335.33"/>
    <x v="5"/>
    <x v="1"/>
    <x v="15"/>
    <x v="18"/>
    <x v="2"/>
    <x v="0"/>
    <x v="2"/>
    <x v="0"/>
    <x v="0"/>
    <x v="0"/>
    <x v="20"/>
  </r>
  <r>
    <s v="140600088452"/>
    <s v="NVO"/>
    <x v="906"/>
    <x v="171"/>
    <x v="93"/>
    <s v="KWISE LOGISTICS(SHANDONG) CO.,LTD"/>
    <x v="38"/>
    <x v="40"/>
    <s v="CNQND"/>
    <s v="CNQND"/>
    <s v="IDDKT"/>
    <x v="169"/>
    <s v="FREEZER"/>
    <n v="0"/>
    <n v="0"/>
    <n v="0"/>
    <n v="2"/>
    <n v="0"/>
    <n v="0"/>
    <n v="0"/>
    <n v="0"/>
    <n v="0"/>
    <n v="0"/>
    <n v="4"/>
    <n v="18400"/>
    <n v="335.33"/>
    <x v="5"/>
    <x v="1"/>
    <x v="15"/>
    <x v="18"/>
    <x v="2"/>
    <x v="0"/>
    <x v="1"/>
    <x v="0"/>
    <x v="0"/>
    <x v="0"/>
    <x v="20"/>
  </r>
  <r>
    <s v="140600088461"/>
    <s v="NVO"/>
    <x v="906"/>
    <x v="171"/>
    <x v="93"/>
    <s v="KWISE LOGISTICS(SHANDONG) CO.,LTD"/>
    <x v="38"/>
    <x v="40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18"/>
    <x v="2"/>
    <x v="0"/>
    <x v="0"/>
    <x v="0"/>
    <x v="0"/>
    <x v="0"/>
    <x v="20"/>
  </r>
  <r>
    <s v="140600088479"/>
    <s v="NVO"/>
    <x v="906"/>
    <x v="171"/>
    <x v="93"/>
    <s v="KWISE LOGISTICS(SHANDONG) CO.,LTD"/>
    <x v="38"/>
    <x v="40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18"/>
    <x v="2"/>
    <x v="0"/>
    <x v="0"/>
    <x v="0"/>
    <x v="0"/>
    <x v="0"/>
    <x v="20"/>
  </r>
  <r>
    <s v="140600088487"/>
    <s v="NVO"/>
    <x v="906"/>
    <x v="171"/>
    <x v="93"/>
    <s v="KWISE LOGISTICS(SHANDONG) CO.,LTD"/>
    <x v="38"/>
    <x v="40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33"/>
    <x v="5"/>
    <x v="1"/>
    <x v="15"/>
    <x v="18"/>
    <x v="2"/>
    <x v="0"/>
    <x v="0"/>
    <x v="0"/>
    <x v="0"/>
    <x v="0"/>
    <x v="20"/>
  </r>
  <r>
    <s v="140600088495"/>
    <s v="NVO"/>
    <x v="81"/>
    <x v="73"/>
    <x v="51"/>
    <s v="EVERGREEN INTERNATIONAL LOGISTICS (SHANGHAI) CO.,LTD. QINGDAO BRANCH"/>
    <x v="15"/>
    <x v="82"/>
    <s v="CNQND"/>
    <s v="CNQND"/>
    <s v="USHUS"/>
    <x v="3"/>
    <s v="PEAR - CHILLED"/>
    <n v="0"/>
    <n v="0"/>
    <n v="0"/>
    <n v="0"/>
    <n v="0"/>
    <n v="1"/>
    <n v="0"/>
    <n v="0"/>
    <n v="0"/>
    <n v="0"/>
    <n v="2"/>
    <n v="29180"/>
    <n v="874.54"/>
    <x v="0"/>
    <x v="0"/>
    <x v="2"/>
    <x v="25"/>
    <x v="0"/>
    <x v="0"/>
    <x v="5"/>
    <x v="1"/>
    <x v="0"/>
    <x v="25"/>
    <x v="0"/>
  </r>
  <r>
    <s v="140600088509"/>
    <s v="BULT"/>
    <x v="1453"/>
    <x v="1024"/>
    <x v="252"/>
    <s v="SHANGHAI PUDONG INT'L TRANSPORTATION CO., LTD."/>
    <x v="15"/>
    <x v="15"/>
    <s v="CNQND"/>
    <s v="CNQND"/>
    <s v="DKFUY"/>
    <x v="176"/>
    <s v="ALUMINIUM SHEET"/>
    <n v="0"/>
    <n v="0"/>
    <n v="0"/>
    <n v="1"/>
    <n v="0"/>
    <n v="0"/>
    <n v="0"/>
    <n v="0"/>
    <n v="0"/>
    <n v="0"/>
    <n v="2"/>
    <n v="26200"/>
    <n v="1003.58"/>
    <x v="7"/>
    <x v="2"/>
    <x v="2"/>
    <x v="10"/>
    <x v="1"/>
    <x v="0"/>
    <x v="0"/>
    <x v="0"/>
    <x v="0"/>
    <x v="0"/>
    <x v="55"/>
  </r>
  <r>
    <s v="140600088517"/>
    <s v="NVO"/>
    <x v="1124"/>
    <x v="808"/>
    <x v="12"/>
    <s v="HEADWIN LOGISTICS CO.,LTD.QINGDAO BRANCH"/>
    <x v="8"/>
    <x v="8"/>
    <s v="CNQND"/>
    <s v="CNQND"/>
    <s v="USNYC"/>
    <x v="1"/>
    <s v="HYDRAULIC LIFT TABLE"/>
    <n v="0"/>
    <n v="0"/>
    <n v="0"/>
    <n v="1"/>
    <n v="0"/>
    <n v="0"/>
    <n v="0"/>
    <n v="0"/>
    <n v="0"/>
    <n v="0"/>
    <n v="2"/>
    <n v="19740"/>
    <n v="1046.1099999999999"/>
    <x v="0"/>
    <x v="0"/>
    <x v="1"/>
    <x v="5"/>
    <x v="3"/>
    <x v="0"/>
    <x v="0"/>
    <x v="0"/>
    <x v="0"/>
    <x v="0"/>
    <x v="0"/>
  </r>
  <r>
    <s v="140600088533"/>
    <s v="NVO"/>
    <x v="871"/>
    <x v="202"/>
    <x v="104"/>
    <s v="LONGSAIL SUPPLY CHAIN CO.,LTD. QINGDAO BRANCH"/>
    <x v="92"/>
    <x v="95"/>
    <s v="CNQND"/>
    <s v="CNQND"/>
    <s v="MXMZO"/>
    <x v="72"/>
    <s v="BLACK RUBBER CONVEYOR BELTS, MOULD EDGE"/>
    <n v="0"/>
    <n v="0"/>
    <n v="0"/>
    <n v="1"/>
    <n v="0"/>
    <n v="0"/>
    <n v="0"/>
    <n v="0"/>
    <n v="0"/>
    <n v="0"/>
    <n v="2"/>
    <n v="30669"/>
    <n v="366.81"/>
    <x v="4"/>
    <x v="0"/>
    <x v="26"/>
    <x v="4"/>
    <x v="3"/>
    <x v="0"/>
    <x v="0"/>
    <x v="0"/>
    <x v="0"/>
    <x v="0"/>
    <x v="25"/>
  </r>
  <r>
    <s v="140600088584"/>
    <s v="BULT"/>
    <x v="1298"/>
    <x v="925"/>
    <x v="78"/>
    <s v="SUPER MARNIE (XIAMEN) GLOBAL LOGISTICS CO.,LTD."/>
    <x v="41"/>
    <x v="43"/>
    <s v="CNQND"/>
    <s v="CNQND"/>
    <s v="SGSGP"/>
    <x v="61"/>
    <s v="BOOKSHELF,CABINET,CHAIR,TABLE,TEA TABLE"/>
    <n v="0"/>
    <n v="0"/>
    <n v="0"/>
    <n v="1"/>
    <n v="0"/>
    <n v="0"/>
    <n v="0"/>
    <n v="0"/>
    <n v="0"/>
    <n v="0"/>
    <n v="2"/>
    <n v="26031"/>
    <n v="515.02"/>
    <x v="5"/>
    <x v="1"/>
    <x v="9"/>
    <x v="22"/>
    <x v="2"/>
    <x v="0"/>
    <x v="0"/>
    <x v="0"/>
    <x v="0"/>
    <x v="0"/>
    <x v="29"/>
  </r>
  <r>
    <s v="140600088592"/>
    <s v="NVO"/>
    <x v="815"/>
    <x v="200"/>
    <x v="223"/>
    <s v="QINGDAO DEHAN LOGISTICS CO., LTD."/>
    <x v="107"/>
    <x v="111"/>
    <s v="CNQND"/>
    <s v="CNQND"/>
    <s v="KEMWA"/>
    <x v="200"/>
    <s v="CONCRETE PIPE MAKING MACHINE"/>
    <n v="0"/>
    <n v="0"/>
    <n v="0"/>
    <n v="1"/>
    <n v="0"/>
    <n v="0"/>
    <n v="0"/>
    <n v="0"/>
    <n v="0"/>
    <n v="0"/>
    <n v="2"/>
    <n v="32200"/>
    <n v="819.59"/>
    <x v="11"/>
    <x v="1"/>
    <x v="21"/>
    <x v="6"/>
    <x v="3"/>
    <x v="0"/>
    <x v="0"/>
    <x v="0"/>
    <x v="0"/>
    <x v="0"/>
    <x v="72"/>
  </r>
  <r>
    <s v="140600088606"/>
    <s v="NVO"/>
    <x v="815"/>
    <x v="200"/>
    <x v="223"/>
    <s v="QINGDAO DEHAN LOGISTICS CO., LTD."/>
    <x v="107"/>
    <x v="111"/>
    <s v="CNQND"/>
    <s v="CNQND"/>
    <s v="KEMWA"/>
    <x v="200"/>
    <s v="TYRES"/>
    <n v="0"/>
    <n v="0"/>
    <n v="0"/>
    <n v="1"/>
    <n v="0"/>
    <n v="0"/>
    <n v="0"/>
    <n v="0"/>
    <n v="0"/>
    <n v="0"/>
    <n v="2"/>
    <n v="22200"/>
    <n v="819.59"/>
    <x v="11"/>
    <x v="1"/>
    <x v="21"/>
    <x v="6"/>
    <x v="3"/>
    <x v="0"/>
    <x v="0"/>
    <x v="0"/>
    <x v="0"/>
    <x v="0"/>
    <x v="72"/>
  </r>
  <r>
    <s v="140600088622"/>
    <s v="BULT"/>
    <x v="1298"/>
    <x v="925"/>
    <x v="78"/>
    <s v="SUPER MARNIE (XIAMEN) GLOBAL LOGISTICS CO.,LTD."/>
    <x v="41"/>
    <x v="43"/>
    <s v="CNQND"/>
    <s v="CNQND"/>
    <s v="SGSGP"/>
    <x v="61"/>
    <s v="BOOKSHELF,CABINET,COMPUTER SHELF,SHELF,SHOE CABINET,TABLE,TEA TABLE"/>
    <n v="0"/>
    <n v="0"/>
    <n v="0"/>
    <n v="1"/>
    <n v="0"/>
    <n v="0"/>
    <n v="0"/>
    <n v="0"/>
    <n v="0"/>
    <n v="0"/>
    <n v="2"/>
    <n v="26253"/>
    <n v="515.02"/>
    <x v="5"/>
    <x v="1"/>
    <x v="9"/>
    <x v="22"/>
    <x v="2"/>
    <x v="0"/>
    <x v="0"/>
    <x v="0"/>
    <x v="0"/>
    <x v="0"/>
    <x v="29"/>
  </r>
  <r>
    <s v="140600088631"/>
    <s v="NVO"/>
    <x v="815"/>
    <x v="200"/>
    <x v="223"/>
    <s v="QINGDAO DEHAN LOGISTICS CO., LTD."/>
    <x v="107"/>
    <x v="111"/>
    <s v="CNQND"/>
    <s v="CNQND"/>
    <s v="KEMWA"/>
    <x v="200"/>
    <s v="TYRES"/>
    <n v="0"/>
    <n v="0"/>
    <n v="0"/>
    <n v="3"/>
    <n v="0"/>
    <n v="0"/>
    <n v="0"/>
    <n v="0"/>
    <n v="0"/>
    <n v="0"/>
    <n v="6"/>
    <n v="66600"/>
    <n v="819.59"/>
    <x v="11"/>
    <x v="1"/>
    <x v="21"/>
    <x v="6"/>
    <x v="3"/>
    <x v="0"/>
    <x v="2"/>
    <x v="0"/>
    <x v="0"/>
    <x v="0"/>
    <x v="72"/>
  </r>
  <r>
    <s v="140600088649"/>
    <s v="NVO"/>
    <x v="273"/>
    <x v="230"/>
    <x v="85"/>
    <s v="TRANS BOX INT'L CO.,LTD."/>
    <x v="16"/>
    <x v="16"/>
    <s v="CNQND"/>
    <s v="CNQND"/>
    <s v="INNXV"/>
    <x v="60"/>
    <s v="SPARE PARTS FOR JECQUARD MACHINERY HS CODE:84484990"/>
    <n v="1"/>
    <n v="0"/>
    <n v="0"/>
    <n v="0"/>
    <n v="0"/>
    <n v="0"/>
    <n v="0"/>
    <n v="0"/>
    <n v="0"/>
    <n v="0"/>
    <n v="1"/>
    <n v="17900"/>
    <n v="1056.8900000000001"/>
    <x v="6"/>
    <x v="1"/>
    <x v="4"/>
    <x v="11"/>
    <x v="3"/>
    <x v="0"/>
    <x v="0"/>
    <x v="0"/>
    <x v="0"/>
    <x v="0"/>
    <x v="28"/>
  </r>
  <r>
    <s v="140600088665"/>
    <s v="NVO"/>
    <x v="452"/>
    <x v="53"/>
    <x v="102"/>
    <s v="QINGDAO QUALTIME INTERNATIONAL LOGISTICS CO.,LTD"/>
    <x v="39"/>
    <x v="41"/>
    <s v="CNQND"/>
    <s v="CNQND"/>
    <s v="GBFLX"/>
    <x v="90"/>
    <s v=" FENCE BLINDS"/>
    <n v="0"/>
    <n v="0"/>
    <n v="0"/>
    <n v="1"/>
    <n v="0"/>
    <n v="0"/>
    <n v="0"/>
    <n v="0"/>
    <n v="0"/>
    <n v="0"/>
    <n v="2"/>
    <n v="14200"/>
    <n v="1255.6300000000001"/>
    <x v="7"/>
    <x v="2"/>
    <x v="9"/>
    <x v="4"/>
    <x v="3"/>
    <x v="0"/>
    <x v="0"/>
    <x v="0"/>
    <x v="0"/>
    <x v="0"/>
    <x v="17"/>
  </r>
  <r>
    <s v="140600088673"/>
    <s v="NVO"/>
    <x v="815"/>
    <x v="200"/>
    <x v="223"/>
    <s v="QINGDAO DEHAN LOGISTICS CO., LTD."/>
    <x v="115"/>
    <x v="123"/>
    <s v="CNQND"/>
    <s v="CNQND"/>
    <s v="KEMWA"/>
    <x v="200"/>
    <s v="UNASSEMBLED PREFABRICATED STRUCTURE"/>
    <n v="2"/>
    <n v="0"/>
    <n v="0"/>
    <n v="14"/>
    <n v="0"/>
    <n v="0"/>
    <n v="0"/>
    <n v="0"/>
    <n v="0"/>
    <n v="0"/>
    <n v="30"/>
    <n v="462600"/>
    <n v="857.28"/>
    <x v="11"/>
    <x v="1"/>
    <x v="21"/>
    <x v="23"/>
    <x v="2"/>
    <x v="0"/>
    <x v="14"/>
    <x v="0"/>
    <x v="0"/>
    <x v="0"/>
    <x v="72"/>
  </r>
  <r>
    <s v="140600088703"/>
    <s v="OT"/>
    <x v="71"/>
    <x v="65"/>
    <x v="47"/>
    <s v="QINGDAO SEATOP INTERNATIONAL LOGISTICS CO.,LTD"/>
    <x v="56"/>
    <x v="58"/>
    <s v="CNQND"/>
    <s v="CNQND"/>
    <s v="VNHPG"/>
    <x v="85"/>
    <s v="CARPET"/>
    <n v="1"/>
    <n v="0"/>
    <n v="0"/>
    <n v="0"/>
    <n v="0"/>
    <n v="0"/>
    <n v="0"/>
    <n v="0"/>
    <n v="0"/>
    <n v="0"/>
    <n v="1"/>
    <n v="23997"/>
    <n v="748.08"/>
    <x v="5"/>
    <x v="1"/>
    <x v="22"/>
    <x v="25"/>
    <x v="0"/>
    <x v="1"/>
    <x v="0"/>
    <x v="0"/>
    <x v="0"/>
    <x v="0"/>
    <x v="32"/>
  </r>
  <r>
    <s v="140600088712"/>
    <s v="OT"/>
    <x v="71"/>
    <x v="65"/>
    <x v="47"/>
    <s v="QINGDAO SEATOP INTERNATIONAL LOGISTICS CO.,LTD"/>
    <x v="56"/>
    <x v="58"/>
    <s v="CNQND"/>
    <s v="CNQND"/>
    <s v="VNHPG"/>
    <x v="85"/>
    <s v="GLOVES"/>
    <n v="1"/>
    <n v="0"/>
    <n v="0"/>
    <n v="0"/>
    <n v="0"/>
    <n v="0"/>
    <n v="0"/>
    <n v="0"/>
    <n v="0"/>
    <n v="0"/>
    <n v="1"/>
    <n v="25058"/>
    <n v="748.08"/>
    <x v="5"/>
    <x v="1"/>
    <x v="22"/>
    <x v="25"/>
    <x v="0"/>
    <x v="1"/>
    <x v="0"/>
    <x v="0"/>
    <x v="0"/>
    <x v="0"/>
    <x v="32"/>
  </r>
  <r>
    <s v="140600088720"/>
    <s v="NVO"/>
    <x v="1279"/>
    <x v="217"/>
    <x v="99"/>
    <s v="QINGDAO CHANCEGLORY LOGISTICS CO.,LTD."/>
    <x v="45"/>
    <x v="47"/>
    <s v="CNQND"/>
    <s v="CNQND"/>
    <s v="ITGNA"/>
    <x v="175"/>
    <s v="NON-IONIC SURFACTANT IP1005"/>
    <n v="0"/>
    <n v="0"/>
    <n v="0"/>
    <n v="1"/>
    <n v="0"/>
    <n v="0"/>
    <n v="0"/>
    <n v="0"/>
    <n v="0"/>
    <n v="0"/>
    <n v="2"/>
    <n v="31682"/>
    <n v="1707.1"/>
    <x v="9"/>
    <x v="2"/>
    <x v="18"/>
    <x v="23"/>
    <x v="2"/>
    <x v="0"/>
    <x v="0"/>
    <x v="0"/>
    <x v="0"/>
    <x v="0"/>
    <x v="49"/>
  </r>
  <r>
    <s v="140600088738"/>
    <s v="NVO"/>
    <x v="432"/>
    <x v="269"/>
    <x v="128"/>
    <s v="CARGO SERVICES (CHINA) LIMITED QINGDAO BRANCH"/>
    <x v="41"/>
    <x v="43"/>
    <s v="CNQND"/>
    <s v="CNQND"/>
    <s v="FRLHV"/>
    <x v="136"/>
    <s v="COMMERCIAL FREEZER"/>
    <n v="0"/>
    <n v="0"/>
    <n v="0"/>
    <n v="8"/>
    <n v="0"/>
    <n v="0"/>
    <n v="0"/>
    <n v="0"/>
    <n v="0"/>
    <n v="0"/>
    <n v="16"/>
    <n v="97600"/>
    <n v="901.29"/>
    <x v="7"/>
    <x v="2"/>
    <x v="9"/>
    <x v="22"/>
    <x v="2"/>
    <x v="0"/>
    <x v="9"/>
    <x v="0"/>
    <x v="0"/>
    <x v="0"/>
    <x v="21"/>
  </r>
  <r>
    <s v="140600088771"/>
    <s v="NVO"/>
    <x v="252"/>
    <x v="213"/>
    <x v="85"/>
    <s v="QINGDAO HAIHANG EXPRESS LOGISTICS CO.,LTD"/>
    <x v="54"/>
    <x v="56"/>
    <s v="CNQND"/>
    <s v="CNQND"/>
    <s v="INMUN"/>
    <x v="62"/>
    <s v="REAR AXLE TUBE"/>
    <n v="0"/>
    <n v="0"/>
    <n v="0"/>
    <n v="3"/>
    <n v="0"/>
    <n v="0"/>
    <n v="0"/>
    <n v="0"/>
    <n v="0"/>
    <n v="0"/>
    <n v="6"/>
    <n v="93936"/>
    <n v="636.54"/>
    <x v="6"/>
    <x v="1"/>
    <x v="4"/>
    <x v="19"/>
    <x v="2"/>
    <x v="0"/>
    <x v="2"/>
    <x v="0"/>
    <x v="0"/>
    <x v="0"/>
    <x v="28"/>
  </r>
  <r>
    <s v="140600088789"/>
    <s v="NVO"/>
    <x v="295"/>
    <x v="249"/>
    <x v="112"/>
    <s v="DINGHAN(QINGDAO)INTERNATIONAL FREIGHT AGENCY CO.,LTD."/>
    <x v="34"/>
    <x v="37"/>
    <s v="CNRZH"/>
    <s v="CNRZH"/>
    <s v="TWKSG"/>
    <x v="114"/>
    <s v="TITANIUM DIOXIDE"/>
    <n v="1"/>
    <n v="0"/>
    <n v="0"/>
    <n v="0"/>
    <n v="0"/>
    <n v="0"/>
    <n v="0"/>
    <n v="0"/>
    <n v="0"/>
    <n v="0"/>
    <n v="1"/>
    <n v="23000"/>
    <n v="528.75"/>
    <x v="5"/>
    <x v="1"/>
    <x v="6"/>
    <x v="11"/>
    <x v="3"/>
    <x v="0"/>
    <x v="0"/>
    <x v="0"/>
    <x v="0"/>
    <x v="0"/>
    <x v="52"/>
  </r>
  <r>
    <s v="140600088797"/>
    <s v="OOC"/>
    <x v="156"/>
    <x v="137"/>
    <x v="17"/>
    <s v="YANUO (QINGDAO) INTL LOGISTICS CO.,LTD"/>
    <x v="8"/>
    <x v="8"/>
    <s v="CNQND"/>
    <s v="CNQND"/>
    <s v="USNYC"/>
    <x v="1"/>
    <s v="PEAR"/>
    <n v="0"/>
    <n v="0"/>
    <n v="0"/>
    <n v="0"/>
    <n v="0"/>
    <n v="1"/>
    <n v="0"/>
    <n v="0"/>
    <n v="0"/>
    <n v="0"/>
    <n v="2"/>
    <n v="31760"/>
    <n v="704.79"/>
    <x v="0"/>
    <x v="0"/>
    <x v="1"/>
    <x v="5"/>
    <x v="3"/>
    <x v="0"/>
    <x v="5"/>
    <x v="1"/>
    <x v="0"/>
    <x v="7"/>
    <x v="0"/>
  </r>
  <r>
    <s v="140600088819"/>
    <s v="NVO"/>
    <x v="382"/>
    <x v="216"/>
    <x v="93"/>
    <s v="QINGDAO SUNRISE INTERNATIONAL LOGISTICS.,LTD"/>
    <x v="38"/>
    <x v="40"/>
    <s v="CNQND"/>
    <s v="CNQND"/>
    <s v="IDDKT"/>
    <x v="169"/>
    <s v="SPUNLACE NONWOVEN FABRIC"/>
    <n v="0"/>
    <n v="0"/>
    <n v="0"/>
    <n v="1"/>
    <n v="0"/>
    <n v="0"/>
    <n v="0"/>
    <n v="0"/>
    <n v="0"/>
    <n v="0"/>
    <n v="2"/>
    <n v="14736"/>
    <n v="335.33"/>
    <x v="5"/>
    <x v="1"/>
    <x v="15"/>
    <x v="18"/>
    <x v="2"/>
    <x v="0"/>
    <x v="0"/>
    <x v="0"/>
    <x v="0"/>
    <x v="0"/>
    <x v="20"/>
  </r>
  <r>
    <s v="140600088827"/>
    <s v="NVO"/>
    <x v="486"/>
    <x v="388"/>
    <x v="183"/>
    <s v="T.H.I. GROUP (SHANGHAI) LTD. QINGDAO BRANCH"/>
    <x v="41"/>
    <x v="43"/>
    <s v="CNQND"/>
    <s v="CNQND"/>
    <s v="GBFLX"/>
    <x v="90"/>
    <s v="PLANTATION SHUTTER"/>
    <n v="1"/>
    <n v="0"/>
    <n v="0"/>
    <n v="0"/>
    <n v="0"/>
    <n v="0"/>
    <n v="0"/>
    <n v="0"/>
    <n v="0"/>
    <n v="0"/>
    <n v="1"/>
    <n v="5560"/>
    <n v="1457.68"/>
    <x v="7"/>
    <x v="2"/>
    <x v="9"/>
    <x v="22"/>
    <x v="2"/>
    <x v="0"/>
    <x v="0"/>
    <x v="0"/>
    <x v="0"/>
    <x v="0"/>
    <x v="17"/>
  </r>
  <r>
    <s v="140600088835"/>
    <s v="NVO"/>
    <x v="486"/>
    <x v="388"/>
    <x v="183"/>
    <s v="T.H.I. GROUP (SHANGHAI) LTD. QINGDAO BRANCH"/>
    <x v="64"/>
    <x v="67"/>
    <s v="CNQND"/>
    <s v="CNQND"/>
    <s v="GBFLX"/>
    <x v="90"/>
    <s v="PLANTATION SHUTTER"/>
    <n v="1"/>
    <n v="0"/>
    <n v="0"/>
    <n v="0"/>
    <n v="0"/>
    <n v="0"/>
    <n v="0"/>
    <n v="0"/>
    <n v="0"/>
    <n v="0"/>
    <n v="1"/>
    <n v="5560"/>
    <n v="1457.68"/>
    <x v="7"/>
    <x v="2"/>
    <x v="9"/>
    <x v="23"/>
    <x v="2"/>
    <x v="0"/>
    <x v="0"/>
    <x v="0"/>
    <x v="0"/>
    <x v="0"/>
    <x v="17"/>
  </r>
  <r>
    <s v="140600088852"/>
    <s v="NVO"/>
    <x v="845"/>
    <x v="160"/>
    <x v="223"/>
    <s v="PATENT INTERNATIONAL LOGISTICS (SHENZHEN) CO., LTD.(QINGDAO BRANCH)"/>
    <x v="115"/>
    <x v="123"/>
    <s v="CNQND"/>
    <s v="CNQND"/>
    <s v="KEMWA"/>
    <x v="200"/>
    <s v="PREPAINTED STEEL COILS"/>
    <n v="0"/>
    <n v="0"/>
    <n v="0"/>
    <n v="2"/>
    <n v="0"/>
    <n v="0"/>
    <n v="0"/>
    <n v="0"/>
    <n v="0"/>
    <n v="0"/>
    <n v="4"/>
    <n v="62400"/>
    <n v="819.59"/>
    <x v="11"/>
    <x v="1"/>
    <x v="21"/>
    <x v="23"/>
    <x v="2"/>
    <x v="0"/>
    <x v="1"/>
    <x v="0"/>
    <x v="0"/>
    <x v="0"/>
    <x v="72"/>
  </r>
  <r>
    <s v="140600088886"/>
    <s v="NVO"/>
    <x v="66"/>
    <x v="61"/>
    <x v="46"/>
    <s v="CIMC WETRANS LOGISTICS MANAGEMENT CO.,LTD. QINGDAO  BRANCH"/>
    <x v="7"/>
    <x v="7"/>
    <s v="CNQND"/>
    <s v="CNQND"/>
    <s v="COBQL"/>
    <x v="14"/>
    <s v="NEW TYRES"/>
    <n v="0"/>
    <n v="0"/>
    <n v="0"/>
    <n v="2"/>
    <n v="0"/>
    <n v="0"/>
    <n v="0"/>
    <n v="0"/>
    <n v="0"/>
    <n v="0"/>
    <n v="4"/>
    <n v="44400"/>
    <n v="532.53"/>
    <x v="2"/>
    <x v="0"/>
    <x v="0"/>
    <x v="4"/>
    <x v="3"/>
    <x v="0"/>
    <x v="1"/>
    <x v="0"/>
    <x v="0"/>
    <x v="0"/>
    <x v="6"/>
  </r>
  <r>
    <s v="140600088894"/>
    <s v="NVO"/>
    <x v="452"/>
    <x v="53"/>
    <x v="102"/>
    <s v="QINGDAO QUALTIME INTERNATIONAL LOGISTICS CO.,LTD"/>
    <x v="41"/>
    <x v="43"/>
    <s v="CNQND"/>
    <s v="CNQND"/>
    <s v="GBFLX"/>
    <x v="90"/>
    <s v="INFLATABLE BALL,INFLATABLE POOL,INFLATABLE ROLLER,PLASTIC BOAT"/>
    <n v="0"/>
    <n v="0"/>
    <n v="0"/>
    <n v="1"/>
    <n v="0"/>
    <n v="0"/>
    <n v="0"/>
    <n v="0"/>
    <n v="0"/>
    <n v="0"/>
    <n v="2"/>
    <n v="10877"/>
    <n v="1164.0999999999999"/>
    <x v="7"/>
    <x v="2"/>
    <x v="9"/>
    <x v="22"/>
    <x v="2"/>
    <x v="0"/>
    <x v="0"/>
    <x v="0"/>
    <x v="0"/>
    <x v="0"/>
    <x v="17"/>
  </r>
  <r>
    <s v="140600088908"/>
    <s v="OOC"/>
    <x v="870"/>
    <x v="648"/>
    <x v="293"/>
    <s v="SMART LOGISTICS CO.,LTD."/>
    <x v="138"/>
    <x v="146"/>
    <s v="CNQND"/>
    <s v="CNQND"/>
    <s v="CLSAI"/>
    <x v="206"/>
    <s v="GARMENTS"/>
    <n v="0"/>
    <n v="0"/>
    <n v="0"/>
    <n v="1"/>
    <n v="0"/>
    <n v="0"/>
    <n v="0"/>
    <n v="0"/>
    <n v="0"/>
    <n v="0"/>
    <n v="2"/>
    <n v="14200"/>
    <n v="570.1"/>
    <x v="4"/>
    <x v="0"/>
    <x v="31"/>
    <x v="7"/>
    <x v="0"/>
    <x v="0"/>
    <x v="0"/>
    <x v="0"/>
    <x v="0"/>
    <x v="0"/>
    <x v="46"/>
  </r>
  <r>
    <s v="140600088916"/>
    <s v="OOC"/>
    <x v="63"/>
    <x v="59"/>
    <x v="44"/>
    <s v="BONDEX LOGISTICS CO.,LTD."/>
    <x v="25"/>
    <x v="26"/>
    <s v="CNQND"/>
    <s v="CNQND"/>
    <s v="USLAX"/>
    <x v="81"/>
    <s v="COMFORTER SET"/>
    <n v="0"/>
    <n v="0"/>
    <n v="0"/>
    <n v="6"/>
    <n v="0"/>
    <n v="0"/>
    <n v="0"/>
    <n v="0"/>
    <n v="0"/>
    <n v="0"/>
    <n v="12"/>
    <n v="107334.6"/>
    <n v="304.70999999999998"/>
    <x v="0"/>
    <x v="0"/>
    <x v="10"/>
    <x v="18"/>
    <x v="2"/>
    <x v="0"/>
    <x v="7"/>
    <x v="0"/>
    <x v="0"/>
    <x v="0"/>
    <x v="0"/>
  </r>
  <r>
    <s v="140600088924"/>
    <s v="NVO"/>
    <x v="26"/>
    <x v="24"/>
    <x v="19"/>
    <s v="QINGDAO YONG YI INTERNATIONAL FREIGHT CO.,LTD."/>
    <x v="24"/>
    <x v="25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0760"/>
    <n v="493.17"/>
    <x v="0"/>
    <x v="0"/>
    <x v="10"/>
    <x v="4"/>
    <x v="3"/>
    <x v="0"/>
    <x v="5"/>
    <x v="1"/>
    <x v="0"/>
    <x v="3"/>
    <x v="0"/>
  </r>
  <r>
    <s v="140600088959"/>
    <s v="OOC"/>
    <x v="63"/>
    <x v="59"/>
    <x v="44"/>
    <s v="BONDEX LOGISTICS CO.,LTD."/>
    <x v="25"/>
    <x v="26"/>
    <s v="CNQND"/>
    <s v="CNQND"/>
    <s v="USLAX"/>
    <x v="81"/>
    <s v="BASKET"/>
    <n v="0"/>
    <n v="0"/>
    <n v="0"/>
    <n v="2"/>
    <n v="0"/>
    <n v="0"/>
    <n v="0"/>
    <n v="0"/>
    <n v="0"/>
    <n v="0"/>
    <n v="4"/>
    <n v="17208.559999999998"/>
    <n v="315.20999999999998"/>
    <x v="0"/>
    <x v="0"/>
    <x v="10"/>
    <x v="18"/>
    <x v="2"/>
    <x v="0"/>
    <x v="1"/>
    <x v="0"/>
    <x v="0"/>
    <x v="0"/>
    <x v="0"/>
  </r>
  <r>
    <s v="140600088967"/>
    <s v="NVO"/>
    <x v="618"/>
    <x v="158"/>
    <x v="128"/>
    <s v="STARASIA SHIPPING LINE CO.,LIMITED"/>
    <x v="79"/>
    <x v="42"/>
    <s v="CNQND"/>
    <s v="CNQND"/>
    <s v="BEANW"/>
    <x v="82"/>
    <s v="PVC HOSE"/>
    <n v="0"/>
    <n v="0"/>
    <n v="0"/>
    <n v="2"/>
    <n v="0"/>
    <n v="0"/>
    <n v="0"/>
    <n v="0"/>
    <n v="0"/>
    <n v="0"/>
    <n v="4"/>
    <n v="47400"/>
    <n v="1159.08"/>
    <x v="7"/>
    <x v="2"/>
    <x v="16"/>
    <x v="6"/>
    <x v="3"/>
    <x v="0"/>
    <x v="1"/>
    <x v="0"/>
    <x v="0"/>
    <x v="0"/>
    <x v="35"/>
  </r>
  <r>
    <s v="140600088975"/>
    <s v="NVO"/>
    <x v="935"/>
    <x v="188"/>
    <x v="223"/>
    <s v="TIANJIN ANHAI INTERNATIONAL FREIGHT CO., LTD QINGDAO BRANCH"/>
    <x v="99"/>
    <x v="102"/>
    <s v="CNQND"/>
    <s v="CNQND"/>
    <s v="ZADRB"/>
    <x v="213"/>
    <s v="CELLULOSE ETHER / REDISPERSIBLE POWDER"/>
    <n v="0"/>
    <n v="0"/>
    <n v="0"/>
    <n v="2"/>
    <n v="0"/>
    <n v="0"/>
    <n v="0"/>
    <n v="0"/>
    <n v="0"/>
    <n v="0"/>
    <n v="4"/>
    <n v="63016"/>
    <n v="841.86"/>
    <x v="14"/>
    <x v="1"/>
    <x v="29"/>
    <x v="24"/>
    <x v="3"/>
    <x v="0"/>
    <x v="1"/>
    <x v="0"/>
    <x v="0"/>
    <x v="0"/>
    <x v="76"/>
  </r>
  <r>
    <s v="140600088983"/>
    <s v="NVO"/>
    <x v="304"/>
    <x v="258"/>
    <x v="127"/>
    <s v="S&amp;T LOGISTICS CORPORATION LIMITED"/>
    <x v="28"/>
    <x v="29"/>
    <s v="CNQND"/>
    <s v="CNQND"/>
    <s v="GBSOU"/>
    <x v="41"/>
    <s v="TYRES"/>
    <n v="0"/>
    <n v="0"/>
    <n v="0"/>
    <n v="1"/>
    <n v="0"/>
    <n v="0"/>
    <n v="0"/>
    <n v="0"/>
    <n v="0"/>
    <n v="0"/>
    <n v="2"/>
    <n v="14520"/>
    <n v="994.45"/>
    <x v="7"/>
    <x v="2"/>
    <x v="5"/>
    <x v="3"/>
    <x v="2"/>
    <x v="0"/>
    <x v="0"/>
    <x v="0"/>
    <x v="0"/>
    <x v="0"/>
    <x v="17"/>
  </r>
  <r>
    <s v="140600088992"/>
    <s v="NVO"/>
    <x v="304"/>
    <x v="258"/>
    <x v="127"/>
    <s v="S&amp;T LOGISTICS CORPORATION LIMITED"/>
    <x v="28"/>
    <x v="29"/>
    <s v="CNQND"/>
    <s v="CNQND"/>
    <s v="GBSOU"/>
    <x v="41"/>
    <s v="TYRES"/>
    <n v="0"/>
    <n v="0"/>
    <n v="0"/>
    <n v="1"/>
    <n v="0"/>
    <n v="0"/>
    <n v="0"/>
    <n v="0"/>
    <n v="0"/>
    <n v="0"/>
    <n v="2"/>
    <n v="14520"/>
    <n v="994.45"/>
    <x v="7"/>
    <x v="2"/>
    <x v="5"/>
    <x v="3"/>
    <x v="2"/>
    <x v="0"/>
    <x v="0"/>
    <x v="0"/>
    <x v="0"/>
    <x v="0"/>
    <x v="17"/>
  </r>
  <r>
    <s v="140600089009"/>
    <s v="NVO"/>
    <x v="871"/>
    <x v="202"/>
    <x v="104"/>
    <s v="LONGSAIL SUPPLY CHAIN CO.,LTD. QINGDAO BRANCH"/>
    <x v="92"/>
    <x v="95"/>
    <s v="CNQND"/>
    <s v="CNQND"/>
    <s v="MXMZO"/>
    <x v="72"/>
    <s v="STAPLES BRAD NAILS PNEUMATIC STAPLERS"/>
    <n v="3"/>
    <n v="0"/>
    <n v="0"/>
    <n v="0"/>
    <n v="0"/>
    <n v="0"/>
    <n v="0"/>
    <n v="0"/>
    <n v="0"/>
    <n v="0"/>
    <n v="3"/>
    <n v="73200"/>
    <n v="717.15"/>
    <x v="4"/>
    <x v="0"/>
    <x v="26"/>
    <x v="4"/>
    <x v="3"/>
    <x v="0"/>
    <x v="2"/>
    <x v="0"/>
    <x v="0"/>
    <x v="0"/>
    <x v="25"/>
  </r>
  <r>
    <s v="140600089017"/>
    <s v="NVO"/>
    <x v="705"/>
    <x v="226"/>
    <x v="102"/>
    <s v="QINGDAO EASY INTERNATIONAL LOGISTICS CO.LTD"/>
    <x v="116"/>
    <x v="70"/>
    <s v="CNQND"/>
    <s v="CNQND"/>
    <s v="BEZEE"/>
    <x v="208"/>
    <s v="PET TREATS"/>
    <n v="0"/>
    <n v="0"/>
    <n v="0"/>
    <n v="1"/>
    <n v="0"/>
    <n v="0"/>
    <n v="0"/>
    <n v="0"/>
    <n v="0"/>
    <n v="0"/>
    <n v="2"/>
    <n v="19200"/>
    <n v="1566.22"/>
    <x v="7"/>
    <x v="2"/>
    <x v="27"/>
    <x v="17"/>
    <x v="0"/>
    <x v="0"/>
    <x v="0"/>
    <x v="0"/>
    <x v="0"/>
    <x v="0"/>
    <x v="35"/>
  </r>
  <r>
    <s v="140600089025"/>
    <s v="NVO"/>
    <x v="1455"/>
    <x v="195"/>
    <x v="99"/>
    <s v="QINGDAO FREELY EXPRESS INTERNATIONAL LOGISTICS CO.,LTD"/>
    <x v="44"/>
    <x v="46"/>
    <s v="CNQND"/>
    <s v="CNQND"/>
    <s v="GRPIR"/>
    <x v="184"/>
    <s v="INSULATED GLASS"/>
    <n v="1"/>
    <n v="0"/>
    <n v="0"/>
    <n v="0"/>
    <n v="0"/>
    <n v="0"/>
    <n v="0"/>
    <n v="0"/>
    <n v="0"/>
    <n v="0"/>
    <n v="1"/>
    <n v="15400"/>
    <n v="2807.81"/>
    <x v="9"/>
    <x v="2"/>
    <x v="18"/>
    <x v="11"/>
    <x v="3"/>
    <x v="0"/>
    <x v="0"/>
    <x v="0"/>
    <x v="0"/>
    <x v="0"/>
    <x v="63"/>
  </r>
  <r>
    <s v="140600089076"/>
    <s v="NVO"/>
    <x v="297"/>
    <x v="251"/>
    <x v="93"/>
    <s v="QINGDAO LIANFENG INTERNATIONAL SHIPPING CO.,LTD"/>
    <x v="19"/>
    <x v="20"/>
    <s v="CNRZH"/>
    <s v="CNRZH"/>
    <s v="PHZUB"/>
    <x v="165"/>
    <s v="GRINDING WHEEL PRODUCE MACHINE"/>
    <n v="0"/>
    <n v="0"/>
    <n v="0"/>
    <n v="3"/>
    <n v="0"/>
    <n v="0"/>
    <n v="0"/>
    <n v="0"/>
    <n v="0"/>
    <n v="0"/>
    <n v="6"/>
    <n v="33500"/>
    <n v="378.59"/>
    <x v="5"/>
    <x v="1"/>
    <x v="6"/>
    <x v="15"/>
    <x v="3"/>
    <x v="0"/>
    <x v="2"/>
    <x v="0"/>
    <x v="0"/>
    <x v="0"/>
    <x v="13"/>
  </r>
  <r>
    <s v="140600089084"/>
    <s v="NVO"/>
    <x v="72"/>
    <x v="66"/>
    <x v="0"/>
    <s v="ORIENTAL LOGISTICS GROUP LTD.QINGDAO BRANCH"/>
    <x v="8"/>
    <x v="8"/>
    <s v="CNQND"/>
    <s v="CNQND"/>
    <s v="USNYC"/>
    <x v="1"/>
    <s v="NOODLES"/>
    <n v="0"/>
    <n v="0"/>
    <n v="0"/>
    <n v="1"/>
    <n v="0"/>
    <n v="0"/>
    <n v="0"/>
    <n v="0"/>
    <n v="0"/>
    <n v="0"/>
    <n v="2"/>
    <n v="14355"/>
    <n v="1136.8599999999999"/>
    <x v="0"/>
    <x v="0"/>
    <x v="1"/>
    <x v="5"/>
    <x v="3"/>
    <x v="0"/>
    <x v="0"/>
    <x v="0"/>
    <x v="0"/>
    <x v="0"/>
    <x v="0"/>
  </r>
  <r>
    <s v="140600089106"/>
    <s v="NVO"/>
    <x v="656"/>
    <x v="503"/>
    <x v="224"/>
    <s v="ITI LOGISTICS (CHINA) LTD. QINGDAO BRANCH"/>
    <x v="19"/>
    <x v="20"/>
    <s v="CNRZH"/>
    <s v="CNRZH"/>
    <s v="TWKSG"/>
    <x v="114"/>
    <s v="SOLAR PANEL RECYCLING PLANT"/>
    <n v="1"/>
    <n v="0"/>
    <n v="0"/>
    <n v="2"/>
    <n v="0"/>
    <n v="0"/>
    <n v="0"/>
    <n v="0"/>
    <n v="0"/>
    <n v="0"/>
    <n v="5"/>
    <n v="52800"/>
    <n v="538.11"/>
    <x v="5"/>
    <x v="1"/>
    <x v="6"/>
    <x v="15"/>
    <x v="3"/>
    <x v="0"/>
    <x v="2"/>
    <x v="0"/>
    <x v="0"/>
    <x v="0"/>
    <x v="52"/>
  </r>
  <r>
    <s v="140600089114"/>
    <s v="MERC"/>
    <x v="1222"/>
    <x v="879"/>
    <x v="230"/>
    <s v="QINGDAO SUN STAR INTERNATIONAL LOGISTICS CO.,LTD."/>
    <x v="34"/>
    <x v="37"/>
    <s v="CNRZH"/>
    <s v="CNRZH"/>
    <s v="TWKSG"/>
    <x v="166"/>
    <s v="TYRES"/>
    <n v="0"/>
    <n v="0"/>
    <n v="0"/>
    <n v="1"/>
    <n v="0"/>
    <n v="0"/>
    <n v="0"/>
    <n v="0"/>
    <n v="0"/>
    <n v="0"/>
    <n v="2"/>
    <n v="24200"/>
    <n v="351.69"/>
    <x v="5"/>
    <x v="1"/>
    <x v="6"/>
    <x v="11"/>
    <x v="3"/>
    <x v="0"/>
    <x v="0"/>
    <x v="0"/>
    <x v="0"/>
    <x v="0"/>
    <x v="52"/>
  </r>
  <r>
    <s v="140600089149"/>
    <s v="NVO"/>
    <x v="289"/>
    <x v="243"/>
    <x v="93"/>
    <s v="JYT(QINGDAO)LOGISTICS CO.,LTD"/>
    <x v="51"/>
    <x v="53"/>
    <s v="CNQND"/>
    <s v="CNQND"/>
    <s v="MYJHR"/>
    <x v="78"/>
    <s v="EMPTY GLASS BOTTLE"/>
    <n v="0"/>
    <n v="0"/>
    <n v="0"/>
    <n v="2"/>
    <n v="0"/>
    <n v="0"/>
    <n v="0"/>
    <n v="0"/>
    <n v="0"/>
    <n v="0"/>
    <n v="4"/>
    <n v="44153.7"/>
    <n v="468.17"/>
    <x v="5"/>
    <x v="1"/>
    <x v="8"/>
    <x v="24"/>
    <x v="3"/>
    <x v="0"/>
    <x v="1"/>
    <x v="0"/>
    <x v="0"/>
    <x v="0"/>
    <x v="16"/>
  </r>
  <r>
    <s v="140600089165"/>
    <s v="NVO"/>
    <x v="100"/>
    <x v="89"/>
    <x v="7"/>
    <s v="QINGDAO MIRACLE INTERNATIONAL LOGISTICS CO.,LTD"/>
    <x v="26"/>
    <x v="27"/>
    <s v="CNQND"/>
    <s v="CNQND"/>
    <s v="USLAX"/>
    <x v="35"/>
    <s v="ROOFING NAIL"/>
    <n v="0"/>
    <n v="0"/>
    <n v="0"/>
    <n v="1"/>
    <n v="0"/>
    <n v="0"/>
    <n v="0"/>
    <n v="0"/>
    <n v="0"/>
    <n v="0"/>
    <n v="2"/>
    <n v="30200"/>
    <n v="589.89"/>
    <x v="0"/>
    <x v="0"/>
    <x v="10"/>
    <x v="15"/>
    <x v="3"/>
    <x v="0"/>
    <x v="0"/>
    <x v="0"/>
    <x v="0"/>
    <x v="0"/>
    <x v="0"/>
  </r>
  <r>
    <s v="140600089173"/>
    <s v="OOC"/>
    <x v="294"/>
    <x v="248"/>
    <x v="120"/>
    <s v="ETERNITY INT'L FREIGHT FORWARDER(SHENZHEN) LTD.QINGDAO BRANCH"/>
    <x v="120"/>
    <x v="127"/>
    <s v="CNQND"/>
    <s v="CNQND"/>
    <s v="MXMZO"/>
    <x v="72"/>
    <s v="REFRIGERATOR LIGHTWALL"/>
    <n v="0"/>
    <n v="0"/>
    <n v="0"/>
    <n v="4"/>
    <n v="0"/>
    <n v="0"/>
    <n v="0"/>
    <n v="0"/>
    <n v="0"/>
    <n v="0"/>
    <n v="8"/>
    <n v="95844"/>
    <n v="750.83"/>
    <x v="4"/>
    <x v="0"/>
    <x v="26"/>
    <x v="23"/>
    <x v="2"/>
    <x v="0"/>
    <x v="4"/>
    <x v="0"/>
    <x v="0"/>
    <x v="0"/>
    <x v="25"/>
  </r>
  <r>
    <s v="140600089190"/>
    <s v="BULT"/>
    <x v="274"/>
    <x v="231"/>
    <x v="63"/>
    <s v="QINGDAO EVERGREEN CONTAINER STORAGE AND TRANSPORTATION LTD"/>
    <x v="10"/>
    <x v="10"/>
    <s v="CNQND"/>
    <s v="CNQND"/>
    <s v="MYPKL"/>
    <x v="63"/>
    <s v="ONE LOT TRACTOR CAB"/>
    <n v="1"/>
    <n v="0"/>
    <n v="0"/>
    <n v="6"/>
    <n v="0"/>
    <n v="0"/>
    <n v="0"/>
    <n v="0"/>
    <n v="0"/>
    <n v="0"/>
    <n v="13"/>
    <n v="138600"/>
    <n v="381.79"/>
    <x v="5"/>
    <x v="1"/>
    <x v="3"/>
    <x v="7"/>
    <x v="0"/>
    <x v="0"/>
    <x v="3"/>
    <x v="0"/>
    <x v="0"/>
    <x v="0"/>
    <x v="16"/>
  </r>
  <r>
    <s v="140600089203"/>
    <s v="NVO"/>
    <x v="260"/>
    <x v="208"/>
    <x v="93"/>
    <s v="SHANDONG GROWAY INTERNATIONAL LOGISTICS CO.,LTD."/>
    <x v="71"/>
    <x v="74"/>
    <s v="CNQND"/>
    <s v="CNQND"/>
    <s v="IDSUB"/>
    <x v="172"/>
    <s v="CARTON ERECTOR"/>
    <n v="1"/>
    <n v="0"/>
    <n v="0"/>
    <n v="1"/>
    <n v="0"/>
    <n v="0"/>
    <n v="0"/>
    <n v="0"/>
    <n v="0"/>
    <n v="0"/>
    <n v="3"/>
    <n v="16600"/>
    <n v="493.81"/>
    <x v="5"/>
    <x v="1"/>
    <x v="15"/>
    <x v="24"/>
    <x v="3"/>
    <x v="0"/>
    <x v="1"/>
    <x v="0"/>
    <x v="0"/>
    <x v="0"/>
    <x v="20"/>
  </r>
  <r>
    <s v="140600089212"/>
    <s v="NVO"/>
    <x v="100"/>
    <x v="89"/>
    <x v="7"/>
    <s v="QINGDAO MIRACLE INTERNATIONAL LOGISTICS CO.,LTD"/>
    <x v="24"/>
    <x v="25"/>
    <s v="CNQND"/>
    <s v="CNQND"/>
    <s v="USLAX"/>
    <x v="35"/>
    <s v="ROOFING NAIL"/>
    <n v="0"/>
    <n v="0"/>
    <n v="0"/>
    <n v="1"/>
    <n v="0"/>
    <n v="0"/>
    <n v="0"/>
    <n v="0"/>
    <n v="0"/>
    <n v="0"/>
    <n v="2"/>
    <n v="30200"/>
    <n v="589.89"/>
    <x v="0"/>
    <x v="0"/>
    <x v="10"/>
    <x v="4"/>
    <x v="3"/>
    <x v="0"/>
    <x v="0"/>
    <x v="0"/>
    <x v="0"/>
    <x v="0"/>
    <x v="0"/>
  </r>
  <r>
    <s v="140600089220"/>
    <s v="NVO"/>
    <x v="100"/>
    <x v="89"/>
    <x v="7"/>
    <s v="QINGDAO MIRACLE INTERNATIONAL LOGISTICS CO.,LTD"/>
    <x v="24"/>
    <x v="25"/>
    <s v="CNQND"/>
    <s v="CNQND"/>
    <s v="USLAX"/>
    <x v="35"/>
    <s v="ROOFING NAIL"/>
    <n v="0"/>
    <n v="0"/>
    <n v="0"/>
    <n v="1"/>
    <n v="0"/>
    <n v="0"/>
    <n v="0"/>
    <n v="0"/>
    <n v="0"/>
    <n v="0"/>
    <n v="2"/>
    <n v="30200"/>
    <n v="589.89"/>
    <x v="0"/>
    <x v="0"/>
    <x v="10"/>
    <x v="4"/>
    <x v="3"/>
    <x v="0"/>
    <x v="0"/>
    <x v="0"/>
    <x v="0"/>
    <x v="0"/>
    <x v="0"/>
  </r>
  <r>
    <s v="140600089238"/>
    <s v="NVO"/>
    <x v="313"/>
    <x v="263"/>
    <x v="128"/>
    <s v="JUNYAO(SHANDONG) INTERNATIONAL LOGISTICS CO.,LTD.,"/>
    <x v="64"/>
    <x v="67"/>
    <s v="CNQND"/>
    <s v="CNQND"/>
    <s v="FRLHV"/>
    <x v="136"/>
    <s v="PAPER BAG\GINGER SLICE"/>
    <n v="0"/>
    <n v="0"/>
    <n v="0"/>
    <n v="1"/>
    <n v="0"/>
    <n v="0"/>
    <n v="0"/>
    <n v="0"/>
    <n v="0"/>
    <n v="0"/>
    <n v="2"/>
    <n v="30200"/>
    <n v="960.29"/>
    <x v="7"/>
    <x v="2"/>
    <x v="9"/>
    <x v="23"/>
    <x v="2"/>
    <x v="0"/>
    <x v="0"/>
    <x v="0"/>
    <x v="0"/>
    <x v="0"/>
    <x v="21"/>
  </r>
  <r>
    <s v="140600089246"/>
    <s v="NVO"/>
    <x v="100"/>
    <x v="89"/>
    <x v="7"/>
    <s v="QINGDAO MIRACLE INTERNATIONAL LOGISTICS CO.,LTD"/>
    <x v="24"/>
    <x v="25"/>
    <s v="CNQND"/>
    <s v="CNQND"/>
    <s v="USLAX"/>
    <x v="35"/>
    <s v="ROOFING NAIL"/>
    <n v="0"/>
    <n v="0"/>
    <n v="0"/>
    <n v="1"/>
    <n v="0"/>
    <n v="0"/>
    <n v="0"/>
    <n v="0"/>
    <n v="0"/>
    <n v="0"/>
    <n v="2"/>
    <n v="30200"/>
    <n v="589.89"/>
    <x v="0"/>
    <x v="0"/>
    <x v="10"/>
    <x v="4"/>
    <x v="3"/>
    <x v="0"/>
    <x v="0"/>
    <x v="0"/>
    <x v="0"/>
    <x v="0"/>
    <x v="0"/>
  </r>
  <r>
    <s v="140600089271"/>
    <s v="NVO"/>
    <x v="100"/>
    <x v="89"/>
    <x v="7"/>
    <s v="QINGDAO MIRACLE INTERNATIONAL LOGISTICS CO.,LTD"/>
    <x v="26"/>
    <x v="27"/>
    <s v="CNQND"/>
    <s v="CNQND"/>
    <s v="USLAX"/>
    <x v="261"/>
    <s v="ROOFING NAIL"/>
    <n v="0"/>
    <n v="0"/>
    <n v="0"/>
    <n v="1"/>
    <n v="0"/>
    <n v="0"/>
    <n v="0"/>
    <n v="0"/>
    <n v="0"/>
    <n v="0"/>
    <n v="2"/>
    <n v="30200"/>
    <n v="514.19000000000005"/>
    <x v="0"/>
    <x v="0"/>
    <x v="10"/>
    <x v="15"/>
    <x v="3"/>
    <x v="0"/>
    <x v="0"/>
    <x v="0"/>
    <x v="0"/>
    <x v="0"/>
    <x v="0"/>
  </r>
  <r>
    <s v="140600089289"/>
    <s v="NVO"/>
    <x v="272"/>
    <x v="229"/>
    <x v="85"/>
    <s v="QINGDAO HONGYANG INTERNATIONAL LOGISTICS CO.,LTD"/>
    <x v="16"/>
    <x v="16"/>
    <s v="CNQND"/>
    <s v="CNQND"/>
    <s v="INMUN"/>
    <x v="62"/>
    <s v="TOP(MDF) AND IRON LEGS FOR FITTING HSN CODE-44119229/83024900"/>
    <n v="0"/>
    <n v="0"/>
    <n v="0"/>
    <n v="2"/>
    <n v="0"/>
    <n v="0"/>
    <n v="0"/>
    <n v="0"/>
    <n v="0"/>
    <n v="0"/>
    <n v="4"/>
    <n v="50400"/>
    <n v="522.01"/>
    <x v="6"/>
    <x v="1"/>
    <x v="4"/>
    <x v="11"/>
    <x v="3"/>
    <x v="0"/>
    <x v="1"/>
    <x v="0"/>
    <x v="0"/>
    <x v="0"/>
    <x v="28"/>
  </r>
  <r>
    <s v="140600089297"/>
    <s v="NVO"/>
    <x v="272"/>
    <x v="229"/>
    <x v="85"/>
    <s v="QINGDAO HONGYANG INTERNATIONAL LOGISTICS CO.,LTD"/>
    <x v="54"/>
    <x v="56"/>
    <s v="CNQND"/>
    <s v="CNQND"/>
    <s v="INMUN"/>
    <x v="62"/>
    <s v="TOP(MDF) AND IRON LEGS FOR FITTING HSN CODE-44119229/83024900"/>
    <n v="0"/>
    <n v="0"/>
    <n v="0"/>
    <n v="2"/>
    <n v="0"/>
    <n v="0"/>
    <n v="0"/>
    <n v="0"/>
    <n v="0"/>
    <n v="0"/>
    <n v="4"/>
    <n v="50400"/>
    <n v="636.25"/>
    <x v="6"/>
    <x v="1"/>
    <x v="4"/>
    <x v="19"/>
    <x v="2"/>
    <x v="0"/>
    <x v="1"/>
    <x v="0"/>
    <x v="0"/>
    <x v="0"/>
    <x v="28"/>
  </r>
  <r>
    <s v="140600089301"/>
    <s v="NVO"/>
    <x v="310"/>
    <x v="261"/>
    <x v="112"/>
    <s v="X-TAINER SHIPPING CO.,LTD"/>
    <x v="48"/>
    <x v="50"/>
    <s v="CNQND"/>
    <s v="CNQND"/>
    <s v="VNHCM"/>
    <x v="69"/>
    <s v="DIBASIC ESTERS"/>
    <n v="0"/>
    <n v="0"/>
    <n v="0"/>
    <n v="1"/>
    <n v="0"/>
    <n v="0"/>
    <n v="0"/>
    <n v="0"/>
    <n v="0"/>
    <n v="0"/>
    <n v="2"/>
    <n v="31472"/>
    <n v="443.62"/>
    <x v="5"/>
    <x v="1"/>
    <x v="5"/>
    <x v="6"/>
    <x v="3"/>
    <x v="0"/>
    <x v="0"/>
    <x v="0"/>
    <x v="0"/>
    <x v="0"/>
    <x v="32"/>
  </r>
  <r>
    <s v="140600089319"/>
    <s v="NVO"/>
    <x v="536"/>
    <x v="424"/>
    <x v="183"/>
    <s v="QINGDAO SUN STAR INTERNATIONAL LOGISTICS CO.,LTD."/>
    <x v="102"/>
    <x v="106"/>
    <s v="CNQND"/>
    <s v="CNQND"/>
    <s v="FIKOA"/>
    <x v="149"/>
    <s v="FILM FACED POPLAR PLYWOOD"/>
    <n v="0"/>
    <n v="0"/>
    <n v="0"/>
    <n v="5"/>
    <n v="0"/>
    <n v="0"/>
    <n v="0"/>
    <n v="0"/>
    <n v="0"/>
    <n v="0"/>
    <n v="10"/>
    <n v="121000"/>
    <n v="1450.78"/>
    <x v="7"/>
    <x v="2"/>
    <x v="9"/>
    <x v="17"/>
    <x v="0"/>
    <x v="0"/>
    <x v="8"/>
    <x v="0"/>
    <x v="0"/>
    <x v="0"/>
    <x v="56"/>
  </r>
  <r>
    <s v="140600089343"/>
    <s v="NVO"/>
    <x v="320"/>
    <x v="163"/>
    <x v="90"/>
    <s v="UNITEX INT'L FORWARDING EMP (QINGDAO) LTD."/>
    <x v="89"/>
    <x v="92"/>
    <s v="CNQND"/>
    <s v="CNQND"/>
    <s v="PLGDK"/>
    <x v="105"/>
    <s v="NEW RADIAL TYRES"/>
    <n v="0"/>
    <n v="0"/>
    <n v="0"/>
    <n v="11"/>
    <n v="0"/>
    <n v="0"/>
    <n v="0"/>
    <n v="0"/>
    <n v="0"/>
    <n v="0"/>
    <n v="22"/>
    <n v="156200"/>
    <n v="1058.67"/>
    <x v="7"/>
    <x v="2"/>
    <x v="27"/>
    <x v="23"/>
    <x v="2"/>
    <x v="0"/>
    <x v="20"/>
    <x v="0"/>
    <x v="0"/>
    <x v="0"/>
    <x v="27"/>
  </r>
  <r>
    <s v="140600089378"/>
    <s v="NVO"/>
    <x v="536"/>
    <x v="424"/>
    <x v="183"/>
    <s v="QINGDAO SUN STAR INTERNATIONAL LOGISTICS CO.,LTD."/>
    <x v="89"/>
    <x v="92"/>
    <s v="CNQND"/>
    <s v="CNQND"/>
    <s v="PLGDK"/>
    <x v="105"/>
    <s v="FILM FACED POPLAR PLYWOOD"/>
    <n v="0"/>
    <n v="0"/>
    <n v="0"/>
    <n v="1"/>
    <n v="0"/>
    <n v="0"/>
    <n v="0"/>
    <n v="0"/>
    <n v="0"/>
    <n v="0"/>
    <n v="2"/>
    <n v="24200"/>
    <n v="1082.8800000000001"/>
    <x v="7"/>
    <x v="2"/>
    <x v="27"/>
    <x v="23"/>
    <x v="2"/>
    <x v="0"/>
    <x v="0"/>
    <x v="0"/>
    <x v="0"/>
    <x v="0"/>
    <x v="27"/>
  </r>
  <r>
    <s v="140600089386"/>
    <s v="NVO"/>
    <x v="314"/>
    <x v="155"/>
    <x v="102"/>
    <s v="QINGDAO EVER SPRUCE INTERNATIONAL LOGISTICS CO.,LTD"/>
    <x v="39"/>
    <x v="41"/>
    <s v="CNQND"/>
    <s v="CNQND"/>
    <s v="NOOSL"/>
    <x v="144"/>
    <s v="TYRES"/>
    <n v="1"/>
    <n v="0"/>
    <n v="0"/>
    <n v="0"/>
    <n v="0"/>
    <n v="0"/>
    <n v="0"/>
    <n v="0"/>
    <n v="0"/>
    <n v="0"/>
    <n v="1"/>
    <n v="6899"/>
    <n v="992.66"/>
    <x v="7"/>
    <x v="2"/>
    <x v="9"/>
    <x v="4"/>
    <x v="3"/>
    <x v="0"/>
    <x v="0"/>
    <x v="0"/>
    <x v="0"/>
    <x v="0"/>
    <x v="44"/>
  </r>
  <r>
    <s v="140600089394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408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416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424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432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441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467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483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492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505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6"/>
    <x v="0"/>
    <x v="0"/>
    <x v="10"/>
    <x v="15"/>
    <x v="3"/>
    <x v="0"/>
    <x v="0"/>
    <x v="0"/>
    <x v="0"/>
    <x v="0"/>
    <x v="0"/>
  </r>
  <r>
    <s v="140600089513"/>
    <s v="NVO"/>
    <x v="401"/>
    <x v="324"/>
    <x v="93"/>
    <s v="SIRIUS GLOBAL LOGISTICS CO.,LTD."/>
    <x v="9"/>
    <x v="9"/>
    <s v="CNQND"/>
    <s v="CNQND"/>
    <s v="MYKOK"/>
    <x v="98"/>
    <s v="BLANCHED PEANUT"/>
    <n v="1"/>
    <n v="0"/>
    <n v="0"/>
    <n v="0"/>
    <n v="0"/>
    <n v="0"/>
    <n v="0"/>
    <n v="0"/>
    <n v="0"/>
    <n v="0"/>
    <n v="1"/>
    <n v="27400"/>
    <n v="781.59"/>
    <x v="5"/>
    <x v="1"/>
    <x v="2"/>
    <x v="6"/>
    <x v="3"/>
    <x v="0"/>
    <x v="0"/>
    <x v="0"/>
    <x v="0"/>
    <x v="0"/>
    <x v="16"/>
  </r>
  <r>
    <s v="140600089530"/>
    <s v="MERC"/>
    <x v="1456"/>
    <x v="1026"/>
    <x v="152"/>
    <s v="QINGDAO FANMEI INTERNATIONAL TRANSPORTATION CO.,LTD"/>
    <x v="48"/>
    <x v="50"/>
    <s v="CNQND"/>
    <s v="CNQND"/>
    <s v="GTZNJ"/>
    <x v="109"/>
    <s v="ENAMELWARE"/>
    <n v="0"/>
    <n v="0"/>
    <n v="0"/>
    <n v="1"/>
    <n v="0"/>
    <n v="0"/>
    <n v="0"/>
    <n v="0"/>
    <n v="0"/>
    <n v="0"/>
    <n v="2"/>
    <n v="14200"/>
    <n v="599.84"/>
    <x v="10"/>
    <x v="0"/>
    <x v="5"/>
    <x v="6"/>
    <x v="3"/>
    <x v="0"/>
    <x v="0"/>
    <x v="0"/>
    <x v="0"/>
    <x v="0"/>
    <x v="34"/>
  </r>
  <r>
    <s v="140600089548"/>
    <s v="NVO"/>
    <x v="263"/>
    <x v="62"/>
    <x v="85"/>
    <s v="QINGDAO EVEROCEAN INTERNATIONAL LOGISTICS CO.,LTD."/>
    <x v="10"/>
    <x v="10"/>
    <s v="CNQND"/>
    <s v="CNQND"/>
    <s v="INNXV"/>
    <x v="60"/>
    <s v="DRIED PET FOOD FOR DOGS"/>
    <n v="1"/>
    <n v="0"/>
    <n v="0"/>
    <n v="0"/>
    <n v="0"/>
    <n v="0"/>
    <n v="0"/>
    <n v="0"/>
    <n v="0"/>
    <n v="0"/>
    <n v="1"/>
    <n v="23420"/>
    <n v="1090.6199999999999"/>
    <x v="6"/>
    <x v="1"/>
    <x v="3"/>
    <x v="7"/>
    <x v="0"/>
    <x v="0"/>
    <x v="0"/>
    <x v="0"/>
    <x v="0"/>
    <x v="0"/>
    <x v="28"/>
  </r>
  <r>
    <s v="140600089556"/>
    <s v="NVO"/>
    <x v="263"/>
    <x v="62"/>
    <x v="85"/>
    <s v="QINGDAO EVEROCEAN INTERNATIONAL LOGISTICS CO.,LTD."/>
    <x v="10"/>
    <x v="10"/>
    <s v="CNQND"/>
    <s v="CNQND"/>
    <s v="INNXV"/>
    <x v="60"/>
    <s v="DRIED PET FOOD FOR DOGS"/>
    <n v="1"/>
    <n v="0"/>
    <n v="0"/>
    <n v="0"/>
    <n v="0"/>
    <n v="0"/>
    <n v="0"/>
    <n v="0"/>
    <n v="0"/>
    <n v="0"/>
    <n v="1"/>
    <n v="23420"/>
    <n v="1090.6199999999999"/>
    <x v="6"/>
    <x v="1"/>
    <x v="3"/>
    <x v="7"/>
    <x v="0"/>
    <x v="0"/>
    <x v="0"/>
    <x v="0"/>
    <x v="0"/>
    <x v="0"/>
    <x v="28"/>
  </r>
  <r>
    <s v="14060008956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57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58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59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60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61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62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63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64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65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4"/>
    <x v="0"/>
    <x v="0"/>
    <x v="10"/>
    <x v="17"/>
    <x v="0"/>
    <x v="0"/>
    <x v="0"/>
    <x v="0"/>
    <x v="0"/>
    <x v="0"/>
    <x v="0"/>
  </r>
  <r>
    <s v="140600089662"/>
    <s v="MERC"/>
    <x v="276"/>
    <x v="233"/>
    <x v="93"/>
    <s v="QINGDAO QUALTIME INTERNATIONAL LOGISTICS CO.,LTD"/>
    <x v="10"/>
    <x v="10"/>
    <s v="CNQND"/>
    <s v="CNQND"/>
    <s v="IDBLW"/>
    <x v="67"/>
    <s v="PVC CRYSTAL BOARD"/>
    <n v="1"/>
    <n v="0"/>
    <n v="0"/>
    <n v="0"/>
    <n v="0"/>
    <n v="0"/>
    <n v="0"/>
    <n v="0"/>
    <n v="0"/>
    <n v="0"/>
    <n v="1"/>
    <n v="24400"/>
    <n v="891.25"/>
    <x v="5"/>
    <x v="1"/>
    <x v="3"/>
    <x v="7"/>
    <x v="0"/>
    <x v="0"/>
    <x v="0"/>
    <x v="0"/>
    <x v="0"/>
    <x v="0"/>
    <x v="20"/>
  </r>
  <r>
    <s v="140600089688"/>
    <s v="NVO"/>
    <x v="382"/>
    <x v="216"/>
    <x v="93"/>
    <s v="QINGDAO SUNRISE INTERNATIONAL LOGISTICS.,LTD"/>
    <x v="19"/>
    <x v="20"/>
    <s v="CNRZH"/>
    <s v="CNRZH"/>
    <s v="TWKSG"/>
    <x v="114"/>
    <s v="CARBON STEEL FLANGES"/>
    <n v="2"/>
    <n v="0"/>
    <n v="0"/>
    <n v="0"/>
    <n v="0"/>
    <n v="0"/>
    <n v="0"/>
    <n v="0"/>
    <n v="0"/>
    <n v="0"/>
    <n v="2"/>
    <n v="53187"/>
    <n v="718.05"/>
    <x v="5"/>
    <x v="1"/>
    <x v="6"/>
    <x v="15"/>
    <x v="3"/>
    <x v="0"/>
    <x v="1"/>
    <x v="0"/>
    <x v="0"/>
    <x v="0"/>
    <x v="52"/>
  </r>
  <r>
    <s v="140600089700"/>
    <s v="NVO"/>
    <x v="1457"/>
    <x v="1027"/>
    <x v="185"/>
    <s v="QINGDAO EVERGREEN CONTAINER STORAGE AND TRANSPORTATION LTD"/>
    <x v="64"/>
    <x v="67"/>
    <s v="CNQND"/>
    <s v="CNQND"/>
    <s v="EETAL"/>
    <x v="143"/>
    <s v="HYDRAULIC CYLINDER"/>
    <n v="0"/>
    <n v="0"/>
    <n v="0"/>
    <n v="1"/>
    <n v="0"/>
    <n v="0"/>
    <n v="0"/>
    <n v="0"/>
    <n v="0"/>
    <n v="0"/>
    <n v="2"/>
    <n v="31700"/>
    <n v="1031.1400000000001"/>
    <x v="7"/>
    <x v="2"/>
    <x v="9"/>
    <x v="23"/>
    <x v="2"/>
    <x v="0"/>
    <x v="0"/>
    <x v="0"/>
    <x v="0"/>
    <x v="0"/>
    <x v="58"/>
  </r>
  <r>
    <s v="140600089718"/>
    <s v="NVO"/>
    <x v="254"/>
    <x v="215"/>
    <x v="85"/>
    <s v="QINGDAO CRS SHIPPING CO., LTD"/>
    <x v="10"/>
    <x v="10"/>
    <s v="CNQND"/>
    <s v="CNQND"/>
    <s v="INNXV"/>
    <x v="60"/>
    <s v="PLYWOOD"/>
    <n v="0"/>
    <n v="0"/>
    <n v="0"/>
    <n v="1"/>
    <n v="0"/>
    <n v="0"/>
    <n v="0"/>
    <n v="0"/>
    <n v="0"/>
    <n v="0"/>
    <n v="2"/>
    <n v="32200"/>
    <n v="644.02"/>
    <x v="6"/>
    <x v="1"/>
    <x v="3"/>
    <x v="7"/>
    <x v="0"/>
    <x v="0"/>
    <x v="0"/>
    <x v="0"/>
    <x v="0"/>
    <x v="0"/>
    <x v="28"/>
  </r>
  <r>
    <s v="140600089726"/>
    <s v="NVO"/>
    <x v="260"/>
    <x v="208"/>
    <x v="93"/>
    <s v="SHANDONG GROWAY INTERNATIONAL LOGISTICS CO.,LTD."/>
    <x v="19"/>
    <x v="20"/>
    <s v="CNRZH"/>
    <s v="CNRZH"/>
    <s v="TWKSG"/>
    <x v="114"/>
    <s v="CALCIUM CHLORIDE"/>
    <n v="2"/>
    <n v="0"/>
    <n v="0"/>
    <n v="0"/>
    <n v="0"/>
    <n v="0"/>
    <n v="0"/>
    <n v="0"/>
    <n v="0"/>
    <n v="0"/>
    <n v="2"/>
    <n v="52992"/>
    <n v="576.29999999999995"/>
    <x v="5"/>
    <x v="1"/>
    <x v="6"/>
    <x v="15"/>
    <x v="3"/>
    <x v="0"/>
    <x v="1"/>
    <x v="0"/>
    <x v="0"/>
    <x v="0"/>
    <x v="52"/>
  </r>
  <r>
    <s v="140600089734"/>
    <s v="NVO"/>
    <x v="254"/>
    <x v="215"/>
    <x v="85"/>
    <s v="QINGDAO CRS SHIPPING CO., LTD"/>
    <x v="10"/>
    <x v="10"/>
    <s v="CNQND"/>
    <s v="CNQND"/>
    <s v="INNXV"/>
    <x v="60"/>
    <s v="ALLOY WHEELS"/>
    <n v="0"/>
    <n v="0"/>
    <n v="0"/>
    <n v="1"/>
    <n v="0"/>
    <n v="0"/>
    <n v="0"/>
    <n v="0"/>
    <n v="0"/>
    <n v="0"/>
    <n v="2"/>
    <n v="31200"/>
    <n v="644.02"/>
    <x v="6"/>
    <x v="1"/>
    <x v="3"/>
    <x v="7"/>
    <x v="0"/>
    <x v="0"/>
    <x v="0"/>
    <x v="0"/>
    <x v="0"/>
    <x v="0"/>
    <x v="28"/>
  </r>
  <r>
    <s v="140600089742"/>
    <s v="NVO"/>
    <x v="254"/>
    <x v="215"/>
    <x v="85"/>
    <s v="QINGDAO CRS SHIPPING CO., LTD"/>
    <x v="10"/>
    <x v="10"/>
    <s v="CNQND"/>
    <s v="CNQND"/>
    <s v="INNXV"/>
    <x v="60"/>
    <s v="ARTIFICIAL GRASS"/>
    <n v="0"/>
    <n v="0"/>
    <n v="0"/>
    <n v="1"/>
    <n v="0"/>
    <n v="0"/>
    <n v="0"/>
    <n v="0"/>
    <n v="0"/>
    <n v="0"/>
    <n v="2"/>
    <n v="30200"/>
    <n v="644.02"/>
    <x v="6"/>
    <x v="1"/>
    <x v="3"/>
    <x v="7"/>
    <x v="0"/>
    <x v="0"/>
    <x v="0"/>
    <x v="0"/>
    <x v="0"/>
    <x v="0"/>
    <x v="28"/>
  </r>
  <r>
    <s v="140600089751"/>
    <s v="NVO"/>
    <x v="1285"/>
    <x v="404"/>
    <x v="223"/>
    <s v="SHANDONG RIRISHUN INTERNATIONAL SUPPLY CHAIN CO., LTD."/>
    <x v="110"/>
    <x v="115"/>
    <s v="CNQND"/>
    <s v="CNQND"/>
    <s v="ZADRB"/>
    <x v="213"/>
    <s v="TYRES"/>
    <n v="0"/>
    <n v="0"/>
    <n v="0"/>
    <n v="1"/>
    <n v="0"/>
    <n v="0"/>
    <n v="0"/>
    <n v="0"/>
    <n v="0"/>
    <n v="0"/>
    <n v="2"/>
    <n v="22700"/>
    <n v="849.36"/>
    <x v="14"/>
    <x v="1"/>
    <x v="29"/>
    <x v="22"/>
    <x v="2"/>
    <x v="0"/>
    <x v="0"/>
    <x v="0"/>
    <x v="0"/>
    <x v="0"/>
    <x v="76"/>
  </r>
  <r>
    <s v="140600089769"/>
    <s v="NVO"/>
    <x v="1285"/>
    <x v="404"/>
    <x v="223"/>
    <s v="SHANDONG RIRISHUN INTERNATIONAL SUPPLY CHAIN CO., LTD."/>
    <x v="110"/>
    <x v="115"/>
    <s v="CNQND"/>
    <s v="CNQND"/>
    <s v="ZADRB"/>
    <x v="213"/>
    <s v="TYRES"/>
    <n v="0"/>
    <n v="0"/>
    <n v="0"/>
    <n v="1"/>
    <n v="0"/>
    <n v="0"/>
    <n v="0"/>
    <n v="0"/>
    <n v="0"/>
    <n v="0"/>
    <n v="2"/>
    <n v="22700"/>
    <n v="849.36"/>
    <x v="14"/>
    <x v="1"/>
    <x v="29"/>
    <x v="22"/>
    <x v="2"/>
    <x v="0"/>
    <x v="0"/>
    <x v="0"/>
    <x v="0"/>
    <x v="0"/>
    <x v="76"/>
  </r>
  <r>
    <s v="140600089777"/>
    <s v="NVO"/>
    <x v="254"/>
    <x v="215"/>
    <x v="85"/>
    <s v="QINGDAO CRS SHIPPING CO., LTD"/>
    <x v="10"/>
    <x v="10"/>
    <s v="CNQND"/>
    <s v="CNQND"/>
    <s v="INNXV"/>
    <x v="60"/>
    <s v="BARE SPANDEX YARN "/>
    <n v="0"/>
    <n v="0"/>
    <n v="0"/>
    <n v="1"/>
    <n v="0"/>
    <n v="0"/>
    <n v="0"/>
    <n v="0"/>
    <n v="0"/>
    <n v="0"/>
    <n v="2"/>
    <n v="29200"/>
    <n v="644.02"/>
    <x v="6"/>
    <x v="1"/>
    <x v="3"/>
    <x v="7"/>
    <x v="0"/>
    <x v="0"/>
    <x v="0"/>
    <x v="0"/>
    <x v="0"/>
    <x v="0"/>
    <x v="28"/>
  </r>
  <r>
    <s v="140600089785"/>
    <s v="BULT"/>
    <x v="888"/>
    <x v="210"/>
    <x v="111"/>
    <s v="UNITEX INT'L FORWARDING PO (QINGDAO) LTD."/>
    <x v="98"/>
    <x v="101"/>
    <s v="CNQND"/>
    <s v="CNQND"/>
    <s v="AUMEL"/>
    <x v="209"/>
    <s v="WOODEN DOORS"/>
    <n v="0"/>
    <n v="0"/>
    <n v="0"/>
    <n v="2"/>
    <n v="0"/>
    <n v="0"/>
    <n v="0"/>
    <n v="0"/>
    <n v="0"/>
    <n v="0"/>
    <n v="4"/>
    <n v="40400"/>
    <n v="792.95"/>
    <x v="13"/>
    <x v="1"/>
    <x v="28"/>
    <x v="19"/>
    <x v="2"/>
    <x v="0"/>
    <x v="1"/>
    <x v="0"/>
    <x v="0"/>
    <x v="28"/>
    <x v="75"/>
  </r>
  <r>
    <s v="140600089793"/>
    <s v="NVO"/>
    <x v="254"/>
    <x v="215"/>
    <x v="85"/>
    <s v="QINGDAO CRS SHIPPING CO., LTD"/>
    <x v="10"/>
    <x v="10"/>
    <s v="CNQND"/>
    <s v="CNQND"/>
    <s v="INNXV"/>
    <x v="60"/>
    <s v="FABRIC"/>
    <n v="0"/>
    <n v="0"/>
    <n v="0"/>
    <n v="1"/>
    <n v="0"/>
    <n v="0"/>
    <n v="0"/>
    <n v="0"/>
    <n v="0"/>
    <n v="0"/>
    <n v="2"/>
    <n v="28200"/>
    <n v="644.02"/>
    <x v="6"/>
    <x v="1"/>
    <x v="3"/>
    <x v="7"/>
    <x v="0"/>
    <x v="0"/>
    <x v="0"/>
    <x v="0"/>
    <x v="0"/>
    <x v="0"/>
    <x v="28"/>
  </r>
  <r>
    <s v="140600089807"/>
    <s v="NVO"/>
    <x v="355"/>
    <x v="292"/>
    <x v="78"/>
    <s v="R&amp;F INTERNATIONAL LOGISTICS CO.,LTD."/>
    <x v="109"/>
    <x v="113"/>
    <s v="CNQND"/>
    <s v="CNQND"/>
    <s v="THLCH"/>
    <x v="122"/>
    <s v="TIRE"/>
    <n v="0"/>
    <n v="0"/>
    <n v="0"/>
    <n v="1"/>
    <n v="0"/>
    <n v="0"/>
    <n v="0"/>
    <n v="0"/>
    <n v="0"/>
    <n v="0"/>
    <n v="2"/>
    <n v="32312"/>
    <n v="437.41"/>
    <x v="5"/>
    <x v="1"/>
    <x v="7"/>
    <x v="19"/>
    <x v="2"/>
    <x v="0"/>
    <x v="0"/>
    <x v="0"/>
    <x v="0"/>
    <x v="0"/>
    <x v="53"/>
  </r>
  <r>
    <s v="140600089815"/>
    <s v="NVO"/>
    <x v="254"/>
    <x v="215"/>
    <x v="85"/>
    <s v="QINGDAO CRS SHIPPING CO., LTD"/>
    <x v="10"/>
    <x v="10"/>
    <s v="CNQND"/>
    <s v="CNQND"/>
    <s v="INNXV"/>
    <x v="60"/>
    <s v="FIBER GLASS"/>
    <n v="0"/>
    <n v="0"/>
    <n v="0"/>
    <n v="1"/>
    <n v="0"/>
    <n v="0"/>
    <n v="0"/>
    <n v="0"/>
    <n v="0"/>
    <n v="0"/>
    <n v="2"/>
    <n v="27200"/>
    <n v="644.02"/>
    <x v="6"/>
    <x v="1"/>
    <x v="3"/>
    <x v="7"/>
    <x v="0"/>
    <x v="0"/>
    <x v="0"/>
    <x v="0"/>
    <x v="0"/>
    <x v="0"/>
    <x v="28"/>
  </r>
  <r>
    <s v="140600089823"/>
    <s v="NVO"/>
    <x v="1318"/>
    <x v="934"/>
    <x v="36"/>
    <s v="JYT(QINGDAO)LOGISTICS CO.,LTD"/>
    <x v="23"/>
    <x v="24"/>
    <s v="CNQND"/>
    <s v="CNQND"/>
    <s v="USLAX"/>
    <x v="81"/>
    <s v="NITROUS OXIDE"/>
    <n v="0"/>
    <n v="0"/>
    <n v="0"/>
    <n v="1"/>
    <n v="0"/>
    <n v="0"/>
    <n v="0"/>
    <n v="0"/>
    <n v="0"/>
    <n v="0"/>
    <n v="2"/>
    <n v="29889"/>
    <n v="4466.62"/>
    <x v="0"/>
    <x v="0"/>
    <x v="10"/>
    <x v="17"/>
    <x v="0"/>
    <x v="0"/>
    <x v="0"/>
    <x v="0"/>
    <x v="0"/>
    <x v="0"/>
    <x v="0"/>
  </r>
  <r>
    <s v="140600089832"/>
    <s v="NVO"/>
    <x v="308"/>
    <x v="92"/>
    <x v="93"/>
    <s v="QINGDAO WINS SHIPPING CO., LTD"/>
    <x v="48"/>
    <x v="50"/>
    <s v="CNXGA"/>
    <s v="CNXGA"/>
    <s v="VNHCM"/>
    <x v="69"/>
    <s v="EXCAVATOR/THE PART OF EXCAVATOR"/>
    <n v="0"/>
    <n v="0"/>
    <n v="0"/>
    <n v="1"/>
    <n v="0"/>
    <n v="0"/>
    <n v="0"/>
    <n v="0"/>
    <n v="0"/>
    <n v="0"/>
    <n v="2"/>
    <n v="28100"/>
    <n v="421.34"/>
    <x v="5"/>
    <x v="1"/>
    <x v="5"/>
    <x v="6"/>
    <x v="3"/>
    <x v="0"/>
    <x v="0"/>
    <x v="0"/>
    <x v="0"/>
    <x v="0"/>
    <x v="32"/>
  </r>
  <r>
    <s v="140600089840"/>
    <s v="NVO"/>
    <x v="308"/>
    <x v="92"/>
    <x v="93"/>
    <s v="QINGDAO WINS SHIPPING CO., LTD"/>
    <x v="48"/>
    <x v="50"/>
    <s v="CNXGA"/>
    <s v="CNXGA"/>
    <s v="VNHCM"/>
    <x v="69"/>
    <s v="EXCAVATOR/THE PART OF EXCAVATOR"/>
    <n v="0"/>
    <n v="0"/>
    <n v="0"/>
    <n v="1"/>
    <n v="0"/>
    <n v="0"/>
    <n v="0"/>
    <n v="0"/>
    <n v="0"/>
    <n v="0"/>
    <n v="2"/>
    <n v="28100"/>
    <n v="421.34"/>
    <x v="5"/>
    <x v="1"/>
    <x v="5"/>
    <x v="6"/>
    <x v="3"/>
    <x v="0"/>
    <x v="0"/>
    <x v="0"/>
    <x v="0"/>
    <x v="0"/>
    <x v="32"/>
  </r>
  <r>
    <s v="140600089858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89866"/>
    <s v="NVO"/>
    <x v="254"/>
    <x v="215"/>
    <x v="85"/>
    <s v="QINGDAO CRS SHIPPING CO., LTD"/>
    <x v="10"/>
    <x v="10"/>
    <s v="CNQND"/>
    <s v="CNQND"/>
    <s v="INNXV"/>
    <x v="60"/>
    <s v="FIBERGLASS MESH CLOTH "/>
    <n v="0"/>
    <n v="0"/>
    <n v="0"/>
    <n v="1"/>
    <n v="0"/>
    <n v="0"/>
    <n v="0"/>
    <n v="0"/>
    <n v="0"/>
    <n v="0"/>
    <n v="2"/>
    <n v="26200"/>
    <n v="644.02"/>
    <x v="6"/>
    <x v="1"/>
    <x v="3"/>
    <x v="7"/>
    <x v="0"/>
    <x v="0"/>
    <x v="0"/>
    <x v="0"/>
    <x v="0"/>
    <x v="0"/>
    <x v="28"/>
  </r>
  <r>
    <s v="140600089874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89882"/>
    <s v="NVO"/>
    <x v="1285"/>
    <x v="404"/>
    <x v="223"/>
    <s v="SHANDONG RIRISHUN INTERNATIONAL SUPPLY CHAIN CO., LTD."/>
    <x v="110"/>
    <x v="115"/>
    <s v="CNQND"/>
    <s v="CNQND"/>
    <s v="ZADRB"/>
    <x v="213"/>
    <s v="SPARE PARTS"/>
    <n v="1"/>
    <n v="0"/>
    <n v="0"/>
    <n v="0"/>
    <n v="0"/>
    <n v="0"/>
    <n v="0"/>
    <n v="0"/>
    <n v="0"/>
    <n v="0"/>
    <n v="1"/>
    <n v="12400"/>
    <n v="0"/>
    <x v="14"/>
    <x v="1"/>
    <x v="29"/>
    <x v="22"/>
    <x v="2"/>
    <x v="0"/>
    <x v="0"/>
    <x v="0"/>
    <x v="0"/>
    <x v="0"/>
    <x v="76"/>
  </r>
  <r>
    <s v="140600089891"/>
    <s v="NVO"/>
    <x v="277"/>
    <x v="234"/>
    <x v="63"/>
    <s v="QINGDAO ZHONGQI TRANSPORTATION CO.,LTD"/>
    <x v="94"/>
    <x v="97"/>
    <s v="CNQND"/>
    <s v="CNQND"/>
    <s v="IDSUB"/>
    <x v="172"/>
    <s v="METAL CABINET"/>
    <n v="0"/>
    <n v="0"/>
    <n v="0"/>
    <n v="2"/>
    <n v="0"/>
    <n v="0"/>
    <n v="0"/>
    <n v="0"/>
    <n v="0"/>
    <n v="0"/>
    <n v="4"/>
    <n v="48400"/>
    <n v="333.58"/>
    <x v="5"/>
    <x v="1"/>
    <x v="15"/>
    <x v="5"/>
    <x v="3"/>
    <x v="0"/>
    <x v="1"/>
    <x v="0"/>
    <x v="0"/>
    <x v="0"/>
    <x v="20"/>
  </r>
  <r>
    <s v="140600089912"/>
    <s v="NVO"/>
    <x v="254"/>
    <x v="215"/>
    <x v="85"/>
    <s v="QINGDAO CRS SHIPPING CO., LTD"/>
    <x v="10"/>
    <x v="10"/>
    <s v="CNQND"/>
    <s v="CNQND"/>
    <s v="INMUN"/>
    <x v="62"/>
    <s v="PLYWOOD"/>
    <n v="0"/>
    <n v="0"/>
    <n v="0"/>
    <n v="1"/>
    <n v="0"/>
    <n v="0"/>
    <n v="0"/>
    <n v="0"/>
    <n v="0"/>
    <n v="0"/>
    <n v="2"/>
    <n v="32200"/>
    <n v="636.16999999999996"/>
    <x v="6"/>
    <x v="1"/>
    <x v="3"/>
    <x v="7"/>
    <x v="0"/>
    <x v="0"/>
    <x v="0"/>
    <x v="0"/>
    <x v="0"/>
    <x v="0"/>
    <x v="28"/>
  </r>
  <r>
    <s v="140600089921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89939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89947"/>
    <s v="NVO"/>
    <x v="1458"/>
    <x v="1028"/>
    <x v="101"/>
    <s v="JHJ INTERNATIONAL TRANSPORTATION CO., LTD. QINGDAO BRANCH"/>
    <x v="9"/>
    <x v="17"/>
    <s v="CNQND"/>
    <s v="CNQND"/>
    <s v="CAVCR"/>
    <x v="44"/>
    <s v="LASHING STRAP"/>
    <n v="1"/>
    <n v="0"/>
    <n v="0"/>
    <n v="0"/>
    <n v="0"/>
    <n v="0"/>
    <n v="0"/>
    <n v="0"/>
    <n v="0"/>
    <n v="0"/>
    <n v="1"/>
    <n v="18400"/>
    <n v="1031.6600000000001"/>
    <x v="0"/>
    <x v="0"/>
    <x v="2"/>
    <x v="12"/>
    <x v="0"/>
    <x v="0"/>
    <x v="0"/>
    <x v="0"/>
    <x v="0"/>
    <x v="0"/>
    <x v="14"/>
  </r>
  <r>
    <s v="140600089955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89963"/>
    <s v="NVO"/>
    <x v="254"/>
    <x v="215"/>
    <x v="85"/>
    <s v="QINGDAO CRS SHIPPING CO., LTD"/>
    <x v="10"/>
    <x v="10"/>
    <s v="CNQND"/>
    <s v="CNQND"/>
    <s v="INMUN"/>
    <x v="62"/>
    <s v="GLASS AMPOULE"/>
    <n v="0"/>
    <n v="0"/>
    <n v="0"/>
    <n v="1"/>
    <n v="0"/>
    <n v="0"/>
    <n v="0"/>
    <n v="0"/>
    <n v="0"/>
    <n v="0"/>
    <n v="2"/>
    <n v="30200"/>
    <n v="636.16999999999996"/>
    <x v="6"/>
    <x v="1"/>
    <x v="3"/>
    <x v="7"/>
    <x v="0"/>
    <x v="0"/>
    <x v="0"/>
    <x v="0"/>
    <x v="0"/>
    <x v="0"/>
    <x v="28"/>
  </r>
  <r>
    <s v="140600089972"/>
    <s v="NVO"/>
    <x v="1285"/>
    <x v="404"/>
    <x v="223"/>
    <s v="SHANDONG RIRISHUN INTERNATIONAL SUPPLY CHAIN CO., LTD."/>
    <x v="110"/>
    <x v="115"/>
    <s v="CNQND"/>
    <s v="CNQND"/>
    <s v="ZADRB"/>
    <x v="213"/>
    <s v="SPARE PARTS"/>
    <n v="2"/>
    <n v="0"/>
    <n v="0"/>
    <n v="0"/>
    <n v="0"/>
    <n v="0"/>
    <n v="0"/>
    <n v="0"/>
    <n v="0"/>
    <n v="0"/>
    <n v="2"/>
    <n v="24800"/>
    <n v="1397.8"/>
    <x v="14"/>
    <x v="1"/>
    <x v="29"/>
    <x v="22"/>
    <x v="2"/>
    <x v="0"/>
    <x v="1"/>
    <x v="0"/>
    <x v="0"/>
    <x v="0"/>
    <x v="76"/>
  </r>
  <r>
    <s v="140600089980"/>
    <s v="BULT"/>
    <x v="897"/>
    <x v="210"/>
    <x v="111"/>
    <s v="UNITEX INT'L FORWARDING PO (QINGDAO) LTD."/>
    <x v="98"/>
    <x v="101"/>
    <s v="CNQND"/>
    <s v="CNQND"/>
    <s v="AUMEL"/>
    <x v="209"/>
    <s v="CANNED FOOD, CANNED PINEAPPLE"/>
    <n v="0"/>
    <n v="0"/>
    <n v="0"/>
    <n v="2"/>
    <n v="0"/>
    <n v="0"/>
    <n v="0"/>
    <n v="0"/>
    <n v="0"/>
    <n v="0"/>
    <n v="4"/>
    <n v="48400"/>
    <n v="677.95"/>
    <x v="13"/>
    <x v="1"/>
    <x v="28"/>
    <x v="19"/>
    <x v="2"/>
    <x v="0"/>
    <x v="1"/>
    <x v="0"/>
    <x v="0"/>
    <x v="22"/>
    <x v="75"/>
  </r>
  <r>
    <s v="140600089998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90007"/>
    <s v="NVO"/>
    <x v="254"/>
    <x v="215"/>
    <x v="85"/>
    <s v="QINGDAO CRS SHIPPING CO., LTD"/>
    <x v="10"/>
    <x v="10"/>
    <s v="CNQND"/>
    <s v="CNQND"/>
    <s v="INMUN"/>
    <x v="62"/>
    <s v="GLASSWARE"/>
    <n v="0"/>
    <n v="0"/>
    <n v="0"/>
    <n v="1"/>
    <n v="0"/>
    <n v="0"/>
    <n v="0"/>
    <n v="0"/>
    <n v="0"/>
    <n v="0"/>
    <n v="2"/>
    <n v="28200"/>
    <n v="636.16999999999996"/>
    <x v="6"/>
    <x v="1"/>
    <x v="3"/>
    <x v="7"/>
    <x v="0"/>
    <x v="0"/>
    <x v="0"/>
    <x v="0"/>
    <x v="0"/>
    <x v="0"/>
    <x v="28"/>
  </r>
  <r>
    <s v="140600090015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90023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90032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90040"/>
    <s v="NVO"/>
    <x v="400"/>
    <x v="307"/>
    <x v="63"/>
    <s v="QINGDAO KAOYOUNG SUPPLY CHAIN CO., LTD."/>
    <x v="30"/>
    <x v="30"/>
    <s v="CNQND"/>
    <s v="CNQND"/>
    <s v="VNHCM"/>
    <x v="69"/>
    <s v="NON DAIRY CREAMER"/>
    <n v="0"/>
    <n v="0"/>
    <n v="0"/>
    <n v="1"/>
    <n v="0"/>
    <n v="0"/>
    <n v="0"/>
    <n v="0"/>
    <n v="0"/>
    <n v="0"/>
    <n v="2"/>
    <n v="31470"/>
    <n v="444.53"/>
    <x v="5"/>
    <x v="1"/>
    <x v="5"/>
    <x v="19"/>
    <x v="2"/>
    <x v="0"/>
    <x v="0"/>
    <x v="0"/>
    <x v="0"/>
    <x v="0"/>
    <x v="32"/>
  </r>
  <r>
    <s v="140600090058"/>
    <s v="NVO"/>
    <x v="469"/>
    <x v="160"/>
    <x v="128"/>
    <s v="PATENT INTERNATIONAL LOGISTICS (SHENZHEN) CO., LTD.(QINGDAO BRANCH)"/>
    <x v="41"/>
    <x v="43"/>
    <s v="CNQND"/>
    <s v="CNQND"/>
    <s v="FIHEL"/>
    <x v="130"/>
    <s v="AXIMA COLUMN LIFT FC75W"/>
    <n v="1"/>
    <n v="0"/>
    <n v="0"/>
    <n v="0"/>
    <n v="0"/>
    <n v="0"/>
    <n v="0"/>
    <n v="0"/>
    <n v="0"/>
    <n v="0"/>
    <n v="1"/>
    <n v="11100"/>
    <n v="1567.21"/>
    <x v="7"/>
    <x v="2"/>
    <x v="9"/>
    <x v="22"/>
    <x v="2"/>
    <x v="0"/>
    <x v="0"/>
    <x v="0"/>
    <x v="0"/>
    <x v="0"/>
    <x v="56"/>
  </r>
  <r>
    <s v="140600090066"/>
    <s v="BULT"/>
    <x v="451"/>
    <x v="360"/>
    <x v="63"/>
    <s v="PENAVICO LINER DEPT"/>
    <x v="102"/>
    <x v="106"/>
    <s v="CNQND"/>
    <s v="CNQND"/>
    <s v="NLRDM"/>
    <x v="128"/>
    <s v="FROZEN CHICKEN BACKS"/>
    <n v="0"/>
    <n v="0"/>
    <n v="0"/>
    <n v="0"/>
    <n v="0"/>
    <n v="1"/>
    <n v="0"/>
    <n v="0"/>
    <n v="0"/>
    <n v="0"/>
    <n v="2"/>
    <n v="26760"/>
    <n v="997.5"/>
    <x v="7"/>
    <x v="2"/>
    <x v="9"/>
    <x v="17"/>
    <x v="0"/>
    <x v="0"/>
    <x v="5"/>
    <x v="1"/>
    <x v="0"/>
    <x v="23"/>
    <x v="54"/>
  </r>
  <r>
    <s v="140600090104"/>
    <s v="NVO"/>
    <x v="788"/>
    <x v="307"/>
    <x v="99"/>
    <s v="QINGDAO KAOYOUNG SUPPLY CHAIN CO., LTD."/>
    <x v="30"/>
    <x v="30"/>
    <s v="CNQND"/>
    <s v="CNQND"/>
    <s v="SIKPR"/>
    <x v="58"/>
    <s v="HYDROXYETHYL METHYL CELLULOSE,HYDROXYPROPYL METHYL CELLULOSE"/>
    <n v="0"/>
    <n v="0"/>
    <n v="0"/>
    <n v="1"/>
    <n v="0"/>
    <n v="0"/>
    <n v="0"/>
    <n v="0"/>
    <n v="0"/>
    <n v="0"/>
    <n v="2"/>
    <n v="29072"/>
    <n v="2159.79"/>
    <x v="9"/>
    <x v="2"/>
    <x v="5"/>
    <x v="19"/>
    <x v="2"/>
    <x v="0"/>
    <x v="0"/>
    <x v="0"/>
    <x v="0"/>
    <x v="0"/>
    <x v="26"/>
  </r>
  <r>
    <s v="140600090112"/>
    <s v="OOC"/>
    <x v="156"/>
    <x v="137"/>
    <x v="17"/>
    <s v="QINGDAO ZHONGXIN INTERNATIONAL SHIPPING AGENTS CO.,LTD"/>
    <x v="8"/>
    <x v="8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704.79"/>
    <x v="0"/>
    <x v="0"/>
    <x v="1"/>
    <x v="5"/>
    <x v="3"/>
    <x v="0"/>
    <x v="5"/>
    <x v="1"/>
    <x v="0"/>
    <x v="11"/>
    <x v="0"/>
  </r>
  <r>
    <s v="140600090121"/>
    <s v="NVO"/>
    <x v="295"/>
    <x v="249"/>
    <x v="112"/>
    <s v="DINGHAN(QINGDAO)INTERNATIONAL FREIGHT AGENCY CO.,LTD."/>
    <x v="19"/>
    <x v="20"/>
    <s v="CNRZH"/>
    <s v="CNRZH"/>
    <s v="TWKSG"/>
    <x v="114"/>
    <s v="FACIAL TISSUE"/>
    <n v="0"/>
    <n v="0"/>
    <n v="0"/>
    <n v="1"/>
    <n v="0"/>
    <n v="0"/>
    <n v="0"/>
    <n v="0"/>
    <n v="0"/>
    <n v="0"/>
    <n v="2"/>
    <n v="12600"/>
    <n v="426.42"/>
    <x v="5"/>
    <x v="1"/>
    <x v="6"/>
    <x v="15"/>
    <x v="3"/>
    <x v="0"/>
    <x v="0"/>
    <x v="0"/>
    <x v="0"/>
    <x v="0"/>
    <x v="52"/>
  </r>
  <r>
    <s v="140600090139"/>
    <s v="OOC"/>
    <x v="1459"/>
    <x v="1029"/>
    <x v="5"/>
    <s v="QINGDAO EMPRISE INTERNATIONAL LOGISTICS CO.,LTD"/>
    <x v="8"/>
    <x v="8"/>
    <s v="CNQND"/>
    <s v="CNQND"/>
    <s v="USNYC"/>
    <x v="1"/>
    <s v="EXCAVATOR"/>
    <n v="0"/>
    <n v="0"/>
    <n v="0"/>
    <n v="1"/>
    <n v="0"/>
    <n v="0"/>
    <n v="0"/>
    <n v="0"/>
    <n v="0"/>
    <n v="0"/>
    <n v="2"/>
    <n v="18700"/>
    <n v="5828.36"/>
    <x v="0"/>
    <x v="0"/>
    <x v="1"/>
    <x v="5"/>
    <x v="3"/>
    <x v="0"/>
    <x v="0"/>
    <x v="0"/>
    <x v="0"/>
    <x v="0"/>
    <x v="0"/>
  </r>
  <r>
    <s v="140600090147"/>
    <s v="NVO"/>
    <x v="1418"/>
    <x v="62"/>
    <x v="104"/>
    <s v="QINGDAO EVEROCEAN INTERNATIONAL LOGISTICS CO.,LTD."/>
    <x v="138"/>
    <x v="146"/>
    <s v="CNQND"/>
    <s v="CNQND"/>
    <s v="CLSAI"/>
    <x v="206"/>
    <s v="PAPER PRODUCTS"/>
    <n v="0"/>
    <n v="0"/>
    <n v="0"/>
    <n v="1"/>
    <n v="0"/>
    <n v="0"/>
    <n v="0"/>
    <n v="0"/>
    <n v="0"/>
    <n v="0"/>
    <n v="2"/>
    <n v="26200"/>
    <n v="387.58"/>
    <x v="4"/>
    <x v="0"/>
    <x v="31"/>
    <x v="7"/>
    <x v="0"/>
    <x v="0"/>
    <x v="0"/>
    <x v="0"/>
    <x v="0"/>
    <x v="0"/>
    <x v="46"/>
  </r>
  <r>
    <s v="140600090155"/>
    <s v="NVO"/>
    <x v="1344"/>
    <x v="160"/>
    <x v="223"/>
    <s v="PATENT INTERNATIONAL LOGISTICS (SHENZHEN) CO., LTD.(QINGDAO BRANCH)"/>
    <x v="99"/>
    <x v="102"/>
    <s v="CNQND"/>
    <s v="CNQND"/>
    <s v="ZADRB"/>
    <x v="213"/>
    <s v="CLEAR GLASS JAR"/>
    <n v="0"/>
    <n v="0"/>
    <n v="0"/>
    <n v="1"/>
    <n v="0"/>
    <n v="0"/>
    <n v="0"/>
    <n v="0"/>
    <n v="0"/>
    <n v="0"/>
    <n v="2"/>
    <n v="4220.5"/>
    <n v="849.36"/>
    <x v="14"/>
    <x v="1"/>
    <x v="29"/>
    <x v="24"/>
    <x v="3"/>
    <x v="0"/>
    <x v="0"/>
    <x v="0"/>
    <x v="0"/>
    <x v="0"/>
    <x v="76"/>
  </r>
  <r>
    <s v="140600090163"/>
    <s v="NVO"/>
    <x v="813"/>
    <x v="53"/>
    <x v="223"/>
    <s v="QINGDAO QUALTIME INTERNATIONAL LOGISTICS CO.,LTD"/>
    <x v="107"/>
    <x v="111"/>
    <s v="CNQND"/>
    <s v="CNQND"/>
    <s v="KEMWA"/>
    <x v="200"/>
    <s v="PLYWOOD  "/>
    <n v="0"/>
    <n v="0"/>
    <n v="0"/>
    <n v="2"/>
    <n v="0"/>
    <n v="0"/>
    <n v="0"/>
    <n v="0"/>
    <n v="0"/>
    <n v="0"/>
    <n v="4"/>
    <n v="60400"/>
    <n v="819.59"/>
    <x v="11"/>
    <x v="1"/>
    <x v="21"/>
    <x v="6"/>
    <x v="3"/>
    <x v="0"/>
    <x v="1"/>
    <x v="0"/>
    <x v="0"/>
    <x v="0"/>
    <x v="72"/>
  </r>
  <r>
    <s v="140600090172"/>
    <s v="NVO"/>
    <x v="1216"/>
    <x v="106"/>
    <x v="19"/>
    <s v="KWISE LOGISTICS(SHANDONG) CO.,LTD"/>
    <x v="7"/>
    <x v="7"/>
    <s v="CNQND"/>
    <s v="CNQND"/>
    <s v="USNYC"/>
    <x v="1"/>
    <s v="ONIONS"/>
    <n v="0"/>
    <n v="0"/>
    <n v="0"/>
    <n v="0"/>
    <n v="0"/>
    <n v="1"/>
    <n v="0"/>
    <n v="0"/>
    <n v="0"/>
    <n v="0"/>
    <n v="2"/>
    <n v="30600"/>
    <n v="715.38"/>
    <x v="0"/>
    <x v="0"/>
    <x v="0"/>
    <x v="4"/>
    <x v="3"/>
    <x v="0"/>
    <x v="5"/>
    <x v="1"/>
    <x v="0"/>
    <x v="11"/>
    <x v="0"/>
  </r>
  <r>
    <s v="140600090180"/>
    <s v="BULT"/>
    <x v="451"/>
    <x v="360"/>
    <x v="63"/>
    <s v="PENAVICO LINER DEPT"/>
    <x v="102"/>
    <x v="106"/>
    <s v="CNQND"/>
    <s v="CNQND"/>
    <s v="GBFLX"/>
    <x v="90"/>
    <s v="FROZEN CHICKEN BACKS"/>
    <n v="0"/>
    <n v="0"/>
    <n v="0"/>
    <n v="0"/>
    <n v="0"/>
    <n v="1"/>
    <n v="0"/>
    <n v="0"/>
    <n v="0"/>
    <n v="0"/>
    <n v="2"/>
    <n v="26760"/>
    <n v="898"/>
    <x v="7"/>
    <x v="2"/>
    <x v="9"/>
    <x v="17"/>
    <x v="0"/>
    <x v="0"/>
    <x v="5"/>
    <x v="1"/>
    <x v="0"/>
    <x v="23"/>
    <x v="17"/>
  </r>
  <r>
    <s v="140600090210"/>
    <s v="OOC"/>
    <x v="156"/>
    <x v="137"/>
    <x v="17"/>
    <s v="QINGDAO ZHONGXIN INTERNATIONAL SHIPPING AGENTS CO.,LTD"/>
    <x v="6"/>
    <x v="6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694.61"/>
    <x v="0"/>
    <x v="0"/>
    <x v="1"/>
    <x v="3"/>
    <x v="2"/>
    <x v="0"/>
    <x v="5"/>
    <x v="1"/>
    <x v="0"/>
    <x v="7"/>
    <x v="0"/>
  </r>
  <r>
    <s v="140600090228"/>
    <s v="NVO"/>
    <x v="845"/>
    <x v="160"/>
    <x v="223"/>
    <s v="PATENT INTERNATIONAL LOGISTICS (SHENZHEN) CO., LTD.(QINGDAO BRANCH)"/>
    <x v="107"/>
    <x v="111"/>
    <s v="CNQND"/>
    <s v="CNQND"/>
    <s v="KEMWA"/>
    <x v="200"/>
    <s v="FABRIC ROLLS GOODS FOR DIRECT CLEARANCE AT MOMBASA PORT ROYAL25025RJ"/>
    <n v="0"/>
    <n v="0"/>
    <n v="0"/>
    <n v="2"/>
    <n v="0"/>
    <n v="0"/>
    <n v="0"/>
    <n v="0"/>
    <n v="0"/>
    <n v="0"/>
    <n v="4"/>
    <n v="48400"/>
    <n v="819.59"/>
    <x v="11"/>
    <x v="1"/>
    <x v="21"/>
    <x v="6"/>
    <x v="3"/>
    <x v="0"/>
    <x v="1"/>
    <x v="0"/>
    <x v="0"/>
    <x v="0"/>
    <x v="72"/>
  </r>
  <r>
    <s v="140600090236"/>
    <s v="BULT"/>
    <x v="451"/>
    <x v="360"/>
    <x v="63"/>
    <s v="PENAVICO LINER DEPT"/>
    <x v="102"/>
    <x v="106"/>
    <s v="CNQND"/>
    <s v="CNQND"/>
    <s v="GBFLX"/>
    <x v="90"/>
    <s v="FROZEN CHICKEN BACKS"/>
    <n v="0"/>
    <n v="0"/>
    <n v="0"/>
    <n v="0"/>
    <n v="0"/>
    <n v="1"/>
    <n v="0"/>
    <n v="0"/>
    <n v="0"/>
    <n v="0"/>
    <n v="2"/>
    <n v="26760"/>
    <n v="898"/>
    <x v="7"/>
    <x v="2"/>
    <x v="9"/>
    <x v="17"/>
    <x v="0"/>
    <x v="0"/>
    <x v="5"/>
    <x v="1"/>
    <x v="0"/>
    <x v="23"/>
    <x v="17"/>
  </r>
  <r>
    <s v="140600090252"/>
    <s v="OOC"/>
    <x v="156"/>
    <x v="137"/>
    <x v="17"/>
    <s v="QINGDAO ZHONGXIN INTERNATIONAL SHIPPING AGENTS CO.,LTD"/>
    <x v="6"/>
    <x v="6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694.61"/>
    <x v="0"/>
    <x v="0"/>
    <x v="1"/>
    <x v="3"/>
    <x v="2"/>
    <x v="0"/>
    <x v="5"/>
    <x v="1"/>
    <x v="0"/>
    <x v="7"/>
    <x v="0"/>
  </r>
  <r>
    <s v="140600090261"/>
    <s v="OOC"/>
    <x v="156"/>
    <x v="137"/>
    <x v="17"/>
    <s v="QINGDAO ZHONGXIN INTERNATIONAL SHIPPING AGENTS CO.,LTD"/>
    <x v="6"/>
    <x v="6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694.61"/>
    <x v="0"/>
    <x v="0"/>
    <x v="1"/>
    <x v="3"/>
    <x v="2"/>
    <x v="0"/>
    <x v="5"/>
    <x v="1"/>
    <x v="0"/>
    <x v="7"/>
    <x v="0"/>
  </r>
  <r>
    <s v="140600090279"/>
    <s v="NVO"/>
    <x v="1160"/>
    <x v="838"/>
    <x v="11"/>
    <s v="QINGDAO SAIL LINE GLOBAL LOGISTICS CO.,LTD"/>
    <x v="0"/>
    <x v="0"/>
    <s v="CNQND"/>
    <s v="CNQND"/>
    <s v="USNYC"/>
    <x v="1"/>
    <s v="POLYESTER SPUN YARN"/>
    <n v="0"/>
    <n v="0"/>
    <n v="0"/>
    <n v="1"/>
    <n v="0"/>
    <n v="0"/>
    <n v="0"/>
    <n v="0"/>
    <n v="0"/>
    <n v="0"/>
    <n v="2"/>
    <n v="20200"/>
    <n v="5827.34"/>
    <x v="0"/>
    <x v="0"/>
    <x v="0"/>
    <x v="0"/>
    <x v="0"/>
    <x v="0"/>
    <x v="0"/>
    <x v="0"/>
    <x v="0"/>
    <x v="0"/>
    <x v="0"/>
  </r>
  <r>
    <s v="140600090287"/>
    <s v="OOC"/>
    <x v="156"/>
    <x v="137"/>
    <x v="17"/>
    <s v="QINGDAO ZHONGXIN INTERNATIONAL SHIPPING AGENTS CO.,LTD"/>
    <x v="1"/>
    <x v="1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694.61"/>
    <x v="0"/>
    <x v="0"/>
    <x v="1"/>
    <x v="0"/>
    <x v="0"/>
    <x v="0"/>
    <x v="5"/>
    <x v="1"/>
    <x v="0"/>
    <x v="7"/>
    <x v="0"/>
  </r>
  <r>
    <s v="140600090295"/>
    <s v="NVO"/>
    <x v="1335"/>
    <x v="841"/>
    <x v="363"/>
    <s v="BONDEX LOGISTICS CO.,LTD."/>
    <x v="89"/>
    <x v="92"/>
    <s v="CNQND"/>
    <s v="CNQND"/>
    <s v="BEZEE"/>
    <x v="208"/>
    <s v="GLASS BLASING MEDIA"/>
    <n v="1"/>
    <n v="0"/>
    <n v="0"/>
    <n v="0"/>
    <n v="0"/>
    <n v="0"/>
    <n v="0"/>
    <n v="0"/>
    <n v="0"/>
    <n v="0"/>
    <n v="1"/>
    <n v="26600"/>
    <n v="1960.16"/>
    <x v="7"/>
    <x v="2"/>
    <x v="27"/>
    <x v="23"/>
    <x v="2"/>
    <x v="0"/>
    <x v="0"/>
    <x v="0"/>
    <x v="0"/>
    <x v="0"/>
    <x v="35"/>
  </r>
  <r>
    <s v="140600090309"/>
    <s v="NVO"/>
    <x v="845"/>
    <x v="160"/>
    <x v="223"/>
    <s v="PATENT INTERNATIONAL LOGISTICS (SHENZHEN) CO., LTD.(QINGDAO BRANCH)"/>
    <x v="107"/>
    <x v="111"/>
    <s v="CNQND"/>
    <s v="CNQND"/>
    <s v="KEMWA"/>
    <x v="200"/>
    <s v="ROYAL25025RJ"/>
    <n v="0"/>
    <n v="0"/>
    <n v="0"/>
    <n v="2"/>
    <n v="0"/>
    <n v="0"/>
    <n v="0"/>
    <n v="0"/>
    <n v="0"/>
    <n v="0"/>
    <n v="4"/>
    <n v="48400"/>
    <n v="819.59"/>
    <x v="11"/>
    <x v="1"/>
    <x v="21"/>
    <x v="6"/>
    <x v="3"/>
    <x v="0"/>
    <x v="1"/>
    <x v="0"/>
    <x v="0"/>
    <x v="0"/>
    <x v="72"/>
  </r>
  <r>
    <s v="140600090317"/>
    <s v="NVO"/>
    <x v="295"/>
    <x v="249"/>
    <x v="112"/>
    <s v="DINGHAN(QINGDAO)INTERNATIONAL FREIGHT AGENCY CO.,LTD."/>
    <x v="19"/>
    <x v="20"/>
    <s v="CNRZH"/>
    <s v="CNRZH"/>
    <s v="TWKSG"/>
    <x v="114"/>
    <s v="TITANIUM DIOXIDE"/>
    <n v="2"/>
    <n v="0"/>
    <n v="0"/>
    <n v="0"/>
    <n v="0"/>
    <n v="0"/>
    <n v="0"/>
    <n v="0"/>
    <n v="0"/>
    <n v="0"/>
    <n v="2"/>
    <n v="46000"/>
    <n v="576"/>
    <x v="5"/>
    <x v="1"/>
    <x v="6"/>
    <x v="15"/>
    <x v="3"/>
    <x v="0"/>
    <x v="1"/>
    <x v="0"/>
    <x v="0"/>
    <x v="0"/>
    <x v="52"/>
  </r>
  <r>
    <s v="140600090325"/>
    <s v="NVO"/>
    <x v="1398"/>
    <x v="208"/>
    <x v="63"/>
    <s v="SHANDONG GROWAY INTERNATIONAL LOGISTICS CO.,LTD."/>
    <x v="39"/>
    <x v="41"/>
    <s v="CNQND"/>
    <s v="CNQND"/>
    <s v="ESVLC"/>
    <x v="180"/>
    <s v="EXCAVATOR, LOADER, EXCAVATOR ATTACHMENTS, LOADER ATTACHMENTS, DUMP TRUCK, FORKLI"/>
    <n v="0"/>
    <n v="0"/>
    <n v="0"/>
    <n v="6"/>
    <n v="0"/>
    <n v="0"/>
    <n v="0"/>
    <n v="0"/>
    <n v="0"/>
    <n v="0"/>
    <n v="12"/>
    <n v="133200"/>
    <n v="1906.83"/>
    <x v="9"/>
    <x v="2"/>
    <x v="9"/>
    <x v="4"/>
    <x v="3"/>
    <x v="0"/>
    <x v="7"/>
    <x v="0"/>
    <x v="0"/>
    <x v="0"/>
    <x v="43"/>
  </r>
  <r>
    <s v="140600090333"/>
    <s v="NVO"/>
    <x v="65"/>
    <x v="51"/>
    <x v="19"/>
    <s v="MAXWIDE LOGISTICS INC"/>
    <x v="9"/>
    <x v="9"/>
    <s v="CNQND"/>
    <s v="CNQND"/>
    <s v="USHUS"/>
    <x v="3"/>
    <s v="POLYETHER POLYOL"/>
    <n v="4"/>
    <n v="0"/>
    <n v="0"/>
    <n v="0"/>
    <n v="0"/>
    <n v="0"/>
    <n v="0"/>
    <n v="0"/>
    <n v="0"/>
    <n v="0"/>
    <n v="4"/>
    <n v="94080"/>
    <n v="1472.03"/>
    <x v="0"/>
    <x v="0"/>
    <x v="2"/>
    <x v="6"/>
    <x v="3"/>
    <x v="0"/>
    <x v="4"/>
    <x v="0"/>
    <x v="0"/>
    <x v="0"/>
    <x v="0"/>
  </r>
  <r>
    <s v="140600090342"/>
    <s v="MERC"/>
    <x v="1320"/>
    <x v="936"/>
    <x v="384"/>
    <s v="QINGDAO DINGSHI INT'L TRANSPORTATION CO.,LTD"/>
    <x v="5"/>
    <x v="5"/>
    <s v="CNQND"/>
    <s v="CNQND"/>
    <s v="JMKSN"/>
    <x v="28"/>
    <s v="CHINESE BRAND NEW TYRES"/>
    <n v="0"/>
    <n v="0"/>
    <n v="0"/>
    <n v="3"/>
    <n v="0"/>
    <n v="0"/>
    <n v="0"/>
    <n v="0"/>
    <n v="0"/>
    <n v="0"/>
    <n v="6"/>
    <n v="57600"/>
    <n v="737.74"/>
    <x v="1"/>
    <x v="0"/>
    <x v="0"/>
    <x v="3"/>
    <x v="2"/>
    <x v="0"/>
    <x v="2"/>
    <x v="0"/>
    <x v="0"/>
    <x v="0"/>
    <x v="7"/>
  </r>
  <r>
    <s v="140600090350"/>
    <s v="NVO"/>
    <x v="488"/>
    <x v="300"/>
    <x v="128"/>
    <s v="S&amp;T SUPPLY CHAIN(QINGDAO) CO.,LTD"/>
    <x v="101"/>
    <x v="105"/>
    <s v="CNQND"/>
    <s v="CNQND"/>
    <s v="NLRDM"/>
    <x v="128"/>
    <s v="TYRE"/>
    <n v="0"/>
    <n v="0"/>
    <n v="0"/>
    <n v="3"/>
    <n v="0"/>
    <n v="0"/>
    <n v="0"/>
    <n v="0"/>
    <n v="0"/>
    <n v="0"/>
    <n v="6"/>
    <n v="42600"/>
    <n v="1504"/>
    <x v="7"/>
    <x v="2"/>
    <x v="16"/>
    <x v="12"/>
    <x v="0"/>
    <x v="0"/>
    <x v="2"/>
    <x v="0"/>
    <x v="0"/>
    <x v="0"/>
    <x v="54"/>
  </r>
  <r>
    <s v="140600090376"/>
    <s v="NVO"/>
    <x v="847"/>
    <x v="92"/>
    <x v="223"/>
    <s v="QINGDAO WINS SHIPPING CO., LTD"/>
    <x v="114"/>
    <x v="122"/>
    <s v="CNQND"/>
    <s v="CNQND"/>
    <s v="TZDFQ"/>
    <x v="163"/>
    <s v="TYRES, TUBES   "/>
    <n v="0"/>
    <n v="0"/>
    <n v="0"/>
    <n v="1"/>
    <n v="0"/>
    <n v="0"/>
    <n v="0"/>
    <n v="0"/>
    <n v="0"/>
    <n v="0"/>
    <n v="2"/>
    <n v="24200"/>
    <n v="1403.49"/>
    <x v="11"/>
    <x v="1"/>
    <x v="19"/>
    <x v="19"/>
    <x v="2"/>
    <x v="0"/>
    <x v="0"/>
    <x v="0"/>
    <x v="0"/>
    <x v="0"/>
    <x v="62"/>
  </r>
  <r>
    <s v="140600090392"/>
    <s v="OOC"/>
    <x v="1460"/>
    <x v="1030"/>
    <x v="140"/>
    <s v="KUNFLY SUPPLY CHAIN CO.,LTD"/>
    <x v="15"/>
    <x v="82"/>
    <s v="CNQND"/>
    <s v="CNQND"/>
    <s v="CAVCR"/>
    <x v="44"/>
    <s v="FROZEN CITRUS"/>
    <n v="0"/>
    <n v="0"/>
    <n v="0"/>
    <n v="0"/>
    <n v="0"/>
    <n v="1"/>
    <n v="0"/>
    <n v="0"/>
    <n v="0"/>
    <n v="0"/>
    <n v="2"/>
    <n v="27741"/>
    <n v="712.04"/>
    <x v="0"/>
    <x v="0"/>
    <x v="2"/>
    <x v="25"/>
    <x v="0"/>
    <x v="0"/>
    <x v="5"/>
    <x v="1"/>
    <x v="0"/>
    <x v="16"/>
    <x v="14"/>
  </r>
  <r>
    <s v="140600090406"/>
    <s v="OOC"/>
    <x v="1460"/>
    <x v="1030"/>
    <x v="140"/>
    <s v="KUNFLY SUPPLY CHAIN CO.,LTD"/>
    <x v="9"/>
    <x v="9"/>
    <s v="CNQND"/>
    <s v="CNQND"/>
    <s v="CAVCR"/>
    <x v="44"/>
    <s v="FROZEN CITRUS"/>
    <n v="0"/>
    <n v="0"/>
    <n v="0"/>
    <n v="0"/>
    <n v="0"/>
    <n v="1"/>
    <n v="0"/>
    <n v="0"/>
    <n v="0"/>
    <n v="0"/>
    <n v="2"/>
    <n v="27741"/>
    <n v="375.12"/>
    <x v="0"/>
    <x v="0"/>
    <x v="2"/>
    <x v="6"/>
    <x v="3"/>
    <x v="0"/>
    <x v="5"/>
    <x v="1"/>
    <x v="0"/>
    <x v="16"/>
    <x v="14"/>
  </r>
  <r>
    <s v="140600090414"/>
    <s v="OOC"/>
    <x v="1460"/>
    <x v="1030"/>
    <x v="140"/>
    <s v="KUNFLY SUPPLY CHAIN CO.,LTD"/>
    <x v="9"/>
    <x v="9"/>
    <s v="CNQND"/>
    <s v="CNQND"/>
    <s v="CAVCR"/>
    <x v="44"/>
    <s v="FROZEN CITRUS"/>
    <n v="0"/>
    <n v="0"/>
    <n v="0"/>
    <n v="0"/>
    <n v="0"/>
    <n v="1"/>
    <n v="0"/>
    <n v="0"/>
    <n v="0"/>
    <n v="0"/>
    <n v="2"/>
    <n v="27741"/>
    <n v="375.12"/>
    <x v="0"/>
    <x v="0"/>
    <x v="2"/>
    <x v="6"/>
    <x v="3"/>
    <x v="0"/>
    <x v="5"/>
    <x v="1"/>
    <x v="0"/>
    <x v="16"/>
    <x v="14"/>
  </r>
  <r>
    <s v="140600090422"/>
    <s v="OOC"/>
    <x v="1460"/>
    <x v="1030"/>
    <x v="140"/>
    <s v="KUNFLY SUPPLY CHAIN CO.,LTD"/>
    <x v="9"/>
    <x v="9"/>
    <s v="CNQND"/>
    <s v="CNQND"/>
    <s v="CAVCR"/>
    <x v="44"/>
    <s v="FROZEN CITRUS"/>
    <n v="0"/>
    <n v="0"/>
    <n v="0"/>
    <n v="0"/>
    <n v="0"/>
    <n v="1"/>
    <n v="0"/>
    <n v="0"/>
    <n v="0"/>
    <n v="0"/>
    <n v="2"/>
    <n v="27741"/>
    <n v="375.12"/>
    <x v="0"/>
    <x v="0"/>
    <x v="2"/>
    <x v="6"/>
    <x v="3"/>
    <x v="0"/>
    <x v="5"/>
    <x v="1"/>
    <x v="0"/>
    <x v="16"/>
    <x v="14"/>
  </r>
  <r>
    <s v="140600090431"/>
    <s v="OOC"/>
    <x v="1460"/>
    <x v="1030"/>
    <x v="140"/>
    <s v="KUNFLY SUPPLY CHAIN CO.,LTD"/>
    <x v="9"/>
    <x v="9"/>
    <s v="CNQND"/>
    <s v="CNQND"/>
    <s v="CAVCR"/>
    <x v="44"/>
    <s v="FROZEN CITRUS"/>
    <n v="0"/>
    <n v="0"/>
    <n v="0"/>
    <n v="0"/>
    <n v="0"/>
    <n v="1"/>
    <n v="0"/>
    <n v="0"/>
    <n v="0"/>
    <n v="0"/>
    <n v="2"/>
    <n v="27741"/>
    <n v="375.12"/>
    <x v="0"/>
    <x v="0"/>
    <x v="2"/>
    <x v="6"/>
    <x v="3"/>
    <x v="0"/>
    <x v="5"/>
    <x v="1"/>
    <x v="0"/>
    <x v="16"/>
    <x v="14"/>
  </r>
  <r>
    <s v="140600090449"/>
    <s v="OOC"/>
    <x v="1460"/>
    <x v="1030"/>
    <x v="140"/>
    <s v="KUNFLY SUPPLY CHAIN CO.,LTD"/>
    <x v="15"/>
    <x v="82"/>
    <s v="CNQND"/>
    <s v="CNQND"/>
    <s v="CAVCR"/>
    <x v="44"/>
    <s v="FROZEN CITRUS"/>
    <n v="0"/>
    <n v="0"/>
    <n v="0"/>
    <n v="0"/>
    <n v="0"/>
    <n v="3"/>
    <n v="0"/>
    <n v="0"/>
    <n v="0"/>
    <n v="0"/>
    <n v="6"/>
    <n v="83223"/>
    <n v="385.31"/>
    <x v="0"/>
    <x v="0"/>
    <x v="2"/>
    <x v="25"/>
    <x v="0"/>
    <x v="0"/>
    <x v="5"/>
    <x v="3"/>
    <x v="0"/>
    <x v="16"/>
    <x v="14"/>
  </r>
  <r>
    <s v="140600090457"/>
    <s v="OOC"/>
    <x v="1460"/>
    <x v="1030"/>
    <x v="140"/>
    <s v="KUNFLY SUPPLY CHAIN CO.,LTD"/>
    <x v="15"/>
    <x v="82"/>
    <s v="CNQND"/>
    <s v="CNQND"/>
    <s v="CAVCR"/>
    <x v="44"/>
    <s v="FROZEN CITRUS"/>
    <n v="0"/>
    <n v="0"/>
    <n v="0"/>
    <n v="0"/>
    <n v="0"/>
    <n v="3"/>
    <n v="0"/>
    <n v="0"/>
    <n v="0"/>
    <n v="0"/>
    <n v="6"/>
    <n v="83223"/>
    <n v="385.31"/>
    <x v="0"/>
    <x v="0"/>
    <x v="2"/>
    <x v="25"/>
    <x v="0"/>
    <x v="0"/>
    <x v="5"/>
    <x v="3"/>
    <x v="0"/>
    <x v="16"/>
    <x v="14"/>
  </r>
  <r>
    <s v="140600090465"/>
    <s v="MERC"/>
    <x v="927"/>
    <x v="673"/>
    <x v="309"/>
    <s v="QINGDAO SILK CONTAINER LINE CO.,LTD."/>
    <x v="131"/>
    <x v="137"/>
    <s v="CNQND"/>
    <s v="CNQND"/>
    <s v="ZADRB"/>
    <x v="213"/>
    <s v="BRAKE ROTOR"/>
    <n v="2"/>
    <n v="0"/>
    <n v="0"/>
    <n v="0"/>
    <n v="0"/>
    <n v="0"/>
    <n v="0"/>
    <n v="0"/>
    <n v="0"/>
    <n v="0"/>
    <n v="2"/>
    <n v="40800"/>
    <n v="1644.58"/>
    <x v="14"/>
    <x v="1"/>
    <x v="29"/>
    <x v="7"/>
    <x v="0"/>
    <x v="0"/>
    <x v="1"/>
    <x v="0"/>
    <x v="0"/>
    <x v="0"/>
    <x v="76"/>
  </r>
  <r>
    <s v="140600090473"/>
    <s v="NVO"/>
    <x v="313"/>
    <x v="263"/>
    <x v="128"/>
    <s v="JUNYAO(SHANDONG) INTERNATIONAL LOGISTICS CO.,LTD.,"/>
    <x v="39"/>
    <x v="41"/>
    <s v="CNQND"/>
    <s v="CNQND"/>
    <s v="GBFLX"/>
    <x v="90"/>
    <s v="BED FRAME"/>
    <n v="0"/>
    <n v="0"/>
    <n v="0"/>
    <n v="1"/>
    <n v="0"/>
    <n v="0"/>
    <n v="0"/>
    <n v="0"/>
    <n v="0"/>
    <n v="0"/>
    <n v="2"/>
    <n v="23200"/>
    <n v="1255.6300000000001"/>
    <x v="7"/>
    <x v="2"/>
    <x v="9"/>
    <x v="4"/>
    <x v="3"/>
    <x v="0"/>
    <x v="0"/>
    <x v="0"/>
    <x v="0"/>
    <x v="0"/>
    <x v="17"/>
  </r>
  <r>
    <s v="140600090490"/>
    <s v="NVO"/>
    <x v="86"/>
    <x v="78"/>
    <x v="19"/>
    <s v="QINGDAO PORT INTERNATIONAL LOGISTICS CO., LTD"/>
    <x v="83"/>
    <x v="86"/>
    <s v="CNQND"/>
    <s v="CNQND"/>
    <s v="USLGB"/>
    <x v="196"/>
    <s v="BATHROOM SHELF"/>
    <n v="0"/>
    <n v="0"/>
    <n v="0"/>
    <n v="1"/>
    <n v="0"/>
    <n v="0"/>
    <n v="0"/>
    <n v="0"/>
    <n v="0"/>
    <n v="0"/>
    <n v="2"/>
    <n v="24200"/>
    <n v="554.16"/>
    <x v="0"/>
    <x v="0"/>
    <x v="20"/>
    <x v="6"/>
    <x v="3"/>
    <x v="0"/>
    <x v="0"/>
    <x v="0"/>
    <x v="0"/>
    <x v="0"/>
    <x v="0"/>
  </r>
  <r>
    <s v="140600090503"/>
    <s v="OOC"/>
    <x v="697"/>
    <x v="536"/>
    <x v="38"/>
    <s v="SMART LOGISTICS CO.,LTD."/>
    <x v="102"/>
    <x v="106"/>
    <s v="CNQND"/>
    <s v="CNQND"/>
    <s v="NLRDM"/>
    <x v="128"/>
    <s v="TOYS, GAMES AND SPORTS REQUISITES, PARTS AND ACCESSORIES THE"/>
    <n v="0"/>
    <n v="0"/>
    <n v="0"/>
    <n v="1"/>
    <n v="0"/>
    <n v="0"/>
    <n v="0"/>
    <n v="0"/>
    <n v="0"/>
    <n v="0"/>
    <n v="2"/>
    <n v="10700"/>
    <n v="957.35"/>
    <x v="7"/>
    <x v="2"/>
    <x v="9"/>
    <x v="17"/>
    <x v="0"/>
    <x v="0"/>
    <x v="0"/>
    <x v="0"/>
    <x v="0"/>
    <x v="0"/>
    <x v="54"/>
  </r>
  <r>
    <s v="140600090512"/>
    <s v="NVO"/>
    <x v="248"/>
    <x v="199"/>
    <x v="112"/>
    <s v="WORLDTIP INTERNATIONAL LOGISTICS CO.,LTD."/>
    <x v="94"/>
    <x v="97"/>
    <s v="CNQND"/>
    <s v="CNQND"/>
    <s v="IDSUB"/>
    <x v="172"/>
    <s v="POULTRY FARM EQUIPMENT"/>
    <n v="0"/>
    <n v="0"/>
    <n v="0"/>
    <n v="4"/>
    <n v="0"/>
    <n v="0"/>
    <n v="0"/>
    <n v="0"/>
    <n v="0"/>
    <n v="0"/>
    <n v="8"/>
    <n v="96800"/>
    <n v="309.45"/>
    <x v="5"/>
    <x v="1"/>
    <x v="15"/>
    <x v="5"/>
    <x v="3"/>
    <x v="0"/>
    <x v="4"/>
    <x v="0"/>
    <x v="0"/>
    <x v="0"/>
    <x v="20"/>
  </r>
  <r>
    <s v="140600090520"/>
    <s v="NVO"/>
    <x v="713"/>
    <x v="551"/>
    <x v="90"/>
    <s v="WORLDEX INTERNATIONAL LOGISTICS QINGDAO CO.,LTD."/>
    <x v="41"/>
    <x v="43"/>
    <s v="CNQND"/>
    <s v="CNQND"/>
    <s v="DEHBG"/>
    <x v="84"/>
    <s v="GARLIC GRANULES G1 40-80MESH"/>
    <n v="0"/>
    <n v="0"/>
    <n v="0"/>
    <n v="3"/>
    <n v="0"/>
    <n v="0"/>
    <n v="0"/>
    <n v="0"/>
    <n v="0"/>
    <n v="0"/>
    <n v="6"/>
    <n v="90480"/>
    <n v="1077.48"/>
    <x v="7"/>
    <x v="2"/>
    <x v="9"/>
    <x v="22"/>
    <x v="2"/>
    <x v="0"/>
    <x v="2"/>
    <x v="0"/>
    <x v="0"/>
    <x v="0"/>
    <x v="37"/>
  </r>
  <r>
    <s v="140600090538"/>
    <s v="NVO"/>
    <x v="524"/>
    <x v="365"/>
    <x v="63"/>
    <s v="QINGDAO JOYSHINE INTERNATIONAL TRANSPORTATION CO.,LTD"/>
    <x v="109"/>
    <x v="113"/>
    <s v="CNQND"/>
    <s v="CNQND"/>
    <s v="HKHKG"/>
    <x v="31"/>
    <s v="PAD TAPE"/>
    <n v="1"/>
    <n v="0"/>
    <n v="0"/>
    <n v="1"/>
    <n v="0"/>
    <n v="0"/>
    <n v="0"/>
    <n v="0"/>
    <n v="0"/>
    <n v="0"/>
    <n v="3"/>
    <n v="12600"/>
    <n v="368.41"/>
    <x v="5"/>
    <x v="1"/>
    <x v="7"/>
    <x v="19"/>
    <x v="2"/>
    <x v="0"/>
    <x v="1"/>
    <x v="0"/>
    <x v="0"/>
    <x v="0"/>
    <x v="10"/>
  </r>
  <r>
    <s v="140600090546"/>
    <s v="NVO"/>
    <x v="4"/>
    <x v="4"/>
    <x v="4"/>
    <s v="CHINA INTERNATIONAL FREIGHT (CHINA) LTD. QINGDAO BRANCH"/>
    <x v="4"/>
    <x v="4"/>
    <s v="CNQND"/>
    <s v="CNQND"/>
    <s v="USBAL"/>
    <x v="4"/>
    <s v="GARLIC GRANULE"/>
    <n v="0"/>
    <n v="0"/>
    <n v="0"/>
    <n v="1"/>
    <n v="0"/>
    <n v="0"/>
    <n v="0"/>
    <n v="0"/>
    <n v="0"/>
    <n v="0"/>
    <n v="2"/>
    <n v="24200"/>
    <n v="1012.98"/>
    <x v="0"/>
    <x v="0"/>
    <x v="0"/>
    <x v="2"/>
    <x v="2"/>
    <x v="0"/>
    <x v="0"/>
    <x v="0"/>
    <x v="0"/>
    <x v="0"/>
    <x v="0"/>
  </r>
  <r>
    <s v="140600090571"/>
    <s v="NVO"/>
    <x v="524"/>
    <x v="365"/>
    <x v="63"/>
    <s v="QINGDAO JOYSHINE INTERNATIONAL TRANSPORTATION CO.,LTD"/>
    <x v="42"/>
    <x v="44"/>
    <s v="CNQND"/>
    <s v="CNQND"/>
    <s v="HKHKG"/>
    <x v="31"/>
    <s v="PAD TAPE"/>
    <n v="1"/>
    <n v="0"/>
    <n v="0"/>
    <n v="1"/>
    <n v="0"/>
    <n v="0"/>
    <n v="0"/>
    <n v="0"/>
    <n v="0"/>
    <n v="0"/>
    <n v="3"/>
    <n v="12600"/>
    <n v="368.41"/>
    <x v="5"/>
    <x v="1"/>
    <x v="7"/>
    <x v="12"/>
    <x v="0"/>
    <x v="0"/>
    <x v="1"/>
    <x v="0"/>
    <x v="0"/>
    <x v="0"/>
    <x v="10"/>
  </r>
  <r>
    <s v="140600090597"/>
    <s v="NVO"/>
    <x v="1461"/>
    <x v="1031"/>
    <x v="333"/>
    <s v="SMART LOGISTICS CO.,LTD."/>
    <x v="4"/>
    <x v="4"/>
    <s v="CNQND"/>
    <s v="CNQND"/>
    <s v="USSVN"/>
    <x v="0"/>
    <s v="GRINDING STONES"/>
    <n v="1"/>
    <n v="0"/>
    <n v="0"/>
    <n v="0"/>
    <n v="0"/>
    <n v="0"/>
    <n v="0"/>
    <n v="0"/>
    <n v="0"/>
    <n v="0"/>
    <n v="1"/>
    <n v="15894"/>
    <n v="1943.28"/>
    <x v="0"/>
    <x v="0"/>
    <x v="0"/>
    <x v="2"/>
    <x v="2"/>
    <x v="0"/>
    <x v="0"/>
    <x v="0"/>
    <x v="0"/>
    <x v="0"/>
    <x v="0"/>
  </r>
  <r>
    <s v="140600090601"/>
    <s v="NVO"/>
    <x v="252"/>
    <x v="213"/>
    <x v="85"/>
    <s v="QINGDAO HAIHANG EXPRESS LOGISTICS CO.,LTD"/>
    <x v="17"/>
    <x v="18"/>
    <s v="CNQND"/>
    <s v="CNQND"/>
    <s v="INNXV"/>
    <x v="60"/>
    <s v="SODIUM GLUCONATE"/>
    <n v="1"/>
    <n v="0"/>
    <n v="0"/>
    <n v="0"/>
    <n v="0"/>
    <n v="0"/>
    <n v="0"/>
    <n v="0"/>
    <n v="0"/>
    <n v="0"/>
    <n v="1"/>
    <n v="28600"/>
    <n v="1100.8800000000001"/>
    <x v="6"/>
    <x v="1"/>
    <x v="4"/>
    <x v="13"/>
    <x v="4"/>
    <x v="0"/>
    <x v="0"/>
    <x v="0"/>
    <x v="0"/>
    <x v="0"/>
    <x v="28"/>
  </r>
  <r>
    <s v="140600090619"/>
    <s v="NVO"/>
    <x v="488"/>
    <x v="300"/>
    <x v="128"/>
    <s v="S&amp;T SUPPLY CHAIN(QINGDAO) CO.,LTD"/>
    <x v="64"/>
    <x v="67"/>
    <s v="CNQND"/>
    <s v="CNQND"/>
    <s v="FIKOA"/>
    <x v="149"/>
    <s v="TYRE"/>
    <n v="0"/>
    <n v="0"/>
    <n v="0"/>
    <n v="1"/>
    <n v="0"/>
    <n v="0"/>
    <n v="0"/>
    <n v="0"/>
    <n v="0"/>
    <n v="0"/>
    <n v="2"/>
    <n v="19200"/>
    <n v="1539.41"/>
    <x v="7"/>
    <x v="2"/>
    <x v="9"/>
    <x v="23"/>
    <x v="2"/>
    <x v="0"/>
    <x v="0"/>
    <x v="0"/>
    <x v="0"/>
    <x v="0"/>
    <x v="56"/>
  </r>
  <r>
    <s v="140600090643"/>
    <s v="NVO"/>
    <x v="1462"/>
    <x v="1032"/>
    <x v="261"/>
    <s v="WORLD PLAN LOGISTICS CO.,LTD."/>
    <x v="68"/>
    <x v="71"/>
    <s v="CNQND"/>
    <s v="CNQND"/>
    <s v="MTMAR"/>
    <x v="182"/>
    <s v="TABLECLOTH"/>
    <n v="0"/>
    <n v="0"/>
    <n v="0"/>
    <n v="1"/>
    <n v="0"/>
    <n v="0"/>
    <n v="0"/>
    <n v="0"/>
    <n v="0"/>
    <n v="0"/>
    <n v="2"/>
    <n v="26200"/>
    <n v="1774.38"/>
    <x v="9"/>
    <x v="2"/>
    <x v="17"/>
    <x v="2"/>
    <x v="2"/>
    <x v="0"/>
    <x v="0"/>
    <x v="0"/>
    <x v="0"/>
    <x v="0"/>
    <x v="64"/>
  </r>
  <r>
    <s v="140600090652"/>
    <s v="BULT"/>
    <x v="1463"/>
    <x v="128"/>
    <x v="405"/>
    <s v="EVERGREEN INTERNATIONAL LOGISTICS (SHANGHAI) CO.,LTD. QINGDAO BRANCH"/>
    <x v="30"/>
    <x v="30"/>
    <s v="CNQND"/>
    <s v="CNQND"/>
    <s v="PECAL"/>
    <x v="30"/>
    <s v="POLYMETHYLENE POLYPHENYL ISOCYANATE"/>
    <n v="1"/>
    <n v="0"/>
    <n v="0"/>
    <n v="0"/>
    <n v="0"/>
    <n v="0"/>
    <n v="0"/>
    <n v="0"/>
    <n v="0"/>
    <n v="0"/>
    <n v="1"/>
    <n v="24320"/>
    <n v="1671.6"/>
    <x v="4"/>
    <x v="0"/>
    <x v="5"/>
    <x v="19"/>
    <x v="2"/>
    <x v="0"/>
    <x v="0"/>
    <x v="0"/>
    <x v="0"/>
    <x v="0"/>
    <x v="9"/>
  </r>
  <r>
    <s v="140600090660"/>
    <s v="NVO"/>
    <x v="648"/>
    <x v="307"/>
    <x v="223"/>
    <s v="QINGDAO KAOYOUNG SUPPLY CHAIN CO., LTD."/>
    <x v="115"/>
    <x v="123"/>
    <s v="CNQND"/>
    <s v="CNQND"/>
    <s v="KEMWA"/>
    <x v="200"/>
    <s v="FORKLIFT AND TRUCK SPARE PARTS"/>
    <n v="0"/>
    <n v="0"/>
    <n v="0"/>
    <n v="1"/>
    <n v="0"/>
    <n v="0"/>
    <n v="0"/>
    <n v="0"/>
    <n v="0"/>
    <n v="0"/>
    <n v="2"/>
    <n v="32200"/>
    <n v="912.6"/>
    <x v="11"/>
    <x v="1"/>
    <x v="21"/>
    <x v="23"/>
    <x v="2"/>
    <x v="0"/>
    <x v="0"/>
    <x v="0"/>
    <x v="0"/>
    <x v="0"/>
    <x v="72"/>
  </r>
  <r>
    <s v="140600090678"/>
    <s v="NVO"/>
    <x v="263"/>
    <x v="62"/>
    <x v="85"/>
    <s v="QINGDAO EVEROCEAN INTERNATIONAL LOGISTICS CO.,LTD."/>
    <x v="10"/>
    <x v="10"/>
    <s v="CNQND"/>
    <s v="CNQND"/>
    <s v="INNXV"/>
    <x v="60"/>
    <s v="DRIED PET FOOD FOR DOGS"/>
    <n v="0"/>
    <n v="0"/>
    <n v="0"/>
    <n v="1"/>
    <n v="0"/>
    <n v="0"/>
    <n v="0"/>
    <n v="0"/>
    <n v="0"/>
    <n v="0"/>
    <n v="2"/>
    <n v="26320"/>
    <n v="644.38"/>
    <x v="6"/>
    <x v="1"/>
    <x v="3"/>
    <x v="7"/>
    <x v="0"/>
    <x v="0"/>
    <x v="0"/>
    <x v="0"/>
    <x v="0"/>
    <x v="0"/>
    <x v="28"/>
  </r>
  <r>
    <s v="140600090686"/>
    <s v="NVO"/>
    <x v="263"/>
    <x v="62"/>
    <x v="85"/>
    <s v="QINGDAO EVEROCEAN INTERNATIONAL LOGISTICS CO.,LTD."/>
    <x v="10"/>
    <x v="10"/>
    <s v="CNQND"/>
    <s v="CNQND"/>
    <s v="INNXV"/>
    <x v="60"/>
    <s v="DRIED PET FOOD FOR DOGS"/>
    <n v="0"/>
    <n v="0"/>
    <n v="0"/>
    <n v="1"/>
    <n v="0"/>
    <n v="0"/>
    <n v="0"/>
    <n v="0"/>
    <n v="0"/>
    <n v="0"/>
    <n v="2"/>
    <n v="26320"/>
    <n v="644.38"/>
    <x v="6"/>
    <x v="1"/>
    <x v="3"/>
    <x v="7"/>
    <x v="0"/>
    <x v="0"/>
    <x v="0"/>
    <x v="0"/>
    <x v="0"/>
    <x v="0"/>
    <x v="28"/>
  </r>
  <r>
    <s v="140600090694"/>
    <s v="NVO"/>
    <x v="18"/>
    <x v="16"/>
    <x v="11"/>
    <s v="YANUO (QINGDAO) INTL LOGISTICS CO.,LTD"/>
    <x v="8"/>
    <x v="8"/>
    <s v="CNQND"/>
    <s v="CNQND"/>
    <s v="USNYC"/>
    <x v="1"/>
    <s v="PEAR"/>
    <n v="0"/>
    <n v="0"/>
    <n v="0"/>
    <n v="0"/>
    <n v="0"/>
    <n v="1"/>
    <n v="0"/>
    <n v="0"/>
    <n v="0"/>
    <n v="0"/>
    <n v="2"/>
    <n v="30760"/>
    <n v="784.72"/>
    <x v="0"/>
    <x v="0"/>
    <x v="1"/>
    <x v="5"/>
    <x v="3"/>
    <x v="0"/>
    <x v="5"/>
    <x v="1"/>
    <x v="0"/>
    <x v="7"/>
    <x v="0"/>
  </r>
  <r>
    <s v="140600090708"/>
    <s v="NVO"/>
    <x v="18"/>
    <x v="16"/>
    <x v="11"/>
    <s v="YANUO (QINGDAO) INTL LOGISTICS CO.,LTD"/>
    <x v="8"/>
    <x v="8"/>
    <s v="CNQND"/>
    <s v="CNQND"/>
    <s v="USNYC"/>
    <x v="1"/>
    <s v="PEAR"/>
    <n v="0"/>
    <n v="0"/>
    <n v="0"/>
    <n v="0"/>
    <n v="0"/>
    <n v="1"/>
    <n v="0"/>
    <n v="0"/>
    <n v="0"/>
    <n v="0"/>
    <n v="2"/>
    <n v="30760"/>
    <n v="738.97"/>
    <x v="0"/>
    <x v="0"/>
    <x v="1"/>
    <x v="5"/>
    <x v="3"/>
    <x v="0"/>
    <x v="5"/>
    <x v="1"/>
    <x v="0"/>
    <x v="5"/>
    <x v="0"/>
  </r>
  <r>
    <s v="140600090716"/>
    <s v="NVO"/>
    <x v="18"/>
    <x v="16"/>
    <x v="11"/>
    <s v="YANUO (QINGDAO) INTL LOGISTICS CO.,LTD"/>
    <x v="8"/>
    <x v="8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84.72"/>
    <x v="0"/>
    <x v="0"/>
    <x v="1"/>
    <x v="5"/>
    <x v="3"/>
    <x v="0"/>
    <x v="5"/>
    <x v="1"/>
    <x v="0"/>
    <x v="3"/>
    <x v="0"/>
  </r>
  <r>
    <s v="140600090724"/>
    <s v="NVO"/>
    <x v="18"/>
    <x v="16"/>
    <x v="11"/>
    <s v="YANUO (QINGDAO) INTL LOGISTICS CO.,LTD"/>
    <x v="8"/>
    <x v="8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84.72"/>
    <x v="0"/>
    <x v="0"/>
    <x v="1"/>
    <x v="5"/>
    <x v="3"/>
    <x v="0"/>
    <x v="5"/>
    <x v="1"/>
    <x v="0"/>
    <x v="3"/>
    <x v="0"/>
  </r>
  <r>
    <s v="140600090732"/>
    <s v="NVO"/>
    <x v="18"/>
    <x v="16"/>
    <x v="11"/>
    <s v="YANUO (QINGDAO) INTL LOGISTICS CO.,LTD"/>
    <x v="8"/>
    <x v="8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84.72"/>
    <x v="0"/>
    <x v="0"/>
    <x v="1"/>
    <x v="5"/>
    <x v="3"/>
    <x v="0"/>
    <x v="5"/>
    <x v="1"/>
    <x v="0"/>
    <x v="3"/>
    <x v="0"/>
  </r>
  <r>
    <s v="140600090767"/>
    <s v="OOC"/>
    <x v="422"/>
    <x v="339"/>
    <x v="147"/>
    <s v="SMART LOGISTICS CO.,LTD."/>
    <x v="9"/>
    <x v="9"/>
    <s v="CNQND"/>
    <s v="CNQND"/>
    <s v="GBFLX"/>
    <x v="90"/>
    <s v="FURNITURE OF PLASTICS"/>
    <n v="0"/>
    <n v="0"/>
    <n v="0"/>
    <n v="1"/>
    <n v="0"/>
    <n v="0"/>
    <n v="0"/>
    <n v="0"/>
    <n v="0"/>
    <n v="0"/>
    <n v="2"/>
    <n v="19200"/>
    <n v="836.35"/>
    <x v="7"/>
    <x v="2"/>
    <x v="2"/>
    <x v="6"/>
    <x v="3"/>
    <x v="0"/>
    <x v="0"/>
    <x v="0"/>
    <x v="0"/>
    <x v="0"/>
    <x v="17"/>
  </r>
  <r>
    <s v="140600090775"/>
    <s v="NVO"/>
    <x v="376"/>
    <x v="307"/>
    <x v="90"/>
    <s v="QINGDAO KAOYOUNG SUPPLY CHAIN CO., LTD."/>
    <x v="41"/>
    <x v="43"/>
    <s v="CNQND"/>
    <s v="CNQND"/>
    <s v="DEHBG"/>
    <x v="84"/>
    <s v="ASCORBIC ACID"/>
    <n v="1"/>
    <n v="0"/>
    <n v="0"/>
    <n v="0"/>
    <n v="0"/>
    <n v="0"/>
    <n v="0"/>
    <n v="0"/>
    <n v="0"/>
    <n v="0"/>
    <n v="1"/>
    <n v="21776"/>
    <n v="1429.8"/>
    <x v="7"/>
    <x v="2"/>
    <x v="9"/>
    <x v="22"/>
    <x v="2"/>
    <x v="0"/>
    <x v="0"/>
    <x v="0"/>
    <x v="0"/>
    <x v="0"/>
    <x v="37"/>
  </r>
  <r>
    <s v="140600090783"/>
    <s v="OOC"/>
    <x v="663"/>
    <x v="508"/>
    <x v="228"/>
    <s v="QINGDAO WINTOP WORLDWIDE LOGISTICS CO.,LTD"/>
    <x v="19"/>
    <x v="20"/>
    <s v="CNQND"/>
    <s v="CNRZH"/>
    <s v="TWKSG"/>
    <x v="113"/>
    <s v="TYRES"/>
    <n v="0"/>
    <n v="0"/>
    <n v="0"/>
    <n v="1"/>
    <n v="0"/>
    <n v="0"/>
    <n v="0"/>
    <n v="0"/>
    <n v="0"/>
    <n v="0"/>
    <n v="2"/>
    <n v="21200"/>
    <n v="235.62"/>
    <x v="5"/>
    <x v="1"/>
    <x v="6"/>
    <x v="15"/>
    <x v="3"/>
    <x v="2"/>
    <x v="0"/>
    <x v="0"/>
    <x v="0"/>
    <x v="0"/>
    <x v="52"/>
  </r>
  <r>
    <s v="140600090792"/>
    <s v="NVO"/>
    <x v="461"/>
    <x v="367"/>
    <x v="176"/>
    <s v="QINGDAO JOYSHINE INTERNATIONAL TRANSPORTATION CO.,LTD"/>
    <x v="41"/>
    <x v="43"/>
    <s v="CNQND"/>
    <s v="CNQND"/>
    <s v="FRLHV"/>
    <x v="136"/>
    <s v="AUTO COLLISION REPAIR EQUIPMENT"/>
    <n v="1"/>
    <n v="0"/>
    <n v="0"/>
    <n v="0"/>
    <n v="0"/>
    <n v="0"/>
    <n v="0"/>
    <n v="0"/>
    <n v="0"/>
    <n v="0"/>
    <n v="1"/>
    <n v="18160"/>
    <n v="1210.56"/>
    <x v="7"/>
    <x v="2"/>
    <x v="9"/>
    <x v="22"/>
    <x v="2"/>
    <x v="0"/>
    <x v="0"/>
    <x v="0"/>
    <x v="0"/>
    <x v="0"/>
    <x v="21"/>
  </r>
  <r>
    <s v="140600090805"/>
    <s v="NVO"/>
    <x v="461"/>
    <x v="367"/>
    <x v="176"/>
    <s v="QINGDAO JOYSHINE INTERNATIONAL TRANSPORTATION CO.,LTD"/>
    <x v="64"/>
    <x v="67"/>
    <s v="CNQND"/>
    <s v="CNQND"/>
    <s v="FRLHV"/>
    <x v="136"/>
    <s v="GARMENTS"/>
    <n v="1"/>
    <n v="0"/>
    <n v="0"/>
    <n v="2"/>
    <n v="0"/>
    <n v="0"/>
    <n v="0"/>
    <n v="0"/>
    <n v="0"/>
    <n v="0"/>
    <n v="5"/>
    <n v="44800"/>
    <n v="1046.18"/>
    <x v="7"/>
    <x v="2"/>
    <x v="9"/>
    <x v="23"/>
    <x v="2"/>
    <x v="0"/>
    <x v="2"/>
    <x v="0"/>
    <x v="0"/>
    <x v="0"/>
    <x v="21"/>
  </r>
  <r>
    <s v="140600090813"/>
    <s v="NVO"/>
    <x v="376"/>
    <x v="307"/>
    <x v="90"/>
    <s v="QINGDAO KAOYOUNG SUPPLY CHAIN CO., LTD."/>
    <x v="41"/>
    <x v="43"/>
    <s v="CNQND"/>
    <s v="CNQND"/>
    <s v="FRLHV"/>
    <x v="136"/>
    <s v="ASCORBIC ACID 100 MESH"/>
    <n v="1"/>
    <n v="0"/>
    <n v="0"/>
    <n v="0"/>
    <n v="0"/>
    <n v="0"/>
    <n v="0"/>
    <n v="0"/>
    <n v="0"/>
    <n v="0"/>
    <n v="1"/>
    <n v="18620"/>
    <n v="1149.92"/>
    <x v="7"/>
    <x v="2"/>
    <x v="9"/>
    <x v="22"/>
    <x v="2"/>
    <x v="0"/>
    <x v="0"/>
    <x v="0"/>
    <x v="0"/>
    <x v="0"/>
    <x v="21"/>
  </r>
  <r>
    <s v="140600090822"/>
    <s v="NVO"/>
    <x v="396"/>
    <x v="321"/>
    <x v="112"/>
    <s v="DOLPHIN LOGISTICS SUPPLY CHAIN MANAGEMENT(SHANGHAI)CO.,LTD.QINGDAO BRA"/>
    <x v="19"/>
    <x v="144"/>
    <s v="CNRZH"/>
    <s v="CNRZH"/>
    <s v="TWKSG"/>
    <x v="117"/>
    <s v="PRILLED UREA  9.5 KG BAGS"/>
    <n v="13"/>
    <n v="0"/>
    <n v="0"/>
    <n v="0"/>
    <n v="0"/>
    <n v="0"/>
    <n v="0"/>
    <n v="0"/>
    <n v="0"/>
    <n v="0"/>
    <n v="13"/>
    <n v="299000"/>
    <n v="377.41"/>
    <x v="5"/>
    <x v="1"/>
    <x v="6"/>
    <x v="38"/>
    <x v="4"/>
    <x v="0"/>
    <x v="21"/>
    <x v="0"/>
    <x v="0"/>
    <x v="0"/>
    <x v="52"/>
  </r>
  <r>
    <s v="140600090830"/>
    <s v="NVO"/>
    <x v="297"/>
    <x v="251"/>
    <x v="93"/>
    <s v="QINGDAO LIANFENG INTERNATIONAL SHIPPING CO.,LTD"/>
    <x v="28"/>
    <x v="29"/>
    <s v="CNQND"/>
    <s v="CNQND"/>
    <s v="VNHCM"/>
    <x v="69"/>
    <s v="PLYWOOD"/>
    <n v="1"/>
    <n v="0"/>
    <n v="0"/>
    <n v="0"/>
    <n v="0"/>
    <n v="0"/>
    <n v="0"/>
    <n v="0"/>
    <n v="0"/>
    <n v="0"/>
    <n v="1"/>
    <n v="22400"/>
    <n v="798.97"/>
    <x v="5"/>
    <x v="1"/>
    <x v="5"/>
    <x v="3"/>
    <x v="2"/>
    <x v="0"/>
    <x v="0"/>
    <x v="0"/>
    <x v="0"/>
    <x v="0"/>
    <x v="32"/>
  </r>
  <r>
    <s v="140600090848"/>
    <s v="NVO"/>
    <x v="297"/>
    <x v="251"/>
    <x v="93"/>
    <s v="QINGDAO LIANFENG INTERNATIONAL SHIPPING CO.,LTD"/>
    <x v="28"/>
    <x v="29"/>
    <s v="CNQND"/>
    <s v="CNQND"/>
    <s v="VNHCM"/>
    <x v="69"/>
    <s v="PLYWOOD"/>
    <n v="1"/>
    <n v="0"/>
    <n v="0"/>
    <n v="0"/>
    <n v="0"/>
    <n v="0"/>
    <n v="0"/>
    <n v="0"/>
    <n v="0"/>
    <n v="0"/>
    <n v="1"/>
    <n v="22400"/>
    <n v="798.97"/>
    <x v="5"/>
    <x v="1"/>
    <x v="5"/>
    <x v="3"/>
    <x v="2"/>
    <x v="0"/>
    <x v="0"/>
    <x v="0"/>
    <x v="0"/>
    <x v="0"/>
    <x v="32"/>
  </r>
  <r>
    <s v="140600090856"/>
    <s v="NVO"/>
    <x v="1227"/>
    <x v="62"/>
    <x v="104"/>
    <s v="QINGDAO EVEROCEAN INTERNATIONAL LOGISTICS CO.,LTD."/>
    <x v="138"/>
    <x v="146"/>
    <s v="CNQND"/>
    <s v="CNQND"/>
    <s v="MXLZC"/>
    <x v="161"/>
    <s v="PAPER PRODUCTS"/>
    <n v="0"/>
    <n v="0"/>
    <n v="0"/>
    <n v="1"/>
    <n v="0"/>
    <n v="0"/>
    <n v="0"/>
    <n v="0"/>
    <n v="0"/>
    <n v="0"/>
    <n v="2"/>
    <n v="26200"/>
    <n v="425.23"/>
    <x v="10"/>
    <x v="0"/>
    <x v="31"/>
    <x v="7"/>
    <x v="0"/>
    <x v="0"/>
    <x v="0"/>
    <x v="0"/>
    <x v="0"/>
    <x v="0"/>
    <x v="25"/>
  </r>
  <r>
    <s v="140600090864"/>
    <s v="NVO"/>
    <x v="452"/>
    <x v="53"/>
    <x v="102"/>
    <s v="QINGDAO QUALTIME INTERNATIONAL LOGISTICS CO.,LTD"/>
    <x v="41"/>
    <x v="43"/>
    <s v="CNQND"/>
    <s v="CNQND"/>
    <s v="GBFLX"/>
    <x v="90"/>
    <s v="WOODEN TABLE FOR INDOOR"/>
    <n v="1"/>
    <n v="0"/>
    <n v="0"/>
    <n v="0"/>
    <n v="0"/>
    <n v="0"/>
    <n v="0"/>
    <n v="0"/>
    <n v="0"/>
    <n v="0"/>
    <n v="1"/>
    <n v="10400"/>
    <n v="1457.68"/>
    <x v="7"/>
    <x v="2"/>
    <x v="9"/>
    <x v="22"/>
    <x v="2"/>
    <x v="0"/>
    <x v="0"/>
    <x v="0"/>
    <x v="0"/>
    <x v="0"/>
    <x v="17"/>
  </r>
  <r>
    <s v="140600090872"/>
    <s v="NVO"/>
    <x v="297"/>
    <x v="251"/>
    <x v="93"/>
    <s v="QINGDAO LIANFENG INTERNATIONAL SHIPPING CO.,LTD"/>
    <x v="28"/>
    <x v="29"/>
    <s v="CNQND"/>
    <s v="CNQND"/>
    <s v="VNHCM"/>
    <x v="69"/>
    <s v="GLOVES"/>
    <n v="0"/>
    <n v="0"/>
    <n v="0"/>
    <n v="1"/>
    <n v="0"/>
    <n v="0"/>
    <n v="0"/>
    <n v="0"/>
    <n v="0"/>
    <n v="0"/>
    <n v="2"/>
    <n v="19200"/>
    <n v="429.66"/>
    <x v="5"/>
    <x v="1"/>
    <x v="5"/>
    <x v="3"/>
    <x v="2"/>
    <x v="0"/>
    <x v="0"/>
    <x v="0"/>
    <x v="0"/>
    <x v="0"/>
    <x v="32"/>
  </r>
  <r>
    <s v="140600090881"/>
    <s v="NVO"/>
    <x v="297"/>
    <x v="251"/>
    <x v="93"/>
    <s v="QINGDAO LIANFENG INTERNATIONAL SHIPPING CO.,LTD"/>
    <x v="28"/>
    <x v="29"/>
    <s v="CNQND"/>
    <s v="CNQND"/>
    <s v="VNHCM"/>
    <x v="69"/>
    <s v="GLOVES"/>
    <n v="0"/>
    <n v="0"/>
    <n v="0"/>
    <n v="1"/>
    <n v="0"/>
    <n v="0"/>
    <n v="0"/>
    <n v="0"/>
    <n v="0"/>
    <n v="0"/>
    <n v="2"/>
    <n v="19200"/>
    <n v="429.66"/>
    <x v="5"/>
    <x v="1"/>
    <x v="5"/>
    <x v="3"/>
    <x v="2"/>
    <x v="0"/>
    <x v="0"/>
    <x v="0"/>
    <x v="0"/>
    <x v="0"/>
    <x v="32"/>
  </r>
  <r>
    <s v="140600090899"/>
    <s v="NVO"/>
    <x v="1464"/>
    <x v="213"/>
    <x v="82"/>
    <s v="QINGDAO HAIHANG EXPRESS LOGISTICS CO.,LTD"/>
    <x v="81"/>
    <x v="84"/>
    <s v="CNQND"/>
    <s v="CNQND"/>
    <s v="AEJBA"/>
    <x v="38"/>
    <s v="TYRES"/>
    <n v="0"/>
    <n v="0"/>
    <n v="0"/>
    <n v="1"/>
    <n v="0"/>
    <n v="0"/>
    <n v="0"/>
    <n v="0"/>
    <n v="0"/>
    <n v="0"/>
    <n v="2"/>
    <n v="22200"/>
    <n v="809.46"/>
    <x v="3"/>
    <x v="1"/>
    <x v="24"/>
    <x v="18"/>
    <x v="2"/>
    <x v="0"/>
    <x v="0"/>
    <x v="0"/>
    <x v="0"/>
    <x v="0"/>
    <x v="15"/>
  </r>
  <r>
    <s v="140600090902"/>
    <s v="NVO"/>
    <x v="297"/>
    <x v="251"/>
    <x v="93"/>
    <s v="QINGDAO LIANFENG INTERNATIONAL SHIPPING CO.,LTD"/>
    <x v="28"/>
    <x v="29"/>
    <s v="CNQND"/>
    <s v="CNQND"/>
    <s v="VNHCM"/>
    <x v="69"/>
    <s v="VENEER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0911"/>
    <s v="NVO"/>
    <x v="297"/>
    <x v="251"/>
    <x v="93"/>
    <s v="QINGDAO LIANFENG INTERNATIONAL SHIPPING CO.,LTD"/>
    <x v="28"/>
    <x v="29"/>
    <s v="CNQND"/>
    <s v="CNQND"/>
    <s v="VNHCM"/>
    <x v="69"/>
    <s v="VENEER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0929"/>
    <s v="NVO"/>
    <x v="297"/>
    <x v="251"/>
    <x v="93"/>
    <s v="QINGDAO LIANFENG INTERNATIONAL SHIPPING CO.,LTD"/>
    <x v="28"/>
    <x v="29"/>
    <s v="CNQND"/>
    <s v="CNQND"/>
    <s v="VNHCM"/>
    <x v="69"/>
    <s v="VENEER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0937"/>
    <s v="NVO"/>
    <x v="297"/>
    <x v="251"/>
    <x v="93"/>
    <s v="QINGDAO LIANFENG INTERNATIONAL SHIPPING CO.,LTD"/>
    <x v="28"/>
    <x v="29"/>
    <s v="CNQND"/>
    <s v="CNQND"/>
    <s v="VNHCM"/>
    <x v="69"/>
    <s v="VENEER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0945"/>
    <s v="BULT"/>
    <x v="437"/>
    <x v="345"/>
    <x v="166"/>
    <s v="WINTEX GLOBAL LOGISTICS SHANDONG   LTD."/>
    <x v="64"/>
    <x v="67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23"/>
    <x v="2"/>
    <x v="0"/>
    <x v="0"/>
    <x v="0"/>
    <x v="0"/>
    <x v="0"/>
    <x v="17"/>
  </r>
  <r>
    <s v="140600090953"/>
    <s v="BULT"/>
    <x v="437"/>
    <x v="345"/>
    <x v="166"/>
    <s v="WINTEX GLOBAL LOGISTICS SHANDONG   LTD."/>
    <x v="64"/>
    <x v="67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23"/>
    <x v="2"/>
    <x v="0"/>
    <x v="0"/>
    <x v="0"/>
    <x v="0"/>
    <x v="0"/>
    <x v="17"/>
  </r>
  <r>
    <s v="140600090962"/>
    <s v="BULT"/>
    <x v="437"/>
    <x v="345"/>
    <x v="166"/>
    <s v="WINTEX GLOBAL LOGISTICS SHANDONG   LTD."/>
    <x v="64"/>
    <x v="67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23"/>
    <x v="2"/>
    <x v="0"/>
    <x v="0"/>
    <x v="0"/>
    <x v="0"/>
    <x v="0"/>
    <x v="17"/>
  </r>
  <r>
    <s v="140600090970"/>
    <s v="BULT"/>
    <x v="437"/>
    <x v="345"/>
    <x v="166"/>
    <s v="WINTEX GLOBAL LOGISTICS SHANDONG   LTD."/>
    <x v="64"/>
    <x v="67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23"/>
    <x v="2"/>
    <x v="0"/>
    <x v="0"/>
    <x v="0"/>
    <x v="0"/>
    <x v="0"/>
    <x v="17"/>
  </r>
  <r>
    <s v="140600090988"/>
    <s v="BULT"/>
    <x v="437"/>
    <x v="345"/>
    <x v="166"/>
    <s v="WINTEX GLOBAL LOGISTICS SHANDONG   LTD."/>
    <x v="64"/>
    <x v="67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23"/>
    <x v="2"/>
    <x v="0"/>
    <x v="0"/>
    <x v="0"/>
    <x v="0"/>
    <x v="0"/>
    <x v="17"/>
  </r>
  <r>
    <s v="140600090996"/>
    <s v="BULT"/>
    <x v="437"/>
    <x v="345"/>
    <x v="166"/>
    <s v="WINTEX GLOBAL LOGISTICS SHANDONG   LTD."/>
    <x v="64"/>
    <x v="67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23"/>
    <x v="2"/>
    <x v="0"/>
    <x v="0"/>
    <x v="0"/>
    <x v="0"/>
    <x v="0"/>
    <x v="17"/>
  </r>
  <r>
    <s v="140600091003"/>
    <s v="BULT"/>
    <x v="437"/>
    <x v="345"/>
    <x v="166"/>
    <s v="WINTEX GLOBAL LOGISTICS SHANDONG   LTD."/>
    <x v="64"/>
    <x v="67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23"/>
    <x v="2"/>
    <x v="0"/>
    <x v="0"/>
    <x v="0"/>
    <x v="0"/>
    <x v="0"/>
    <x v="17"/>
  </r>
  <r>
    <s v="140600091012"/>
    <s v="BULT"/>
    <x v="437"/>
    <x v="345"/>
    <x v="166"/>
    <s v="WINTEX GLOBAL LOGISTICS SHANDONG   LTD."/>
    <x v="102"/>
    <x v="106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17"/>
    <x v="0"/>
    <x v="0"/>
    <x v="0"/>
    <x v="0"/>
    <x v="0"/>
    <x v="0"/>
    <x v="17"/>
  </r>
  <r>
    <s v="140600091020"/>
    <s v="BULT"/>
    <x v="437"/>
    <x v="345"/>
    <x v="166"/>
    <s v="WINTEX GLOBAL LOGISTICS SHANDONG   LTD."/>
    <x v="102"/>
    <x v="106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17"/>
    <x v="0"/>
    <x v="0"/>
    <x v="0"/>
    <x v="0"/>
    <x v="0"/>
    <x v="0"/>
    <x v="17"/>
  </r>
  <r>
    <s v="140600091038"/>
    <s v="BULT"/>
    <x v="437"/>
    <x v="345"/>
    <x v="166"/>
    <s v="WINTEX GLOBAL LOGISTICS SHANDONG   LTD."/>
    <x v="102"/>
    <x v="106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17"/>
    <x v="0"/>
    <x v="0"/>
    <x v="0"/>
    <x v="0"/>
    <x v="0"/>
    <x v="0"/>
    <x v="17"/>
  </r>
  <r>
    <s v="140600091046"/>
    <s v="BULT"/>
    <x v="437"/>
    <x v="345"/>
    <x v="166"/>
    <s v="WINTEX GLOBAL LOGISTICS SHANDONG   LTD."/>
    <x v="102"/>
    <x v="106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17"/>
    <x v="0"/>
    <x v="0"/>
    <x v="0"/>
    <x v="0"/>
    <x v="0"/>
    <x v="0"/>
    <x v="17"/>
  </r>
  <r>
    <s v="140600091054"/>
    <s v="BULT"/>
    <x v="437"/>
    <x v="345"/>
    <x v="166"/>
    <s v="WINTEX GLOBAL LOGISTICS SHANDONG   LTD."/>
    <x v="102"/>
    <x v="106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17"/>
    <x v="0"/>
    <x v="0"/>
    <x v="0"/>
    <x v="0"/>
    <x v="0"/>
    <x v="0"/>
    <x v="17"/>
  </r>
  <r>
    <s v="140600091062"/>
    <s v="BULT"/>
    <x v="437"/>
    <x v="345"/>
    <x v="166"/>
    <s v="WINTEX GLOBAL LOGISTICS SHANDONG   LTD."/>
    <x v="102"/>
    <x v="106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17"/>
    <x v="0"/>
    <x v="0"/>
    <x v="0"/>
    <x v="0"/>
    <x v="0"/>
    <x v="0"/>
    <x v="17"/>
  </r>
  <r>
    <s v="140600091071"/>
    <s v="BULT"/>
    <x v="437"/>
    <x v="345"/>
    <x v="166"/>
    <s v="WINTEX GLOBAL LOGISTICS SHANDONG   LTD."/>
    <x v="102"/>
    <x v="106"/>
    <s v="CNQND"/>
    <s v="CNQND"/>
    <s v="GBFLX"/>
    <x v="90"/>
    <s v="TOOL CART 8716800000"/>
    <n v="0"/>
    <n v="0"/>
    <n v="0"/>
    <n v="1"/>
    <n v="0"/>
    <n v="0"/>
    <n v="0"/>
    <n v="0"/>
    <n v="0"/>
    <n v="0"/>
    <n v="2"/>
    <n v="19000"/>
    <n v="1048.6099999999999"/>
    <x v="7"/>
    <x v="2"/>
    <x v="9"/>
    <x v="17"/>
    <x v="0"/>
    <x v="0"/>
    <x v="0"/>
    <x v="0"/>
    <x v="0"/>
    <x v="0"/>
    <x v="17"/>
  </r>
  <r>
    <s v="140600091089"/>
    <s v="NVO"/>
    <x v="398"/>
    <x v="322"/>
    <x v="112"/>
    <s v="QINGDAO LEADER-GLOBAL FREIGHT FORWARDING CO.,LTD."/>
    <x v="19"/>
    <x v="20"/>
    <s v="CNRZH"/>
    <s v="CNRZH"/>
    <s v="TWKSG"/>
    <x v="114"/>
    <s v="CONCRETE MIXING STATION"/>
    <n v="0"/>
    <n v="0"/>
    <n v="0"/>
    <n v="4"/>
    <n v="0"/>
    <n v="0"/>
    <n v="0"/>
    <n v="0"/>
    <n v="1"/>
    <n v="0"/>
    <n v="10"/>
    <n v="108420"/>
    <n v="0"/>
    <x v="5"/>
    <x v="1"/>
    <x v="6"/>
    <x v="15"/>
    <x v="3"/>
    <x v="0"/>
    <x v="4"/>
    <x v="0"/>
    <x v="3"/>
    <x v="0"/>
    <x v="52"/>
  </r>
  <r>
    <s v="140600091101"/>
    <s v="NVO"/>
    <x v="618"/>
    <x v="158"/>
    <x v="128"/>
    <s v="STARASIA SHIPPING LINE CO.,LIMITED"/>
    <x v="79"/>
    <x v="42"/>
    <s v="CNQND"/>
    <s v="CNQND"/>
    <s v="BEANW"/>
    <x v="82"/>
    <s v="PVC HOSE"/>
    <n v="0"/>
    <n v="0"/>
    <n v="0"/>
    <n v="1"/>
    <n v="0"/>
    <n v="0"/>
    <n v="0"/>
    <n v="0"/>
    <n v="0"/>
    <n v="0"/>
    <n v="2"/>
    <n v="27200"/>
    <n v="1166.58"/>
    <x v="7"/>
    <x v="2"/>
    <x v="16"/>
    <x v="6"/>
    <x v="3"/>
    <x v="0"/>
    <x v="0"/>
    <x v="0"/>
    <x v="0"/>
    <x v="0"/>
    <x v="35"/>
  </r>
  <r>
    <s v="140600091119"/>
    <s v="NVO"/>
    <x v="277"/>
    <x v="234"/>
    <x v="63"/>
    <s v="QINGDAO ZHONGQI TRANSPORTATION CO.,LTD"/>
    <x v="34"/>
    <x v="37"/>
    <s v="CNRZH"/>
    <s v="CNRZH"/>
    <s v="TWKSG"/>
    <x v="166"/>
    <s v="EXHAUST FAN; COOLING PAD ;POULTRY EQUIPMENTS SPARE PARTS"/>
    <n v="0"/>
    <n v="0"/>
    <n v="0"/>
    <n v="1"/>
    <n v="0"/>
    <n v="0"/>
    <n v="0"/>
    <n v="0"/>
    <n v="0"/>
    <n v="0"/>
    <n v="2"/>
    <n v="24200"/>
    <n v="331.25"/>
    <x v="5"/>
    <x v="1"/>
    <x v="6"/>
    <x v="11"/>
    <x v="3"/>
    <x v="0"/>
    <x v="0"/>
    <x v="0"/>
    <x v="0"/>
    <x v="0"/>
    <x v="52"/>
  </r>
  <r>
    <s v="140600091127"/>
    <s v="NVO"/>
    <x v="428"/>
    <x v="345"/>
    <x v="166"/>
    <s v="WINTEX GLOBAL LOGISTICS SHANDONG   LTD."/>
    <x v="102"/>
    <x v="106"/>
    <s v="CNQND"/>
    <s v="CNQND"/>
    <s v="NLRDM"/>
    <x v="128"/>
    <s v="SAUNA ROOM HS: 851679"/>
    <n v="0"/>
    <n v="0"/>
    <n v="0"/>
    <n v="2"/>
    <n v="0"/>
    <n v="0"/>
    <n v="0"/>
    <n v="0"/>
    <n v="0"/>
    <n v="0"/>
    <n v="4"/>
    <n v="22400"/>
    <n v="1535.63"/>
    <x v="7"/>
    <x v="2"/>
    <x v="9"/>
    <x v="17"/>
    <x v="0"/>
    <x v="0"/>
    <x v="1"/>
    <x v="0"/>
    <x v="0"/>
    <x v="0"/>
    <x v="54"/>
  </r>
  <r>
    <s v="140600091135"/>
    <s v="NVO"/>
    <x v="527"/>
    <x v="417"/>
    <x v="128"/>
    <s v="QINGDAO NIELSEN INTERNATIONAL LOGISTICS CO.,LTD"/>
    <x v="79"/>
    <x v="42"/>
    <s v="CNQND"/>
    <s v="CNQND"/>
    <s v="DKFUY"/>
    <x v="176"/>
    <s v="CONSTRUCTION BRACKET SUPPORT"/>
    <n v="0"/>
    <n v="0"/>
    <n v="0"/>
    <n v="2"/>
    <n v="0"/>
    <n v="0"/>
    <n v="0"/>
    <n v="0"/>
    <n v="0"/>
    <n v="0"/>
    <n v="4"/>
    <n v="60400"/>
    <n v="1284.5"/>
    <x v="7"/>
    <x v="2"/>
    <x v="16"/>
    <x v="6"/>
    <x v="3"/>
    <x v="0"/>
    <x v="1"/>
    <x v="0"/>
    <x v="0"/>
    <x v="0"/>
    <x v="55"/>
  </r>
  <r>
    <s v="140600091152"/>
    <s v="NVO"/>
    <x v="260"/>
    <x v="208"/>
    <x v="93"/>
    <s v="SHANDONG GROWAY INTERNATIONAL LOGISTICS CO.,LTD."/>
    <x v="42"/>
    <x v="44"/>
    <s v="CNQND"/>
    <s v="CNQND"/>
    <s v="PHMNL"/>
    <x v="120"/>
    <s v="DETERGENT POWDER"/>
    <n v="0"/>
    <n v="0"/>
    <n v="0"/>
    <n v="10"/>
    <n v="0"/>
    <n v="0"/>
    <n v="0"/>
    <n v="0"/>
    <n v="0"/>
    <n v="0"/>
    <n v="20"/>
    <n v="157000"/>
    <n v="555.74"/>
    <x v="5"/>
    <x v="1"/>
    <x v="7"/>
    <x v="12"/>
    <x v="0"/>
    <x v="0"/>
    <x v="10"/>
    <x v="0"/>
    <x v="0"/>
    <x v="0"/>
    <x v="13"/>
  </r>
  <r>
    <s v="140600091178"/>
    <s v="NVO"/>
    <x v="297"/>
    <x v="251"/>
    <x v="93"/>
    <s v="QINGDAO LIANFENG INTERNATIONAL SHIPPING CO.,LTD"/>
    <x v="28"/>
    <x v="29"/>
    <s v="CNQND"/>
    <s v="CNQND"/>
    <s v="VNHCM"/>
    <x v="69"/>
    <s v="VENEER"/>
    <n v="0"/>
    <n v="0"/>
    <n v="0"/>
    <n v="2"/>
    <n v="0"/>
    <n v="0"/>
    <n v="0"/>
    <n v="0"/>
    <n v="0"/>
    <n v="0"/>
    <n v="4"/>
    <n v="64400"/>
    <n v="429.66"/>
    <x v="5"/>
    <x v="1"/>
    <x v="5"/>
    <x v="3"/>
    <x v="2"/>
    <x v="0"/>
    <x v="1"/>
    <x v="0"/>
    <x v="0"/>
    <x v="0"/>
    <x v="32"/>
  </r>
  <r>
    <s v="140600091194"/>
    <s v="NVO"/>
    <x v="97"/>
    <x v="11"/>
    <x v="10"/>
    <s v="ORIENT STAR TRANSPORT INT'L LTD"/>
    <x v="26"/>
    <x v="27"/>
    <s v="CNQND"/>
    <s v="CNQND"/>
    <s v="USLAX"/>
    <x v="81"/>
    <s v="FOODSTUFF - DRY"/>
    <n v="0"/>
    <n v="0"/>
    <n v="0"/>
    <n v="0"/>
    <n v="0"/>
    <n v="1"/>
    <n v="0"/>
    <n v="0"/>
    <n v="0"/>
    <n v="0"/>
    <n v="2"/>
    <n v="26260"/>
    <n v="479.6"/>
    <x v="0"/>
    <x v="0"/>
    <x v="10"/>
    <x v="15"/>
    <x v="3"/>
    <x v="0"/>
    <x v="5"/>
    <x v="1"/>
    <x v="0"/>
    <x v="7"/>
    <x v="0"/>
  </r>
  <r>
    <s v="140600091208"/>
    <s v="NVO"/>
    <x v="408"/>
    <x v="88"/>
    <x v="112"/>
    <s v="QINGDAO HUANFA LOGISTICS CO.,LTD"/>
    <x v="19"/>
    <x v="20"/>
    <s v="CNRZH"/>
    <s v="CNRZH"/>
    <s v="PHGTC"/>
    <x v="168"/>
    <s v="DUMP TRUCK/WHEELED TRANSPORT TRUCK COMPLETE SET WITH ACCESSORIES*"/>
    <n v="1"/>
    <n v="0"/>
    <n v="0"/>
    <n v="1"/>
    <n v="0"/>
    <n v="0"/>
    <n v="0"/>
    <n v="0"/>
    <n v="0"/>
    <n v="0"/>
    <n v="3"/>
    <n v="26600"/>
    <n v="796.88"/>
    <x v="5"/>
    <x v="1"/>
    <x v="6"/>
    <x v="15"/>
    <x v="3"/>
    <x v="0"/>
    <x v="1"/>
    <x v="0"/>
    <x v="0"/>
    <x v="0"/>
    <x v="13"/>
  </r>
  <r>
    <s v="140600091216"/>
    <s v="NVO"/>
    <x v="257"/>
    <x v="53"/>
    <x v="63"/>
    <s v="QINGDAO QUALTIME INTERNATIONAL LOGISTICS CO.,LTD"/>
    <x v="94"/>
    <x v="97"/>
    <s v="CNQND"/>
    <s v="CNQND"/>
    <s v="IDDKT"/>
    <x v="169"/>
    <s v="REFRIGERATED CABINET"/>
    <n v="0"/>
    <n v="0"/>
    <n v="0"/>
    <n v="7"/>
    <n v="0"/>
    <n v="0"/>
    <n v="0"/>
    <n v="0"/>
    <n v="0"/>
    <n v="0"/>
    <n v="14"/>
    <n v="57400"/>
    <n v="311.73"/>
    <x v="5"/>
    <x v="1"/>
    <x v="15"/>
    <x v="5"/>
    <x v="3"/>
    <x v="0"/>
    <x v="3"/>
    <x v="0"/>
    <x v="0"/>
    <x v="0"/>
    <x v="20"/>
  </r>
  <r>
    <s v="140600091232"/>
    <s v="NVO"/>
    <x v="618"/>
    <x v="158"/>
    <x v="128"/>
    <s v="STARASIA SHIPPING LINE CO.,LIMITED"/>
    <x v="79"/>
    <x v="42"/>
    <s v="CNQND"/>
    <s v="CNQND"/>
    <s v="NLRDM"/>
    <x v="128"/>
    <s v=" BOW SPRING CENTRALIZER  /STOP COLLAR"/>
    <n v="0"/>
    <n v="0"/>
    <n v="0"/>
    <n v="2"/>
    <n v="0"/>
    <n v="0"/>
    <n v="0"/>
    <n v="0"/>
    <n v="0"/>
    <n v="0"/>
    <n v="4"/>
    <n v="51400"/>
    <n v="1114.74"/>
    <x v="7"/>
    <x v="2"/>
    <x v="16"/>
    <x v="6"/>
    <x v="3"/>
    <x v="0"/>
    <x v="1"/>
    <x v="0"/>
    <x v="0"/>
    <x v="0"/>
    <x v="54"/>
  </r>
  <r>
    <s v="140600091241"/>
    <s v="NVO"/>
    <x v="618"/>
    <x v="158"/>
    <x v="128"/>
    <s v="STARASIA SHIPPING LINE CO.,LIMITED"/>
    <x v="79"/>
    <x v="42"/>
    <s v="CNQND"/>
    <s v="CNQND"/>
    <s v="NLRDM"/>
    <x v="128"/>
    <s v="SHELVING RACK"/>
    <n v="0"/>
    <n v="0"/>
    <n v="0"/>
    <n v="1"/>
    <n v="0"/>
    <n v="0"/>
    <n v="0"/>
    <n v="0"/>
    <n v="0"/>
    <n v="0"/>
    <n v="2"/>
    <n v="27700"/>
    <n v="1122.24"/>
    <x v="7"/>
    <x v="2"/>
    <x v="16"/>
    <x v="6"/>
    <x v="3"/>
    <x v="0"/>
    <x v="0"/>
    <x v="0"/>
    <x v="0"/>
    <x v="0"/>
    <x v="54"/>
  </r>
  <r>
    <s v="140600091267"/>
    <s v="NVO"/>
    <x v="65"/>
    <x v="51"/>
    <x v="19"/>
    <s v="MAXWIDE LOGISTICS INC"/>
    <x v="4"/>
    <x v="4"/>
    <s v="CNQND"/>
    <s v="CNQND"/>
    <s v="USCHS"/>
    <x v="2"/>
    <s v="BRAKE ROTOR"/>
    <n v="1"/>
    <n v="0"/>
    <n v="0"/>
    <n v="0"/>
    <n v="0"/>
    <n v="0"/>
    <n v="0"/>
    <n v="0"/>
    <n v="0"/>
    <n v="0"/>
    <n v="1"/>
    <n v="20400"/>
    <n v="1492.95"/>
    <x v="0"/>
    <x v="0"/>
    <x v="0"/>
    <x v="2"/>
    <x v="2"/>
    <x v="0"/>
    <x v="0"/>
    <x v="0"/>
    <x v="0"/>
    <x v="0"/>
    <x v="0"/>
  </r>
  <r>
    <s v="140600091275"/>
    <s v="NVO"/>
    <x v="1240"/>
    <x v="500"/>
    <x v="85"/>
    <s v="TRANS-EASY SUPPLY CHAIN MANAGEMENT SD LIMITED"/>
    <x v="16"/>
    <x v="16"/>
    <s v="CNQND"/>
    <s v="CNQND"/>
    <s v="INMUN"/>
    <x v="62"/>
    <s v="REDISPERSIBLE POLYMER POWDER"/>
    <n v="0"/>
    <n v="0"/>
    <n v="0"/>
    <n v="2"/>
    <n v="0"/>
    <n v="0"/>
    <n v="0"/>
    <n v="0"/>
    <n v="0"/>
    <n v="0"/>
    <n v="4"/>
    <n v="65600"/>
    <n v="522.01"/>
    <x v="6"/>
    <x v="1"/>
    <x v="4"/>
    <x v="11"/>
    <x v="3"/>
    <x v="0"/>
    <x v="1"/>
    <x v="0"/>
    <x v="0"/>
    <x v="0"/>
    <x v="28"/>
  </r>
  <r>
    <s v="140600091292"/>
    <s v="NVO"/>
    <x v="382"/>
    <x v="216"/>
    <x v="93"/>
    <s v="QINGDAO SUNRISE INTERNATIONAL LOGISTICS.,LTD"/>
    <x v="33"/>
    <x v="79"/>
    <s v="CNRZH"/>
    <s v="CNRZH"/>
    <s v="PHCEB"/>
    <x v="34"/>
    <s v="BELT SHEET"/>
    <n v="1"/>
    <n v="0"/>
    <n v="0"/>
    <n v="3"/>
    <n v="0"/>
    <n v="0"/>
    <n v="0"/>
    <n v="0"/>
    <n v="0"/>
    <n v="0"/>
    <n v="7"/>
    <n v="47000"/>
    <n v="653.94000000000005"/>
    <x v="5"/>
    <x v="1"/>
    <x v="6"/>
    <x v="30"/>
    <x v="0"/>
    <x v="0"/>
    <x v="4"/>
    <x v="0"/>
    <x v="0"/>
    <x v="0"/>
    <x v="13"/>
  </r>
  <r>
    <s v="140600091313"/>
    <s v="OOC"/>
    <x v="235"/>
    <x v="203"/>
    <x v="108"/>
    <s v="IKEA TRADING SERVICE(CHINA)CO., LTD QINGDAO BRANCH."/>
    <x v="33"/>
    <x v="79"/>
    <s v="CNQND"/>
    <s v="CNRZH"/>
    <s v="TWKSG"/>
    <x v="115"/>
    <s v="IKEA HOME FURNISHING PRODUCTS"/>
    <n v="0"/>
    <n v="0"/>
    <n v="0"/>
    <n v="1"/>
    <n v="0"/>
    <n v="0"/>
    <n v="0"/>
    <n v="0"/>
    <n v="0"/>
    <n v="0"/>
    <n v="2"/>
    <n v="23564.3"/>
    <n v="163.30000000000001"/>
    <x v="5"/>
    <x v="1"/>
    <x v="6"/>
    <x v="30"/>
    <x v="0"/>
    <x v="2"/>
    <x v="0"/>
    <x v="0"/>
    <x v="0"/>
    <x v="0"/>
    <x v="52"/>
  </r>
  <r>
    <s v="140600091322"/>
    <s v="OOC"/>
    <x v="235"/>
    <x v="203"/>
    <x v="108"/>
    <s v="IKEA TRADING SERVICE(CHINA)CO., LTD QINGDAO BRANCH."/>
    <x v="73"/>
    <x v="76"/>
    <s v="CNQND"/>
    <s v="CNQND"/>
    <s v="MYPKL"/>
    <x v="63"/>
    <s v="IKEA HOME FURNISHING PRODUCTS"/>
    <n v="0"/>
    <n v="0"/>
    <n v="0"/>
    <n v="1"/>
    <n v="0"/>
    <n v="0"/>
    <n v="0"/>
    <n v="0"/>
    <n v="0"/>
    <n v="0"/>
    <n v="2"/>
    <n v="21474.78"/>
    <n v="153.94"/>
    <x v="5"/>
    <x v="1"/>
    <x v="8"/>
    <x v="13"/>
    <x v="4"/>
    <x v="2"/>
    <x v="0"/>
    <x v="0"/>
    <x v="0"/>
    <x v="0"/>
    <x v="16"/>
  </r>
  <r>
    <s v="140600091348"/>
    <s v="NVO"/>
    <x v="1465"/>
    <x v="1033"/>
    <x v="192"/>
    <s v="QINGDAO DINGSHI INT'L TRANSPORTATION CO.,LTD"/>
    <x v="89"/>
    <x v="92"/>
    <s v="CNQND"/>
    <s v="CNQND"/>
    <s v="GBFLX"/>
    <x v="90"/>
    <s v="1040 BAGS OF CHLORINATEDPOLYETHYLENERPMOD 101"/>
    <n v="0"/>
    <n v="0"/>
    <n v="1"/>
    <n v="0"/>
    <n v="0"/>
    <n v="0"/>
    <n v="0"/>
    <n v="0"/>
    <n v="0"/>
    <n v="0"/>
    <n v="2"/>
    <n v="30420"/>
    <n v="1142.1099999999999"/>
    <x v="7"/>
    <x v="2"/>
    <x v="27"/>
    <x v="23"/>
    <x v="2"/>
    <x v="0"/>
    <x v="0"/>
    <x v="0"/>
    <x v="0"/>
    <x v="0"/>
    <x v="17"/>
  </r>
  <r>
    <s v="140600091364"/>
    <s v="OT"/>
    <x v="71"/>
    <x v="65"/>
    <x v="47"/>
    <s v="PATENT INTERNATIONAL LOGISTICS (SHENZHEN) CO., LTD.(QINGDAO BRANCH)"/>
    <x v="98"/>
    <x v="101"/>
    <s v="CNQND"/>
    <s v="CNQND"/>
    <s v="AUMEL"/>
    <x v="209"/>
    <s v="TYRE"/>
    <n v="1"/>
    <n v="0"/>
    <n v="0"/>
    <n v="1"/>
    <n v="0"/>
    <n v="0"/>
    <n v="0"/>
    <n v="0"/>
    <n v="0"/>
    <n v="0"/>
    <n v="3"/>
    <n v="42600"/>
    <n v="947.5"/>
    <x v="13"/>
    <x v="1"/>
    <x v="28"/>
    <x v="19"/>
    <x v="2"/>
    <x v="1"/>
    <x v="1"/>
    <x v="0"/>
    <x v="0"/>
    <x v="0"/>
    <x v="75"/>
  </r>
  <r>
    <s v="140600091372"/>
    <s v="NVO"/>
    <x v="407"/>
    <x v="330"/>
    <x v="112"/>
    <s v="QINGDAO JOINT HOPE LINE LIMITED"/>
    <x v="109"/>
    <x v="113"/>
    <s v="CNQND"/>
    <s v="CNQND"/>
    <s v="PHMNL"/>
    <x v="120"/>
    <s v="PIGGERY EQUIPMENT"/>
    <n v="0"/>
    <n v="0"/>
    <n v="0"/>
    <n v="1"/>
    <n v="0"/>
    <n v="0"/>
    <n v="0"/>
    <n v="0"/>
    <n v="0"/>
    <n v="0"/>
    <n v="2"/>
    <n v="28200"/>
    <n v="424.59"/>
    <x v="5"/>
    <x v="1"/>
    <x v="7"/>
    <x v="19"/>
    <x v="2"/>
    <x v="0"/>
    <x v="0"/>
    <x v="0"/>
    <x v="0"/>
    <x v="0"/>
    <x v="13"/>
  </r>
  <r>
    <s v="140600091381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1399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1402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1411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1429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1437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1445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1453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1"/>
    <n v="0"/>
    <n v="0"/>
    <n v="0"/>
    <n v="0"/>
    <n v="0"/>
    <n v="0"/>
    <n v="2"/>
    <n v="32200"/>
    <n v="429.66"/>
    <x v="5"/>
    <x v="1"/>
    <x v="5"/>
    <x v="3"/>
    <x v="2"/>
    <x v="0"/>
    <x v="0"/>
    <x v="0"/>
    <x v="0"/>
    <x v="0"/>
    <x v="32"/>
  </r>
  <r>
    <s v="140600091462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2"/>
    <n v="0"/>
    <n v="0"/>
    <n v="0"/>
    <n v="0"/>
    <n v="0"/>
    <n v="0"/>
    <n v="4"/>
    <n v="64400"/>
    <n v="429.66"/>
    <x v="5"/>
    <x v="1"/>
    <x v="5"/>
    <x v="3"/>
    <x v="2"/>
    <x v="0"/>
    <x v="1"/>
    <x v="0"/>
    <x v="0"/>
    <x v="0"/>
    <x v="32"/>
  </r>
  <r>
    <s v="140600091470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2"/>
    <n v="0"/>
    <n v="0"/>
    <n v="0"/>
    <n v="0"/>
    <n v="0"/>
    <n v="0"/>
    <n v="4"/>
    <n v="64400"/>
    <n v="429.66"/>
    <x v="5"/>
    <x v="1"/>
    <x v="5"/>
    <x v="3"/>
    <x v="2"/>
    <x v="0"/>
    <x v="1"/>
    <x v="0"/>
    <x v="0"/>
    <x v="0"/>
    <x v="32"/>
  </r>
  <r>
    <s v="140600091488"/>
    <s v="NVO"/>
    <x v="204"/>
    <x v="180"/>
    <x v="93"/>
    <s v="QINGDAO ETS SCM CO.,LTD"/>
    <x v="28"/>
    <x v="29"/>
    <s v="CNQND"/>
    <s v="CNQND"/>
    <s v="VNHCM"/>
    <x v="69"/>
    <s v="VENEER;PLYWOOD"/>
    <n v="0"/>
    <n v="0"/>
    <n v="0"/>
    <n v="2"/>
    <n v="0"/>
    <n v="0"/>
    <n v="0"/>
    <n v="0"/>
    <n v="0"/>
    <n v="0"/>
    <n v="4"/>
    <n v="64400"/>
    <n v="429.66"/>
    <x v="5"/>
    <x v="1"/>
    <x v="5"/>
    <x v="3"/>
    <x v="2"/>
    <x v="0"/>
    <x v="1"/>
    <x v="0"/>
    <x v="0"/>
    <x v="0"/>
    <x v="32"/>
  </r>
  <r>
    <s v="140600091500"/>
    <s v="NVO"/>
    <x v="204"/>
    <x v="180"/>
    <x v="93"/>
    <s v="QINGDAO ETS SCM CO.,LTD"/>
    <x v="28"/>
    <x v="29"/>
    <s v="CNQND"/>
    <s v="CNQND"/>
    <s v="VNHCM"/>
    <x v="69"/>
    <s v="BEARINGS"/>
    <n v="1"/>
    <n v="0"/>
    <n v="0"/>
    <n v="0"/>
    <n v="0"/>
    <n v="0"/>
    <n v="0"/>
    <n v="0"/>
    <n v="0"/>
    <n v="0"/>
    <n v="1"/>
    <n v="27400"/>
    <n v="798.97"/>
    <x v="5"/>
    <x v="1"/>
    <x v="5"/>
    <x v="3"/>
    <x v="2"/>
    <x v="0"/>
    <x v="0"/>
    <x v="0"/>
    <x v="0"/>
    <x v="0"/>
    <x v="32"/>
  </r>
  <r>
    <s v="140600091518"/>
    <s v="NVO"/>
    <x v="204"/>
    <x v="180"/>
    <x v="93"/>
    <s v="QINGDAO ETS SCM CO.,LTD"/>
    <x v="28"/>
    <x v="29"/>
    <s v="CNQND"/>
    <s v="CNQND"/>
    <s v="VNHCM"/>
    <x v="69"/>
    <s v="BEARINGS"/>
    <n v="1"/>
    <n v="0"/>
    <n v="0"/>
    <n v="0"/>
    <n v="0"/>
    <n v="0"/>
    <n v="0"/>
    <n v="0"/>
    <n v="0"/>
    <n v="0"/>
    <n v="1"/>
    <n v="27400"/>
    <n v="798.97"/>
    <x v="5"/>
    <x v="1"/>
    <x v="5"/>
    <x v="3"/>
    <x v="2"/>
    <x v="0"/>
    <x v="0"/>
    <x v="0"/>
    <x v="0"/>
    <x v="0"/>
    <x v="32"/>
  </r>
  <r>
    <s v="140600091526"/>
    <s v="NVO"/>
    <x v="507"/>
    <x v="403"/>
    <x v="195"/>
    <s v="COHESION FREIGHT AGENCY LTD.QINGDAO BRANCH"/>
    <x v="39"/>
    <x v="41"/>
    <s v="CNQND"/>
    <s v="CNQND"/>
    <s v="DEHBG"/>
    <x v="84"/>
    <s v="ALUMINA CATALYST SUPPORT/ALUMINIUM HYDROXIDE"/>
    <n v="0"/>
    <n v="0"/>
    <n v="0"/>
    <n v="1"/>
    <n v="0"/>
    <n v="0"/>
    <n v="0"/>
    <n v="0"/>
    <n v="0"/>
    <n v="0"/>
    <n v="2"/>
    <n v="24650"/>
    <n v="1192.32"/>
    <x v="7"/>
    <x v="2"/>
    <x v="9"/>
    <x v="4"/>
    <x v="3"/>
    <x v="0"/>
    <x v="0"/>
    <x v="0"/>
    <x v="0"/>
    <x v="0"/>
    <x v="37"/>
  </r>
  <r>
    <s v="140600091534"/>
    <s v="NVO"/>
    <x v="653"/>
    <x v="500"/>
    <x v="78"/>
    <s v="TRANS-EASY SUPPLY CHAIN MANAGEMENT SD LIMITED"/>
    <x v="19"/>
    <x v="20"/>
    <s v="CNRZH"/>
    <s v="CNRZH"/>
    <s v="TWKSG"/>
    <x v="114"/>
    <s v="CALCIUM SALT  2834299090"/>
    <n v="1"/>
    <n v="0"/>
    <n v="0"/>
    <n v="0"/>
    <n v="0"/>
    <n v="0"/>
    <n v="0"/>
    <n v="0"/>
    <n v="0"/>
    <n v="0"/>
    <n v="1"/>
    <n v="26400"/>
    <n v="669.91"/>
    <x v="5"/>
    <x v="1"/>
    <x v="6"/>
    <x v="15"/>
    <x v="3"/>
    <x v="0"/>
    <x v="0"/>
    <x v="0"/>
    <x v="0"/>
    <x v="0"/>
    <x v="52"/>
  </r>
  <r>
    <s v="140600091542"/>
    <s v="MERC"/>
    <x v="418"/>
    <x v="335"/>
    <x v="78"/>
    <s v="QINGDAO EVERGREEN CONTAINER STORAGE AND TRANSPORTATION LTD"/>
    <x v="49"/>
    <x v="51"/>
    <s v="CNQND"/>
    <s v="CNQND"/>
    <s v="MYPKL"/>
    <x v="63"/>
    <s v="FOTON  AUMAN HEAVY DUTY TRUCKS"/>
    <n v="1"/>
    <n v="0"/>
    <n v="0"/>
    <n v="14"/>
    <n v="0"/>
    <n v="0"/>
    <n v="0"/>
    <n v="0"/>
    <n v="0"/>
    <n v="0"/>
    <n v="29"/>
    <n v="224200"/>
    <n v="457.23"/>
    <x v="5"/>
    <x v="1"/>
    <x v="8"/>
    <x v="2"/>
    <x v="2"/>
    <x v="0"/>
    <x v="15"/>
    <x v="0"/>
    <x v="0"/>
    <x v="0"/>
    <x v="16"/>
  </r>
  <r>
    <s v="140600091551"/>
    <s v="NVO"/>
    <x v="26"/>
    <x v="24"/>
    <x v="19"/>
    <s v="QINGDAO YONG YI INTERNATIONAL FREIGHT CO.,LTD."/>
    <x v="24"/>
    <x v="25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60"/>
    <n v="492.62"/>
    <x v="0"/>
    <x v="0"/>
    <x v="10"/>
    <x v="4"/>
    <x v="3"/>
    <x v="0"/>
    <x v="5"/>
    <x v="1"/>
    <x v="0"/>
    <x v="7"/>
    <x v="0"/>
  </r>
  <r>
    <s v="140600091607"/>
    <s v="NVO"/>
    <x v="32"/>
    <x v="30"/>
    <x v="23"/>
    <s v="TOPOCEAN CONSOLIDATION SERVICE (CHINA) LTD., QINGDAO BRANCH"/>
    <x v="4"/>
    <x v="4"/>
    <s v="CNQND"/>
    <s v="CNQND"/>
    <s v="USSVN"/>
    <x v="0"/>
    <s v="WHEELS"/>
    <n v="0"/>
    <n v="0"/>
    <n v="0"/>
    <n v="1"/>
    <n v="0"/>
    <n v="0"/>
    <n v="0"/>
    <n v="0"/>
    <n v="0"/>
    <n v="0"/>
    <n v="2"/>
    <n v="16200"/>
    <n v="1523.59"/>
    <x v="0"/>
    <x v="0"/>
    <x v="0"/>
    <x v="2"/>
    <x v="2"/>
    <x v="0"/>
    <x v="0"/>
    <x v="0"/>
    <x v="0"/>
    <x v="0"/>
    <x v="0"/>
  </r>
  <r>
    <s v="140600091623"/>
    <s v="NVO"/>
    <x v="32"/>
    <x v="30"/>
    <x v="23"/>
    <s v="TOPOCEAN CONSOLIDATION SERVICE (CHINA) LTD., QINGDAO BRANCH"/>
    <x v="5"/>
    <x v="5"/>
    <s v="CNQND"/>
    <s v="CNQND"/>
    <s v="USNYC"/>
    <x v="1"/>
    <s v="WHEELS"/>
    <n v="0"/>
    <n v="0"/>
    <n v="0"/>
    <n v="1"/>
    <n v="0"/>
    <n v="0"/>
    <n v="0"/>
    <n v="0"/>
    <n v="0"/>
    <n v="0"/>
    <n v="2"/>
    <n v="16200"/>
    <n v="1395.34"/>
    <x v="0"/>
    <x v="0"/>
    <x v="0"/>
    <x v="3"/>
    <x v="2"/>
    <x v="0"/>
    <x v="0"/>
    <x v="0"/>
    <x v="0"/>
    <x v="0"/>
    <x v="0"/>
  </r>
  <r>
    <s v="140600091632"/>
    <s v="NVO"/>
    <x v="32"/>
    <x v="30"/>
    <x v="23"/>
    <s v="TOPOCEAN CONSOLIDATION SERVICE (CHINA) LTD., QINGDAO BRANCH"/>
    <x v="6"/>
    <x v="6"/>
    <s v="CNQND"/>
    <s v="CNQND"/>
    <s v="USNYC"/>
    <x v="1"/>
    <s v="WHEELS"/>
    <n v="0"/>
    <n v="0"/>
    <n v="0"/>
    <n v="1"/>
    <n v="0"/>
    <n v="0"/>
    <n v="0"/>
    <n v="0"/>
    <n v="0"/>
    <n v="0"/>
    <n v="2"/>
    <n v="16200"/>
    <n v="1396.36"/>
    <x v="0"/>
    <x v="0"/>
    <x v="1"/>
    <x v="3"/>
    <x v="2"/>
    <x v="0"/>
    <x v="0"/>
    <x v="0"/>
    <x v="0"/>
    <x v="0"/>
    <x v="0"/>
  </r>
  <r>
    <s v="140600091640"/>
    <s v="NVO"/>
    <x v="213"/>
    <x v="188"/>
    <x v="78"/>
    <s v="QINGDAO EVERGREEN CONTAINER STORAGE AND TRANSPORTATION LTD"/>
    <x v="57"/>
    <x v="59"/>
    <s v="CNQND"/>
    <s v="CNQND"/>
    <s v="VNHPG"/>
    <x v="85"/>
    <s v="NAILS "/>
    <n v="1"/>
    <n v="0"/>
    <n v="0"/>
    <n v="0"/>
    <n v="0"/>
    <n v="0"/>
    <n v="0"/>
    <n v="0"/>
    <n v="0"/>
    <n v="0"/>
    <n v="1"/>
    <n v="29400"/>
    <n v="444.93"/>
    <x v="5"/>
    <x v="1"/>
    <x v="22"/>
    <x v="22"/>
    <x v="2"/>
    <x v="0"/>
    <x v="0"/>
    <x v="0"/>
    <x v="0"/>
    <x v="0"/>
    <x v="32"/>
  </r>
  <r>
    <s v="140600091666"/>
    <s v="NVO"/>
    <x v="1466"/>
    <x v="510"/>
    <x v="72"/>
    <s v="AIR TIGER EXPRESS (CHINA) CO. LTD. QINGDAO BRANCH"/>
    <x v="25"/>
    <x v="26"/>
    <s v="CNQND"/>
    <s v="CNQND"/>
    <s v="USLAX"/>
    <x v="81"/>
    <s v="WINDOW TREATMENT"/>
    <n v="1"/>
    <n v="0"/>
    <n v="0"/>
    <n v="0"/>
    <n v="0"/>
    <n v="0"/>
    <n v="0"/>
    <n v="0"/>
    <n v="0"/>
    <n v="0"/>
    <n v="1"/>
    <n v="11400"/>
    <n v="1216.08"/>
    <x v="0"/>
    <x v="0"/>
    <x v="10"/>
    <x v="18"/>
    <x v="2"/>
    <x v="0"/>
    <x v="0"/>
    <x v="0"/>
    <x v="0"/>
    <x v="0"/>
    <x v="0"/>
  </r>
  <r>
    <s v="140600091674"/>
    <s v="NVO"/>
    <x v="833"/>
    <x v="633"/>
    <x v="93"/>
    <s v="HAOFENG SHIPPING (QINGDAO) CO., LTD"/>
    <x v="19"/>
    <x v="20"/>
    <s v="CNRZH"/>
    <s v="CNRZH"/>
    <s v="TWKSG"/>
    <x v="114"/>
    <s v="CORN GLUTEN MEAL"/>
    <n v="5"/>
    <n v="0"/>
    <n v="0"/>
    <n v="0"/>
    <n v="0"/>
    <n v="0"/>
    <n v="0"/>
    <n v="0"/>
    <n v="0"/>
    <n v="0"/>
    <n v="5"/>
    <n v="112062.5"/>
    <n v="576.29999999999995"/>
    <x v="5"/>
    <x v="1"/>
    <x v="6"/>
    <x v="15"/>
    <x v="3"/>
    <x v="0"/>
    <x v="8"/>
    <x v="0"/>
    <x v="0"/>
    <x v="0"/>
    <x v="52"/>
  </r>
  <r>
    <s v="140600091682"/>
    <s v="NVO"/>
    <x v="833"/>
    <x v="633"/>
    <x v="93"/>
    <s v="HAOFENG SHIPPING (QINGDAO) CO., LTD"/>
    <x v="19"/>
    <x v="20"/>
    <s v="CNRZH"/>
    <s v="CNRZH"/>
    <s v="TWKSG"/>
    <x v="114"/>
    <s v="CORN GLUTEN MEAL"/>
    <n v="5"/>
    <n v="0"/>
    <n v="0"/>
    <n v="0"/>
    <n v="0"/>
    <n v="0"/>
    <n v="0"/>
    <n v="0"/>
    <n v="0"/>
    <n v="0"/>
    <n v="5"/>
    <n v="112950"/>
    <n v="576.09"/>
    <x v="5"/>
    <x v="1"/>
    <x v="6"/>
    <x v="15"/>
    <x v="3"/>
    <x v="0"/>
    <x v="8"/>
    <x v="0"/>
    <x v="0"/>
    <x v="0"/>
    <x v="52"/>
  </r>
  <r>
    <s v="140600091691"/>
    <s v="NVO"/>
    <x v="480"/>
    <x v="88"/>
    <x v="90"/>
    <s v="JYT(QINGDAO)LOGISTICS CO.,LTD"/>
    <x v="41"/>
    <x v="43"/>
    <s v="CNQND"/>
    <s v="CNQND"/>
    <s v="DEHBG"/>
    <x v="84"/>
    <s v="CERAMIC MUGS"/>
    <n v="0"/>
    <n v="0"/>
    <n v="0"/>
    <n v="1"/>
    <n v="0"/>
    <n v="0"/>
    <n v="0"/>
    <n v="0"/>
    <n v="0"/>
    <n v="0"/>
    <n v="2"/>
    <n v="31700"/>
    <n v="1087.9100000000001"/>
    <x v="7"/>
    <x v="2"/>
    <x v="9"/>
    <x v="22"/>
    <x v="2"/>
    <x v="0"/>
    <x v="0"/>
    <x v="0"/>
    <x v="0"/>
    <x v="0"/>
    <x v="37"/>
  </r>
  <r>
    <s v="140600091739"/>
    <s v="NVO"/>
    <x v="1262"/>
    <x v="903"/>
    <x v="90"/>
    <s v="EIMSKIP LOGISTICS(QINGDAO) CO., LTD."/>
    <x v="41"/>
    <x v="43"/>
    <s v="CNQND"/>
    <s v="CNQND"/>
    <s v="GBFLX"/>
    <x v="90"/>
    <s v="FROZEN FISH"/>
    <n v="0"/>
    <n v="0"/>
    <n v="0"/>
    <n v="0"/>
    <n v="0"/>
    <n v="1"/>
    <n v="0"/>
    <n v="0"/>
    <n v="0"/>
    <n v="0"/>
    <n v="2"/>
    <n v="30760"/>
    <n v="927.79"/>
    <x v="7"/>
    <x v="2"/>
    <x v="9"/>
    <x v="22"/>
    <x v="2"/>
    <x v="0"/>
    <x v="5"/>
    <x v="1"/>
    <x v="0"/>
    <x v="3"/>
    <x v="17"/>
  </r>
  <r>
    <s v="140600091772"/>
    <s v="NVO"/>
    <x v="643"/>
    <x v="243"/>
    <x v="82"/>
    <s v="JYT(QINGDAO)LOGISTICS CO.,LTD"/>
    <x v="95"/>
    <x v="98"/>
    <s v="CNQND"/>
    <s v="CNQND"/>
    <s v="SADMN"/>
    <x v="32"/>
    <s v="PVC UV PANEL/WPC WALL PANEL/PS WALL PANEL"/>
    <n v="0"/>
    <n v="0"/>
    <n v="0"/>
    <n v="1"/>
    <n v="0"/>
    <n v="0"/>
    <n v="0"/>
    <n v="0"/>
    <n v="0"/>
    <n v="0"/>
    <n v="2"/>
    <n v="32700"/>
    <n v="692.41"/>
    <x v="3"/>
    <x v="1"/>
    <x v="24"/>
    <x v="6"/>
    <x v="3"/>
    <x v="0"/>
    <x v="0"/>
    <x v="0"/>
    <x v="0"/>
    <x v="0"/>
    <x v="11"/>
  </r>
  <r>
    <s v="140600091780"/>
    <s v="NVO"/>
    <x v="379"/>
    <x v="309"/>
    <x v="151"/>
    <s v="CTS INTERNATIONAL LOGISTICS CORPORATION LIMITED QINGDAO BRANCH"/>
    <x v="91"/>
    <x v="94"/>
    <s v="CNQND"/>
    <s v="CNQND"/>
    <s v="BRSTO"/>
    <x v="106"/>
    <s v="IQF - APPETIZER"/>
    <n v="0"/>
    <n v="0"/>
    <n v="0"/>
    <n v="0"/>
    <n v="0"/>
    <n v="1"/>
    <n v="0"/>
    <n v="0"/>
    <n v="0"/>
    <n v="0"/>
    <n v="2"/>
    <n v="27026.1"/>
    <n v="350.24"/>
    <x v="8"/>
    <x v="0"/>
    <x v="14"/>
    <x v="2"/>
    <x v="2"/>
    <x v="0"/>
    <x v="5"/>
    <x v="1"/>
    <x v="0"/>
    <x v="8"/>
    <x v="18"/>
  </r>
  <r>
    <s v="140600091798"/>
    <s v="NVO"/>
    <x v="833"/>
    <x v="633"/>
    <x v="93"/>
    <s v="HAOFENG SHIPPING (QINGDAO) CO., LTD"/>
    <x v="33"/>
    <x v="79"/>
    <s v="CNRZH"/>
    <s v="CNRZH"/>
    <s v="TWKSG"/>
    <x v="113"/>
    <s v="CORN GLUTEN MEAL"/>
    <n v="10"/>
    <n v="0"/>
    <n v="0"/>
    <n v="0"/>
    <n v="0"/>
    <n v="0"/>
    <n v="0"/>
    <n v="0"/>
    <n v="0"/>
    <n v="0"/>
    <n v="10"/>
    <n v="224125"/>
    <n v="376.39"/>
    <x v="5"/>
    <x v="1"/>
    <x v="6"/>
    <x v="30"/>
    <x v="0"/>
    <x v="0"/>
    <x v="10"/>
    <x v="0"/>
    <x v="0"/>
    <x v="0"/>
    <x v="52"/>
  </r>
  <r>
    <s v="140600091802"/>
    <s v="MERC"/>
    <x v="1467"/>
    <x v="1034"/>
    <x v="406"/>
    <s v="GOLDSTAR CARBON TECH INC."/>
    <x v="19"/>
    <x v="20"/>
    <s v="CNRZH"/>
    <s v="CNRZH"/>
    <s v="TWKSG"/>
    <x v="113"/>
    <s v="ACTIVATED CARBON"/>
    <n v="1"/>
    <n v="0"/>
    <n v="0"/>
    <n v="0"/>
    <n v="0"/>
    <n v="0"/>
    <n v="0"/>
    <n v="0"/>
    <n v="0"/>
    <n v="0"/>
    <n v="1"/>
    <n v="12640"/>
    <n v="614.16999999999996"/>
    <x v="5"/>
    <x v="1"/>
    <x v="6"/>
    <x v="15"/>
    <x v="3"/>
    <x v="0"/>
    <x v="0"/>
    <x v="0"/>
    <x v="0"/>
    <x v="0"/>
    <x v="52"/>
  </r>
  <r>
    <s v="140600091810"/>
    <s v="NVO"/>
    <x v="236"/>
    <x v="204"/>
    <x v="109"/>
    <s v="QINGDAO BOXSTER INTERNATIONAL TRANSPORTATION CO.,LTD"/>
    <x v="12"/>
    <x v="12"/>
    <s v="CNQND"/>
    <s v="CNQND"/>
    <s v="INNXV"/>
    <x v="60"/>
    <s v="CALCIUM ALGINATE/SODIUM ALGINATE"/>
    <n v="1"/>
    <n v="0"/>
    <n v="0"/>
    <n v="0"/>
    <n v="0"/>
    <n v="0"/>
    <n v="0"/>
    <n v="0"/>
    <n v="0"/>
    <n v="0"/>
    <n v="1"/>
    <n v="11976"/>
    <n v="1090.1300000000001"/>
    <x v="6"/>
    <x v="1"/>
    <x v="3"/>
    <x v="7"/>
    <x v="0"/>
    <x v="0"/>
    <x v="0"/>
    <x v="0"/>
    <x v="0"/>
    <x v="0"/>
    <x v="28"/>
  </r>
  <r>
    <s v="140600091836"/>
    <s v="NVO"/>
    <x v="833"/>
    <x v="633"/>
    <x v="93"/>
    <s v="HAOFENG SHIPPING (QINGDAO) CO., LTD"/>
    <x v="34"/>
    <x v="37"/>
    <s v="CNRZH"/>
    <s v="CNRZH"/>
    <s v="TWKSG"/>
    <x v="113"/>
    <s v="CORN GLUTEN MEAL"/>
    <n v="10"/>
    <n v="0"/>
    <n v="0"/>
    <n v="0"/>
    <n v="0"/>
    <n v="0"/>
    <n v="0"/>
    <n v="0"/>
    <n v="0"/>
    <n v="0"/>
    <n v="10"/>
    <n v="224125"/>
    <n v="472.42"/>
    <x v="5"/>
    <x v="1"/>
    <x v="6"/>
    <x v="11"/>
    <x v="3"/>
    <x v="0"/>
    <x v="10"/>
    <x v="0"/>
    <x v="0"/>
    <x v="0"/>
    <x v="52"/>
  </r>
  <r>
    <s v="140600091844"/>
    <s v="NVO"/>
    <x v="833"/>
    <x v="633"/>
    <x v="93"/>
    <s v="HAOFENG SHIPPING (QINGDAO) CO., LTD"/>
    <x v="34"/>
    <x v="37"/>
    <s v="CNRZH"/>
    <s v="CNRZH"/>
    <s v="TWKSG"/>
    <x v="114"/>
    <s v="CORN GLUTEN MEAL"/>
    <n v="5"/>
    <n v="0"/>
    <n v="0"/>
    <n v="0"/>
    <n v="0"/>
    <n v="0"/>
    <n v="0"/>
    <n v="0"/>
    <n v="0"/>
    <n v="0"/>
    <n v="5"/>
    <n v="112062.5"/>
    <n v="576.29999999999995"/>
    <x v="5"/>
    <x v="1"/>
    <x v="6"/>
    <x v="11"/>
    <x v="3"/>
    <x v="0"/>
    <x v="8"/>
    <x v="0"/>
    <x v="0"/>
    <x v="0"/>
    <x v="52"/>
  </r>
  <r>
    <s v="140600091852"/>
    <s v="NVO"/>
    <x v="1181"/>
    <x v="850"/>
    <x v="99"/>
    <s v="QINGDAO UNILINK SHIPPING CO.,LTD."/>
    <x v="45"/>
    <x v="47"/>
    <s v="CNQND"/>
    <s v="CNQND"/>
    <s v="LYMRP"/>
    <x v="242"/>
    <s v="TIRES, TUBES, WHEELS"/>
    <n v="0"/>
    <n v="0"/>
    <n v="0"/>
    <n v="3"/>
    <n v="0"/>
    <n v="0"/>
    <n v="0"/>
    <n v="0"/>
    <n v="0"/>
    <n v="0"/>
    <n v="6"/>
    <n v="57600"/>
    <n v="2183.4499999999998"/>
    <x v="9"/>
    <x v="2"/>
    <x v="18"/>
    <x v="23"/>
    <x v="2"/>
    <x v="0"/>
    <x v="2"/>
    <x v="0"/>
    <x v="0"/>
    <x v="26"/>
    <x v="79"/>
  </r>
  <r>
    <s v="140600091861"/>
    <s v="NVO"/>
    <x v="1181"/>
    <x v="850"/>
    <x v="99"/>
    <s v="QINGDAO UNILINK SHIPPING CO.,LTD."/>
    <x v="45"/>
    <x v="47"/>
    <s v="CNQND"/>
    <s v="CNQND"/>
    <s v="LYMRP"/>
    <x v="242"/>
    <s v="TIRES, TUBES, WHEELS"/>
    <n v="0"/>
    <n v="0"/>
    <n v="0"/>
    <n v="2"/>
    <n v="0"/>
    <n v="0"/>
    <n v="0"/>
    <n v="0"/>
    <n v="0"/>
    <n v="0"/>
    <n v="4"/>
    <n v="38400"/>
    <n v="2185.9499999999998"/>
    <x v="9"/>
    <x v="2"/>
    <x v="18"/>
    <x v="23"/>
    <x v="2"/>
    <x v="0"/>
    <x v="1"/>
    <x v="0"/>
    <x v="0"/>
    <x v="26"/>
    <x v="79"/>
  </r>
  <r>
    <s v="140600091879"/>
    <s v="NVO"/>
    <x v="916"/>
    <x v="30"/>
    <x v="23"/>
    <s v="TOPOCEAN CONSOLIDATION SERVICE (CHINA) LTD., QINGDAO BRANCH"/>
    <x v="15"/>
    <x v="125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391.03"/>
    <x v="0"/>
    <x v="0"/>
    <x v="2"/>
    <x v="31"/>
    <x v="4"/>
    <x v="0"/>
    <x v="0"/>
    <x v="0"/>
    <x v="0"/>
    <x v="0"/>
    <x v="14"/>
  </r>
  <r>
    <s v="140600091887"/>
    <s v="NVO"/>
    <x v="916"/>
    <x v="30"/>
    <x v="23"/>
    <s v="TOPOCEAN CONSOLIDATION SERVICE (CHINA) LTD., QINGDAO BRANCH"/>
    <x v="15"/>
    <x v="125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391.03"/>
    <x v="0"/>
    <x v="0"/>
    <x v="2"/>
    <x v="31"/>
    <x v="4"/>
    <x v="0"/>
    <x v="0"/>
    <x v="0"/>
    <x v="0"/>
    <x v="0"/>
    <x v="14"/>
  </r>
  <r>
    <s v="140600091895"/>
    <s v="NVO"/>
    <x v="916"/>
    <x v="30"/>
    <x v="23"/>
    <s v="TOPOCEAN CONSOLIDATION SERVICE (CHINA) LTD., QINGDAO BRANCH"/>
    <x v="15"/>
    <x v="125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391.03"/>
    <x v="0"/>
    <x v="0"/>
    <x v="2"/>
    <x v="31"/>
    <x v="4"/>
    <x v="0"/>
    <x v="0"/>
    <x v="0"/>
    <x v="0"/>
    <x v="0"/>
    <x v="14"/>
  </r>
  <r>
    <s v="140600091909"/>
    <s v="NVO"/>
    <x v="916"/>
    <x v="30"/>
    <x v="23"/>
    <s v="TOPOCEAN CONSOLIDATION SERVICE (CHINA) LTD., QINGDAO BRANCH"/>
    <x v="15"/>
    <x v="125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391.03"/>
    <x v="0"/>
    <x v="0"/>
    <x v="2"/>
    <x v="31"/>
    <x v="4"/>
    <x v="0"/>
    <x v="0"/>
    <x v="0"/>
    <x v="0"/>
    <x v="0"/>
    <x v="14"/>
  </r>
  <r>
    <s v="140600091917"/>
    <s v="NVO"/>
    <x v="916"/>
    <x v="30"/>
    <x v="23"/>
    <s v="TOPOCEAN CONSOLIDATION SERVICE (CHINA) LTD., QINGDAO BRANCH"/>
    <x v="15"/>
    <x v="125"/>
    <s v="CNQND"/>
    <s v="CNQND"/>
    <s v="CAVCR"/>
    <x v="45"/>
    <s v="GLASS BOTTLE"/>
    <n v="0"/>
    <n v="0"/>
    <n v="0"/>
    <n v="1"/>
    <n v="0"/>
    <n v="0"/>
    <n v="0"/>
    <n v="0"/>
    <n v="0"/>
    <n v="0"/>
    <n v="2"/>
    <n v="22200"/>
    <n v="391.03"/>
    <x v="0"/>
    <x v="0"/>
    <x v="2"/>
    <x v="31"/>
    <x v="4"/>
    <x v="0"/>
    <x v="0"/>
    <x v="0"/>
    <x v="0"/>
    <x v="0"/>
    <x v="14"/>
  </r>
  <r>
    <s v="140600091925"/>
    <s v="NVO"/>
    <x v="436"/>
    <x v="188"/>
    <x v="128"/>
    <s v="SINOTRANS CENTRAL CHINA CO., LTD. CONTAINER SHIPPING BRANCH"/>
    <x v="41"/>
    <x v="43"/>
    <s v="CNQND"/>
    <s v="CNQND"/>
    <s v="DEHBG"/>
    <x v="84"/>
    <s v="SODIUM NITRITE TECH GRADE"/>
    <n v="2"/>
    <n v="0"/>
    <n v="0"/>
    <n v="0"/>
    <n v="0"/>
    <n v="0"/>
    <n v="0"/>
    <n v="0"/>
    <n v="0"/>
    <n v="0"/>
    <n v="2"/>
    <n v="52992"/>
    <n v="1731.55"/>
    <x v="7"/>
    <x v="2"/>
    <x v="9"/>
    <x v="22"/>
    <x v="2"/>
    <x v="0"/>
    <x v="1"/>
    <x v="0"/>
    <x v="0"/>
    <x v="0"/>
    <x v="37"/>
  </r>
  <r>
    <s v="140600091984"/>
    <s v="NVO"/>
    <x v="398"/>
    <x v="322"/>
    <x v="112"/>
    <s v="QINGDAO LEADER-GLOBAL FREIGHT FORWARDING CO.,LTD."/>
    <x v="34"/>
    <x v="37"/>
    <s v="CNRZH"/>
    <s v="CNRZH"/>
    <s v="TWKSG"/>
    <x v="114"/>
    <s v="CALCIUM LACTATE FEED GRADE"/>
    <n v="1"/>
    <n v="0"/>
    <n v="0"/>
    <n v="0"/>
    <n v="0"/>
    <n v="0"/>
    <n v="0"/>
    <n v="0"/>
    <n v="0"/>
    <n v="0"/>
    <n v="1"/>
    <n v="20544"/>
    <n v="571.79"/>
    <x v="5"/>
    <x v="1"/>
    <x v="6"/>
    <x v="11"/>
    <x v="3"/>
    <x v="0"/>
    <x v="0"/>
    <x v="0"/>
    <x v="0"/>
    <x v="0"/>
    <x v="52"/>
  </r>
  <r>
    <s v="140600091992"/>
    <s v="NVO"/>
    <x v="161"/>
    <x v="140"/>
    <x v="15"/>
    <s v="BAISCON SUPPLY CHAIN(QINGDAO) CO.,LTD"/>
    <x v="124"/>
    <x v="131"/>
    <s v="CNYYT"/>
    <s v="CNYYT"/>
    <s v="USTCM"/>
    <x v="56"/>
    <s v="FURNITURE"/>
    <n v="1"/>
    <n v="0"/>
    <n v="0"/>
    <n v="0"/>
    <n v="0"/>
    <n v="0"/>
    <n v="0"/>
    <n v="0"/>
    <n v="0"/>
    <n v="0"/>
    <n v="1"/>
    <n v="21400"/>
    <n v="866.58"/>
    <x v="0"/>
    <x v="0"/>
    <x v="13"/>
    <x v="21"/>
    <x v="5"/>
    <x v="0"/>
    <x v="0"/>
    <x v="0"/>
    <x v="0"/>
    <x v="0"/>
    <x v="0"/>
  </r>
  <r>
    <s v="140600092000"/>
    <s v="NVO"/>
    <x v="1184"/>
    <x v="851"/>
    <x v="223"/>
    <s v="QINGDAO SHENGHUA INTERNATIONAL LOGISTICS CO., LTD."/>
    <x v="99"/>
    <x v="102"/>
    <s v="CNQND"/>
    <s v="CNQND"/>
    <s v="ZADRB"/>
    <x v="213"/>
    <s v="LOADER PARTS"/>
    <n v="1"/>
    <n v="0"/>
    <n v="0"/>
    <n v="0"/>
    <n v="0"/>
    <n v="0"/>
    <n v="0"/>
    <n v="0"/>
    <n v="0"/>
    <n v="0"/>
    <n v="1"/>
    <n v="14400"/>
    <n v="1899.23"/>
    <x v="14"/>
    <x v="1"/>
    <x v="29"/>
    <x v="24"/>
    <x v="3"/>
    <x v="0"/>
    <x v="0"/>
    <x v="0"/>
    <x v="0"/>
    <x v="0"/>
    <x v="76"/>
  </r>
  <r>
    <s v="140600092026"/>
    <s v="NVO"/>
    <x v="398"/>
    <x v="322"/>
    <x v="112"/>
    <s v="QINGDAO LEADER-GLOBAL FREIGHT FORWARDING CO.,LTD."/>
    <x v="19"/>
    <x v="20"/>
    <s v="CNRZH"/>
    <s v="CNRZH"/>
    <s v="TWKSG"/>
    <x v="114"/>
    <s v="WALNUT KERNELS"/>
    <n v="0"/>
    <n v="0"/>
    <n v="1"/>
    <n v="0"/>
    <n v="0"/>
    <n v="0"/>
    <n v="0"/>
    <n v="0"/>
    <n v="0"/>
    <n v="0"/>
    <n v="2"/>
    <n v="28000"/>
    <n v="366.69"/>
    <x v="5"/>
    <x v="1"/>
    <x v="6"/>
    <x v="15"/>
    <x v="3"/>
    <x v="0"/>
    <x v="0"/>
    <x v="0"/>
    <x v="0"/>
    <x v="0"/>
    <x v="52"/>
  </r>
  <r>
    <s v="140600092034"/>
    <s v="NVO"/>
    <x v="262"/>
    <x v="221"/>
    <x v="85"/>
    <s v="QINGDAO EASTON CARGO LOGISTICS CO.,LTD"/>
    <x v="12"/>
    <x v="12"/>
    <s v="CNXGA"/>
    <s v="CNXGA"/>
    <s v="INMUN"/>
    <x v="62"/>
    <s v="ALUMINA BALLS"/>
    <n v="10"/>
    <n v="0"/>
    <n v="0"/>
    <n v="0"/>
    <n v="0"/>
    <n v="0"/>
    <n v="0"/>
    <n v="0"/>
    <n v="0"/>
    <n v="0"/>
    <n v="10"/>
    <n v="304500"/>
    <n v="1106.8900000000001"/>
    <x v="6"/>
    <x v="1"/>
    <x v="3"/>
    <x v="7"/>
    <x v="0"/>
    <x v="0"/>
    <x v="10"/>
    <x v="0"/>
    <x v="0"/>
    <x v="0"/>
    <x v="28"/>
  </r>
  <r>
    <s v="140600092132"/>
    <s v="NVO"/>
    <x v="265"/>
    <x v="223"/>
    <x v="78"/>
    <s v="EVERGREEN INTERNATIONAL LOGISTICS (SHANGHAI) CO.,LTD. QINGDAO BRANCH"/>
    <x v="19"/>
    <x v="20"/>
    <s v="CNRZH"/>
    <s v="CNRZH"/>
    <s v="TWKSG"/>
    <x v="114"/>
    <s v="FROZEN RAW BAY SCALLOPS MEAT (ARGOPECTEN IRRADIANS)"/>
    <n v="0"/>
    <n v="0"/>
    <n v="0"/>
    <n v="0"/>
    <n v="0"/>
    <n v="1"/>
    <n v="0"/>
    <n v="0"/>
    <n v="0"/>
    <n v="0"/>
    <n v="2"/>
    <n v="24760"/>
    <n v="327.55"/>
    <x v="5"/>
    <x v="1"/>
    <x v="6"/>
    <x v="15"/>
    <x v="3"/>
    <x v="0"/>
    <x v="5"/>
    <x v="1"/>
    <x v="0"/>
    <x v="6"/>
    <x v="52"/>
  </r>
  <r>
    <s v="140600092140"/>
    <s v="OOC"/>
    <x v="69"/>
    <x v="63"/>
    <x v="2"/>
    <s v="CARGO SERVICES GROUP LIMITED QINGDAO BRANCH"/>
    <x v="0"/>
    <x v="0"/>
    <s v="CNQND"/>
    <s v="CNQND"/>
    <s v="USCHS"/>
    <x v="16"/>
    <s v="DISHWASHER   "/>
    <n v="0"/>
    <n v="0"/>
    <n v="0"/>
    <n v="10"/>
    <n v="0"/>
    <n v="0"/>
    <n v="0"/>
    <n v="0"/>
    <n v="0"/>
    <n v="0"/>
    <n v="20"/>
    <n v="122000"/>
    <n v="458.11"/>
    <x v="0"/>
    <x v="0"/>
    <x v="0"/>
    <x v="0"/>
    <x v="0"/>
    <x v="0"/>
    <x v="10"/>
    <x v="0"/>
    <x v="0"/>
    <x v="0"/>
    <x v="0"/>
  </r>
  <r>
    <s v="140600092158"/>
    <s v="NVO"/>
    <x v="652"/>
    <x v="307"/>
    <x v="85"/>
    <s v="QINGDAO KAOYOUNG SUPPLY CHAIN CO., LTD."/>
    <x v="12"/>
    <x v="12"/>
    <s v="CNQND"/>
    <s v="CNQND"/>
    <s v="INMUN"/>
    <x v="62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636.54999999999995"/>
    <x v="6"/>
    <x v="1"/>
    <x v="3"/>
    <x v="7"/>
    <x v="0"/>
    <x v="0"/>
    <x v="0"/>
    <x v="0"/>
    <x v="0"/>
    <x v="0"/>
    <x v="28"/>
  </r>
  <r>
    <s v="140600092166"/>
    <s v="NVO"/>
    <x v="524"/>
    <x v="365"/>
    <x v="63"/>
    <s v="QINGDAO JOYSHINE INTERNATIONAL TRANSPORTATION CO.,LTD"/>
    <x v="37"/>
    <x v="39"/>
    <s v="CNQND"/>
    <s v="CNQND"/>
    <s v="HKHKG"/>
    <x v="31"/>
    <s v="FROZEN HAKE FILLET"/>
    <n v="0"/>
    <n v="1"/>
    <n v="0"/>
    <n v="0"/>
    <n v="0"/>
    <n v="0"/>
    <n v="0"/>
    <n v="0"/>
    <n v="0"/>
    <n v="0"/>
    <n v="1"/>
    <n v="11490"/>
    <n v="231.67"/>
    <x v="5"/>
    <x v="1"/>
    <x v="7"/>
    <x v="15"/>
    <x v="3"/>
    <x v="0"/>
    <x v="5"/>
    <x v="1"/>
    <x v="0"/>
    <x v="6"/>
    <x v="10"/>
  </r>
  <r>
    <s v="140600092182"/>
    <s v="NVO"/>
    <x v="9"/>
    <x v="9"/>
    <x v="9"/>
    <s v="BRILLIANT GROUP LOGISTICS CORP"/>
    <x v="0"/>
    <x v="0"/>
    <s v="CNQND"/>
    <s v="CNQND"/>
    <s v="USSVN"/>
    <x v="0"/>
    <s v="RUBBER MAT"/>
    <n v="1"/>
    <n v="0"/>
    <n v="0"/>
    <n v="0"/>
    <n v="0"/>
    <n v="0"/>
    <n v="0"/>
    <n v="0"/>
    <n v="0"/>
    <n v="0"/>
    <n v="1"/>
    <n v="22200"/>
    <n v="1914.9"/>
    <x v="0"/>
    <x v="0"/>
    <x v="0"/>
    <x v="0"/>
    <x v="0"/>
    <x v="0"/>
    <x v="0"/>
    <x v="0"/>
    <x v="0"/>
    <x v="0"/>
    <x v="0"/>
  </r>
  <r>
    <s v="140600092247"/>
    <s v="NVO"/>
    <x v="297"/>
    <x v="251"/>
    <x v="93"/>
    <s v="QINGDAO LIANFENG INTERNATIONAL SHIPPING CO.,LTD"/>
    <x v="33"/>
    <x v="79"/>
    <s v="CNRZH"/>
    <s v="CNRZH"/>
    <s v="PHZUB"/>
    <x v="165"/>
    <s v="VERMICELLI"/>
    <n v="0"/>
    <n v="0"/>
    <n v="0"/>
    <n v="1"/>
    <n v="0"/>
    <n v="0"/>
    <n v="0"/>
    <n v="0"/>
    <n v="0"/>
    <n v="0"/>
    <n v="2"/>
    <n v="26200"/>
    <n v="321.67"/>
    <x v="5"/>
    <x v="1"/>
    <x v="6"/>
    <x v="30"/>
    <x v="0"/>
    <x v="0"/>
    <x v="0"/>
    <x v="0"/>
    <x v="0"/>
    <x v="0"/>
    <x v="13"/>
  </r>
  <r>
    <s v="140600092255"/>
    <s v="OOC"/>
    <x v="375"/>
    <x v="306"/>
    <x v="150"/>
    <s v="QINGDAO E-ANDEX INT'L LOGISTICS INC.,LTD."/>
    <x v="10"/>
    <x v="10"/>
    <s v="CNQND"/>
    <s v="CNQND"/>
    <s v="INNXV"/>
    <x v="60"/>
    <s v="REINFORCING AGENT SI69"/>
    <n v="1"/>
    <n v="0"/>
    <n v="0"/>
    <n v="0"/>
    <n v="0"/>
    <n v="0"/>
    <n v="0"/>
    <n v="0"/>
    <n v="0"/>
    <n v="0"/>
    <n v="1"/>
    <n v="12900"/>
    <n v="1183.3499999999999"/>
    <x v="6"/>
    <x v="1"/>
    <x v="3"/>
    <x v="7"/>
    <x v="0"/>
    <x v="2"/>
    <x v="0"/>
    <x v="0"/>
    <x v="0"/>
    <x v="0"/>
    <x v="28"/>
  </r>
  <r>
    <s v="140600092263"/>
    <s v="NVO"/>
    <x v="297"/>
    <x v="251"/>
    <x v="93"/>
    <s v="QINGDAO LIANFENG INTERNATIONAL SHIPPING CO.,LTD"/>
    <x v="33"/>
    <x v="79"/>
    <s v="CNRZH"/>
    <s v="CNRZH"/>
    <s v="PHZUB"/>
    <x v="165"/>
    <s v="VERMICELLI"/>
    <n v="1"/>
    <n v="0"/>
    <n v="0"/>
    <n v="0"/>
    <n v="0"/>
    <n v="0"/>
    <n v="0"/>
    <n v="0"/>
    <n v="0"/>
    <n v="0"/>
    <n v="1"/>
    <n v="24400"/>
    <n v="507.93"/>
    <x v="5"/>
    <x v="1"/>
    <x v="6"/>
    <x v="30"/>
    <x v="0"/>
    <x v="0"/>
    <x v="0"/>
    <x v="0"/>
    <x v="0"/>
    <x v="0"/>
    <x v="13"/>
  </r>
  <r>
    <s v="140600092272"/>
    <s v="NVO"/>
    <x v="452"/>
    <x v="53"/>
    <x v="102"/>
    <s v="QINGDAO QUALTIME INTERNATIONAL LOGISTICS CO.,LTD"/>
    <x v="41"/>
    <x v="43"/>
    <s v="CNQND"/>
    <s v="CNQND"/>
    <s v="NLRDM"/>
    <x v="128"/>
    <s v="PEA PROTEIN"/>
    <n v="0"/>
    <n v="0"/>
    <n v="0"/>
    <n v="5"/>
    <n v="0"/>
    <n v="0"/>
    <n v="0"/>
    <n v="0"/>
    <n v="0"/>
    <n v="0"/>
    <n v="10"/>
    <n v="154000"/>
    <n v="1154.95"/>
    <x v="7"/>
    <x v="2"/>
    <x v="9"/>
    <x v="22"/>
    <x v="2"/>
    <x v="0"/>
    <x v="8"/>
    <x v="0"/>
    <x v="0"/>
    <x v="0"/>
    <x v="54"/>
  </r>
  <r>
    <s v="140600092280"/>
    <s v="NVO"/>
    <x v="297"/>
    <x v="251"/>
    <x v="93"/>
    <s v="QINGDAO LIANFENG INTERNATIONAL SHIPPING CO.,LTD"/>
    <x v="33"/>
    <x v="79"/>
    <s v="CNRZH"/>
    <s v="CNRZH"/>
    <s v="PHZUB"/>
    <x v="165"/>
    <s v="VERMICELLI"/>
    <n v="0"/>
    <n v="0"/>
    <n v="0"/>
    <n v="2"/>
    <n v="0"/>
    <n v="0"/>
    <n v="0"/>
    <n v="0"/>
    <n v="0"/>
    <n v="0"/>
    <n v="4"/>
    <n v="54400"/>
    <n v="321.67"/>
    <x v="5"/>
    <x v="1"/>
    <x v="6"/>
    <x v="30"/>
    <x v="0"/>
    <x v="0"/>
    <x v="1"/>
    <x v="0"/>
    <x v="0"/>
    <x v="0"/>
    <x v="13"/>
  </r>
  <r>
    <s v="140600092298"/>
    <s v="NVO"/>
    <x v="257"/>
    <x v="53"/>
    <x v="63"/>
    <s v="QINGDAO QUALTIME INTERNATIONAL LOGISTICS CO.,LTD"/>
    <x v="19"/>
    <x v="20"/>
    <s v="CNRZH"/>
    <s v="CNRZH"/>
    <s v="PHCEB"/>
    <x v="34"/>
    <s v="UNSATURATED POLYESTER RESIN"/>
    <n v="1"/>
    <n v="0"/>
    <n v="0"/>
    <n v="0"/>
    <n v="0"/>
    <n v="0"/>
    <n v="0"/>
    <n v="0"/>
    <n v="0"/>
    <n v="0"/>
    <n v="1"/>
    <n v="21520"/>
    <n v="697.61"/>
    <x v="5"/>
    <x v="1"/>
    <x v="6"/>
    <x v="15"/>
    <x v="3"/>
    <x v="0"/>
    <x v="0"/>
    <x v="0"/>
    <x v="0"/>
    <x v="0"/>
    <x v="13"/>
  </r>
  <r>
    <s v="140600092302"/>
    <s v="NVO"/>
    <x v="213"/>
    <x v="188"/>
    <x v="78"/>
    <s v="QINGDAO EVERGREEN CONTAINER STORAGE AND TRANSPORTATION LTD"/>
    <x v="30"/>
    <x v="30"/>
    <s v="CNQND"/>
    <s v="CNQND"/>
    <s v="VNHCM"/>
    <x v="69"/>
    <s v="PAPER"/>
    <n v="0"/>
    <n v="0"/>
    <n v="0"/>
    <n v="1"/>
    <n v="0"/>
    <n v="0"/>
    <n v="0"/>
    <n v="0"/>
    <n v="0"/>
    <n v="0"/>
    <n v="2"/>
    <n v="31200"/>
    <n v="377.32"/>
    <x v="5"/>
    <x v="1"/>
    <x v="5"/>
    <x v="19"/>
    <x v="2"/>
    <x v="0"/>
    <x v="0"/>
    <x v="0"/>
    <x v="0"/>
    <x v="0"/>
    <x v="32"/>
  </r>
  <r>
    <s v="140600092328"/>
    <s v="MERC"/>
    <x v="544"/>
    <x v="431"/>
    <x v="90"/>
    <s v="QINGDAO KAOYOUNG SUPPLY CHAIN CO., LTD."/>
    <x v="64"/>
    <x v="67"/>
    <s v="CNQND"/>
    <s v="CNQND"/>
    <s v="NLRDM"/>
    <x v="128"/>
    <s v="SCISSOR LIFT BOOM LIFT VERTICAL MAST"/>
    <n v="0"/>
    <n v="0"/>
    <n v="0"/>
    <n v="10"/>
    <n v="0"/>
    <n v="0"/>
    <n v="0"/>
    <n v="0"/>
    <n v="0"/>
    <n v="0"/>
    <n v="20"/>
    <n v="219710"/>
    <n v="963.44"/>
    <x v="7"/>
    <x v="2"/>
    <x v="9"/>
    <x v="23"/>
    <x v="2"/>
    <x v="0"/>
    <x v="10"/>
    <x v="0"/>
    <x v="0"/>
    <x v="0"/>
    <x v="54"/>
  </r>
  <r>
    <s v="140600092336"/>
    <s v="NVO"/>
    <x v="10"/>
    <x v="10"/>
    <x v="7"/>
    <s v="SHINE INTERNATIONAL TRANSPORTATION  (QINGDAO) LIMITED"/>
    <x v="4"/>
    <x v="4"/>
    <s v="CNQND"/>
    <s v="CNQND"/>
    <s v="USBOS"/>
    <x v="5"/>
    <s v="ORGANIC MALTODEXTRIN"/>
    <n v="0"/>
    <n v="0"/>
    <n v="0"/>
    <n v="4"/>
    <n v="0"/>
    <n v="0"/>
    <n v="0"/>
    <n v="0"/>
    <n v="0"/>
    <n v="0"/>
    <n v="8"/>
    <n v="92800"/>
    <n v="1035.31"/>
    <x v="0"/>
    <x v="0"/>
    <x v="0"/>
    <x v="2"/>
    <x v="2"/>
    <x v="0"/>
    <x v="4"/>
    <x v="0"/>
    <x v="0"/>
    <x v="0"/>
    <x v="0"/>
  </r>
  <r>
    <s v="140600092344"/>
    <s v="NVO"/>
    <x v="1468"/>
    <x v="1035"/>
    <x v="42"/>
    <s v="QINGDAO QUALTIME INTERNATIONAL LOGISTICS CO.,LTD"/>
    <x v="4"/>
    <x v="4"/>
    <s v="CNQND"/>
    <s v="CNQND"/>
    <s v="USNYC"/>
    <x v="1"/>
    <s v="PLASTIC FOOD CONTAINER/HS:481160"/>
    <n v="0"/>
    <n v="0"/>
    <n v="0"/>
    <n v="1"/>
    <n v="0"/>
    <n v="0"/>
    <n v="0"/>
    <n v="0"/>
    <n v="0"/>
    <n v="0"/>
    <n v="2"/>
    <n v="13670.14"/>
    <n v="5827.41"/>
    <x v="0"/>
    <x v="0"/>
    <x v="0"/>
    <x v="2"/>
    <x v="2"/>
    <x v="0"/>
    <x v="0"/>
    <x v="0"/>
    <x v="0"/>
    <x v="0"/>
    <x v="0"/>
  </r>
  <r>
    <s v="140600092352"/>
    <s v="MERC"/>
    <x v="415"/>
    <x v="333"/>
    <x v="63"/>
    <s v="QINGDAO QUALTIME INTERNATIONAL LOGISTICS CO.,LTD"/>
    <x v="34"/>
    <x v="37"/>
    <s v="CNRZH"/>
    <s v="CNRZH"/>
    <s v="MYKOK"/>
    <x v="98"/>
    <s v="GARLIC - CHILLED"/>
    <n v="0"/>
    <n v="0"/>
    <n v="0"/>
    <n v="0"/>
    <n v="0"/>
    <n v="1"/>
    <n v="0"/>
    <n v="0"/>
    <n v="0"/>
    <n v="0"/>
    <n v="2"/>
    <n v="33760"/>
    <n v="400.29"/>
    <x v="5"/>
    <x v="1"/>
    <x v="6"/>
    <x v="11"/>
    <x v="3"/>
    <x v="0"/>
    <x v="5"/>
    <x v="1"/>
    <x v="0"/>
    <x v="7"/>
    <x v="16"/>
  </r>
  <r>
    <s v="140600092361"/>
    <s v="NVO"/>
    <x v="297"/>
    <x v="251"/>
    <x v="93"/>
    <s v="QINGDAO LIANFENG INTERNATIONAL SHIPPING CO.,LTD"/>
    <x v="33"/>
    <x v="79"/>
    <s v="CNRZH"/>
    <s v="CNRZH"/>
    <s v="PHCEB"/>
    <x v="34"/>
    <s v="VENEER"/>
    <n v="0"/>
    <n v="0"/>
    <n v="0"/>
    <n v="1"/>
    <n v="0"/>
    <n v="0"/>
    <n v="0"/>
    <n v="0"/>
    <n v="0"/>
    <n v="0"/>
    <n v="2"/>
    <n v="32200"/>
    <n v="614.53"/>
    <x v="5"/>
    <x v="1"/>
    <x v="6"/>
    <x v="30"/>
    <x v="0"/>
    <x v="0"/>
    <x v="0"/>
    <x v="0"/>
    <x v="0"/>
    <x v="0"/>
    <x v="13"/>
  </r>
  <r>
    <s v="140600092379"/>
    <s v="NVO"/>
    <x v="14"/>
    <x v="13"/>
    <x v="12"/>
    <s v="QINGDAO SOUTHEAST SHIPPING AGENCY CO.,LTD"/>
    <x v="26"/>
    <x v="27"/>
    <s v="CNQND"/>
    <s v="CNQND"/>
    <s v="USLAX"/>
    <x v="81"/>
    <s v="COMFORTER SET HTS"/>
    <n v="2"/>
    <n v="0"/>
    <n v="0"/>
    <n v="1"/>
    <n v="0"/>
    <n v="0"/>
    <n v="0"/>
    <n v="0"/>
    <n v="0"/>
    <n v="0"/>
    <n v="4"/>
    <n v="39000"/>
    <n v="578.95000000000005"/>
    <x v="0"/>
    <x v="0"/>
    <x v="10"/>
    <x v="15"/>
    <x v="3"/>
    <x v="0"/>
    <x v="2"/>
    <x v="0"/>
    <x v="0"/>
    <x v="0"/>
    <x v="0"/>
  </r>
  <r>
    <s v="140600092387"/>
    <s v="NVO"/>
    <x v="14"/>
    <x v="13"/>
    <x v="12"/>
    <s v="QINGDAO SOUTHEAST SHIPPING AGENCY CO.,LTD"/>
    <x v="26"/>
    <x v="27"/>
    <s v="CNQND"/>
    <s v="CNQND"/>
    <s v="USLAX"/>
    <x v="81"/>
    <s v="COMFORTER SET HTS"/>
    <n v="2"/>
    <n v="0"/>
    <n v="0"/>
    <n v="1"/>
    <n v="0"/>
    <n v="0"/>
    <n v="0"/>
    <n v="0"/>
    <n v="0"/>
    <n v="0"/>
    <n v="4"/>
    <n v="39000"/>
    <n v="578.95000000000005"/>
    <x v="0"/>
    <x v="0"/>
    <x v="10"/>
    <x v="15"/>
    <x v="3"/>
    <x v="0"/>
    <x v="2"/>
    <x v="0"/>
    <x v="0"/>
    <x v="0"/>
    <x v="0"/>
  </r>
  <r>
    <s v="140600092395"/>
    <s v="NVO"/>
    <x v="32"/>
    <x v="30"/>
    <x v="23"/>
    <s v="TOPOCEAN CONSOLIDATION SERVICE (CHINA) LTD., QINGDAO BRANCH"/>
    <x v="4"/>
    <x v="4"/>
    <s v="CNQND"/>
    <s v="CNQND"/>
    <s v="USSVN"/>
    <x v="0"/>
    <s v="SCREW ANCHOR "/>
    <n v="0"/>
    <n v="0"/>
    <n v="0"/>
    <n v="3"/>
    <n v="0"/>
    <n v="0"/>
    <n v="0"/>
    <n v="0"/>
    <n v="0"/>
    <n v="0"/>
    <n v="6"/>
    <n v="69600"/>
    <n v="1492.09"/>
    <x v="0"/>
    <x v="0"/>
    <x v="0"/>
    <x v="2"/>
    <x v="2"/>
    <x v="0"/>
    <x v="2"/>
    <x v="0"/>
    <x v="0"/>
    <x v="0"/>
    <x v="0"/>
  </r>
  <r>
    <s v="140600092409"/>
    <s v="NVO"/>
    <x v="297"/>
    <x v="251"/>
    <x v="93"/>
    <s v="QINGDAO LIANFENG INTERNATIONAL SHIPPING CO.,LTD"/>
    <x v="33"/>
    <x v="79"/>
    <s v="CNRZH"/>
    <s v="CNRZH"/>
    <s v="PHCEB"/>
    <x v="34"/>
    <s v="VENEER"/>
    <n v="0"/>
    <n v="0"/>
    <n v="0"/>
    <n v="1"/>
    <n v="0"/>
    <n v="0"/>
    <n v="0"/>
    <n v="0"/>
    <n v="0"/>
    <n v="0"/>
    <n v="2"/>
    <n v="32200"/>
    <n v="614.53"/>
    <x v="5"/>
    <x v="1"/>
    <x v="6"/>
    <x v="30"/>
    <x v="0"/>
    <x v="0"/>
    <x v="0"/>
    <x v="0"/>
    <x v="0"/>
    <x v="0"/>
    <x v="13"/>
  </r>
  <r>
    <s v="140600092425"/>
    <s v="MERC"/>
    <x v="544"/>
    <x v="431"/>
    <x v="90"/>
    <s v="QINGDAO KAOYOUNG SUPPLY CHAIN CO., LTD."/>
    <x v="64"/>
    <x v="67"/>
    <s v="CNQND"/>
    <s v="CNQND"/>
    <s v="NLRDM"/>
    <x v="128"/>
    <s v="SCISSOR LIFT BOOM LIFT VERTICAL MAST"/>
    <n v="0"/>
    <n v="0"/>
    <n v="0"/>
    <n v="10"/>
    <n v="0"/>
    <n v="0"/>
    <n v="0"/>
    <n v="0"/>
    <n v="0"/>
    <n v="0"/>
    <n v="20"/>
    <n v="222000"/>
    <n v="963.41"/>
    <x v="7"/>
    <x v="2"/>
    <x v="9"/>
    <x v="23"/>
    <x v="2"/>
    <x v="0"/>
    <x v="10"/>
    <x v="0"/>
    <x v="0"/>
    <x v="0"/>
    <x v="54"/>
  </r>
  <r>
    <s v="140600092433"/>
    <s v="NVO"/>
    <x v="188"/>
    <x v="164"/>
    <x v="78"/>
    <s v="QINGDAO HAIYIJIE INTERNATIONAL LOGISTICS CO., LTD"/>
    <x v="39"/>
    <x v="41"/>
    <s v="CNQND"/>
    <s v="CNQND"/>
    <s v="MMYQT"/>
    <x v="64"/>
    <s v="TITANIUM DIOXIDE"/>
    <n v="1"/>
    <n v="0"/>
    <n v="0"/>
    <n v="0"/>
    <n v="0"/>
    <n v="0"/>
    <n v="0"/>
    <n v="0"/>
    <n v="0"/>
    <n v="0"/>
    <n v="1"/>
    <n v="27240"/>
    <n v="836.43"/>
    <x v="5"/>
    <x v="1"/>
    <x v="9"/>
    <x v="4"/>
    <x v="3"/>
    <x v="0"/>
    <x v="0"/>
    <x v="0"/>
    <x v="0"/>
    <x v="0"/>
    <x v="30"/>
  </r>
  <r>
    <s v="140600092442"/>
    <s v="NVO"/>
    <x v="1428"/>
    <x v="218"/>
    <x v="85"/>
    <s v="VOLGA SUPPLY CHAIN MANAGEMENT(CHINA)LTD.QINGDAO BRANCH"/>
    <x v="54"/>
    <x v="56"/>
    <s v="CNQND"/>
    <s v="CNQND"/>
    <s v="INNXV"/>
    <x v="60"/>
    <s v="DIBASIC ESTER (DBE) (48 IBC)"/>
    <n v="0"/>
    <n v="0"/>
    <n v="0"/>
    <n v="2"/>
    <n v="0"/>
    <n v="0"/>
    <n v="0"/>
    <n v="0"/>
    <n v="0"/>
    <n v="0"/>
    <n v="4"/>
    <n v="64848"/>
    <n v="647.21"/>
    <x v="6"/>
    <x v="1"/>
    <x v="4"/>
    <x v="19"/>
    <x v="2"/>
    <x v="0"/>
    <x v="1"/>
    <x v="0"/>
    <x v="0"/>
    <x v="0"/>
    <x v="28"/>
  </r>
  <r>
    <s v="140600092450"/>
    <s v="MERC"/>
    <x v="544"/>
    <x v="431"/>
    <x v="90"/>
    <s v="QINGDAO KAOYOUNG SUPPLY CHAIN CO., LTD."/>
    <x v="41"/>
    <x v="43"/>
    <s v="CNQND"/>
    <s v="CNQND"/>
    <s v="NLRDM"/>
    <x v="128"/>
    <s v="SCISSOR LIFT BOOM LIFT VERTICAL MAST"/>
    <n v="0"/>
    <n v="0"/>
    <n v="0"/>
    <n v="10"/>
    <n v="0"/>
    <n v="0"/>
    <n v="0"/>
    <n v="0"/>
    <n v="0"/>
    <n v="0"/>
    <n v="20"/>
    <n v="219710"/>
    <n v="955.5"/>
    <x v="7"/>
    <x v="2"/>
    <x v="9"/>
    <x v="22"/>
    <x v="2"/>
    <x v="0"/>
    <x v="10"/>
    <x v="0"/>
    <x v="0"/>
    <x v="0"/>
    <x v="54"/>
  </r>
  <r>
    <s v="140600092468"/>
    <s v="MERC"/>
    <x v="544"/>
    <x v="431"/>
    <x v="90"/>
    <s v="QINGDAO KAOYOUNG SUPPLY CHAIN CO., LTD."/>
    <x v="41"/>
    <x v="43"/>
    <s v="CNQND"/>
    <s v="CNQND"/>
    <s v="NLRDM"/>
    <x v="128"/>
    <s v="SCISSOR LIFT BOOM LIFT VERTICAL MAST"/>
    <n v="0"/>
    <n v="0"/>
    <n v="0"/>
    <n v="10"/>
    <n v="0"/>
    <n v="0"/>
    <n v="0"/>
    <n v="0"/>
    <n v="0"/>
    <n v="0"/>
    <n v="20"/>
    <n v="219710"/>
    <n v="955.5"/>
    <x v="7"/>
    <x v="2"/>
    <x v="9"/>
    <x v="22"/>
    <x v="2"/>
    <x v="0"/>
    <x v="10"/>
    <x v="0"/>
    <x v="0"/>
    <x v="0"/>
    <x v="54"/>
  </r>
  <r>
    <s v="140600092506"/>
    <s v="NVO"/>
    <x v="265"/>
    <x v="223"/>
    <x v="78"/>
    <s v="EVERGREEN INTERNATIONAL LOGISTICS (SHANGHAI) CO.,LTD. QINGDAO BRANCH"/>
    <x v="37"/>
    <x v="39"/>
    <s v="CNQND"/>
    <s v="CNQND"/>
    <s v="PHMNL"/>
    <x v="120"/>
    <s v="PLASTIC LID AND CUP PLASTICLID PLASTIC CUP"/>
    <n v="0"/>
    <n v="0"/>
    <n v="0"/>
    <n v="1"/>
    <n v="0"/>
    <n v="0"/>
    <n v="0"/>
    <n v="0"/>
    <n v="0"/>
    <n v="0"/>
    <n v="2"/>
    <n v="9546"/>
    <n v="452.23"/>
    <x v="5"/>
    <x v="1"/>
    <x v="7"/>
    <x v="15"/>
    <x v="3"/>
    <x v="0"/>
    <x v="0"/>
    <x v="0"/>
    <x v="0"/>
    <x v="0"/>
    <x v="13"/>
  </r>
  <r>
    <s v="140600092514"/>
    <s v="NVO"/>
    <x v="246"/>
    <x v="155"/>
    <x v="93"/>
    <s v="QINGDAO EVER SPRUCE INTERNATIONAL LOGISTICS CO.,LTD"/>
    <x v="41"/>
    <x v="43"/>
    <s v="CNQND"/>
    <s v="CNQND"/>
    <s v="IDBMY"/>
    <x v="135"/>
    <s v="CONCRETE NAILS SELF-DRILLING SCREWS EG SQUARE BOAT NAILS ROOFING NAILS"/>
    <n v="1"/>
    <n v="0"/>
    <n v="0"/>
    <n v="0"/>
    <n v="0"/>
    <n v="0"/>
    <n v="0"/>
    <n v="0"/>
    <n v="0"/>
    <n v="0"/>
    <n v="1"/>
    <n v="27400"/>
    <n v="517.47"/>
    <x v="5"/>
    <x v="1"/>
    <x v="9"/>
    <x v="22"/>
    <x v="2"/>
    <x v="0"/>
    <x v="0"/>
    <x v="0"/>
    <x v="0"/>
    <x v="0"/>
    <x v="20"/>
  </r>
  <r>
    <s v="140600092522"/>
    <s v="NVO"/>
    <x v="9"/>
    <x v="9"/>
    <x v="9"/>
    <s v="BRILLIANT GROUP LOGISTICS CORP"/>
    <x v="0"/>
    <x v="0"/>
    <s v="CNQND"/>
    <s v="CNQND"/>
    <s v="USSVN"/>
    <x v="0"/>
    <s v="CAP"/>
    <n v="0"/>
    <n v="0"/>
    <n v="0"/>
    <n v="1"/>
    <n v="0"/>
    <n v="0"/>
    <n v="0"/>
    <n v="0"/>
    <n v="0"/>
    <n v="0"/>
    <n v="2"/>
    <n v="16700"/>
    <n v="1264.01"/>
    <x v="0"/>
    <x v="0"/>
    <x v="0"/>
    <x v="0"/>
    <x v="0"/>
    <x v="0"/>
    <x v="0"/>
    <x v="0"/>
    <x v="0"/>
    <x v="0"/>
    <x v="0"/>
  </r>
  <r>
    <s v="140600092531"/>
    <s v="NVO"/>
    <x v="1469"/>
    <x v="1036"/>
    <x v="210"/>
    <s v="JHJ INTERNATIONAL TRANSPORTATION CO., LTD. QINGDAO BRANCH"/>
    <x v="26"/>
    <x v="27"/>
    <s v="CNQND"/>
    <s v="CNQND"/>
    <s v="USLAX"/>
    <x v="35"/>
    <s v="WHEEL LOADER;WHEEL LOADER SPARE PARTS"/>
    <n v="0"/>
    <n v="0"/>
    <n v="0"/>
    <n v="0"/>
    <n v="1"/>
    <n v="0"/>
    <n v="0"/>
    <n v="0"/>
    <n v="0"/>
    <n v="0"/>
    <n v="2"/>
    <n v="14200"/>
    <n v="5836.98"/>
    <x v="0"/>
    <x v="0"/>
    <x v="10"/>
    <x v="15"/>
    <x v="3"/>
    <x v="0"/>
    <x v="0"/>
    <x v="0"/>
    <x v="0"/>
    <x v="0"/>
    <x v="0"/>
  </r>
  <r>
    <s v="140600092549"/>
    <s v="NVO"/>
    <x v="1468"/>
    <x v="1035"/>
    <x v="42"/>
    <s v="QINGDAO QUALTIME INTERNATIONAL LOGISTICS CO.,LTD"/>
    <x v="6"/>
    <x v="6"/>
    <s v="CNQND"/>
    <s v="CNQND"/>
    <s v="USNYC"/>
    <x v="1"/>
    <s v="PLASTIC FOOD CONTAINER/HS:481160"/>
    <n v="0"/>
    <n v="0"/>
    <n v="0"/>
    <n v="1"/>
    <n v="0"/>
    <n v="0"/>
    <n v="0"/>
    <n v="0"/>
    <n v="0"/>
    <n v="0"/>
    <n v="2"/>
    <n v="13670.14"/>
    <n v="5828.36"/>
    <x v="0"/>
    <x v="0"/>
    <x v="1"/>
    <x v="3"/>
    <x v="2"/>
    <x v="0"/>
    <x v="0"/>
    <x v="0"/>
    <x v="0"/>
    <x v="0"/>
    <x v="0"/>
  </r>
  <r>
    <s v="140600092557"/>
    <s v="NVO"/>
    <x v="486"/>
    <x v="388"/>
    <x v="183"/>
    <s v="T.H.I. GROUP (SHANGHAI) LTD. QINGDAO BRANCH"/>
    <x v="64"/>
    <x v="67"/>
    <s v="CNQND"/>
    <s v="CNQND"/>
    <s v="NLRDM"/>
    <x v="128"/>
    <s v="STRUCTURAL FRAMES OF LIFTING DEVICE"/>
    <n v="0"/>
    <n v="0"/>
    <n v="0"/>
    <n v="1"/>
    <n v="0"/>
    <n v="0"/>
    <n v="0"/>
    <n v="0"/>
    <n v="0"/>
    <n v="0"/>
    <n v="2"/>
    <n v="27230"/>
    <n v="1159.05"/>
    <x v="7"/>
    <x v="2"/>
    <x v="9"/>
    <x v="23"/>
    <x v="2"/>
    <x v="0"/>
    <x v="0"/>
    <x v="0"/>
    <x v="0"/>
    <x v="0"/>
    <x v="54"/>
  </r>
  <r>
    <s v="140600092565"/>
    <s v="NVO"/>
    <x v="367"/>
    <x v="300"/>
    <x v="99"/>
    <s v="S&amp;T LOGISTICS CORPORATION LIMITED"/>
    <x v="60"/>
    <x v="63"/>
    <s v="CNQND"/>
    <s v="CNQND"/>
    <s v="ESBCN"/>
    <x v="181"/>
    <s v="DEHYDROLINALOOL"/>
    <n v="0"/>
    <n v="0"/>
    <n v="0"/>
    <n v="1"/>
    <n v="0"/>
    <n v="0"/>
    <n v="0"/>
    <n v="0"/>
    <n v="0"/>
    <n v="0"/>
    <n v="2"/>
    <n v="27730"/>
    <n v="1861.77"/>
    <x v="9"/>
    <x v="2"/>
    <x v="17"/>
    <x v="11"/>
    <x v="3"/>
    <x v="0"/>
    <x v="0"/>
    <x v="0"/>
    <x v="0"/>
    <x v="0"/>
    <x v="43"/>
  </r>
  <r>
    <s v="140600092573"/>
    <s v="NVO"/>
    <x v="759"/>
    <x v="587"/>
    <x v="266"/>
    <s v="AIR-CITY(XIAMEN)FREIGHT INT'L CO.,LTD. QINGDAO BRANCH"/>
    <x v="50"/>
    <x v="52"/>
    <s v="CNQND"/>
    <s v="CNQND"/>
    <s v="FRFOS"/>
    <x v="173"/>
    <s v="BRAKE DISC"/>
    <n v="1"/>
    <n v="0"/>
    <n v="0"/>
    <n v="0"/>
    <n v="0"/>
    <n v="0"/>
    <n v="0"/>
    <n v="0"/>
    <n v="0"/>
    <n v="0"/>
    <n v="1"/>
    <n v="22400"/>
    <n v="3061.64"/>
    <x v="9"/>
    <x v="2"/>
    <x v="18"/>
    <x v="14"/>
    <x v="4"/>
    <x v="0"/>
    <x v="0"/>
    <x v="0"/>
    <x v="0"/>
    <x v="0"/>
    <x v="21"/>
  </r>
  <r>
    <s v="140600092582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23"/>
    <x v="0"/>
    <x v="0"/>
    <x v="10"/>
    <x v="15"/>
    <x v="3"/>
    <x v="0"/>
    <x v="0"/>
    <x v="0"/>
    <x v="0"/>
    <x v="0"/>
    <x v="0"/>
  </r>
  <r>
    <s v="140600092590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23"/>
    <x v="0"/>
    <x v="0"/>
    <x v="10"/>
    <x v="15"/>
    <x v="3"/>
    <x v="0"/>
    <x v="0"/>
    <x v="0"/>
    <x v="0"/>
    <x v="0"/>
    <x v="0"/>
  </r>
  <r>
    <s v="140600092603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23"/>
    <x v="0"/>
    <x v="0"/>
    <x v="10"/>
    <x v="15"/>
    <x v="3"/>
    <x v="0"/>
    <x v="0"/>
    <x v="0"/>
    <x v="0"/>
    <x v="0"/>
    <x v="0"/>
  </r>
  <r>
    <s v="140600092612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23"/>
    <x v="0"/>
    <x v="0"/>
    <x v="10"/>
    <x v="15"/>
    <x v="3"/>
    <x v="0"/>
    <x v="0"/>
    <x v="0"/>
    <x v="0"/>
    <x v="0"/>
    <x v="0"/>
  </r>
  <r>
    <s v="140600092620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23"/>
    <x v="0"/>
    <x v="0"/>
    <x v="10"/>
    <x v="15"/>
    <x v="3"/>
    <x v="0"/>
    <x v="0"/>
    <x v="0"/>
    <x v="0"/>
    <x v="0"/>
    <x v="0"/>
  </r>
  <r>
    <s v="140600092638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23"/>
    <x v="0"/>
    <x v="0"/>
    <x v="10"/>
    <x v="15"/>
    <x v="3"/>
    <x v="0"/>
    <x v="0"/>
    <x v="0"/>
    <x v="0"/>
    <x v="0"/>
    <x v="0"/>
  </r>
  <r>
    <s v="140600092646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23"/>
    <x v="0"/>
    <x v="0"/>
    <x v="10"/>
    <x v="15"/>
    <x v="3"/>
    <x v="0"/>
    <x v="0"/>
    <x v="0"/>
    <x v="0"/>
    <x v="0"/>
    <x v="0"/>
  </r>
  <r>
    <s v="140600092689"/>
    <s v="NVO"/>
    <x v="257"/>
    <x v="53"/>
    <x v="63"/>
    <s v="QINGDAO QUALTIME INTERNATIONAL LOGISTICS CO.,LTD"/>
    <x v="39"/>
    <x v="41"/>
    <s v="CNQND"/>
    <s v="CNQND"/>
    <s v="MMYQT"/>
    <x v="64"/>
    <s v="BRAND NEW CONSTRUCTION MATERIALS BOLTS, NUTS"/>
    <n v="7"/>
    <n v="0"/>
    <n v="0"/>
    <n v="0"/>
    <n v="0"/>
    <n v="0"/>
    <n v="0"/>
    <n v="0"/>
    <n v="0"/>
    <n v="0"/>
    <n v="7"/>
    <n v="191800"/>
    <n v="647.86"/>
    <x v="5"/>
    <x v="1"/>
    <x v="9"/>
    <x v="4"/>
    <x v="3"/>
    <x v="0"/>
    <x v="3"/>
    <x v="0"/>
    <x v="0"/>
    <x v="0"/>
    <x v="30"/>
  </r>
  <r>
    <s v="140600092697"/>
    <s v="NVO"/>
    <x v="1468"/>
    <x v="1035"/>
    <x v="42"/>
    <s v="QINGDAO QUALTIME INTERNATIONAL LOGISTICS CO.,LTD"/>
    <x v="0"/>
    <x v="0"/>
    <s v="CNQND"/>
    <s v="CNQND"/>
    <s v="USNYC"/>
    <x v="1"/>
    <s v="PLASTIC FOOD CONTAINER/HS:481160"/>
    <n v="0"/>
    <n v="0"/>
    <n v="0"/>
    <n v="1"/>
    <n v="0"/>
    <n v="0"/>
    <n v="0"/>
    <n v="0"/>
    <n v="0"/>
    <n v="0"/>
    <n v="2"/>
    <n v="13670.14"/>
    <n v="5827.74"/>
    <x v="0"/>
    <x v="0"/>
    <x v="0"/>
    <x v="0"/>
    <x v="0"/>
    <x v="0"/>
    <x v="0"/>
    <x v="0"/>
    <x v="0"/>
    <x v="0"/>
    <x v="0"/>
  </r>
  <r>
    <s v="140600092701"/>
    <s v="NVO"/>
    <x v="257"/>
    <x v="53"/>
    <x v="63"/>
    <s v="QINGDAO QUALTIME INTERNATIONAL LOGISTICS CO.,LTD"/>
    <x v="39"/>
    <x v="41"/>
    <s v="CNQND"/>
    <s v="CNQND"/>
    <s v="MMYQT"/>
    <x v="64"/>
    <s v="BRAND NEW CONSTRUCTION MATERIALS BOLTS, NUTS"/>
    <n v="4"/>
    <n v="0"/>
    <n v="0"/>
    <n v="0"/>
    <n v="0"/>
    <n v="0"/>
    <n v="0"/>
    <n v="0"/>
    <n v="0"/>
    <n v="0"/>
    <n v="4"/>
    <n v="109600"/>
    <n v="647.86"/>
    <x v="5"/>
    <x v="1"/>
    <x v="9"/>
    <x v="4"/>
    <x v="3"/>
    <x v="0"/>
    <x v="4"/>
    <x v="0"/>
    <x v="0"/>
    <x v="0"/>
    <x v="30"/>
  </r>
  <r>
    <s v="140600092719"/>
    <s v="NVO"/>
    <x v="34"/>
    <x v="32"/>
    <x v="24"/>
    <s v="NINGBO YIMEI LOGISTICS TECHNOLOGY CO.,LTD."/>
    <x v="106"/>
    <x v="110"/>
    <s v="CNQND"/>
    <s v="CNQND"/>
    <s v="USLGB"/>
    <x v="196"/>
    <s v="CABINET"/>
    <n v="0"/>
    <n v="0"/>
    <n v="0"/>
    <n v="1"/>
    <n v="0"/>
    <n v="0"/>
    <n v="0"/>
    <n v="0"/>
    <n v="0"/>
    <n v="0"/>
    <n v="2"/>
    <n v="19200"/>
    <n v="573.6"/>
    <x v="0"/>
    <x v="0"/>
    <x v="20"/>
    <x v="34"/>
    <x v="4"/>
    <x v="0"/>
    <x v="0"/>
    <x v="0"/>
    <x v="0"/>
    <x v="0"/>
    <x v="0"/>
  </r>
  <r>
    <s v="140600092727"/>
    <s v="NVO"/>
    <x v="34"/>
    <x v="32"/>
    <x v="24"/>
    <s v="NINGBO YIMEI LOGISTICS TECHNOLOGY CO.,LTD."/>
    <x v="106"/>
    <x v="110"/>
    <s v="CNQND"/>
    <s v="CNQND"/>
    <s v="USLGB"/>
    <x v="196"/>
    <s v="CABINET"/>
    <n v="0"/>
    <n v="0"/>
    <n v="0"/>
    <n v="1"/>
    <n v="0"/>
    <n v="0"/>
    <n v="0"/>
    <n v="0"/>
    <n v="0"/>
    <n v="0"/>
    <n v="2"/>
    <n v="19200"/>
    <n v="573.6"/>
    <x v="0"/>
    <x v="0"/>
    <x v="20"/>
    <x v="34"/>
    <x v="4"/>
    <x v="0"/>
    <x v="0"/>
    <x v="0"/>
    <x v="0"/>
    <x v="0"/>
    <x v="0"/>
  </r>
  <r>
    <s v="140600092735"/>
    <s v="NVO"/>
    <x v="34"/>
    <x v="32"/>
    <x v="24"/>
    <s v="NINGBO YIMEI LOGISTICS TECHNOLOGY CO.,LTD."/>
    <x v="106"/>
    <x v="110"/>
    <s v="CNQND"/>
    <s v="CNQND"/>
    <s v="USLGB"/>
    <x v="196"/>
    <s v="CABINET"/>
    <n v="0"/>
    <n v="0"/>
    <n v="0"/>
    <n v="1"/>
    <n v="0"/>
    <n v="0"/>
    <n v="0"/>
    <n v="0"/>
    <n v="0"/>
    <n v="0"/>
    <n v="2"/>
    <n v="19200"/>
    <n v="573.6"/>
    <x v="0"/>
    <x v="0"/>
    <x v="20"/>
    <x v="34"/>
    <x v="4"/>
    <x v="0"/>
    <x v="0"/>
    <x v="0"/>
    <x v="0"/>
    <x v="0"/>
    <x v="0"/>
  </r>
  <r>
    <s v="140600092743"/>
    <s v="NVO"/>
    <x v="34"/>
    <x v="32"/>
    <x v="24"/>
    <s v="NINGBO YIMEI LOGISTICS TECHNOLOGY CO.,LTD."/>
    <x v="106"/>
    <x v="110"/>
    <s v="CNQND"/>
    <s v="CNQND"/>
    <s v="USLGB"/>
    <x v="196"/>
    <s v="CABINET"/>
    <n v="0"/>
    <n v="0"/>
    <n v="0"/>
    <n v="1"/>
    <n v="0"/>
    <n v="0"/>
    <n v="0"/>
    <n v="0"/>
    <n v="0"/>
    <n v="0"/>
    <n v="2"/>
    <n v="19200"/>
    <n v="573.6"/>
    <x v="0"/>
    <x v="0"/>
    <x v="20"/>
    <x v="34"/>
    <x v="4"/>
    <x v="0"/>
    <x v="0"/>
    <x v="0"/>
    <x v="0"/>
    <x v="0"/>
    <x v="0"/>
  </r>
  <r>
    <s v="140600092752"/>
    <s v="NVO"/>
    <x v="263"/>
    <x v="62"/>
    <x v="85"/>
    <s v="QINGDAO EVEROCEAN INTERNATIONAL LOGISTICS CO.,LTD."/>
    <x v="10"/>
    <x v="10"/>
    <s v="CNQND"/>
    <s v="CNQND"/>
    <s v="INNXV"/>
    <x v="60"/>
    <s v="WATER WELL DRILLING RIG DRILL BIT"/>
    <n v="0"/>
    <n v="0"/>
    <n v="0"/>
    <n v="1"/>
    <n v="0"/>
    <n v="0"/>
    <n v="0"/>
    <n v="0"/>
    <n v="0"/>
    <n v="0"/>
    <n v="2"/>
    <n v="25220"/>
    <n v="644.38"/>
    <x v="6"/>
    <x v="1"/>
    <x v="3"/>
    <x v="7"/>
    <x v="0"/>
    <x v="0"/>
    <x v="0"/>
    <x v="0"/>
    <x v="0"/>
    <x v="0"/>
    <x v="28"/>
  </r>
  <r>
    <s v="140600092760"/>
    <s v="NVO"/>
    <x v="263"/>
    <x v="62"/>
    <x v="85"/>
    <s v="QINGDAO EVEROCEAN INTERNATIONAL LOGISTICS CO.,LTD."/>
    <x v="10"/>
    <x v="10"/>
    <s v="CNQND"/>
    <s v="CNQND"/>
    <s v="INNXV"/>
    <x v="60"/>
    <s v="WATER WELL DRILLING RIG DRILL BIT"/>
    <n v="0"/>
    <n v="0"/>
    <n v="0"/>
    <n v="1"/>
    <n v="0"/>
    <n v="0"/>
    <n v="0"/>
    <n v="0"/>
    <n v="0"/>
    <n v="0"/>
    <n v="2"/>
    <n v="25220"/>
    <n v="644.38"/>
    <x v="6"/>
    <x v="1"/>
    <x v="3"/>
    <x v="7"/>
    <x v="0"/>
    <x v="0"/>
    <x v="0"/>
    <x v="0"/>
    <x v="0"/>
    <x v="0"/>
    <x v="28"/>
  </r>
  <r>
    <s v="140600092778"/>
    <s v="NVO"/>
    <x v="435"/>
    <x v="351"/>
    <x v="63"/>
    <s v="LIAONING KODAI INT'L FORWARDING CO., LTD QINGDAO OFFICE"/>
    <x v="102"/>
    <x v="106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3576"/>
    <n v="921"/>
    <x v="7"/>
    <x v="2"/>
    <x v="9"/>
    <x v="17"/>
    <x v="0"/>
    <x v="0"/>
    <x v="5"/>
    <x v="1"/>
    <x v="0"/>
    <x v="3"/>
    <x v="17"/>
  </r>
  <r>
    <s v="140600092786"/>
    <s v="NVO"/>
    <x v="435"/>
    <x v="351"/>
    <x v="63"/>
    <s v="LIAONING KODAI INT'L FORWARDING CO., LTD QINGDAO OFFICE"/>
    <x v="102"/>
    <x v="106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3576"/>
    <n v="921"/>
    <x v="7"/>
    <x v="2"/>
    <x v="9"/>
    <x v="17"/>
    <x v="0"/>
    <x v="0"/>
    <x v="5"/>
    <x v="1"/>
    <x v="0"/>
    <x v="3"/>
    <x v="17"/>
  </r>
  <r>
    <s v="140600092794"/>
    <s v="NVO"/>
    <x v="435"/>
    <x v="351"/>
    <x v="63"/>
    <s v="LIAONING KODAI INT'L FORWARDING CO., LTD QINGDAO OFFICE"/>
    <x v="102"/>
    <x v="106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3576"/>
    <n v="921"/>
    <x v="7"/>
    <x v="2"/>
    <x v="9"/>
    <x v="17"/>
    <x v="0"/>
    <x v="0"/>
    <x v="5"/>
    <x v="1"/>
    <x v="0"/>
    <x v="3"/>
    <x v="17"/>
  </r>
  <r>
    <s v="140600092808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816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824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832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841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859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867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875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883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892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05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13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22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30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48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56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64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72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81"/>
    <s v="NVO"/>
    <x v="34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0"/>
    <x v="0"/>
    <x v="0"/>
    <x v="0"/>
    <x v="0"/>
    <x v="0"/>
    <x v="0"/>
    <x v="0"/>
  </r>
  <r>
    <s v="140600092999"/>
    <s v="NVO"/>
    <x v="1179"/>
    <x v="433"/>
    <x v="93"/>
    <s v="QINGDAO ZHONGHUI INTERNATIONAL SHIPPING CO.,LTD."/>
    <x v="19"/>
    <x v="20"/>
    <s v="CNRZH"/>
    <s v="CNRZH"/>
    <s v="TWKSG"/>
    <x v="114"/>
    <s v="FRESH FOOD"/>
    <n v="0"/>
    <n v="1"/>
    <n v="0"/>
    <n v="0"/>
    <n v="0"/>
    <n v="0"/>
    <n v="0"/>
    <n v="0"/>
    <n v="0"/>
    <n v="0"/>
    <n v="1"/>
    <n v="15980"/>
    <n v="473.21"/>
    <x v="5"/>
    <x v="1"/>
    <x v="6"/>
    <x v="15"/>
    <x v="3"/>
    <x v="0"/>
    <x v="5"/>
    <x v="1"/>
    <x v="0"/>
    <x v="31"/>
    <x v="52"/>
  </r>
  <r>
    <s v="140600093006"/>
    <s v="NVO"/>
    <x v="435"/>
    <x v="351"/>
    <x v="63"/>
    <s v="LIAONING KODAI INT'L FORWARDING CO., LTD QINGDAO OFFICE"/>
    <x v="102"/>
    <x v="106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3576"/>
    <n v="921"/>
    <x v="7"/>
    <x v="2"/>
    <x v="9"/>
    <x v="17"/>
    <x v="0"/>
    <x v="0"/>
    <x v="5"/>
    <x v="1"/>
    <x v="0"/>
    <x v="3"/>
    <x v="17"/>
  </r>
  <r>
    <s v="140600093014"/>
    <s v="NVO"/>
    <x v="9"/>
    <x v="9"/>
    <x v="9"/>
    <s v="BRILLIANT GROUP LOGISTICS CORP"/>
    <x v="1"/>
    <x v="1"/>
    <s v="CNQND"/>
    <s v="CNQND"/>
    <s v="USNYC"/>
    <x v="1"/>
    <s v="CAP"/>
    <n v="0"/>
    <n v="0"/>
    <n v="0"/>
    <n v="1"/>
    <n v="0"/>
    <n v="0"/>
    <n v="0"/>
    <n v="0"/>
    <n v="0"/>
    <n v="0"/>
    <n v="2"/>
    <n v="16700"/>
    <n v="1136.78"/>
    <x v="0"/>
    <x v="0"/>
    <x v="1"/>
    <x v="0"/>
    <x v="0"/>
    <x v="0"/>
    <x v="0"/>
    <x v="0"/>
    <x v="0"/>
    <x v="0"/>
    <x v="0"/>
  </r>
  <r>
    <s v="140600093022"/>
    <s v="MERC"/>
    <x v="544"/>
    <x v="431"/>
    <x v="90"/>
    <s v="QINGDAO KAOYOUNG SUPPLY CHAIN CO., LTD."/>
    <x v="41"/>
    <x v="43"/>
    <s v="CNQND"/>
    <s v="CNQND"/>
    <s v="SEGOT"/>
    <x v="177"/>
    <s v="SCISSOR LIFT"/>
    <n v="0"/>
    <n v="0"/>
    <n v="0"/>
    <n v="2"/>
    <n v="0"/>
    <n v="0"/>
    <n v="0"/>
    <n v="0"/>
    <n v="0"/>
    <n v="0"/>
    <n v="4"/>
    <n v="43910"/>
    <n v="797.34"/>
    <x v="7"/>
    <x v="2"/>
    <x v="9"/>
    <x v="22"/>
    <x v="2"/>
    <x v="0"/>
    <x v="1"/>
    <x v="0"/>
    <x v="0"/>
    <x v="0"/>
    <x v="57"/>
  </r>
  <r>
    <s v="140600093031"/>
    <s v="NVO"/>
    <x v="435"/>
    <x v="351"/>
    <x v="63"/>
    <s v="LIAONING KODAI INT'L FORWARDING CO., LTD QINGDAO OFFICE"/>
    <x v="118"/>
    <x v="124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3576"/>
    <n v="921"/>
    <x v="7"/>
    <x v="2"/>
    <x v="9"/>
    <x v="32"/>
    <x v="4"/>
    <x v="0"/>
    <x v="5"/>
    <x v="1"/>
    <x v="0"/>
    <x v="3"/>
    <x v="17"/>
  </r>
  <r>
    <s v="140600093049"/>
    <s v="NVO"/>
    <x v="1113"/>
    <x v="232"/>
    <x v="63"/>
    <s v="QINGDAO YUNWEIJIA INTERNATIONAL FREIGHT AGENCY COMPANY LIMITED"/>
    <x v="34"/>
    <x v="37"/>
    <s v="CNRZH"/>
    <s v="CNRZH"/>
    <s v="MYKOK"/>
    <x v="98"/>
    <s v="FRESH CARROT"/>
    <n v="0"/>
    <n v="0"/>
    <n v="0"/>
    <n v="0"/>
    <n v="0"/>
    <n v="1"/>
    <n v="0"/>
    <n v="0"/>
    <n v="0"/>
    <n v="0"/>
    <n v="2"/>
    <n v="33760"/>
    <n v="301.75"/>
    <x v="5"/>
    <x v="1"/>
    <x v="6"/>
    <x v="11"/>
    <x v="3"/>
    <x v="0"/>
    <x v="5"/>
    <x v="1"/>
    <x v="0"/>
    <x v="7"/>
    <x v="16"/>
  </r>
  <r>
    <s v="140600093057"/>
    <s v="NVO"/>
    <x v="435"/>
    <x v="351"/>
    <x v="63"/>
    <s v="LIAONING KODAI INT'L FORWARDING CO., LTD QINGDAO OFFICE"/>
    <x v="118"/>
    <x v="124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3576"/>
    <n v="921"/>
    <x v="7"/>
    <x v="2"/>
    <x v="9"/>
    <x v="32"/>
    <x v="4"/>
    <x v="0"/>
    <x v="5"/>
    <x v="1"/>
    <x v="0"/>
    <x v="3"/>
    <x v="17"/>
  </r>
  <r>
    <s v="140600093065"/>
    <s v="NVO"/>
    <x v="435"/>
    <x v="351"/>
    <x v="63"/>
    <s v="LIAONING KODAI INT'L FORWARDING CO., LTD QINGDAO OFFICE"/>
    <x v="118"/>
    <x v="124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3576"/>
    <n v="921"/>
    <x v="7"/>
    <x v="2"/>
    <x v="9"/>
    <x v="32"/>
    <x v="4"/>
    <x v="0"/>
    <x v="5"/>
    <x v="1"/>
    <x v="0"/>
    <x v="3"/>
    <x v="17"/>
  </r>
  <r>
    <s v="140600093073"/>
    <s v="NVO"/>
    <x v="435"/>
    <x v="351"/>
    <x v="63"/>
    <s v="LIAONING KODAI INT'L FORWARDING CO., LTD QINGDAO OFFICE"/>
    <x v="118"/>
    <x v="124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3576"/>
    <n v="921"/>
    <x v="7"/>
    <x v="2"/>
    <x v="9"/>
    <x v="32"/>
    <x v="4"/>
    <x v="0"/>
    <x v="5"/>
    <x v="1"/>
    <x v="0"/>
    <x v="3"/>
    <x v="17"/>
  </r>
  <r>
    <s v="140600093082"/>
    <s v="NVO"/>
    <x v="398"/>
    <x v="322"/>
    <x v="112"/>
    <s v="QINGDAO LEADER-GLOBAL FREIGHT FORWARDING CO.,LTD."/>
    <x v="34"/>
    <x v="37"/>
    <s v="CNRZH"/>
    <s v="CNRZH"/>
    <s v="TWKSG"/>
    <x v="114"/>
    <s v="1,6-HEXANEDIOL/1,5-PENTANEDIOL"/>
    <n v="1"/>
    <n v="0"/>
    <n v="0"/>
    <n v="0"/>
    <n v="0"/>
    <n v="0"/>
    <n v="0"/>
    <n v="0"/>
    <n v="0"/>
    <n v="0"/>
    <n v="1"/>
    <n v="17950.400000000001"/>
    <n v="571.79"/>
    <x v="5"/>
    <x v="1"/>
    <x v="6"/>
    <x v="11"/>
    <x v="3"/>
    <x v="0"/>
    <x v="0"/>
    <x v="0"/>
    <x v="0"/>
    <x v="0"/>
    <x v="52"/>
  </r>
  <r>
    <s v="140600093146"/>
    <s v="NVO"/>
    <x v="382"/>
    <x v="216"/>
    <x v="93"/>
    <s v="QINGDAO SUNRISE INTERNATIONAL LOGISTICS.,LTD"/>
    <x v="109"/>
    <x v="113"/>
    <s v="CNQND"/>
    <s v="CNQND"/>
    <s v="MYKOK"/>
    <x v="98"/>
    <s v="TYRES"/>
    <n v="0"/>
    <n v="0"/>
    <n v="0"/>
    <n v="1"/>
    <n v="0"/>
    <n v="0"/>
    <n v="0"/>
    <n v="0"/>
    <n v="0"/>
    <n v="0"/>
    <n v="2"/>
    <n v="19000"/>
    <n v="364.19"/>
    <x v="5"/>
    <x v="1"/>
    <x v="7"/>
    <x v="19"/>
    <x v="2"/>
    <x v="0"/>
    <x v="0"/>
    <x v="0"/>
    <x v="0"/>
    <x v="0"/>
    <x v="16"/>
  </r>
  <r>
    <s v="140600093162"/>
    <s v="NVO"/>
    <x v="398"/>
    <x v="322"/>
    <x v="112"/>
    <s v="QINGDAO LEADER-GLOBAL FREIGHT FORWARDING CO.,LTD."/>
    <x v="34"/>
    <x v="37"/>
    <s v="CNRZH"/>
    <s v="CNRZH"/>
    <s v="TWKSG"/>
    <x v="114"/>
    <s v="1,6-HEXANEDIOL"/>
    <n v="1"/>
    <n v="0"/>
    <n v="0"/>
    <n v="0"/>
    <n v="0"/>
    <n v="0"/>
    <n v="0"/>
    <n v="0"/>
    <n v="0"/>
    <n v="0"/>
    <n v="1"/>
    <n v="19480"/>
    <n v="571.79"/>
    <x v="5"/>
    <x v="1"/>
    <x v="6"/>
    <x v="11"/>
    <x v="3"/>
    <x v="0"/>
    <x v="0"/>
    <x v="0"/>
    <x v="0"/>
    <x v="0"/>
    <x v="52"/>
  </r>
  <r>
    <s v="140600093171"/>
    <s v="NVO"/>
    <x v="35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007.4"/>
    <x v="0"/>
    <x v="0"/>
    <x v="1"/>
    <x v="0"/>
    <x v="0"/>
    <x v="0"/>
    <x v="0"/>
    <x v="0"/>
    <x v="0"/>
    <x v="0"/>
    <x v="0"/>
  </r>
  <r>
    <s v="140600093189"/>
    <s v="NVO"/>
    <x v="35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007.4"/>
    <x v="0"/>
    <x v="0"/>
    <x v="1"/>
    <x v="0"/>
    <x v="0"/>
    <x v="0"/>
    <x v="0"/>
    <x v="0"/>
    <x v="0"/>
    <x v="0"/>
    <x v="0"/>
  </r>
  <r>
    <s v="140600093197"/>
    <s v="NVO"/>
    <x v="35"/>
    <x v="32"/>
    <x v="24"/>
    <s v="NINGBO YIMEI LOGISTICS TECHNOLOGY CO.,LTD."/>
    <x v="1"/>
    <x v="1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007.4"/>
    <x v="0"/>
    <x v="0"/>
    <x v="1"/>
    <x v="0"/>
    <x v="0"/>
    <x v="0"/>
    <x v="0"/>
    <x v="0"/>
    <x v="0"/>
    <x v="0"/>
    <x v="0"/>
  </r>
  <r>
    <s v="140600093201"/>
    <s v="NVO"/>
    <x v="14"/>
    <x v="13"/>
    <x v="12"/>
    <s v="QINGDAO SOUTHEAST SHIPPING AGENCY CO.,LTD"/>
    <x v="26"/>
    <x v="27"/>
    <s v="CNQND"/>
    <s v="CNQND"/>
    <s v="USLAX"/>
    <x v="81"/>
    <s v="COMFORTER SET HTS"/>
    <n v="0"/>
    <n v="0"/>
    <n v="0"/>
    <n v="2"/>
    <n v="0"/>
    <n v="0"/>
    <n v="0"/>
    <n v="0"/>
    <n v="0"/>
    <n v="0"/>
    <n v="4"/>
    <n v="38400"/>
    <n v="487.64"/>
    <x v="0"/>
    <x v="0"/>
    <x v="10"/>
    <x v="15"/>
    <x v="3"/>
    <x v="0"/>
    <x v="1"/>
    <x v="0"/>
    <x v="0"/>
    <x v="0"/>
    <x v="0"/>
  </r>
  <r>
    <s v="140600093219"/>
    <s v="NVO"/>
    <x v="1470"/>
    <x v="160"/>
    <x v="223"/>
    <s v="PATENT INTERNATIONAL LOGISTICS (SHENZHEN) CO., LTD.(QINGDAO BRANCH)"/>
    <x v="98"/>
    <x v="101"/>
    <s v="CNQND"/>
    <s v="CNQND"/>
    <s v="AUMEL"/>
    <x v="209"/>
    <s v="CLOTHES"/>
    <n v="0"/>
    <n v="0"/>
    <n v="0"/>
    <n v="1"/>
    <n v="0"/>
    <n v="0"/>
    <n v="0"/>
    <n v="0"/>
    <n v="0"/>
    <n v="0"/>
    <n v="2"/>
    <n v="25200"/>
    <n v="1225.95"/>
    <x v="13"/>
    <x v="1"/>
    <x v="28"/>
    <x v="19"/>
    <x v="2"/>
    <x v="0"/>
    <x v="0"/>
    <x v="0"/>
    <x v="0"/>
    <x v="0"/>
    <x v="75"/>
  </r>
  <r>
    <s v="140600093235"/>
    <s v="NVO"/>
    <x v="545"/>
    <x v="432"/>
    <x v="102"/>
    <s v="RS LOGISTICS LIMITED QINGDAO BRANCH"/>
    <x v="117"/>
    <x v="104"/>
    <s v="CNQND"/>
    <s v="CNQND"/>
    <s v="NLRDM"/>
    <x v="128"/>
    <s v="BATHROOM SHELF"/>
    <n v="0"/>
    <n v="0"/>
    <n v="0"/>
    <n v="1"/>
    <n v="0"/>
    <n v="0"/>
    <n v="0"/>
    <n v="0"/>
    <n v="0"/>
    <n v="0"/>
    <n v="2"/>
    <n v="19200"/>
    <n v="1506.53"/>
    <x v="7"/>
    <x v="2"/>
    <x v="16"/>
    <x v="13"/>
    <x v="4"/>
    <x v="0"/>
    <x v="0"/>
    <x v="0"/>
    <x v="0"/>
    <x v="0"/>
    <x v="54"/>
  </r>
  <r>
    <s v="140600093243"/>
    <s v="NVO"/>
    <x v="252"/>
    <x v="213"/>
    <x v="85"/>
    <s v="QINGDAO HAIHANG EXPRESS LOGISTICS CO.,LTD"/>
    <x v="16"/>
    <x v="16"/>
    <s v="CNQND"/>
    <s v="CNQND"/>
    <s v="INNXV"/>
    <x v="60"/>
    <s v="FORMAMIDE"/>
    <n v="0"/>
    <n v="0"/>
    <n v="0"/>
    <n v="1"/>
    <n v="0"/>
    <n v="0"/>
    <n v="0"/>
    <n v="0"/>
    <n v="0"/>
    <n v="0"/>
    <n v="2"/>
    <n v="30400"/>
    <n v="509.07"/>
    <x v="6"/>
    <x v="1"/>
    <x v="4"/>
    <x v="11"/>
    <x v="3"/>
    <x v="0"/>
    <x v="0"/>
    <x v="0"/>
    <x v="0"/>
    <x v="0"/>
    <x v="28"/>
  </r>
  <r>
    <s v="140600093252"/>
    <s v="MERC"/>
    <x v="544"/>
    <x v="431"/>
    <x v="90"/>
    <s v="QINGDAO KAOYOUNG SUPPLY CHAIN CO., LTD."/>
    <x v="102"/>
    <x v="106"/>
    <s v="CNQND"/>
    <s v="CNQND"/>
    <s v="NLRDM"/>
    <x v="128"/>
    <s v="SCISSOR LIFT BOOM LIFT VERTICAL MAST"/>
    <n v="0"/>
    <n v="0"/>
    <n v="0"/>
    <n v="10"/>
    <n v="0"/>
    <n v="0"/>
    <n v="0"/>
    <n v="0"/>
    <n v="0"/>
    <n v="0"/>
    <n v="20"/>
    <n v="219710"/>
    <n v="966.94"/>
    <x v="7"/>
    <x v="2"/>
    <x v="9"/>
    <x v="17"/>
    <x v="0"/>
    <x v="0"/>
    <x v="10"/>
    <x v="0"/>
    <x v="0"/>
    <x v="0"/>
    <x v="54"/>
  </r>
  <r>
    <s v="140600093260"/>
    <s v="MERC"/>
    <x v="544"/>
    <x v="431"/>
    <x v="90"/>
    <s v="QINGDAO KAOYOUNG SUPPLY CHAIN CO., LTD."/>
    <x v="102"/>
    <x v="106"/>
    <s v="CNQND"/>
    <s v="CNQND"/>
    <s v="NLRDM"/>
    <x v="128"/>
    <s v="SCISSOR LIFT BOOM LIFT VERTICAL MAST"/>
    <n v="0"/>
    <n v="0"/>
    <n v="0"/>
    <n v="10"/>
    <n v="0"/>
    <n v="0"/>
    <n v="0"/>
    <n v="0"/>
    <n v="0"/>
    <n v="0"/>
    <n v="20"/>
    <n v="219710"/>
    <n v="966.94"/>
    <x v="7"/>
    <x v="2"/>
    <x v="9"/>
    <x v="17"/>
    <x v="0"/>
    <x v="0"/>
    <x v="10"/>
    <x v="0"/>
    <x v="0"/>
    <x v="0"/>
    <x v="54"/>
  </r>
  <r>
    <s v="140600093286"/>
    <s v="NVO"/>
    <x v="188"/>
    <x v="164"/>
    <x v="78"/>
    <s v="QINGDAO HAIYIJIE INTERNATIONAL LOGISTICS CO., LTD"/>
    <x v="33"/>
    <x v="79"/>
    <s v="CNRZH"/>
    <s v="CNRZH"/>
    <s v="TWKSG"/>
    <x v="117"/>
    <s v="TITANIUM DIOXIDE"/>
    <n v="1"/>
    <n v="0"/>
    <n v="0"/>
    <n v="0"/>
    <n v="0"/>
    <n v="0"/>
    <n v="0"/>
    <n v="0"/>
    <n v="0"/>
    <n v="0"/>
    <n v="1"/>
    <n v="19995"/>
    <n v="377.67"/>
    <x v="5"/>
    <x v="1"/>
    <x v="6"/>
    <x v="30"/>
    <x v="0"/>
    <x v="0"/>
    <x v="0"/>
    <x v="0"/>
    <x v="0"/>
    <x v="0"/>
    <x v="52"/>
  </r>
  <r>
    <s v="140600093294"/>
    <s v="NVO"/>
    <x v="188"/>
    <x v="164"/>
    <x v="78"/>
    <s v="QINGDAO HAIYIJIE INTERNATIONAL LOGISTICS CO., LTD"/>
    <x v="33"/>
    <x v="79"/>
    <s v="CNRZH"/>
    <s v="CNRZH"/>
    <s v="TWKSG"/>
    <x v="117"/>
    <s v="TITANIUM DIOXIDE"/>
    <n v="1"/>
    <n v="0"/>
    <n v="0"/>
    <n v="0"/>
    <n v="0"/>
    <n v="0"/>
    <n v="0"/>
    <n v="0"/>
    <n v="0"/>
    <n v="0"/>
    <n v="1"/>
    <n v="19995"/>
    <n v="377.67"/>
    <x v="5"/>
    <x v="1"/>
    <x v="6"/>
    <x v="30"/>
    <x v="0"/>
    <x v="0"/>
    <x v="0"/>
    <x v="0"/>
    <x v="0"/>
    <x v="0"/>
    <x v="52"/>
  </r>
  <r>
    <s v="140600093316"/>
    <s v="NVO"/>
    <x v="545"/>
    <x v="432"/>
    <x v="102"/>
    <s v="RS LOGISTICS LIMITED QINGDAO BRANCH"/>
    <x v="117"/>
    <x v="104"/>
    <s v="CNQND"/>
    <s v="CNQND"/>
    <s v="BEANW"/>
    <x v="82"/>
    <s v="BATHROOM SHELF"/>
    <n v="0"/>
    <n v="0"/>
    <n v="0"/>
    <n v="1"/>
    <n v="0"/>
    <n v="0"/>
    <n v="0"/>
    <n v="0"/>
    <n v="0"/>
    <n v="0"/>
    <n v="2"/>
    <n v="19200"/>
    <n v="1547.38"/>
    <x v="7"/>
    <x v="2"/>
    <x v="16"/>
    <x v="13"/>
    <x v="4"/>
    <x v="0"/>
    <x v="0"/>
    <x v="0"/>
    <x v="0"/>
    <x v="0"/>
    <x v="35"/>
  </r>
  <r>
    <s v="140600093324"/>
    <s v="NVO"/>
    <x v="1470"/>
    <x v="160"/>
    <x v="223"/>
    <s v="PATENT INTERNATIONAL LOGISTICS (SHENZHEN) CO., LTD.(QINGDAO BRANCH)"/>
    <x v="128"/>
    <x v="134"/>
    <s v="CNQND"/>
    <s v="CNQND"/>
    <s v="AUMEL"/>
    <x v="209"/>
    <s v="GALSSWARE"/>
    <n v="1"/>
    <n v="0"/>
    <n v="0"/>
    <n v="0"/>
    <n v="0"/>
    <n v="0"/>
    <n v="0"/>
    <n v="0"/>
    <n v="0"/>
    <n v="0"/>
    <n v="1"/>
    <n v="20400"/>
    <n v="1206.6099999999999"/>
    <x v="13"/>
    <x v="1"/>
    <x v="28"/>
    <x v="13"/>
    <x v="4"/>
    <x v="0"/>
    <x v="0"/>
    <x v="0"/>
    <x v="0"/>
    <x v="0"/>
    <x v="75"/>
  </r>
  <r>
    <s v="140600093332"/>
    <s v="NVO"/>
    <x v="501"/>
    <x v="398"/>
    <x v="193"/>
    <s v="BONDEX LOGISTICS CO.,LTD."/>
    <x v="15"/>
    <x v="82"/>
    <s v="CNQND"/>
    <s v="CNQND"/>
    <s v="FRDKU"/>
    <x v="47"/>
    <s v="PAPER BAG"/>
    <n v="0"/>
    <n v="0"/>
    <n v="0"/>
    <n v="1"/>
    <n v="0"/>
    <n v="0"/>
    <n v="0"/>
    <n v="0"/>
    <n v="0"/>
    <n v="0"/>
    <n v="2"/>
    <n v="18696"/>
    <n v="1472.23"/>
    <x v="7"/>
    <x v="2"/>
    <x v="2"/>
    <x v="25"/>
    <x v="0"/>
    <x v="0"/>
    <x v="0"/>
    <x v="0"/>
    <x v="0"/>
    <x v="0"/>
    <x v="21"/>
  </r>
  <r>
    <s v="140600093341"/>
    <s v="OOC"/>
    <x v="679"/>
    <x v="520"/>
    <x v="212"/>
    <s v="QINGDAO LUHAI VERTICAL AND HORIZONTAL SUPPLY CHAIN MANAGEMENT CO.,LTD."/>
    <x v="75"/>
    <x v="77"/>
    <s v="CNQND"/>
    <s v="CNQND"/>
    <s v="BRSTO"/>
    <x v="106"/>
    <s v="PARTS FOR GRADER PARTS FOR BULLDOZER PARTS FOR EXCAVATOR PARTS FOR LOADER"/>
    <n v="0"/>
    <n v="0"/>
    <n v="0"/>
    <n v="11"/>
    <n v="0"/>
    <n v="0"/>
    <n v="0"/>
    <n v="0"/>
    <n v="0"/>
    <n v="0"/>
    <n v="22"/>
    <n v="266200"/>
    <n v="811.24"/>
    <x v="8"/>
    <x v="0"/>
    <x v="14"/>
    <x v="29"/>
    <x v="0"/>
    <x v="2"/>
    <x v="20"/>
    <x v="0"/>
    <x v="0"/>
    <x v="0"/>
    <x v="18"/>
  </r>
  <r>
    <s v="140600093359"/>
    <s v="NVO"/>
    <x v="34"/>
    <x v="32"/>
    <x v="24"/>
    <s v="NINGBO YIMEI LOGISTICS TECHNOLOGY CO.,LTD."/>
    <x v="0"/>
    <x v="0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09.32"/>
    <x v="0"/>
    <x v="0"/>
    <x v="0"/>
    <x v="0"/>
    <x v="0"/>
    <x v="0"/>
    <x v="0"/>
    <x v="0"/>
    <x v="0"/>
    <x v="0"/>
    <x v="0"/>
  </r>
  <r>
    <s v="140600093367"/>
    <s v="NVO"/>
    <x v="34"/>
    <x v="32"/>
    <x v="24"/>
    <s v="NINGBO YIMEI LOGISTICS TECHNOLOGY CO.,LTD."/>
    <x v="0"/>
    <x v="0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09.32"/>
    <x v="0"/>
    <x v="0"/>
    <x v="0"/>
    <x v="0"/>
    <x v="0"/>
    <x v="0"/>
    <x v="0"/>
    <x v="0"/>
    <x v="0"/>
    <x v="0"/>
    <x v="0"/>
  </r>
  <r>
    <s v="140600093375"/>
    <s v="NVO"/>
    <x v="34"/>
    <x v="32"/>
    <x v="24"/>
    <s v="NINGBO YIMEI LOGISTICS TECHNOLOGY CO.,LTD."/>
    <x v="0"/>
    <x v="0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1109.32"/>
    <x v="0"/>
    <x v="0"/>
    <x v="0"/>
    <x v="0"/>
    <x v="0"/>
    <x v="0"/>
    <x v="0"/>
    <x v="0"/>
    <x v="0"/>
    <x v="0"/>
    <x v="0"/>
  </r>
  <r>
    <s v="140600093383"/>
    <s v="BULT"/>
    <x v="1471"/>
    <x v="1037"/>
    <x v="407"/>
    <s v="SINOTRANS CENTRAL CHINA CO., LTD. CONTAINER SHIPPING BRANCH"/>
    <x v="74"/>
    <x v="47"/>
    <s v="CNQND"/>
    <s v="CNQND"/>
    <s v="DEHBG"/>
    <x v="84"/>
    <s v="AIR CONDITIONERS"/>
    <n v="0"/>
    <n v="0"/>
    <n v="0"/>
    <n v="2"/>
    <n v="0"/>
    <n v="0"/>
    <n v="0"/>
    <n v="0"/>
    <n v="0"/>
    <n v="0"/>
    <n v="4"/>
    <n v="24400"/>
    <n v="822.21"/>
    <x v="7"/>
    <x v="2"/>
    <x v="16"/>
    <x v="28"/>
    <x v="3"/>
    <x v="0"/>
    <x v="1"/>
    <x v="0"/>
    <x v="0"/>
    <x v="0"/>
    <x v="37"/>
  </r>
  <r>
    <s v="140600093392"/>
    <s v="NVO"/>
    <x v="188"/>
    <x v="164"/>
    <x v="78"/>
    <s v="QINGDAO HAIYIJIE INTERNATIONAL LOGISTICS CO., LTD"/>
    <x v="33"/>
    <x v="79"/>
    <s v="CNRZH"/>
    <s v="CNRZH"/>
    <s v="TWKSG"/>
    <x v="114"/>
    <s v="TITANIUM DIOXIDE"/>
    <n v="2"/>
    <n v="0"/>
    <n v="0"/>
    <n v="0"/>
    <n v="0"/>
    <n v="0"/>
    <n v="0"/>
    <n v="0"/>
    <n v="0"/>
    <n v="0"/>
    <n v="2"/>
    <n v="39990"/>
    <n v="508.78"/>
    <x v="5"/>
    <x v="1"/>
    <x v="6"/>
    <x v="30"/>
    <x v="0"/>
    <x v="0"/>
    <x v="1"/>
    <x v="0"/>
    <x v="0"/>
    <x v="0"/>
    <x v="52"/>
  </r>
  <r>
    <s v="140600093405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221.57"/>
    <x v="0"/>
    <x v="0"/>
    <x v="0"/>
    <x v="0"/>
    <x v="0"/>
    <x v="0"/>
    <x v="1"/>
    <x v="0"/>
    <x v="0"/>
    <x v="0"/>
    <x v="0"/>
  </r>
  <r>
    <s v="140600093413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221.57"/>
    <x v="0"/>
    <x v="0"/>
    <x v="0"/>
    <x v="0"/>
    <x v="0"/>
    <x v="0"/>
    <x v="1"/>
    <x v="0"/>
    <x v="0"/>
    <x v="0"/>
    <x v="0"/>
  </r>
  <r>
    <s v="140600093422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221.57"/>
    <x v="0"/>
    <x v="0"/>
    <x v="0"/>
    <x v="0"/>
    <x v="0"/>
    <x v="0"/>
    <x v="1"/>
    <x v="0"/>
    <x v="0"/>
    <x v="0"/>
    <x v="0"/>
  </r>
  <r>
    <s v="140600093430"/>
    <s v="NVO"/>
    <x v="8"/>
    <x v="8"/>
    <x v="8"/>
    <s v="LIAONING AIR SEA WORLDWIDE LTD QINGDAO BRANCH"/>
    <x v="8"/>
    <x v="8"/>
    <s v="CNQND"/>
    <s v="CNQND"/>
    <s v="USNYC"/>
    <x v="1"/>
    <s v="TOOL CAR"/>
    <n v="0"/>
    <n v="0"/>
    <n v="0"/>
    <n v="1"/>
    <n v="0"/>
    <n v="0"/>
    <n v="0"/>
    <n v="0"/>
    <n v="0"/>
    <n v="0"/>
    <n v="2"/>
    <n v="12010"/>
    <n v="1091.8599999999999"/>
    <x v="0"/>
    <x v="0"/>
    <x v="1"/>
    <x v="5"/>
    <x v="3"/>
    <x v="0"/>
    <x v="0"/>
    <x v="0"/>
    <x v="0"/>
    <x v="0"/>
    <x v="0"/>
  </r>
  <r>
    <s v="140600093448"/>
    <s v="NVO"/>
    <x v="257"/>
    <x v="53"/>
    <x v="63"/>
    <s v="QINGDAO QUALTIME INTERNATIONAL LOGISTICS CO.,LTD"/>
    <x v="19"/>
    <x v="20"/>
    <s v="CNRZH"/>
    <s v="CNRZH"/>
    <s v="PHCEB"/>
    <x v="34"/>
    <s v="WALL PANEL AND ACCESSORIES"/>
    <n v="0"/>
    <n v="0"/>
    <n v="0"/>
    <n v="1"/>
    <n v="0"/>
    <n v="0"/>
    <n v="0"/>
    <n v="0"/>
    <n v="0"/>
    <n v="0"/>
    <n v="2"/>
    <n v="30700"/>
    <n v="523.04"/>
    <x v="5"/>
    <x v="1"/>
    <x v="6"/>
    <x v="15"/>
    <x v="3"/>
    <x v="0"/>
    <x v="0"/>
    <x v="0"/>
    <x v="0"/>
    <x v="0"/>
    <x v="13"/>
  </r>
  <r>
    <s v="140600093456"/>
    <s v="OOC"/>
    <x v="118"/>
    <x v="105"/>
    <x v="69"/>
    <s v="CENTURY DISTRIBUTION SYSTEMS (SHENZHEN)LTD.,QINGDAO BRANCH"/>
    <x v="0"/>
    <x v="0"/>
    <s v="CNQND"/>
    <s v="CNQND"/>
    <s v="USNYC"/>
    <x v="1"/>
    <s v="BOTTLES"/>
    <n v="0"/>
    <n v="0"/>
    <n v="0"/>
    <n v="1"/>
    <n v="0"/>
    <n v="0"/>
    <n v="0"/>
    <n v="0"/>
    <n v="0"/>
    <n v="0"/>
    <n v="2"/>
    <n v="22200"/>
    <n v="873.66"/>
    <x v="0"/>
    <x v="0"/>
    <x v="0"/>
    <x v="0"/>
    <x v="0"/>
    <x v="0"/>
    <x v="0"/>
    <x v="0"/>
    <x v="0"/>
    <x v="0"/>
    <x v="0"/>
  </r>
  <r>
    <s v="140600093464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472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481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499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02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11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29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37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45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53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62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70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88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596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600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618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626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634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642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651"/>
    <s v="NVO"/>
    <x v="34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237.57"/>
    <x v="0"/>
    <x v="0"/>
    <x v="0"/>
    <x v="0"/>
    <x v="0"/>
    <x v="0"/>
    <x v="0"/>
    <x v="0"/>
    <x v="0"/>
    <x v="0"/>
    <x v="0"/>
  </r>
  <r>
    <s v="140600093669"/>
    <s v="NVO"/>
    <x v="35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4.6300000000001"/>
    <x v="0"/>
    <x v="0"/>
    <x v="0"/>
    <x v="0"/>
    <x v="0"/>
    <x v="0"/>
    <x v="0"/>
    <x v="0"/>
    <x v="0"/>
    <x v="0"/>
    <x v="0"/>
  </r>
  <r>
    <s v="140600093677"/>
    <s v="NVO"/>
    <x v="35"/>
    <x v="32"/>
    <x v="2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4.6300000000001"/>
    <x v="0"/>
    <x v="0"/>
    <x v="0"/>
    <x v="0"/>
    <x v="0"/>
    <x v="0"/>
    <x v="0"/>
    <x v="0"/>
    <x v="0"/>
    <x v="0"/>
    <x v="0"/>
  </r>
  <r>
    <s v="140600093693"/>
    <s v="MERC"/>
    <x v="415"/>
    <x v="333"/>
    <x v="63"/>
    <s v="QINGDAO QUALTIME INTERNATIONAL LOGISTICS CO.,LTD"/>
    <x v="34"/>
    <x v="37"/>
    <s v="CNRZH"/>
    <s v="CNRZH"/>
    <s v="MYKOK"/>
    <x v="98"/>
    <s v="FRESH POTATO"/>
    <n v="0"/>
    <n v="0"/>
    <n v="0"/>
    <n v="0"/>
    <n v="0"/>
    <n v="1"/>
    <n v="0"/>
    <n v="0"/>
    <n v="0"/>
    <n v="0"/>
    <n v="2"/>
    <n v="33760"/>
    <n v="400.29"/>
    <x v="5"/>
    <x v="1"/>
    <x v="6"/>
    <x v="11"/>
    <x v="3"/>
    <x v="0"/>
    <x v="5"/>
    <x v="1"/>
    <x v="0"/>
    <x v="7"/>
    <x v="16"/>
  </r>
  <r>
    <s v="140600093707"/>
    <s v="NVO"/>
    <x v="545"/>
    <x v="432"/>
    <x v="102"/>
    <s v="RS LOGISTICS LIMITED QINGDAO BRANCH"/>
    <x v="116"/>
    <x v="70"/>
    <s v="CNQND"/>
    <s v="CNQND"/>
    <s v="GBFLX"/>
    <x v="90"/>
    <s v="BATHROOM SHELF"/>
    <n v="0"/>
    <n v="0"/>
    <n v="0"/>
    <n v="1"/>
    <n v="0"/>
    <n v="0"/>
    <n v="0"/>
    <n v="0"/>
    <n v="0"/>
    <n v="0"/>
    <n v="2"/>
    <n v="17200"/>
    <n v="1544.91"/>
    <x v="7"/>
    <x v="2"/>
    <x v="27"/>
    <x v="17"/>
    <x v="0"/>
    <x v="0"/>
    <x v="0"/>
    <x v="0"/>
    <x v="0"/>
    <x v="0"/>
    <x v="17"/>
  </r>
  <r>
    <s v="140600093723"/>
    <s v="NVO"/>
    <x v="257"/>
    <x v="53"/>
    <x v="63"/>
    <s v="QINGDAO QUALTIME INTERNATIONAL LOGISTICS CO.,LTD"/>
    <x v="19"/>
    <x v="20"/>
    <s v="CNRZH"/>
    <s v="CNRZH"/>
    <s v="PHDVA"/>
    <x v="110"/>
    <s v="PLASTICWARE"/>
    <n v="0"/>
    <n v="0"/>
    <n v="0"/>
    <n v="1"/>
    <n v="0"/>
    <n v="0"/>
    <n v="0"/>
    <n v="0"/>
    <n v="0"/>
    <n v="0"/>
    <n v="2"/>
    <n v="30700"/>
    <n v="444.35"/>
    <x v="5"/>
    <x v="1"/>
    <x v="6"/>
    <x v="15"/>
    <x v="3"/>
    <x v="0"/>
    <x v="0"/>
    <x v="0"/>
    <x v="0"/>
    <x v="0"/>
    <x v="13"/>
  </r>
  <r>
    <s v="140600093732"/>
    <s v="NVO"/>
    <x v="436"/>
    <x v="188"/>
    <x v="128"/>
    <s v="SINOTRANS CENTRAL CHINA CO., LTD. CONTAINER SHIPPING BRANCH"/>
    <x v="41"/>
    <x v="43"/>
    <s v="CNQND"/>
    <s v="CNQND"/>
    <s v="DEHBG"/>
    <x v="84"/>
    <s v="SODIUM NITRITE  TECH GRADE BRIQUETTES"/>
    <n v="1"/>
    <n v="0"/>
    <n v="0"/>
    <n v="0"/>
    <n v="0"/>
    <n v="0"/>
    <n v="0"/>
    <n v="0"/>
    <n v="0"/>
    <n v="0"/>
    <n v="1"/>
    <n v="26496"/>
    <n v="1746.55"/>
    <x v="7"/>
    <x v="2"/>
    <x v="9"/>
    <x v="22"/>
    <x v="2"/>
    <x v="0"/>
    <x v="0"/>
    <x v="0"/>
    <x v="0"/>
    <x v="0"/>
    <x v="37"/>
  </r>
  <r>
    <s v="140600093740"/>
    <s v="NVO"/>
    <x v="263"/>
    <x v="62"/>
    <x v="85"/>
    <s v="QINGDAO EVEROCEAN INTERNATIONAL LOGISTICS CO.,LTD."/>
    <x v="53"/>
    <x v="55"/>
    <s v="CNQND"/>
    <s v="CNQND"/>
    <s v="INNXV"/>
    <x v="60"/>
    <s v="WATER WELL DRILLING RIG DRILL BIT"/>
    <n v="0"/>
    <n v="0"/>
    <n v="0"/>
    <n v="1"/>
    <n v="0"/>
    <n v="0"/>
    <n v="0"/>
    <n v="0"/>
    <n v="0"/>
    <n v="0"/>
    <n v="2"/>
    <n v="25220"/>
    <n v="647.11"/>
    <x v="6"/>
    <x v="1"/>
    <x v="4"/>
    <x v="25"/>
    <x v="0"/>
    <x v="0"/>
    <x v="0"/>
    <x v="0"/>
    <x v="0"/>
    <x v="0"/>
    <x v="28"/>
  </r>
  <r>
    <s v="140600093758"/>
    <s v="NVO"/>
    <x v="519"/>
    <x v="411"/>
    <x v="128"/>
    <s v="QINGDAO PUFA SHIJI TRANSPORTATION CO .,LTD"/>
    <x v="41"/>
    <x v="43"/>
    <s v="CNQND"/>
    <s v="CNQND"/>
    <s v="GBFLX"/>
    <x v="90"/>
    <s v="L-ARGININE"/>
    <n v="2"/>
    <n v="0"/>
    <n v="0"/>
    <n v="0"/>
    <n v="0"/>
    <n v="0"/>
    <n v="0"/>
    <n v="0"/>
    <n v="0"/>
    <n v="0"/>
    <n v="2"/>
    <n v="35160"/>
    <n v="1442.68"/>
    <x v="7"/>
    <x v="2"/>
    <x v="9"/>
    <x v="22"/>
    <x v="2"/>
    <x v="0"/>
    <x v="1"/>
    <x v="0"/>
    <x v="0"/>
    <x v="0"/>
    <x v="17"/>
  </r>
  <r>
    <s v="140600093774"/>
    <s v="NVO"/>
    <x v="545"/>
    <x v="432"/>
    <x v="102"/>
    <s v="RS LOGISTICS LIMITED QINGDAO BRANCH"/>
    <x v="116"/>
    <x v="70"/>
    <s v="CNQND"/>
    <s v="CNQND"/>
    <s v="GBFLX"/>
    <x v="90"/>
    <s v="NONWOVEN FABRIC"/>
    <n v="0"/>
    <n v="0"/>
    <n v="0"/>
    <n v="1"/>
    <n v="0"/>
    <n v="0"/>
    <n v="0"/>
    <n v="0"/>
    <n v="0"/>
    <n v="0"/>
    <n v="2"/>
    <n v="17200"/>
    <n v="1544.91"/>
    <x v="7"/>
    <x v="2"/>
    <x v="27"/>
    <x v="17"/>
    <x v="0"/>
    <x v="0"/>
    <x v="0"/>
    <x v="0"/>
    <x v="0"/>
    <x v="0"/>
    <x v="17"/>
  </r>
  <r>
    <s v="140600093782"/>
    <s v="NVO"/>
    <x v="34"/>
    <x v="32"/>
    <x v="24"/>
    <s v="NINGBO YIMEI LOGISTICS TECHNOLOGY CO.,LTD."/>
    <x v="0"/>
    <x v="0"/>
    <s v="CNQND"/>
    <s v="CNQND"/>
    <s v="USHUS"/>
    <x v="3"/>
    <s v="CABINET"/>
    <n v="0"/>
    <n v="0"/>
    <n v="0"/>
    <n v="1"/>
    <n v="0"/>
    <n v="0"/>
    <n v="0"/>
    <n v="0"/>
    <n v="0"/>
    <n v="0"/>
    <n v="2"/>
    <n v="19200"/>
    <n v="1225.9100000000001"/>
    <x v="0"/>
    <x v="0"/>
    <x v="0"/>
    <x v="0"/>
    <x v="0"/>
    <x v="0"/>
    <x v="0"/>
    <x v="0"/>
    <x v="0"/>
    <x v="0"/>
    <x v="0"/>
  </r>
  <r>
    <s v="140600093791"/>
    <s v="NVO"/>
    <x v="34"/>
    <x v="32"/>
    <x v="24"/>
    <s v="NINGBO YIMEI LOGISTICS TECHNOLOGY CO.,LTD."/>
    <x v="0"/>
    <x v="0"/>
    <s v="CNQND"/>
    <s v="CNQND"/>
    <s v="USHUS"/>
    <x v="3"/>
    <s v="CABINET"/>
    <n v="0"/>
    <n v="0"/>
    <n v="0"/>
    <n v="1"/>
    <n v="0"/>
    <n v="0"/>
    <n v="0"/>
    <n v="0"/>
    <n v="0"/>
    <n v="0"/>
    <n v="2"/>
    <n v="19200"/>
    <n v="1225.9100000000001"/>
    <x v="0"/>
    <x v="0"/>
    <x v="0"/>
    <x v="0"/>
    <x v="0"/>
    <x v="0"/>
    <x v="0"/>
    <x v="0"/>
    <x v="0"/>
    <x v="0"/>
    <x v="0"/>
  </r>
  <r>
    <s v="140600093804"/>
    <s v="NVO"/>
    <x v="34"/>
    <x v="32"/>
    <x v="24"/>
    <s v="NINGBO YIMEI LOGISTICS TECHNOLOGY CO.,LTD."/>
    <x v="0"/>
    <x v="0"/>
    <s v="CNQND"/>
    <s v="CNQND"/>
    <s v="USHUS"/>
    <x v="3"/>
    <s v="CABINET"/>
    <n v="0"/>
    <n v="0"/>
    <n v="0"/>
    <n v="1"/>
    <n v="0"/>
    <n v="0"/>
    <n v="0"/>
    <n v="0"/>
    <n v="0"/>
    <n v="0"/>
    <n v="2"/>
    <n v="19200"/>
    <n v="1225.9100000000001"/>
    <x v="0"/>
    <x v="0"/>
    <x v="0"/>
    <x v="0"/>
    <x v="0"/>
    <x v="0"/>
    <x v="0"/>
    <x v="0"/>
    <x v="0"/>
    <x v="0"/>
    <x v="0"/>
  </r>
  <r>
    <s v="140600093812"/>
    <s v="NVO"/>
    <x v="34"/>
    <x v="32"/>
    <x v="24"/>
    <s v="NINGBO YIMEI LOGISTICS TECHNOLOGY CO.,LTD."/>
    <x v="0"/>
    <x v="0"/>
    <s v="CNQND"/>
    <s v="CNQND"/>
    <s v="USHUS"/>
    <x v="3"/>
    <s v="CABINET"/>
    <n v="0"/>
    <n v="0"/>
    <n v="0"/>
    <n v="1"/>
    <n v="0"/>
    <n v="0"/>
    <n v="0"/>
    <n v="0"/>
    <n v="0"/>
    <n v="0"/>
    <n v="2"/>
    <n v="19200"/>
    <n v="1225.9100000000001"/>
    <x v="0"/>
    <x v="0"/>
    <x v="0"/>
    <x v="0"/>
    <x v="0"/>
    <x v="0"/>
    <x v="0"/>
    <x v="0"/>
    <x v="0"/>
    <x v="0"/>
    <x v="0"/>
  </r>
  <r>
    <s v="140600093821"/>
    <s v="NVO"/>
    <x v="446"/>
    <x v="208"/>
    <x v="102"/>
    <s v="SHANDONG GROWAY INTERNATIONAL LOGISTICS CO.,LTD."/>
    <x v="64"/>
    <x v="67"/>
    <s v="CNQND"/>
    <s v="CNQND"/>
    <s v="GBFLX"/>
    <x v="90"/>
    <s v="FROZEN FOOD AND FRUIT"/>
    <n v="0"/>
    <n v="0"/>
    <n v="0"/>
    <n v="0"/>
    <n v="0"/>
    <n v="1"/>
    <n v="0"/>
    <n v="0"/>
    <n v="0"/>
    <n v="0"/>
    <n v="2"/>
    <n v="27508"/>
    <n v="857"/>
    <x v="7"/>
    <x v="2"/>
    <x v="9"/>
    <x v="23"/>
    <x v="2"/>
    <x v="0"/>
    <x v="5"/>
    <x v="1"/>
    <x v="0"/>
    <x v="11"/>
    <x v="17"/>
  </r>
  <r>
    <s v="140600093839"/>
    <s v="NVO"/>
    <x v="446"/>
    <x v="208"/>
    <x v="102"/>
    <s v="SHANDONG GROWAY INTERNATIONAL LOGISTICS CO.,LTD."/>
    <x v="64"/>
    <x v="67"/>
    <s v="CNQND"/>
    <s v="CNQND"/>
    <s v="GBFLX"/>
    <x v="90"/>
    <s v="FROZEN FOOD AND FRUIT"/>
    <n v="0"/>
    <n v="0"/>
    <n v="0"/>
    <n v="0"/>
    <n v="0"/>
    <n v="1"/>
    <n v="0"/>
    <n v="0"/>
    <n v="0"/>
    <n v="0"/>
    <n v="2"/>
    <n v="27508"/>
    <n v="857"/>
    <x v="7"/>
    <x v="2"/>
    <x v="9"/>
    <x v="23"/>
    <x v="2"/>
    <x v="0"/>
    <x v="5"/>
    <x v="1"/>
    <x v="0"/>
    <x v="11"/>
    <x v="17"/>
  </r>
  <r>
    <s v="140600093847"/>
    <s v="NVO"/>
    <x v="446"/>
    <x v="208"/>
    <x v="102"/>
    <s v="SHANDONG GROWAY INTERNATIONAL LOGISTICS CO.,LTD."/>
    <x v="64"/>
    <x v="67"/>
    <s v="CNQND"/>
    <s v="CNQND"/>
    <s v="GBFLX"/>
    <x v="90"/>
    <s v="FROZEN FOOD AND FRUIT"/>
    <n v="0"/>
    <n v="0"/>
    <n v="0"/>
    <n v="0"/>
    <n v="0"/>
    <n v="1"/>
    <n v="0"/>
    <n v="0"/>
    <n v="0"/>
    <n v="0"/>
    <n v="2"/>
    <n v="27508"/>
    <n v="857"/>
    <x v="7"/>
    <x v="2"/>
    <x v="9"/>
    <x v="23"/>
    <x v="2"/>
    <x v="0"/>
    <x v="5"/>
    <x v="1"/>
    <x v="0"/>
    <x v="11"/>
    <x v="17"/>
  </r>
  <r>
    <s v="140600093855"/>
    <s v="NVO"/>
    <x v="446"/>
    <x v="208"/>
    <x v="102"/>
    <s v="SHANDONG GROWAY INTERNATIONAL LOGISTICS CO.,LTD."/>
    <x v="64"/>
    <x v="67"/>
    <s v="CNQND"/>
    <s v="CNQND"/>
    <s v="GBFLX"/>
    <x v="90"/>
    <s v="FROZEN FOOD AND FRUIT"/>
    <n v="0"/>
    <n v="0"/>
    <n v="0"/>
    <n v="0"/>
    <n v="0"/>
    <n v="1"/>
    <n v="0"/>
    <n v="0"/>
    <n v="0"/>
    <n v="0"/>
    <n v="2"/>
    <n v="27508"/>
    <n v="857"/>
    <x v="7"/>
    <x v="2"/>
    <x v="9"/>
    <x v="23"/>
    <x v="2"/>
    <x v="0"/>
    <x v="5"/>
    <x v="1"/>
    <x v="0"/>
    <x v="11"/>
    <x v="17"/>
  </r>
  <r>
    <s v="140600093863"/>
    <s v="NVO"/>
    <x v="446"/>
    <x v="208"/>
    <x v="102"/>
    <s v="SHANDONG GROWAY INTERNATIONAL LOGISTICS CO.,LTD."/>
    <x v="64"/>
    <x v="67"/>
    <s v="CNQND"/>
    <s v="CNQND"/>
    <s v="GBFLX"/>
    <x v="90"/>
    <s v="FROZEN FOOD AND FRUIT"/>
    <n v="0"/>
    <n v="0"/>
    <n v="0"/>
    <n v="0"/>
    <n v="0"/>
    <n v="1"/>
    <n v="0"/>
    <n v="0"/>
    <n v="0"/>
    <n v="0"/>
    <n v="2"/>
    <n v="27508"/>
    <n v="857"/>
    <x v="7"/>
    <x v="2"/>
    <x v="9"/>
    <x v="23"/>
    <x v="2"/>
    <x v="0"/>
    <x v="5"/>
    <x v="1"/>
    <x v="0"/>
    <x v="11"/>
    <x v="17"/>
  </r>
  <r>
    <s v="140600093872"/>
    <s v="OOC"/>
    <x v="176"/>
    <x v="153"/>
    <x v="74"/>
    <s v="SHINE INTERNATIONAL TRANSPORTATION  (QINGDAO) LIMITE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19200"/>
    <n v="505.11"/>
    <x v="0"/>
    <x v="0"/>
    <x v="10"/>
    <x v="15"/>
    <x v="3"/>
    <x v="0"/>
    <x v="0"/>
    <x v="0"/>
    <x v="0"/>
    <x v="0"/>
    <x v="0"/>
  </r>
  <r>
    <s v="140600093880"/>
    <s v="NVO"/>
    <x v="446"/>
    <x v="208"/>
    <x v="102"/>
    <s v="SHANDONG GROWAY INTERNATIONAL LOGISTICS CO.,LTD."/>
    <x v="64"/>
    <x v="67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48.02"/>
    <x v="7"/>
    <x v="2"/>
    <x v="9"/>
    <x v="23"/>
    <x v="2"/>
    <x v="0"/>
    <x v="5"/>
    <x v="1"/>
    <x v="0"/>
    <x v="11"/>
    <x v="54"/>
  </r>
  <r>
    <s v="140600093898"/>
    <s v="NVO"/>
    <x v="446"/>
    <x v="208"/>
    <x v="102"/>
    <s v="SHANDONG GROWAY INTERNATIONAL LOGISTICS CO.,LTD."/>
    <x v="64"/>
    <x v="67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3.02"/>
    <x v="7"/>
    <x v="2"/>
    <x v="9"/>
    <x v="23"/>
    <x v="2"/>
    <x v="0"/>
    <x v="5"/>
    <x v="1"/>
    <x v="0"/>
    <x v="11"/>
    <x v="54"/>
  </r>
  <r>
    <s v="140600093902"/>
    <s v="NVO"/>
    <x v="446"/>
    <x v="208"/>
    <x v="102"/>
    <s v="SHANDONG GROWAY INTERNATIONAL LOGISTICS CO.,LTD."/>
    <x v="64"/>
    <x v="67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48.02"/>
    <x v="7"/>
    <x v="2"/>
    <x v="9"/>
    <x v="23"/>
    <x v="2"/>
    <x v="0"/>
    <x v="5"/>
    <x v="1"/>
    <x v="0"/>
    <x v="11"/>
    <x v="54"/>
  </r>
  <r>
    <s v="140600093910"/>
    <s v="NVO"/>
    <x v="446"/>
    <x v="208"/>
    <x v="102"/>
    <s v="SHANDONG GROWAY INTERNATIONAL LOGISTICS CO.,LTD."/>
    <x v="64"/>
    <x v="67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3.02"/>
    <x v="7"/>
    <x v="2"/>
    <x v="9"/>
    <x v="23"/>
    <x v="2"/>
    <x v="0"/>
    <x v="5"/>
    <x v="1"/>
    <x v="0"/>
    <x v="11"/>
    <x v="54"/>
  </r>
  <r>
    <s v="140600093928"/>
    <s v="NVO"/>
    <x v="446"/>
    <x v="208"/>
    <x v="102"/>
    <s v="SHANDONG GROWAY INTERNATIONAL LOGISTICS CO.,LTD."/>
    <x v="64"/>
    <x v="67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3.02"/>
    <x v="7"/>
    <x v="2"/>
    <x v="9"/>
    <x v="23"/>
    <x v="2"/>
    <x v="0"/>
    <x v="5"/>
    <x v="1"/>
    <x v="0"/>
    <x v="11"/>
    <x v="54"/>
  </r>
  <r>
    <s v="140600093936"/>
    <s v="NVO"/>
    <x v="446"/>
    <x v="208"/>
    <x v="102"/>
    <s v="SHANDONG GROWAY INTERNATIONAL LOGISTICS CO.,LTD."/>
    <x v="64"/>
    <x v="67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3.02"/>
    <x v="7"/>
    <x v="2"/>
    <x v="9"/>
    <x v="23"/>
    <x v="2"/>
    <x v="0"/>
    <x v="5"/>
    <x v="1"/>
    <x v="0"/>
    <x v="11"/>
    <x v="54"/>
  </r>
  <r>
    <s v="140600093944"/>
    <s v="NVO"/>
    <x v="446"/>
    <x v="208"/>
    <x v="102"/>
    <s v="SHANDONG GROWAY INTERNATIONAL LOGISTICS CO.,LTD."/>
    <x v="64"/>
    <x v="67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48.02"/>
    <x v="7"/>
    <x v="2"/>
    <x v="9"/>
    <x v="23"/>
    <x v="2"/>
    <x v="0"/>
    <x v="5"/>
    <x v="1"/>
    <x v="0"/>
    <x v="11"/>
    <x v="54"/>
  </r>
  <r>
    <s v="140600093961"/>
    <s v="NVO"/>
    <x v="109"/>
    <x v="11"/>
    <x v="10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399999999999"/>
    <x v="0"/>
    <x v="0"/>
    <x v="0"/>
    <x v="2"/>
    <x v="2"/>
    <x v="0"/>
    <x v="0"/>
    <x v="0"/>
    <x v="0"/>
    <x v="0"/>
    <x v="0"/>
  </r>
  <r>
    <s v="140600093979"/>
    <s v="NVO"/>
    <x v="263"/>
    <x v="62"/>
    <x v="85"/>
    <s v="QINGDAO EVEROCEAN INTERNATIONAL LOGISTICS CO.,LTD."/>
    <x v="53"/>
    <x v="55"/>
    <s v="CNQND"/>
    <s v="CNQND"/>
    <s v="INNXV"/>
    <x v="60"/>
    <s v="CAR TYRES"/>
    <n v="0"/>
    <n v="0"/>
    <n v="0"/>
    <n v="1"/>
    <n v="0"/>
    <n v="0"/>
    <n v="0"/>
    <n v="0"/>
    <n v="0"/>
    <n v="0"/>
    <n v="2"/>
    <n v="28221"/>
    <n v="647.11"/>
    <x v="6"/>
    <x v="1"/>
    <x v="4"/>
    <x v="25"/>
    <x v="0"/>
    <x v="0"/>
    <x v="0"/>
    <x v="0"/>
    <x v="0"/>
    <x v="0"/>
    <x v="28"/>
  </r>
  <r>
    <s v="140600093987"/>
    <s v="NVO"/>
    <x v="263"/>
    <x v="62"/>
    <x v="85"/>
    <s v="QINGDAO EVEROCEAN INTERNATIONAL LOGISTICS CO.,LTD."/>
    <x v="53"/>
    <x v="55"/>
    <s v="CNQND"/>
    <s v="CNQND"/>
    <s v="INNXV"/>
    <x v="60"/>
    <s v="CAR TYRES"/>
    <n v="0"/>
    <n v="0"/>
    <n v="0"/>
    <n v="1"/>
    <n v="0"/>
    <n v="0"/>
    <n v="0"/>
    <n v="0"/>
    <n v="0"/>
    <n v="0"/>
    <n v="2"/>
    <n v="28221"/>
    <n v="647.11"/>
    <x v="6"/>
    <x v="1"/>
    <x v="4"/>
    <x v="25"/>
    <x v="0"/>
    <x v="0"/>
    <x v="0"/>
    <x v="0"/>
    <x v="0"/>
    <x v="0"/>
    <x v="28"/>
  </r>
  <r>
    <s v="140600093995"/>
    <s v="NVO"/>
    <x v="382"/>
    <x v="216"/>
    <x v="93"/>
    <s v="QINGDAO SUNRISE INTERNATIONAL LOGISTICS.,LTD"/>
    <x v="30"/>
    <x v="30"/>
    <s v="CNQND"/>
    <s v="CNQND"/>
    <s v="VNHCM"/>
    <x v="69"/>
    <s v="VMPET FILM 23MIC"/>
    <n v="0"/>
    <n v="0"/>
    <n v="0"/>
    <n v="1"/>
    <n v="0"/>
    <n v="0"/>
    <n v="0"/>
    <n v="0"/>
    <n v="0"/>
    <n v="0"/>
    <n v="2"/>
    <n v="32400"/>
    <n v="429.4"/>
    <x v="5"/>
    <x v="1"/>
    <x v="5"/>
    <x v="19"/>
    <x v="2"/>
    <x v="0"/>
    <x v="0"/>
    <x v="0"/>
    <x v="0"/>
    <x v="0"/>
    <x v="32"/>
  </r>
  <r>
    <s v="140600094002"/>
    <s v="NVO"/>
    <x v="446"/>
    <x v="208"/>
    <x v="102"/>
    <s v="SHANDONG GROWAY INTERNATIONAL LOGISTICS CO.,LTD."/>
    <x v="64"/>
    <x v="67"/>
    <s v="CNQND"/>
    <s v="CNQND"/>
    <s v="IEDBL"/>
    <x v="111"/>
    <s v="FROZEN FOOD AND FRUIT"/>
    <n v="0"/>
    <n v="0"/>
    <n v="0"/>
    <n v="0"/>
    <n v="0"/>
    <n v="1"/>
    <n v="0"/>
    <n v="0"/>
    <n v="0"/>
    <n v="0"/>
    <n v="2"/>
    <n v="28146"/>
    <n v="1016.17"/>
    <x v="7"/>
    <x v="2"/>
    <x v="9"/>
    <x v="23"/>
    <x v="2"/>
    <x v="0"/>
    <x v="5"/>
    <x v="1"/>
    <x v="0"/>
    <x v="11"/>
    <x v="51"/>
  </r>
  <r>
    <s v="140600094011"/>
    <s v="NVO"/>
    <x v="446"/>
    <x v="208"/>
    <x v="102"/>
    <s v="SHANDONG GROWAY INTERNATIONAL LOGISTICS CO.,LTD."/>
    <x v="64"/>
    <x v="67"/>
    <s v="CNQND"/>
    <s v="CNQND"/>
    <s v="IEDBL"/>
    <x v="111"/>
    <s v="FROZEN FOOD AND FRUIT"/>
    <n v="0"/>
    <n v="0"/>
    <n v="0"/>
    <n v="0"/>
    <n v="0"/>
    <n v="1"/>
    <n v="0"/>
    <n v="0"/>
    <n v="0"/>
    <n v="0"/>
    <n v="2"/>
    <n v="28146"/>
    <n v="1016.17"/>
    <x v="7"/>
    <x v="2"/>
    <x v="9"/>
    <x v="23"/>
    <x v="2"/>
    <x v="0"/>
    <x v="5"/>
    <x v="1"/>
    <x v="0"/>
    <x v="11"/>
    <x v="51"/>
  </r>
  <r>
    <s v="140600094029"/>
    <s v="NVO"/>
    <x v="446"/>
    <x v="208"/>
    <x v="102"/>
    <s v="SHANDONG GROWAY INTERNATIONAL LOGISTICS CO.,LTD."/>
    <x v="64"/>
    <x v="67"/>
    <s v="CNQND"/>
    <s v="CNQND"/>
    <s v="IEDBL"/>
    <x v="111"/>
    <s v="FROZEN FOOD AND FRUIT"/>
    <n v="0"/>
    <n v="0"/>
    <n v="0"/>
    <n v="0"/>
    <n v="0"/>
    <n v="1"/>
    <n v="0"/>
    <n v="0"/>
    <n v="0"/>
    <n v="0"/>
    <n v="2"/>
    <n v="28146"/>
    <n v="1016.17"/>
    <x v="7"/>
    <x v="2"/>
    <x v="9"/>
    <x v="23"/>
    <x v="2"/>
    <x v="0"/>
    <x v="5"/>
    <x v="1"/>
    <x v="0"/>
    <x v="11"/>
    <x v="51"/>
  </r>
  <r>
    <s v="140600094037"/>
    <s v="NVO"/>
    <x v="446"/>
    <x v="208"/>
    <x v="102"/>
    <s v="SHANDONG GROWAY INTERNATIONAL LOGISTICS CO.,LTD."/>
    <x v="64"/>
    <x v="67"/>
    <s v="CNQND"/>
    <s v="CNQND"/>
    <s v="IEDBL"/>
    <x v="111"/>
    <s v="FROZEN FOOD AND FRUIT"/>
    <n v="0"/>
    <n v="0"/>
    <n v="0"/>
    <n v="0"/>
    <n v="0"/>
    <n v="1"/>
    <n v="0"/>
    <n v="0"/>
    <n v="0"/>
    <n v="0"/>
    <n v="2"/>
    <n v="28146"/>
    <n v="1016.17"/>
    <x v="7"/>
    <x v="2"/>
    <x v="9"/>
    <x v="23"/>
    <x v="2"/>
    <x v="0"/>
    <x v="5"/>
    <x v="1"/>
    <x v="0"/>
    <x v="11"/>
    <x v="51"/>
  </r>
  <r>
    <s v="140600094062"/>
    <s v="NVO"/>
    <x v="141"/>
    <x v="124"/>
    <x v="34"/>
    <s v="NINGBO YUJIU FREIGHT AGENT CO.,LTD"/>
    <x v="85"/>
    <x v="88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556.99"/>
    <x v="0"/>
    <x v="0"/>
    <x v="10"/>
    <x v="32"/>
    <x v="4"/>
    <x v="0"/>
    <x v="0"/>
    <x v="0"/>
    <x v="0"/>
    <x v="0"/>
    <x v="0"/>
  </r>
  <r>
    <s v="140600094070"/>
    <s v="NVO"/>
    <x v="141"/>
    <x v="124"/>
    <x v="34"/>
    <s v="NINGBO YUJIU FREIGHT AGENT CO.,LTD"/>
    <x v="85"/>
    <x v="88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556.99"/>
    <x v="0"/>
    <x v="0"/>
    <x v="10"/>
    <x v="32"/>
    <x v="4"/>
    <x v="0"/>
    <x v="0"/>
    <x v="0"/>
    <x v="0"/>
    <x v="0"/>
    <x v="0"/>
  </r>
  <r>
    <s v="140600094096"/>
    <s v="NVO"/>
    <x v="257"/>
    <x v="53"/>
    <x v="63"/>
    <s v="QINGDAO QUALTIME INTERNATIONAL LOGISTICS CO.,LTD"/>
    <x v="41"/>
    <x v="43"/>
    <s v="CNQND"/>
    <s v="CNQND"/>
    <s v="SGSGP"/>
    <x v="61"/>
    <s v="PVB FILM"/>
    <n v="1"/>
    <n v="0"/>
    <n v="0"/>
    <n v="0"/>
    <n v="0"/>
    <n v="0"/>
    <n v="0"/>
    <n v="0"/>
    <n v="0"/>
    <n v="0"/>
    <n v="1"/>
    <n v="14697.6"/>
    <n v="757.74"/>
    <x v="5"/>
    <x v="1"/>
    <x v="9"/>
    <x v="22"/>
    <x v="2"/>
    <x v="0"/>
    <x v="0"/>
    <x v="0"/>
    <x v="0"/>
    <x v="0"/>
    <x v="29"/>
  </r>
  <r>
    <s v="140600094126"/>
    <s v="NVO"/>
    <x v="545"/>
    <x v="432"/>
    <x v="102"/>
    <s v="RS LOGISTICS LIMITED QINGDAO BRANCH"/>
    <x v="41"/>
    <x v="43"/>
    <s v="CNQND"/>
    <s v="CNQND"/>
    <s v="NLRDM"/>
    <x v="128"/>
    <s v="BATHROOM SHELF"/>
    <n v="0"/>
    <n v="0"/>
    <n v="0"/>
    <n v="1"/>
    <n v="0"/>
    <n v="0"/>
    <n v="0"/>
    <n v="0"/>
    <n v="0"/>
    <n v="0"/>
    <n v="2"/>
    <n v="19200"/>
    <n v="1159.05"/>
    <x v="7"/>
    <x v="2"/>
    <x v="9"/>
    <x v="22"/>
    <x v="2"/>
    <x v="0"/>
    <x v="0"/>
    <x v="0"/>
    <x v="0"/>
    <x v="0"/>
    <x v="54"/>
  </r>
  <r>
    <s v="140600094142"/>
    <s v="NVO"/>
    <x v="295"/>
    <x v="249"/>
    <x v="112"/>
    <s v="DINGHAN(QINGDAO)INTERNATIONAL FREIGHT AGENCY CO.,LTD."/>
    <x v="21"/>
    <x v="22"/>
    <s v="CNQND"/>
    <s v="CNQND"/>
    <s v="MYJHR"/>
    <x v="78"/>
    <s v="TISSUE PAPER "/>
    <n v="0"/>
    <n v="0"/>
    <n v="0"/>
    <n v="5"/>
    <n v="0"/>
    <n v="0"/>
    <n v="0"/>
    <n v="0"/>
    <n v="0"/>
    <n v="0"/>
    <n v="10"/>
    <n v="156300"/>
    <n v="326.87"/>
    <x v="5"/>
    <x v="1"/>
    <x v="8"/>
    <x v="4"/>
    <x v="3"/>
    <x v="0"/>
    <x v="8"/>
    <x v="0"/>
    <x v="0"/>
    <x v="0"/>
    <x v="16"/>
  </r>
  <r>
    <s v="140600094151"/>
    <s v="BULT"/>
    <x v="784"/>
    <x v="603"/>
    <x v="276"/>
    <s v="DELMAR INTERNATIONAL (CHINA) INC."/>
    <x v="45"/>
    <x v="47"/>
    <s v="CNQND"/>
    <s v="CNQND"/>
    <s v="ITBAR"/>
    <x v="191"/>
    <s v="ACOUSTIC WALL PANEL"/>
    <n v="0"/>
    <n v="0"/>
    <n v="0"/>
    <n v="3"/>
    <n v="0"/>
    <n v="0"/>
    <n v="0"/>
    <n v="0"/>
    <n v="0"/>
    <n v="0"/>
    <n v="6"/>
    <n v="52600"/>
    <n v="1465.04"/>
    <x v="9"/>
    <x v="2"/>
    <x v="18"/>
    <x v="23"/>
    <x v="2"/>
    <x v="0"/>
    <x v="2"/>
    <x v="0"/>
    <x v="0"/>
    <x v="0"/>
    <x v="49"/>
  </r>
  <r>
    <s v="140600094177"/>
    <s v="NVO"/>
    <x v="545"/>
    <x v="432"/>
    <x v="102"/>
    <s v="RS LOGISTICS LIMITED QINGDAO BRANCH"/>
    <x v="64"/>
    <x v="67"/>
    <s v="CNQND"/>
    <s v="CNQND"/>
    <s v="NLRDM"/>
    <x v="128"/>
    <s v="BATHROOM SHELF"/>
    <n v="0"/>
    <n v="0"/>
    <n v="0"/>
    <n v="1"/>
    <n v="0"/>
    <n v="0"/>
    <n v="0"/>
    <n v="0"/>
    <n v="0"/>
    <n v="0"/>
    <n v="2"/>
    <n v="19200"/>
    <n v="1166.95"/>
    <x v="7"/>
    <x v="2"/>
    <x v="9"/>
    <x v="23"/>
    <x v="2"/>
    <x v="0"/>
    <x v="0"/>
    <x v="0"/>
    <x v="0"/>
    <x v="0"/>
    <x v="54"/>
  </r>
  <r>
    <s v="140600094185"/>
    <s v="NVO"/>
    <x v="213"/>
    <x v="188"/>
    <x v="78"/>
    <s v="QINGDAO EVERGREEN CONTAINER STORAGE AND TRANSPORTATION LTD"/>
    <x v="21"/>
    <x v="22"/>
    <s v="CNQND"/>
    <s v="CNQND"/>
    <s v="MYPKL"/>
    <x v="63"/>
    <s v="PEANUT BUTTER"/>
    <n v="1"/>
    <n v="0"/>
    <n v="0"/>
    <n v="0"/>
    <n v="0"/>
    <n v="0"/>
    <n v="0"/>
    <n v="0"/>
    <n v="0"/>
    <n v="0"/>
    <n v="1"/>
    <n v="16900"/>
    <n v="983.27"/>
    <x v="5"/>
    <x v="1"/>
    <x v="8"/>
    <x v="4"/>
    <x v="3"/>
    <x v="0"/>
    <x v="0"/>
    <x v="0"/>
    <x v="0"/>
    <x v="0"/>
    <x v="16"/>
  </r>
  <r>
    <s v="140600094193"/>
    <s v="MERC"/>
    <x v="1324"/>
    <x v="940"/>
    <x v="125"/>
    <s v="QINGDAO SUNRISE INTERNATIONAL LOGISTICS.,LTD"/>
    <x v="64"/>
    <x v="67"/>
    <s v="CNQND"/>
    <s v="CNQND"/>
    <s v="GBFLX"/>
    <x v="90"/>
    <s v="AMBIENT YAKISOBA NOODLES  AMBIENT UDON NOODLES"/>
    <n v="1"/>
    <n v="0"/>
    <n v="0"/>
    <n v="0"/>
    <n v="0"/>
    <n v="0"/>
    <n v="0"/>
    <n v="0"/>
    <n v="0"/>
    <n v="0"/>
    <n v="1"/>
    <n v="19240"/>
    <n v="1471.48"/>
    <x v="7"/>
    <x v="2"/>
    <x v="9"/>
    <x v="23"/>
    <x v="2"/>
    <x v="0"/>
    <x v="0"/>
    <x v="0"/>
    <x v="0"/>
    <x v="0"/>
    <x v="17"/>
  </r>
  <r>
    <s v="140600094215"/>
    <s v="NVO"/>
    <x v="260"/>
    <x v="208"/>
    <x v="93"/>
    <s v="SHANDONG GROWAY INTERNATIONAL LOGISTICS CO.,LTD."/>
    <x v="34"/>
    <x v="37"/>
    <s v="CNRZH"/>
    <s v="CNRZH"/>
    <s v="MYKOK"/>
    <x v="98"/>
    <s v="FRESH VEGETABLES ( OPERATING WITH MAXTEND CA )"/>
    <n v="0"/>
    <n v="0"/>
    <n v="0"/>
    <n v="0"/>
    <n v="0"/>
    <n v="1"/>
    <n v="0"/>
    <n v="0"/>
    <n v="0"/>
    <n v="0"/>
    <n v="2"/>
    <n v="32760"/>
    <n v="301.75"/>
    <x v="5"/>
    <x v="1"/>
    <x v="6"/>
    <x v="11"/>
    <x v="3"/>
    <x v="0"/>
    <x v="5"/>
    <x v="1"/>
    <x v="0"/>
    <x v="7"/>
    <x v="16"/>
  </r>
  <r>
    <s v="140600094223"/>
    <s v="NVO"/>
    <x v="915"/>
    <x v="128"/>
    <x v="304"/>
    <s v="PENAVICO LINER DEPT"/>
    <x v="91"/>
    <x v="94"/>
    <s v="CNQND"/>
    <s v="CNQND"/>
    <s v="BRIOA"/>
    <x v="42"/>
    <s v="WANNATE TDI-80"/>
    <n v="3"/>
    <n v="0"/>
    <n v="0"/>
    <n v="0"/>
    <n v="0"/>
    <n v="0"/>
    <n v="0"/>
    <n v="0"/>
    <n v="0"/>
    <n v="0"/>
    <n v="3"/>
    <n v="72960"/>
    <n v="1980.78"/>
    <x v="8"/>
    <x v="0"/>
    <x v="14"/>
    <x v="2"/>
    <x v="2"/>
    <x v="0"/>
    <x v="2"/>
    <x v="0"/>
    <x v="0"/>
    <x v="0"/>
    <x v="18"/>
  </r>
  <r>
    <s v="140600094232"/>
    <s v="NVO"/>
    <x v="295"/>
    <x v="249"/>
    <x v="112"/>
    <s v="DINGHAN(QINGDAO)INTERNATIONAL FREIGHT AGENCY CO.,LTD."/>
    <x v="19"/>
    <x v="20"/>
    <s v="CNRZH"/>
    <s v="CNRZH"/>
    <s v="TWKSG"/>
    <x v="113"/>
    <s v="PVC LAMINATED GYPSUM TILES"/>
    <n v="0"/>
    <n v="0"/>
    <n v="0"/>
    <n v="1"/>
    <n v="0"/>
    <n v="0"/>
    <n v="0"/>
    <n v="0"/>
    <n v="0"/>
    <n v="0"/>
    <n v="2"/>
    <n v="29200"/>
    <n v="363.62"/>
    <x v="5"/>
    <x v="1"/>
    <x v="6"/>
    <x v="15"/>
    <x v="3"/>
    <x v="0"/>
    <x v="0"/>
    <x v="0"/>
    <x v="0"/>
    <x v="0"/>
    <x v="52"/>
  </r>
  <r>
    <s v="140600094240"/>
    <s v="NVO"/>
    <x v="545"/>
    <x v="432"/>
    <x v="102"/>
    <s v="RS LOGISTICS LIMITED QINGDAO BRANCH"/>
    <x v="102"/>
    <x v="106"/>
    <s v="CNQND"/>
    <s v="CNQND"/>
    <s v="NLRDM"/>
    <x v="128"/>
    <s v="BATHROOM SHELF"/>
    <n v="0"/>
    <n v="0"/>
    <n v="0"/>
    <n v="1"/>
    <n v="0"/>
    <n v="0"/>
    <n v="0"/>
    <n v="0"/>
    <n v="0"/>
    <n v="0"/>
    <n v="2"/>
    <n v="19200"/>
    <n v="1551.24"/>
    <x v="7"/>
    <x v="2"/>
    <x v="9"/>
    <x v="17"/>
    <x v="0"/>
    <x v="0"/>
    <x v="0"/>
    <x v="0"/>
    <x v="0"/>
    <x v="0"/>
    <x v="54"/>
  </r>
  <r>
    <s v="140600094258"/>
    <s v="NVO"/>
    <x v="282"/>
    <x v="205"/>
    <x v="93"/>
    <s v="QINGDAO SEATOP INTERNATIONAL LOGISTICS CO.,LTD"/>
    <x v="19"/>
    <x v="20"/>
    <s v="CNQND"/>
    <s v="CNRZH"/>
    <s v="PHCEB"/>
    <x v="34"/>
    <s v="REFRACTORY"/>
    <n v="2"/>
    <n v="0"/>
    <n v="0"/>
    <n v="0"/>
    <n v="0"/>
    <n v="0"/>
    <n v="0"/>
    <n v="0"/>
    <n v="0"/>
    <n v="0"/>
    <n v="2"/>
    <n v="44598"/>
    <n v="805.45"/>
    <x v="5"/>
    <x v="1"/>
    <x v="6"/>
    <x v="15"/>
    <x v="3"/>
    <x v="0"/>
    <x v="1"/>
    <x v="0"/>
    <x v="0"/>
    <x v="0"/>
    <x v="13"/>
  </r>
  <r>
    <s v="140600094266"/>
    <s v="NVO"/>
    <x v="545"/>
    <x v="432"/>
    <x v="102"/>
    <s v="RS LOGISTICS LIMITED QINGDAO BRANCH"/>
    <x v="118"/>
    <x v="124"/>
    <s v="CNQND"/>
    <s v="CNQND"/>
    <s v="NLRDM"/>
    <x v="128"/>
    <s v="BATHROOM SHELF"/>
    <n v="0"/>
    <n v="0"/>
    <n v="0"/>
    <n v="1"/>
    <n v="0"/>
    <n v="0"/>
    <n v="0"/>
    <n v="0"/>
    <n v="0"/>
    <n v="0"/>
    <n v="2"/>
    <n v="19200"/>
    <n v="1551.24"/>
    <x v="7"/>
    <x v="2"/>
    <x v="9"/>
    <x v="32"/>
    <x v="4"/>
    <x v="0"/>
    <x v="0"/>
    <x v="0"/>
    <x v="0"/>
    <x v="0"/>
    <x v="54"/>
  </r>
  <r>
    <s v="140600094291"/>
    <s v="NVO"/>
    <x v="486"/>
    <x v="388"/>
    <x v="183"/>
    <s v="T.H.I. GROUP (SHANGHAI) LTD. QINGDAO BRANCH"/>
    <x v="74"/>
    <x v="47"/>
    <s v="CNQND"/>
    <s v="CNQND"/>
    <s v="BEANW"/>
    <x v="82"/>
    <s v="NEW PNEUMATIC RUBBER TIRES"/>
    <n v="0"/>
    <n v="0"/>
    <n v="0"/>
    <n v="1"/>
    <n v="0"/>
    <n v="0"/>
    <n v="0"/>
    <n v="0"/>
    <n v="0"/>
    <n v="0"/>
    <n v="2"/>
    <n v="20200"/>
    <n v="1166.58"/>
    <x v="7"/>
    <x v="2"/>
    <x v="16"/>
    <x v="28"/>
    <x v="3"/>
    <x v="0"/>
    <x v="0"/>
    <x v="0"/>
    <x v="0"/>
    <x v="0"/>
    <x v="35"/>
  </r>
  <r>
    <s v="140600094312"/>
    <s v="NVO"/>
    <x v="52"/>
    <x v="48"/>
    <x v="35"/>
    <s v="QINGDAO GLOBAL-LOGISTICS CO.,LTD."/>
    <x v="15"/>
    <x v="15"/>
    <s v="CNQND"/>
    <s v="CNQND"/>
    <s v="CAVCR"/>
    <x v="37"/>
    <s v="STEEL WHEEL"/>
    <n v="0"/>
    <n v="0"/>
    <n v="0"/>
    <n v="1"/>
    <n v="0"/>
    <n v="0"/>
    <n v="0"/>
    <n v="0"/>
    <n v="0"/>
    <n v="0"/>
    <n v="2"/>
    <n v="24690"/>
    <n v="642.28"/>
    <x v="0"/>
    <x v="0"/>
    <x v="2"/>
    <x v="10"/>
    <x v="1"/>
    <x v="0"/>
    <x v="0"/>
    <x v="0"/>
    <x v="0"/>
    <x v="0"/>
    <x v="14"/>
  </r>
  <r>
    <s v="140600094321"/>
    <s v="OOC"/>
    <x v="114"/>
    <x v="101"/>
    <x v="66"/>
    <s v="EIMSKIP LOGISTICS(QINGDAO) CO., LTD."/>
    <x v="26"/>
    <x v="27"/>
    <s v="CNQND"/>
    <s v="CNQND"/>
    <s v="USLAX"/>
    <x v="81"/>
    <s v="FRESH GINGER"/>
    <n v="0"/>
    <n v="0"/>
    <n v="0"/>
    <n v="0"/>
    <n v="0"/>
    <n v="1"/>
    <n v="0"/>
    <n v="0"/>
    <n v="0"/>
    <n v="0"/>
    <n v="2"/>
    <n v="31260"/>
    <n v="649.35"/>
    <x v="0"/>
    <x v="0"/>
    <x v="10"/>
    <x v="15"/>
    <x v="3"/>
    <x v="0"/>
    <x v="5"/>
    <x v="1"/>
    <x v="0"/>
    <x v="7"/>
    <x v="0"/>
  </r>
  <r>
    <s v="140600094339"/>
    <s v="NVO"/>
    <x v="432"/>
    <x v="269"/>
    <x v="128"/>
    <s v="CARGO SERVICES (CHINA) LIMITED QINGDAO BRANCH"/>
    <x v="64"/>
    <x v="67"/>
    <s v="CNQND"/>
    <s v="CNQND"/>
    <s v="FRLHV"/>
    <x v="136"/>
    <s v="COMMERCIAL FREEZER"/>
    <n v="0"/>
    <n v="0"/>
    <n v="0"/>
    <n v="2"/>
    <n v="0"/>
    <n v="0"/>
    <n v="0"/>
    <n v="0"/>
    <n v="0"/>
    <n v="0"/>
    <n v="4"/>
    <n v="24400"/>
    <n v="952.79"/>
    <x v="7"/>
    <x v="2"/>
    <x v="9"/>
    <x v="23"/>
    <x v="2"/>
    <x v="0"/>
    <x v="1"/>
    <x v="0"/>
    <x v="0"/>
    <x v="0"/>
    <x v="21"/>
  </r>
  <r>
    <s v="140600094347"/>
    <s v="OOC"/>
    <x v="114"/>
    <x v="101"/>
    <x v="66"/>
    <s v="EIMSKIP LOGISTICS(QINGDAO) CO., LTD."/>
    <x v="25"/>
    <x v="26"/>
    <s v="CNQND"/>
    <s v="CNQND"/>
    <s v="USLAX"/>
    <x v="81"/>
    <s v="FRESH GINGER"/>
    <n v="0"/>
    <n v="0"/>
    <n v="0"/>
    <n v="0"/>
    <n v="0"/>
    <n v="1"/>
    <n v="0"/>
    <n v="0"/>
    <n v="0"/>
    <n v="0"/>
    <n v="2"/>
    <n v="31260"/>
    <n v="652.74"/>
    <x v="0"/>
    <x v="0"/>
    <x v="10"/>
    <x v="18"/>
    <x v="2"/>
    <x v="0"/>
    <x v="5"/>
    <x v="1"/>
    <x v="0"/>
    <x v="7"/>
    <x v="0"/>
  </r>
  <r>
    <s v="140600094363"/>
    <s v="NVO"/>
    <x v="450"/>
    <x v="359"/>
    <x v="174"/>
    <s v="DACHSER SHANGHAI CO. LTD. QINGDAO BRANCH"/>
    <x v="64"/>
    <x v="67"/>
    <s v="CNQND"/>
    <s v="CNQND"/>
    <s v="FIRAU"/>
    <x v="134"/>
    <s v="FLYWHEEL ASSEMBLY"/>
    <n v="1"/>
    <n v="0"/>
    <n v="0"/>
    <n v="0"/>
    <n v="0"/>
    <n v="0"/>
    <n v="0"/>
    <n v="0"/>
    <n v="0"/>
    <n v="0"/>
    <n v="1"/>
    <n v="19635.439999999999"/>
    <n v="1135"/>
    <x v="7"/>
    <x v="2"/>
    <x v="9"/>
    <x v="23"/>
    <x v="2"/>
    <x v="0"/>
    <x v="0"/>
    <x v="0"/>
    <x v="0"/>
    <x v="0"/>
    <x v="56"/>
  </r>
  <r>
    <s v="140600094372"/>
    <s v="NVO"/>
    <x v="257"/>
    <x v="53"/>
    <x v="63"/>
    <s v="QINGDAO QUALTIME INTERNATIONAL LOGISTICS CO.,LTD"/>
    <x v="34"/>
    <x v="37"/>
    <s v="CNRZH"/>
    <s v="CNRZH"/>
    <s v="MYKOK"/>
    <x v="98"/>
    <s v="FRESH GARLIC"/>
    <n v="0"/>
    <n v="0"/>
    <n v="0"/>
    <n v="0"/>
    <n v="0"/>
    <n v="1"/>
    <n v="0"/>
    <n v="0"/>
    <n v="0"/>
    <n v="0"/>
    <n v="2"/>
    <n v="33760"/>
    <n v="301.76"/>
    <x v="5"/>
    <x v="1"/>
    <x v="6"/>
    <x v="11"/>
    <x v="3"/>
    <x v="0"/>
    <x v="5"/>
    <x v="1"/>
    <x v="0"/>
    <x v="7"/>
    <x v="16"/>
  </r>
  <r>
    <s v="140600094380"/>
    <s v="OOC"/>
    <x v="23"/>
    <x v="21"/>
    <x v="17"/>
    <s v="GREAT TSING WOO SHIPPING CO.,LTD."/>
    <x v="4"/>
    <x v="4"/>
    <s v="CNQND"/>
    <s v="CNQND"/>
    <s v="USNYC"/>
    <x v="1"/>
    <s v="JUJUBE"/>
    <n v="0"/>
    <n v="0"/>
    <n v="0"/>
    <n v="1"/>
    <n v="0"/>
    <n v="0"/>
    <n v="0"/>
    <n v="0"/>
    <n v="0"/>
    <n v="0"/>
    <n v="2"/>
    <n v="19700"/>
    <n v="956.61"/>
    <x v="0"/>
    <x v="0"/>
    <x v="0"/>
    <x v="2"/>
    <x v="2"/>
    <x v="0"/>
    <x v="0"/>
    <x v="0"/>
    <x v="0"/>
    <x v="0"/>
    <x v="0"/>
  </r>
  <r>
    <s v="140600094398"/>
    <s v="NVO"/>
    <x v="328"/>
    <x v="271"/>
    <x v="93"/>
    <s v="QINGDAO WINNER CARGO INTERNATIONAL LOGISTICS  CO.,LTD"/>
    <x v="48"/>
    <x v="50"/>
    <s v="CNQND"/>
    <s v="CNQND"/>
    <s v="VNHCM"/>
    <x v="69"/>
    <s v="PAPER"/>
    <n v="0"/>
    <n v="0"/>
    <n v="0"/>
    <n v="1"/>
    <n v="0"/>
    <n v="0"/>
    <n v="0"/>
    <n v="0"/>
    <n v="0"/>
    <n v="0"/>
    <n v="2"/>
    <n v="27200"/>
    <n v="476.91"/>
    <x v="5"/>
    <x v="1"/>
    <x v="5"/>
    <x v="6"/>
    <x v="3"/>
    <x v="0"/>
    <x v="0"/>
    <x v="0"/>
    <x v="0"/>
    <x v="0"/>
    <x v="32"/>
  </r>
  <r>
    <s v="140600094402"/>
    <s v="NVO"/>
    <x v="111"/>
    <x v="98"/>
    <x v="15"/>
    <s v="VICTORY CAPTAIN LIMITED"/>
    <x v="26"/>
    <x v="27"/>
    <s v="CNQND"/>
    <s v="CNQND"/>
    <s v="USLAX"/>
    <x v="81"/>
    <s v="FROZEN FOOD AND FRUIT"/>
    <n v="0"/>
    <n v="0"/>
    <n v="0"/>
    <n v="0"/>
    <n v="0"/>
    <n v="1"/>
    <n v="0"/>
    <n v="0"/>
    <n v="0"/>
    <n v="0"/>
    <n v="2"/>
    <n v="30960"/>
    <n v="489.22"/>
    <x v="0"/>
    <x v="0"/>
    <x v="10"/>
    <x v="15"/>
    <x v="3"/>
    <x v="0"/>
    <x v="5"/>
    <x v="1"/>
    <x v="0"/>
    <x v="11"/>
    <x v="0"/>
  </r>
  <r>
    <s v="140600094410"/>
    <s v="OOC"/>
    <x v="23"/>
    <x v="21"/>
    <x v="17"/>
    <s v="GREAT TSING WOO SHIPPING CO.,LTD."/>
    <x v="5"/>
    <x v="5"/>
    <s v="CNQND"/>
    <s v="CNQND"/>
    <s v="USNYC"/>
    <x v="1"/>
    <s v="JUJUBE"/>
    <n v="0"/>
    <n v="0"/>
    <n v="0"/>
    <n v="1"/>
    <n v="0"/>
    <n v="0"/>
    <n v="0"/>
    <n v="0"/>
    <n v="0"/>
    <n v="0"/>
    <n v="2"/>
    <n v="19700"/>
    <n v="956.54"/>
    <x v="0"/>
    <x v="0"/>
    <x v="0"/>
    <x v="3"/>
    <x v="2"/>
    <x v="0"/>
    <x v="0"/>
    <x v="0"/>
    <x v="0"/>
    <x v="0"/>
    <x v="0"/>
  </r>
  <r>
    <s v="140600094428"/>
    <s v="OOC"/>
    <x v="23"/>
    <x v="21"/>
    <x v="17"/>
    <s v="GREAT TSING WOO SHIPPING CO.,LTD."/>
    <x v="5"/>
    <x v="5"/>
    <s v="CNQND"/>
    <s v="CNQND"/>
    <s v="USNYC"/>
    <x v="1"/>
    <s v="JUJUBE"/>
    <n v="0"/>
    <n v="0"/>
    <n v="0"/>
    <n v="3"/>
    <n v="0"/>
    <n v="0"/>
    <n v="0"/>
    <n v="0"/>
    <n v="0"/>
    <n v="0"/>
    <n v="6"/>
    <n v="59100"/>
    <n v="925.04"/>
    <x v="0"/>
    <x v="0"/>
    <x v="0"/>
    <x v="3"/>
    <x v="2"/>
    <x v="0"/>
    <x v="2"/>
    <x v="0"/>
    <x v="0"/>
    <x v="0"/>
    <x v="0"/>
  </r>
  <r>
    <s v="140600094436"/>
    <s v="NVO"/>
    <x v="416"/>
    <x v="213"/>
    <x v="93"/>
    <s v="JYT(QINGDAO)LOGISTICS CO.,LTD"/>
    <x v="109"/>
    <x v="113"/>
    <s v="CNQND"/>
    <s v="CNQND"/>
    <s v="IDSRG"/>
    <x v="46"/>
    <s v="2-AMINO-4-CHLOROPHENOL/     NAPHTHOL AS"/>
    <n v="1"/>
    <n v="0"/>
    <n v="0"/>
    <n v="0"/>
    <n v="0"/>
    <n v="0"/>
    <n v="0"/>
    <n v="0"/>
    <n v="0"/>
    <n v="0"/>
    <n v="1"/>
    <n v="11750.4"/>
    <n v="870.81"/>
    <x v="5"/>
    <x v="1"/>
    <x v="7"/>
    <x v="19"/>
    <x v="2"/>
    <x v="0"/>
    <x v="0"/>
    <x v="0"/>
    <x v="0"/>
    <x v="0"/>
    <x v="20"/>
  </r>
  <r>
    <s v="140600094452"/>
    <s v="OOC"/>
    <x v="23"/>
    <x v="21"/>
    <x v="17"/>
    <s v="GREAT TSING WOO SHIPPING CO.,LTD."/>
    <x v="0"/>
    <x v="0"/>
    <s v="CNQND"/>
    <s v="CNQND"/>
    <s v="USNYC"/>
    <x v="1"/>
    <s v="JUJUBE"/>
    <n v="0"/>
    <n v="0"/>
    <n v="0"/>
    <n v="3"/>
    <n v="0"/>
    <n v="0"/>
    <n v="0"/>
    <n v="0"/>
    <n v="0"/>
    <n v="0"/>
    <n v="6"/>
    <n v="59100"/>
    <n v="924.95"/>
    <x v="0"/>
    <x v="0"/>
    <x v="0"/>
    <x v="0"/>
    <x v="0"/>
    <x v="0"/>
    <x v="2"/>
    <x v="0"/>
    <x v="0"/>
    <x v="0"/>
    <x v="0"/>
  </r>
  <r>
    <s v="140600094461"/>
    <s v="OOC"/>
    <x v="23"/>
    <x v="21"/>
    <x v="17"/>
    <s v="GREAT TSING WOO SHIPPING CO.,LTD."/>
    <x v="0"/>
    <x v="0"/>
    <s v="CNQND"/>
    <s v="CNQND"/>
    <s v="USNYC"/>
    <x v="1"/>
    <s v="JUJUBE"/>
    <n v="0"/>
    <n v="0"/>
    <n v="0"/>
    <n v="1"/>
    <n v="0"/>
    <n v="0"/>
    <n v="0"/>
    <n v="0"/>
    <n v="0"/>
    <n v="0"/>
    <n v="2"/>
    <n v="19700"/>
    <n v="956.45"/>
    <x v="0"/>
    <x v="0"/>
    <x v="0"/>
    <x v="0"/>
    <x v="0"/>
    <x v="0"/>
    <x v="0"/>
    <x v="0"/>
    <x v="0"/>
    <x v="0"/>
    <x v="0"/>
  </r>
  <r>
    <s v="140600094479"/>
    <s v="NVO"/>
    <x v="722"/>
    <x v="558"/>
    <x v="63"/>
    <s v="QINGDAO LHS LOGISTICS CO., LTD."/>
    <x v="117"/>
    <x v="104"/>
    <s v="CNQND"/>
    <s v="CNQND"/>
    <s v="NLRDM"/>
    <x v="128"/>
    <s v="GARLIC - CHILLED"/>
    <n v="0"/>
    <n v="0"/>
    <n v="0"/>
    <n v="0"/>
    <n v="0"/>
    <n v="1"/>
    <n v="0"/>
    <n v="0"/>
    <n v="0"/>
    <n v="0"/>
    <n v="2"/>
    <n v="30760"/>
    <n v="969.93"/>
    <x v="7"/>
    <x v="2"/>
    <x v="16"/>
    <x v="13"/>
    <x v="4"/>
    <x v="0"/>
    <x v="5"/>
    <x v="1"/>
    <x v="0"/>
    <x v="7"/>
    <x v="54"/>
  </r>
  <r>
    <s v="140600094487"/>
    <s v="OOC"/>
    <x v="41"/>
    <x v="37"/>
    <x v="20"/>
    <s v="QINGDAO QUALTIME INTERNATIONAL LOGISTICS CO.,LTD"/>
    <x v="15"/>
    <x v="82"/>
    <s v="CNQND"/>
    <s v="CNQND"/>
    <s v="USTCM"/>
    <x v="35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2"/>
    <x v="25"/>
    <x v="0"/>
    <x v="0"/>
    <x v="0"/>
    <x v="0"/>
    <x v="0"/>
    <x v="0"/>
    <x v="0"/>
  </r>
  <r>
    <s v="140600094495"/>
    <s v="NVO"/>
    <x v="746"/>
    <x v="578"/>
    <x v="102"/>
    <s v="QINGDAO WANHONG SUPPLY CHAIN MANAGEMENT CO., LTD."/>
    <x v="102"/>
    <x v="106"/>
    <s v="CNQND"/>
    <s v="CNQND"/>
    <s v="GBFLX"/>
    <x v="90"/>
    <s v="HANDRAIL FITTINGS"/>
    <n v="1"/>
    <n v="0"/>
    <n v="0"/>
    <n v="2"/>
    <n v="0"/>
    <n v="0"/>
    <n v="0"/>
    <n v="0"/>
    <n v="0"/>
    <n v="0"/>
    <n v="5"/>
    <n v="61800"/>
    <n v="1600.39"/>
    <x v="7"/>
    <x v="2"/>
    <x v="9"/>
    <x v="17"/>
    <x v="0"/>
    <x v="0"/>
    <x v="2"/>
    <x v="0"/>
    <x v="0"/>
    <x v="0"/>
    <x v="17"/>
  </r>
  <r>
    <s v="140600094509"/>
    <s v="MERC"/>
    <x v="85"/>
    <x v="77"/>
    <x v="45"/>
    <s v="CHINA CONTAINER AGENCY &amp; TRANSORTATION QINGDAO CORP."/>
    <x v="4"/>
    <x v="4"/>
    <s v="CNQND"/>
    <s v="CNQND"/>
    <s v="PACCT"/>
    <x v="8"/>
    <s v="TYRES"/>
    <n v="0"/>
    <n v="0"/>
    <n v="0"/>
    <n v="1"/>
    <n v="0"/>
    <n v="0"/>
    <n v="0"/>
    <n v="0"/>
    <n v="0"/>
    <n v="0"/>
    <n v="2"/>
    <n v="19816"/>
    <n v="771.27"/>
    <x v="1"/>
    <x v="0"/>
    <x v="0"/>
    <x v="2"/>
    <x v="2"/>
    <x v="0"/>
    <x v="0"/>
    <x v="0"/>
    <x v="0"/>
    <x v="0"/>
    <x v="2"/>
  </r>
  <r>
    <s v="140600094517"/>
    <s v="NVO"/>
    <x v="32"/>
    <x v="30"/>
    <x v="23"/>
    <s v="TOPOCEAN CONSOLIDATION SERVICE (CHINA) LTD., QINGDAO BRANCH"/>
    <x v="0"/>
    <x v="0"/>
    <s v="CNQND"/>
    <s v="CNQND"/>
    <s v="USCHS"/>
    <x v="2"/>
    <s v="BALUSTERS AND COMPONENTS"/>
    <n v="1"/>
    <n v="0"/>
    <n v="0"/>
    <n v="0"/>
    <n v="0"/>
    <n v="0"/>
    <n v="0"/>
    <n v="0"/>
    <n v="0"/>
    <n v="0"/>
    <n v="1"/>
    <n v="18900"/>
    <n v="2327.42"/>
    <x v="0"/>
    <x v="0"/>
    <x v="0"/>
    <x v="0"/>
    <x v="0"/>
    <x v="0"/>
    <x v="0"/>
    <x v="0"/>
    <x v="0"/>
    <x v="0"/>
    <x v="0"/>
  </r>
  <r>
    <s v="140600094525"/>
    <s v="OOC"/>
    <x v="395"/>
    <x v="320"/>
    <x v="156"/>
    <s v="TRANS BOX INT'L CO.,LTD."/>
    <x v="33"/>
    <x v="79"/>
    <s v="CNRZH"/>
    <s v="CNRZH"/>
    <s v="TWKSG"/>
    <x v="117"/>
    <s v="COMPRESSOR ASSY   W/PULLEY"/>
    <n v="1"/>
    <n v="0"/>
    <n v="0"/>
    <n v="0"/>
    <n v="0"/>
    <n v="0"/>
    <n v="0"/>
    <n v="0"/>
    <n v="0"/>
    <n v="0"/>
    <n v="1"/>
    <n v="10036"/>
    <n v="450.99"/>
    <x v="5"/>
    <x v="1"/>
    <x v="6"/>
    <x v="30"/>
    <x v="0"/>
    <x v="2"/>
    <x v="0"/>
    <x v="0"/>
    <x v="0"/>
    <x v="0"/>
    <x v="52"/>
  </r>
  <r>
    <s v="140600094533"/>
    <s v="NVO"/>
    <x v="722"/>
    <x v="558"/>
    <x v="63"/>
    <s v="QINGDAO LHS LOGISTICS CO., LTD."/>
    <x v="102"/>
    <x v="106"/>
    <s v="CNQND"/>
    <s v="CNQND"/>
    <s v="NLRDM"/>
    <x v="128"/>
    <s v="GARLIC - CHILLED"/>
    <n v="0"/>
    <n v="0"/>
    <n v="0"/>
    <n v="0"/>
    <n v="0"/>
    <n v="1"/>
    <n v="0"/>
    <n v="0"/>
    <n v="0"/>
    <n v="0"/>
    <n v="2"/>
    <n v="30760"/>
    <n v="1020.5"/>
    <x v="7"/>
    <x v="2"/>
    <x v="9"/>
    <x v="17"/>
    <x v="0"/>
    <x v="0"/>
    <x v="5"/>
    <x v="1"/>
    <x v="0"/>
    <x v="7"/>
    <x v="54"/>
  </r>
  <r>
    <s v="140600094550"/>
    <s v="OOC"/>
    <x v="41"/>
    <x v="37"/>
    <x v="20"/>
    <s v="QINGDAO QUALTIME INTERNATIONAL LOGISTICS CO.,LTD"/>
    <x v="9"/>
    <x v="17"/>
    <s v="CNQND"/>
    <s v="CNQND"/>
    <s v="USTCM"/>
    <x v="35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2"/>
    <x v="12"/>
    <x v="0"/>
    <x v="0"/>
    <x v="0"/>
    <x v="0"/>
    <x v="0"/>
    <x v="0"/>
    <x v="0"/>
  </r>
  <r>
    <s v="140600094576"/>
    <s v="NVO"/>
    <x v="248"/>
    <x v="199"/>
    <x v="112"/>
    <s v="WORLDTIP INTERNATIONAL LOGISTICS CO.,LTD."/>
    <x v="19"/>
    <x v="20"/>
    <s v="CNRZH"/>
    <s v="CNRZH"/>
    <s v="TWKSG"/>
    <x v="114"/>
    <s v="ULTRA-HIGH PERFORMANCE CONCRETE (UHPC) PRE-MIX U120"/>
    <n v="7"/>
    <n v="0"/>
    <n v="0"/>
    <n v="0"/>
    <n v="0"/>
    <n v="0"/>
    <n v="0"/>
    <n v="0"/>
    <n v="0"/>
    <n v="0"/>
    <n v="7"/>
    <n v="170800"/>
    <n v="623.25"/>
    <x v="5"/>
    <x v="1"/>
    <x v="6"/>
    <x v="15"/>
    <x v="3"/>
    <x v="0"/>
    <x v="3"/>
    <x v="0"/>
    <x v="0"/>
    <x v="0"/>
    <x v="52"/>
  </r>
  <r>
    <s v="140600094584"/>
    <s v="NVO"/>
    <x v="278"/>
    <x v="141"/>
    <x v="85"/>
    <s v="H&amp;H INTERNATIONAL LOGISTICS CO.,LTD"/>
    <x v="54"/>
    <x v="56"/>
    <s v="CNQND"/>
    <s v="CNQND"/>
    <s v="INNXV"/>
    <x v="60"/>
    <s v="HYDRAULIC RUBBER HOSE"/>
    <n v="0"/>
    <n v="0"/>
    <n v="0"/>
    <n v="1"/>
    <n v="0"/>
    <n v="0"/>
    <n v="0"/>
    <n v="0"/>
    <n v="0"/>
    <n v="0"/>
    <n v="2"/>
    <n v="31700"/>
    <n v="556.19000000000005"/>
    <x v="6"/>
    <x v="1"/>
    <x v="4"/>
    <x v="19"/>
    <x v="2"/>
    <x v="0"/>
    <x v="0"/>
    <x v="0"/>
    <x v="0"/>
    <x v="0"/>
    <x v="28"/>
  </r>
  <r>
    <s v="140600094592"/>
    <s v="NVO"/>
    <x v="722"/>
    <x v="558"/>
    <x v="63"/>
    <s v="QINGDAO LHS LOGISTICS CO., LTD."/>
    <x v="102"/>
    <x v="106"/>
    <s v="CNQND"/>
    <s v="CNQND"/>
    <s v="NLRDM"/>
    <x v="128"/>
    <s v="GARLIC - CHILLED"/>
    <n v="0"/>
    <n v="0"/>
    <n v="0"/>
    <n v="0"/>
    <n v="0"/>
    <n v="1"/>
    <n v="0"/>
    <n v="0"/>
    <n v="0"/>
    <n v="0"/>
    <n v="2"/>
    <n v="30760"/>
    <n v="1020.5"/>
    <x v="7"/>
    <x v="2"/>
    <x v="9"/>
    <x v="17"/>
    <x v="0"/>
    <x v="0"/>
    <x v="5"/>
    <x v="1"/>
    <x v="0"/>
    <x v="7"/>
    <x v="54"/>
  </r>
  <r>
    <s v="140600094606"/>
    <s v="NVO"/>
    <x v="488"/>
    <x v="300"/>
    <x v="128"/>
    <s v="S&amp;T LOGISTICS CORPORATION LIMITED"/>
    <x v="117"/>
    <x v="104"/>
    <s v="CNQND"/>
    <s v="CNQND"/>
    <s v="PTLXO"/>
    <x v="133"/>
    <s v="NEW CAR TYRES"/>
    <n v="0"/>
    <n v="0"/>
    <n v="0"/>
    <n v="3"/>
    <n v="0"/>
    <n v="0"/>
    <n v="0"/>
    <n v="0"/>
    <n v="0"/>
    <n v="0"/>
    <n v="6"/>
    <n v="45600"/>
    <n v="1303.6600000000001"/>
    <x v="7"/>
    <x v="2"/>
    <x v="16"/>
    <x v="13"/>
    <x v="4"/>
    <x v="0"/>
    <x v="2"/>
    <x v="0"/>
    <x v="0"/>
    <x v="0"/>
    <x v="42"/>
  </r>
  <r>
    <s v="140600094614"/>
    <s v="NVO"/>
    <x v="32"/>
    <x v="30"/>
    <x v="23"/>
    <s v="TOPOCEAN CONSOLIDATION SERVICE (CHINA) LTD., QINGDAO BRANCH"/>
    <x v="15"/>
    <x v="125"/>
    <s v="CNQND"/>
    <s v="CNQND"/>
    <s v="USHUS"/>
    <x v="3"/>
    <s v="BALUSTERS AND COMPONENTS"/>
    <n v="0"/>
    <n v="0"/>
    <n v="0"/>
    <n v="1"/>
    <n v="0"/>
    <n v="0"/>
    <n v="0"/>
    <n v="0"/>
    <n v="0"/>
    <n v="0"/>
    <n v="2"/>
    <n v="23700"/>
    <n v="1578.67"/>
    <x v="0"/>
    <x v="0"/>
    <x v="2"/>
    <x v="31"/>
    <x v="4"/>
    <x v="0"/>
    <x v="0"/>
    <x v="0"/>
    <x v="0"/>
    <x v="0"/>
    <x v="0"/>
  </r>
  <r>
    <s v="140600094622"/>
    <s v="NVO"/>
    <x v="308"/>
    <x v="92"/>
    <x v="93"/>
    <s v="QINGDAO WINS SHIPPING CO., LTD"/>
    <x v="15"/>
    <x v="82"/>
    <s v="CNXGA"/>
    <s v="CNXGA"/>
    <s v="MYKOK"/>
    <x v="98"/>
    <s v="TRICYCLE "/>
    <n v="0"/>
    <n v="0"/>
    <n v="0"/>
    <n v="1"/>
    <n v="0"/>
    <n v="0"/>
    <n v="0"/>
    <n v="0"/>
    <n v="0"/>
    <n v="0"/>
    <n v="2"/>
    <n v="12200"/>
    <n v="397.78"/>
    <x v="5"/>
    <x v="1"/>
    <x v="2"/>
    <x v="25"/>
    <x v="0"/>
    <x v="0"/>
    <x v="0"/>
    <x v="0"/>
    <x v="0"/>
    <x v="0"/>
    <x v="16"/>
  </r>
  <r>
    <s v="140600094631"/>
    <s v="BULT"/>
    <x v="1367"/>
    <x v="565"/>
    <x v="184"/>
    <s v="WORLDEX INTERNATIONAL LOGISTICS QINGDAO CO.,LTD."/>
    <x v="117"/>
    <x v="104"/>
    <s v="CNQND"/>
    <s v="CNQND"/>
    <s v="NLRDM"/>
    <x v="128"/>
    <s v="BLOKKER OVENSCHAAL GLAS 28X21X6CM 2,9 L   &amp; BLOKKER OVENSCHAAL GLAS 24X17X4,5CM"/>
    <n v="1"/>
    <n v="0"/>
    <n v="0"/>
    <n v="0"/>
    <n v="0"/>
    <n v="0"/>
    <n v="0"/>
    <n v="0"/>
    <n v="0"/>
    <n v="0"/>
    <n v="1"/>
    <n v="7908"/>
    <n v="1149.76"/>
    <x v="7"/>
    <x v="2"/>
    <x v="16"/>
    <x v="13"/>
    <x v="4"/>
    <x v="0"/>
    <x v="0"/>
    <x v="0"/>
    <x v="0"/>
    <x v="0"/>
    <x v="54"/>
  </r>
  <r>
    <s v="140600094649"/>
    <s v="NVO"/>
    <x v="722"/>
    <x v="558"/>
    <x v="63"/>
    <s v="QINGDAO LHS LOGISTICS CO., LTD."/>
    <x v="118"/>
    <x v="124"/>
    <s v="CNQND"/>
    <s v="CNQND"/>
    <s v="NLRDM"/>
    <x v="128"/>
    <s v="GARLIC - CHILLED"/>
    <n v="0"/>
    <n v="0"/>
    <n v="0"/>
    <n v="0"/>
    <n v="0"/>
    <n v="1"/>
    <n v="0"/>
    <n v="0"/>
    <n v="0"/>
    <n v="0"/>
    <n v="2"/>
    <n v="30760"/>
    <n v="1020.5"/>
    <x v="7"/>
    <x v="2"/>
    <x v="9"/>
    <x v="32"/>
    <x v="4"/>
    <x v="0"/>
    <x v="5"/>
    <x v="1"/>
    <x v="0"/>
    <x v="7"/>
    <x v="54"/>
  </r>
  <r>
    <s v="140600094657"/>
    <s v="OOC"/>
    <x v="449"/>
    <x v="358"/>
    <x v="150"/>
    <s v="JYT(QINGDAO)LOGISTICS CO.,LTD"/>
    <x v="64"/>
    <x v="67"/>
    <s v="CNQND"/>
    <s v="CNQND"/>
    <s v="DEHBG"/>
    <x v="84"/>
    <s v="3-METHACRYLOXYPROPYLTRI METHOXYSILANE"/>
    <n v="1"/>
    <n v="0"/>
    <n v="0"/>
    <n v="0"/>
    <n v="0"/>
    <n v="0"/>
    <n v="0"/>
    <n v="0"/>
    <n v="0"/>
    <n v="0"/>
    <n v="1"/>
    <n v="21390"/>
    <n v="1108.46"/>
    <x v="7"/>
    <x v="2"/>
    <x v="9"/>
    <x v="23"/>
    <x v="2"/>
    <x v="2"/>
    <x v="0"/>
    <x v="0"/>
    <x v="0"/>
    <x v="0"/>
    <x v="37"/>
  </r>
  <r>
    <s v="140600094665"/>
    <s v="NVO"/>
    <x v="504"/>
    <x v="92"/>
    <x v="128"/>
    <s v="QINGDAO WINS SHIPPING CO., LTD"/>
    <x v="102"/>
    <x v="106"/>
    <s v="CNQND"/>
    <s v="CNQND"/>
    <s v="GBFLX"/>
    <x v="90"/>
    <s v="UNUSED EXPANDABLE CONTAINER HOUSE,40HC CONTAINER"/>
    <n v="0"/>
    <n v="0"/>
    <n v="0"/>
    <n v="4"/>
    <n v="0"/>
    <n v="0"/>
    <n v="0"/>
    <n v="0"/>
    <n v="0"/>
    <n v="0"/>
    <n v="8"/>
    <n v="57120"/>
    <n v="1676.41"/>
    <x v="7"/>
    <x v="2"/>
    <x v="9"/>
    <x v="17"/>
    <x v="0"/>
    <x v="0"/>
    <x v="4"/>
    <x v="0"/>
    <x v="0"/>
    <x v="0"/>
    <x v="17"/>
  </r>
  <r>
    <s v="140600094673"/>
    <s v="NVO"/>
    <x v="446"/>
    <x v="208"/>
    <x v="102"/>
    <s v="SHANDONG GROWAY INTERNATIONAL LOGISTICS CO.,LTD."/>
    <x v="89"/>
    <x v="92"/>
    <s v="CNQND"/>
    <s v="CNQND"/>
    <s v="PLGDK"/>
    <x v="105"/>
    <s v="GWS PUMPKIN SEEDS"/>
    <n v="2"/>
    <n v="0"/>
    <n v="0"/>
    <n v="0"/>
    <n v="0"/>
    <n v="0"/>
    <n v="0"/>
    <n v="0"/>
    <n v="0"/>
    <n v="0"/>
    <n v="2"/>
    <n v="42800"/>
    <n v="1279.6600000000001"/>
    <x v="7"/>
    <x v="2"/>
    <x v="27"/>
    <x v="23"/>
    <x v="2"/>
    <x v="0"/>
    <x v="1"/>
    <x v="0"/>
    <x v="0"/>
    <x v="0"/>
    <x v="27"/>
  </r>
  <r>
    <s v="140600094682"/>
    <s v="OOC"/>
    <x v="41"/>
    <x v="37"/>
    <x v="20"/>
    <s v="QINGDAO QUALTIME INTERNATIONAL LOGISTICS CO.,LTD"/>
    <x v="5"/>
    <x v="5"/>
    <s v="CNQND"/>
    <s v="CNQND"/>
    <s v="USBAL"/>
    <x v="4"/>
    <s v="ROASTED GARLIC"/>
    <n v="0"/>
    <n v="0"/>
    <n v="0"/>
    <n v="3"/>
    <n v="0"/>
    <n v="0"/>
    <n v="0"/>
    <n v="0"/>
    <n v="0"/>
    <n v="0"/>
    <n v="6"/>
    <n v="90750"/>
    <n v="875.1"/>
    <x v="0"/>
    <x v="0"/>
    <x v="0"/>
    <x v="3"/>
    <x v="2"/>
    <x v="0"/>
    <x v="2"/>
    <x v="0"/>
    <x v="0"/>
    <x v="0"/>
    <x v="0"/>
  </r>
  <r>
    <s v="140600094703"/>
    <s v="NVO"/>
    <x v="951"/>
    <x v="683"/>
    <x v="223"/>
    <s v="JYT(QINGDAO)LOGISTICS CO.,LTD"/>
    <x v="107"/>
    <x v="111"/>
    <s v="CNQND"/>
    <s v="CNQND"/>
    <s v="KEMWA"/>
    <x v="200"/>
    <s v="TRAILER/KITCHEN EQUIPMENT/COMMERCIAL REFRIGERATOR"/>
    <n v="0"/>
    <n v="0"/>
    <n v="0"/>
    <n v="1"/>
    <n v="0"/>
    <n v="0"/>
    <n v="0"/>
    <n v="0"/>
    <n v="0"/>
    <n v="0"/>
    <n v="2"/>
    <n v="9200"/>
    <n v="819.59"/>
    <x v="11"/>
    <x v="1"/>
    <x v="21"/>
    <x v="6"/>
    <x v="3"/>
    <x v="0"/>
    <x v="0"/>
    <x v="0"/>
    <x v="0"/>
    <x v="0"/>
    <x v="72"/>
  </r>
  <r>
    <s v="140600094712"/>
    <s v="NVO"/>
    <x v="221"/>
    <x v="194"/>
    <x v="85"/>
    <s v="WORLD JAGUAR INT'L LOGISTICS (QINGDAO) CO.,LTD"/>
    <x v="17"/>
    <x v="18"/>
    <s v="CNQND"/>
    <s v="CNQND"/>
    <s v="LKCMB"/>
    <x v="66"/>
    <s v="BEARINGS HS: 84821020"/>
    <n v="0"/>
    <n v="0"/>
    <n v="0"/>
    <n v="1"/>
    <n v="0"/>
    <n v="0"/>
    <n v="0"/>
    <n v="0"/>
    <n v="0"/>
    <n v="0"/>
    <n v="2"/>
    <n v="29200"/>
    <n v="535.66999999999996"/>
    <x v="6"/>
    <x v="1"/>
    <x v="4"/>
    <x v="13"/>
    <x v="4"/>
    <x v="0"/>
    <x v="0"/>
    <x v="0"/>
    <x v="0"/>
    <x v="0"/>
    <x v="31"/>
  </r>
  <r>
    <s v="140600094720"/>
    <s v="OOC"/>
    <x v="41"/>
    <x v="37"/>
    <x v="20"/>
    <s v="QINGDAO QUALTIME INTERNATIONAL LOGISTICS CO.,LTD"/>
    <x v="0"/>
    <x v="0"/>
    <s v="CNQND"/>
    <s v="CNQND"/>
    <s v="USBAL"/>
    <x v="4"/>
    <s v="ROASTED GARLIC"/>
    <n v="0"/>
    <n v="0"/>
    <n v="0"/>
    <n v="2"/>
    <n v="0"/>
    <n v="0"/>
    <n v="0"/>
    <n v="0"/>
    <n v="0"/>
    <n v="0"/>
    <n v="4"/>
    <n v="60500"/>
    <n v="883.1"/>
    <x v="0"/>
    <x v="0"/>
    <x v="0"/>
    <x v="0"/>
    <x v="0"/>
    <x v="0"/>
    <x v="1"/>
    <x v="0"/>
    <x v="0"/>
    <x v="0"/>
    <x v="0"/>
  </r>
  <r>
    <s v="140600094738"/>
    <s v="NVO"/>
    <x v="530"/>
    <x v="419"/>
    <x v="183"/>
    <s v="OEC LOGISTICS (QINGDAO) CO., LTD."/>
    <x v="66"/>
    <x v="69"/>
    <s v="CNQND"/>
    <s v="CNQND"/>
    <s v="PLGDK"/>
    <x v="105"/>
    <s v="DEHYDRATED GARLIC PIECE 3*4MM(8-16MESH) A GRADE DEHYDRATED GARLIC POWDER 100MESH"/>
    <n v="1"/>
    <n v="0"/>
    <n v="0"/>
    <n v="0"/>
    <n v="0"/>
    <n v="0"/>
    <n v="0"/>
    <n v="0"/>
    <n v="0"/>
    <n v="0"/>
    <n v="1"/>
    <n v="21120"/>
    <n v="1491.26"/>
    <x v="7"/>
    <x v="2"/>
    <x v="27"/>
    <x v="26"/>
    <x v="1"/>
    <x v="0"/>
    <x v="0"/>
    <x v="0"/>
    <x v="0"/>
    <x v="0"/>
    <x v="27"/>
  </r>
  <r>
    <s v="140600094754"/>
    <s v="NVO"/>
    <x v="488"/>
    <x v="300"/>
    <x v="128"/>
    <s v="S&amp;T LOGISTICS CORPORATION LIMITED"/>
    <x v="41"/>
    <x v="43"/>
    <s v="CNQND"/>
    <s v="CNQND"/>
    <s v="LTKLJ"/>
    <x v="91"/>
    <s v="CORRUGATED PREPAINTED GALVANIZED STEEL SHEET MATT FINISH"/>
    <n v="5"/>
    <n v="0"/>
    <n v="0"/>
    <n v="0"/>
    <n v="0"/>
    <n v="0"/>
    <n v="0"/>
    <n v="0"/>
    <n v="0"/>
    <n v="0"/>
    <n v="5"/>
    <n v="149500"/>
    <n v="1899.47"/>
    <x v="7"/>
    <x v="2"/>
    <x v="9"/>
    <x v="22"/>
    <x v="2"/>
    <x v="0"/>
    <x v="8"/>
    <x v="0"/>
    <x v="0"/>
    <x v="0"/>
    <x v="40"/>
  </r>
  <r>
    <s v="140600094762"/>
    <s v="NVO"/>
    <x v="485"/>
    <x v="387"/>
    <x v="102"/>
    <s v="QINGDAO YUANLI SUPPLY CHAIN CO.,LTD"/>
    <x v="39"/>
    <x v="41"/>
    <s v="CNNBO"/>
    <s v="CNNBO"/>
    <s v="GBFLX"/>
    <x v="90"/>
    <s v="ELECTRIC WINCH/WINCH ACCESSORY"/>
    <n v="0"/>
    <n v="0"/>
    <n v="0"/>
    <n v="1"/>
    <n v="0"/>
    <n v="0"/>
    <n v="0"/>
    <n v="0"/>
    <n v="0"/>
    <n v="0"/>
    <n v="2"/>
    <n v="20300"/>
    <n v="1556.65"/>
    <x v="7"/>
    <x v="2"/>
    <x v="9"/>
    <x v="4"/>
    <x v="3"/>
    <x v="0"/>
    <x v="0"/>
    <x v="0"/>
    <x v="0"/>
    <x v="0"/>
    <x v="17"/>
  </r>
  <r>
    <s v="140600094789"/>
    <s v="NVO"/>
    <x v="504"/>
    <x v="92"/>
    <x v="128"/>
    <s v="QINGDAO WINS SHIPPING CO., LTD"/>
    <x v="102"/>
    <x v="106"/>
    <s v="CNQND"/>
    <s v="CNQND"/>
    <s v="GBFLX"/>
    <x v="90"/>
    <s v="UNUSED EXPANDABLE CONTAINER HOUSE,40HC CONTAINER"/>
    <n v="0"/>
    <n v="0"/>
    <n v="0"/>
    <n v="3"/>
    <n v="0"/>
    <n v="0"/>
    <n v="0"/>
    <n v="0"/>
    <n v="0"/>
    <n v="0"/>
    <n v="6"/>
    <n v="42840"/>
    <n v="1677.41"/>
    <x v="7"/>
    <x v="2"/>
    <x v="9"/>
    <x v="17"/>
    <x v="0"/>
    <x v="0"/>
    <x v="2"/>
    <x v="0"/>
    <x v="0"/>
    <x v="0"/>
    <x v="17"/>
  </r>
  <r>
    <s v="140600094797"/>
    <s v="OOC"/>
    <x v="21"/>
    <x v="19"/>
    <x v="2"/>
    <s v="SMART LOGISTICS CO.,LTD."/>
    <x v="4"/>
    <x v="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2"/>
    <x v="2"/>
    <x v="0"/>
    <x v="0"/>
    <x v="0"/>
    <x v="0"/>
    <x v="0"/>
    <x v="0"/>
  </r>
  <r>
    <s v="140600094801"/>
    <s v="NVO"/>
    <x v="295"/>
    <x v="249"/>
    <x v="112"/>
    <s v="DINGHAN(QINGDAO)INTERNATIONAL FREIGHT AGENCY CO.,LTD."/>
    <x v="21"/>
    <x v="118"/>
    <s v="CNQND"/>
    <s v="CNQND"/>
    <s v="MYPKL"/>
    <x v="63"/>
    <s v="CARBON BLACK  N550"/>
    <n v="0"/>
    <n v="0"/>
    <n v="0"/>
    <n v="1"/>
    <n v="0"/>
    <n v="0"/>
    <n v="0"/>
    <n v="0"/>
    <n v="0"/>
    <n v="0"/>
    <n v="2"/>
    <n v="28200"/>
    <n v="332.84"/>
    <x v="5"/>
    <x v="1"/>
    <x v="8"/>
    <x v="36"/>
    <x v="4"/>
    <x v="0"/>
    <x v="0"/>
    <x v="0"/>
    <x v="0"/>
    <x v="0"/>
    <x v="16"/>
  </r>
  <r>
    <s v="140600094819"/>
    <s v="NVO"/>
    <x v="263"/>
    <x v="62"/>
    <x v="85"/>
    <s v="QINGDAO EVEROCEAN INTERNATIONAL LOGISTICS CO.,LTD."/>
    <x v="53"/>
    <x v="55"/>
    <s v="CNQND"/>
    <s v="CNQND"/>
    <s v="INNXV"/>
    <x v="60"/>
    <s v="HAIR GOODS"/>
    <n v="1"/>
    <n v="0"/>
    <n v="0"/>
    <n v="0"/>
    <n v="0"/>
    <n v="0"/>
    <n v="0"/>
    <n v="0"/>
    <n v="0"/>
    <n v="0"/>
    <n v="1"/>
    <n v="21421"/>
    <n v="1100.8800000000001"/>
    <x v="6"/>
    <x v="1"/>
    <x v="4"/>
    <x v="25"/>
    <x v="0"/>
    <x v="0"/>
    <x v="0"/>
    <x v="0"/>
    <x v="0"/>
    <x v="0"/>
    <x v="28"/>
  </r>
  <r>
    <s v="140600094827"/>
    <s v="NVO"/>
    <x v="263"/>
    <x v="62"/>
    <x v="85"/>
    <s v="QINGDAO EVEROCEAN INTERNATIONAL LOGISTICS CO.,LTD."/>
    <x v="53"/>
    <x v="55"/>
    <s v="CNQND"/>
    <s v="CNQND"/>
    <s v="INNXV"/>
    <x v="60"/>
    <s v="PROPYL TRIMETHYL AMMCHL 69% SOLN CATIONIC REAGENT 69% 3-CHLORO-2-HYDROXYPROPYL TRIMETHYL AMMONIUM CHLORIDE 69% SOLUTION"/>
    <n v="1"/>
    <n v="0"/>
    <n v="0"/>
    <n v="0"/>
    <n v="0"/>
    <n v="0"/>
    <n v="0"/>
    <n v="0"/>
    <n v="0"/>
    <n v="0"/>
    <n v="1"/>
    <n v="21421"/>
    <n v="1100.55"/>
    <x v="6"/>
    <x v="1"/>
    <x v="4"/>
    <x v="25"/>
    <x v="0"/>
    <x v="0"/>
    <x v="0"/>
    <x v="0"/>
    <x v="0"/>
    <x v="0"/>
    <x v="28"/>
  </r>
  <r>
    <s v="140600094835"/>
    <s v="NVO"/>
    <x v="446"/>
    <x v="208"/>
    <x v="102"/>
    <s v="SHANDONG GROWAY INTERNATIONAL LOGISTICS CO.,LTD."/>
    <x v="48"/>
    <x v="50"/>
    <s v="CNQND"/>
    <s v="CNQND"/>
    <s v="BEANW"/>
    <x v="82"/>
    <s v="GARLIC GRANULE"/>
    <n v="1"/>
    <n v="0"/>
    <n v="0"/>
    <n v="0"/>
    <n v="0"/>
    <n v="0"/>
    <n v="0"/>
    <n v="0"/>
    <n v="0"/>
    <n v="0"/>
    <n v="1"/>
    <n v="14433"/>
    <n v="1443.68"/>
    <x v="7"/>
    <x v="2"/>
    <x v="5"/>
    <x v="6"/>
    <x v="3"/>
    <x v="0"/>
    <x v="0"/>
    <x v="0"/>
    <x v="0"/>
    <x v="0"/>
    <x v="35"/>
  </r>
  <r>
    <s v="140600094843"/>
    <s v="NVO"/>
    <x v="221"/>
    <x v="194"/>
    <x v="85"/>
    <s v="WORLD JAGUAR INT'L LOGISTICS (QINGDAO) CO.,LTD"/>
    <x v="142"/>
    <x v="11"/>
    <s v="CNQND"/>
    <s v="CNQND"/>
    <s v="INCEN"/>
    <x v="164"/>
    <s v="BRAKE PADS"/>
    <n v="0"/>
    <n v="0"/>
    <n v="0"/>
    <n v="1"/>
    <n v="0"/>
    <n v="0"/>
    <n v="0"/>
    <n v="0"/>
    <n v="0"/>
    <n v="0"/>
    <n v="2"/>
    <n v="30200"/>
    <n v="471.01"/>
    <x v="6"/>
    <x v="1"/>
    <x v="23"/>
    <x v="14"/>
    <x v="4"/>
    <x v="0"/>
    <x v="0"/>
    <x v="0"/>
    <x v="0"/>
    <x v="0"/>
    <x v="28"/>
  </r>
  <r>
    <s v="140600094878"/>
    <s v="NVO"/>
    <x v="813"/>
    <x v="53"/>
    <x v="223"/>
    <s v="QINGDAO QUALTIME INTERNATIONAL LOGISTICS CO.,LTD"/>
    <x v="115"/>
    <x v="123"/>
    <s v="CNQND"/>
    <s v="CNQND"/>
    <s v="KEMWA"/>
    <x v="200"/>
    <s v="SCREW AIR COMPRESSOR,AIR STORAGE TANK,SOUNDLESS BREAKING AGENT,SNAP RING SLEEVE,"/>
    <n v="0"/>
    <n v="0"/>
    <n v="0"/>
    <n v="1"/>
    <n v="0"/>
    <n v="0"/>
    <n v="0"/>
    <n v="0"/>
    <n v="0"/>
    <n v="0"/>
    <n v="2"/>
    <n v="31200"/>
    <n v="819.59"/>
    <x v="11"/>
    <x v="1"/>
    <x v="21"/>
    <x v="23"/>
    <x v="2"/>
    <x v="0"/>
    <x v="0"/>
    <x v="0"/>
    <x v="0"/>
    <x v="0"/>
    <x v="72"/>
  </r>
  <r>
    <s v="140600094894"/>
    <s v="NVO"/>
    <x v="1465"/>
    <x v="1033"/>
    <x v="192"/>
    <s v="QINGDAO DINGSHI INT'L TRANSPORTATION CO.,LTD"/>
    <x v="116"/>
    <x v="70"/>
    <s v="CNQND"/>
    <s v="CNQND"/>
    <s v="GBFLX"/>
    <x v="90"/>
    <s v="VINYL GLOVES"/>
    <n v="0"/>
    <n v="0"/>
    <n v="0"/>
    <n v="1"/>
    <n v="0"/>
    <n v="0"/>
    <n v="0"/>
    <n v="0"/>
    <n v="0"/>
    <n v="0"/>
    <n v="2"/>
    <n v="28980"/>
    <n v="1544.44"/>
    <x v="7"/>
    <x v="2"/>
    <x v="27"/>
    <x v="17"/>
    <x v="0"/>
    <x v="0"/>
    <x v="0"/>
    <x v="0"/>
    <x v="0"/>
    <x v="0"/>
    <x v="17"/>
  </r>
  <r>
    <s v="140600094908"/>
    <s v="NVO"/>
    <x v="722"/>
    <x v="558"/>
    <x v="63"/>
    <s v="QINGDAO LHS LOGISTICS CO., LTD."/>
    <x v="101"/>
    <x v="105"/>
    <s v="CNQND"/>
    <s v="CNQND"/>
    <s v="NLRDM"/>
    <x v="128"/>
    <s v="FRESH GINGER"/>
    <n v="0"/>
    <n v="0"/>
    <n v="0"/>
    <n v="0"/>
    <n v="0"/>
    <n v="1"/>
    <n v="0"/>
    <n v="0"/>
    <n v="0"/>
    <n v="0"/>
    <n v="2"/>
    <n v="31760"/>
    <n v="983.51"/>
    <x v="7"/>
    <x v="2"/>
    <x v="16"/>
    <x v="12"/>
    <x v="0"/>
    <x v="0"/>
    <x v="5"/>
    <x v="1"/>
    <x v="0"/>
    <x v="7"/>
    <x v="54"/>
  </r>
  <r>
    <s v="140600094916"/>
    <s v="NVO"/>
    <x v="722"/>
    <x v="558"/>
    <x v="63"/>
    <s v="QINGDAO LHS LOGISTICS CO., LTD."/>
    <x v="101"/>
    <x v="105"/>
    <s v="CNQND"/>
    <s v="CNQND"/>
    <s v="NLRDM"/>
    <x v="128"/>
    <s v="FRESH GINGER"/>
    <n v="0"/>
    <n v="0"/>
    <n v="0"/>
    <n v="0"/>
    <n v="0"/>
    <n v="1"/>
    <n v="0"/>
    <n v="0"/>
    <n v="0"/>
    <n v="0"/>
    <n v="2"/>
    <n v="31760"/>
    <n v="983.51"/>
    <x v="7"/>
    <x v="2"/>
    <x v="16"/>
    <x v="12"/>
    <x v="0"/>
    <x v="0"/>
    <x v="5"/>
    <x v="1"/>
    <x v="0"/>
    <x v="7"/>
    <x v="54"/>
  </r>
  <r>
    <s v="140600094924"/>
    <s v="NVO"/>
    <x v="263"/>
    <x v="62"/>
    <x v="85"/>
    <s v="QINGDAO EVEROCEAN INTERNATIONAL LOGISTICS CO.,LTD."/>
    <x v="11"/>
    <x v="11"/>
    <s v="CNQND"/>
    <s v="CNQND"/>
    <s v="INNXV"/>
    <x v="60"/>
    <s v="MORU GLASS"/>
    <n v="1"/>
    <n v="0"/>
    <n v="0"/>
    <n v="0"/>
    <n v="0"/>
    <n v="0"/>
    <n v="0"/>
    <n v="0"/>
    <n v="0"/>
    <n v="0"/>
    <n v="1"/>
    <n v="21421"/>
    <n v="1090.6199999999999"/>
    <x v="6"/>
    <x v="1"/>
    <x v="3"/>
    <x v="7"/>
    <x v="0"/>
    <x v="0"/>
    <x v="0"/>
    <x v="0"/>
    <x v="0"/>
    <x v="0"/>
    <x v="28"/>
  </r>
  <r>
    <s v="140600094932"/>
    <s v="NVO"/>
    <x v="263"/>
    <x v="62"/>
    <x v="85"/>
    <s v="QINGDAO EVEROCEAN INTERNATIONAL LOGISTICS CO.,LTD."/>
    <x v="11"/>
    <x v="11"/>
    <s v="CNQND"/>
    <s v="CNQND"/>
    <s v="INNXV"/>
    <x v="60"/>
    <s v="MORU GLASS"/>
    <n v="1"/>
    <n v="0"/>
    <n v="0"/>
    <n v="0"/>
    <n v="0"/>
    <n v="0"/>
    <n v="0"/>
    <n v="0"/>
    <n v="0"/>
    <n v="0"/>
    <n v="1"/>
    <n v="21421"/>
    <n v="1090.6199999999999"/>
    <x v="6"/>
    <x v="1"/>
    <x v="3"/>
    <x v="7"/>
    <x v="0"/>
    <x v="0"/>
    <x v="0"/>
    <x v="0"/>
    <x v="0"/>
    <x v="0"/>
    <x v="28"/>
  </r>
  <r>
    <s v="140600094941"/>
    <s v="NVO"/>
    <x v="722"/>
    <x v="558"/>
    <x v="63"/>
    <s v="QINGDAO LHS LOGISTICS CO., LTD."/>
    <x v="117"/>
    <x v="104"/>
    <s v="CNQND"/>
    <s v="CNQND"/>
    <s v="NLRDM"/>
    <x v="128"/>
    <s v="FRESH GINGER"/>
    <n v="0"/>
    <n v="0"/>
    <n v="0"/>
    <n v="0"/>
    <n v="0"/>
    <n v="1"/>
    <n v="0"/>
    <n v="0"/>
    <n v="0"/>
    <n v="0"/>
    <n v="2"/>
    <n v="31760"/>
    <n v="969.93"/>
    <x v="7"/>
    <x v="2"/>
    <x v="16"/>
    <x v="13"/>
    <x v="4"/>
    <x v="0"/>
    <x v="5"/>
    <x v="1"/>
    <x v="0"/>
    <x v="7"/>
    <x v="54"/>
  </r>
  <r>
    <s v="140600094959"/>
    <s v="NVO"/>
    <x v="184"/>
    <x v="158"/>
    <x v="85"/>
    <s v="STARASIA SHIPPING LINE CO.,LIMITED"/>
    <x v="53"/>
    <x v="55"/>
    <s v="CNQND"/>
    <s v="CNQND"/>
    <s v="INMUN"/>
    <x v="62"/>
    <s v="POTASSIUM SORBATE"/>
    <n v="0"/>
    <n v="0"/>
    <n v="0"/>
    <n v="1"/>
    <n v="0"/>
    <n v="0"/>
    <n v="0"/>
    <n v="0"/>
    <n v="0"/>
    <n v="0"/>
    <n v="2"/>
    <n v="27700"/>
    <n v="636.16"/>
    <x v="6"/>
    <x v="1"/>
    <x v="4"/>
    <x v="25"/>
    <x v="0"/>
    <x v="0"/>
    <x v="0"/>
    <x v="0"/>
    <x v="0"/>
    <x v="0"/>
    <x v="28"/>
  </r>
  <r>
    <s v="140600094975"/>
    <s v="NVO"/>
    <x v="722"/>
    <x v="558"/>
    <x v="63"/>
    <s v="QINGDAO LHS LOGISTICS CO., LTD."/>
    <x v="117"/>
    <x v="104"/>
    <s v="CNQND"/>
    <s v="CNQND"/>
    <s v="NLRDM"/>
    <x v="128"/>
    <s v="FRESH GINGER"/>
    <n v="0"/>
    <n v="0"/>
    <n v="0"/>
    <n v="0"/>
    <n v="0"/>
    <n v="1"/>
    <n v="0"/>
    <n v="0"/>
    <n v="0"/>
    <n v="0"/>
    <n v="2"/>
    <n v="31760"/>
    <n v="969.93"/>
    <x v="7"/>
    <x v="2"/>
    <x v="16"/>
    <x v="13"/>
    <x v="4"/>
    <x v="0"/>
    <x v="5"/>
    <x v="1"/>
    <x v="0"/>
    <x v="7"/>
    <x v="54"/>
  </r>
  <r>
    <s v="140600094983"/>
    <s v="NVO"/>
    <x v="783"/>
    <x v="270"/>
    <x v="99"/>
    <s v="QINGDAO UN-TRANS INTERNATIONAL LOGISTICS CO.,LTD."/>
    <x v="68"/>
    <x v="71"/>
    <s v="CNQND"/>
    <s v="CNQND"/>
    <s v="MACSB"/>
    <x v="183"/>
    <s v="SUNFLOWER SEEDS IN SHELL"/>
    <n v="0"/>
    <n v="0"/>
    <n v="0"/>
    <n v="3"/>
    <n v="0"/>
    <n v="0"/>
    <n v="0"/>
    <n v="0"/>
    <n v="0"/>
    <n v="0"/>
    <n v="6"/>
    <n v="78600"/>
    <n v="1754.9"/>
    <x v="9"/>
    <x v="2"/>
    <x v="17"/>
    <x v="2"/>
    <x v="2"/>
    <x v="0"/>
    <x v="2"/>
    <x v="0"/>
    <x v="0"/>
    <x v="0"/>
    <x v="65"/>
  </r>
  <r>
    <s v="140600094992"/>
    <s v="NVO"/>
    <x v="833"/>
    <x v="633"/>
    <x v="93"/>
    <s v="HAOFENG SHIPPING (QINGDAO) CO., LTD"/>
    <x v="54"/>
    <x v="56"/>
    <s v="CNQND"/>
    <s v="CNQND"/>
    <s v="MYSFO"/>
    <x v="40"/>
    <s v="CRAWLER EXCAVATOR XN85-9X"/>
    <n v="0"/>
    <n v="0"/>
    <n v="0"/>
    <n v="2"/>
    <n v="0"/>
    <n v="0"/>
    <n v="0"/>
    <n v="0"/>
    <n v="0"/>
    <n v="0"/>
    <n v="4"/>
    <n v="44400"/>
    <n v="598.99"/>
    <x v="5"/>
    <x v="1"/>
    <x v="4"/>
    <x v="19"/>
    <x v="2"/>
    <x v="0"/>
    <x v="1"/>
    <x v="0"/>
    <x v="0"/>
    <x v="0"/>
    <x v="16"/>
  </r>
  <r>
    <s v="140600095009"/>
    <s v="NVO"/>
    <x v="119"/>
    <x v="106"/>
    <x v="19"/>
    <s v="KWISE LOGISTICS(SHANDONG) CO.,LTD"/>
    <x v="7"/>
    <x v="7"/>
    <s v="CNQND"/>
    <s v="CNQND"/>
    <s v="USBOS"/>
    <x v="5"/>
    <s v="MOLDS F/MINERAL MATERIAL"/>
    <n v="0"/>
    <n v="0"/>
    <n v="0"/>
    <n v="1"/>
    <n v="0"/>
    <n v="0"/>
    <n v="0"/>
    <n v="0"/>
    <n v="0"/>
    <n v="0"/>
    <n v="2"/>
    <n v="25200"/>
    <n v="1025.31"/>
    <x v="0"/>
    <x v="0"/>
    <x v="0"/>
    <x v="4"/>
    <x v="3"/>
    <x v="0"/>
    <x v="0"/>
    <x v="0"/>
    <x v="0"/>
    <x v="0"/>
    <x v="0"/>
  </r>
  <r>
    <s v="140600095017"/>
    <s v="OOC"/>
    <x v="1472"/>
    <x v="1038"/>
    <x v="26"/>
    <s v="CENTURY DISTRIBUTION SYSTEMS (SHENZHEN)LTD.,QINGDAO BRANCH"/>
    <x v="85"/>
    <x v="88"/>
    <s v="CNQND"/>
    <s v="CNQND"/>
    <s v="USLAX"/>
    <x v="264"/>
    <s v="DRIED MEALWORM/DRIED GRUBS"/>
    <n v="1"/>
    <n v="0"/>
    <n v="0"/>
    <n v="0"/>
    <n v="0"/>
    <n v="0"/>
    <n v="0"/>
    <n v="0"/>
    <n v="0"/>
    <n v="0"/>
    <n v="1"/>
    <n v="5940.27"/>
    <n v="867.59"/>
    <x v="0"/>
    <x v="0"/>
    <x v="10"/>
    <x v="32"/>
    <x v="4"/>
    <x v="0"/>
    <x v="0"/>
    <x v="0"/>
    <x v="0"/>
    <x v="0"/>
    <x v="0"/>
  </r>
  <r>
    <s v="140600095025"/>
    <s v="NVO"/>
    <x v="1287"/>
    <x v="53"/>
    <x v="223"/>
    <s v="QINGDAO QUALTIME INTERNATIONAL LOGISTICS CO.,LTD"/>
    <x v="99"/>
    <x v="102"/>
    <s v="CNQND"/>
    <s v="CNQND"/>
    <s v="ZADRB"/>
    <x v="213"/>
    <s v="TYRES"/>
    <n v="0"/>
    <n v="0"/>
    <n v="0"/>
    <n v="1"/>
    <n v="0"/>
    <n v="0"/>
    <n v="0"/>
    <n v="0"/>
    <n v="0"/>
    <n v="0"/>
    <n v="2"/>
    <n v="23300"/>
    <n v="849.36"/>
    <x v="14"/>
    <x v="1"/>
    <x v="29"/>
    <x v="24"/>
    <x v="3"/>
    <x v="0"/>
    <x v="0"/>
    <x v="0"/>
    <x v="0"/>
    <x v="0"/>
    <x v="76"/>
  </r>
  <r>
    <s v="140600095033"/>
    <s v="OOC"/>
    <x v="235"/>
    <x v="203"/>
    <x v="108"/>
    <s v="IKEA TRADING SERVICE(CHINA)CO., LTD QINGDAO BRANCH."/>
    <x v="11"/>
    <x v="11"/>
    <s v="CNQND"/>
    <s v="CNQND"/>
    <s v="INNXV"/>
    <x v="60"/>
    <s v="IKEA HOME FURNISHING PRODUCTS"/>
    <n v="0"/>
    <n v="0"/>
    <n v="0"/>
    <n v="1"/>
    <n v="0"/>
    <n v="0"/>
    <n v="0"/>
    <n v="0"/>
    <n v="0"/>
    <n v="0"/>
    <n v="2"/>
    <n v="14200"/>
    <n v="421.25"/>
    <x v="6"/>
    <x v="1"/>
    <x v="3"/>
    <x v="7"/>
    <x v="0"/>
    <x v="2"/>
    <x v="0"/>
    <x v="0"/>
    <x v="0"/>
    <x v="0"/>
    <x v="28"/>
  </r>
  <r>
    <s v="140600095068"/>
    <s v="NVO"/>
    <x v="257"/>
    <x v="53"/>
    <x v="63"/>
    <s v="QINGDAO QUALTIME INTERNATIONAL LOGISTICS CO.,LTD"/>
    <x v="33"/>
    <x v="79"/>
    <s v="CNRZH"/>
    <s v="CNRZH"/>
    <s v="BNMRI"/>
    <x v="107"/>
    <s v="BUTANE GAS"/>
    <n v="1"/>
    <n v="0"/>
    <n v="0"/>
    <n v="0"/>
    <n v="0"/>
    <n v="0"/>
    <n v="0"/>
    <n v="0"/>
    <n v="0"/>
    <n v="0"/>
    <n v="1"/>
    <n v="12288"/>
    <n v="1090.77"/>
    <x v="5"/>
    <x v="1"/>
    <x v="6"/>
    <x v="30"/>
    <x v="0"/>
    <x v="0"/>
    <x v="0"/>
    <x v="0"/>
    <x v="0"/>
    <x v="0"/>
    <x v="50"/>
  </r>
  <r>
    <s v="140600095076"/>
    <s v="NVO"/>
    <x v="297"/>
    <x v="251"/>
    <x v="93"/>
    <s v="QINGDAO LIANFENG INTERNATIONAL SHIPPING CO.,LTD"/>
    <x v="64"/>
    <x v="67"/>
    <s v="CNQND"/>
    <s v="CNQND"/>
    <s v="SGSGP"/>
    <x v="61"/>
    <s v="CHOPPED STRANDS"/>
    <n v="1"/>
    <n v="0"/>
    <n v="0"/>
    <n v="0"/>
    <n v="0"/>
    <n v="0"/>
    <n v="0"/>
    <n v="0"/>
    <n v="0"/>
    <n v="0"/>
    <n v="1"/>
    <n v="23100"/>
    <n v="668.59"/>
    <x v="5"/>
    <x v="1"/>
    <x v="9"/>
    <x v="23"/>
    <x v="2"/>
    <x v="0"/>
    <x v="0"/>
    <x v="0"/>
    <x v="0"/>
    <x v="0"/>
    <x v="29"/>
  </r>
  <r>
    <s v="140600095106"/>
    <s v="NVO"/>
    <x v="1287"/>
    <x v="53"/>
    <x v="223"/>
    <s v="QINGDAO QUALTIME INTERNATIONAL LOGISTICS CO.,LTD"/>
    <x v="99"/>
    <x v="102"/>
    <s v="CNQND"/>
    <s v="CNQND"/>
    <s v="ZADRB"/>
    <x v="213"/>
    <s v="TYRES"/>
    <n v="0"/>
    <n v="0"/>
    <n v="0"/>
    <n v="1"/>
    <n v="0"/>
    <n v="0"/>
    <n v="0"/>
    <n v="0"/>
    <n v="0"/>
    <n v="0"/>
    <n v="2"/>
    <n v="23300"/>
    <n v="849.36"/>
    <x v="14"/>
    <x v="1"/>
    <x v="29"/>
    <x v="24"/>
    <x v="3"/>
    <x v="0"/>
    <x v="0"/>
    <x v="0"/>
    <x v="0"/>
    <x v="0"/>
    <x v="76"/>
  </r>
  <r>
    <s v="140600095114"/>
    <s v="NVO"/>
    <x v="432"/>
    <x v="269"/>
    <x v="128"/>
    <s v="CARGO SERVICES (CHINA) LIMITED QINGDAO BRANCH"/>
    <x v="102"/>
    <x v="106"/>
    <s v="CNNBO"/>
    <s v="CNNBO"/>
    <s v="GBFLX"/>
    <x v="90"/>
    <s v="TYRE"/>
    <n v="0"/>
    <n v="0"/>
    <n v="0"/>
    <n v="10"/>
    <n v="0"/>
    <n v="0"/>
    <n v="0"/>
    <n v="0"/>
    <n v="0"/>
    <n v="0"/>
    <n v="20"/>
    <n v="152000"/>
    <n v="1013.77"/>
    <x v="7"/>
    <x v="2"/>
    <x v="9"/>
    <x v="17"/>
    <x v="0"/>
    <x v="0"/>
    <x v="10"/>
    <x v="0"/>
    <x v="0"/>
    <x v="0"/>
    <x v="17"/>
  </r>
  <r>
    <s v="140600095122"/>
    <s v="NVO"/>
    <x v="297"/>
    <x v="251"/>
    <x v="93"/>
    <s v="QINGDAO LIANFENG INTERNATIONAL SHIPPING CO.,LTD"/>
    <x v="102"/>
    <x v="106"/>
    <s v="CNQND"/>
    <s v="CNQND"/>
    <s v="SGSGP"/>
    <x v="61"/>
    <s v="CHOPPED STRANDS"/>
    <n v="1"/>
    <n v="0"/>
    <n v="0"/>
    <n v="0"/>
    <n v="0"/>
    <n v="0"/>
    <n v="0"/>
    <n v="0"/>
    <n v="0"/>
    <n v="0"/>
    <n v="1"/>
    <n v="23100"/>
    <n v="793.13"/>
    <x v="5"/>
    <x v="1"/>
    <x v="9"/>
    <x v="17"/>
    <x v="0"/>
    <x v="0"/>
    <x v="0"/>
    <x v="0"/>
    <x v="0"/>
    <x v="0"/>
    <x v="29"/>
  </r>
  <r>
    <s v="140600095131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16"/>
    <x v="7"/>
    <x v="2"/>
    <x v="9"/>
    <x v="32"/>
    <x v="4"/>
    <x v="0"/>
    <x v="8"/>
    <x v="0"/>
    <x v="0"/>
    <x v="0"/>
    <x v="17"/>
  </r>
  <r>
    <s v="140600095149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16"/>
    <x v="7"/>
    <x v="2"/>
    <x v="9"/>
    <x v="32"/>
    <x v="4"/>
    <x v="0"/>
    <x v="8"/>
    <x v="0"/>
    <x v="0"/>
    <x v="0"/>
    <x v="17"/>
  </r>
  <r>
    <s v="140600095157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16"/>
    <x v="7"/>
    <x v="2"/>
    <x v="9"/>
    <x v="32"/>
    <x v="4"/>
    <x v="0"/>
    <x v="8"/>
    <x v="0"/>
    <x v="0"/>
    <x v="0"/>
    <x v="17"/>
  </r>
  <r>
    <s v="140600095165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16"/>
    <x v="7"/>
    <x v="2"/>
    <x v="9"/>
    <x v="32"/>
    <x v="4"/>
    <x v="0"/>
    <x v="8"/>
    <x v="0"/>
    <x v="0"/>
    <x v="0"/>
    <x v="17"/>
  </r>
  <r>
    <s v="140600095173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5"/>
    <n v="0"/>
    <n v="0"/>
    <n v="0"/>
    <n v="0"/>
    <n v="0"/>
    <n v="0"/>
    <n v="10"/>
    <n v="76000"/>
    <n v="1003.16"/>
    <x v="7"/>
    <x v="2"/>
    <x v="9"/>
    <x v="32"/>
    <x v="4"/>
    <x v="0"/>
    <x v="8"/>
    <x v="0"/>
    <x v="0"/>
    <x v="0"/>
    <x v="17"/>
  </r>
  <r>
    <s v="140600095182"/>
    <s v="OOC"/>
    <x v="870"/>
    <x v="648"/>
    <x v="293"/>
    <s v="SMART LOGISTICS CO.,LTD."/>
    <x v="9"/>
    <x v="9"/>
    <s v="CNQND"/>
    <s v="CNQND"/>
    <s v="CLVAL"/>
    <x v="99"/>
    <s v="GARMENTS"/>
    <n v="0"/>
    <n v="0"/>
    <n v="2"/>
    <n v="0"/>
    <n v="0"/>
    <n v="0"/>
    <n v="0"/>
    <n v="0"/>
    <n v="0"/>
    <n v="0"/>
    <n v="4"/>
    <n v="28000"/>
    <n v="536.59"/>
    <x v="4"/>
    <x v="0"/>
    <x v="2"/>
    <x v="6"/>
    <x v="3"/>
    <x v="0"/>
    <x v="1"/>
    <x v="0"/>
    <x v="0"/>
    <x v="0"/>
    <x v="46"/>
  </r>
  <r>
    <s v="140600095190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4"/>
    <n v="0"/>
    <n v="0"/>
    <n v="0"/>
    <n v="0"/>
    <n v="0"/>
    <n v="0"/>
    <n v="8"/>
    <n v="60800"/>
    <n v="1004.16"/>
    <x v="7"/>
    <x v="2"/>
    <x v="9"/>
    <x v="32"/>
    <x v="4"/>
    <x v="0"/>
    <x v="4"/>
    <x v="0"/>
    <x v="0"/>
    <x v="0"/>
    <x v="17"/>
  </r>
  <r>
    <s v="140600095203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4"/>
    <n v="0"/>
    <n v="0"/>
    <n v="0"/>
    <n v="0"/>
    <n v="0"/>
    <n v="0"/>
    <n v="8"/>
    <n v="60800"/>
    <n v="1004.16"/>
    <x v="7"/>
    <x v="2"/>
    <x v="9"/>
    <x v="32"/>
    <x v="4"/>
    <x v="0"/>
    <x v="4"/>
    <x v="0"/>
    <x v="0"/>
    <x v="0"/>
    <x v="17"/>
  </r>
  <r>
    <s v="140600095212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4"/>
    <n v="0"/>
    <n v="0"/>
    <n v="0"/>
    <n v="0"/>
    <n v="0"/>
    <n v="0"/>
    <n v="8"/>
    <n v="60800"/>
    <n v="1004.16"/>
    <x v="7"/>
    <x v="2"/>
    <x v="9"/>
    <x v="32"/>
    <x v="4"/>
    <x v="0"/>
    <x v="4"/>
    <x v="0"/>
    <x v="0"/>
    <x v="0"/>
    <x v="17"/>
  </r>
  <r>
    <s v="140600095220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16"/>
    <x v="7"/>
    <x v="2"/>
    <x v="9"/>
    <x v="32"/>
    <x v="4"/>
    <x v="0"/>
    <x v="2"/>
    <x v="0"/>
    <x v="0"/>
    <x v="0"/>
    <x v="17"/>
  </r>
  <r>
    <s v="140600095238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16"/>
    <x v="7"/>
    <x v="2"/>
    <x v="9"/>
    <x v="32"/>
    <x v="4"/>
    <x v="0"/>
    <x v="2"/>
    <x v="0"/>
    <x v="0"/>
    <x v="0"/>
    <x v="17"/>
  </r>
  <r>
    <s v="140600095246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16"/>
    <x v="7"/>
    <x v="2"/>
    <x v="9"/>
    <x v="32"/>
    <x v="4"/>
    <x v="0"/>
    <x v="2"/>
    <x v="0"/>
    <x v="0"/>
    <x v="0"/>
    <x v="17"/>
  </r>
  <r>
    <s v="140600095254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16"/>
    <x v="7"/>
    <x v="2"/>
    <x v="9"/>
    <x v="32"/>
    <x v="4"/>
    <x v="0"/>
    <x v="2"/>
    <x v="0"/>
    <x v="0"/>
    <x v="0"/>
    <x v="17"/>
  </r>
  <r>
    <s v="140600095262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16"/>
    <x v="7"/>
    <x v="2"/>
    <x v="9"/>
    <x v="32"/>
    <x v="4"/>
    <x v="0"/>
    <x v="2"/>
    <x v="0"/>
    <x v="0"/>
    <x v="0"/>
    <x v="17"/>
  </r>
  <r>
    <s v="140600095271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3"/>
    <n v="0"/>
    <n v="0"/>
    <n v="0"/>
    <n v="0"/>
    <n v="0"/>
    <n v="0"/>
    <n v="6"/>
    <n v="45600"/>
    <n v="1005.16"/>
    <x v="7"/>
    <x v="2"/>
    <x v="9"/>
    <x v="32"/>
    <x v="4"/>
    <x v="0"/>
    <x v="2"/>
    <x v="0"/>
    <x v="0"/>
    <x v="0"/>
    <x v="17"/>
  </r>
  <r>
    <s v="140600095289"/>
    <s v="NVO"/>
    <x v="0"/>
    <x v="0"/>
    <x v="0"/>
    <s v="HECNY TRANSPORTATION(SHANGHAI) LIMITED.QINGDAO BRANCH"/>
    <x v="26"/>
    <x v="27"/>
    <s v="CNQND"/>
    <s v="CNQND"/>
    <s v="USLAX"/>
    <x v="81"/>
    <s v="ROBOTIC POOL CLEANER"/>
    <n v="0"/>
    <n v="0"/>
    <n v="0"/>
    <n v="1"/>
    <n v="0"/>
    <n v="0"/>
    <n v="0"/>
    <n v="0"/>
    <n v="0"/>
    <n v="0"/>
    <n v="2"/>
    <n v="22000"/>
    <n v="602.61"/>
    <x v="0"/>
    <x v="0"/>
    <x v="10"/>
    <x v="15"/>
    <x v="3"/>
    <x v="0"/>
    <x v="0"/>
    <x v="0"/>
    <x v="0"/>
    <x v="0"/>
    <x v="0"/>
  </r>
  <r>
    <s v="140600095297"/>
    <s v="OOC"/>
    <x v="870"/>
    <x v="648"/>
    <x v="293"/>
    <s v="SMART LOGISTICS CO.,LTD."/>
    <x v="9"/>
    <x v="9"/>
    <s v="CNQND"/>
    <s v="CNQND"/>
    <s v="CLVAL"/>
    <x v="99"/>
    <s v="OF MAN-MADE FIBERS"/>
    <n v="0"/>
    <n v="0"/>
    <n v="1"/>
    <n v="0"/>
    <n v="0"/>
    <n v="0"/>
    <n v="0"/>
    <n v="0"/>
    <n v="0"/>
    <n v="0"/>
    <n v="2"/>
    <n v="14000"/>
    <n v="536.59"/>
    <x v="4"/>
    <x v="0"/>
    <x v="2"/>
    <x v="6"/>
    <x v="3"/>
    <x v="0"/>
    <x v="0"/>
    <x v="0"/>
    <x v="0"/>
    <x v="0"/>
    <x v="46"/>
  </r>
  <r>
    <s v="140600095301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7.66"/>
    <x v="7"/>
    <x v="2"/>
    <x v="9"/>
    <x v="32"/>
    <x v="4"/>
    <x v="0"/>
    <x v="1"/>
    <x v="0"/>
    <x v="0"/>
    <x v="0"/>
    <x v="17"/>
  </r>
  <r>
    <s v="140600095319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7.66"/>
    <x v="7"/>
    <x v="2"/>
    <x v="9"/>
    <x v="32"/>
    <x v="4"/>
    <x v="0"/>
    <x v="1"/>
    <x v="0"/>
    <x v="0"/>
    <x v="0"/>
    <x v="17"/>
  </r>
  <r>
    <s v="140600095327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7.66"/>
    <x v="7"/>
    <x v="2"/>
    <x v="9"/>
    <x v="32"/>
    <x v="4"/>
    <x v="0"/>
    <x v="1"/>
    <x v="0"/>
    <x v="0"/>
    <x v="0"/>
    <x v="17"/>
  </r>
  <r>
    <s v="140600095335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7.66"/>
    <x v="7"/>
    <x v="2"/>
    <x v="9"/>
    <x v="32"/>
    <x v="4"/>
    <x v="0"/>
    <x v="1"/>
    <x v="0"/>
    <x v="0"/>
    <x v="0"/>
    <x v="17"/>
  </r>
  <r>
    <s v="140600095343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2"/>
    <n v="0"/>
    <n v="0"/>
    <n v="0"/>
    <n v="0"/>
    <n v="0"/>
    <n v="0"/>
    <n v="4"/>
    <n v="30400"/>
    <n v="1007.66"/>
    <x v="7"/>
    <x v="2"/>
    <x v="9"/>
    <x v="32"/>
    <x v="4"/>
    <x v="0"/>
    <x v="1"/>
    <x v="0"/>
    <x v="0"/>
    <x v="0"/>
    <x v="17"/>
  </r>
  <r>
    <s v="140600095360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1"/>
    <n v="0"/>
    <n v="0"/>
    <n v="0"/>
    <n v="0"/>
    <n v="0"/>
    <n v="0"/>
    <n v="2"/>
    <n v="15200"/>
    <n v="1015.16"/>
    <x v="7"/>
    <x v="2"/>
    <x v="9"/>
    <x v="32"/>
    <x v="4"/>
    <x v="0"/>
    <x v="0"/>
    <x v="0"/>
    <x v="0"/>
    <x v="0"/>
    <x v="17"/>
  </r>
  <r>
    <s v="140600095378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1"/>
    <n v="0"/>
    <n v="0"/>
    <n v="0"/>
    <n v="0"/>
    <n v="0"/>
    <n v="0"/>
    <n v="2"/>
    <n v="15200"/>
    <n v="1015.16"/>
    <x v="7"/>
    <x v="2"/>
    <x v="9"/>
    <x v="32"/>
    <x v="4"/>
    <x v="0"/>
    <x v="0"/>
    <x v="0"/>
    <x v="0"/>
    <x v="0"/>
    <x v="17"/>
  </r>
  <r>
    <s v="140600095386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1"/>
    <n v="0"/>
    <n v="0"/>
    <n v="0"/>
    <n v="0"/>
    <n v="0"/>
    <n v="0"/>
    <n v="2"/>
    <n v="15200"/>
    <n v="1015.16"/>
    <x v="7"/>
    <x v="2"/>
    <x v="9"/>
    <x v="32"/>
    <x v="4"/>
    <x v="0"/>
    <x v="0"/>
    <x v="0"/>
    <x v="0"/>
    <x v="0"/>
    <x v="17"/>
  </r>
  <r>
    <s v="140600095394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1"/>
    <n v="0"/>
    <n v="0"/>
    <n v="0"/>
    <n v="0"/>
    <n v="0"/>
    <n v="0"/>
    <n v="2"/>
    <n v="15200"/>
    <n v="1015.16"/>
    <x v="7"/>
    <x v="2"/>
    <x v="9"/>
    <x v="32"/>
    <x v="4"/>
    <x v="0"/>
    <x v="0"/>
    <x v="0"/>
    <x v="0"/>
    <x v="0"/>
    <x v="17"/>
  </r>
  <r>
    <s v="140600095408"/>
    <s v="NVO"/>
    <x v="469"/>
    <x v="160"/>
    <x v="128"/>
    <s v="PATENT INTERNATIONAL LOGISTICS (SHENZHEN) CO., LTD.(QINGDAO BRANCH)"/>
    <x v="64"/>
    <x v="67"/>
    <s v="CNQND"/>
    <s v="CNQND"/>
    <s v="GBFLX"/>
    <x v="90"/>
    <s v="BOOK"/>
    <n v="0"/>
    <n v="0"/>
    <n v="0"/>
    <n v="1"/>
    <n v="0"/>
    <n v="0"/>
    <n v="0"/>
    <n v="0"/>
    <n v="0"/>
    <n v="0"/>
    <n v="2"/>
    <n v="24200"/>
    <n v="1164.0999999999999"/>
    <x v="7"/>
    <x v="2"/>
    <x v="9"/>
    <x v="23"/>
    <x v="2"/>
    <x v="0"/>
    <x v="0"/>
    <x v="0"/>
    <x v="0"/>
    <x v="0"/>
    <x v="17"/>
  </r>
  <r>
    <s v="140600095416"/>
    <s v="NVO"/>
    <x v="469"/>
    <x v="160"/>
    <x v="128"/>
    <s v="PATENT INTERNATIONAL LOGISTICS (SHENZHEN) CO., LTD.(QINGDAO BRANCH)"/>
    <x v="64"/>
    <x v="67"/>
    <s v="CNQND"/>
    <s v="CNQND"/>
    <s v="GBFLX"/>
    <x v="90"/>
    <s v="BOOK"/>
    <n v="0"/>
    <n v="0"/>
    <n v="0"/>
    <n v="1"/>
    <n v="0"/>
    <n v="0"/>
    <n v="0"/>
    <n v="0"/>
    <n v="0"/>
    <n v="0"/>
    <n v="2"/>
    <n v="24200"/>
    <n v="1164.0999999999999"/>
    <x v="7"/>
    <x v="2"/>
    <x v="9"/>
    <x v="23"/>
    <x v="2"/>
    <x v="0"/>
    <x v="0"/>
    <x v="0"/>
    <x v="0"/>
    <x v="0"/>
    <x v="17"/>
  </r>
  <r>
    <s v="140600095424"/>
    <s v="NVO"/>
    <x v="469"/>
    <x v="160"/>
    <x v="128"/>
    <s v="PATENT INTERNATIONAL LOGISTICS (SHENZHEN) CO., LTD.(QINGDAO BRANCH)"/>
    <x v="64"/>
    <x v="67"/>
    <s v="CNQND"/>
    <s v="CNQND"/>
    <s v="GBFLX"/>
    <x v="90"/>
    <s v="BOOK"/>
    <n v="0"/>
    <n v="0"/>
    <n v="0"/>
    <n v="1"/>
    <n v="0"/>
    <n v="0"/>
    <n v="0"/>
    <n v="0"/>
    <n v="0"/>
    <n v="0"/>
    <n v="2"/>
    <n v="24200"/>
    <n v="1164.0999999999999"/>
    <x v="7"/>
    <x v="2"/>
    <x v="9"/>
    <x v="23"/>
    <x v="2"/>
    <x v="0"/>
    <x v="0"/>
    <x v="0"/>
    <x v="0"/>
    <x v="0"/>
    <x v="17"/>
  </r>
  <r>
    <s v="140600095432"/>
    <s v="NVO"/>
    <x v="469"/>
    <x v="160"/>
    <x v="128"/>
    <s v="PATENT INTERNATIONAL LOGISTICS (SHENZHEN) CO., LTD.(QINGDAO BRANCH)"/>
    <x v="64"/>
    <x v="67"/>
    <s v="CNQND"/>
    <s v="CNQND"/>
    <s v="GBFLX"/>
    <x v="90"/>
    <s v="BOOK"/>
    <n v="0"/>
    <n v="0"/>
    <n v="0"/>
    <n v="1"/>
    <n v="0"/>
    <n v="0"/>
    <n v="0"/>
    <n v="0"/>
    <n v="0"/>
    <n v="0"/>
    <n v="2"/>
    <n v="24200"/>
    <n v="1164.0999999999999"/>
    <x v="7"/>
    <x v="2"/>
    <x v="9"/>
    <x v="23"/>
    <x v="2"/>
    <x v="0"/>
    <x v="0"/>
    <x v="0"/>
    <x v="0"/>
    <x v="0"/>
    <x v="17"/>
  </r>
  <r>
    <s v="140600095441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6"/>
    <n v="0"/>
    <n v="0"/>
    <n v="0"/>
    <n v="0"/>
    <n v="0"/>
    <n v="0"/>
    <n v="12"/>
    <n v="91200"/>
    <n v="1002.66"/>
    <x v="7"/>
    <x v="2"/>
    <x v="9"/>
    <x v="32"/>
    <x v="4"/>
    <x v="0"/>
    <x v="7"/>
    <x v="0"/>
    <x v="0"/>
    <x v="0"/>
    <x v="17"/>
  </r>
  <r>
    <s v="140600095459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7"/>
    <n v="0"/>
    <n v="0"/>
    <n v="0"/>
    <n v="0"/>
    <n v="0"/>
    <n v="0"/>
    <n v="14"/>
    <n v="106400"/>
    <n v="1002.16"/>
    <x v="7"/>
    <x v="2"/>
    <x v="9"/>
    <x v="32"/>
    <x v="4"/>
    <x v="0"/>
    <x v="3"/>
    <x v="0"/>
    <x v="0"/>
    <x v="0"/>
    <x v="17"/>
  </r>
  <r>
    <s v="140600095467"/>
    <s v="NVO"/>
    <x v="258"/>
    <x v="218"/>
    <x v="78"/>
    <s v="VOLGA SUPPLY CHAIN MANAGEMENT(CHINA)LTD.QINGDAO BRANCH"/>
    <x v="57"/>
    <x v="59"/>
    <s v="CNQND"/>
    <s v="CNQND"/>
    <s v="VNHPG"/>
    <x v="85"/>
    <s v="HEX CAP SCREWM10*80  R TYPE STUD3.5*75 HEX CAP SCREWM10*65  HEX CAP SCREWM8*20  "/>
    <n v="0"/>
    <n v="0"/>
    <n v="0"/>
    <n v="1"/>
    <n v="0"/>
    <n v="0"/>
    <n v="0"/>
    <n v="0"/>
    <n v="0"/>
    <n v="0"/>
    <n v="2"/>
    <n v="29200"/>
    <n v="375.61"/>
    <x v="5"/>
    <x v="1"/>
    <x v="22"/>
    <x v="22"/>
    <x v="2"/>
    <x v="0"/>
    <x v="0"/>
    <x v="0"/>
    <x v="0"/>
    <x v="0"/>
    <x v="32"/>
  </r>
  <r>
    <s v="140600095475"/>
    <s v="NVO"/>
    <x v="432"/>
    <x v="269"/>
    <x v="128"/>
    <s v="CARGO SERVICES (CHINA) LIMITED QINGDAO BRANCH"/>
    <x v="118"/>
    <x v="124"/>
    <s v="CNQND"/>
    <s v="CNQND"/>
    <s v="GBFLX"/>
    <x v="90"/>
    <s v="TYRE"/>
    <n v="0"/>
    <n v="0"/>
    <n v="0"/>
    <n v="8"/>
    <n v="0"/>
    <n v="0"/>
    <n v="0"/>
    <n v="0"/>
    <n v="0"/>
    <n v="0"/>
    <n v="16"/>
    <n v="121600"/>
    <n v="1002.16"/>
    <x v="7"/>
    <x v="2"/>
    <x v="9"/>
    <x v="32"/>
    <x v="4"/>
    <x v="0"/>
    <x v="9"/>
    <x v="0"/>
    <x v="0"/>
    <x v="0"/>
    <x v="17"/>
  </r>
  <r>
    <s v="140600095513"/>
    <s v="NVO"/>
    <x v="504"/>
    <x v="92"/>
    <x v="128"/>
    <s v="QINGDAO WINS SHIPPING CO., LTD"/>
    <x v="102"/>
    <x v="106"/>
    <s v="CNQND"/>
    <s v="CNQND"/>
    <s v="GBFLX"/>
    <x v="90"/>
    <s v="UNUSED FORKLIFT,40HC CONTAINER"/>
    <n v="0"/>
    <n v="0"/>
    <n v="0"/>
    <n v="1"/>
    <n v="0"/>
    <n v="0"/>
    <n v="0"/>
    <n v="0"/>
    <n v="0"/>
    <n v="0"/>
    <n v="2"/>
    <n v="26620"/>
    <n v="1687.41"/>
    <x v="7"/>
    <x v="2"/>
    <x v="9"/>
    <x v="17"/>
    <x v="0"/>
    <x v="0"/>
    <x v="0"/>
    <x v="0"/>
    <x v="0"/>
    <x v="0"/>
    <x v="17"/>
  </r>
  <r>
    <s v="140600095522"/>
    <s v="NVO"/>
    <x v="469"/>
    <x v="160"/>
    <x v="128"/>
    <s v="PATENT INTERNATIONAL LOGISTICS (SHENZHEN) CO., LTD.(QINGDAO BRANCH)"/>
    <x v="41"/>
    <x v="43"/>
    <s v="CNQND"/>
    <s v="CNQND"/>
    <s v="NLRDM"/>
    <x v="128"/>
    <s v="CLOTHES"/>
    <n v="0"/>
    <n v="0"/>
    <n v="0"/>
    <n v="1"/>
    <n v="0"/>
    <n v="0"/>
    <n v="0"/>
    <n v="0"/>
    <n v="0"/>
    <n v="0"/>
    <n v="2"/>
    <n v="25200"/>
    <n v="1159.05"/>
    <x v="7"/>
    <x v="2"/>
    <x v="9"/>
    <x v="22"/>
    <x v="2"/>
    <x v="0"/>
    <x v="0"/>
    <x v="0"/>
    <x v="0"/>
    <x v="0"/>
    <x v="54"/>
  </r>
  <r>
    <s v="140600095530"/>
    <s v="NVO"/>
    <x v="469"/>
    <x v="160"/>
    <x v="128"/>
    <s v="PATENT INTERNATIONAL LOGISTICS (SHENZHEN) CO., LTD.(QINGDAO BRANCH)"/>
    <x v="41"/>
    <x v="43"/>
    <s v="CNQND"/>
    <s v="CNQND"/>
    <s v="NLRDM"/>
    <x v="128"/>
    <s v="CLOTHES"/>
    <n v="0"/>
    <n v="0"/>
    <n v="0"/>
    <n v="1"/>
    <n v="0"/>
    <n v="0"/>
    <n v="0"/>
    <n v="0"/>
    <n v="0"/>
    <n v="0"/>
    <n v="2"/>
    <n v="25200"/>
    <n v="1159.05"/>
    <x v="7"/>
    <x v="2"/>
    <x v="9"/>
    <x v="22"/>
    <x v="2"/>
    <x v="0"/>
    <x v="0"/>
    <x v="0"/>
    <x v="0"/>
    <x v="0"/>
    <x v="54"/>
  </r>
  <r>
    <s v="140600095548"/>
    <s v="NVO"/>
    <x v="469"/>
    <x v="160"/>
    <x v="128"/>
    <s v="PATENT INTERNATIONAL LOGISTICS (SHENZHEN) CO., LTD.(QINGDAO BRANCH)"/>
    <x v="41"/>
    <x v="43"/>
    <s v="CNQND"/>
    <s v="CNQND"/>
    <s v="NLRDM"/>
    <x v="128"/>
    <s v="CLOTHES"/>
    <n v="0"/>
    <n v="0"/>
    <n v="0"/>
    <n v="2"/>
    <n v="0"/>
    <n v="0"/>
    <n v="0"/>
    <n v="0"/>
    <n v="0"/>
    <n v="0"/>
    <n v="4"/>
    <n v="50400"/>
    <n v="1151.55"/>
    <x v="7"/>
    <x v="2"/>
    <x v="9"/>
    <x v="22"/>
    <x v="2"/>
    <x v="0"/>
    <x v="1"/>
    <x v="0"/>
    <x v="0"/>
    <x v="0"/>
    <x v="54"/>
  </r>
  <r>
    <s v="140600095556"/>
    <s v="NVO"/>
    <x v="469"/>
    <x v="160"/>
    <x v="128"/>
    <s v="PATENT INTERNATIONAL LOGISTICS (SHENZHEN) CO., LTD.(QINGDAO BRANCH)"/>
    <x v="41"/>
    <x v="43"/>
    <s v="CNQND"/>
    <s v="CNQND"/>
    <s v="NLRDM"/>
    <x v="128"/>
    <s v="CLOTHES"/>
    <n v="0"/>
    <n v="0"/>
    <n v="0"/>
    <n v="1"/>
    <n v="0"/>
    <n v="0"/>
    <n v="0"/>
    <n v="0"/>
    <n v="0"/>
    <n v="0"/>
    <n v="2"/>
    <n v="25200"/>
    <n v="1159.05"/>
    <x v="7"/>
    <x v="2"/>
    <x v="9"/>
    <x v="22"/>
    <x v="2"/>
    <x v="0"/>
    <x v="0"/>
    <x v="0"/>
    <x v="0"/>
    <x v="0"/>
    <x v="54"/>
  </r>
  <r>
    <s v="140600095564"/>
    <s v="NVO"/>
    <x v="469"/>
    <x v="160"/>
    <x v="128"/>
    <s v="PATENT INTERNATIONAL LOGISTICS (SHENZHEN) CO., LTD.(QINGDAO BRANCH)"/>
    <x v="41"/>
    <x v="43"/>
    <s v="CNQND"/>
    <s v="CNQND"/>
    <s v="NLRDM"/>
    <x v="128"/>
    <s v="CLOTHES"/>
    <n v="0"/>
    <n v="0"/>
    <n v="0"/>
    <n v="1"/>
    <n v="0"/>
    <n v="0"/>
    <n v="0"/>
    <n v="0"/>
    <n v="0"/>
    <n v="0"/>
    <n v="2"/>
    <n v="25200"/>
    <n v="1159.05"/>
    <x v="7"/>
    <x v="2"/>
    <x v="9"/>
    <x v="22"/>
    <x v="2"/>
    <x v="0"/>
    <x v="0"/>
    <x v="0"/>
    <x v="0"/>
    <x v="0"/>
    <x v="54"/>
  </r>
  <r>
    <s v="140600095572"/>
    <s v="NVO"/>
    <x v="231"/>
    <x v="201"/>
    <x v="85"/>
    <s v="QINGDAO LEDA INTERNATIONAL LOGISTICS CO.,LTD ."/>
    <x v="16"/>
    <x v="16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509.07"/>
    <x v="6"/>
    <x v="1"/>
    <x v="4"/>
    <x v="11"/>
    <x v="3"/>
    <x v="0"/>
    <x v="0"/>
    <x v="0"/>
    <x v="0"/>
    <x v="18"/>
    <x v="28"/>
  </r>
  <r>
    <s v="140600095599"/>
    <s v="NVO"/>
    <x v="127"/>
    <x v="114"/>
    <x v="72"/>
    <s v="UNIQUE LOGISTICS INTERNATIONAL (H.K.)LTD."/>
    <x v="85"/>
    <x v="88"/>
    <s v="CNQND"/>
    <s v="CNQND"/>
    <s v="USLAX"/>
    <x v="154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0"/>
    <x v="32"/>
    <x v="4"/>
    <x v="0"/>
    <x v="0"/>
    <x v="0"/>
    <x v="0"/>
    <x v="0"/>
    <x v="0"/>
  </r>
  <r>
    <s v="140600095602"/>
    <s v="NVO"/>
    <x v="127"/>
    <x v="114"/>
    <x v="72"/>
    <s v="UNIQUE LOGISTICS INTERNATIONAL (H.K.)LTD."/>
    <x v="85"/>
    <x v="88"/>
    <s v="CNQND"/>
    <s v="CNQND"/>
    <s v="USLAX"/>
    <x v="154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0"/>
    <x v="32"/>
    <x v="4"/>
    <x v="0"/>
    <x v="0"/>
    <x v="0"/>
    <x v="0"/>
    <x v="0"/>
    <x v="0"/>
  </r>
  <r>
    <s v="140600095611"/>
    <s v="NVO"/>
    <x v="127"/>
    <x v="114"/>
    <x v="72"/>
    <s v="UNIQUE LOGISTICS INTERNATIONAL (H.K.)LTD."/>
    <x v="85"/>
    <x v="88"/>
    <s v="CNQND"/>
    <s v="CNQND"/>
    <s v="USLAX"/>
    <x v="154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0"/>
    <x v="32"/>
    <x v="4"/>
    <x v="0"/>
    <x v="0"/>
    <x v="0"/>
    <x v="0"/>
    <x v="0"/>
    <x v="0"/>
  </r>
  <r>
    <s v="140600095629"/>
    <s v="NVO"/>
    <x v="919"/>
    <x v="669"/>
    <x v="306"/>
    <s v="SMART LOGISTICS CO.,LTD."/>
    <x v="15"/>
    <x v="82"/>
    <s v="CNQND"/>
    <s v="CNQND"/>
    <s v="ZACAP"/>
    <x v="212"/>
    <s v="DRIED APPLE RINGS           DRIED KUMQUATS             DRIED KIWI SLICES        "/>
    <n v="0"/>
    <n v="0"/>
    <n v="0"/>
    <n v="1"/>
    <n v="0"/>
    <n v="0"/>
    <n v="0"/>
    <n v="0"/>
    <n v="0"/>
    <n v="0"/>
    <n v="2"/>
    <n v="30600"/>
    <n v="1059.47"/>
    <x v="14"/>
    <x v="1"/>
    <x v="2"/>
    <x v="25"/>
    <x v="0"/>
    <x v="0"/>
    <x v="0"/>
    <x v="0"/>
    <x v="0"/>
    <x v="0"/>
    <x v="76"/>
  </r>
  <r>
    <s v="140600095637"/>
    <s v="NVO"/>
    <x v="204"/>
    <x v="180"/>
    <x v="93"/>
    <s v="QINGDAO ETS SCM CO.,LTD"/>
    <x v="73"/>
    <x v="76"/>
    <s v="CNQND"/>
    <s v="CNQND"/>
    <s v="MYPEN"/>
    <x v="198"/>
    <s v="E-GLASS CHOPPED STRAND FOR ABS"/>
    <n v="5"/>
    <n v="0"/>
    <n v="0"/>
    <n v="0"/>
    <n v="0"/>
    <n v="0"/>
    <n v="0"/>
    <n v="0"/>
    <n v="0"/>
    <n v="0"/>
    <n v="5"/>
    <n v="115500"/>
    <n v="908.98"/>
    <x v="5"/>
    <x v="1"/>
    <x v="8"/>
    <x v="13"/>
    <x v="4"/>
    <x v="0"/>
    <x v="8"/>
    <x v="0"/>
    <x v="0"/>
    <x v="0"/>
    <x v="16"/>
  </r>
  <r>
    <s v="140600095645"/>
    <s v="NVO"/>
    <x v="369"/>
    <x v="228"/>
    <x v="82"/>
    <s v="QINGDAO LEADING-FREIGHT INT'L LOGISTICS CO.,LTD"/>
    <x v="123"/>
    <x v="130"/>
    <s v="CNQND"/>
    <s v="CNQND"/>
    <s v="SADMN"/>
    <x v="32"/>
    <s v="FIBERGLASS CLOTH      H.S.: 7019.9090  TOOLS  HS: 8204.1100"/>
    <n v="0"/>
    <n v="0"/>
    <n v="0"/>
    <n v="1"/>
    <n v="0"/>
    <n v="0"/>
    <n v="0"/>
    <n v="0"/>
    <n v="0"/>
    <n v="0"/>
    <n v="2"/>
    <n v="32200"/>
    <n v="831.68"/>
    <x v="3"/>
    <x v="1"/>
    <x v="24"/>
    <x v="29"/>
    <x v="0"/>
    <x v="0"/>
    <x v="0"/>
    <x v="0"/>
    <x v="0"/>
    <x v="0"/>
    <x v="11"/>
  </r>
  <r>
    <s v="140600095653"/>
    <s v="NVO"/>
    <x v="369"/>
    <x v="228"/>
    <x v="82"/>
    <s v="QINGDAO LEADING-FREIGHT INT'L LOGISTICS CO.,LTD"/>
    <x v="123"/>
    <x v="130"/>
    <s v="CNQND"/>
    <s v="CNQND"/>
    <s v="SADMN"/>
    <x v="32"/>
    <s v="FIBERGLASS CLOTH      H.S.: 7019.9090  TOOLS  HS: 8204.1100"/>
    <n v="0"/>
    <n v="0"/>
    <n v="0"/>
    <n v="1"/>
    <n v="0"/>
    <n v="0"/>
    <n v="0"/>
    <n v="0"/>
    <n v="0"/>
    <n v="0"/>
    <n v="2"/>
    <n v="32200"/>
    <n v="831.68"/>
    <x v="3"/>
    <x v="1"/>
    <x v="24"/>
    <x v="29"/>
    <x v="0"/>
    <x v="0"/>
    <x v="0"/>
    <x v="0"/>
    <x v="0"/>
    <x v="0"/>
    <x v="11"/>
  </r>
  <r>
    <s v="140600095662"/>
    <s v="NVO"/>
    <x v="4"/>
    <x v="4"/>
    <x v="4"/>
    <s v="PENAVICO LINER DEPT"/>
    <x v="4"/>
    <x v="4"/>
    <s v="CNQND"/>
    <s v="CNQND"/>
    <s v="USSVN"/>
    <x v="0"/>
    <s v="ISOPHORONEDIAMINE(3- AMINOMETHYL-3,5,5- TRIMETHYLCYCLOHEXANAMINE)"/>
    <n v="2"/>
    <n v="0"/>
    <n v="0"/>
    <n v="0"/>
    <n v="0"/>
    <n v="0"/>
    <n v="0"/>
    <n v="0"/>
    <n v="0"/>
    <n v="0"/>
    <n v="2"/>
    <n v="43000"/>
    <n v="0"/>
    <x v="0"/>
    <x v="0"/>
    <x v="0"/>
    <x v="2"/>
    <x v="2"/>
    <x v="0"/>
    <x v="1"/>
    <x v="0"/>
    <x v="0"/>
    <x v="0"/>
    <x v="0"/>
  </r>
  <r>
    <s v="140600095670"/>
    <s v="NVO"/>
    <x v="35"/>
    <x v="32"/>
    <x v="24"/>
    <s v="NINGBO YIMEI LOGISTICS TECHNOLOGY CO.,LTD."/>
    <x v="7"/>
    <x v="7"/>
    <s v="CNQND"/>
    <s v="CNQND"/>
    <s v="USNYC"/>
    <x v="1"/>
    <s v="CABINET"/>
    <n v="0"/>
    <n v="0"/>
    <n v="0"/>
    <n v="1"/>
    <n v="0"/>
    <n v="0"/>
    <n v="0"/>
    <n v="0"/>
    <n v="0"/>
    <n v="0"/>
    <n v="2"/>
    <n v="19200"/>
    <n v="961.46"/>
    <x v="0"/>
    <x v="0"/>
    <x v="0"/>
    <x v="4"/>
    <x v="3"/>
    <x v="0"/>
    <x v="0"/>
    <x v="0"/>
    <x v="0"/>
    <x v="0"/>
    <x v="0"/>
  </r>
  <r>
    <s v="140600095688"/>
    <s v="OOC"/>
    <x v="45"/>
    <x v="41"/>
    <x v="3"/>
    <s v="BROADWAY PACIFIC INTERNATIONAL LOGISTICS QINGDAO CO"/>
    <x v="0"/>
    <x v="0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1.17"/>
    <x v="0"/>
    <x v="0"/>
    <x v="0"/>
    <x v="0"/>
    <x v="0"/>
    <x v="0"/>
    <x v="0"/>
    <x v="0"/>
    <x v="0"/>
    <x v="0"/>
    <x v="0"/>
  </r>
  <r>
    <s v="140600095696"/>
    <s v="MERC"/>
    <x v="1473"/>
    <x v="1039"/>
    <x v="408"/>
    <s v="JYT(QINGDAO)LOGISTICS CO.,LTD"/>
    <x v="45"/>
    <x v="47"/>
    <s v="CNQND"/>
    <s v="CNQND"/>
    <s v="TNTNS"/>
    <x v="194"/>
    <s v="WHITEBOARD"/>
    <n v="0"/>
    <n v="0"/>
    <n v="0"/>
    <n v="1"/>
    <n v="0"/>
    <n v="0"/>
    <n v="0"/>
    <n v="0"/>
    <n v="0"/>
    <n v="0"/>
    <n v="2"/>
    <n v="16000"/>
    <n v="2417.6"/>
    <x v="9"/>
    <x v="2"/>
    <x v="18"/>
    <x v="23"/>
    <x v="2"/>
    <x v="0"/>
    <x v="0"/>
    <x v="0"/>
    <x v="0"/>
    <x v="0"/>
    <x v="70"/>
  </r>
  <r>
    <s v="140600095700"/>
    <s v="NVO"/>
    <x v="504"/>
    <x v="92"/>
    <x v="128"/>
    <s v="QINGDAO WINS SHIPPING CO., LTD"/>
    <x v="102"/>
    <x v="106"/>
    <s v="CNQND"/>
    <s v="CNQND"/>
    <s v="GBFLX"/>
    <x v="90"/>
    <s v="UNUSED JQ POWER A3660E CONVEYOR,40HC CONTAINER"/>
    <n v="0"/>
    <n v="0"/>
    <n v="0"/>
    <n v="1"/>
    <n v="0"/>
    <n v="0"/>
    <n v="0"/>
    <n v="0"/>
    <n v="0"/>
    <n v="0"/>
    <n v="2"/>
    <n v="19970"/>
    <n v="1687.41"/>
    <x v="7"/>
    <x v="2"/>
    <x v="9"/>
    <x v="17"/>
    <x v="0"/>
    <x v="0"/>
    <x v="0"/>
    <x v="0"/>
    <x v="0"/>
    <x v="0"/>
    <x v="17"/>
  </r>
  <r>
    <s v="140600095718"/>
    <s v="OOC"/>
    <x v="45"/>
    <x v="41"/>
    <x v="3"/>
    <s v="BROADWAY PACIFIC INTERNATIONAL LOGISTICS QINGDAO CO"/>
    <x v="0"/>
    <x v="0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1.13"/>
    <x v="0"/>
    <x v="0"/>
    <x v="0"/>
    <x v="0"/>
    <x v="0"/>
    <x v="0"/>
    <x v="0"/>
    <x v="0"/>
    <x v="0"/>
    <x v="0"/>
    <x v="0"/>
  </r>
  <r>
    <s v="140600095726"/>
    <s v="OOC"/>
    <x v="45"/>
    <x v="41"/>
    <x v="3"/>
    <s v="BROADWAY PACIFIC INTERNATIONAL LOGISTICS QINGDAO CO"/>
    <x v="0"/>
    <x v="0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1.13"/>
    <x v="0"/>
    <x v="0"/>
    <x v="0"/>
    <x v="0"/>
    <x v="0"/>
    <x v="0"/>
    <x v="0"/>
    <x v="0"/>
    <x v="0"/>
    <x v="0"/>
    <x v="0"/>
  </r>
  <r>
    <s v="140600095734"/>
    <s v="OOC"/>
    <x v="235"/>
    <x v="203"/>
    <x v="108"/>
    <s v="IKEA TRADING SERVICE(CHINA)CO., LTD QINGDAO BRANCH."/>
    <x v="33"/>
    <x v="79"/>
    <s v="CNQND"/>
    <s v="CNRZH"/>
    <s v="TWKSG"/>
    <x v="115"/>
    <s v="IKEA HOME FURNISHING PRODUCTS"/>
    <n v="0"/>
    <n v="0"/>
    <n v="0"/>
    <n v="1"/>
    <n v="0"/>
    <n v="0"/>
    <n v="0"/>
    <n v="0"/>
    <n v="0"/>
    <n v="0"/>
    <n v="2"/>
    <n v="14200"/>
    <n v="163.84"/>
    <x v="5"/>
    <x v="1"/>
    <x v="6"/>
    <x v="30"/>
    <x v="0"/>
    <x v="2"/>
    <x v="0"/>
    <x v="0"/>
    <x v="0"/>
    <x v="0"/>
    <x v="52"/>
  </r>
  <r>
    <s v="140600095742"/>
    <s v="OOC"/>
    <x v="235"/>
    <x v="203"/>
    <x v="108"/>
    <s v="IKEA TRADING SERVICE(CHINA)CO., LTD QINGDAO BRANCH."/>
    <x v="64"/>
    <x v="67"/>
    <s v="CNQND"/>
    <s v="CNQND"/>
    <s v="SEHSB"/>
    <x v="137"/>
    <s v="IKEA HOME FURNISHING PRODUCTS"/>
    <n v="0"/>
    <n v="0"/>
    <n v="0"/>
    <n v="1"/>
    <n v="0"/>
    <n v="0"/>
    <n v="0"/>
    <n v="0"/>
    <n v="0"/>
    <n v="0"/>
    <n v="2"/>
    <n v="14200"/>
    <n v="939.32"/>
    <x v="7"/>
    <x v="2"/>
    <x v="9"/>
    <x v="23"/>
    <x v="2"/>
    <x v="2"/>
    <x v="0"/>
    <x v="0"/>
    <x v="0"/>
    <x v="0"/>
    <x v="57"/>
  </r>
  <r>
    <s v="140600095751"/>
    <s v="OOC"/>
    <x v="235"/>
    <x v="203"/>
    <x v="108"/>
    <s v="IKEA TRADING SERVICE(CHINA)CO., LTD QINGDAO BRANCH."/>
    <x v="41"/>
    <x v="43"/>
    <s v="CNQND"/>
    <s v="CNQND"/>
    <s v="SEHSB"/>
    <x v="137"/>
    <s v="IKEA HOME FURNISHING PRODUCTS"/>
    <n v="0"/>
    <n v="0"/>
    <n v="0"/>
    <n v="1"/>
    <n v="0"/>
    <n v="0"/>
    <n v="0"/>
    <n v="0"/>
    <n v="0"/>
    <n v="0"/>
    <n v="2"/>
    <n v="14200"/>
    <n v="939.32"/>
    <x v="7"/>
    <x v="2"/>
    <x v="9"/>
    <x v="22"/>
    <x v="2"/>
    <x v="2"/>
    <x v="0"/>
    <x v="0"/>
    <x v="0"/>
    <x v="0"/>
    <x v="57"/>
  </r>
  <r>
    <s v="140600095769"/>
    <s v="OOC"/>
    <x v="235"/>
    <x v="203"/>
    <x v="108"/>
    <s v="IKEA TRADING SERVICE(CHINA)CO., LTD QINGDAO BRANCH."/>
    <x v="101"/>
    <x v="105"/>
    <s v="CNQND"/>
    <s v="CNQND"/>
    <s v="SEGOT"/>
    <x v="177"/>
    <s v="IKEA HOME FURNISHING PRODUCTS"/>
    <n v="0"/>
    <n v="0"/>
    <n v="0"/>
    <n v="1"/>
    <n v="0"/>
    <n v="0"/>
    <n v="0"/>
    <n v="0"/>
    <n v="0"/>
    <n v="0"/>
    <n v="2"/>
    <n v="14200"/>
    <n v="882.32"/>
    <x v="7"/>
    <x v="2"/>
    <x v="16"/>
    <x v="12"/>
    <x v="0"/>
    <x v="2"/>
    <x v="0"/>
    <x v="0"/>
    <x v="0"/>
    <x v="0"/>
    <x v="57"/>
  </r>
  <r>
    <s v="140600095785"/>
    <s v="NVO"/>
    <x v="1454"/>
    <x v="1025"/>
    <x v="78"/>
    <s v="SHENZHEN FOCUS GLOBAL LOGISTICS CO., LTD. QINGDAO BRANCH"/>
    <x v="71"/>
    <x v="74"/>
    <s v="CNQND"/>
    <s v="CNQND"/>
    <s v="IDSUB"/>
    <x v="172"/>
    <s v="PUNCH BAG"/>
    <n v="0"/>
    <n v="0"/>
    <n v="0"/>
    <n v="1"/>
    <n v="0"/>
    <n v="0"/>
    <n v="0"/>
    <n v="0"/>
    <n v="0"/>
    <n v="0"/>
    <n v="2"/>
    <n v="24200"/>
    <n v="333"/>
    <x v="5"/>
    <x v="1"/>
    <x v="15"/>
    <x v="24"/>
    <x v="3"/>
    <x v="0"/>
    <x v="0"/>
    <x v="0"/>
    <x v="0"/>
    <x v="0"/>
    <x v="20"/>
  </r>
  <r>
    <s v="140600095793"/>
    <s v="NVO"/>
    <x v="504"/>
    <x v="92"/>
    <x v="128"/>
    <s v="QINGDAO WINS SHIPPING CO., LTD"/>
    <x v="102"/>
    <x v="106"/>
    <s v="CNQND"/>
    <s v="CNQND"/>
    <s v="GBFLX"/>
    <x v="90"/>
    <s v="UNUSED HEAVY DUTY SHELTER,40HC CONTAINER"/>
    <n v="0"/>
    <n v="0"/>
    <n v="0"/>
    <n v="1"/>
    <n v="0"/>
    <n v="0"/>
    <n v="0"/>
    <n v="0"/>
    <n v="0"/>
    <n v="0"/>
    <n v="2"/>
    <n v="33667"/>
    <n v="1687.41"/>
    <x v="7"/>
    <x v="2"/>
    <x v="9"/>
    <x v="17"/>
    <x v="0"/>
    <x v="0"/>
    <x v="0"/>
    <x v="0"/>
    <x v="0"/>
    <x v="0"/>
    <x v="17"/>
  </r>
  <r>
    <s v="140600095807"/>
    <s v="NVO"/>
    <x v="127"/>
    <x v="114"/>
    <x v="72"/>
    <s v="UNIQUE LOGISTICS INTERNATIONAL (H.K.)LTD."/>
    <x v="85"/>
    <x v="88"/>
    <s v="CNQND"/>
    <s v="CNQND"/>
    <s v="USLAX"/>
    <x v="81"/>
    <s v="YELLOW PEACH IN EXTRA LS IN PLASTIC CUP 12/7OZ"/>
    <n v="0"/>
    <n v="0"/>
    <n v="0"/>
    <n v="1"/>
    <n v="0"/>
    <n v="0"/>
    <n v="0"/>
    <n v="0"/>
    <n v="0"/>
    <n v="0"/>
    <n v="2"/>
    <n v="24422"/>
    <n v="602.74"/>
    <x v="0"/>
    <x v="0"/>
    <x v="10"/>
    <x v="32"/>
    <x v="4"/>
    <x v="0"/>
    <x v="0"/>
    <x v="0"/>
    <x v="0"/>
    <x v="0"/>
    <x v="0"/>
  </r>
  <r>
    <s v="140600095815"/>
    <s v="NVO"/>
    <x v="308"/>
    <x v="92"/>
    <x v="93"/>
    <s v="QINGDAO WINS SHIPPING CO., LTD"/>
    <x v="48"/>
    <x v="50"/>
    <s v="CNXGA"/>
    <s v="CNXGA"/>
    <s v="VNHCM"/>
    <x v="69"/>
    <s v="EXCAVATOR  THE PART OF EXCAVATOR "/>
    <n v="0"/>
    <n v="0"/>
    <n v="0"/>
    <n v="1"/>
    <n v="0"/>
    <n v="0"/>
    <n v="0"/>
    <n v="0"/>
    <n v="0"/>
    <n v="0"/>
    <n v="2"/>
    <n v="28100"/>
    <n v="421.34"/>
    <x v="5"/>
    <x v="1"/>
    <x v="5"/>
    <x v="6"/>
    <x v="3"/>
    <x v="0"/>
    <x v="0"/>
    <x v="0"/>
    <x v="0"/>
    <x v="0"/>
    <x v="32"/>
  </r>
  <r>
    <s v="140600095823"/>
    <s v="NVO"/>
    <x v="1179"/>
    <x v="433"/>
    <x v="93"/>
    <s v="QINGDAO ZHONGHUI INTERNATIONAL SHIPPING CO.,LTD."/>
    <x v="12"/>
    <x v="12"/>
    <s v="CNQND"/>
    <s v="CNQND"/>
    <s v="SGSGP"/>
    <x v="61"/>
    <s v="FRESH FOOD"/>
    <n v="0"/>
    <n v="1"/>
    <n v="0"/>
    <n v="0"/>
    <n v="0"/>
    <n v="0"/>
    <n v="0"/>
    <n v="0"/>
    <n v="0"/>
    <n v="0"/>
    <n v="1"/>
    <n v="13980"/>
    <n v="582.92999999999995"/>
    <x v="5"/>
    <x v="1"/>
    <x v="3"/>
    <x v="7"/>
    <x v="0"/>
    <x v="0"/>
    <x v="5"/>
    <x v="1"/>
    <x v="0"/>
    <x v="7"/>
    <x v="29"/>
  </r>
  <r>
    <s v="140600095866"/>
    <s v="NVO"/>
    <x v="623"/>
    <x v="88"/>
    <x v="104"/>
    <s v="JYT(QINGDAO)LOGISTICS CO.,LTD"/>
    <x v="138"/>
    <x v="146"/>
    <s v="CNQND"/>
    <s v="CNQND"/>
    <s v="MXDHJ"/>
    <x v="265"/>
    <s v="BATH TISSUE REF#110725-1"/>
    <n v="0"/>
    <n v="0"/>
    <n v="0"/>
    <n v="2"/>
    <n v="0"/>
    <n v="0"/>
    <n v="0"/>
    <n v="0"/>
    <n v="0"/>
    <n v="0"/>
    <n v="4"/>
    <n v="29400"/>
    <n v="344.75"/>
    <x v="4"/>
    <x v="0"/>
    <x v="31"/>
    <x v="7"/>
    <x v="0"/>
    <x v="0"/>
    <x v="1"/>
    <x v="0"/>
    <x v="0"/>
    <x v="0"/>
    <x v="25"/>
  </r>
  <r>
    <s v="140600095874"/>
    <s v="NVO"/>
    <x v="394"/>
    <x v="319"/>
    <x v="112"/>
    <s v="QINGDAO BOXSTER INTERNATIONAL TRANSPORTATION CO.,LTD"/>
    <x v="94"/>
    <x v="97"/>
    <s v="CNQND"/>
    <s v="CNQND"/>
    <s v="IDDKT"/>
    <x v="169"/>
    <s v="PRE-PAINTED GALVANIZED STEEL COIL"/>
    <n v="15"/>
    <n v="0"/>
    <n v="0"/>
    <n v="0"/>
    <n v="0"/>
    <n v="0"/>
    <n v="0"/>
    <n v="0"/>
    <n v="0"/>
    <n v="0"/>
    <n v="15"/>
    <n v="448500"/>
    <n v="703.9"/>
    <x v="5"/>
    <x v="1"/>
    <x v="15"/>
    <x v="5"/>
    <x v="3"/>
    <x v="0"/>
    <x v="15"/>
    <x v="0"/>
    <x v="0"/>
    <x v="0"/>
    <x v="20"/>
  </r>
  <r>
    <s v="140600095882"/>
    <s v="OOC"/>
    <x v="1474"/>
    <x v="779"/>
    <x v="404"/>
    <s v="ENSIGN FREIGHT (SHANGHAI) LTD. QINGDAO BRANCH"/>
    <x v="116"/>
    <x v="70"/>
    <s v="CNQND"/>
    <s v="CNQND"/>
    <s v="GBFLX"/>
    <x v="90"/>
    <s v="12/411G FRUIT COCKTAIL"/>
    <n v="4"/>
    <n v="0"/>
    <n v="0"/>
    <n v="0"/>
    <n v="0"/>
    <n v="0"/>
    <n v="0"/>
    <n v="0"/>
    <n v="0"/>
    <n v="0"/>
    <n v="4"/>
    <n v="31200"/>
    <n v="867.05"/>
    <x v="7"/>
    <x v="2"/>
    <x v="27"/>
    <x v="17"/>
    <x v="0"/>
    <x v="2"/>
    <x v="4"/>
    <x v="0"/>
    <x v="0"/>
    <x v="0"/>
    <x v="17"/>
  </r>
  <r>
    <s v="140600095891"/>
    <s v="NVO"/>
    <x v="504"/>
    <x v="92"/>
    <x v="128"/>
    <s v="QINGDAO WINS SHIPPING CO., LTD"/>
    <x v="102"/>
    <x v="106"/>
    <s v="CNQND"/>
    <s v="CNQND"/>
    <s v="GBFLX"/>
    <x v="90"/>
    <s v="UNUSED STEEL GRATING PLATE"/>
    <n v="0"/>
    <n v="0"/>
    <n v="0"/>
    <n v="1"/>
    <n v="0"/>
    <n v="0"/>
    <n v="0"/>
    <n v="0"/>
    <n v="0"/>
    <n v="0"/>
    <n v="2"/>
    <n v="27629"/>
    <n v="1687.41"/>
    <x v="7"/>
    <x v="2"/>
    <x v="9"/>
    <x v="17"/>
    <x v="0"/>
    <x v="0"/>
    <x v="0"/>
    <x v="0"/>
    <x v="0"/>
    <x v="0"/>
    <x v="17"/>
  </r>
  <r>
    <s v="140600095904"/>
    <s v="NVO"/>
    <x v="817"/>
    <x v="322"/>
    <x v="223"/>
    <s v="QINGDAO LEADER-GLOBAL FREIGHT FORWARDING CO.,LTD."/>
    <x v="107"/>
    <x v="111"/>
    <s v="CNQND"/>
    <s v="CNQND"/>
    <s v="KEMWA"/>
    <x v="200"/>
    <s v="CORRUGATED IRON SHEET"/>
    <n v="5"/>
    <n v="0"/>
    <n v="0"/>
    <n v="0"/>
    <n v="0"/>
    <n v="0"/>
    <n v="0"/>
    <n v="0"/>
    <n v="0"/>
    <n v="0"/>
    <n v="5"/>
    <n v="152000"/>
    <n v="1385.05"/>
    <x v="11"/>
    <x v="1"/>
    <x v="21"/>
    <x v="6"/>
    <x v="3"/>
    <x v="0"/>
    <x v="8"/>
    <x v="0"/>
    <x v="0"/>
    <x v="0"/>
    <x v="72"/>
  </r>
  <r>
    <s v="140600095921"/>
    <s v="NVO"/>
    <x v="504"/>
    <x v="92"/>
    <x v="128"/>
    <s v="QINGDAO WINS SHIPPING CO., LTD"/>
    <x v="102"/>
    <x v="106"/>
    <s v="CNQND"/>
    <s v="CNQND"/>
    <s v="GBFLX"/>
    <x v="90"/>
    <s v="UNUSED HIGH STRENGTH STEEL FRAMED BULIDING,40HC CONTAINER"/>
    <n v="0"/>
    <n v="0"/>
    <n v="0"/>
    <n v="2"/>
    <n v="0"/>
    <n v="0"/>
    <n v="0"/>
    <n v="0"/>
    <n v="0"/>
    <n v="0"/>
    <n v="4"/>
    <n v="59140"/>
    <n v="1679.91"/>
    <x v="7"/>
    <x v="2"/>
    <x v="9"/>
    <x v="17"/>
    <x v="0"/>
    <x v="0"/>
    <x v="1"/>
    <x v="0"/>
    <x v="0"/>
    <x v="0"/>
    <x v="17"/>
  </r>
  <r>
    <s v="140600095939"/>
    <s v="NVO"/>
    <x v="507"/>
    <x v="403"/>
    <x v="195"/>
    <s v="COHESION FREIGHT AGENCY LTD.QINGDAO BRANCH"/>
    <x v="41"/>
    <x v="43"/>
    <s v="CNQND"/>
    <s v="CNQND"/>
    <s v="NLRDM"/>
    <x v="128"/>
    <s v="ALUMINA CATALYST SUPPORT"/>
    <n v="1"/>
    <n v="0"/>
    <n v="0"/>
    <n v="0"/>
    <n v="0"/>
    <n v="0"/>
    <n v="0"/>
    <n v="0"/>
    <n v="0"/>
    <n v="0"/>
    <n v="1"/>
    <n v="12600"/>
    <n v="1643.28"/>
    <x v="7"/>
    <x v="2"/>
    <x v="9"/>
    <x v="22"/>
    <x v="2"/>
    <x v="0"/>
    <x v="0"/>
    <x v="0"/>
    <x v="0"/>
    <x v="0"/>
    <x v="54"/>
  </r>
  <r>
    <s v="140600095947"/>
    <s v="NVO"/>
    <x v="783"/>
    <x v="270"/>
    <x v="99"/>
    <s v="QINGDAO UN-TRANS INTERNATIONAL LOGISTICS CO.,LTD."/>
    <x v="68"/>
    <x v="71"/>
    <s v="CNQND"/>
    <s v="CNQND"/>
    <s v="ESBCN"/>
    <x v="181"/>
    <s v="STORAGE SHELTER"/>
    <n v="0"/>
    <n v="0"/>
    <n v="0"/>
    <n v="2"/>
    <n v="0"/>
    <n v="0"/>
    <n v="0"/>
    <n v="0"/>
    <n v="0"/>
    <n v="0"/>
    <n v="4"/>
    <n v="51400"/>
    <n v="1670.14"/>
    <x v="9"/>
    <x v="2"/>
    <x v="17"/>
    <x v="2"/>
    <x v="2"/>
    <x v="0"/>
    <x v="1"/>
    <x v="0"/>
    <x v="0"/>
    <x v="0"/>
    <x v="43"/>
  </r>
  <r>
    <s v="140600095955"/>
    <s v="NVO"/>
    <x v="1475"/>
    <x v="88"/>
    <x v="223"/>
    <s v="JYT(QINGDAO)LOGISTICS CO.,LTD"/>
    <x v="110"/>
    <x v="115"/>
    <s v="CNQND"/>
    <s v="CNQND"/>
    <s v="ZADRB"/>
    <x v="213"/>
    <s v="ACETATE TOW 3.0Y/30,000 ACETATE TOW 3.0Y/35,000"/>
    <n v="0"/>
    <n v="0"/>
    <n v="0"/>
    <n v="2"/>
    <n v="0"/>
    <n v="0"/>
    <n v="0"/>
    <n v="0"/>
    <n v="0"/>
    <n v="0"/>
    <n v="4"/>
    <n v="34400"/>
    <n v="1073.68"/>
    <x v="14"/>
    <x v="1"/>
    <x v="29"/>
    <x v="22"/>
    <x v="2"/>
    <x v="0"/>
    <x v="1"/>
    <x v="0"/>
    <x v="0"/>
    <x v="0"/>
    <x v="76"/>
  </r>
  <r>
    <s v="140600095963"/>
    <s v="NVO"/>
    <x v="814"/>
    <x v="155"/>
    <x v="223"/>
    <s v="QINGDAO EVER SPRUCE INTERNATIONAL LOGISTICS CO.,LTD"/>
    <x v="107"/>
    <x v="111"/>
    <s v="CNQND"/>
    <s v="CNQND"/>
    <s v="KEMWA"/>
    <x v="200"/>
    <s v="BOLTS//NUTS//SHACKEL"/>
    <n v="1"/>
    <n v="0"/>
    <n v="0"/>
    <n v="0"/>
    <n v="0"/>
    <n v="0"/>
    <n v="0"/>
    <n v="0"/>
    <n v="0"/>
    <n v="0"/>
    <n v="1"/>
    <n v="29759"/>
    <n v="1387.79"/>
    <x v="11"/>
    <x v="1"/>
    <x v="21"/>
    <x v="6"/>
    <x v="3"/>
    <x v="0"/>
    <x v="0"/>
    <x v="0"/>
    <x v="0"/>
    <x v="0"/>
    <x v="72"/>
  </r>
  <r>
    <s v="140600095972"/>
    <s v="NVO"/>
    <x v="257"/>
    <x v="53"/>
    <x v="63"/>
    <s v="QINGDAO QUALTIME INTERNATIONAL LOGISTICS CO.,LTD"/>
    <x v="39"/>
    <x v="41"/>
    <s v="CNQND"/>
    <s v="CNQND"/>
    <s v="MMYQT"/>
    <x v="64"/>
    <s v="NUT"/>
    <n v="3"/>
    <n v="0"/>
    <n v="0"/>
    <n v="0"/>
    <n v="0"/>
    <n v="0"/>
    <n v="0"/>
    <n v="0"/>
    <n v="0"/>
    <n v="0"/>
    <n v="3"/>
    <n v="82200"/>
    <n v="647.86"/>
    <x v="5"/>
    <x v="1"/>
    <x v="9"/>
    <x v="4"/>
    <x v="3"/>
    <x v="0"/>
    <x v="2"/>
    <x v="0"/>
    <x v="0"/>
    <x v="0"/>
    <x v="30"/>
  </r>
  <r>
    <s v="140600095980"/>
    <s v="NVO"/>
    <x v="389"/>
    <x v="315"/>
    <x v="102"/>
    <s v="QINGDAO WINTOP WORLDWIDE LOGISTICS CO.,LTD"/>
    <x v="64"/>
    <x v="67"/>
    <s v="CNQND"/>
    <s v="CNQND"/>
    <s v="GBFLX"/>
    <x v="90"/>
    <s v="PETROL TRACTORS"/>
    <n v="0"/>
    <n v="0"/>
    <n v="0"/>
    <n v="1"/>
    <n v="0"/>
    <n v="0"/>
    <n v="0"/>
    <n v="0"/>
    <n v="0"/>
    <n v="0"/>
    <n v="2"/>
    <n v="13200"/>
    <n v="1164.0999999999999"/>
    <x v="7"/>
    <x v="2"/>
    <x v="9"/>
    <x v="23"/>
    <x v="2"/>
    <x v="0"/>
    <x v="0"/>
    <x v="0"/>
    <x v="0"/>
    <x v="0"/>
    <x v="17"/>
  </r>
  <r>
    <s v="140600095998"/>
    <s v="NVO"/>
    <x v="389"/>
    <x v="315"/>
    <x v="102"/>
    <s v="QINGDAO WINTOP WORLDWIDE LOGISTICS CO.,LTD"/>
    <x v="64"/>
    <x v="67"/>
    <s v="CNQND"/>
    <s v="CNQND"/>
    <s v="GBFLX"/>
    <x v="90"/>
    <s v="PETROL TRACTORS"/>
    <n v="0"/>
    <n v="0"/>
    <n v="0"/>
    <n v="1"/>
    <n v="0"/>
    <n v="0"/>
    <n v="0"/>
    <n v="0"/>
    <n v="0"/>
    <n v="0"/>
    <n v="2"/>
    <n v="13200"/>
    <n v="1164.0999999999999"/>
    <x v="7"/>
    <x v="2"/>
    <x v="9"/>
    <x v="23"/>
    <x v="2"/>
    <x v="0"/>
    <x v="0"/>
    <x v="0"/>
    <x v="0"/>
    <x v="0"/>
    <x v="17"/>
  </r>
  <r>
    <s v="140600096005"/>
    <s v="NVO"/>
    <x v="550"/>
    <x v="433"/>
    <x v="63"/>
    <s v="QINGDAO ZHONGHUI INTERNATIONAL SHIPPING CO.,LTD."/>
    <x v="41"/>
    <x v="43"/>
    <s v="CNQND"/>
    <s v="CNQND"/>
    <s v="NLRDM"/>
    <x v="128"/>
    <s v="CHICKEN MEAT, POWDER AND GREASE"/>
    <n v="0"/>
    <n v="0"/>
    <n v="0"/>
    <n v="0"/>
    <n v="0"/>
    <n v="1"/>
    <n v="0"/>
    <n v="0"/>
    <n v="0"/>
    <n v="0"/>
    <n v="2"/>
    <n v="25960"/>
    <n v="1023.81"/>
    <x v="7"/>
    <x v="2"/>
    <x v="9"/>
    <x v="22"/>
    <x v="2"/>
    <x v="0"/>
    <x v="5"/>
    <x v="1"/>
    <x v="0"/>
    <x v="3"/>
    <x v="54"/>
  </r>
  <r>
    <s v="140600096013"/>
    <s v="NVO"/>
    <x v="1123"/>
    <x v="300"/>
    <x v="85"/>
    <s v="S&amp;T LOGISTICS CORPORATION LIMITED"/>
    <x v="16"/>
    <x v="16"/>
    <s v="CNQND"/>
    <s v="CNQND"/>
    <s v="INMUN"/>
    <x v="62"/>
    <s v="CERAMIC ROLLER  "/>
    <n v="0"/>
    <n v="0"/>
    <n v="0"/>
    <n v="1"/>
    <n v="0"/>
    <n v="0"/>
    <n v="0"/>
    <n v="0"/>
    <n v="0"/>
    <n v="0"/>
    <n v="2"/>
    <n v="32150"/>
    <n v="545.53"/>
    <x v="6"/>
    <x v="1"/>
    <x v="4"/>
    <x v="11"/>
    <x v="3"/>
    <x v="0"/>
    <x v="0"/>
    <x v="0"/>
    <x v="0"/>
    <x v="0"/>
    <x v="28"/>
  </r>
  <r>
    <s v="140600096022"/>
    <s v="NVO"/>
    <x v="705"/>
    <x v="226"/>
    <x v="102"/>
    <s v="QINGDAO EASY INTERNATIONAL LOGISTICS CO.LTD"/>
    <x v="118"/>
    <x v="124"/>
    <s v="CNQND"/>
    <s v="CNQND"/>
    <s v="GBFLX"/>
    <x v="90"/>
    <s v="PET TREATS"/>
    <n v="0"/>
    <n v="0"/>
    <n v="0"/>
    <n v="1"/>
    <n v="0"/>
    <n v="0"/>
    <n v="0"/>
    <n v="0"/>
    <n v="0"/>
    <n v="0"/>
    <n v="2"/>
    <n v="18700"/>
    <n v="1544.9"/>
    <x v="7"/>
    <x v="2"/>
    <x v="9"/>
    <x v="32"/>
    <x v="4"/>
    <x v="0"/>
    <x v="0"/>
    <x v="0"/>
    <x v="0"/>
    <x v="0"/>
    <x v="17"/>
  </r>
  <r>
    <s v="140600096030"/>
    <s v="NVO"/>
    <x v="1476"/>
    <x v="1040"/>
    <x v="409"/>
    <s v="HGJ LOGISTICS TECHNOLOGY CO.,LTD"/>
    <x v="120"/>
    <x v="127"/>
    <s v="CNQND"/>
    <s v="CNQND"/>
    <s v="MXMZO"/>
    <x v="72"/>
    <s v="STAINLESS STEEL SINK"/>
    <n v="0"/>
    <n v="0"/>
    <n v="0"/>
    <n v="4"/>
    <n v="0"/>
    <n v="0"/>
    <n v="0"/>
    <n v="0"/>
    <n v="0"/>
    <n v="0"/>
    <n v="8"/>
    <n v="44124"/>
    <n v="587.11"/>
    <x v="4"/>
    <x v="0"/>
    <x v="26"/>
    <x v="23"/>
    <x v="2"/>
    <x v="0"/>
    <x v="4"/>
    <x v="0"/>
    <x v="0"/>
    <x v="0"/>
    <x v="25"/>
  </r>
  <r>
    <s v="140600096048"/>
    <s v="NVO"/>
    <x v="257"/>
    <x v="53"/>
    <x v="63"/>
    <s v="QINGDAO QUALTIME INTERNATIONAL LOGISTICS CO.,LTD"/>
    <x v="20"/>
    <x v="21"/>
    <s v="CNQND"/>
    <s v="CNQND"/>
    <s v="HKHKG"/>
    <x v="31"/>
    <s v="FROZEN FOODSTUFF"/>
    <n v="0"/>
    <n v="0"/>
    <n v="0"/>
    <n v="0"/>
    <n v="0"/>
    <n v="1"/>
    <n v="0"/>
    <n v="0"/>
    <n v="0"/>
    <n v="0"/>
    <n v="2"/>
    <n v="23886"/>
    <n v="200.89"/>
    <x v="5"/>
    <x v="1"/>
    <x v="7"/>
    <x v="9"/>
    <x v="1"/>
    <x v="0"/>
    <x v="5"/>
    <x v="1"/>
    <x v="0"/>
    <x v="8"/>
    <x v="10"/>
  </r>
  <r>
    <s v="140600096064"/>
    <s v="NVO"/>
    <x v="550"/>
    <x v="433"/>
    <x v="63"/>
    <s v="QINGDAO ZHONGHUI INTERNATIONAL SHIPPING CO.,LTD."/>
    <x v="41"/>
    <x v="43"/>
    <s v="CNQND"/>
    <s v="CNQND"/>
    <s v="GBFLX"/>
    <x v="90"/>
    <s v="ROASTED CHICKEN BREAST"/>
    <n v="0"/>
    <n v="0"/>
    <n v="0"/>
    <n v="0"/>
    <n v="0"/>
    <n v="1"/>
    <n v="0"/>
    <n v="0"/>
    <n v="0"/>
    <n v="0"/>
    <n v="2"/>
    <n v="23860"/>
    <n v="927.79"/>
    <x v="7"/>
    <x v="2"/>
    <x v="9"/>
    <x v="22"/>
    <x v="2"/>
    <x v="0"/>
    <x v="5"/>
    <x v="1"/>
    <x v="0"/>
    <x v="3"/>
    <x v="17"/>
  </r>
  <r>
    <s v="140600096072"/>
    <s v="NVO"/>
    <x v="550"/>
    <x v="433"/>
    <x v="63"/>
    <s v="QINGDAO ZHONGHUI INTERNATIONAL SHIPPING CO.,LTD."/>
    <x v="41"/>
    <x v="43"/>
    <s v="CNQND"/>
    <s v="CNQND"/>
    <s v="GBFLX"/>
    <x v="90"/>
    <s v="ROASTED CHICKEN BREAST"/>
    <n v="0"/>
    <n v="0"/>
    <n v="0"/>
    <n v="0"/>
    <n v="0"/>
    <n v="1"/>
    <n v="0"/>
    <n v="0"/>
    <n v="0"/>
    <n v="0"/>
    <n v="2"/>
    <n v="23860"/>
    <n v="927.79"/>
    <x v="7"/>
    <x v="2"/>
    <x v="9"/>
    <x v="22"/>
    <x v="2"/>
    <x v="0"/>
    <x v="5"/>
    <x v="1"/>
    <x v="0"/>
    <x v="3"/>
    <x v="17"/>
  </r>
  <r>
    <s v="140600096081"/>
    <s v="NVO"/>
    <x v="550"/>
    <x v="433"/>
    <x v="63"/>
    <s v="QINGDAO ZHONGHUI INTERNATIONAL SHIPPING CO.,LTD."/>
    <x v="41"/>
    <x v="43"/>
    <s v="CNQND"/>
    <s v="CNQND"/>
    <s v="GBFLX"/>
    <x v="90"/>
    <s v="ROASTED CHICKEN BREAST"/>
    <n v="0"/>
    <n v="0"/>
    <n v="0"/>
    <n v="0"/>
    <n v="0"/>
    <n v="1"/>
    <n v="0"/>
    <n v="0"/>
    <n v="0"/>
    <n v="0"/>
    <n v="2"/>
    <n v="23860"/>
    <n v="927.79"/>
    <x v="7"/>
    <x v="2"/>
    <x v="9"/>
    <x v="22"/>
    <x v="2"/>
    <x v="0"/>
    <x v="5"/>
    <x v="1"/>
    <x v="0"/>
    <x v="3"/>
    <x v="17"/>
  </r>
  <r>
    <s v="140600096099"/>
    <s v="NVO"/>
    <x v="263"/>
    <x v="62"/>
    <x v="85"/>
    <s v="QINGDAO EVEROCEAN INTERNATIONAL LOGISTICS CO.,LTD."/>
    <x v="11"/>
    <x v="11"/>
    <s v="CNQND"/>
    <s v="CNQND"/>
    <s v="INNXV"/>
    <x v="60"/>
    <s v="MEMBRANE FILTER PLATE "/>
    <n v="0"/>
    <n v="0"/>
    <n v="0"/>
    <n v="1"/>
    <n v="0"/>
    <n v="0"/>
    <n v="0"/>
    <n v="0"/>
    <n v="0"/>
    <n v="0"/>
    <n v="2"/>
    <n v="24221"/>
    <n v="644.38"/>
    <x v="6"/>
    <x v="1"/>
    <x v="3"/>
    <x v="7"/>
    <x v="0"/>
    <x v="0"/>
    <x v="0"/>
    <x v="0"/>
    <x v="0"/>
    <x v="0"/>
    <x v="28"/>
  </r>
  <r>
    <s v="140600096102"/>
    <s v="NVO"/>
    <x v="263"/>
    <x v="62"/>
    <x v="85"/>
    <s v="QINGDAO EVEROCEAN INTERNATIONAL LOGISTICS CO.,LTD."/>
    <x v="11"/>
    <x v="11"/>
    <s v="CNQND"/>
    <s v="CNQND"/>
    <s v="INNXV"/>
    <x v="60"/>
    <s v="MEMBRANE FILTER PLATE "/>
    <n v="0"/>
    <n v="0"/>
    <n v="0"/>
    <n v="1"/>
    <n v="0"/>
    <n v="0"/>
    <n v="0"/>
    <n v="0"/>
    <n v="0"/>
    <n v="0"/>
    <n v="2"/>
    <n v="24221"/>
    <n v="644.38"/>
    <x v="6"/>
    <x v="1"/>
    <x v="3"/>
    <x v="7"/>
    <x v="0"/>
    <x v="0"/>
    <x v="0"/>
    <x v="0"/>
    <x v="0"/>
    <x v="0"/>
    <x v="28"/>
  </r>
  <r>
    <s v="140600096137"/>
    <s v="NVO"/>
    <x v="263"/>
    <x v="62"/>
    <x v="85"/>
    <s v="QINGDAO EVEROCEAN INTERNATIONAL LOGISTICS CO.,LTD."/>
    <x v="11"/>
    <x v="11"/>
    <s v="CNQND"/>
    <s v="CNQND"/>
    <s v="INNXV"/>
    <x v="60"/>
    <s v="DRIED PET FOOD FOR DOGS"/>
    <n v="0"/>
    <n v="0"/>
    <n v="0"/>
    <n v="1"/>
    <n v="0"/>
    <n v="0"/>
    <n v="0"/>
    <n v="0"/>
    <n v="0"/>
    <n v="0"/>
    <n v="2"/>
    <n v="24221"/>
    <n v="644.38"/>
    <x v="6"/>
    <x v="1"/>
    <x v="3"/>
    <x v="7"/>
    <x v="0"/>
    <x v="0"/>
    <x v="0"/>
    <x v="0"/>
    <x v="0"/>
    <x v="0"/>
    <x v="28"/>
  </r>
  <r>
    <s v="140600096145"/>
    <s v="NVO"/>
    <x v="263"/>
    <x v="62"/>
    <x v="85"/>
    <s v="QINGDAO EVEROCEAN INTERNATIONAL LOGISTICS CO.,LTD."/>
    <x v="11"/>
    <x v="11"/>
    <s v="CNQND"/>
    <s v="CNQND"/>
    <s v="INNXV"/>
    <x v="60"/>
    <s v="DRIED PET FOOD FOR DOGS"/>
    <n v="0"/>
    <n v="0"/>
    <n v="0"/>
    <n v="1"/>
    <n v="0"/>
    <n v="0"/>
    <n v="0"/>
    <n v="0"/>
    <n v="0"/>
    <n v="0"/>
    <n v="2"/>
    <n v="24221"/>
    <n v="644.38"/>
    <x v="6"/>
    <x v="1"/>
    <x v="3"/>
    <x v="7"/>
    <x v="0"/>
    <x v="0"/>
    <x v="0"/>
    <x v="0"/>
    <x v="0"/>
    <x v="0"/>
    <x v="28"/>
  </r>
  <r>
    <s v="140600096153"/>
    <s v="NVO"/>
    <x v="756"/>
    <x v="585"/>
    <x v="264"/>
    <s v="CCN LOGISTICS CO.,LTD QINGDAO BRANCH"/>
    <x v="59"/>
    <x v="62"/>
    <s v="CNQND"/>
    <s v="CNQND"/>
    <s v="ESBCN"/>
    <x v="181"/>
    <s v="MALLEABLE IRON PIPE FITTINGS AS PER PO NO.:GV2704-15"/>
    <n v="1"/>
    <n v="0"/>
    <n v="0"/>
    <n v="0"/>
    <n v="0"/>
    <n v="0"/>
    <n v="0"/>
    <n v="0"/>
    <n v="0"/>
    <n v="0"/>
    <n v="1"/>
    <n v="17293"/>
    <n v="2346.5300000000002"/>
    <x v="9"/>
    <x v="2"/>
    <x v="17"/>
    <x v="27"/>
    <x v="2"/>
    <x v="0"/>
    <x v="0"/>
    <x v="0"/>
    <x v="0"/>
    <x v="0"/>
    <x v="43"/>
  </r>
  <r>
    <s v="140600096188"/>
    <s v="NVO"/>
    <x v="119"/>
    <x v="106"/>
    <x v="19"/>
    <s v="KWISE LOGISTICS(SHANDONG) CO.,LTD"/>
    <x v="4"/>
    <x v="4"/>
    <s v="CNQND"/>
    <s v="CNQND"/>
    <s v="USBOS"/>
    <x v="5"/>
    <s v="GARLIC GRANULATED / MINCED"/>
    <n v="0"/>
    <n v="0"/>
    <n v="0"/>
    <n v="1"/>
    <n v="0"/>
    <n v="0"/>
    <n v="0"/>
    <n v="0"/>
    <n v="0"/>
    <n v="0"/>
    <n v="2"/>
    <n v="27200"/>
    <n v="1070.31"/>
    <x v="0"/>
    <x v="0"/>
    <x v="0"/>
    <x v="2"/>
    <x v="2"/>
    <x v="0"/>
    <x v="0"/>
    <x v="0"/>
    <x v="0"/>
    <x v="22"/>
    <x v="0"/>
  </r>
  <r>
    <s v="140600096234"/>
    <s v="NVO"/>
    <x v="277"/>
    <x v="234"/>
    <x v="63"/>
    <s v="QINGDAO ZHONGQI TRANSPORTATION CO.,LTD"/>
    <x v="109"/>
    <x v="113"/>
    <s v="CNQND"/>
    <s v="CNQND"/>
    <s v="PHMNL"/>
    <x v="120"/>
    <s v="FABRIC"/>
    <n v="0"/>
    <n v="0"/>
    <n v="0"/>
    <n v="1"/>
    <n v="0"/>
    <n v="0"/>
    <n v="0"/>
    <n v="0"/>
    <n v="0"/>
    <n v="0"/>
    <n v="2"/>
    <n v="32200"/>
    <n v="502.3"/>
    <x v="5"/>
    <x v="1"/>
    <x v="7"/>
    <x v="19"/>
    <x v="2"/>
    <x v="0"/>
    <x v="0"/>
    <x v="0"/>
    <x v="0"/>
    <x v="0"/>
    <x v="13"/>
  </r>
  <r>
    <s v="140600096242"/>
    <s v="NVO"/>
    <x v="277"/>
    <x v="234"/>
    <x v="63"/>
    <s v="QINGDAO ZHONGQI TRANSPORTATION CO.,LTD"/>
    <x v="109"/>
    <x v="113"/>
    <s v="CNQND"/>
    <s v="CNQND"/>
    <s v="PHMNL"/>
    <x v="120"/>
    <s v="FABRIC"/>
    <n v="0"/>
    <n v="0"/>
    <n v="0"/>
    <n v="1"/>
    <n v="0"/>
    <n v="0"/>
    <n v="0"/>
    <n v="0"/>
    <n v="0"/>
    <n v="0"/>
    <n v="2"/>
    <n v="32200"/>
    <n v="502.3"/>
    <x v="5"/>
    <x v="1"/>
    <x v="7"/>
    <x v="19"/>
    <x v="2"/>
    <x v="0"/>
    <x v="0"/>
    <x v="0"/>
    <x v="0"/>
    <x v="0"/>
    <x v="13"/>
  </r>
  <r>
    <s v="140600096251"/>
    <s v="NVO"/>
    <x v="277"/>
    <x v="234"/>
    <x v="63"/>
    <s v="QINGDAO ZHONGQI TRANSPORTATION CO.,LTD"/>
    <x v="109"/>
    <x v="113"/>
    <s v="CNQND"/>
    <s v="CNQND"/>
    <s v="PHMNL"/>
    <x v="120"/>
    <s v="FABRIC"/>
    <n v="0"/>
    <n v="0"/>
    <n v="0"/>
    <n v="1"/>
    <n v="0"/>
    <n v="0"/>
    <n v="0"/>
    <n v="0"/>
    <n v="0"/>
    <n v="0"/>
    <n v="2"/>
    <n v="32200"/>
    <n v="502.3"/>
    <x v="5"/>
    <x v="1"/>
    <x v="7"/>
    <x v="19"/>
    <x v="2"/>
    <x v="0"/>
    <x v="0"/>
    <x v="0"/>
    <x v="0"/>
    <x v="0"/>
    <x v="13"/>
  </r>
  <r>
    <s v="140600096269"/>
    <s v="NVO"/>
    <x v="277"/>
    <x v="234"/>
    <x v="63"/>
    <s v="QINGDAO ZHONGQI TRANSPORTATION CO.,LTD"/>
    <x v="109"/>
    <x v="113"/>
    <s v="CNQND"/>
    <s v="CNQND"/>
    <s v="PHMNL"/>
    <x v="120"/>
    <s v="FABRIC"/>
    <n v="0"/>
    <n v="0"/>
    <n v="0"/>
    <n v="2"/>
    <n v="0"/>
    <n v="0"/>
    <n v="0"/>
    <n v="0"/>
    <n v="0"/>
    <n v="0"/>
    <n v="4"/>
    <n v="64400"/>
    <n v="502.3"/>
    <x v="5"/>
    <x v="1"/>
    <x v="7"/>
    <x v="19"/>
    <x v="2"/>
    <x v="0"/>
    <x v="1"/>
    <x v="0"/>
    <x v="0"/>
    <x v="0"/>
    <x v="13"/>
  </r>
  <r>
    <s v="140600096277"/>
    <s v="NVO"/>
    <x v="259"/>
    <x v="219"/>
    <x v="93"/>
    <s v="GLOBAL VIEW LOGISTICS CO.,LTD"/>
    <x v="73"/>
    <x v="76"/>
    <s v="CNQND"/>
    <s v="CNQND"/>
    <s v="MYJHR"/>
    <x v="78"/>
    <s v="BED SLAT"/>
    <n v="0"/>
    <n v="0"/>
    <n v="0"/>
    <n v="4"/>
    <n v="0"/>
    <n v="0"/>
    <n v="0"/>
    <n v="0"/>
    <n v="0"/>
    <n v="0"/>
    <n v="8"/>
    <n v="130800"/>
    <n v="457.96"/>
    <x v="5"/>
    <x v="1"/>
    <x v="8"/>
    <x v="13"/>
    <x v="4"/>
    <x v="0"/>
    <x v="4"/>
    <x v="0"/>
    <x v="0"/>
    <x v="0"/>
    <x v="16"/>
  </r>
  <r>
    <s v="140600096285"/>
    <s v="NVO"/>
    <x v="658"/>
    <x v="505"/>
    <x v="224"/>
    <s v="S&amp;T LOGISTICS CORPORATION LIMITED"/>
    <x v="34"/>
    <x v="37"/>
    <s v="CNRZH"/>
    <s v="CNRZH"/>
    <s v="TWKSG"/>
    <x v="114"/>
    <s v="GYPSUM BLOCKS"/>
    <n v="0"/>
    <n v="0"/>
    <n v="0"/>
    <n v="4"/>
    <n v="0"/>
    <n v="0"/>
    <n v="0"/>
    <n v="0"/>
    <n v="0"/>
    <n v="0"/>
    <n v="8"/>
    <n v="116560"/>
    <n v="473.21"/>
    <x v="5"/>
    <x v="1"/>
    <x v="6"/>
    <x v="11"/>
    <x v="3"/>
    <x v="0"/>
    <x v="4"/>
    <x v="0"/>
    <x v="0"/>
    <x v="0"/>
    <x v="52"/>
  </r>
  <r>
    <s v="140600096293"/>
    <s v="NVO"/>
    <x v="259"/>
    <x v="219"/>
    <x v="93"/>
    <s v="GLOBAL VIEW LOGISTICS CO.,LTD"/>
    <x v="73"/>
    <x v="76"/>
    <s v="CNQND"/>
    <s v="CNQND"/>
    <s v="MYJHR"/>
    <x v="78"/>
    <s v="BED SLAT"/>
    <n v="0"/>
    <n v="0"/>
    <n v="0"/>
    <n v="3"/>
    <n v="0"/>
    <n v="0"/>
    <n v="0"/>
    <n v="0"/>
    <n v="0"/>
    <n v="0"/>
    <n v="6"/>
    <n v="98100"/>
    <n v="457.96"/>
    <x v="5"/>
    <x v="1"/>
    <x v="8"/>
    <x v="13"/>
    <x v="4"/>
    <x v="0"/>
    <x v="2"/>
    <x v="0"/>
    <x v="0"/>
    <x v="0"/>
    <x v="16"/>
  </r>
  <r>
    <s v="140600096307"/>
    <s v="NVO"/>
    <x v="250"/>
    <x v="212"/>
    <x v="93"/>
    <s v="QINGDAO SINOCAN INT'L LOGISTICS CO.LTD"/>
    <x v="49"/>
    <x v="51"/>
    <s v="CNQND"/>
    <s v="CNQND"/>
    <s v="IDBLW"/>
    <x v="67"/>
    <s v="PEANUT"/>
    <n v="6"/>
    <n v="0"/>
    <n v="0"/>
    <n v="0"/>
    <n v="0"/>
    <n v="0"/>
    <n v="0"/>
    <n v="0"/>
    <n v="0"/>
    <n v="0"/>
    <n v="6"/>
    <n v="127620"/>
    <n v="988.42"/>
    <x v="5"/>
    <x v="1"/>
    <x v="8"/>
    <x v="2"/>
    <x v="2"/>
    <x v="0"/>
    <x v="7"/>
    <x v="0"/>
    <x v="0"/>
    <x v="0"/>
    <x v="20"/>
  </r>
  <r>
    <s v="140600096332"/>
    <s v="NVO"/>
    <x v="250"/>
    <x v="212"/>
    <x v="93"/>
    <s v="QINGDAO SINOCAN INT'L LOGISTICS CO.LTD"/>
    <x v="49"/>
    <x v="51"/>
    <s v="CNQND"/>
    <s v="CNQND"/>
    <s v="IDBLW"/>
    <x v="67"/>
    <s v="PEANUT"/>
    <n v="0"/>
    <n v="0"/>
    <n v="0"/>
    <n v="2"/>
    <n v="0"/>
    <n v="0"/>
    <n v="0"/>
    <n v="0"/>
    <n v="0"/>
    <n v="0"/>
    <n v="4"/>
    <n v="64400"/>
    <n v="399.7"/>
    <x v="5"/>
    <x v="1"/>
    <x v="8"/>
    <x v="2"/>
    <x v="2"/>
    <x v="0"/>
    <x v="1"/>
    <x v="0"/>
    <x v="0"/>
    <x v="0"/>
    <x v="20"/>
  </r>
  <r>
    <s v="140600096340"/>
    <s v="NVO"/>
    <x v="813"/>
    <x v="53"/>
    <x v="223"/>
    <s v="QINGDAO QUALTIME INTERNATIONAL LOGISTICS CO.,LTD"/>
    <x v="107"/>
    <x v="111"/>
    <s v="CNQND"/>
    <s v="CNQND"/>
    <s v="KEMWA"/>
    <x v="200"/>
    <s v="CORRUGATED IRON SHEET"/>
    <n v="2"/>
    <n v="0"/>
    <n v="0"/>
    <n v="0"/>
    <n v="0"/>
    <n v="0"/>
    <n v="0"/>
    <n v="0"/>
    <n v="0"/>
    <n v="0"/>
    <n v="2"/>
    <n v="60800"/>
    <n v="1385.05"/>
    <x v="11"/>
    <x v="1"/>
    <x v="21"/>
    <x v="6"/>
    <x v="3"/>
    <x v="0"/>
    <x v="1"/>
    <x v="0"/>
    <x v="0"/>
    <x v="0"/>
    <x v="72"/>
  </r>
  <r>
    <s v="140600096358"/>
    <s v="NVO"/>
    <x v="213"/>
    <x v="188"/>
    <x v="78"/>
    <s v="QINGDAO EVERGREEN CONTAINER STORAGE AND TRANSPORTATION LTD"/>
    <x v="94"/>
    <x v="97"/>
    <s v="CNQND"/>
    <s v="CNQND"/>
    <s v="IDSUB"/>
    <x v="172"/>
    <s v="TWO UNITS XE75GA EXCAVATOR COMPLETE WITH ACCESSORIES ONE UNIT XE60GA EXCAVATOR C"/>
    <n v="0"/>
    <n v="0"/>
    <n v="0"/>
    <n v="1"/>
    <n v="0"/>
    <n v="0"/>
    <n v="0"/>
    <n v="0"/>
    <n v="0"/>
    <n v="0"/>
    <n v="2"/>
    <n v="26552"/>
    <n v="333"/>
    <x v="5"/>
    <x v="1"/>
    <x v="15"/>
    <x v="5"/>
    <x v="3"/>
    <x v="0"/>
    <x v="0"/>
    <x v="0"/>
    <x v="0"/>
    <x v="0"/>
    <x v="20"/>
  </r>
  <r>
    <s v="140600096382"/>
    <s v="NVO"/>
    <x v="504"/>
    <x v="92"/>
    <x v="128"/>
    <s v="QINGDAO WINS SHIPPING CO., LTD"/>
    <x v="102"/>
    <x v="106"/>
    <s v="CNQND"/>
    <s v="CNQND"/>
    <s v="GBFLX"/>
    <x v="90"/>
    <s v="UNUSED CONCRETE-MIXER LORRIES,40HC CONTAINER"/>
    <n v="0"/>
    <n v="0"/>
    <n v="0"/>
    <n v="2"/>
    <n v="0"/>
    <n v="0"/>
    <n v="0"/>
    <n v="0"/>
    <n v="0"/>
    <n v="0"/>
    <n v="4"/>
    <n v="31940"/>
    <n v="1679.91"/>
    <x v="7"/>
    <x v="2"/>
    <x v="9"/>
    <x v="17"/>
    <x v="0"/>
    <x v="0"/>
    <x v="1"/>
    <x v="0"/>
    <x v="0"/>
    <x v="0"/>
    <x v="17"/>
  </r>
  <r>
    <s v="140600096404"/>
    <s v="OOC"/>
    <x v="30"/>
    <x v="28"/>
    <x v="18"/>
    <s v="QINGDAO RENHE INT'L LOGISTICS CO.,LTD"/>
    <x v="0"/>
    <x v="0"/>
    <s v="CNQND"/>
    <s v="CNQND"/>
    <s v="USBAL"/>
    <x v="4"/>
    <s v="RED PEPPER POWDER"/>
    <n v="0"/>
    <n v="0"/>
    <n v="0"/>
    <n v="1"/>
    <n v="0"/>
    <n v="0"/>
    <n v="0"/>
    <n v="0"/>
    <n v="0"/>
    <n v="0"/>
    <n v="2"/>
    <n v="24807.8"/>
    <n v="1310.6500000000001"/>
    <x v="0"/>
    <x v="0"/>
    <x v="0"/>
    <x v="0"/>
    <x v="0"/>
    <x v="0"/>
    <x v="0"/>
    <x v="0"/>
    <x v="0"/>
    <x v="0"/>
    <x v="0"/>
  </r>
  <r>
    <s v="140600096412"/>
    <s v="OOC"/>
    <x v="577"/>
    <x v="452"/>
    <x v="66"/>
    <s v="QINGDAO QUALTIME INTERNATIONAL LOGISTICS CO.,LTD"/>
    <x v="23"/>
    <x v="24"/>
    <s v="CNQND"/>
    <s v="CNQND"/>
    <s v="USLAX"/>
    <x v="156"/>
    <s v="BASKETS"/>
    <n v="0"/>
    <n v="0"/>
    <n v="0"/>
    <n v="10"/>
    <n v="0"/>
    <n v="0"/>
    <n v="0"/>
    <n v="0"/>
    <n v="0"/>
    <n v="0"/>
    <n v="20"/>
    <n v="82000"/>
    <n v="412.91"/>
    <x v="0"/>
    <x v="0"/>
    <x v="10"/>
    <x v="17"/>
    <x v="0"/>
    <x v="0"/>
    <x v="10"/>
    <x v="0"/>
    <x v="0"/>
    <x v="0"/>
    <x v="0"/>
  </r>
  <r>
    <s v="140600096421"/>
    <s v="OOC"/>
    <x v="209"/>
    <x v="185"/>
    <x v="91"/>
    <s v="SMART LOGISTICS CO.,LTD."/>
    <x v="9"/>
    <x v="17"/>
    <s v="CNQND"/>
    <s v="CNQND"/>
    <s v="CAVCR"/>
    <x v="37"/>
    <s v="CONCRETE MIXER"/>
    <n v="0"/>
    <n v="0"/>
    <n v="1"/>
    <n v="0"/>
    <n v="0"/>
    <n v="0"/>
    <n v="0"/>
    <n v="0"/>
    <n v="0"/>
    <n v="0"/>
    <n v="2"/>
    <n v="15430"/>
    <n v="430.14"/>
    <x v="0"/>
    <x v="0"/>
    <x v="2"/>
    <x v="12"/>
    <x v="0"/>
    <x v="0"/>
    <x v="0"/>
    <x v="0"/>
    <x v="0"/>
    <x v="0"/>
    <x v="14"/>
  </r>
  <r>
    <s v="140600096439"/>
    <s v="OOC"/>
    <x v="577"/>
    <x v="452"/>
    <x v="66"/>
    <s v="QINGDAO QUALTIME INTERNATIONAL LOGISTICS CO.,LTD"/>
    <x v="23"/>
    <x v="24"/>
    <s v="CNQND"/>
    <s v="CNQND"/>
    <s v="USLAX"/>
    <x v="156"/>
    <s v="BASKETS"/>
    <n v="0"/>
    <n v="0"/>
    <n v="0"/>
    <n v="5"/>
    <n v="0"/>
    <n v="0"/>
    <n v="0"/>
    <n v="0"/>
    <n v="0"/>
    <n v="0"/>
    <n v="10"/>
    <n v="41000"/>
    <n v="417.91"/>
    <x v="0"/>
    <x v="0"/>
    <x v="10"/>
    <x v="17"/>
    <x v="0"/>
    <x v="0"/>
    <x v="8"/>
    <x v="0"/>
    <x v="0"/>
    <x v="0"/>
    <x v="0"/>
  </r>
  <r>
    <s v="140600096455"/>
    <s v="NVO"/>
    <x v="223"/>
    <x v="92"/>
    <x v="85"/>
    <s v="QINGDAO WINS SHIPPING CO., LTD"/>
    <x v="12"/>
    <x v="12"/>
    <s v="CNXGA"/>
    <s v="CNXGA"/>
    <s v="INNXV"/>
    <x v="60"/>
    <s v="ANCHOR FASTENERS"/>
    <n v="1"/>
    <n v="0"/>
    <n v="0"/>
    <n v="0"/>
    <n v="0"/>
    <n v="0"/>
    <n v="0"/>
    <n v="0"/>
    <n v="0"/>
    <n v="0"/>
    <n v="1"/>
    <n v="30100"/>
    <n v="1015.74"/>
    <x v="6"/>
    <x v="1"/>
    <x v="3"/>
    <x v="7"/>
    <x v="0"/>
    <x v="0"/>
    <x v="0"/>
    <x v="0"/>
    <x v="0"/>
    <x v="0"/>
    <x v="28"/>
  </r>
  <r>
    <s v="140600096463"/>
    <s v="NVO"/>
    <x v="246"/>
    <x v="155"/>
    <x v="93"/>
    <s v="QINGDAO EVER SPRUCE INTERNATIONAL LOGISTICS CO.,LTD"/>
    <x v="49"/>
    <x v="51"/>
    <s v="CNQND"/>
    <s v="CNQND"/>
    <s v="MYLPK"/>
    <x v="118"/>
    <s v="POLYESTER  GLOVE CARBON GLOVE"/>
    <n v="0"/>
    <n v="0"/>
    <n v="0"/>
    <n v="1"/>
    <n v="0"/>
    <n v="0"/>
    <n v="0"/>
    <n v="0"/>
    <n v="0"/>
    <n v="0"/>
    <n v="2"/>
    <n v="13700"/>
    <n v="434.06"/>
    <x v="5"/>
    <x v="1"/>
    <x v="8"/>
    <x v="2"/>
    <x v="2"/>
    <x v="0"/>
    <x v="0"/>
    <x v="0"/>
    <x v="0"/>
    <x v="0"/>
    <x v="16"/>
  </r>
  <r>
    <s v="140600096472"/>
    <s v="OOC"/>
    <x v="209"/>
    <x v="185"/>
    <x v="91"/>
    <s v="SMART LOGISTICS CO.,LTD."/>
    <x v="9"/>
    <x v="17"/>
    <s v="CNQND"/>
    <s v="CNQND"/>
    <s v="CAVCR"/>
    <x v="37"/>
    <s v="SHAPE COOP,NESTING SHEETS"/>
    <n v="0"/>
    <n v="0"/>
    <n v="0"/>
    <n v="1"/>
    <n v="0"/>
    <n v="0"/>
    <n v="0"/>
    <n v="0"/>
    <n v="0"/>
    <n v="0"/>
    <n v="2"/>
    <n v="20940.400000000001"/>
    <n v="434.79"/>
    <x v="0"/>
    <x v="0"/>
    <x v="2"/>
    <x v="12"/>
    <x v="0"/>
    <x v="0"/>
    <x v="0"/>
    <x v="0"/>
    <x v="0"/>
    <x v="0"/>
    <x v="14"/>
  </r>
  <r>
    <s v="140600096480"/>
    <s v="NVO"/>
    <x v="504"/>
    <x v="92"/>
    <x v="128"/>
    <s v="QINGDAO WINS SHIPPING CO., LTD"/>
    <x v="102"/>
    <x v="106"/>
    <s v="CNQND"/>
    <s v="CNQND"/>
    <s v="GBFLX"/>
    <x v="90"/>
    <s v="UNUSED FORKLIFT "/>
    <n v="0"/>
    <n v="0"/>
    <n v="0"/>
    <n v="1"/>
    <n v="0"/>
    <n v="0"/>
    <n v="0"/>
    <n v="0"/>
    <n v="0"/>
    <n v="0"/>
    <n v="2"/>
    <n v="32400"/>
    <n v="1544.9"/>
    <x v="7"/>
    <x v="2"/>
    <x v="9"/>
    <x v="17"/>
    <x v="0"/>
    <x v="0"/>
    <x v="0"/>
    <x v="0"/>
    <x v="0"/>
    <x v="0"/>
    <x v="17"/>
  </r>
  <r>
    <s v="140600096498"/>
    <s v="NVO"/>
    <x v="488"/>
    <x v="300"/>
    <x v="128"/>
    <s v="S&amp;T SUPPLY CHAIN(QINGDAO) CO.,LTD"/>
    <x v="41"/>
    <x v="43"/>
    <s v="CNQND"/>
    <s v="CNQND"/>
    <s v="GBFLX"/>
    <x v="90"/>
    <s v="NITRILE GLOVES"/>
    <n v="0"/>
    <n v="0"/>
    <n v="0"/>
    <n v="2"/>
    <n v="0"/>
    <n v="0"/>
    <n v="0"/>
    <n v="0"/>
    <n v="0"/>
    <n v="0"/>
    <n v="4"/>
    <n v="46400"/>
    <n v="1008.02"/>
    <x v="7"/>
    <x v="2"/>
    <x v="9"/>
    <x v="22"/>
    <x v="2"/>
    <x v="0"/>
    <x v="1"/>
    <x v="0"/>
    <x v="0"/>
    <x v="0"/>
    <x v="17"/>
  </r>
  <r>
    <s v="140600096502"/>
    <s v="NVO"/>
    <x v="238"/>
    <x v="53"/>
    <x v="85"/>
    <s v="QINGDAO QUALTIME INTERNATIONAL LOGISTICS CO.,LTD"/>
    <x v="54"/>
    <x v="56"/>
    <s v="CNQND"/>
    <s v="CNQND"/>
    <s v="LKCMB"/>
    <x v="66"/>
    <s v="TEXTILE FABRICS "/>
    <n v="0"/>
    <n v="0"/>
    <n v="0"/>
    <n v="1"/>
    <n v="0"/>
    <n v="0"/>
    <n v="0"/>
    <n v="0"/>
    <n v="0"/>
    <n v="0"/>
    <n v="2"/>
    <n v="29200"/>
    <n v="396.61"/>
    <x v="6"/>
    <x v="1"/>
    <x v="4"/>
    <x v="19"/>
    <x v="2"/>
    <x v="0"/>
    <x v="0"/>
    <x v="0"/>
    <x v="0"/>
    <x v="0"/>
    <x v="31"/>
  </r>
  <r>
    <s v="140600096510"/>
    <s v="NVO"/>
    <x v="259"/>
    <x v="219"/>
    <x v="93"/>
    <s v="GLOBAL VIEW LOGISTICS CO.,LTD"/>
    <x v="55"/>
    <x v="57"/>
    <s v="CNQND"/>
    <s v="CNQND"/>
    <s v="VNHPG"/>
    <x v="85"/>
    <s v="CALCIUM CHLORIDE"/>
    <n v="2"/>
    <n v="0"/>
    <n v="0"/>
    <n v="0"/>
    <n v="0"/>
    <n v="0"/>
    <n v="0"/>
    <n v="0"/>
    <n v="0"/>
    <n v="0"/>
    <n v="2"/>
    <n v="44800"/>
    <n v="606.54"/>
    <x v="5"/>
    <x v="1"/>
    <x v="22"/>
    <x v="4"/>
    <x v="3"/>
    <x v="0"/>
    <x v="1"/>
    <x v="0"/>
    <x v="0"/>
    <x v="0"/>
    <x v="32"/>
  </r>
  <r>
    <s v="140600096536"/>
    <s v="NVO"/>
    <x v="223"/>
    <x v="92"/>
    <x v="85"/>
    <s v="QINGDAO WINS SHIPPING CO., LTD"/>
    <x v="12"/>
    <x v="12"/>
    <s v="CNXGA"/>
    <s v="CNXGA"/>
    <s v="INNXV"/>
    <x v="60"/>
    <s v="ANCHOR FASTENERS   RIVETS"/>
    <n v="2"/>
    <n v="0"/>
    <n v="0"/>
    <n v="0"/>
    <n v="0"/>
    <n v="0"/>
    <n v="0"/>
    <n v="0"/>
    <n v="0"/>
    <n v="0"/>
    <n v="2"/>
    <n v="60200"/>
    <n v="1015.74"/>
    <x v="6"/>
    <x v="1"/>
    <x v="3"/>
    <x v="7"/>
    <x v="0"/>
    <x v="0"/>
    <x v="1"/>
    <x v="0"/>
    <x v="0"/>
    <x v="0"/>
    <x v="28"/>
  </r>
  <r>
    <s v="140600096544"/>
    <s v="NVO"/>
    <x v="255"/>
    <x v="216"/>
    <x v="85"/>
    <s v="QINGDAO SUNRISE INTERNATIONAL LOGISTICS.,LTD"/>
    <x v="16"/>
    <x v="16"/>
    <s v="CNQND"/>
    <s v="CNQND"/>
    <s v="INNXV"/>
    <x v="60"/>
    <s v="BROWN FUSED ALUMINA FOR NON-MEDICAL USE"/>
    <n v="5"/>
    <n v="0"/>
    <n v="0"/>
    <n v="0"/>
    <n v="0"/>
    <n v="0"/>
    <n v="0"/>
    <n v="0"/>
    <n v="0"/>
    <n v="0"/>
    <n v="5"/>
    <n v="139381"/>
    <n v="1009.86"/>
    <x v="6"/>
    <x v="1"/>
    <x v="4"/>
    <x v="11"/>
    <x v="3"/>
    <x v="0"/>
    <x v="8"/>
    <x v="0"/>
    <x v="0"/>
    <x v="0"/>
    <x v="28"/>
  </r>
  <r>
    <s v="140600096552"/>
    <s v="OOC"/>
    <x v="209"/>
    <x v="185"/>
    <x v="91"/>
    <s v="SMART LOGISTICS CO.,LTD."/>
    <x v="9"/>
    <x v="17"/>
    <s v="CNQND"/>
    <s v="CNQND"/>
    <s v="CAVCR"/>
    <x v="45"/>
    <s v="LOG SPLITTER,STAND FOR LOG SPLITTER,CROSS WEDGE,CONCRETE MIX"/>
    <n v="0"/>
    <n v="0"/>
    <n v="0"/>
    <n v="1"/>
    <n v="0"/>
    <n v="0"/>
    <n v="0"/>
    <n v="0"/>
    <n v="0"/>
    <n v="0"/>
    <n v="2"/>
    <n v="23244"/>
    <n v="327.42"/>
    <x v="0"/>
    <x v="0"/>
    <x v="2"/>
    <x v="12"/>
    <x v="0"/>
    <x v="0"/>
    <x v="0"/>
    <x v="0"/>
    <x v="0"/>
    <x v="0"/>
    <x v="14"/>
  </r>
  <r>
    <s v="140600096561"/>
    <s v="NVO"/>
    <x v="259"/>
    <x v="219"/>
    <x v="93"/>
    <s v="GLOBAL VIEW LOGISTICS CO.,LTD"/>
    <x v="49"/>
    <x v="51"/>
    <s v="CNQND"/>
    <s v="CNQND"/>
    <s v="MYJHR"/>
    <x v="78"/>
    <s v="BED SLAT"/>
    <n v="0"/>
    <n v="0"/>
    <n v="0"/>
    <n v="3"/>
    <n v="0"/>
    <n v="0"/>
    <n v="0"/>
    <n v="0"/>
    <n v="0"/>
    <n v="0"/>
    <n v="6"/>
    <n v="98100"/>
    <n v="444.75"/>
    <x v="5"/>
    <x v="1"/>
    <x v="8"/>
    <x v="2"/>
    <x v="2"/>
    <x v="0"/>
    <x v="2"/>
    <x v="0"/>
    <x v="0"/>
    <x v="0"/>
    <x v="16"/>
  </r>
  <r>
    <s v="140600096579"/>
    <s v="BULT"/>
    <x v="306"/>
    <x v="208"/>
    <x v="112"/>
    <s v="SHANDONG GROWAY INTERNATIONAL LOGISTICS CO.,LTD."/>
    <x v="30"/>
    <x v="30"/>
    <s v="CNQND"/>
    <s v="CNQND"/>
    <s v="VNHCM"/>
    <x v="69"/>
    <s v="SILICA"/>
    <n v="0"/>
    <n v="0"/>
    <n v="0"/>
    <n v="3"/>
    <n v="0"/>
    <n v="0"/>
    <n v="0"/>
    <n v="0"/>
    <n v="0"/>
    <n v="0"/>
    <n v="6"/>
    <n v="72600"/>
    <n v="382.2"/>
    <x v="5"/>
    <x v="1"/>
    <x v="5"/>
    <x v="19"/>
    <x v="2"/>
    <x v="0"/>
    <x v="2"/>
    <x v="0"/>
    <x v="0"/>
    <x v="0"/>
    <x v="32"/>
  </r>
  <r>
    <s v="140600096587"/>
    <s v="NVO"/>
    <x v="1477"/>
    <x v="1041"/>
    <x v="410"/>
    <s v="QINGDAO TONGZE INTERNATIONAL LOGISTICS LOGISTICS CO.,LTD"/>
    <x v="54"/>
    <x v="56"/>
    <s v="CNQND"/>
    <s v="CNQND"/>
    <s v="INNXV"/>
    <x v="60"/>
    <s v="ALUMINIUM EASY OPEN END "/>
    <n v="1"/>
    <n v="0"/>
    <n v="0"/>
    <n v="0"/>
    <n v="0"/>
    <n v="0"/>
    <n v="0"/>
    <n v="0"/>
    <n v="0"/>
    <n v="0"/>
    <n v="1"/>
    <n v="9492.1"/>
    <n v="1101"/>
    <x v="6"/>
    <x v="1"/>
    <x v="4"/>
    <x v="19"/>
    <x v="2"/>
    <x v="0"/>
    <x v="0"/>
    <x v="0"/>
    <x v="0"/>
    <x v="0"/>
    <x v="28"/>
  </r>
  <r>
    <s v="140600096595"/>
    <s v="BULT"/>
    <x v="306"/>
    <x v="208"/>
    <x v="112"/>
    <s v="SHANDONG GROWAY INTERNATIONAL LOGISTICS CO.,LTD."/>
    <x v="30"/>
    <x v="30"/>
    <s v="CNQND"/>
    <s v="CNQND"/>
    <s v="VNHCM"/>
    <x v="69"/>
    <s v="SILICA"/>
    <n v="0"/>
    <n v="0"/>
    <n v="0"/>
    <n v="5"/>
    <n v="0"/>
    <n v="0"/>
    <n v="0"/>
    <n v="0"/>
    <n v="0"/>
    <n v="0"/>
    <n v="10"/>
    <n v="121000"/>
    <n v="382.2"/>
    <x v="5"/>
    <x v="1"/>
    <x v="5"/>
    <x v="19"/>
    <x v="2"/>
    <x v="0"/>
    <x v="8"/>
    <x v="0"/>
    <x v="0"/>
    <x v="0"/>
    <x v="32"/>
  </r>
  <r>
    <s v="140600096609"/>
    <s v="BULT"/>
    <x v="772"/>
    <x v="595"/>
    <x v="273"/>
    <s v="GEBRUDER WEISS CHINA LIMITED QINGDAO BRANCH"/>
    <x v="45"/>
    <x v="47"/>
    <s v="CNQND"/>
    <s v="CNQND"/>
    <s v="ITANC"/>
    <x v="218"/>
    <s v="SAFETY SHOES"/>
    <n v="0"/>
    <n v="0"/>
    <n v="0"/>
    <n v="3"/>
    <n v="0"/>
    <n v="0"/>
    <n v="0"/>
    <n v="0"/>
    <n v="0"/>
    <n v="0"/>
    <n v="6"/>
    <n v="42600"/>
    <n v="1528.01"/>
    <x v="9"/>
    <x v="2"/>
    <x v="18"/>
    <x v="23"/>
    <x v="2"/>
    <x v="0"/>
    <x v="2"/>
    <x v="0"/>
    <x v="0"/>
    <x v="0"/>
    <x v="49"/>
  </r>
  <r>
    <s v="140600096617"/>
    <s v="NVO"/>
    <x v="308"/>
    <x v="92"/>
    <x v="93"/>
    <s v="QINGDAO WINS SHIPPING CO., LTD"/>
    <x v="94"/>
    <x v="97"/>
    <s v="CNQND"/>
    <s v="CNQND"/>
    <s v="IDSUB"/>
    <x v="172"/>
    <s v="FROZEN VEGETABLE"/>
    <n v="0"/>
    <n v="0"/>
    <n v="0"/>
    <n v="0"/>
    <n v="0"/>
    <n v="1"/>
    <n v="0"/>
    <n v="0"/>
    <n v="0"/>
    <n v="0"/>
    <n v="2"/>
    <n v="33971"/>
    <n v="452.67"/>
    <x v="5"/>
    <x v="1"/>
    <x v="15"/>
    <x v="5"/>
    <x v="3"/>
    <x v="0"/>
    <x v="5"/>
    <x v="1"/>
    <x v="0"/>
    <x v="3"/>
    <x v="20"/>
  </r>
  <r>
    <s v="140600096625"/>
    <s v="NVO"/>
    <x v="308"/>
    <x v="92"/>
    <x v="93"/>
    <s v="QINGDAO WINS SHIPPING CO., LTD"/>
    <x v="94"/>
    <x v="97"/>
    <s v="CNQND"/>
    <s v="CNQND"/>
    <s v="IDSUB"/>
    <x v="172"/>
    <s v="FROZEN VEGETABLE"/>
    <n v="0"/>
    <n v="0"/>
    <n v="0"/>
    <n v="0"/>
    <n v="0"/>
    <n v="1"/>
    <n v="0"/>
    <n v="0"/>
    <n v="0"/>
    <n v="0"/>
    <n v="2"/>
    <n v="33971"/>
    <n v="457.67"/>
    <x v="5"/>
    <x v="1"/>
    <x v="15"/>
    <x v="5"/>
    <x v="3"/>
    <x v="0"/>
    <x v="5"/>
    <x v="1"/>
    <x v="0"/>
    <x v="3"/>
    <x v="20"/>
  </r>
  <r>
    <s v="140600096642"/>
    <s v="BULT"/>
    <x v="306"/>
    <x v="208"/>
    <x v="112"/>
    <s v="SHANDONG GROWAY INTERNATIONAL LOGISTICS CO.,LTD."/>
    <x v="30"/>
    <x v="30"/>
    <s v="CNQND"/>
    <s v="CNQND"/>
    <s v="VNHCM"/>
    <x v="69"/>
    <s v="BUTADIENE RUBBER BR9000"/>
    <n v="6"/>
    <n v="0"/>
    <n v="0"/>
    <n v="0"/>
    <n v="0"/>
    <n v="0"/>
    <n v="0"/>
    <n v="0"/>
    <n v="0"/>
    <n v="0"/>
    <n v="6"/>
    <n v="134400"/>
    <n v="704.47"/>
    <x v="5"/>
    <x v="1"/>
    <x v="5"/>
    <x v="19"/>
    <x v="2"/>
    <x v="0"/>
    <x v="7"/>
    <x v="0"/>
    <x v="0"/>
    <x v="0"/>
    <x v="32"/>
  </r>
  <r>
    <s v="140600096650"/>
    <s v="NVO"/>
    <x v="469"/>
    <x v="160"/>
    <x v="128"/>
    <s v="PATENT INTERNATIONAL LOGISTICS (SHENZHEN) CO., LTD.(QINGDAO BRANCH)"/>
    <x v="39"/>
    <x v="41"/>
    <s v="CNQND"/>
    <s v="CNQND"/>
    <s v="GBFLX"/>
    <x v="90"/>
    <s v="AMBER GLASS BOTTLE"/>
    <n v="0"/>
    <n v="0"/>
    <n v="0"/>
    <n v="1"/>
    <n v="0"/>
    <n v="0"/>
    <n v="0"/>
    <n v="0"/>
    <n v="0"/>
    <n v="0"/>
    <n v="2"/>
    <n v="27200"/>
    <n v="1255.6300000000001"/>
    <x v="7"/>
    <x v="2"/>
    <x v="9"/>
    <x v="4"/>
    <x v="3"/>
    <x v="0"/>
    <x v="0"/>
    <x v="0"/>
    <x v="0"/>
    <x v="0"/>
    <x v="17"/>
  </r>
  <r>
    <s v="140600096668"/>
    <s v="NVO"/>
    <x v="842"/>
    <x v="171"/>
    <x v="223"/>
    <s v="KWISE LOGISTICS(SHANDONG) CO.,LTD"/>
    <x v="107"/>
    <x v="111"/>
    <s v="CNQND"/>
    <s v="CNQND"/>
    <s v="KEMWA"/>
    <x v="200"/>
    <s v="PREFABRICATED MODULAR HOUSE"/>
    <n v="0"/>
    <n v="0"/>
    <n v="0"/>
    <n v="2"/>
    <n v="0"/>
    <n v="0"/>
    <n v="0"/>
    <n v="0"/>
    <n v="0"/>
    <n v="0"/>
    <n v="4"/>
    <n v="33400"/>
    <n v="866.09"/>
    <x v="11"/>
    <x v="1"/>
    <x v="21"/>
    <x v="6"/>
    <x v="3"/>
    <x v="0"/>
    <x v="1"/>
    <x v="0"/>
    <x v="0"/>
    <x v="0"/>
    <x v="72"/>
  </r>
  <r>
    <s v="140600096676"/>
    <s v="OOC"/>
    <x v="870"/>
    <x v="648"/>
    <x v="293"/>
    <s v="SMART LOGISTICS CO.,LTD."/>
    <x v="138"/>
    <x v="146"/>
    <s v="CNQND"/>
    <s v="CNQND"/>
    <s v="CLSAI"/>
    <x v="206"/>
    <s v="OTHER SEATS, WITH WOODEN FRAMES: UPHOLSTERED:"/>
    <n v="0"/>
    <n v="0"/>
    <n v="0"/>
    <n v="1"/>
    <n v="0"/>
    <n v="0"/>
    <n v="0"/>
    <n v="0"/>
    <n v="0"/>
    <n v="0"/>
    <n v="2"/>
    <n v="14200"/>
    <n v="570.1"/>
    <x v="4"/>
    <x v="0"/>
    <x v="31"/>
    <x v="7"/>
    <x v="0"/>
    <x v="0"/>
    <x v="0"/>
    <x v="0"/>
    <x v="0"/>
    <x v="0"/>
    <x v="46"/>
  </r>
  <r>
    <s v="140600096684"/>
    <s v="NVO"/>
    <x v="308"/>
    <x v="92"/>
    <x v="93"/>
    <s v="QINGDAO WINS SHIPPING CO., LTD"/>
    <x v="71"/>
    <x v="74"/>
    <s v="CNQND"/>
    <s v="CNQND"/>
    <s v="IDSUB"/>
    <x v="172"/>
    <s v="FROZEN VEGETABLE"/>
    <n v="0"/>
    <n v="0"/>
    <n v="0"/>
    <n v="0"/>
    <n v="0"/>
    <n v="1"/>
    <n v="0"/>
    <n v="0"/>
    <n v="0"/>
    <n v="0"/>
    <n v="2"/>
    <n v="33971"/>
    <n v="464.46"/>
    <x v="5"/>
    <x v="1"/>
    <x v="15"/>
    <x v="24"/>
    <x v="3"/>
    <x v="0"/>
    <x v="5"/>
    <x v="1"/>
    <x v="0"/>
    <x v="3"/>
    <x v="20"/>
  </r>
  <r>
    <s v="140600096692"/>
    <s v="BULT"/>
    <x v="306"/>
    <x v="208"/>
    <x v="112"/>
    <s v="SHANDONG GROWAY INTERNATIONAL LOGISTICS CO.,LTD."/>
    <x v="30"/>
    <x v="30"/>
    <s v="CNQND"/>
    <s v="CNQND"/>
    <s v="KHPNH"/>
    <x v="88"/>
    <s v="SBR/SYNTHETIC RUBBER SBR"/>
    <n v="3"/>
    <n v="0"/>
    <n v="0"/>
    <n v="0"/>
    <n v="0"/>
    <n v="0"/>
    <n v="0"/>
    <n v="0"/>
    <n v="0"/>
    <n v="0"/>
    <n v="3"/>
    <n v="73200"/>
    <n v="811.54"/>
    <x v="5"/>
    <x v="1"/>
    <x v="5"/>
    <x v="19"/>
    <x v="2"/>
    <x v="0"/>
    <x v="2"/>
    <x v="0"/>
    <x v="0"/>
    <x v="0"/>
    <x v="39"/>
  </r>
  <r>
    <s v="140600096714"/>
    <s v="NVO"/>
    <x v="308"/>
    <x v="92"/>
    <x v="93"/>
    <s v="QINGDAO WINS SHIPPING CO., LTD"/>
    <x v="38"/>
    <x v="40"/>
    <s v="CNQND"/>
    <s v="CNQND"/>
    <s v="IDSUB"/>
    <x v="172"/>
    <s v="FROZEN VEGETABLE"/>
    <n v="0"/>
    <n v="0"/>
    <n v="0"/>
    <n v="0"/>
    <n v="0"/>
    <n v="1"/>
    <n v="0"/>
    <n v="0"/>
    <n v="0"/>
    <n v="0"/>
    <n v="2"/>
    <n v="33971"/>
    <n v="457.67"/>
    <x v="5"/>
    <x v="1"/>
    <x v="15"/>
    <x v="18"/>
    <x v="2"/>
    <x v="0"/>
    <x v="5"/>
    <x v="1"/>
    <x v="0"/>
    <x v="3"/>
    <x v="20"/>
  </r>
  <r>
    <s v="140600096722"/>
    <s v="NVO"/>
    <x v="1478"/>
    <x v="1042"/>
    <x v="411"/>
    <s v="KWISE LOGISTICS(SHANDONG) CO.,LTD"/>
    <x v="71"/>
    <x v="74"/>
    <s v="CNQND"/>
    <s v="CNQND"/>
    <s v="IDSUB"/>
    <x v="172"/>
    <s v="PRESS ROLL(USED)/SPEED SIZER ROLL(USED)/FELT ROLL(USED)/FORWARD WIRE ROLL(USED)"/>
    <n v="0"/>
    <n v="0"/>
    <n v="0"/>
    <n v="0"/>
    <n v="0"/>
    <n v="0"/>
    <n v="0"/>
    <n v="0"/>
    <n v="1"/>
    <n v="0"/>
    <n v="2"/>
    <n v="41740"/>
    <n v="0"/>
    <x v="5"/>
    <x v="1"/>
    <x v="15"/>
    <x v="24"/>
    <x v="3"/>
    <x v="0"/>
    <x v="5"/>
    <x v="0"/>
    <x v="3"/>
    <x v="0"/>
    <x v="20"/>
  </r>
  <r>
    <s v="140600096731"/>
    <s v="NVO"/>
    <x v="257"/>
    <x v="53"/>
    <x v="63"/>
    <s v="QINGDAO QUALTIME INTERNATIONAL LOGISTICS CO.,LTD"/>
    <x v="30"/>
    <x v="30"/>
    <s v="CNQND"/>
    <s v="CNQND"/>
    <s v="VNHCM"/>
    <x v="69"/>
    <s v="GENERAL PURPOSE POLYSTYRENE(GPPS)"/>
    <n v="0"/>
    <n v="0"/>
    <n v="0"/>
    <n v="5"/>
    <n v="0"/>
    <n v="0"/>
    <n v="0"/>
    <n v="0"/>
    <n v="0"/>
    <n v="0"/>
    <n v="10"/>
    <n v="155127.5"/>
    <n v="0"/>
    <x v="5"/>
    <x v="1"/>
    <x v="5"/>
    <x v="19"/>
    <x v="2"/>
    <x v="0"/>
    <x v="8"/>
    <x v="0"/>
    <x v="0"/>
    <x v="0"/>
    <x v="32"/>
  </r>
  <r>
    <s v="140600096749"/>
    <s v="NVO"/>
    <x v="398"/>
    <x v="322"/>
    <x v="112"/>
    <s v="QINGDAO LEADER-GLOBAL FREIGHT FORWARDING CO.,LTD."/>
    <x v="19"/>
    <x v="20"/>
    <s v="CNRZH"/>
    <s v="CNRZH"/>
    <s v="TWKSG"/>
    <x v="113"/>
    <s v="TRACTOR"/>
    <n v="1"/>
    <n v="0"/>
    <n v="0"/>
    <n v="0"/>
    <n v="0"/>
    <n v="0"/>
    <n v="0"/>
    <n v="0"/>
    <n v="0"/>
    <n v="0"/>
    <n v="1"/>
    <n v="12400"/>
    <n v="472.42"/>
    <x v="5"/>
    <x v="1"/>
    <x v="6"/>
    <x v="15"/>
    <x v="3"/>
    <x v="0"/>
    <x v="0"/>
    <x v="0"/>
    <x v="0"/>
    <x v="0"/>
    <x v="52"/>
  </r>
  <r>
    <s v="140600096757"/>
    <s v="NVO"/>
    <x v="257"/>
    <x v="53"/>
    <x v="63"/>
    <s v="QINGDAO QUALTIME INTERNATIONAL LOGISTICS CO.,LTD"/>
    <x v="9"/>
    <x v="9"/>
    <s v="CNQND"/>
    <s v="CNQND"/>
    <s v="BNMRI"/>
    <x v="107"/>
    <s v="CAR TYRES"/>
    <n v="0"/>
    <n v="0"/>
    <n v="0"/>
    <n v="1"/>
    <n v="0"/>
    <n v="0"/>
    <n v="0"/>
    <n v="0"/>
    <n v="0"/>
    <n v="0"/>
    <n v="2"/>
    <n v="14420"/>
    <n v="422.7"/>
    <x v="5"/>
    <x v="1"/>
    <x v="2"/>
    <x v="6"/>
    <x v="3"/>
    <x v="0"/>
    <x v="0"/>
    <x v="0"/>
    <x v="0"/>
    <x v="0"/>
    <x v="50"/>
  </r>
  <r>
    <s v="140600096765"/>
    <s v="NVO"/>
    <x v="100"/>
    <x v="89"/>
    <x v="7"/>
    <s v="QINGDAO MIRACLE INTERNATIONAL LOGISTICS CO.,LTD"/>
    <x v="15"/>
    <x v="82"/>
    <s v="CNQND"/>
    <s v="CNQND"/>
    <s v="CAVCR"/>
    <x v="96"/>
    <s v="UNFRAMED MIRRORS/PLASTIC FRAMED MIRRORS"/>
    <n v="0"/>
    <n v="0"/>
    <n v="0"/>
    <n v="21"/>
    <n v="0"/>
    <n v="0"/>
    <n v="0"/>
    <n v="0"/>
    <n v="0"/>
    <n v="0"/>
    <n v="42"/>
    <n v="434700"/>
    <n v="377.97"/>
    <x v="0"/>
    <x v="0"/>
    <x v="2"/>
    <x v="25"/>
    <x v="0"/>
    <x v="0"/>
    <x v="18"/>
    <x v="0"/>
    <x v="0"/>
    <x v="0"/>
    <x v="14"/>
  </r>
  <r>
    <s v="140600096773"/>
    <s v="NVO"/>
    <x v="109"/>
    <x v="11"/>
    <x v="10"/>
    <s v="ORIENT STAR TRANSPORT INT'L LTD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17"/>
    <x v="0"/>
    <x v="0"/>
    <x v="10"/>
    <x v="15"/>
    <x v="3"/>
    <x v="0"/>
    <x v="0"/>
    <x v="0"/>
    <x v="0"/>
    <x v="0"/>
    <x v="0"/>
  </r>
  <r>
    <s v="140600096782"/>
    <s v="NVO"/>
    <x v="109"/>
    <x v="11"/>
    <x v="10"/>
    <s v="ORIENT STAR TRANSPORT INT'L LTD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17"/>
    <x v="0"/>
    <x v="0"/>
    <x v="10"/>
    <x v="15"/>
    <x v="3"/>
    <x v="0"/>
    <x v="0"/>
    <x v="0"/>
    <x v="0"/>
    <x v="0"/>
    <x v="0"/>
  </r>
  <r>
    <s v="140600096790"/>
    <s v="NVO"/>
    <x v="109"/>
    <x v="11"/>
    <x v="10"/>
    <s v="ORIENT STAR TRANSPORT INT'L LTD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17"/>
    <x v="0"/>
    <x v="0"/>
    <x v="10"/>
    <x v="15"/>
    <x v="3"/>
    <x v="0"/>
    <x v="0"/>
    <x v="0"/>
    <x v="0"/>
    <x v="0"/>
    <x v="0"/>
  </r>
  <r>
    <s v="140600096820"/>
    <s v="NVO"/>
    <x v="100"/>
    <x v="89"/>
    <x v="7"/>
    <s v="QINGDAO MIRACLE INTERNATIONAL LOGISTICS CO.,LTD"/>
    <x v="15"/>
    <x v="82"/>
    <s v="CNQND"/>
    <s v="CNQND"/>
    <s v="CAVCR"/>
    <x v="96"/>
    <s v="UNFRAMED MIRRORS/PLASTIC FRAMED MIRRORS"/>
    <n v="0"/>
    <n v="0"/>
    <n v="0"/>
    <n v="2"/>
    <n v="0"/>
    <n v="0"/>
    <n v="0"/>
    <n v="0"/>
    <n v="0"/>
    <n v="0"/>
    <n v="4"/>
    <n v="41400"/>
    <n v="384.97"/>
    <x v="0"/>
    <x v="0"/>
    <x v="2"/>
    <x v="25"/>
    <x v="0"/>
    <x v="0"/>
    <x v="1"/>
    <x v="0"/>
    <x v="0"/>
    <x v="0"/>
    <x v="14"/>
  </r>
  <r>
    <s v="140600096846"/>
    <s v="NVO"/>
    <x v="666"/>
    <x v="510"/>
    <x v="229"/>
    <s v="AIR TIGER EXPRESS (CHINA) CO. LTD. QINGDAO BRANCH"/>
    <x v="34"/>
    <x v="37"/>
    <s v="CNRZH"/>
    <s v="CNRZH"/>
    <s v="TWKSG"/>
    <x v="117"/>
    <s v="CAT LITTER"/>
    <n v="0"/>
    <n v="0"/>
    <n v="0"/>
    <n v="5"/>
    <n v="0"/>
    <n v="0"/>
    <n v="0"/>
    <n v="0"/>
    <n v="0"/>
    <n v="0"/>
    <n v="10"/>
    <n v="151000"/>
    <n v="404.67"/>
    <x v="5"/>
    <x v="1"/>
    <x v="6"/>
    <x v="11"/>
    <x v="3"/>
    <x v="0"/>
    <x v="8"/>
    <x v="0"/>
    <x v="0"/>
    <x v="0"/>
    <x v="52"/>
  </r>
  <r>
    <s v="140600096854"/>
    <s v="NVO"/>
    <x v="717"/>
    <x v="555"/>
    <x v="183"/>
    <s v="WORLDWIDE LOGISTICS CO.,LTD. QINGDAO BRANCH"/>
    <x v="39"/>
    <x v="41"/>
    <s v="CNQND"/>
    <s v="CNQND"/>
    <s v="LTKLJ"/>
    <x v="91"/>
    <s v="RUNNING MACHINES"/>
    <n v="0"/>
    <n v="0"/>
    <n v="0"/>
    <n v="1"/>
    <n v="0"/>
    <n v="0"/>
    <n v="0"/>
    <n v="0"/>
    <n v="0"/>
    <n v="0"/>
    <n v="2"/>
    <n v="16200"/>
    <n v="1005.83"/>
    <x v="7"/>
    <x v="2"/>
    <x v="9"/>
    <x v="4"/>
    <x v="3"/>
    <x v="0"/>
    <x v="0"/>
    <x v="0"/>
    <x v="0"/>
    <x v="0"/>
    <x v="40"/>
  </r>
  <r>
    <s v="140600096862"/>
    <s v="NVO"/>
    <x v="109"/>
    <x v="11"/>
    <x v="10"/>
    <s v="ORIENT STAR TRANSPORT INT'L LTD"/>
    <x v="26"/>
    <x v="27"/>
    <s v="CNQND"/>
    <s v="CNQND"/>
    <s v="USLAX"/>
    <x v="35"/>
    <s v="GLASS BOTTLE"/>
    <n v="0"/>
    <n v="0"/>
    <n v="0"/>
    <n v="1"/>
    <n v="0"/>
    <n v="0"/>
    <n v="0"/>
    <n v="0"/>
    <n v="0"/>
    <n v="0"/>
    <n v="2"/>
    <n v="24200"/>
    <n v="397.54"/>
    <x v="0"/>
    <x v="0"/>
    <x v="10"/>
    <x v="15"/>
    <x v="3"/>
    <x v="0"/>
    <x v="0"/>
    <x v="0"/>
    <x v="0"/>
    <x v="0"/>
    <x v="0"/>
  </r>
  <r>
    <s v="140600096871"/>
    <s v="NVO"/>
    <x v="109"/>
    <x v="11"/>
    <x v="10"/>
    <s v="ORIENT STAR TRANSPORT INT'L LTD"/>
    <x v="26"/>
    <x v="27"/>
    <s v="CNQND"/>
    <s v="CNQND"/>
    <s v="USLAX"/>
    <x v="35"/>
    <s v="GLASS BOTTLE"/>
    <n v="0"/>
    <n v="0"/>
    <n v="0"/>
    <n v="1"/>
    <n v="0"/>
    <n v="0"/>
    <n v="0"/>
    <n v="0"/>
    <n v="0"/>
    <n v="0"/>
    <n v="2"/>
    <n v="24200"/>
    <n v="397.54"/>
    <x v="0"/>
    <x v="0"/>
    <x v="10"/>
    <x v="15"/>
    <x v="3"/>
    <x v="0"/>
    <x v="0"/>
    <x v="0"/>
    <x v="0"/>
    <x v="0"/>
    <x v="0"/>
  </r>
  <r>
    <s v="140600096889"/>
    <s v="NVO"/>
    <x v="842"/>
    <x v="171"/>
    <x v="223"/>
    <s v="KWISE LOGISTICS(SHANDONG) CO.,LTD"/>
    <x v="115"/>
    <x v="123"/>
    <s v="CNQND"/>
    <s v="CNQND"/>
    <s v="KEMWA"/>
    <x v="200"/>
    <s v="PREFABRICATED MODULAR HOUSE"/>
    <n v="0"/>
    <n v="0"/>
    <n v="0"/>
    <n v="3"/>
    <n v="0"/>
    <n v="0"/>
    <n v="0"/>
    <n v="0"/>
    <n v="0"/>
    <n v="0"/>
    <n v="6"/>
    <n v="37600"/>
    <n v="866.09"/>
    <x v="11"/>
    <x v="1"/>
    <x v="21"/>
    <x v="23"/>
    <x v="2"/>
    <x v="0"/>
    <x v="2"/>
    <x v="0"/>
    <x v="0"/>
    <x v="0"/>
    <x v="72"/>
  </r>
  <r>
    <s v="140600096897"/>
    <s v="OOC"/>
    <x v="581"/>
    <x v="456"/>
    <x v="207"/>
    <s v="SHELLESON INTERNATIONAL LOGISTIC CO.,LTD."/>
    <x v="26"/>
    <x v="27"/>
    <s v="CNQND"/>
    <s v="CNQND"/>
    <s v="USLAX"/>
    <x v="81"/>
    <s v="GINGER"/>
    <n v="0"/>
    <n v="0"/>
    <n v="0"/>
    <n v="0"/>
    <n v="0"/>
    <n v="1"/>
    <n v="0"/>
    <n v="0"/>
    <n v="0"/>
    <n v="0"/>
    <n v="2"/>
    <n v="32760"/>
    <n v="487.1"/>
    <x v="0"/>
    <x v="0"/>
    <x v="10"/>
    <x v="15"/>
    <x v="3"/>
    <x v="0"/>
    <x v="5"/>
    <x v="1"/>
    <x v="0"/>
    <x v="7"/>
    <x v="0"/>
  </r>
  <r>
    <s v="140600096901"/>
    <s v="NVO"/>
    <x v="398"/>
    <x v="322"/>
    <x v="112"/>
    <s v="QINGDAO LEADER-GLOBAL FREIGHT FORWARDING CO.,LTD."/>
    <x v="19"/>
    <x v="20"/>
    <s v="CNQND"/>
    <s v="CNRZH"/>
    <s v="TWKSG"/>
    <x v="114"/>
    <s v="GRANITE BLOCKS"/>
    <n v="4"/>
    <n v="0"/>
    <n v="0"/>
    <n v="0"/>
    <n v="0"/>
    <n v="0"/>
    <n v="0"/>
    <n v="0"/>
    <n v="0"/>
    <n v="0"/>
    <n v="4"/>
    <n v="104600"/>
    <n v="623.55999999999995"/>
    <x v="5"/>
    <x v="1"/>
    <x v="6"/>
    <x v="15"/>
    <x v="3"/>
    <x v="0"/>
    <x v="4"/>
    <x v="0"/>
    <x v="0"/>
    <x v="0"/>
    <x v="52"/>
  </r>
  <r>
    <s v="140600096919"/>
    <s v="NVO"/>
    <x v="423"/>
    <x v="340"/>
    <x v="162"/>
    <s v="MTC SUPPLY CHAIN CO.,LTD"/>
    <x v="117"/>
    <x v="104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3"/>
    <x v="4"/>
    <x v="0"/>
    <x v="0"/>
    <x v="0"/>
    <x v="0"/>
    <x v="0"/>
    <x v="37"/>
  </r>
  <r>
    <s v="140600096927"/>
    <s v="NVO"/>
    <x v="423"/>
    <x v="340"/>
    <x v="162"/>
    <s v="MTC SUPPLY CHAIN CO.,LTD"/>
    <x v="117"/>
    <x v="104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3"/>
    <x v="4"/>
    <x v="0"/>
    <x v="0"/>
    <x v="0"/>
    <x v="0"/>
    <x v="0"/>
    <x v="37"/>
  </r>
  <r>
    <s v="140600096935"/>
    <s v="NVO"/>
    <x v="423"/>
    <x v="340"/>
    <x v="162"/>
    <s v="MTC SUPPLY CHAIN CO.,LTD"/>
    <x v="117"/>
    <x v="104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94"/>
    <x v="7"/>
    <x v="2"/>
    <x v="16"/>
    <x v="13"/>
    <x v="4"/>
    <x v="0"/>
    <x v="0"/>
    <x v="0"/>
    <x v="0"/>
    <x v="0"/>
    <x v="37"/>
  </r>
  <r>
    <s v="140600096994"/>
    <s v="NVO"/>
    <x v="288"/>
    <x v="242"/>
    <x v="117"/>
    <s v="NINGBO ECOTRANS INTERNATIONAL LOGISTICS CO.,LTD"/>
    <x v="120"/>
    <x v="127"/>
    <s v="CNQND"/>
    <s v="CNQND"/>
    <s v="MXMZO"/>
    <x v="68"/>
    <s v="CANNED YELLOW PEACH HALVES IN LIGHT SYRUP   820GX12TINS"/>
    <n v="1"/>
    <n v="0"/>
    <n v="0"/>
    <n v="0"/>
    <n v="0"/>
    <n v="0"/>
    <n v="0"/>
    <n v="0"/>
    <n v="0"/>
    <n v="0"/>
    <n v="1"/>
    <n v="23100"/>
    <n v="1093.23"/>
    <x v="4"/>
    <x v="0"/>
    <x v="26"/>
    <x v="23"/>
    <x v="2"/>
    <x v="0"/>
    <x v="0"/>
    <x v="0"/>
    <x v="0"/>
    <x v="0"/>
    <x v="25"/>
  </r>
  <r>
    <s v="140600097002"/>
    <s v="NVO"/>
    <x v="423"/>
    <x v="340"/>
    <x v="162"/>
    <s v="MTC SUPPLY CHAIN CO.,LTD"/>
    <x v="117"/>
    <x v="104"/>
    <s v="CNQND"/>
    <s v="CNQND"/>
    <s v="DEHBG"/>
    <x v="84"/>
    <s v="WOODEN FURNITURE"/>
    <n v="1"/>
    <n v="0"/>
    <n v="0"/>
    <n v="0"/>
    <n v="0"/>
    <n v="0"/>
    <n v="0"/>
    <n v="0"/>
    <n v="0"/>
    <n v="0"/>
    <n v="1"/>
    <n v="14400"/>
    <n v="1757.96"/>
    <x v="7"/>
    <x v="2"/>
    <x v="16"/>
    <x v="13"/>
    <x v="4"/>
    <x v="0"/>
    <x v="0"/>
    <x v="0"/>
    <x v="0"/>
    <x v="0"/>
    <x v="37"/>
  </r>
  <r>
    <s v="140600097010"/>
    <s v="NVO"/>
    <x v="423"/>
    <x v="340"/>
    <x v="162"/>
    <s v="MTC SUPPLY CHAIN CO.,LTD"/>
    <x v="117"/>
    <x v="104"/>
    <s v="CNQND"/>
    <s v="CNQND"/>
    <s v="DEHBG"/>
    <x v="84"/>
    <s v="WOODEN FURNITURE"/>
    <n v="1"/>
    <n v="0"/>
    <n v="0"/>
    <n v="0"/>
    <n v="0"/>
    <n v="0"/>
    <n v="0"/>
    <n v="0"/>
    <n v="0"/>
    <n v="0"/>
    <n v="1"/>
    <n v="14400"/>
    <n v="1757.96"/>
    <x v="7"/>
    <x v="2"/>
    <x v="16"/>
    <x v="13"/>
    <x v="4"/>
    <x v="0"/>
    <x v="0"/>
    <x v="0"/>
    <x v="0"/>
    <x v="0"/>
    <x v="37"/>
  </r>
  <r>
    <s v="140600097028"/>
    <s v="NVO"/>
    <x v="452"/>
    <x v="53"/>
    <x v="102"/>
    <s v="QINGDAO QUALTIME INTERNATIONAL LOGISTICS CO.,LTD"/>
    <x v="39"/>
    <x v="41"/>
    <s v="CNQND"/>
    <s v="CNQND"/>
    <s v="NLRDM"/>
    <x v="128"/>
    <s v="STEAMED  PAPRIKA POWDER"/>
    <n v="0"/>
    <n v="0"/>
    <n v="0"/>
    <n v="2"/>
    <n v="0"/>
    <n v="0"/>
    <n v="0"/>
    <n v="0"/>
    <n v="0"/>
    <n v="0"/>
    <n v="4"/>
    <n v="47400"/>
    <n v="1151.55"/>
    <x v="7"/>
    <x v="2"/>
    <x v="9"/>
    <x v="4"/>
    <x v="3"/>
    <x v="0"/>
    <x v="1"/>
    <x v="0"/>
    <x v="0"/>
    <x v="0"/>
    <x v="54"/>
  </r>
  <r>
    <s v="140600097036"/>
    <s v="NVO"/>
    <x v="254"/>
    <x v="215"/>
    <x v="85"/>
    <s v="QINGDAO CRS SHIPPING CO., LTD"/>
    <x v="53"/>
    <x v="55"/>
    <s v="CNQND"/>
    <s v="CNQND"/>
    <s v="INNXV"/>
    <x v="60"/>
    <s v="PLYWOOD"/>
    <n v="0"/>
    <n v="0"/>
    <n v="0"/>
    <n v="1"/>
    <n v="0"/>
    <n v="0"/>
    <n v="0"/>
    <n v="0"/>
    <n v="0"/>
    <n v="0"/>
    <n v="2"/>
    <n v="32200"/>
    <n v="646.77"/>
    <x v="6"/>
    <x v="1"/>
    <x v="4"/>
    <x v="25"/>
    <x v="0"/>
    <x v="0"/>
    <x v="0"/>
    <x v="0"/>
    <x v="0"/>
    <x v="0"/>
    <x v="28"/>
  </r>
  <r>
    <s v="140600097044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6"/>
    <x v="0"/>
    <x v="0"/>
    <x v="10"/>
    <x v="15"/>
    <x v="3"/>
    <x v="0"/>
    <x v="0"/>
    <x v="0"/>
    <x v="0"/>
    <x v="0"/>
    <x v="0"/>
  </r>
  <r>
    <s v="140600097061"/>
    <s v="NVO"/>
    <x v="860"/>
    <x v="640"/>
    <x v="82"/>
    <s v="QINGDAO LUHAI VERTICAL AND HORIZONTAL SUPPLY CHAIN MANAGEMENT CO.,LTD."/>
    <x v="87"/>
    <x v="90"/>
    <s v="CNQND"/>
    <s v="CNQND"/>
    <s v="SAJED"/>
    <x v="203"/>
    <s v="PLASTIC WOOD COMPOSITE BOARD PLASTIC END CAP"/>
    <n v="1"/>
    <n v="0"/>
    <n v="0"/>
    <n v="0"/>
    <n v="0"/>
    <n v="0"/>
    <n v="0"/>
    <n v="0"/>
    <n v="0"/>
    <n v="0"/>
    <n v="1"/>
    <n v="15900"/>
    <n v="1823.59"/>
    <x v="12"/>
    <x v="1"/>
    <x v="25"/>
    <x v="30"/>
    <x v="0"/>
    <x v="0"/>
    <x v="0"/>
    <x v="0"/>
    <x v="0"/>
    <x v="0"/>
    <x v="11"/>
  </r>
  <r>
    <s v="140600097079"/>
    <s v="NVO"/>
    <x v="272"/>
    <x v="229"/>
    <x v="85"/>
    <s v="QINGDAO HONGYANG INTERNATIONAL LOGISTICS CO.,LTD"/>
    <x v="54"/>
    <x v="56"/>
    <s v="CNQND"/>
    <s v="CNQND"/>
    <s v="INMUN"/>
    <x v="62"/>
    <s v="ACRYLIC PROCESSING AID LP-90 &amp; ACRYLIC PROCESSING AID LP-175"/>
    <n v="0"/>
    <n v="0"/>
    <n v="0"/>
    <n v="1"/>
    <n v="0"/>
    <n v="0"/>
    <n v="0"/>
    <n v="0"/>
    <n v="0"/>
    <n v="0"/>
    <n v="2"/>
    <n v="32200"/>
    <n v="636.54"/>
    <x v="6"/>
    <x v="1"/>
    <x v="4"/>
    <x v="19"/>
    <x v="2"/>
    <x v="0"/>
    <x v="0"/>
    <x v="0"/>
    <x v="0"/>
    <x v="0"/>
    <x v="28"/>
  </r>
  <r>
    <s v="140600097087"/>
    <s v="NVO"/>
    <x v="254"/>
    <x v="215"/>
    <x v="85"/>
    <s v="QINGDAO CRS SHIPPING CO., LTD"/>
    <x v="53"/>
    <x v="55"/>
    <s v="CNQND"/>
    <s v="CNQND"/>
    <s v="INNXV"/>
    <x v="60"/>
    <s v="ALLOY WHEELS"/>
    <n v="0"/>
    <n v="0"/>
    <n v="0"/>
    <n v="1"/>
    <n v="0"/>
    <n v="0"/>
    <n v="0"/>
    <n v="0"/>
    <n v="0"/>
    <n v="0"/>
    <n v="2"/>
    <n v="31200"/>
    <n v="646.77"/>
    <x v="6"/>
    <x v="1"/>
    <x v="4"/>
    <x v="25"/>
    <x v="0"/>
    <x v="0"/>
    <x v="0"/>
    <x v="0"/>
    <x v="0"/>
    <x v="0"/>
    <x v="28"/>
  </r>
  <r>
    <s v="140600097150"/>
    <s v="NVO"/>
    <x v="254"/>
    <x v="215"/>
    <x v="85"/>
    <s v="QINGDAO CRS SHIPPING CO., LTD"/>
    <x v="53"/>
    <x v="55"/>
    <s v="CNQND"/>
    <s v="CNQND"/>
    <s v="INNXV"/>
    <x v="60"/>
    <s v="ARTIFICIAL GRASS"/>
    <n v="0"/>
    <n v="0"/>
    <n v="0"/>
    <n v="1"/>
    <n v="0"/>
    <n v="0"/>
    <n v="0"/>
    <n v="0"/>
    <n v="0"/>
    <n v="0"/>
    <n v="2"/>
    <n v="30200"/>
    <n v="646.77"/>
    <x v="6"/>
    <x v="1"/>
    <x v="4"/>
    <x v="25"/>
    <x v="0"/>
    <x v="0"/>
    <x v="0"/>
    <x v="0"/>
    <x v="0"/>
    <x v="0"/>
    <x v="28"/>
  </r>
  <r>
    <s v="140600097168"/>
    <s v="NVO"/>
    <x v="813"/>
    <x v="53"/>
    <x v="223"/>
    <s v="QINGDAO QUALTIME INTERNATIONAL LOGISTICS CO.,LTD"/>
    <x v="107"/>
    <x v="111"/>
    <s v="CNQND"/>
    <s v="CNQND"/>
    <s v="KEMWA"/>
    <x v="200"/>
    <s v="TRUCK TYRES,TUBES,FLAPS"/>
    <n v="0"/>
    <n v="0"/>
    <n v="0"/>
    <n v="1"/>
    <n v="0"/>
    <n v="0"/>
    <n v="0"/>
    <n v="0"/>
    <n v="0"/>
    <n v="0"/>
    <n v="2"/>
    <n v="29200"/>
    <n v="819.59"/>
    <x v="11"/>
    <x v="1"/>
    <x v="21"/>
    <x v="6"/>
    <x v="3"/>
    <x v="0"/>
    <x v="0"/>
    <x v="0"/>
    <x v="0"/>
    <x v="0"/>
    <x v="72"/>
  </r>
  <r>
    <s v="140600097176"/>
    <s v="NVO"/>
    <x v="11"/>
    <x v="11"/>
    <x v="10"/>
    <s v="ORIENT STAR TRANSPORT INT'L LTD"/>
    <x v="26"/>
    <x v="27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70.42999999999995"/>
    <x v="0"/>
    <x v="0"/>
    <x v="10"/>
    <x v="15"/>
    <x v="3"/>
    <x v="0"/>
    <x v="0"/>
    <x v="0"/>
    <x v="0"/>
    <x v="0"/>
    <x v="0"/>
  </r>
  <r>
    <s v="140600097184"/>
    <s v="NVO"/>
    <x v="11"/>
    <x v="11"/>
    <x v="10"/>
    <s v="ORIENT STAR TRANSPORT INT'L LTD"/>
    <x v="26"/>
    <x v="27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70.42999999999995"/>
    <x v="0"/>
    <x v="0"/>
    <x v="10"/>
    <x v="15"/>
    <x v="3"/>
    <x v="0"/>
    <x v="0"/>
    <x v="0"/>
    <x v="0"/>
    <x v="0"/>
    <x v="0"/>
  </r>
  <r>
    <s v="140600097192"/>
    <s v="NVO"/>
    <x v="275"/>
    <x v="232"/>
    <x v="63"/>
    <s v="QINGDAO YUNWEIJIA INTERNATIONAL FREIGHT AGENCY COMPANY LIMITED"/>
    <x v="54"/>
    <x v="56"/>
    <s v="CNQND"/>
    <s v="CNQND"/>
    <s v="LKCMB"/>
    <x v="66"/>
    <s v="NEW TYRE"/>
    <n v="1"/>
    <n v="0"/>
    <n v="0"/>
    <n v="0"/>
    <n v="0"/>
    <n v="0"/>
    <n v="0"/>
    <n v="0"/>
    <n v="0"/>
    <n v="0"/>
    <n v="1"/>
    <n v="20400"/>
    <n v="933.03"/>
    <x v="6"/>
    <x v="1"/>
    <x v="4"/>
    <x v="19"/>
    <x v="2"/>
    <x v="0"/>
    <x v="0"/>
    <x v="0"/>
    <x v="0"/>
    <x v="0"/>
    <x v="31"/>
  </r>
  <r>
    <s v="140600097206"/>
    <s v="NVO"/>
    <x v="423"/>
    <x v="340"/>
    <x v="162"/>
    <s v="MTC SUPPLY CHAIN CO.,LTD"/>
    <x v="117"/>
    <x v="104"/>
    <s v="CNQND"/>
    <s v="CNQND"/>
    <s v="BEANW"/>
    <x v="82"/>
    <s v="WOODEN FURNITURE"/>
    <n v="0"/>
    <n v="0"/>
    <n v="0"/>
    <n v="1"/>
    <n v="0"/>
    <n v="0"/>
    <n v="0"/>
    <n v="0"/>
    <n v="0"/>
    <n v="0"/>
    <n v="2"/>
    <n v="22200"/>
    <n v="1547.38"/>
    <x v="7"/>
    <x v="2"/>
    <x v="16"/>
    <x v="13"/>
    <x v="4"/>
    <x v="0"/>
    <x v="0"/>
    <x v="0"/>
    <x v="0"/>
    <x v="0"/>
    <x v="35"/>
  </r>
  <r>
    <s v="140600097214"/>
    <s v="NVO"/>
    <x v="423"/>
    <x v="340"/>
    <x v="162"/>
    <s v="MTC SUPPLY CHAIN CO.,LTD"/>
    <x v="117"/>
    <x v="104"/>
    <s v="CNQND"/>
    <s v="CNQND"/>
    <s v="BEANW"/>
    <x v="82"/>
    <s v="WOODEN FURNITURE"/>
    <n v="0"/>
    <n v="0"/>
    <n v="0"/>
    <n v="1"/>
    <n v="0"/>
    <n v="0"/>
    <n v="0"/>
    <n v="0"/>
    <n v="0"/>
    <n v="0"/>
    <n v="2"/>
    <n v="22200"/>
    <n v="1547.38"/>
    <x v="7"/>
    <x v="2"/>
    <x v="16"/>
    <x v="13"/>
    <x v="4"/>
    <x v="0"/>
    <x v="0"/>
    <x v="0"/>
    <x v="0"/>
    <x v="0"/>
    <x v="35"/>
  </r>
  <r>
    <s v="140600097231"/>
    <s v="NVO"/>
    <x v="254"/>
    <x v="215"/>
    <x v="85"/>
    <s v="QINGDAO CRS SHIPPING CO., LTD"/>
    <x v="53"/>
    <x v="55"/>
    <s v="CNQND"/>
    <s v="CNQND"/>
    <s v="INNXV"/>
    <x v="60"/>
    <s v="BALL BEARING"/>
    <n v="0"/>
    <n v="0"/>
    <n v="0"/>
    <n v="1"/>
    <n v="0"/>
    <n v="0"/>
    <n v="0"/>
    <n v="0"/>
    <n v="0"/>
    <n v="0"/>
    <n v="2"/>
    <n v="29200"/>
    <n v="646.77"/>
    <x v="6"/>
    <x v="1"/>
    <x v="4"/>
    <x v="25"/>
    <x v="0"/>
    <x v="0"/>
    <x v="0"/>
    <x v="0"/>
    <x v="0"/>
    <x v="0"/>
    <x v="28"/>
  </r>
  <r>
    <s v="140600097249"/>
    <s v="NVO"/>
    <x v="423"/>
    <x v="340"/>
    <x v="162"/>
    <s v="MTC SUPPLY CHAIN CO.,LTD"/>
    <x v="117"/>
    <x v="104"/>
    <s v="CNQND"/>
    <s v="CNQND"/>
    <s v="BEANW"/>
    <x v="82"/>
    <s v="WOODEN FURNITURE"/>
    <n v="1"/>
    <n v="0"/>
    <n v="0"/>
    <n v="0"/>
    <n v="0"/>
    <n v="0"/>
    <n v="0"/>
    <n v="0"/>
    <n v="0"/>
    <n v="0"/>
    <n v="1"/>
    <n v="14400"/>
    <n v="1913.01"/>
    <x v="7"/>
    <x v="2"/>
    <x v="16"/>
    <x v="13"/>
    <x v="4"/>
    <x v="0"/>
    <x v="0"/>
    <x v="0"/>
    <x v="0"/>
    <x v="0"/>
    <x v="35"/>
  </r>
  <r>
    <s v="140600097265"/>
    <s v="NVO"/>
    <x v="223"/>
    <x v="92"/>
    <x v="85"/>
    <s v="QINGDAO WINS SHIPPING CO., LTD"/>
    <x v="18"/>
    <x v="19"/>
    <s v="CNXGA"/>
    <s v="CNXGA"/>
    <s v="INNXV"/>
    <x v="60"/>
    <s v="CAT LITTER"/>
    <n v="9"/>
    <n v="0"/>
    <n v="0"/>
    <n v="0"/>
    <n v="0"/>
    <n v="0"/>
    <n v="0"/>
    <n v="0"/>
    <n v="0"/>
    <n v="0"/>
    <n v="9"/>
    <n v="219600"/>
    <n v="1015.74"/>
    <x v="6"/>
    <x v="1"/>
    <x v="3"/>
    <x v="14"/>
    <x v="4"/>
    <x v="0"/>
    <x v="6"/>
    <x v="0"/>
    <x v="0"/>
    <x v="0"/>
    <x v="28"/>
  </r>
  <r>
    <s v="140600097273"/>
    <s v="NVO"/>
    <x v="223"/>
    <x v="92"/>
    <x v="85"/>
    <s v="QINGDAO WINS SHIPPING CO., LTD"/>
    <x v="18"/>
    <x v="19"/>
    <s v="CNXGA"/>
    <s v="CNXGA"/>
    <s v="INNXV"/>
    <x v="60"/>
    <s v="CAT LITTER"/>
    <n v="9"/>
    <n v="0"/>
    <n v="0"/>
    <n v="0"/>
    <n v="0"/>
    <n v="0"/>
    <n v="0"/>
    <n v="0"/>
    <n v="0"/>
    <n v="0"/>
    <n v="9"/>
    <n v="219600"/>
    <n v="1015.74"/>
    <x v="6"/>
    <x v="1"/>
    <x v="3"/>
    <x v="14"/>
    <x v="4"/>
    <x v="0"/>
    <x v="6"/>
    <x v="0"/>
    <x v="0"/>
    <x v="0"/>
    <x v="28"/>
  </r>
  <r>
    <s v="140600097282"/>
    <s v="NVO"/>
    <x v="254"/>
    <x v="215"/>
    <x v="85"/>
    <s v="QINGDAO CRS SHIPPING CO., LTD"/>
    <x v="53"/>
    <x v="55"/>
    <s v="CNQND"/>
    <s v="CNQND"/>
    <s v="INNXV"/>
    <x v="60"/>
    <s v="FABRIC"/>
    <n v="0"/>
    <n v="0"/>
    <n v="0"/>
    <n v="1"/>
    <n v="0"/>
    <n v="0"/>
    <n v="0"/>
    <n v="0"/>
    <n v="0"/>
    <n v="0"/>
    <n v="2"/>
    <n v="27200"/>
    <n v="646.77"/>
    <x v="6"/>
    <x v="1"/>
    <x v="4"/>
    <x v="25"/>
    <x v="0"/>
    <x v="0"/>
    <x v="0"/>
    <x v="0"/>
    <x v="0"/>
    <x v="0"/>
    <x v="28"/>
  </r>
  <r>
    <s v="140600097303"/>
    <s v="NVO"/>
    <x v="254"/>
    <x v="215"/>
    <x v="85"/>
    <s v="QINGDAO CRS SHIPPING CO., LTD"/>
    <x v="53"/>
    <x v="55"/>
    <s v="CNQND"/>
    <s v="CNQND"/>
    <s v="INNXV"/>
    <x v="60"/>
    <s v="FIBER GLASS"/>
    <n v="0"/>
    <n v="0"/>
    <n v="0"/>
    <n v="1"/>
    <n v="0"/>
    <n v="0"/>
    <n v="0"/>
    <n v="0"/>
    <n v="0"/>
    <n v="0"/>
    <n v="2"/>
    <n v="26200"/>
    <n v="646.77"/>
    <x v="6"/>
    <x v="1"/>
    <x v="4"/>
    <x v="25"/>
    <x v="0"/>
    <x v="0"/>
    <x v="0"/>
    <x v="0"/>
    <x v="0"/>
    <x v="0"/>
    <x v="28"/>
  </r>
  <r>
    <s v="140600097312"/>
    <s v="NVO"/>
    <x v="76"/>
    <x v="51"/>
    <x v="19"/>
    <s v="MAXWIDE LOGISTICS INC"/>
    <x v="8"/>
    <x v="8"/>
    <s v="CNQND"/>
    <s v="CNQND"/>
    <s v="USNYC"/>
    <x v="1"/>
    <s v="TOASTED GARLIC POWDER"/>
    <n v="0"/>
    <n v="0"/>
    <n v="0"/>
    <n v="1"/>
    <n v="0"/>
    <n v="0"/>
    <n v="0"/>
    <n v="0"/>
    <n v="0"/>
    <n v="0"/>
    <n v="2"/>
    <n v="24000"/>
    <n v="1000.43"/>
    <x v="0"/>
    <x v="0"/>
    <x v="1"/>
    <x v="5"/>
    <x v="3"/>
    <x v="0"/>
    <x v="0"/>
    <x v="0"/>
    <x v="0"/>
    <x v="0"/>
    <x v="0"/>
  </r>
  <r>
    <s v="140600097320"/>
    <s v="NVO"/>
    <x v="254"/>
    <x v="215"/>
    <x v="85"/>
    <s v="QINGDAO CRS SHIPPING CO., LTD"/>
    <x v="53"/>
    <x v="55"/>
    <s v="CNQND"/>
    <s v="CNQND"/>
    <s v="INMUN"/>
    <x v="62"/>
    <s v="PLYWOOD"/>
    <n v="0"/>
    <n v="0"/>
    <n v="0"/>
    <n v="1"/>
    <n v="0"/>
    <n v="0"/>
    <n v="0"/>
    <n v="0"/>
    <n v="0"/>
    <n v="0"/>
    <n v="2"/>
    <n v="32200"/>
    <n v="636.16"/>
    <x v="6"/>
    <x v="1"/>
    <x v="4"/>
    <x v="25"/>
    <x v="0"/>
    <x v="0"/>
    <x v="0"/>
    <x v="0"/>
    <x v="0"/>
    <x v="0"/>
    <x v="28"/>
  </r>
  <r>
    <s v="140600097362"/>
    <s v="NVO"/>
    <x v="840"/>
    <x v="199"/>
    <x v="223"/>
    <s v="PENAVICO LINER DEPT"/>
    <x v="107"/>
    <x v="111"/>
    <s v="CNQND"/>
    <s v="CNQND"/>
    <s v="KEMWA"/>
    <x v="200"/>
    <s v="CANDLES"/>
    <n v="1"/>
    <n v="0"/>
    <n v="0"/>
    <n v="0"/>
    <n v="0"/>
    <n v="0"/>
    <n v="0"/>
    <n v="0"/>
    <n v="0"/>
    <n v="0"/>
    <n v="1"/>
    <n v="22400"/>
    <n v="1385.05"/>
    <x v="11"/>
    <x v="1"/>
    <x v="21"/>
    <x v="6"/>
    <x v="3"/>
    <x v="0"/>
    <x v="0"/>
    <x v="0"/>
    <x v="0"/>
    <x v="0"/>
    <x v="72"/>
  </r>
  <r>
    <s v="140600097371"/>
    <s v="NVO"/>
    <x v="254"/>
    <x v="215"/>
    <x v="85"/>
    <s v="QINGDAO CRS SHIPPING CO., LTD"/>
    <x v="53"/>
    <x v="55"/>
    <s v="CNQND"/>
    <s v="CNQND"/>
    <s v="INMUN"/>
    <x v="62"/>
    <s v="SAFETY SHOES "/>
    <n v="0"/>
    <n v="0"/>
    <n v="0"/>
    <n v="12"/>
    <n v="0"/>
    <n v="0"/>
    <n v="0"/>
    <n v="0"/>
    <n v="0"/>
    <n v="0"/>
    <n v="24"/>
    <n v="386400"/>
    <n v="636.16"/>
    <x v="6"/>
    <x v="1"/>
    <x v="4"/>
    <x v="25"/>
    <x v="0"/>
    <x v="0"/>
    <x v="11"/>
    <x v="0"/>
    <x v="0"/>
    <x v="0"/>
    <x v="28"/>
  </r>
  <r>
    <s v="140600097389"/>
    <s v="NVO"/>
    <x v="840"/>
    <x v="199"/>
    <x v="223"/>
    <s v="PENAVICO LINER DEPT"/>
    <x v="107"/>
    <x v="111"/>
    <s v="CNQND"/>
    <s v="CNQND"/>
    <s v="KEMWA"/>
    <x v="200"/>
    <s v="CANDLES"/>
    <n v="1"/>
    <n v="0"/>
    <n v="0"/>
    <n v="0"/>
    <n v="0"/>
    <n v="0"/>
    <n v="0"/>
    <n v="0"/>
    <n v="0"/>
    <n v="0"/>
    <n v="1"/>
    <n v="22400"/>
    <n v="1385.05"/>
    <x v="11"/>
    <x v="1"/>
    <x v="21"/>
    <x v="6"/>
    <x v="3"/>
    <x v="0"/>
    <x v="0"/>
    <x v="0"/>
    <x v="0"/>
    <x v="0"/>
    <x v="72"/>
  </r>
  <r>
    <s v="140600097397"/>
    <s v="NVO"/>
    <x v="254"/>
    <x v="215"/>
    <x v="85"/>
    <s v="QINGDAO CRS SHIPPING CO., LTD"/>
    <x v="53"/>
    <x v="55"/>
    <s v="CNQND"/>
    <s v="CNQND"/>
    <s v="INMUN"/>
    <x v="62"/>
    <s v="PVC FOAM BOARD"/>
    <n v="0"/>
    <n v="0"/>
    <n v="0"/>
    <n v="1"/>
    <n v="0"/>
    <n v="0"/>
    <n v="0"/>
    <n v="0"/>
    <n v="0"/>
    <n v="0"/>
    <n v="2"/>
    <n v="28200"/>
    <n v="636.16"/>
    <x v="6"/>
    <x v="1"/>
    <x v="4"/>
    <x v="25"/>
    <x v="0"/>
    <x v="0"/>
    <x v="0"/>
    <x v="0"/>
    <x v="0"/>
    <x v="0"/>
    <x v="28"/>
  </r>
  <r>
    <s v="140600097401"/>
    <s v="NVO"/>
    <x v="308"/>
    <x v="92"/>
    <x v="93"/>
    <s v="QINGDAO WINS SHIPPING CO., LTD"/>
    <x v="42"/>
    <x v="44"/>
    <s v="CNXGA"/>
    <s v="CNXGA"/>
    <s v="PHMNL"/>
    <x v="120"/>
    <s v="FURNITURE ITEMS DINING TABLE DINING CHAIR MIRROR STAND SHOES CABINET OFFICE CHAI"/>
    <n v="0"/>
    <n v="0"/>
    <n v="0"/>
    <n v="2"/>
    <n v="0"/>
    <n v="0"/>
    <n v="0"/>
    <n v="0"/>
    <n v="0"/>
    <n v="0"/>
    <n v="4"/>
    <n v="31056"/>
    <n v="639.80999999999995"/>
    <x v="5"/>
    <x v="1"/>
    <x v="7"/>
    <x v="12"/>
    <x v="0"/>
    <x v="0"/>
    <x v="1"/>
    <x v="0"/>
    <x v="0"/>
    <x v="0"/>
    <x v="13"/>
  </r>
  <r>
    <s v="140600097419"/>
    <s v="NVO"/>
    <x v="213"/>
    <x v="188"/>
    <x v="78"/>
    <s v="QINGDAO EVERGREEN CONTAINER STORAGE AND TRANSPORTATION LTD"/>
    <x v="37"/>
    <x v="39"/>
    <s v="CNQND"/>
    <s v="CNQND"/>
    <s v="BNMRI"/>
    <x v="107"/>
    <s v="DRAWER CABINET"/>
    <n v="1"/>
    <n v="0"/>
    <n v="0"/>
    <n v="0"/>
    <n v="0"/>
    <n v="0"/>
    <n v="0"/>
    <n v="0"/>
    <n v="0"/>
    <n v="0"/>
    <n v="1"/>
    <n v="13900"/>
    <n v="927.22"/>
    <x v="5"/>
    <x v="1"/>
    <x v="7"/>
    <x v="15"/>
    <x v="3"/>
    <x v="0"/>
    <x v="0"/>
    <x v="0"/>
    <x v="0"/>
    <x v="0"/>
    <x v="50"/>
  </r>
  <r>
    <s v="140600097435"/>
    <s v="NVO"/>
    <x v="76"/>
    <x v="51"/>
    <x v="19"/>
    <s v="MAXWIDE LOGISTICS INC"/>
    <x v="8"/>
    <x v="8"/>
    <s v="CNQND"/>
    <s v="CNQND"/>
    <s v="USNYC"/>
    <x v="1"/>
    <s v="TOASTED GARLIC POWDER"/>
    <n v="0"/>
    <n v="0"/>
    <n v="0"/>
    <n v="1"/>
    <n v="0"/>
    <n v="0"/>
    <n v="0"/>
    <n v="0"/>
    <n v="0"/>
    <n v="0"/>
    <n v="2"/>
    <n v="24000"/>
    <n v="1000.43"/>
    <x v="0"/>
    <x v="0"/>
    <x v="1"/>
    <x v="5"/>
    <x v="3"/>
    <x v="0"/>
    <x v="0"/>
    <x v="0"/>
    <x v="0"/>
    <x v="0"/>
    <x v="0"/>
  </r>
  <r>
    <s v="140600097443"/>
    <s v="NVO"/>
    <x v="423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1544.9"/>
    <x v="7"/>
    <x v="2"/>
    <x v="9"/>
    <x v="32"/>
    <x v="4"/>
    <x v="0"/>
    <x v="0"/>
    <x v="0"/>
    <x v="0"/>
    <x v="0"/>
    <x v="17"/>
  </r>
  <r>
    <s v="140600097452"/>
    <s v="NVO"/>
    <x v="423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1544.9"/>
    <x v="7"/>
    <x v="2"/>
    <x v="9"/>
    <x v="32"/>
    <x v="4"/>
    <x v="0"/>
    <x v="0"/>
    <x v="0"/>
    <x v="0"/>
    <x v="0"/>
    <x v="17"/>
  </r>
  <r>
    <s v="140600097460"/>
    <s v="NVO"/>
    <x v="423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1544.9"/>
    <x v="7"/>
    <x v="2"/>
    <x v="9"/>
    <x v="32"/>
    <x v="4"/>
    <x v="0"/>
    <x v="0"/>
    <x v="0"/>
    <x v="0"/>
    <x v="0"/>
    <x v="17"/>
  </r>
  <r>
    <s v="140600097478"/>
    <s v="NVO"/>
    <x v="423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1544.9"/>
    <x v="7"/>
    <x v="2"/>
    <x v="9"/>
    <x v="32"/>
    <x v="4"/>
    <x v="0"/>
    <x v="0"/>
    <x v="0"/>
    <x v="0"/>
    <x v="0"/>
    <x v="17"/>
  </r>
  <r>
    <s v="140600097494"/>
    <s v="NVO"/>
    <x v="213"/>
    <x v="188"/>
    <x v="78"/>
    <s v="QINGDAO EVERGREEN CONTAINER STORAGE AND TRANSPORTATION LTD"/>
    <x v="29"/>
    <x v="28"/>
    <s v="CNQND"/>
    <s v="CNQND"/>
    <s v="VNHCM"/>
    <x v="69"/>
    <s v="PAPER"/>
    <n v="0"/>
    <n v="0"/>
    <n v="0"/>
    <n v="3"/>
    <n v="0"/>
    <n v="0"/>
    <n v="0"/>
    <n v="0"/>
    <n v="0"/>
    <n v="0"/>
    <n v="6"/>
    <n v="90600"/>
    <n v="477.51"/>
    <x v="5"/>
    <x v="1"/>
    <x v="11"/>
    <x v="19"/>
    <x v="2"/>
    <x v="0"/>
    <x v="2"/>
    <x v="0"/>
    <x v="0"/>
    <x v="0"/>
    <x v="32"/>
  </r>
  <r>
    <s v="140600097508"/>
    <s v="NVO"/>
    <x v="423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4200"/>
    <n v="1544.9"/>
    <x v="7"/>
    <x v="2"/>
    <x v="9"/>
    <x v="32"/>
    <x v="4"/>
    <x v="0"/>
    <x v="0"/>
    <x v="0"/>
    <x v="0"/>
    <x v="0"/>
    <x v="17"/>
  </r>
  <r>
    <s v="140600097516"/>
    <s v="NVO"/>
    <x v="423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4200"/>
    <n v="1544.9"/>
    <x v="7"/>
    <x v="2"/>
    <x v="9"/>
    <x v="32"/>
    <x v="4"/>
    <x v="0"/>
    <x v="0"/>
    <x v="0"/>
    <x v="0"/>
    <x v="0"/>
    <x v="17"/>
  </r>
  <r>
    <s v="140600097524"/>
    <s v="NVO"/>
    <x v="423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4200"/>
    <n v="1544.9"/>
    <x v="7"/>
    <x v="2"/>
    <x v="9"/>
    <x v="32"/>
    <x v="4"/>
    <x v="0"/>
    <x v="0"/>
    <x v="0"/>
    <x v="0"/>
    <x v="0"/>
    <x v="17"/>
  </r>
  <r>
    <s v="140600097532"/>
    <s v="NVO"/>
    <x v="423"/>
    <x v="340"/>
    <x v="162"/>
    <s v="MTC SUPPLY CHAIN CO.,LTD"/>
    <x v="118"/>
    <x v="124"/>
    <s v="CNQND"/>
    <s v="CNQND"/>
    <s v="GBFLX"/>
    <x v="90"/>
    <s v="WOODEN FURNITURE"/>
    <n v="0"/>
    <n v="0"/>
    <n v="0"/>
    <n v="2"/>
    <n v="0"/>
    <n v="0"/>
    <n v="0"/>
    <n v="0"/>
    <n v="0"/>
    <n v="0"/>
    <n v="4"/>
    <n v="48400"/>
    <n v="1537.4"/>
    <x v="7"/>
    <x v="2"/>
    <x v="9"/>
    <x v="32"/>
    <x v="4"/>
    <x v="0"/>
    <x v="1"/>
    <x v="0"/>
    <x v="0"/>
    <x v="0"/>
    <x v="17"/>
  </r>
  <r>
    <s v="140600097567"/>
    <s v="NVO"/>
    <x v="423"/>
    <x v="340"/>
    <x v="162"/>
    <s v="MTC SUPPLY CHAIN CO.,LTD"/>
    <x v="118"/>
    <x v="124"/>
    <s v="CNQND"/>
    <s v="CNQND"/>
    <s v="GBFLX"/>
    <x v="90"/>
    <s v="WOODEN FURNITURE"/>
    <n v="1"/>
    <n v="0"/>
    <n v="0"/>
    <n v="0"/>
    <n v="0"/>
    <n v="0"/>
    <n v="0"/>
    <n v="0"/>
    <n v="0"/>
    <n v="0"/>
    <n v="1"/>
    <n v="22400"/>
    <n v="2084.48"/>
    <x v="7"/>
    <x v="2"/>
    <x v="9"/>
    <x v="32"/>
    <x v="4"/>
    <x v="0"/>
    <x v="0"/>
    <x v="0"/>
    <x v="0"/>
    <x v="0"/>
    <x v="17"/>
  </r>
  <r>
    <s v="140600097575"/>
    <s v="NVO"/>
    <x v="423"/>
    <x v="340"/>
    <x v="162"/>
    <s v="MTC SUPPLY CHAIN CO.,LTD"/>
    <x v="118"/>
    <x v="124"/>
    <s v="CNQND"/>
    <s v="CNQND"/>
    <s v="GBFLX"/>
    <x v="90"/>
    <s v="WOODEN FURNITURE"/>
    <n v="1"/>
    <n v="0"/>
    <n v="0"/>
    <n v="0"/>
    <n v="0"/>
    <n v="0"/>
    <n v="0"/>
    <n v="0"/>
    <n v="0"/>
    <n v="0"/>
    <n v="1"/>
    <n v="22400"/>
    <n v="2084.48"/>
    <x v="7"/>
    <x v="2"/>
    <x v="9"/>
    <x v="32"/>
    <x v="4"/>
    <x v="0"/>
    <x v="0"/>
    <x v="0"/>
    <x v="0"/>
    <x v="0"/>
    <x v="17"/>
  </r>
  <r>
    <s v="140600097583"/>
    <s v="NVO"/>
    <x v="282"/>
    <x v="205"/>
    <x v="93"/>
    <s v="QINGDAO SEATOP INTERNATIONAL LOGISTICS CO.,LTD"/>
    <x v="102"/>
    <x v="106"/>
    <s v="CNQND"/>
    <s v="CNQND"/>
    <s v="MMYQT"/>
    <x v="64"/>
    <s v="PRE-PAINTED GALVANIZED IRON SHEET"/>
    <n v="14"/>
    <n v="0"/>
    <n v="0"/>
    <n v="0"/>
    <n v="0"/>
    <n v="0"/>
    <n v="0"/>
    <n v="0"/>
    <n v="0"/>
    <n v="0"/>
    <n v="14"/>
    <n v="425460"/>
    <n v="647.55999999999995"/>
    <x v="5"/>
    <x v="1"/>
    <x v="9"/>
    <x v="17"/>
    <x v="0"/>
    <x v="0"/>
    <x v="13"/>
    <x v="0"/>
    <x v="0"/>
    <x v="0"/>
    <x v="30"/>
  </r>
  <r>
    <s v="140600097605"/>
    <s v="NVO"/>
    <x v="747"/>
    <x v="202"/>
    <x v="128"/>
    <s v="LONGSAIL SUPPLY CHAIN CO.,LTD. QINGDAO BRANCH"/>
    <x v="79"/>
    <x v="42"/>
    <s v="CNQND"/>
    <s v="CNQND"/>
    <s v="DEHBG"/>
    <x v="84"/>
    <s v="CHEST SHOWCASE"/>
    <n v="0"/>
    <n v="0"/>
    <n v="0"/>
    <n v="1"/>
    <n v="0"/>
    <n v="0"/>
    <n v="0"/>
    <n v="0"/>
    <n v="0"/>
    <n v="0"/>
    <n v="2"/>
    <n v="20200"/>
    <n v="1088.1400000000001"/>
    <x v="7"/>
    <x v="2"/>
    <x v="16"/>
    <x v="6"/>
    <x v="3"/>
    <x v="0"/>
    <x v="0"/>
    <x v="0"/>
    <x v="0"/>
    <x v="0"/>
    <x v="37"/>
  </r>
  <r>
    <s v="140600097613"/>
    <s v="MERC"/>
    <x v="1479"/>
    <x v="1043"/>
    <x v="412"/>
    <s v="LONGTEMPS (SHANGHAI) SUPPLY CHAIN TECHNOLOGY CO.,LTD. QINGDAO BRANCH"/>
    <x v="109"/>
    <x v="113"/>
    <s v="CNQND"/>
    <s v="CNQND"/>
    <s v="MYKOK"/>
    <x v="98"/>
    <s v="CAT LITTER "/>
    <n v="1"/>
    <n v="0"/>
    <n v="0"/>
    <n v="0"/>
    <n v="0"/>
    <n v="0"/>
    <n v="0"/>
    <n v="0"/>
    <n v="0"/>
    <n v="0"/>
    <n v="1"/>
    <n v="16700"/>
    <n v="589.84"/>
    <x v="5"/>
    <x v="1"/>
    <x v="7"/>
    <x v="19"/>
    <x v="2"/>
    <x v="0"/>
    <x v="0"/>
    <x v="0"/>
    <x v="0"/>
    <x v="0"/>
    <x v="16"/>
  </r>
  <r>
    <s v="140600097622"/>
    <s v="NVO"/>
    <x v="368"/>
    <x v="301"/>
    <x v="90"/>
    <s v="QINGDAO QIANHAO INTERNATIONAL CO.,LTD"/>
    <x v="130"/>
    <x v="136"/>
    <s v="CNXGA"/>
    <s v="CNXGA"/>
    <s v="PLGDK"/>
    <x v="105"/>
    <s v="TYRES"/>
    <n v="0"/>
    <n v="0"/>
    <n v="0"/>
    <n v="5"/>
    <n v="0"/>
    <n v="0"/>
    <n v="0"/>
    <n v="0"/>
    <n v="0"/>
    <n v="0"/>
    <n v="10"/>
    <n v="80120"/>
    <n v="885.49"/>
    <x v="7"/>
    <x v="2"/>
    <x v="13"/>
    <x v="21"/>
    <x v="5"/>
    <x v="0"/>
    <x v="8"/>
    <x v="0"/>
    <x v="0"/>
    <x v="0"/>
    <x v="27"/>
  </r>
  <r>
    <s v="140600097630"/>
    <s v="NVO"/>
    <x v="368"/>
    <x v="301"/>
    <x v="90"/>
    <s v="QINGDAO QIANHAO INTERNATIONAL CO.,LTD"/>
    <x v="130"/>
    <x v="136"/>
    <s v="CNXGA"/>
    <s v="CNXGA"/>
    <s v="PLGDK"/>
    <x v="105"/>
    <s v="TYRES"/>
    <n v="0"/>
    <n v="0"/>
    <n v="0"/>
    <n v="5"/>
    <n v="0"/>
    <n v="0"/>
    <n v="0"/>
    <n v="0"/>
    <n v="0"/>
    <n v="0"/>
    <n v="10"/>
    <n v="80120"/>
    <n v="885.49"/>
    <x v="7"/>
    <x v="2"/>
    <x v="13"/>
    <x v="21"/>
    <x v="5"/>
    <x v="0"/>
    <x v="8"/>
    <x v="0"/>
    <x v="0"/>
    <x v="0"/>
    <x v="27"/>
  </r>
  <r>
    <s v="140600097648"/>
    <s v="BULT"/>
    <x v="447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32"/>
    <x v="4"/>
    <x v="0"/>
    <x v="0"/>
    <x v="0"/>
    <x v="0"/>
    <x v="0"/>
    <x v="17"/>
  </r>
  <r>
    <s v="140600097656"/>
    <s v="BULT"/>
    <x v="447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32"/>
    <x v="4"/>
    <x v="0"/>
    <x v="0"/>
    <x v="0"/>
    <x v="0"/>
    <x v="0"/>
    <x v="17"/>
  </r>
  <r>
    <s v="140600097664"/>
    <s v="BULT"/>
    <x v="447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32"/>
    <x v="4"/>
    <x v="0"/>
    <x v="0"/>
    <x v="0"/>
    <x v="0"/>
    <x v="0"/>
    <x v="17"/>
  </r>
  <r>
    <s v="140600097672"/>
    <s v="BULT"/>
    <x v="447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32"/>
    <x v="4"/>
    <x v="0"/>
    <x v="0"/>
    <x v="0"/>
    <x v="0"/>
    <x v="0"/>
    <x v="17"/>
  </r>
  <r>
    <s v="140600097681"/>
    <s v="BULT"/>
    <x v="447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32"/>
    <x v="4"/>
    <x v="0"/>
    <x v="0"/>
    <x v="0"/>
    <x v="0"/>
    <x v="0"/>
    <x v="17"/>
  </r>
  <r>
    <s v="140600097699"/>
    <s v="BULT"/>
    <x v="447"/>
    <x v="340"/>
    <x v="162"/>
    <s v="MTC SUPPLY CHAIN CO.,LTD"/>
    <x v="118"/>
    <x v="124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32"/>
    <x v="4"/>
    <x v="0"/>
    <x v="0"/>
    <x v="0"/>
    <x v="0"/>
    <x v="0"/>
    <x v="17"/>
  </r>
  <r>
    <s v="140600097702"/>
    <s v="NVO"/>
    <x v="545"/>
    <x v="432"/>
    <x v="102"/>
    <s v="RS LOGISTICS LIMITED QINGDAO BRANCH"/>
    <x v="41"/>
    <x v="43"/>
    <s v="CNQND"/>
    <s v="CNQND"/>
    <s v="PLGDY"/>
    <x v="73"/>
    <s v="LAMINATED GLASS"/>
    <n v="1"/>
    <n v="0"/>
    <n v="0"/>
    <n v="0"/>
    <n v="0"/>
    <n v="0"/>
    <n v="0"/>
    <n v="0"/>
    <n v="0"/>
    <n v="0"/>
    <n v="1"/>
    <n v="27100"/>
    <n v="2039.61"/>
    <x v="7"/>
    <x v="2"/>
    <x v="9"/>
    <x v="22"/>
    <x v="2"/>
    <x v="0"/>
    <x v="0"/>
    <x v="0"/>
    <x v="0"/>
    <x v="1"/>
    <x v="27"/>
  </r>
  <r>
    <s v="140600097711"/>
    <s v="BULT"/>
    <x v="306"/>
    <x v="208"/>
    <x v="112"/>
    <s v="SHANDONG GROWAY INTERNATIONAL LOGISTICS CO.,LTD."/>
    <x v="30"/>
    <x v="30"/>
    <s v="CNQND"/>
    <s v="CNQND"/>
    <s v="KHPNH"/>
    <x v="88"/>
    <s v="CARBON BLACK"/>
    <n v="0"/>
    <n v="0"/>
    <n v="0"/>
    <n v="5"/>
    <n v="0"/>
    <n v="0"/>
    <n v="0"/>
    <n v="0"/>
    <n v="0"/>
    <n v="0"/>
    <n v="10"/>
    <n v="131000"/>
    <n v="423.78"/>
    <x v="5"/>
    <x v="1"/>
    <x v="5"/>
    <x v="19"/>
    <x v="2"/>
    <x v="0"/>
    <x v="8"/>
    <x v="0"/>
    <x v="0"/>
    <x v="0"/>
    <x v="39"/>
  </r>
  <r>
    <s v="140600097729"/>
    <s v="NVO"/>
    <x v="1342"/>
    <x v="88"/>
    <x v="85"/>
    <s v="JYT(QINGDAO)LOGISTICS CO.,LTD"/>
    <x v="12"/>
    <x v="12"/>
    <s v="CNQND"/>
    <s v="CNQND"/>
    <s v="INMUN"/>
    <x v="62"/>
    <s v="ONE SET OF 10-132 KV TRIPLE LAYER XLPE CO EXTRUSION DRY CURE CCV LINE(10+2+20)WI"/>
    <n v="0"/>
    <n v="0"/>
    <n v="0"/>
    <n v="9"/>
    <n v="0"/>
    <n v="0"/>
    <n v="0"/>
    <n v="0"/>
    <n v="1"/>
    <n v="0"/>
    <n v="20"/>
    <n v="246420"/>
    <n v="0"/>
    <x v="6"/>
    <x v="1"/>
    <x v="3"/>
    <x v="7"/>
    <x v="0"/>
    <x v="0"/>
    <x v="6"/>
    <x v="0"/>
    <x v="3"/>
    <x v="0"/>
    <x v="28"/>
  </r>
  <r>
    <s v="140600097745"/>
    <s v="NVO"/>
    <x v="90"/>
    <x v="81"/>
    <x v="57"/>
    <s v="LONGSAIL SUPPLY CHAIN CO.,LTD. QINGDAO BRANCH"/>
    <x v="4"/>
    <x v="4"/>
    <s v="CNQND"/>
    <s v="CNQND"/>
    <s v="USSVN"/>
    <x v="0"/>
    <s v="ACRYLIC CAPS POLYESTER CAPS"/>
    <n v="0"/>
    <n v="0"/>
    <n v="0"/>
    <n v="1"/>
    <n v="0"/>
    <n v="0"/>
    <n v="0"/>
    <n v="0"/>
    <n v="0"/>
    <n v="0"/>
    <n v="2"/>
    <n v="11200"/>
    <n v="1264.1600000000001"/>
    <x v="0"/>
    <x v="0"/>
    <x v="0"/>
    <x v="2"/>
    <x v="2"/>
    <x v="0"/>
    <x v="0"/>
    <x v="0"/>
    <x v="0"/>
    <x v="0"/>
    <x v="0"/>
  </r>
  <r>
    <s v="140600097753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6"/>
    <x v="0"/>
    <x v="0"/>
    <x v="10"/>
    <x v="15"/>
    <x v="3"/>
    <x v="0"/>
    <x v="0"/>
    <x v="0"/>
    <x v="0"/>
    <x v="0"/>
    <x v="0"/>
  </r>
  <r>
    <s v="140600097762"/>
    <s v="NVO"/>
    <x v="29"/>
    <x v="27"/>
    <x v="15"/>
    <s v="QINGDAO LEADER-GLOBAL FREIGHT FORWARDING CO.,LTD."/>
    <x v="4"/>
    <x v="4"/>
    <s v="CNQND"/>
    <s v="CNQND"/>
    <s v="USNYC"/>
    <x v="1"/>
    <s v="PICKLED GINGER"/>
    <n v="2"/>
    <n v="0"/>
    <n v="0"/>
    <n v="0"/>
    <n v="0"/>
    <n v="0"/>
    <n v="0"/>
    <n v="0"/>
    <n v="0"/>
    <n v="0"/>
    <n v="2"/>
    <n v="47980.2"/>
    <n v="1535.33"/>
    <x v="0"/>
    <x v="0"/>
    <x v="0"/>
    <x v="2"/>
    <x v="2"/>
    <x v="0"/>
    <x v="1"/>
    <x v="0"/>
    <x v="0"/>
    <x v="0"/>
    <x v="0"/>
  </r>
  <r>
    <s v="140600097770"/>
    <s v="NVO"/>
    <x v="81"/>
    <x v="73"/>
    <x v="51"/>
    <s v="EVERGREEN INTERNATIONAL LOGISTICS (SHANGHAI) CO.,LTD. QINGDAO BRANCH"/>
    <x v="8"/>
    <x v="8"/>
    <s v="CNQND"/>
    <s v="CNQND"/>
    <s v="USSVN"/>
    <x v="0"/>
    <s v="BEEHIVE BOX"/>
    <n v="0"/>
    <n v="0"/>
    <n v="0"/>
    <n v="1"/>
    <n v="0"/>
    <n v="0"/>
    <n v="0"/>
    <n v="0"/>
    <n v="0"/>
    <n v="0"/>
    <n v="2"/>
    <n v="19700"/>
    <n v="1208.02"/>
    <x v="0"/>
    <x v="0"/>
    <x v="1"/>
    <x v="5"/>
    <x v="3"/>
    <x v="0"/>
    <x v="0"/>
    <x v="0"/>
    <x v="0"/>
    <x v="0"/>
    <x v="0"/>
  </r>
  <r>
    <s v="140600097788"/>
    <s v="NVO"/>
    <x v="109"/>
    <x v="11"/>
    <x v="10"/>
    <s v="ORIENT STAR TRANSPORT INT'L LTD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17"/>
    <x v="0"/>
    <x v="0"/>
    <x v="10"/>
    <x v="15"/>
    <x v="3"/>
    <x v="0"/>
    <x v="0"/>
    <x v="0"/>
    <x v="0"/>
    <x v="0"/>
    <x v="0"/>
  </r>
  <r>
    <s v="140600097818"/>
    <s v="MERC"/>
    <x v="276"/>
    <x v="233"/>
    <x v="93"/>
    <s v="QINGDAO QUALTIME INTERNATIONAL LOGISTICS CO.,LTD"/>
    <x v="51"/>
    <x v="53"/>
    <s v="CNQND"/>
    <s v="CNQND"/>
    <s v="IDBLW"/>
    <x v="67"/>
    <s v="POINT COUNTER"/>
    <n v="1"/>
    <n v="0"/>
    <n v="0"/>
    <n v="1"/>
    <n v="0"/>
    <n v="0"/>
    <n v="0"/>
    <n v="0"/>
    <n v="0"/>
    <n v="0"/>
    <n v="3"/>
    <n v="46600"/>
    <n v="561.88"/>
    <x v="5"/>
    <x v="1"/>
    <x v="8"/>
    <x v="24"/>
    <x v="3"/>
    <x v="0"/>
    <x v="1"/>
    <x v="0"/>
    <x v="0"/>
    <x v="0"/>
    <x v="20"/>
  </r>
  <r>
    <s v="140600097826"/>
    <s v="NVO"/>
    <x v="260"/>
    <x v="208"/>
    <x v="93"/>
    <s v="SHANDONG GROWAY INTERNATIONAL LOGISTICS CO.,LTD."/>
    <x v="9"/>
    <x v="9"/>
    <s v="CNQND"/>
    <s v="CNQND"/>
    <s v="MYKOK"/>
    <x v="98"/>
    <s v="DRILLIN RIG"/>
    <n v="1"/>
    <n v="0"/>
    <n v="0"/>
    <n v="0"/>
    <n v="0"/>
    <n v="0"/>
    <n v="0"/>
    <n v="0"/>
    <n v="0"/>
    <n v="0"/>
    <n v="1"/>
    <n v="15400"/>
    <n v="781.59"/>
    <x v="5"/>
    <x v="1"/>
    <x v="2"/>
    <x v="6"/>
    <x v="3"/>
    <x v="0"/>
    <x v="0"/>
    <x v="0"/>
    <x v="0"/>
    <x v="0"/>
    <x v="16"/>
  </r>
  <r>
    <s v="140600097834"/>
    <s v="NVO"/>
    <x v="528"/>
    <x v="418"/>
    <x v="102"/>
    <s v="QINGDAO GLORY SHIPPING LOGISTICS CO.,LTD"/>
    <x v="41"/>
    <x v="43"/>
    <s v="CNQND"/>
    <s v="CNQND"/>
    <s v="GBFLX"/>
    <x v="90"/>
    <s v="POLISHED FLOOR TILES"/>
    <n v="1"/>
    <n v="0"/>
    <n v="0"/>
    <n v="0"/>
    <n v="0"/>
    <n v="0"/>
    <n v="0"/>
    <n v="0"/>
    <n v="0"/>
    <n v="0"/>
    <n v="1"/>
    <n v="29400"/>
    <n v="2283.5100000000002"/>
    <x v="7"/>
    <x v="2"/>
    <x v="9"/>
    <x v="22"/>
    <x v="2"/>
    <x v="0"/>
    <x v="0"/>
    <x v="0"/>
    <x v="0"/>
    <x v="0"/>
    <x v="17"/>
  </r>
  <r>
    <s v="140600097869"/>
    <s v="NVO"/>
    <x v="382"/>
    <x v="216"/>
    <x v="93"/>
    <s v="QINGDAO SUNRISE INTERNATIONAL LOGISTICS.,LTD"/>
    <x v="48"/>
    <x v="50"/>
    <s v="CNQND"/>
    <s v="CNQND"/>
    <s v="VNHCM"/>
    <x v="69"/>
    <s v="PLYWOOD"/>
    <n v="0"/>
    <n v="0"/>
    <n v="0"/>
    <n v="6"/>
    <n v="0"/>
    <n v="0"/>
    <n v="0"/>
    <n v="0"/>
    <n v="0"/>
    <n v="0"/>
    <n v="12"/>
    <n v="190200"/>
    <n v="429.66"/>
    <x v="5"/>
    <x v="1"/>
    <x v="5"/>
    <x v="6"/>
    <x v="3"/>
    <x v="0"/>
    <x v="7"/>
    <x v="0"/>
    <x v="0"/>
    <x v="0"/>
    <x v="32"/>
  </r>
  <r>
    <s v="140600097877"/>
    <s v="OOC"/>
    <x v="23"/>
    <x v="21"/>
    <x v="17"/>
    <s v="GREAT TSING WOO SHIPPING CO.,LTD."/>
    <x v="4"/>
    <x v="4"/>
    <s v="CNQND"/>
    <s v="CNQND"/>
    <s v="USNYC"/>
    <x v="1"/>
    <s v="JUJUBE"/>
    <n v="0"/>
    <n v="0"/>
    <n v="0"/>
    <n v="1"/>
    <n v="0"/>
    <n v="0"/>
    <n v="0"/>
    <n v="0"/>
    <n v="0"/>
    <n v="0"/>
    <n v="2"/>
    <n v="19700"/>
    <n v="956.61"/>
    <x v="0"/>
    <x v="0"/>
    <x v="0"/>
    <x v="2"/>
    <x v="2"/>
    <x v="0"/>
    <x v="0"/>
    <x v="0"/>
    <x v="0"/>
    <x v="0"/>
    <x v="0"/>
  </r>
  <r>
    <s v="140600097885"/>
    <s v="NVO"/>
    <x v="257"/>
    <x v="53"/>
    <x v="63"/>
    <s v="QINGDAO QUALTIME INTERNATIONAL LOGISTICS CO.,LTD"/>
    <x v="41"/>
    <x v="43"/>
    <s v="CNQND"/>
    <s v="CNQND"/>
    <s v="IDPLB"/>
    <x v="266"/>
    <s v="PRE PAINTED ALUMINIUM ZINC ALLOY COIL"/>
    <n v="7"/>
    <n v="0"/>
    <n v="0"/>
    <n v="0"/>
    <n v="0"/>
    <n v="0"/>
    <n v="0"/>
    <n v="0"/>
    <n v="0"/>
    <n v="0"/>
    <n v="7"/>
    <n v="188300"/>
    <n v="764.64"/>
    <x v="5"/>
    <x v="1"/>
    <x v="9"/>
    <x v="22"/>
    <x v="2"/>
    <x v="0"/>
    <x v="3"/>
    <x v="0"/>
    <x v="0"/>
    <x v="0"/>
    <x v="20"/>
  </r>
  <r>
    <s v="140600097907"/>
    <s v="OOC"/>
    <x v="293"/>
    <x v="247"/>
    <x v="119"/>
    <s v="WORLDEX INTERNATIONAL LOGISTICS QINGDAO CO.,LTD."/>
    <x v="14"/>
    <x v="31"/>
    <s v="CNQND"/>
    <s v="CNQND"/>
    <s v="FRDKU"/>
    <x v="47"/>
    <s v="MATTRESS COVER"/>
    <n v="0"/>
    <n v="0"/>
    <n v="1"/>
    <n v="2"/>
    <n v="0"/>
    <n v="0"/>
    <n v="0"/>
    <n v="0"/>
    <n v="0"/>
    <n v="0"/>
    <n v="6"/>
    <n v="26308"/>
    <n v="822.48"/>
    <x v="7"/>
    <x v="2"/>
    <x v="5"/>
    <x v="0"/>
    <x v="0"/>
    <x v="0"/>
    <x v="2"/>
    <x v="0"/>
    <x v="0"/>
    <x v="0"/>
    <x v="21"/>
  </r>
  <r>
    <s v="140600097915"/>
    <s v="OOC"/>
    <x v="354"/>
    <x v="291"/>
    <x v="27"/>
    <s v="SMART LOGISTICS CO.,LTD."/>
    <x v="15"/>
    <x v="82"/>
    <s v="CNQND"/>
    <s v="CNQND"/>
    <s v="CAVCR"/>
    <x v="77"/>
    <s v="FRAMELESS MIRROR"/>
    <n v="1"/>
    <n v="0"/>
    <n v="0"/>
    <n v="0"/>
    <n v="0"/>
    <n v="0"/>
    <n v="0"/>
    <n v="0"/>
    <n v="0"/>
    <n v="0"/>
    <n v="1"/>
    <n v="9337"/>
    <n v="194.4"/>
    <x v="0"/>
    <x v="0"/>
    <x v="2"/>
    <x v="25"/>
    <x v="0"/>
    <x v="0"/>
    <x v="0"/>
    <x v="0"/>
    <x v="0"/>
    <x v="0"/>
    <x v="14"/>
  </r>
  <r>
    <s v="140600097923"/>
    <s v="NVO"/>
    <x v="452"/>
    <x v="53"/>
    <x v="102"/>
    <s v="QINGDAO QUALTIME INTERNATIONAL LOGISTICS CO.,LTD"/>
    <x v="41"/>
    <x v="43"/>
    <s v="CNQND"/>
    <s v="CNQND"/>
    <s v="NLRDM"/>
    <x v="128"/>
    <s v="RAKE FOR EXCAVATOR/BUCKET FOR EXCAVATOR /RIPPER FOR EXCAVATOR/EXCAVATOR ADAPTER"/>
    <n v="0"/>
    <n v="0"/>
    <n v="0"/>
    <n v="1"/>
    <n v="0"/>
    <n v="0"/>
    <n v="0"/>
    <n v="0"/>
    <n v="0"/>
    <n v="0"/>
    <n v="2"/>
    <n v="27850"/>
    <n v="1166.95"/>
    <x v="7"/>
    <x v="2"/>
    <x v="9"/>
    <x v="22"/>
    <x v="2"/>
    <x v="0"/>
    <x v="0"/>
    <x v="0"/>
    <x v="0"/>
    <x v="0"/>
    <x v="54"/>
  </r>
  <r>
    <s v="140600097932"/>
    <s v="NVO"/>
    <x v="368"/>
    <x v="301"/>
    <x v="90"/>
    <s v="QINGDAO QIANHAO INTERNATIONAL CO.,LTD"/>
    <x v="130"/>
    <x v="136"/>
    <s v="CNXGA"/>
    <s v="CNXGA"/>
    <s v="GBFLX"/>
    <x v="90"/>
    <s v="FURNITURE PARTS CHAIR SHELF BREAKET"/>
    <n v="0"/>
    <n v="0"/>
    <n v="0"/>
    <n v="1"/>
    <n v="0"/>
    <n v="0"/>
    <n v="0"/>
    <n v="0"/>
    <n v="0"/>
    <n v="0"/>
    <n v="2"/>
    <n v="15360"/>
    <n v="1178.98"/>
    <x v="7"/>
    <x v="2"/>
    <x v="13"/>
    <x v="21"/>
    <x v="5"/>
    <x v="0"/>
    <x v="0"/>
    <x v="0"/>
    <x v="0"/>
    <x v="0"/>
    <x v="17"/>
  </r>
  <r>
    <s v="140600097940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6"/>
    <x v="0"/>
    <x v="0"/>
    <x v="10"/>
    <x v="15"/>
    <x v="3"/>
    <x v="0"/>
    <x v="0"/>
    <x v="0"/>
    <x v="0"/>
    <x v="0"/>
    <x v="0"/>
  </r>
  <r>
    <s v="140600097958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6"/>
    <x v="0"/>
    <x v="0"/>
    <x v="10"/>
    <x v="15"/>
    <x v="3"/>
    <x v="0"/>
    <x v="0"/>
    <x v="0"/>
    <x v="0"/>
    <x v="0"/>
    <x v="0"/>
  </r>
  <r>
    <s v="140600097966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6"/>
    <x v="0"/>
    <x v="0"/>
    <x v="10"/>
    <x v="15"/>
    <x v="3"/>
    <x v="0"/>
    <x v="0"/>
    <x v="0"/>
    <x v="0"/>
    <x v="0"/>
    <x v="0"/>
  </r>
  <r>
    <s v="140600097974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6"/>
    <x v="0"/>
    <x v="0"/>
    <x v="10"/>
    <x v="15"/>
    <x v="3"/>
    <x v="0"/>
    <x v="0"/>
    <x v="0"/>
    <x v="0"/>
    <x v="0"/>
    <x v="0"/>
  </r>
  <r>
    <s v="140600097982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36"/>
    <x v="0"/>
    <x v="0"/>
    <x v="10"/>
    <x v="15"/>
    <x v="3"/>
    <x v="0"/>
    <x v="0"/>
    <x v="0"/>
    <x v="0"/>
    <x v="0"/>
    <x v="0"/>
  </r>
  <r>
    <s v="140600098032"/>
    <s v="OOC"/>
    <x v="1480"/>
    <x v="1044"/>
    <x v="18"/>
    <s v="CARGO SERVICES GROUP LIMITED QINGDAO BRANCH"/>
    <x v="15"/>
    <x v="125"/>
    <s v="CNQND"/>
    <s v="CNQND"/>
    <s v="USTCM"/>
    <x v="49"/>
    <s v="VACUUM PUMP"/>
    <n v="0"/>
    <n v="0"/>
    <n v="2"/>
    <n v="0"/>
    <n v="0"/>
    <n v="0"/>
    <n v="0"/>
    <n v="0"/>
    <n v="0"/>
    <n v="0"/>
    <n v="4"/>
    <n v="18000"/>
    <n v="286.14999999999998"/>
    <x v="0"/>
    <x v="0"/>
    <x v="2"/>
    <x v="31"/>
    <x v="4"/>
    <x v="0"/>
    <x v="1"/>
    <x v="0"/>
    <x v="0"/>
    <x v="0"/>
    <x v="0"/>
  </r>
  <r>
    <s v="140600098041"/>
    <s v="OOC"/>
    <x v="44"/>
    <x v="40"/>
    <x v="15"/>
    <s v="QINGDAO BA-SHI YUEXIN LOGISTICS DEVELOPMENT CO., LTD."/>
    <x v="5"/>
    <x v="5"/>
    <s v="CNQND"/>
    <s v="CNQND"/>
    <s v="USBOS"/>
    <x v="5"/>
    <s v="FROZEN SQUID"/>
    <n v="0"/>
    <n v="0"/>
    <n v="0"/>
    <n v="0"/>
    <n v="0"/>
    <n v="1"/>
    <n v="0"/>
    <n v="0"/>
    <n v="0"/>
    <n v="0"/>
    <n v="2"/>
    <n v="31260"/>
    <n v="738.02"/>
    <x v="0"/>
    <x v="0"/>
    <x v="0"/>
    <x v="3"/>
    <x v="2"/>
    <x v="0"/>
    <x v="5"/>
    <x v="1"/>
    <x v="0"/>
    <x v="6"/>
    <x v="0"/>
  </r>
  <r>
    <s v="140600098059"/>
    <s v="NVO"/>
    <x v="915"/>
    <x v="128"/>
    <x v="304"/>
    <s v="PENAVICO LINER DEPT"/>
    <x v="91"/>
    <x v="94"/>
    <s v="CNQND"/>
    <s v="CNQND"/>
    <s v="BRSTO"/>
    <x v="106"/>
    <s v="WANNATE HMDI/WANNATE IPDI"/>
    <n v="1"/>
    <n v="0"/>
    <n v="0"/>
    <n v="0"/>
    <n v="0"/>
    <n v="0"/>
    <n v="0"/>
    <n v="0"/>
    <n v="0"/>
    <n v="0"/>
    <n v="1"/>
    <n v="13008"/>
    <n v="1701.84"/>
    <x v="8"/>
    <x v="0"/>
    <x v="14"/>
    <x v="2"/>
    <x v="2"/>
    <x v="0"/>
    <x v="0"/>
    <x v="0"/>
    <x v="0"/>
    <x v="0"/>
    <x v="18"/>
  </r>
  <r>
    <s v="140600098075"/>
    <s v="NVO"/>
    <x v="109"/>
    <x v="11"/>
    <x v="10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9100000000001"/>
    <x v="0"/>
    <x v="0"/>
    <x v="0"/>
    <x v="2"/>
    <x v="2"/>
    <x v="0"/>
    <x v="0"/>
    <x v="0"/>
    <x v="0"/>
    <x v="0"/>
    <x v="0"/>
  </r>
  <r>
    <s v="140600098083"/>
    <s v="NVO"/>
    <x v="109"/>
    <x v="11"/>
    <x v="10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9100000000001"/>
    <x v="0"/>
    <x v="0"/>
    <x v="0"/>
    <x v="2"/>
    <x v="2"/>
    <x v="0"/>
    <x v="0"/>
    <x v="0"/>
    <x v="0"/>
    <x v="0"/>
    <x v="0"/>
  </r>
  <r>
    <s v="140600098092"/>
    <s v="NVO"/>
    <x v="109"/>
    <x v="11"/>
    <x v="10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699999999999"/>
    <x v="0"/>
    <x v="0"/>
    <x v="0"/>
    <x v="2"/>
    <x v="2"/>
    <x v="0"/>
    <x v="0"/>
    <x v="0"/>
    <x v="0"/>
    <x v="0"/>
    <x v="0"/>
  </r>
  <r>
    <s v="140600098105"/>
    <s v="NVO"/>
    <x v="109"/>
    <x v="11"/>
    <x v="10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699999999999"/>
    <x v="0"/>
    <x v="0"/>
    <x v="0"/>
    <x v="2"/>
    <x v="2"/>
    <x v="0"/>
    <x v="0"/>
    <x v="0"/>
    <x v="0"/>
    <x v="0"/>
    <x v="0"/>
  </r>
  <r>
    <s v="140600098113"/>
    <s v="NVO"/>
    <x v="109"/>
    <x v="11"/>
    <x v="10"/>
    <s v="ORIENT STAR TRANSPORT INT'L LTD"/>
    <x v="4"/>
    <x v="4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699999999999"/>
    <x v="0"/>
    <x v="0"/>
    <x v="0"/>
    <x v="2"/>
    <x v="2"/>
    <x v="0"/>
    <x v="0"/>
    <x v="0"/>
    <x v="0"/>
    <x v="0"/>
    <x v="0"/>
  </r>
  <r>
    <s v="140600098122"/>
    <s v="NVO"/>
    <x v="488"/>
    <x v="300"/>
    <x v="128"/>
    <s v="S&amp;T LOGISTICS CORPORATION LIMITED"/>
    <x v="102"/>
    <x v="106"/>
    <s v="CNQND"/>
    <s v="CNQND"/>
    <s v="GBFLX"/>
    <x v="90"/>
    <s v="ACETYLISOVALERYL TYLOSIN TARTRATE"/>
    <n v="0"/>
    <n v="0"/>
    <n v="0"/>
    <n v="1"/>
    <n v="0"/>
    <n v="0"/>
    <n v="0"/>
    <n v="0"/>
    <n v="0"/>
    <n v="0"/>
    <n v="2"/>
    <n v="20048.080000000002"/>
    <n v="1544.22"/>
    <x v="7"/>
    <x v="2"/>
    <x v="9"/>
    <x v="17"/>
    <x v="0"/>
    <x v="0"/>
    <x v="0"/>
    <x v="0"/>
    <x v="0"/>
    <x v="0"/>
    <x v="17"/>
  </r>
  <r>
    <s v="140600098130"/>
    <s v="NVO"/>
    <x v="13"/>
    <x v="12"/>
    <x v="11"/>
    <s v="KAS INT'L LOGISTICS CO.,LTD"/>
    <x v="84"/>
    <x v="87"/>
    <s v="CNQND"/>
    <s v="CNQND"/>
    <s v="USNYC"/>
    <x v="1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1"/>
    <x v="31"/>
    <x v="4"/>
    <x v="0"/>
    <x v="0"/>
    <x v="0"/>
    <x v="0"/>
    <x v="0"/>
    <x v="0"/>
  </r>
  <r>
    <s v="140600098148"/>
    <s v="NVO"/>
    <x v="13"/>
    <x v="12"/>
    <x v="11"/>
    <s v="KAS INT'L LOGISTICS CO.,LTD"/>
    <x v="84"/>
    <x v="87"/>
    <s v="CNQND"/>
    <s v="CNQND"/>
    <s v="USNYC"/>
    <x v="1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1"/>
    <x v="31"/>
    <x v="4"/>
    <x v="0"/>
    <x v="0"/>
    <x v="0"/>
    <x v="0"/>
    <x v="0"/>
    <x v="0"/>
  </r>
  <r>
    <s v="140600098156"/>
    <s v="NVO"/>
    <x v="13"/>
    <x v="12"/>
    <x v="11"/>
    <s v="KAS INT'L LOGISTICS CO.,LTD"/>
    <x v="84"/>
    <x v="87"/>
    <s v="CNQND"/>
    <s v="CNQND"/>
    <s v="USNYC"/>
    <x v="1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1"/>
    <x v="31"/>
    <x v="4"/>
    <x v="0"/>
    <x v="0"/>
    <x v="0"/>
    <x v="0"/>
    <x v="0"/>
    <x v="0"/>
  </r>
  <r>
    <s v="140600098164"/>
    <s v="NVO"/>
    <x v="109"/>
    <x v="11"/>
    <x v="10"/>
    <s v="ORIENT STAR TRANSPORT INT'L LTD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99.68"/>
    <x v="0"/>
    <x v="0"/>
    <x v="1"/>
    <x v="3"/>
    <x v="2"/>
    <x v="0"/>
    <x v="0"/>
    <x v="0"/>
    <x v="0"/>
    <x v="0"/>
    <x v="0"/>
  </r>
  <r>
    <s v="140600098172"/>
    <s v="NVO"/>
    <x v="109"/>
    <x v="11"/>
    <x v="10"/>
    <s v="ORIENT STAR TRANSPORT INT'L LTD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99.68"/>
    <x v="0"/>
    <x v="0"/>
    <x v="1"/>
    <x v="3"/>
    <x v="2"/>
    <x v="0"/>
    <x v="0"/>
    <x v="0"/>
    <x v="0"/>
    <x v="0"/>
    <x v="0"/>
  </r>
  <r>
    <s v="140600098181"/>
    <s v="NVO"/>
    <x v="109"/>
    <x v="11"/>
    <x v="10"/>
    <s v="ORIENT STAR TRANSPORT INT'L LTD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99.68"/>
    <x v="0"/>
    <x v="0"/>
    <x v="1"/>
    <x v="3"/>
    <x v="2"/>
    <x v="0"/>
    <x v="0"/>
    <x v="0"/>
    <x v="0"/>
    <x v="0"/>
    <x v="0"/>
  </r>
  <r>
    <s v="140600098199"/>
    <s v="NVO"/>
    <x v="109"/>
    <x v="11"/>
    <x v="10"/>
    <s v="ORIENT STAR TRANSPORT INT'L LTD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99.68"/>
    <x v="0"/>
    <x v="0"/>
    <x v="1"/>
    <x v="3"/>
    <x v="2"/>
    <x v="0"/>
    <x v="0"/>
    <x v="0"/>
    <x v="0"/>
    <x v="0"/>
    <x v="0"/>
  </r>
  <r>
    <s v="140600098202"/>
    <s v="NVO"/>
    <x v="109"/>
    <x v="11"/>
    <x v="10"/>
    <s v="ORIENT STAR TRANSPORT INT'L LTD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99.68"/>
    <x v="0"/>
    <x v="0"/>
    <x v="1"/>
    <x v="3"/>
    <x v="2"/>
    <x v="0"/>
    <x v="0"/>
    <x v="0"/>
    <x v="0"/>
    <x v="0"/>
    <x v="0"/>
  </r>
  <r>
    <s v="140600098211"/>
    <s v="NVO"/>
    <x v="109"/>
    <x v="11"/>
    <x v="10"/>
    <s v="ORIENT STAR TRANSPORT INT'L LTD"/>
    <x v="6"/>
    <x v="6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99.68"/>
    <x v="0"/>
    <x v="0"/>
    <x v="1"/>
    <x v="3"/>
    <x v="2"/>
    <x v="0"/>
    <x v="0"/>
    <x v="0"/>
    <x v="0"/>
    <x v="0"/>
    <x v="0"/>
  </r>
  <r>
    <s v="140600098245"/>
    <s v="NVO"/>
    <x v="398"/>
    <x v="322"/>
    <x v="112"/>
    <s v="QINGDAO LEADER-GLOBAL FREIGHT FORWARDING CO.,LTD."/>
    <x v="49"/>
    <x v="51"/>
    <s v="CNQND"/>
    <s v="CNQND"/>
    <s v="MYKFF"/>
    <x v="267"/>
    <s v="ARTIFICIAL GRAPHITE"/>
    <n v="1"/>
    <n v="0"/>
    <n v="0"/>
    <n v="0"/>
    <n v="0"/>
    <n v="0"/>
    <n v="0"/>
    <n v="0"/>
    <n v="0"/>
    <n v="0"/>
    <n v="1"/>
    <n v="22500"/>
    <n v="918.22"/>
    <x v="5"/>
    <x v="1"/>
    <x v="8"/>
    <x v="2"/>
    <x v="2"/>
    <x v="0"/>
    <x v="0"/>
    <x v="0"/>
    <x v="0"/>
    <x v="0"/>
    <x v="16"/>
  </r>
  <r>
    <s v="140600098262"/>
    <s v="NVO"/>
    <x v="1481"/>
    <x v="1045"/>
    <x v="99"/>
    <s v="JYT(QINGDAO)LOGISTICS CO.,LTD"/>
    <x v="68"/>
    <x v="71"/>
    <s v="CNQND"/>
    <s v="CNQND"/>
    <s v="FRFOS"/>
    <x v="173"/>
    <s v="METHYL HYDROGEN SILICONE FLUID"/>
    <n v="1"/>
    <n v="0"/>
    <n v="0"/>
    <n v="0"/>
    <n v="0"/>
    <n v="0"/>
    <n v="0"/>
    <n v="0"/>
    <n v="0"/>
    <n v="0"/>
    <n v="1"/>
    <n v="23520"/>
    <n v="3246.85"/>
    <x v="9"/>
    <x v="2"/>
    <x v="17"/>
    <x v="2"/>
    <x v="2"/>
    <x v="0"/>
    <x v="0"/>
    <x v="0"/>
    <x v="0"/>
    <x v="0"/>
    <x v="21"/>
  </r>
  <r>
    <s v="140600098288"/>
    <s v="NVO"/>
    <x v="546"/>
    <x v="357"/>
    <x v="173"/>
    <s v="BONDEX LOGISTICS CO.,LTD."/>
    <x v="41"/>
    <x v="43"/>
    <s v="CNQND"/>
    <s v="CNQND"/>
    <s v="DEHBG"/>
    <x v="84"/>
    <s v="SHIMANO BRAND CYCLING SHOES OR ACCESSORY"/>
    <n v="0"/>
    <n v="0"/>
    <n v="0"/>
    <n v="1"/>
    <n v="0"/>
    <n v="0"/>
    <n v="0"/>
    <n v="0"/>
    <n v="0"/>
    <n v="0"/>
    <n v="2"/>
    <n v="9200"/>
    <n v="1101.71"/>
    <x v="7"/>
    <x v="2"/>
    <x v="9"/>
    <x v="22"/>
    <x v="2"/>
    <x v="0"/>
    <x v="0"/>
    <x v="0"/>
    <x v="0"/>
    <x v="0"/>
    <x v="37"/>
  </r>
  <r>
    <s v="140600098296"/>
    <s v="BULT"/>
    <x v="306"/>
    <x v="208"/>
    <x v="112"/>
    <s v="SHANDONG GROWAY INTERNATIONAL LOGISTICS CO.,LTD."/>
    <x v="30"/>
    <x v="30"/>
    <s v="CNXGA"/>
    <s v="CNXGA"/>
    <s v="VNHCM"/>
    <x v="69"/>
    <s v="MIXTURE OF BIS"/>
    <n v="0"/>
    <n v="0"/>
    <n v="0"/>
    <n v="3"/>
    <n v="0"/>
    <n v="0"/>
    <n v="0"/>
    <n v="0"/>
    <n v="0"/>
    <n v="0"/>
    <n v="6"/>
    <n v="73140"/>
    <n v="397.92"/>
    <x v="5"/>
    <x v="1"/>
    <x v="5"/>
    <x v="19"/>
    <x v="2"/>
    <x v="0"/>
    <x v="2"/>
    <x v="0"/>
    <x v="0"/>
    <x v="0"/>
    <x v="32"/>
  </r>
  <r>
    <s v="140600098300"/>
    <s v="NVO"/>
    <x v="251"/>
    <x v="176"/>
    <x v="85"/>
    <s v="QINGDAO SAIL LINE GLOBAL LOGISTICS CO.,LTD"/>
    <x v="54"/>
    <x v="56"/>
    <s v="CNQND"/>
    <s v="CNQND"/>
    <s v="INNXV"/>
    <x v="60"/>
    <s v="ACETOACET ANILIDE/ACETOACET-O-ANISIDIDE/ACETOACET-M-XYLIDIDE/ACETOACET-O-TOLUDID"/>
    <n v="0"/>
    <n v="0"/>
    <n v="0"/>
    <n v="1"/>
    <n v="0"/>
    <n v="0"/>
    <n v="0"/>
    <n v="0"/>
    <n v="0"/>
    <n v="0"/>
    <n v="2"/>
    <n v="30304"/>
    <n v="647.11"/>
    <x v="6"/>
    <x v="1"/>
    <x v="4"/>
    <x v="19"/>
    <x v="2"/>
    <x v="0"/>
    <x v="0"/>
    <x v="0"/>
    <x v="0"/>
    <x v="0"/>
    <x v="28"/>
  </r>
  <r>
    <s v="140600098318"/>
    <s v="NVO"/>
    <x v="404"/>
    <x v="327"/>
    <x v="112"/>
    <s v="UNITRANS INTERNATIONAL LOGISTICS (QINGDAO) CO., LTD. LINER CENTER"/>
    <x v="37"/>
    <x v="39"/>
    <s v="CNQND"/>
    <s v="CNQND"/>
    <s v="PHMNL"/>
    <x v="120"/>
    <s v="PVC WALL BOARD"/>
    <n v="0"/>
    <n v="0"/>
    <n v="0"/>
    <n v="1"/>
    <n v="0"/>
    <n v="0"/>
    <n v="0"/>
    <n v="0"/>
    <n v="0"/>
    <n v="0"/>
    <n v="2"/>
    <n v="31430"/>
    <n v="454.19"/>
    <x v="5"/>
    <x v="1"/>
    <x v="7"/>
    <x v="15"/>
    <x v="3"/>
    <x v="0"/>
    <x v="0"/>
    <x v="0"/>
    <x v="0"/>
    <x v="0"/>
    <x v="13"/>
  </r>
  <r>
    <s v="140600098326"/>
    <s v="NVO"/>
    <x v="1396"/>
    <x v="987"/>
    <x v="19"/>
    <s v="YOUNG-CARRIER INT'L LOGISTICS (BEIJING) CO.,LTD SHANDONG BRANCH"/>
    <x v="12"/>
    <x v="12"/>
    <s v="CNQND"/>
    <s v="CNQND"/>
    <s v="LKCMB"/>
    <x v="66"/>
    <s v="COMPLETE AUTOMATIC POULTRY KEEPING MACHINERY FOR 121X18M IN KNOCK DOWN CONDITION"/>
    <n v="0"/>
    <n v="0"/>
    <n v="0"/>
    <n v="2"/>
    <n v="0"/>
    <n v="0"/>
    <n v="0"/>
    <n v="0"/>
    <n v="0"/>
    <n v="0"/>
    <n v="4"/>
    <n v="38400"/>
    <n v="535.79"/>
    <x v="6"/>
    <x v="1"/>
    <x v="3"/>
    <x v="7"/>
    <x v="0"/>
    <x v="0"/>
    <x v="1"/>
    <x v="0"/>
    <x v="0"/>
    <x v="0"/>
    <x v="31"/>
  </r>
  <r>
    <s v="140600098351"/>
    <s v="NVO"/>
    <x v="1482"/>
    <x v="1046"/>
    <x v="278"/>
    <s v="GLOBAL GOODWILL LOGISTICS CORP. QINGDAO BRANCH"/>
    <x v="44"/>
    <x v="46"/>
    <s v="CNQND"/>
    <s v="CNQND"/>
    <s v="GRPIR"/>
    <x v="184"/>
    <s v="MACHINES 847990"/>
    <n v="0"/>
    <n v="0"/>
    <n v="0"/>
    <n v="1"/>
    <n v="0"/>
    <n v="0"/>
    <n v="0"/>
    <n v="0"/>
    <n v="0"/>
    <n v="0"/>
    <n v="2"/>
    <n v="28200"/>
    <n v="1843.42"/>
    <x v="9"/>
    <x v="2"/>
    <x v="18"/>
    <x v="11"/>
    <x v="3"/>
    <x v="0"/>
    <x v="0"/>
    <x v="0"/>
    <x v="0"/>
    <x v="0"/>
    <x v="63"/>
  </r>
  <r>
    <s v="140600098369"/>
    <s v="NVO"/>
    <x v="452"/>
    <x v="53"/>
    <x v="102"/>
    <s v="QINGDAO QUALTIME INTERNATIONAL LOGISTICS CO.,LTD"/>
    <x v="41"/>
    <x v="43"/>
    <s v="CNQND"/>
    <s v="CNQND"/>
    <s v="GBFLX"/>
    <x v="90"/>
    <s v="PLASTIC BAGS"/>
    <n v="0"/>
    <n v="0"/>
    <n v="0"/>
    <n v="1"/>
    <n v="0"/>
    <n v="0"/>
    <n v="0"/>
    <n v="0"/>
    <n v="0"/>
    <n v="0"/>
    <n v="2"/>
    <n v="32700"/>
    <n v="1164.0999999999999"/>
    <x v="7"/>
    <x v="2"/>
    <x v="9"/>
    <x v="22"/>
    <x v="2"/>
    <x v="0"/>
    <x v="0"/>
    <x v="0"/>
    <x v="0"/>
    <x v="0"/>
    <x v="17"/>
  </r>
  <r>
    <s v="140600098377"/>
    <s v="NVO"/>
    <x v="404"/>
    <x v="327"/>
    <x v="112"/>
    <s v="UNITRANS INTERNATIONAL LOGISTICS (QINGDAO) CO., LTD. LINER CENTER"/>
    <x v="37"/>
    <x v="39"/>
    <s v="CNQND"/>
    <s v="CNQND"/>
    <s v="PHMNL"/>
    <x v="120"/>
    <s v="PHENOLIC BOARD"/>
    <n v="1"/>
    <n v="0"/>
    <n v="0"/>
    <n v="0"/>
    <n v="0"/>
    <n v="0"/>
    <n v="0"/>
    <n v="0"/>
    <n v="0"/>
    <n v="0"/>
    <n v="1"/>
    <n v="17400"/>
    <n v="379.3"/>
    <x v="5"/>
    <x v="1"/>
    <x v="7"/>
    <x v="15"/>
    <x v="3"/>
    <x v="0"/>
    <x v="0"/>
    <x v="0"/>
    <x v="0"/>
    <x v="0"/>
    <x v="13"/>
  </r>
  <r>
    <s v="140600098393"/>
    <s v="NVO"/>
    <x v="510"/>
    <x v="383"/>
    <x v="93"/>
    <s v="BONDEX LOGISTICS CO.,LTD."/>
    <x v="41"/>
    <x v="43"/>
    <s v="CNQND"/>
    <s v="CNQND"/>
    <s v="SGSGP"/>
    <x v="61"/>
    <s v="CITRIC ACID ANHYDROUS"/>
    <n v="1"/>
    <n v="0"/>
    <n v="0"/>
    <n v="0"/>
    <n v="0"/>
    <n v="0"/>
    <n v="0"/>
    <n v="0"/>
    <n v="0"/>
    <n v="0"/>
    <n v="1"/>
    <n v="25492"/>
    <n v="668.59"/>
    <x v="5"/>
    <x v="1"/>
    <x v="9"/>
    <x v="22"/>
    <x v="2"/>
    <x v="0"/>
    <x v="0"/>
    <x v="0"/>
    <x v="0"/>
    <x v="0"/>
    <x v="29"/>
  </r>
  <r>
    <s v="140600098407"/>
    <s v="NVO"/>
    <x v="304"/>
    <x v="258"/>
    <x v="127"/>
    <s v="S&amp;T LOGISTICS CORPORATION LIMITED"/>
    <x v="28"/>
    <x v="29"/>
    <s v="CNQND"/>
    <s v="CNQND"/>
    <s v="GBSOU"/>
    <x v="41"/>
    <s v="TYRES"/>
    <n v="0"/>
    <n v="0"/>
    <n v="0"/>
    <n v="2"/>
    <n v="0"/>
    <n v="0"/>
    <n v="0"/>
    <n v="0"/>
    <n v="0"/>
    <n v="0"/>
    <n v="4"/>
    <n v="29040"/>
    <n v="986.95"/>
    <x v="7"/>
    <x v="2"/>
    <x v="5"/>
    <x v="3"/>
    <x v="2"/>
    <x v="0"/>
    <x v="1"/>
    <x v="0"/>
    <x v="0"/>
    <x v="0"/>
    <x v="17"/>
  </r>
  <r>
    <s v="140600098415"/>
    <s v="NVO"/>
    <x v="304"/>
    <x v="258"/>
    <x v="127"/>
    <s v="S&amp;T LOGISTICS CORPORATION LIMITED"/>
    <x v="28"/>
    <x v="29"/>
    <s v="CNQND"/>
    <s v="CNQND"/>
    <s v="GBSOU"/>
    <x v="41"/>
    <s v="TYRES"/>
    <n v="0"/>
    <n v="0"/>
    <n v="0"/>
    <n v="2"/>
    <n v="0"/>
    <n v="0"/>
    <n v="0"/>
    <n v="0"/>
    <n v="0"/>
    <n v="0"/>
    <n v="4"/>
    <n v="29040"/>
    <n v="986.95"/>
    <x v="7"/>
    <x v="2"/>
    <x v="5"/>
    <x v="3"/>
    <x v="2"/>
    <x v="0"/>
    <x v="1"/>
    <x v="0"/>
    <x v="0"/>
    <x v="0"/>
    <x v="17"/>
  </r>
  <r>
    <s v="140600098423"/>
    <s v="NVO"/>
    <x v="249"/>
    <x v="190"/>
    <x v="93"/>
    <s v="PACIFIC STAR EXPRESS (CHINA) CO.,LTD. QINGDAO BRANCH"/>
    <x v="39"/>
    <x v="41"/>
    <s v="CNQND"/>
    <s v="CNQND"/>
    <s v="MMYQT"/>
    <x v="64"/>
    <s v="NORMAL INFUSION SET WITH NEEDLE"/>
    <n v="0"/>
    <n v="0"/>
    <n v="0"/>
    <n v="1"/>
    <n v="0"/>
    <n v="0"/>
    <n v="0"/>
    <n v="0"/>
    <n v="0"/>
    <n v="0"/>
    <n v="2"/>
    <n v="14200"/>
    <n v="557.86"/>
    <x v="5"/>
    <x v="1"/>
    <x v="9"/>
    <x v="4"/>
    <x v="3"/>
    <x v="0"/>
    <x v="0"/>
    <x v="0"/>
    <x v="0"/>
    <x v="0"/>
    <x v="30"/>
  </r>
  <r>
    <s v="140600098440"/>
    <s v="NVO"/>
    <x v="304"/>
    <x v="258"/>
    <x v="127"/>
    <s v="S&amp;T LOGISTICS CORPORATION LIMITED"/>
    <x v="28"/>
    <x v="29"/>
    <s v="CNQND"/>
    <s v="CNQND"/>
    <s v="GBSOU"/>
    <x v="41"/>
    <s v="TYRES"/>
    <n v="0"/>
    <n v="0"/>
    <n v="0"/>
    <n v="3"/>
    <n v="0"/>
    <n v="0"/>
    <n v="0"/>
    <n v="0"/>
    <n v="0"/>
    <n v="0"/>
    <n v="6"/>
    <n v="43560"/>
    <n v="984.45"/>
    <x v="7"/>
    <x v="2"/>
    <x v="5"/>
    <x v="3"/>
    <x v="2"/>
    <x v="0"/>
    <x v="2"/>
    <x v="0"/>
    <x v="0"/>
    <x v="0"/>
    <x v="17"/>
  </r>
  <r>
    <s v="140600098458"/>
    <s v="NVO"/>
    <x v="376"/>
    <x v="307"/>
    <x v="90"/>
    <s v="QINGDAO KAOYOUNG SUPPLY CHAIN CO., LTD."/>
    <x v="41"/>
    <x v="43"/>
    <s v="CNQND"/>
    <s v="CNQND"/>
    <s v="FRLHV"/>
    <x v="136"/>
    <s v="INSTANT NOODLE"/>
    <n v="0"/>
    <n v="0"/>
    <n v="0"/>
    <n v="1"/>
    <n v="0"/>
    <n v="0"/>
    <n v="0"/>
    <n v="0"/>
    <n v="0"/>
    <n v="0"/>
    <n v="2"/>
    <n v="19200"/>
    <n v="959.89"/>
    <x v="7"/>
    <x v="2"/>
    <x v="9"/>
    <x v="22"/>
    <x v="2"/>
    <x v="0"/>
    <x v="0"/>
    <x v="0"/>
    <x v="0"/>
    <x v="0"/>
    <x v="21"/>
  </r>
  <r>
    <s v="140600098466"/>
    <s v="NVO"/>
    <x v="304"/>
    <x v="258"/>
    <x v="127"/>
    <s v="S&amp;T LOGISTICS CORPORATION LIMITED"/>
    <x v="28"/>
    <x v="29"/>
    <s v="CNQND"/>
    <s v="CNQND"/>
    <s v="GBSOU"/>
    <x v="41"/>
    <s v="TYRES"/>
    <n v="0"/>
    <n v="0"/>
    <n v="0"/>
    <n v="4"/>
    <n v="0"/>
    <n v="0"/>
    <n v="0"/>
    <n v="0"/>
    <n v="0"/>
    <n v="0"/>
    <n v="8"/>
    <n v="58080"/>
    <n v="983.45"/>
    <x v="7"/>
    <x v="2"/>
    <x v="5"/>
    <x v="3"/>
    <x v="2"/>
    <x v="0"/>
    <x v="4"/>
    <x v="0"/>
    <x v="0"/>
    <x v="0"/>
    <x v="17"/>
  </r>
  <r>
    <s v="140600098474"/>
    <s v="NVO"/>
    <x v="251"/>
    <x v="176"/>
    <x v="85"/>
    <s v="QINGDAO SAIL LINE GLOBAL LOGISTICS CO.,LTD"/>
    <x v="54"/>
    <x v="56"/>
    <s v="CNQND"/>
    <s v="CNQND"/>
    <s v="LKCMB"/>
    <x v="66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535.62"/>
    <x v="6"/>
    <x v="1"/>
    <x v="4"/>
    <x v="19"/>
    <x v="2"/>
    <x v="0"/>
    <x v="0"/>
    <x v="0"/>
    <x v="0"/>
    <x v="0"/>
    <x v="31"/>
  </r>
  <r>
    <s v="140600098491"/>
    <s v="NVO"/>
    <x v="643"/>
    <x v="243"/>
    <x v="82"/>
    <s v="JYT(QINGDAO)LOGISTICS CO.,LTD"/>
    <x v="139"/>
    <x v="147"/>
    <s v="CNQND"/>
    <s v="CNQND"/>
    <s v="AEJBA"/>
    <x v="38"/>
    <s v="FUMED SILICA A150"/>
    <n v="0"/>
    <n v="0"/>
    <n v="0"/>
    <n v="5"/>
    <n v="0"/>
    <n v="0"/>
    <n v="0"/>
    <n v="0"/>
    <n v="0"/>
    <n v="0"/>
    <n v="10"/>
    <n v="134700"/>
    <n v="925.11"/>
    <x v="3"/>
    <x v="1"/>
    <x v="12"/>
    <x v="14"/>
    <x v="4"/>
    <x v="0"/>
    <x v="8"/>
    <x v="0"/>
    <x v="0"/>
    <x v="0"/>
    <x v="15"/>
  </r>
  <r>
    <s v="140600098521"/>
    <s v="NVO"/>
    <x v="665"/>
    <x v="509"/>
    <x v="93"/>
    <s v="ZHL FREIGHT FORWARDER CO.,LTD"/>
    <x v="109"/>
    <x v="113"/>
    <s v="CNQND"/>
    <s v="CNQND"/>
    <s v="MYSFO"/>
    <x v="40"/>
    <s v="ANCHOR HS:73160000  STUD LINK CHAIN AND ACC HS:73158100 MOORING PARTS HS:732690 "/>
    <n v="1"/>
    <n v="0"/>
    <n v="0"/>
    <n v="0"/>
    <n v="0"/>
    <n v="0"/>
    <n v="0"/>
    <n v="0"/>
    <n v="0"/>
    <n v="0"/>
    <n v="1"/>
    <n v="24400"/>
    <n v="861.35"/>
    <x v="5"/>
    <x v="1"/>
    <x v="7"/>
    <x v="19"/>
    <x v="2"/>
    <x v="0"/>
    <x v="0"/>
    <x v="0"/>
    <x v="0"/>
    <x v="0"/>
    <x v="16"/>
  </r>
  <r>
    <s v="140600098547"/>
    <s v="BULT"/>
    <x v="447"/>
    <x v="340"/>
    <x v="162"/>
    <s v="MTC SUPPLY CHAIN CO.,LTD"/>
    <x v="39"/>
    <x v="41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16"/>
    <x v="7"/>
    <x v="2"/>
    <x v="9"/>
    <x v="4"/>
    <x v="3"/>
    <x v="0"/>
    <x v="0"/>
    <x v="0"/>
    <x v="0"/>
    <x v="0"/>
    <x v="17"/>
  </r>
  <r>
    <s v="140600098563"/>
    <s v="NVO"/>
    <x v="247"/>
    <x v="62"/>
    <x v="112"/>
    <s v="CHINA MASTER LOGISTICS CO.,LTD."/>
    <x v="37"/>
    <x v="39"/>
    <s v="CNQND"/>
    <s v="CNQND"/>
    <s v="PHMNL"/>
    <x v="120"/>
    <s v="TOLUENE DIISOCYANATE"/>
    <n v="1"/>
    <n v="0"/>
    <n v="0"/>
    <n v="0"/>
    <n v="0"/>
    <n v="0"/>
    <n v="0"/>
    <n v="0"/>
    <n v="0"/>
    <n v="0"/>
    <n v="1"/>
    <n v="24144"/>
    <n v="396.04"/>
    <x v="5"/>
    <x v="1"/>
    <x v="7"/>
    <x v="15"/>
    <x v="3"/>
    <x v="0"/>
    <x v="0"/>
    <x v="0"/>
    <x v="0"/>
    <x v="0"/>
    <x v="13"/>
  </r>
  <r>
    <s v="140600098572"/>
    <s v="OOC"/>
    <x v="159"/>
    <x v="139"/>
    <x v="37"/>
    <s v="QINGDAO SOUTHEAST SHIPPING AGENCY CO.,LTD"/>
    <x v="0"/>
    <x v="0"/>
    <s v="CNQND"/>
    <s v="CNQND"/>
    <s v="PRSJU"/>
    <x v="10"/>
    <s v="PET PADS"/>
    <n v="0"/>
    <n v="0"/>
    <n v="0"/>
    <n v="1"/>
    <n v="0"/>
    <n v="0"/>
    <n v="0"/>
    <n v="0"/>
    <n v="0"/>
    <n v="0"/>
    <n v="2"/>
    <n v="13790"/>
    <n v="801.52"/>
    <x v="1"/>
    <x v="0"/>
    <x v="0"/>
    <x v="0"/>
    <x v="0"/>
    <x v="0"/>
    <x v="0"/>
    <x v="0"/>
    <x v="0"/>
    <x v="0"/>
    <x v="3"/>
  </r>
  <r>
    <s v="140600098580"/>
    <s v="NVO"/>
    <x v="172"/>
    <x v="149"/>
    <x v="32"/>
    <s v="QINGDAO EASYU INTERNATIONAL LOGISTICS CO.,LTD"/>
    <x v="6"/>
    <x v="6"/>
    <s v="CNQND"/>
    <s v="CNQND"/>
    <s v="USNYC"/>
    <x v="1"/>
    <s v="JACKETS AND PANTS"/>
    <n v="0"/>
    <n v="0"/>
    <n v="0"/>
    <n v="1"/>
    <n v="0"/>
    <n v="0"/>
    <n v="0"/>
    <n v="0"/>
    <n v="0"/>
    <n v="0"/>
    <n v="2"/>
    <n v="24000"/>
    <n v="5828.43"/>
    <x v="0"/>
    <x v="0"/>
    <x v="1"/>
    <x v="3"/>
    <x v="2"/>
    <x v="0"/>
    <x v="0"/>
    <x v="0"/>
    <x v="0"/>
    <x v="17"/>
    <x v="0"/>
  </r>
  <r>
    <s v="140600098598"/>
    <s v="OOC"/>
    <x v="159"/>
    <x v="139"/>
    <x v="37"/>
    <s v="QINGDAO SOUTHEAST SHIPPING AGENCY CO.,LTD"/>
    <x v="0"/>
    <x v="0"/>
    <s v="CNQND"/>
    <s v="CNQND"/>
    <s v="PRSJU"/>
    <x v="10"/>
    <s v="PET PADS"/>
    <n v="0"/>
    <n v="0"/>
    <n v="0"/>
    <n v="1"/>
    <n v="0"/>
    <n v="0"/>
    <n v="0"/>
    <n v="0"/>
    <n v="0"/>
    <n v="0"/>
    <n v="2"/>
    <n v="13790"/>
    <n v="801.52"/>
    <x v="1"/>
    <x v="0"/>
    <x v="0"/>
    <x v="0"/>
    <x v="0"/>
    <x v="0"/>
    <x v="0"/>
    <x v="0"/>
    <x v="0"/>
    <x v="0"/>
    <x v="3"/>
  </r>
  <r>
    <s v="140600098602"/>
    <s v="OOC"/>
    <x v="159"/>
    <x v="139"/>
    <x v="37"/>
    <s v="QINGDAO SOUTHEAST SHIPPING AGENCY CO.,LTD"/>
    <x v="0"/>
    <x v="0"/>
    <s v="CNQND"/>
    <s v="CNQND"/>
    <s v="PRSJU"/>
    <x v="10"/>
    <s v="PET PADS"/>
    <n v="0"/>
    <n v="0"/>
    <n v="0"/>
    <n v="1"/>
    <n v="0"/>
    <n v="0"/>
    <n v="0"/>
    <n v="0"/>
    <n v="0"/>
    <n v="0"/>
    <n v="2"/>
    <n v="13851.2"/>
    <n v="801.52"/>
    <x v="1"/>
    <x v="0"/>
    <x v="0"/>
    <x v="0"/>
    <x v="0"/>
    <x v="0"/>
    <x v="0"/>
    <x v="0"/>
    <x v="0"/>
    <x v="0"/>
    <x v="3"/>
  </r>
  <r>
    <s v="140600098610"/>
    <s v="NVO"/>
    <x v="1483"/>
    <x v="807"/>
    <x v="356"/>
    <s v="PENAVICO LINER DEPT"/>
    <x v="9"/>
    <x v="9"/>
    <s v="CNQND"/>
    <s v="CNQND"/>
    <s v="COBVT"/>
    <x v="89"/>
    <s v="RUBBER HOSE/ PVC HOSE/ NYLON HOSE/HOSE CLAMPS"/>
    <n v="0"/>
    <n v="0"/>
    <n v="0"/>
    <n v="1"/>
    <n v="0"/>
    <n v="0"/>
    <n v="0"/>
    <n v="0"/>
    <n v="0"/>
    <n v="0"/>
    <n v="2"/>
    <n v="24781"/>
    <n v="286.98"/>
    <x v="4"/>
    <x v="0"/>
    <x v="2"/>
    <x v="6"/>
    <x v="3"/>
    <x v="0"/>
    <x v="0"/>
    <x v="0"/>
    <x v="0"/>
    <x v="0"/>
    <x v="6"/>
  </r>
  <r>
    <s v="140600098628"/>
    <s v="OOC"/>
    <x v="159"/>
    <x v="139"/>
    <x v="37"/>
    <s v="QINGDAO SOUTHEAST SHIPPING AGENCY CO.,LTD"/>
    <x v="0"/>
    <x v="0"/>
    <s v="CNQND"/>
    <s v="CNQND"/>
    <s v="PRSJU"/>
    <x v="10"/>
    <s v="PET PADS"/>
    <n v="0"/>
    <n v="0"/>
    <n v="0"/>
    <n v="1"/>
    <n v="0"/>
    <n v="0"/>
    <n v="0"/>
    <n v="0"/>
    <n v="0"/>
    <n v="0"/>
    <n v="2"/>
    <n v="14128"/>
    <n v="801.52"/>
    <x v="1"/>
    <x v="0"/>
    <x v="0"/>
    <x v="0"/>
    <x v="0"/>
    <x v="0"/>
    <x v="0"/>
    <x v="0"/>
    <x v="0"/>
    <x v="0"/>
    <x v="3"/>
  </r>
  <r>
    <s v="140600098636"/>
    <s v="NVO"/>
    <x v="760"/>
    <x v="155"/>
    <x v="99"/>
    <s v="QINGDAO EVER SPRUCE INTERNATIONAL LOGISTICS CO.,LTD"/>
    <x v="45"/>
    <x v="47"/>
    <s v="CNQND"/>
    <s v="CNQND"/>
    <s v="ROCNS"/>
    <x v="195"/>
    <s v="FORKLIFT "/>
    <n v="0"/>
    <n v="0"/>
    <n v="0"/>
    <n v="1"/>
    <n v="0"/>
    <n v="0"/>
    <n v="0"/>
    <n v="0"/>
    <n v="0"/>
    <n v="0"/>
    <n v="2"/>
    <n v="30200"/>
    <n v="1980.78"/>
    <x v="9"/>
    <x v="2"/>
    <x v="18"/>
    <x v="23"/>
    <x v="2"/>
    <x v="0"/>
    <x v="0"/>
    <x v="0"/>
    <x v="0"/>
    <x v="0"/>
    <x v="71"/>
  </r>
  <r>
    <s v="140600098644"/>
    <s v="NVO"/>
    <x v="15"/>
    <x v="13"/>
    <x v="12"/>
    <s v="QINGDAO SOUTHEAST SHIPPING AGENCY CO.,LTD"/>
    <x v="0"/>
    <x v="0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52"/>
    <s v="NVO"/>
    <x v="15"/>
    <x v="13"/>
    <x v="12"/>
    <s v="QINGDAO SOUTHEAST SHIPPING AGENCY CO.,LTD"/>
    <x v="0"/>
    <x v="0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61"/>
    <s v="NVO"/>
    <x v="15"/>
    <x v="13"/>
    <x v="12"/>
    <s v="QINGDAO SOUTHEAST SHIPPING AGENCY CO.,LTD"/>
    <x v="0"/>
    <x v="0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79"/>
    <s v="NVO"/>
    <x v="15"/>
    <x v="13"/>
    <x v="12"/>
    <s v="QINGDAO SOUTHEAST SHIPPING AGENCY CO.,LTD"/>
    <x v="0"/>
    <x v="0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87"/>
    <s v="NVO"/>
    <x v="15"/>
    <x v="13"/>
    <x v="12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695"/>
    <s v="NVO"/>
    <x v="15"/>
    <x v="13"/>
    <x v="12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09"/>
    <s v="NVO"/>
    <x v="15"/>
    <x v="13"/>
    <x v="12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17"/>
    <s v="NVO"/>
    <x v="15"/>
    <x v="13"/>
    <x v="12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25"/>
    <s v="NVO"/>
    <x v="15"/>
    <x v="13"/>
    <x v="12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42"/>
    <s v="NVO"/>
    <x v="223"/>
    <x v="92"/>
    <x v="85"/>
    <s v="QINGDAO WINS SHIPPING CO., LTD"/>
    <x v="12"/>
    <x v="12"/>
    <s v="CNXGA"/>
    <s v="CNXGA"/>
    <s v="INMUN"/>
    <x v="62"/>
    <s v="INVERTER SCREWS BOXED COMPRESSOR"/>
    <n v="1"/>
    <n v="0"/>
    <n v="0"/>
    <n v="0"/>
    <n v="0"/>
    <n v="0"/>
    <n v="0"/>
    <n v="0"/>
    <n v="0"/>
    <n v="0"/>
    <n v="1"/>
    <n v="18400"/>
    <n v="0"/>
    <x v="6"/>
    <x v="1"/>
    <x v="3"/>
    <x v="7"/>
    <x v="0"/>
    <x v="0"/>
    <x v="0"/>
    <x v="0"/>
    <x v="0"/>
    <x v="0"/>
    <x v="28"/>
  </r>
  <r>
    <s v="140600098750"/>
    <s v="NVO"/>
    <x v="15"/>
    <x v="13"/>
    <x v="12"/>
    <s v="QINGDAO SOUTHEAST SHIPPING AGENCY CO.,LTD"/>
    <x v="0"/>
    <x v="0"/>
    <s v="CNQND"/>
    <s v="CNQND"/>
    <s v="USHUS"/>
    <x v="3"/>
    <s v="TV STAND"/>
    <n v="0"/>
    <n v="0"/>
    <n v="0"/>
    <n v="1"/>
    <n v="0"/>
    <n v="0"/>
    <n v="0"/>
    <n v="0"/>
    <n v="0"/>
    <n v="0"/>
    <n v="2"/>
    <n v="12700"/>
    <n v="1207.55"/>
    <x v="0"/>
    <x v="0"/>
    <x v="0"/>
    <x v="0"/>
    <x v="0"/>
    <x v="0"/>
    <x v="0"/>
    <x v="0"/>
    <x v="0"/>
    <x v="0"/>
    <x v="0"/>
  </r>
  <r>
    <s v="140600098768"/>
    <s v="NVO"/>
    <x v="15"/>
    <x v="13"/>
    <x v="12"/>
    <s v="QINGDAO SOUTHEAST SHIPPING AGENCY CO.,LTD"/>
    <x v="0"/>
    <x v="0"/>
    <s v="CNQND"/>
    <s v="CNQND"/>
    <s v="USHUS"/>
    <x v="3"/>
    <s v="TV STAND"/>
    <n v="0"/>
    <n v="0"/>
    <n v="0"/>
    <n v="1"/>
    <n v="0"/>
    <n v="0"/>
    <n v="0"/>
    <n v="0"/>
    <n v="0"/>
    <n v="0"/>
    <n v="2"/>
    <n v="12700"/>
    <n v="1207.55"/>
    <x v="0"/>
    <x v="0"/>
    <x v="0"/>
    <x v="0"/>
    <x v="0"/>
    <x v="0"/>
    <x v="0"/>
    <x v="0"/>
    <x v="0"/>
    <x v="0"/>
    <x v="0"/>
  </r>
  <r>
    <s v="140600098776"/>
    <s v="NVO"/>
    <x v="15"/>
    <x v="13"/>
    <x v="12"/>
    <s v="QINGDAO SOUTHEAST SHIPPING AGENCY CO.,LTD"/>
    <x v="1"/>
    <x v="1"/>
    <s v="CNQND"/>
    <s v="CNQND"/>
    <s v="USNFK"/>
    <x v="9"/>
    <s v="TV STAND"/>
    <n v="0"/>
    <n v="0"/>
    <n v="0"/>
    <n v="1"/>
    <n v="0"/>
    <n v="0"/>
    <n v="0"/>
    <n v="0"/>
    <n v="0"/>
    <n v="0"/>
    <n v="2"/>
    <n v="22200"/>
    <n v="1126.32"/>
    <x v="0"/>
    <x v="0"/>
    <x v="1"/>
    <x v="0"/>
    <x v="0"/>
    <x v="0"/>
    <x v="0"/>
    <x v="0"/>
    <x v="0"/>
    <x v="0"/>
    <x v="0"/>
  </r>
  <r>
    <s v="140600098784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792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806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814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822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831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849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857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865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873"/>
    <s v="NVO"/>
    <x v="15"/>
    <x v="13"/>
    <x v="12"/>
    <s v="QINGDAO SOUTHEAST SHIPPING AGENCY CO.,LTD"/>
    <x v="1"/>
    <x v="1"/>
    <s v="CNQND"/>
    <s v="CNQND"/>
    <s v="USNYC"/>
    <x v="1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0"/>
    <x v="0"/>
    <x v="0"/>
    <x v="0"/>
    <x v="0"/>
    <x v="0"/>
    <x v="0"/>
    <x v="0"/>
  </r>
  <r>
    <s v="140600098882"/>
    <s v="NVO"/>
    <x v="255"/>
    <x v="216"/>
    <x v="85"/>
    <s v="QINGDAO SUNRISE INTERNATIONAL LOGISTICS.,LTD"/>
    <x v="16"/>
    <x v="16"/>
    <s v="CNQND"/>
    <s v="CNQND"/>
    <s v="INMUN"/>
    <x v="62"/>
    <s v="WOODEN CUTLERY"/>
    <n v="0"/>
    <n v="0"/>
    <n v="0"/>
    <n v="1"/>
    <n v="0"/>
    <n v="0"/>
    <n v="0"/>
    <n v="0"/>
    <n v="0"/>
    <n v="0"/>
    <n v="2"/>
    <n v="25807"/>
    <n v="498.5"/>
    <x v="6"/>
    <x v="1"/>
    <x v="4"/>
    <x v="11"/>
    <x v="3"/>
    <x v="0"/>
    <x v="0"/>
    <x v="0"/>
    <x v="0"/>
    <x v="0"/>
    <x v="28"/>
  </r>
  <r>
    <s v="140600098890"/>
    <s v="NVO"/>
    <x v="951"/>
    <x v="683"/>
    <x v="223"/>
    <s v="JYT(QINGDAO)LOGISTICS CO.,LTD"/>
    <x v="107"/>
    <x v="111"/>
    <s v="CNQND"/>
    <s v="CNQND"/>
    <s v="KEMWA"/>
    <x v="200"/>
    <s v="ALUMINUM FOIL CONTAINER WITH LID"/>
    <n v="0"/>
    <n v="0"/>
    <n v="0"/>
    <n v="1"/>
    <n v="0"/>
    <n v="0"/>
    <n v="0"/>
    <n v="0"/>
    <n v="0"/>
    <n v="0"/>
    <n v="2"/>
    <n v="16260"/>
    <n v="820.13"/>
    <x v="11"/>
    <x v="1"/>
    <x v="21"/>
    <x v="6"/>
    <x v="3"/>
    <x v="0"/>
    <x v="0"/>
    <x v="0"/>
    <x v="0"/>
    <x v="0"/>
    <x v="72"/>
  </r>
  <r>
    <s v="140600098912"/>
    <s v="NVO"/>
    <x v="257"/>
    <x v="53"/>
    <x v="63"/>
    <s v="QINGDAO QUALTIME INTERNATIONAL LOGISTICS CO.,LTD"/>
    <x v="33"/>
    <x v="79"/>
    <s v="CNRZH"/>
    <s v="CNRZH"/>
    <s v="PHKGY"/>
    <x v="116"/>
    <s v="HARDWOOD VENEER"/>
    <n v="0"/>
    <n v="0"/>
    <n v="0"/>
    <n v="10"/>
    <n v="0"/>
    <n v="0"/>
    <n v="0"/>
    <n v="0"/>
    <n v="0"/>
    <n v="0"/>
    <n v="20"/>
    <n v="294000"/>
    <n v="440.79"/>
    <x v="5"/>
    <x v="1"/>
    <x v="6"/>
    <x v="30"/>
    <x v="0"/>
    <x v="0"/>
    <x v="10"/>
    <x v="0"/>
    <x v="0"/>
    <x v="0"/>
    <x v="13"/>
  </r>
  <r>
    <s v="140600098920"/>
    <s v="NVO"/>
    <x v="308"/>
    <x v="92"/>
    <x v="93"/>
    <s v="QINGDAO WINS SHIPPING CO., LTD"/>
    <x v="37"/>
    <x v="39"/>
    <s v="CNQND"/>
    <s v="CNQND"/>
    <s v="PHMNL"/>
    <x v="120"/>
    <s v="APPLE, PEAR"/>
    <n v="0"/>
    <n v="0"/>
    <n v="0"/>
    <n v="0"/>
    <n v="0"/>
    <n v="4"/>
    <n v="0"/>
    <n v="0"/>
    <n v="0"/>
    <n v="0"/>
    <n v="8"/>
    <n v="112975"/>
    <n v="607.64"/>
    <x v="5"/>
    <x v="1"/>
    <x v="7"/>
    <x v="15"/>
    <x v="3"/>
    <x v="0"/>
    <x v="5"/>
    <x v="4"/>
    <x v="0"/>
    <x v="24"/>
    <x v="13"/>
  </r>
  <r>
    <s v="140600098938"/>
    <s v="NVO"/>
    <x v="246"/>
    <x v="155"/>
    <x v="93"/>
    <s v="QINGDAO EVER SPRUCE INTERNATIONAL LOGISTICS CO.,LTD"/>
    <x v="37"/>
    <x v="39"/>
    <s v="CNQND"/>
    <s v="CNQND"/>
    <s v="MYBUV"/>
    <x v="124"/>
    <s v="FITNESS EQUIPMENT "/>
    <n v="0"/>
    <n v="0"/>
    <n v="0"/>
    <n v="1"/>
    <n v="0"/>
    <n v="0"/>
    <n v="0"/>
    <n v="0"/>
    <n v="0"/>
    <n v="0"/>
    <n v="2"/>
    <n v="24200"/>
    <n v="564.89"/>
    <x v="5"/>
    <x v="1"/>
    <x v="7"/>
    <x v="15"/>
    <x v="3"/>
    <x v="0"/>
    <x v="0"/>
    <x v="0"/>
    <x v="0"/>
    <x v="0"/>
    <x v="16"/>
  </r>
  <r>
    <s v="140600098954"/>
    <s v="NVO"/>
    <x v="282"/>
    <x v="205"/>
    <x v="93"/>
    <s v="QINGDAO SEATOP INTERNATIONAL LOGISTICS CO.,LTD"/>
    <x v="38"/>
    <x v="40"/>
    <s v="CNQND"/>
    <s v="CNQND"/>
    <s v="IDDKT"/>
    <x v="169"/>
    <s v="GLOVE, GLASSWARE, BAGS, MACHINERY AND PARTS"/>
    <n v="0"/>
    <n v="0"/>
    <n v="0"/>
    <n v="1"/>
    <n v="0"/>
    <n v="0"/>
    <n v="0"/>
    <n v="0"/>
    <n v="0"/>
    <n v="0"/>
    <n v="2"/>
    <n v="31200"/>
    <n v="335.33"/>
    <x v="5"/>
    <x v="1"/>
    <x v="15"/>
    <x v="18"/>
    <x v="2"/>
    <x v="0"/>
    <x v="0"/>
    <x v="0"/>
    <x v="0"/>
    <x v="12"/>
    <x v="20"/>
  </r>
  <r>
    <s v="140600098962"/>
    <s v="NVO"/>
    <x v="289"/>
    <x v="243"/>
    <x v="93"/>
    <s v="JYT(QINGDAO)LOGISTICS CO.,LTD"/>
    <x v="57"/>
    <x v="59"/>
    <s v="CNQND"/>
    <s v="CNQND"/>
    <s v="VNHPG"/>
    <x v="85"/>
    <s v="SODIUM CYANIDE"/>
    <n v="0"/>
    <n v="0"/>
    <n v="0"/>
    <n v="3"/>
    <n v="0"/>
    <n v="0"/>
    <n v="0"/>
    <n v="0"/>
    <n v="0"/>
    <n v="0"/>
    <n v="6"/>
    <n v="95400"/>
    <n v="293.42"/>
    <x v="5"/>
    <x v="1"/>
    <x v="22"/>
    <x v="22"/>
    <x v="2"/>
    <x v="0"/>
    <x v="2"/>
    <x v="0"/>
    <x v="0"/>
    <x v="0"/>
    <x v="32"/>
  </r>
  <r>
    <s v="140600099021"/>
    <s v="NVO"/>
    <x v="504"/>
    <x v="92"/>
    <x v="128"/>
    <s v="QINGDAO WINS SHIPPING CO., LTD"/>
    <x v="102"/>
    <x v="106"/>
    <s v="CNQND"/>
    <s v="CNQND"/>
    <s v="GBFLX"/>
    <x v="90"/>
    <s v="UNUSED ROUGH TERRAIN FORKLIFT,40HC CONTAINER"/>
    <n v="0"/>
    <n v="0"/>
    <n v="0"/>
    <n v="1"/>
    <n v="0"/>
    <n v="0"/>
    <n v="0"/>
    <n v="0"/>
    <n v="0"/>
    <n v="0"/>
    <n v="2"/>
    <n v="21420"/>
    <n v="1687.41"/>
    <x v="7"/>
    <x v="2"/>
    <x v="9"/>
    <x v="17"/>
    <x v="0"/>
    <x v="0"/>
    <x v="0"/>
    <x v="0"/>
    <x v="0"/>
    <x v="0"/>
    <x v="17"/>
  </r>
  <r>
    <s v="140600099039"/>
    <s v="NVO"/>
    <x v="295"/>
    <x v="249"/>
    <x v="112"/>
    <s v="DINGHAN(QINGDAO)INTERNATIONAL FREIGHT AGENCY CO.,LTD."/>
    <x v="20"/>
    <x v="103"/>
    <s v="CNQND"/>
    <s v="CNQND"/>
    <s v="THLCH"/>
    <x v="122"/>
    <s v="CARBON BLACK N234,CARBON BLACK N330,CARBON BLACK N326"/>
    <n v="0"/>
    <n v="0"/>
    <n v="0"/>
    <n v="12"/>
    <n v="0"/>
    <n v="0"/>
    <n v="0"/>
    <n v="0"/>
    <n v="0"/>
    <n v="0"/>
    <n v="24"/>
    <n v="319680"/>
    <n v="452.19"/>
    <x v="5"/>
    <x v="1"/>
    <x v="7"/>
    <x v="34"/>
    <x v="4"/>
    <x v="0"/>
    <x v="11"/>
    <x v="0"/>
    <x v="0"/>
    <x v="0"/>
    <x v="53"/>
  </r>
  <r>
    <s v="140600099047"/>
    <s v="NVO"/>
    <x v="643"/>
    <x v="243"/>
    <x v="82"/>
    <s v="JYT(QINGDAO)LOGISTICS CO.,LTD"/>
    <x v="81"/>
    <x v="84"/>
    <s v="CNQND"/>
    <s v="CNQND"/>
    <s v="AEJBA"/>
    <x v="38"/>
    <s v="FUMED SILICA A150"/>
    <n v="0"/>
    <n v="0"/>
    <n v="0"/>
    <n v="5"/>
    <n v="0"/>
    <n v="0"/>
    <n v="0"/>
    <n v="0"/>
    <n v="0"/>
    <n v="0"/>
    <n v="10"/>
    <n v="134700"/>
    <n v="785.84"/>
    <x v="3"/>
    <x v="1"/>
    <x v="24"/>
    <x v="18"/>
    <x v="2"/>
    <x v="0"/>
    <x v="8"/>
    <x v="0"/>
    <x v="0"/>
    <x v="0"/>
    <x v="15"/>
  </r>
  <r>
    <s v="140600099055"/>
    <s v="NVO"/>
    <x v="185"/>
    <x v="161"/>
    <x v="86"/>
    <s v="QINGDAO SOUTHEAST SHIPPING AGENCY CO.,LTD"/>
    <x v="15"/>
    <x v="82"/>
    <s v="CNQND"/>
    <s v="CNQND"/>
    <s v="PHCEB"/>
    <x v="34"/>
    <s v="SOFA"/>
    <n v="0"/>
    <n v="0"/>
    <n v="0"/>
    <n v="1"/>
    <n v="0"/>
    <n v="0"/>
    <n v="0"/>
    <n v="0"/>
    <n v="0"/>
    <n v="0"/>
    <n v="2"/>
    <n v="9200"/>
    <n v="538.44000000000005"/>
    <x v="5"/>
    <x v="1"/>
    <x v="2"/>
    <x v="25"/>
    <x v="0"/>
    <x v="0"/>
    <x v="0"/>
    <x v="0"/>
    <x v="0"/>
    <x v="0"/>
    <x v="13"/>
  </r>
  <r>
    <s v="140600099072"/>
    <s v="NVO"/>
    <x v="382"/>
    <x v="216"/>
    <x v="93"/>
    <s v="QINGDAO SUNRISE INTERNATIONAL LOGISTICS.,LTD"/>
    <x v="38"/>
    <x v="40"/>
    <s v="CNQND"/>
    <s v="CNQND"/>
    <s v="IDDKT"/>
    <x v="169"/>
    <s v="PAPRIKA POWDER ASTA 120"/>
    <n v="1"/>
    <n v="0"/>
    <n v="0"/>
    <n v="0"/>
    <n v="0"/>
    <n v="0"/>
    <n v="0"/>
    <n v="0"/>
    <n v="0"/>
    <n v="0"/>
    <n v="1"/>
    <n v="13488"/>
    <n v="751.1"/>
    <x v="5"/>
    <x v="1"/>
    <x v="15"/>
    <x v="18"/>
    <x v="2"/>
    <x v="0"/>
    <x v="0"/>
    <x v="0"/>
    <x v="0"/>
    <x v="0"/>
    <x v="20"/>
  </r>
  <r>
    <s v="140600099098"/>
    <s v="OOC"/>
    <x v="375"/>
    <x v="306"/>
    <x v="150"/>
    <s v="PENAVICO LINER DEPT"/>
    <x v="9"/>
    <x v="9"/>
    <s v="CNQND"/>
    <s v="CNQND"/>
    <s v="HKHKG"/>
    <x v="31"/>
    <s v="NITOBOND SBR"/>
    <n v="1"/>
    <n v="0"/>
    <n v="0"/>
    <n v="0"/>
    <n v="0"/>
    <n v="0"/>
    <n v="0"/>
    <n v="0"/>
    <n v="0"/>
    <n v="0"/>
    <n v="1"/>
    <n v="13498.5"/>
    <n v="174.11"/>
    <x v="5"/>
    <x v="1"/>
    <x v="2"/>
    <x v="6"/>
    <x v="3"/>
    <x v="2"/>
    <x v="0"/>
    <x v="0"/>
    <x v="0"/>
    <x v="0"/>
    <x v="10"/>
  </r>
  <r>
    <s v="140600099102"/>
    <s v="NVO"/>
    <x v="536"/>
    <x v="424"/>
    <x v="183"/>
    <s v="QINGDAO SUN STAR INTERNATIONAL LOGISTICS CO.,LTD."/>
    <x v="79"/>
    <x v="42"/>
    <s v="CNQND"/>
    <s v="CNQND"/>
    <s v="BEANW"/>
    <x v="82"/>
    <s v="CARROT CUBES;SWEET POTATO CUBES"/>
    <n v="0"/>
    <n v="0"/>
    <n v="0"/>
    <n v="1"/>
    <n v="0"/>
    <n v="0"/>
    <n v="0"/>
    <n v="0"/>
    <n v="0"/>
    <n v="0"/>
    <n v="2"/>
    <n v="28200"/>
    <n v="1166.58"/>
    <x v="7"/>
    <x v="2"/>
    <x v="16"/>
    <x v="6"/>
    <x v="3"/>
    <x v="0"/>
    <x v="0"/>
    <x v="0"/>
    <x v="0"/>
    <x v="0"/>
    <x v="35"/>
  </r>
  <r>
    <s v="140600099110"/>
    <s v="NVO"/>
    <x v="529"/>
    <x v="221"/>
    <x v="183"/>
    <s v="QINGDAO EASTON CARGO LOGISTICS CO.,LTD"/>
    <x v="41"/>
    <x v="43"/>
    <s v="CNQND"/>
    <s v="CNQND"/>
    <s v="GBFLX"/>
    <x v="90"/>
    <s v="PLYWOOD"/>
    <n v="1"/>
    <n v="0"/>
    <n v="0"/>
    <n v="1"/>
    <n v="0"/>
    <n v="0"/>
    <n v="0"/>
    <n v="0"/>
    <n v="0"/>
    <n v="0"/>
    <n v="3"/>
    <n v="51683"/>
    <n v="1361"/>
    <x v="7"/>
    <x v="2"/>
    <x v="9"/>
    <x v="22"/>
    <x v="2"/>
    <x v="0"/>
    <x v="1"/>
    <x v="0"/>
    <x v="0"/>
    <x v="0"/>
    <x v="17"/>
  </r>
  <r>
    <s v="140600099136"/>
    <s v="NVO"/>
    <x v="223"/>
    <x v="92"/>
    <x v="85"/>
    <s v="QINGDAO WINS SHIPPING CO., LTD"/>
    <x v="12"/>
    <x v="12"/>
    <s v="CNXGA"/>
    <s v="CNXGA"/>
    <s v="INNXV"/>
    <x v="60"/>
    <s v="TOY PARTS   MOULD"/>
    <n v="0"/>
    <n v="0"/>
    <n v="0"/>
    <n v="1"/>
    <n v="0"/>
    <n v="0"/>
    <n v="0"/>
    <n v="0"/>
    <n v="0"/>
    <n v="0"/>
    <n v="2"/>
    <n v="30200"/>
    <n v="565.62"/>
    <x v="6"/>
    <x v="1"/>
    <x v="3"/>
    <x v="7"/>
    <x v="0"/>
    <x v="0"/>
    <x v="0"/>
    <x v="0"/>
    <x v="0"/>
    <x v="0"/>
    <x v="28"/>
  </r>
  <r>
    <s v="140600099144"/>
    <s v="BULT"/>
    <x v="772"/>
    <x v="595"/>
    <x v="273"/>
    <s v="GEBRUDER WEISS CHINA LIMITED QINGDAO BRANCH"/>
    <x v="45"/>
    <x v="47"/>
    <s v="CNQND"/>
    <s v="CNQND"/>
    <s v="ITLSP"/>
    <x v="190"/>
    <s v="TRAINING HEAD WIG"/>
    <n v="1"/>
    <n v="0"/>
    <n v="0"/>
    <n v="0"/>
    <n v="0"/>
    <n v="0"/>
    <n v="0"/>
    <n v="0"/>
    <n v="0"/>
    <n v="0"/>
    <n v="1"/>
    <n v="4900"/>
    <n v="2218.86"/>
    <x v="9"/>
    <x v="2"/>
    <x v="18"/>
    <x v="23"/>
    <x v="2"/>
    <x v="0"/>
    <x v="0"/>
    <x v="0"/>
    <x v="0"/>
    <x v="0"/>
    <x v="49"/>
  </r>
  <r>
    <s v="140600099152"/>
    <s v="NVO"/>
    <x v="370"/>
    <x v="53"/>
    <x v="99"/>
    <s v="QINGDAO QUALTIME INTERNATIONAL LOGISTICS CO.,LTD"/>
    <x v="68"/>
    <x v="71"/>
    <s v="CNQND"/>
    <s v="CNQND"/>
    <s v="ESVLC"/>
    <x v="180"/>
    <s v="MINI EXCAVATOR,LAWN MOWER,AIR HYDRAULIC JACK,JUMPING JACK TAMPER,ZERO-GRAVITY MA"/>
    <n v="0"/>
    <n v="0"/>
    <n v="0"/>
    <n v="1"/>
    <n v="0"/>
    <n v="0"/>
    <n v="0"/>
    <n v="0"/>
    <n v="0"/>
    <n v="0"/>
    <n v="2"/>
    <n v="23000"/>
    <n v="2228.4699999999998"/>
    <x v="9"/>
    <x v="2"/>
    <x v="17"/>
    <x v="2"/>
    <x v="2"/>
    <x v="0"/>
    <x v="0"/>
    <x v="0"/>
    <x v="0"/>
    <x v="0"/>
    <x v="43"/>
  </r>
  <r>
    <s v="140600099161"/>
    <s v="NVO"/>
    <x v="382"/>
    <x v="216"/>
    <x v="93"/>
    <s v="QINGDAO SUNRISE INTERNATIONAL LOGISTICS.,LTD"/>
    <x v="51"/>
    <x v="53"/>
    <s v="CNQND"/>
    <s v="CNQND"/>
    <s v="MYJHR"/>
    <x v="78"/>
    <s v="POLYVINYL CHLORIDE(PVC SHEET) INSULATION TILES"/>
    <n v="0"/>
    <n v="0"/>
    <n v="0"/>
    <n v="1"/>
    <n v="0"/>
    <n v="0"/>
    <n v="0"/>
    <n v="0"/>
    <n v="0"/>
    <n v="0"/>
    <n v="2"/>
    <n v="32700"/>
    <n v="444.74"/>
    <x v="5"/>
    <x v="1"/>
    <x v="8"/>
    <x v="24"/>
    <x v="3"/>
    <x v="0"/>
    <x v="0"/>
    <x v="0"/>
    <x v="0"/>
    <x v="0"/>
    <x v="16"/>
  </r>
  <r>
    <s v="140600099217"/>
    <s v="NVO"/>
    <x v="213"/>
    <x v="188"/>
    <x v="78"/>
    <s v="QINGDAO EVERGREEN CONTAINER STORAGE AND TRANSPORTATION LTD"/>
    <x v="82"/>
    <x v="85"/>
    <s v="CNQND"/>
    <s v="CNQND"/>
    <s v="THLCH"/>
    <x v="119"/>
    <s v="PIRELLI TYRES"/>
    <n v="0"/>
    <n v="0"/>
    <n v="0"/>
    <n v="6"/>
    <n v="0"/>
    <n v="0"/>
    <n v="0"/>
    <n v="0"/>
    <n v="0"/>
    <n v="0"/>
    <n v="12"/>
    <n v="75200"/>
    <n v="394.79"/>
    <x v="5"/>
    <x v="1"/>
    <x v="30"/>
    <x v="5"/>
    <x v="3"/>
    <x v="0"/>
    <x v="7"/>
    <x v="0"/>
    <x v="0"/>
    <x v="0"/>
    <x v="53"/>
  </r>
  <r>
    <s v="140600099225"/>
    <s v="NVO"/>
    <x v="246"/>
    <x v="155"/>
    <x v="93"/>
    <s v="QINGDAO EVER SPRUCE INTERNATIONAL LOGISTICS CO.,LTD"/>
    <x v="57"/>
    <x v="59"/>
    <s v="CNQND"/>
    <s v="CNQND"/>
    <s v="VNHPG"/>
    <x v="85"/>
    <s v="POLYOLEFIN ELASTOMER WANSUPER POE-65016"/>
    <n v="1"/>
    <n v="0"/>
    <n v="0"/>
    <n v="0"/>
    <n v="0"/>
    <n v="0"/>
    <n v="0"/>
    <n v="0"/>
    <n v="0"/>
    <n v="0"/>
    <n v="1"/>
    <n v="13103"/>
    <n v="512.1"/>
    <x v="5"/>
    <x v="1"/>
    <x v="22"/>
    <x v="22"/>
    <x v="2"/>
    <x v="0"/>
    <x v="0"/>
    <x v="0"/>
    <x v="0"/>
    <x v="0"/>
    <x v="32"/>
  </r>
  <r>
    <s v="140600099242"/>
    <s v="BULT"/>
    <x v="300"/>
    <x v="254"/>
    <x v="112"/>
    <s v="GREAT TSING WOO SHIPPING CO.,LTD."/>
    <x v="9"/>
    <x v="9"/>
    <s v="CNQND"/>
    <s v="CNQND"/>
    <s v="IDSRG"/>
    <x v="46"/>
    <s v="NEGATIVE PRESSURE TANK,GLUE SLURRY MACHINE STIRRING TANK,EMBRYO TROLLEY"/>
    <n v="1"/>
    <n v="0"/>
    <n v="0"/>
    <n v="16"/>
    <n v="0"/>
    <n v="0"/>
    <n v="0"/>
    <n v="0"/>
    <n v="0"/>
    <n v="0"/>
    <n v="33"/>
    <n v="171600"/>
    <n v="272.61"/>
    <x v="5"/>
    <x v="1"/>
    <x v="2"/>
    <x v="6"/>
    <x v="3"/>
    <x v="0"/>
    <x v="22"/>
    <x v="0"/>
    <x v="0"/>
    <x v="0"/>
    <x v="20"/>
  </r>
  <r>
    <s v="140600099250"/>
    <s v="NVO"/>
    <x v="907"/>
    <x v="660"/>
    <x v="112"/>
    <s v="QINGDAO CHUYAN SUPPLY CHAIN CO., LTD"/>
    <x v="19"/>
    <x v="20"/>
    <s v="CNRZH"/>
    <s v="CNRZH"/>
    <s v="PHKGY"/>
    <x v="116"/>
    <s v="WHEEL LOADER HS CODE:8429.59"/>
    <n v="0"/>
    <n v="0"/>
    <n v="0"/>
    <n v="5"/>
    <n v="0"/>
    <n v="0"/>
    <n v="0"/>
    <n v="0"/>
    <n v="0"/>
    <n v="0"/>
    <n v="10"/>
    <n v="86000"/>
    <n v="578.35"/>
    <x v="5"/>
    <x v="1"/>
    <x v="6"/>
    <x v="15"/>
    <x v="3"/>
    <x v="0"/>
    <x v="8"/>
    <x v="0"/>
    <x v="0"/>
    <x v="0"/>
    <x v="13"/>
  </r>
  <r>
    <s v="140600099276"/>
    <s v="NVO"/>
    <x v="223"/>
    <x v="92"/>
    <x v="85"/>
    <s v="QINGDAO WINS SHIPPING CO., LTD"/>
    <x v="12"/>
    <x v="12"/>
    <s v="CNXGA"/>
    <s v="CNXGA"/>
    <s v="INNXV"/>
    <x v="60"/>
    <s v="DOG FOOD PALATANTS(7S)"/>
    <n v="1"/>
    <n v="0"/>
    <n v="0"/>
    <n v="0"/>
    <n v="0"/>
    <n v="0"/>
    <n v="0"/>
    <n v="0"/>
    <n v="0"/>
    <n v="0"/>
    <n v="1"/>
    <n v="15000"/>
    <n v="1015.74"/>
    <x v="6"/>
    <x v="1"/>
    <x v="3"/>
    <x v="7"/>
    <x v="0"/>
    <x v="0"/>
    <x v="0"/>
    <x v="0"/>
    <x v="0"/>
    <x v="0"/>
    <x v="28"/>
  </r>
  <r>
    <s v="140600099314"/>
    <s v="NVO"/>
    <x v="1287"/>
    <x v="53"/>
    <x v="223"/>
    <s v="QINGDAO QUALTIME INTERNATIONAL LOGISTICS CO.,LTD"/>
    <x v="110"/>
    <x v="115"/>
    <s v="CNQND"/>
    <s v="CNQND"/>
    <s v="ZADRB"/>
    <x v="213"/>
    <s v="BRUSH CUTTER"/>
    <n v="0"/>
    <n v="0"/>
    <n v="0"/>
    <n v="7"/>
    <n v="0"/>
    <n v="0"/>
    <n v="0"/>
    <n v="0"/>
    <n v="0"/>
    <n v="0"/>
    <n v="14"/>
    <n v="134400"/>
    <n v="836.36"/>
    <x v="14"/>
    <x v="1"/>
    <x v="29"/>
    <x v="22"/>
    <x v="2"/>
    <x v="0"/>
    <x v="3"/>
    <x v="0"/>
    <x v="0"/>
    <x v="0"/>
    <x v="76"/>
  </r>
  <r>
    <s v="140600099322"/>
    <s v="NVO"/>
    <x v="452"/>
    <x v="53"/>
    <x v="102"/>
    <s v="QINGDAO QUALTIME INTERNATIONAL LOGISTICS CO.,LTD"/>
    <x v="41"/>
    <x v="43"/>
    <s v="CNQND"/>
    <s v="CNQND"/>
    <s v="EETAL"/>
    <x v="143"/>
    <s v="EXCAVATOR,SKID STEER LOADER"/>
    <n v="0"/>
    <n v="0"/>
    <n v="0"/>
    <n v="1"/>
    <n v="0"/>
    <n v="0"/>
    <n v="0"/>
    <n v="0"/>
    <n v="0"/>
    <n v="0"/>
    <n v="2"/>
    <n v="21400"/>
    <n v="1362.77"/>
    <x v="7"/>
    <x v="2"/>
    <x v="9"/>
    <x v="22"/>
    <x v="2"/>
    <x v="0"/>
    <x v="0"/>
    <x v="0"/>
    <x v="0"/>
    <x v="0"/>
    <x v="58"/>
  </r>
  <r>
    <s v="140600099331"/>
    <s v="NVO"/>
    <x v="1484"/>
    <x v="1047"/>
    <x v="322"/>
    <s v="QINGDAO CENEVER SHIPPING CO.,LTD."/>
    <x v="42"/>
    <x v="44"/>
    <s v="CNQND"/>
    <s v="CNQND"/>
    <s v="ZACAP"/>
    <x v="212"/>
    <s v="SHADING NET"/>
    <n v="0"/>
    <n v="0"/>
    <n v="0"/>
    <n v="2"/>
    <n v="0"/>
    <n v="0"/>
    <n v="0"/>
    <n v="0"/>
    <n v="0"/>
    <n v="0"/>
    <n v="4"/>
    <n v="38400"/>
    <n v="1051.49"/>
    <x v="14"/>
    <x v="1"/>
    <x v="7"/>
    <x v="12"/>
    <x v="0"/>
    <x v="0"/>
    <x v="1"/>
    <x v="0"/>
    <x v="0"/>
    <x v="0"/>
    <x v="76"/>
  </r>
  <r>
    <s v="140600099349"/>
    <s v="NVO"/>
    <x v="238"/>
    <x v="53"/>
    <x v="85"/>
    <s v="QINGDAO QUALTIME INTERNATIONAL LOGISTICS CO.,LTD"/>
    <x v="54"/>
    <x v="56"/>
    <s v="CNQND"/>
    <s v="CNQND"/>
    <s v="INNXV"/>
    <x v="60"/>
    <s v="SORBITOL"/>
    <n v="1"/>
    <n v="0"/>
    <n v="0"/>
    <n v="0"/>
    <n v="0"/>
    <n v="0"/>
    <n v="0"/>
    <n v="0"/>
    <n v="0"/>
    <n v="0"/>
    <n v="1"/>
    <n v="21076"/>
    <n v="1009.6"/>
    <x v="6"/>
    <x v="1"/>
    <x v="4"/>
    <x v="19"/>
    <x v="2"/>
    <x v="0"/>
    <x v="0"/>
    <x v="0"/>
    <x v="0"/>
    <x v="0"/>
    <x v="28"/>
  </r>
  <r>
    <s v="140600099357"/>
    <s v="NVO"/>
    <x v="924"/>
    <x v="200"/>
    <x v="223"/>
    <s v="QINGDAO DEHAN LOGISTICS CO., LTD."/>
    <x v="99"/>
    <x v="102"/>
    <s v="CNQND"/>
    <s v="CNQND"/>
    <s v="ZADRB"/>
    <x v="213"/>
    <s v="PELLET MACHINE"/>
    <n v="0"/>
    <n v="0"/>
    <n v="0"/>
    <n v="2"/>
    <n v="0"/>
    <n v="0"/>
    <n v="0"/>
    <n v="0"/>
    <n v="0"/>
    <n v="0"/>
    <n v="4"/>
    <n v="42400"/>
    <n v="841.86"/>
    <x v="14"/>
    <x v="1"/>
    <x v="29"/>
    <x v="24"/>
    <x v="3"/>
    <x v="0"/>
    <x v="1"/>
    <x v="0"/>
    <x v="0"/>
    <x v="0"/>
    <x v="76"/>
  </r>
  <r>
    <s v="140600099390"/>
    <s v="NVO"/>
    <x v="310"/>
    <x v="261"/>
    <x v="112"/>
    <s v="X-TAINER SHIPPING CO.,LTD"/>
    <x v="48"/>
    <x v="50"/>
    <s v="CNQND"/>
    <s v="CNQND"/>
    <s v="VNHCM"/>
    <x v="69"/>
    <s v="LINK SILICA-LK975H"/>
    <n v="0"/>
    <n v="0"/>
    <n v="0"/>
    <n v="1"/>
    <n v="0"/>
    <n v="0"/>
    <n v="0"/>
    <n v="0"/>
    <n v="0"/>
    <n v="0"/>
    <n v="2"/>
    <n v="30200"/>
    <n v="443.62"/>
    <x v="5"/>
    <x v="1"/>
    <x v="5"/>
    <x v="6"/>
    <x v="3"/>
    <x v="0"/>
    <x v="0"/>
    <x v="0"/>
    <x v="0"/>
    <x v="0"/>
    <x v="32"/>
  </r>
  <r>
    <s v="140600099403"/>
    <s v="NVO"/>
    <x v="100"/>
    <x v="89"/>
    <x v="7"/>
    <s v="QINGDAO MIRACLE INTERNATIONAL LOGISTICS CO.,LTD"/>
    <x v="125"/>
    <x v="132"/>
    <s v="CNSHG"/>
    <s v="CNSHG"/>
    <s v="USTCM"/>
    <x v="56"/>
    <s v="RECESSED LIGHTING W/ NIGHTLIGHT             RECESSED LIGHTING"/>
    <n v="0"/>
    <n v="0"/>
    <n v="0"/>
    <n v="1"/>
    <n v="0"/>
    <n v="0"/>
    <n v="0"/>
    <n v="0"/>
    <n v="0"/>
    <n v="0"/>
    <n v="2"/>
    <n v="19200"/>
    <n v="501.04"/>
    <x v="0"/>
    <x v="0"/>
    <x v="13"/>
    <x v="21"/>
    <x v="5"/>
    <x v="0"/>
    <x v="0"/>
    <x v="0"/>
    <x v="0"/>
    <x v="0"/>
    <x v="0"/>
  </r>
  <r>
    <s v="140600099412"/>
    <s v="NVO"/>
    <x v="908"/>
    <x v="661"/>
    <x v="102"/>
    <s v="QINGDAO SINCERITY INTERNATIONAL LOGISTICS CO., LTD."/>
    <x v="41"/>
    <x v="43"/>
    <s v="CNQND"/>
    <s v="CNQND"/>
    <s v="DEHBG"/>
    <x v="84"/>
    <s v="FREEZE DRIED STRAWBERRY"/>
    <n v="0"/>
    <n v="0"/>
    <n v="0"/>
    <n v="1"/>
    <n v="0"/>
    <n v="0"/>
    <n v="0"/>
    <n v="0"/>
    <n v="0"/>
    <n v="0"/>
    <n v="2"/>
    <n v="10768.25"/>
    <n v="1087.9100000000001"/>
    <x v="7"/>
    <x v="2"/>
    <x v="9"/>
    <x v="22"/>
    <x v="2"/>
    <x v="0"/>
    <x v="0"/>
    <x v="0"/>
    <x v="0"/>
    <x v="0"/>
    <x v="37"/>
  </r>
  <r>
    <s v="140600099462"/>
    <s v="NVO"/>
    <x v="908"/>
    <x v="661"/>
    <x v="102"/>
    <s v="QINGDAO SINCERITY INTERNATIONAL LOGISTICS CO., LTD."/>
    <x v="64"/>
    <x v="67"/>
    <s v="CNQND"/>
    <s v="CNQND"/>
    <s v="DEHBG"/>
    <x v="84"/>
    <s v="FREEZE DRIED STRAWBERRY"/>
    <n v="0"/>
    <n v="0"/>
    <n v="0"/>
    <n v="5"/>
    <n v="0"/>
    <n v="0"/>
    <n v="0"/>
    <n v="0"/>
    <n v="0"/>
    <n v="0"/>
    <n v="10"/>
    <n v="56000"/>
    <n v="1075.9100000000001"/>
    <x v="7"/>
    <x v="2"/>
    <x v="9"/>
    <x v="23"/>
    <x v="2"/>
    <x v="0"/>
    <x v="8"/>
    <x v="0"/>
    <x v="0"/>
    <x v="0"/>
    <x v="37"/>
  </r>
  <r>
    <s v="140600099471"/>
    <s v="BULT"/>
    <x v="460"/>
    <x v="366"/>
    <x v="106"/>
    <s v="BONDEX LOGISTICS CO.,LTD."/>
    <x v="79"/>
    <x v="42"/>
    <s v="CNQND"/>
    <s v="CNQND"/>
    <s v="NLRDM"/>
    <x v="128"/>
    <s v="PORCELAINWARE"/>
    <n v="0"/>
    <n v="0"/>
    <n v="0"/>
    <n v="1"/>
    <n v="0"/>
    <n v="0"/>
    <n v="0"/>
    <n v="0"/>
    <n v="0"/>
    <n v="0"/>
    <n v="2"/>
    <n v="25000"/>
    <n v="863.8"/>
    <x v="7"/>
    <x v="2"/>
    <x v="16"/>
    <x v="6"/>
    <x v="3"/>
    <x v="0"/>
    <x v="0"/>
    <x v="0"/>
    <x v="0"/>
    <x v="0"/>
    <x v="54"/>
  </r>
  <r>
    <s v="140600099489"/>
    <s v="OOC"/>
    <x v="23"/>
    <x v="21"/>
    <x v="17"/>
    <s v="GREAT TSING WOO SHIPPING CO.,LTD."/>
    <x v="4"/>
    <x v="4"/>
    <s v="CNQND"/>
    <s v="CNQND"/>
    <s v="USNYC"/>
    <x v="1"/>
    <s v="JUJUBE"/>
    <n v="0"/>
    <n v="0"/>
    <n v="0"/>
    <n v="1"/>
    <n v="0"/>
    <n v="0"/>
    <n v="0"/>
    <n v="0"/>
    <n v="0"/>
    <n v="0"/>
    <n v="2"/>
    <n v="19700"/>
    <n v="956.61"/>
    <x v="0"/>
    <x v="0"/>
    <x v="0"/>
    <x v="2"/>
    <x v="2"/>
    <x v="0"/>
    <x v="0"/>
    <x v="0"/>
    <x v="0"/>
    <x v="0"/>
    <x v="0"/>
  </r>
  <r>
    <s v="140600099501"/>
    <s v="BULT"/>
    <x v="460"/>
    <x v="366"/>
    <x v="106"/>
    <s v="BONDEX LOGISTICS CO.,LTD."/>
    <x v="79"/>
    <x v="42"/>
    <s v="CNQND"/>
    <s v="CNQND"/>
    <s v="NLRDM"/>
    <x v="128"/>
    <s v="PORCELAINWARE"/>
    <n v="0"/>
    <n v="0"/>
    <n v="0"/>
    <n v="1"/>
    <n v="0"/>
    <n v="0"/>
    <n v="0"/>
    <n v="0"/>
    <n v="0"/>
    <n v="0"/>
    <n v="2"/>
    <n v="25000"/>
    <n v="863.8"/>
    <x v="7"/>
    <x v="2"/>
    <x v="16"/>
    <x v="6"/>
    <x v="3"/>
    <x v="0"/>
    <x v="0"/>
    <x v="0"/>
    <x v="0"/>
    <x v="0"/>
    <x v="54"/>
  </r>
  <r>
    <s v="140600099519"/>
    <s v="NVO"/>
    <x v="97"/>
    <x v="11"/>
    <x v="10"/>
    <s v="ORIENT STAR TRANSPORT INT'L LTD"/>
    <x v="1"/>
    <x v="1"/>
    <s v="CNQND"/>
    <s v="CNQND"/>
    <s v="USNYC"/>
    <x v="1"/>
    <s v="FOODSTUFF - DRY"/>
    <n v="0"/>
    <n v="0"/>
    <n v="0"/>
    <n v="0"/>
    <n v="0"/>
    <n v="1"/>
    <n v="0"/>
    <n v="0"/>
    <n v="0"/>
    <n v="0"/>
    <n v="2"/>
    <n v="22760"/>
    <n v="1123.6500000000001"/>
    <x v="0"/>
    <x v="0"/>
    <x v="1"/>
    <x v="0"/>
    <x v="0"/>
    <x v="0"/>
    <x v="5"/>
    <x v="1"/>
    <x v="0"/>
    <x v="7"/>
    <x v="0"/>
  </r>
  <r>
    <s v="140600099535"/>
    <s v="NVO"/>
    <x v="1169"/>
    <x v="534"/>
    <x v="364"/>
    <s v="WORLDEX INTERNATIONAL LOGISTICS QINGDAO CO.,LTD."/>
    <x v="39"/>
    <x v="41"/>
    <s v="CNQND"/>
    <s v="CNQND"/>
    <s v="FRLHV"/>
    <x v="136"/>
    <s v="MEN'S JACKET  MEN'S PANTS"/>
    <n v="1"/>
    <n v="0"/>
    <n v="1"/>
    <n v="0"/>
    <n v="0"/>
    <n v="0"/>
    <n v="0"/>
    <n v="0"/>
    <n v="0"/>
    <n v="0"/>
    <n v="3"/>
    <n v="9800"/>
    <n v="1551.1"/>
    <x v="7"/>
    <x v="2"/>
    <x v="9"/>
    <x v="4"/>
    <x v="3"/>
    <x v="0"/>
    <x v="1"/>
    <x v="0"/>
    <x v="0"/>
    <x v="0"/>
    <x v="21"/>
  </r>
  <r>
    <s v="140600099543"/>
    <s v="NVO"/>
    <x v="450"/>
    <x v="359"/>
    <x v="174"/>
    <s v="DACHSER SHANGHAI CO. LTD. QINGDAO BRANCH"/>
    <x v="102"/>
    <x v="106"/>
    <s v="CNQND"/>
    <s v="CNQND"/>
    <s v="FIRAU"/>
    <x v="134"/>
    <s v="FLYWHEEL ASSEMBLY"/>
    <n v="1"/>
    <n v="0"/>
    <n v="0"/>
    <n v="0"/>
    <n v="0"/>
    <n v="0"/>
    <n v="0"/>
    <n v="0"/>
    <n v="0"/>
    <n v="0"/>
    <n v="1"/>
    <n v="19882.12"/>
    <n v="1511.13"/>
    <x v="7"/>
    <x v="2"/>
    <x v="9"/>
    <x v="17"/>
    <x v="0"/>
    <x v="0"/>
    <x v="0"/>
    <x v="0"/>
    <x v="0"/>
    <x v="0"/>
    <x v="56"/>
  </r>
  <r>
    <s v="140600099578"/>
    <s v="NVO"/>
    <x v="847"/>
    <x v="92"/>
    <x v="223"/>
    <s v="QINGDAO WINS SHIPPING CO., LTD"/>
    <x v="114"/>
    <x v="122"/>
    <s v="CNQND"/>
    <s v="CNQND"/>
    <s v="TZDFQ"/>
    <x v="163"/>
    <s v="AGRICULTURAL TRACTOR"/>
    <n v="0"/>
    <n v="0"/>
    <n v="0"/>
    <n v="9"/>
    <n v="0"/>
    <n v="0"/>
    <n v="0"/>
    <n v="0"/>
    <n v="0"/>
    <n v="0"/>
    <n v="18"/>
    <n v="269640"/>
    <n v="1496.52"/>
    <x v="11"/>
    <x v="1"/>
    <x v="19"/>
    <x v="19"/>
    <x v="2"/>
    <x v="0"/>
    <x v="6"/>
    <x v="0"/>
    <x v="0"/>
    <x v="0"/>
    <x v="62"/>
  </r>
  <r>
    <s v="140600099586"/>
    <s v="NVO"/>
    <x v="376"/>
    <x v="307"/>
    <x v="90"/>
    <s v="QINGDAO KAOYOUNG SUPPLY CHAIN CO., LTD."/>
    <x v="79"/>
    <x v="42"/>
    <s v="CNXGA"/>
    <s v="CNXGA"/>
    <s v="NLRDM"/>
    <x v="128"/>
    <s v="AMOXICILLIN TRIHYDRATE "/>
    <n v="0"/>
    <n v="0"/>
    <n v="0"/>
    <n v="1"/>
    <n v="0"/>
    <n v="0"/>
    <n v="0"/>
    <n v="0"/>
    <n v="0"/>
    <n v="0"/>
    <n v="2"/>
    <n v="18200"/>
    <n v="1237.7"/>
    <x v="7"/>
    <x v="2"/>
    <x v="16"/>
    <x v="6"/>
    <x v="3"/>
    <x v="0"/>
    <x v="0"/>
    <x v="0"/>
    <x v="0"/>
    <x v="0"/>
    <x v="54"/>
  </r>
  <r>
    <s v="140600099594"/>
    <s v="NVO"/>
    <x v="450"/>
    <x v="359"/>
    <x v="174"/>
    <s v="DACHSER SHANGHAI CO. LTD. QINGDAO BRANCH"/>
    <x v="118"/>
    <x v="124"/>
    <s v="CNQND"/>
    <s v="CNQND"/>
    <s v="FIRAU"/>
    <x v="134"/>
    <s v="FLYWHEEL ASSEMBLY"/>
    <n v="1"/>
    <n v="0"/>
    <n v="0"/>
    <n v="0"/>
    <n v="0"/>
    <n v="0"/>
    <n v="0"/>
    <n v="0"/>
    <n v="0"/>
    <n v="0"/>
    <n v="1"/>
    <n v="19622.88"/>
    <n v="1511.13"/>
    <x v="7"/>
    <x v="2"/>
    <x v="9"/>
    <x v="32"/>
    <x v="4"/>
    <x v="0"/>
    <x v="0"/>
    <x v="0"/>
    <x v="0"/>
    <x v="0"/>
    <x v="56"/>
  </r>
  <r>
    <s v="140600099616"/>
    <s v="NVO"/>
    <x v="486"/>
    <x v="388"/>
    <x v="183"/>
    <s v="T.H.I. GROUP (SHANGHAI) LTD. QINGDAO BRANCH"/>
    <x v="79"/>
    <x v="42"/>
    <s v="CNQND"/>
    <s v="CNQND"/>
    <s v="BEANW"/>
    <x v="82"/>
    <s v="NEW PNEUMATIC RUBBER TIRES"/>
    <n v="0"/>
    <n v="0"/>
    <n v="0"/>
    <n v="1"/>
    <n v="0"/>
    <n v="0"/>
    <n v="0"/>
    <n v="0"/>
    <n v="0"/>
    <n v="0"/>
    <n v="2"/>
    <n v="20200"/>
    <n v="1166.58"/>
    <x v="7"/>
    <x v="2"/>
    <x v="16"/>
    <x v="6"/>
    <x v="3"/>
    <x v="0"/>
    <x v="0"/>
    <x v="0"/>
    <x v="0"/>
    <x v="0"/>
    <x v="35"/>
  </r>
  <r>
    <s v="140600099624"/>
    <s v="BULT"/>
    <x v="448"/>
    <x v="357"/>
    <x v="173"/>
    <s v="BONDEX LOGISTICS CO.,LTD."/>
    <x v="64"/>
    <x v="67"/>
    <s v="CNQND"/>
    <s v="CNQND"/>
    <s v="GBFLX"/>
    <x v="90"/>
    <s v="PET FOOD"/>
    <n v="0"/>
    <n v="0"/>
    <n v="0"/>
    <n v="1"/>
    <n v="0"/>
    <n v="0"/>
    <n v="0"/>
    <n v="0"/>
    <n v="0"/>
    <n v="0"/>
    <n v="2"/>
    <n v="16709"/>
    <n v="1117.4100000000001"/>
    <x v="7"/>
    <x v="2"/>
    <x v="9"/>
    <x v="23"/>
    <x v="2"/>
    <x v="0"/>
    <x v="0"/>
    <x v="0"/>
    <x v="0"/>
    <x v="0"/>
    <x v="17"/>
  </r>
  <r>
    <s v="140600099632"/>
    <s v="NVO"/>
    <x v="450"/>
    <x v="359"/>
    <x v="174"/>
    <s v="DACHSER SHANGHAI CO. LTD. QINGDAO BRANCH"/>
    <x v="118"/>
    <x v="124"/>
    <s v="CNQND"/>
    <s v="CNQND"/>
    <s v="FIHEL"/>
    <x v="130"/>
    <s v="FISHING TACKLE"/>
    <n v="0"/>
    <n v="0"/>
    <n v="0"/>
    <n v="2"/>
    <n v="0"/>
    <n v="0"/>
    <n v="0"/>
    <n v="0"/>
    <n v="0"/>
    <n v="0"/>
    <n v="4"/>
    <n v="26400"/>
    <n v="1365.37"/>
    <x v="7"/>
    <x v="2"/>
    <x v="9"/>
    <x v="32"/>
    <x v="4"/>
    <x v="0"/>
    <x v="1"/>
    <x v="0"/>
    <x v="0"/>
    <x v="0"/>
    <x v="56"/>
  </r>
  <r>
    <s v="140600099641"/>
    <s v="NVO"/>
    <x v="1485"/>
    <x v="510"/>
    <x v="72"/>
    <s v="AIR TIGER EXPRESS (CHINA) CO. LTD. QINGDAO BRANCH"/>
    <x v="0"/>
    <x v="0"/>
    <s v="CNQND"/>
    <s v="CNQND"/>
    <s v="USNYC"/>
    <x v="1"/>
    <s v="A/C CONDENSER"/>
    <n v="0"/>
    <n v="0"/>
    <n v="0"/>
    <n v="1"/>
    <n v="0"/>
    <n v="0"/>
    <n v="0"/>
    <n v="0"/>
    <n v="0"/>
    <n v="0"/>
    <n v="2"/>
    <n v="15200"/>
    <n v="1045.07"/>
    <x v="0"/>
    <x v="0"/>
    <x v="0"/>
    <x v="0"/>
    <x v="0"/>
    <x v="0"/>
    <x v="0"/>
    <x v="0"/>
    <x v="0"/>
    <x v="0"/>
    <x v="0"/>
  </r>
  <r>
    <s v="140600099659"/>
    <s v="BULT"/>
    <x v="447"/>
    <x v="340"/>
    <x v="162"/>
    <s v="MTC SUPPLY CHAIN CO.,LTD"/>
    <x v="41"/>
    <x v="43"/>
    <s v="CNQND"/>
    <s v="CNQND"/>
    <s v="GBFLX"/>
    <x v="90"/>
    <s v="WOODEN FURNITURE"/>
    <n v="0"/>
    <n v="0"/>
    <n v="0"/>
    <n v="2"/>
    <n v="0"/>
    <n v="0"/>
    <n v="0"/>
    <n v="0"/>
    <n v="0"/>
    <n v="0"/>
    <n v="4"/>
    <n v="60400"/>
    <n v="915.73"/>
    <x v="7"/>
    <x v="2"/>
    <x v="9"/>
    <x v="22"/>
    <x v="2"/>
    <x v="0"/>
    <x v="1"/>
    <x v="0"/>
    <x v="0"/>
    <x v="0"/>
    <x v="17"/>
  </r>
  <r>
    <s v="140600099667"/>
    <s v="OOC"/>
    <x v="2"/>
    <x v="2"/>
    <x v="2"/>
    <s v="CENTURY DISTRIBUTION SYSTEMS (SHENZHEN)LTD.,QINGDAO BRANCH"/>
    <x v="84"/>
    <x v="87"/>
    <s v="CNQND"/>
    <s v="CNQND"/>
    <s v="USNYC"/>
    <x v="1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1"/>
    <x v="31"/>
    <x v="4"/>
    <x v="0"/>
    <x v="0"/>
    <x v="0"/>
    <x v="0"/>
    <x v="0"/>
    <x v="0"/>
  </r>
  <r>
    <s v="140600099675"/>
    <s v="OOC"/>
    <x v="2"/>
    <x v="2"/>
    <x v="2"/>
    <s v="CENTURY DISTRIBUTION SYSTEMS (SHENZHEN)LTD.,QINGDAO BRANCH"/>
    <x v="84"/>
    <x v="87"/>
    <s v="CNQND"/>
    <s v="CNQND"/>
    <s v="USNYC"/>
    <x v="1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1"/>
    <x v="31"/>
    <x v="4"/>
    <x v="0"/>
    <x v="0"/>
    <x v="0"/>
    <x v="0"/>
    <x v="0"/>
    <x v="0"/>
  </r>
  <r>
    <s v="140600099683"/>
    <s v="NVO"/>
    <x v="1486"/>
    <x v="1048"/>
    <x v="336"/>
    <s v="CIMC WETRANS LOGISTICS MANAGEMENT CO.,LTD. QINGDAO  BRANCH"/>
    <x v="4"/>
    <x v="4"/>
    <s v="CNQND"/>
    <s v="CNQND"/>
    <s v="COBQL"/>
    <x v="14"/>
    <s v="MOISTUREPROOF BOARD STANDARD GYPSUM BOARD BASKET MOTOR"/>
    <n v="0"/>
    <n v="0"/>
    <n v="0"/>
    <n v="2"/>
    <n v="0"/>
    <n v="0"/>
    <n v="0"/>
    <n v="0"/>
    <n v="0"/>
    <n v="0"/>
    <n v="4"/>
    <n v="64400"/>
    <n v="554.38"/>
    <x v="2"/>
    <x v="0"/>
    <x v="0"/>
    <x v="2"/>
    <x v="2"/>
    <x v="0"/>
    <x v="1"/>
    <x v="0"/>
    <x v="0"/>
    <x v="0"/>
    <x v="6"/>
  </r>
  <r>
    <s v="140600099692"/>
    <s v="NVO"/>
    <x v="1485"/>
    <x v="510"/>
    <x v="72"/>
    <s v="AIR TIGER EXPRESS (CHINA) CO. LTD. QINGDAO BRANCH"/>
    <x v="0"/>
    <x v="0"/>
    <s v="CNQND"/>
    <s v="CNQND"/>
    <s v="USNYC"/>
    <x v="1"/>
    <s v="A/C CONDENSER"/>
    <n v="0"/>
    <n v="0"/>
    <n v="0"/>
    <n v="1"/>
    <n v="0"/>
    <n v="0"/>
    <n v="0"/>
    <n v="0"/>
    <n v="0"/>
    <n v="0"/>
    <n v="2"/>
    <n v="15200"/>
    <n v="1045.03"/>
    <x v="0"/>
    <x v="0"/>
    <x v="0"/>
    <x v="0"/>
    <x v="0"/>
    <x v="0"/>
    <x v="0"/>
    <x v="0"/>
    <x v="0"/>
    <x v="0"/>
    <x v="0"/>
  </r>
  <r>
    <s v="140600099705"/>
    <s v="NVO"/>
    <x v="1227"/>
    <x v="62"/>
    <x v="104"/>
    <s v="QINGDAO EVEROCEAN INTERNATIONAL LOGISTICS CO.,LTD."/>
    <x v="138"/>
    <x v="146"/>
    <s v="CNQND"/>
    <s v="CNQND"/>
    <s v="GTZNJ"/>
    <x v="109"/>
    <s v="MUGS"/>
    <n v="0"/>
    <n v="0"/>
    <n v="0"/>
    <n v="1"/>
    <n v="0"/>
    <n v="0"/>
    <n v="0"/>
    <n v="0"/>
    <n v="0"/>
    <n v="0"/>
    <n v="2"/>
    <n v="19200"/>
    <n v="493.65"/>
    <x v="10"/>
    <x v="0"/>
    <x v="31"/>
    <x v="7"/>
    <x v="0"/>
    <x v="0"/>
    <x v="0"/>
    <x v="0"/>
    <x v="0"/>
    <x v="0"/>
    <x v="34"/>
  </r>
  <r>
    <s v="140600099713"/>
    <s v="NVO"/>
    <x v="1227"/>
    <x v="62"/>
    <x v="104"/>
    <s v="QINGDAO EVEROCEAN INTERNATIONAL LOGISTICS CO.,LTD."/>
    <x v="138"/>
    <x v="146"/>
    <s v="CNQND"/>
    <s v="CNQND"/>
    <s v="GTZNJ"/>
    <x v="109"/>
    <s v="MUGS"/>
    <n v="0"/>
    <n v="0"/>
    <n v="0"/>
    <n v="1"/>
    <n v="0"/>
    <n v="0"/>
    <n v="0"/>
    <n v="0"/>
    <n v="0"/>
    <n v="0"/>
    <n v="2"/>
    <n v="19200"/>
    <n v="493.65"/>
    <x v="10"/>
    <x v="0"/>
    <x v="31"/>
    <x v="7"/>
    <x v="0"/>
    <x v="0"/>
    <x v="0"/>
    <x v="0"/>
    <x v="0"/>
    <x v="0"/>
    <x v="34"/>
  </r>
  <r>
    <s v="140600099722"/>
    <s v="NVO"/>
    <x v="1418"/>
    <x v="62"/>
    <x v="104"/>
    <s v="QINGDAO EVEROCEAN INTERNATIONAL LOGISTICS CO.,LTD."/>
    <x v="138"/>
    <x v="146"/>
    <s v="CNQND"/>
    <s v="CNQND"/>
    <s v="PECAL"/>
    <x v="30"/>
    <s v="PAPER-BASED OFFICE STATIONERY"/>
    <n v="0"/>
    <n v="0"/>
    <n v="0"/>
    <n v="1"/>
    <n v="0"/>
    <n v="0"/>
    <n v="0"/>
    <n v="0"/>
    <n v="0"/>
    <n v="0"/>
    <n v="2"/>
    <n v="21200"/>
    <n v="444.44"/>
    <x v="4"/>
    <x v="0"/>
    <x v="31"/>
    <x v="7"/>
    <x v="0"/>
    <x v="0"/>
    <x v="0"/>
    <x v="0"/>
    <x v="0"/>
    <x v="0"/>
    <x v="9"/>
  </r>
  <r>
    <s v="140600099730"/>
    <s v="NVO"/>
    <x v="1418"/>
    <x v="62"/>
    <x v="104"/>
    <s v="QINGDAO EVEROCEAN INTERNATIONAL LOGISTICS CO.,LTD."/>
    <x v="138"/>
    <x v="146"/>
    <s v="CNQND"/>
    <s v="CNQND"/>
    <s v="PECAL"/>
    <x v="30"/>
    <s v="PAPER-BASED OFFICE STATIONERY"/>
    <n v="0"/>
    <n v="0"/>
    <n v="0"/>
    <n v="1"/>
    <n v="0"/>
    <n v="0"/>
    <n v="0"/>
    <n v="0"/>
    <n v="0"/>
    <n v="0"/>
    <n v="2"/>
    <n v="21200"/>
    <n v="444.44"/>
    <x v="4"/>
    <x v="0"/>
    <x v="31"/>
    <x v="7"/>
    <x v="0"/>
    <x v="0"/>
    <x v="0"/>
    <x v="0"/>
    <x v="0"/>
    <x v="0"/>
    <x v="9"/>
  </r>
  <r>
    <s v="140600099748"/>
    <s v="NVO"/>
    <x v="496"/>
    <x v="395"/>
    <x v="90"/>
    <s v="FORTUNE FREIGHT INTERNATIONAL COMPANY LTD. QINGDAO BRANCH"/>
    <x v="41"/>
    <x v="43"/>
    <s v="CNQND"/>
    <s v="CNQND"/>
    <s v="NLRDM"/>
    <x v="128"/>
    <s v="SLID PLATE"/>
    <n v="0"/>
    <n v="0"/>
    <n v="0"/>
    <n v="3"/>
    <n v="0"/>
    <n v="0"/>
    <n v="0"/>
    <n v="0"/>
    <n v="0"/>
    <n v="0"/>
    <n v="6"/>
    <n v="27600"/>
    <n v="1149.05"/>
    <x v="7"/>
    <x v="2"/>
    <x v="9"/>
    <x v="22"/>
    <x v="2"/>
    <x v="0"/>
    <x v="2"/>
    <x v="0"/>
    <x v="0"/>
    <x v="0"/>
    <x v="54"/>
  </r>
  <r>
    <s v="140600099756"/>
    <s v="NVO"/>
    <x v="184"/>
    <x v="158"/>
    <x v="85"/>
    <s v="STARASIA SHIPPING LINE CO.,LIMITED"/>
    <x v="53"/>
    <x v="55"/>
    <s v="CNQND"/>
    <s v="CNQND"/>
    <s v="INNXV"/>
    <x v="60"/>
    <s v="CHINESE POLYFLORA HONEY"/>
    <n v="0"/>
    <n v="0"/>
    <n v="0"/>
    <n v="1"/>
    <n v="0"/>
    <n v="0"/>
    <n v="0"/>
    <n v="0"/>
    <n v="0"/>
    <n v="0"/>
    <n v="2"/>
    <n v="27700"/>
    <n v="646.77"/>
    <x v="6"/>
    <x v="1"/>
    <x v="4"/>
    <x v="25"/>
    <x v="0"/>
    <x v="0"/>
    <x v="0"/>
    <x v="0"/>
    <x v="0"/>
    <x v="0"/>
    <x v="28"/>
  </r>
  <r>
    <s v="140600099764"/>
    <s v="NVO"/>
    <x v="783"/>
    <x v="270"/>
    <x v="99"/>
    <s v="QINGDAO UN-TRANS INTERNATIONAL LOGISTICS CO.,LTD."/>
    <x v="9"/>
    <x v="9"/>
    <s v="CNQND"/>
    <s v="CNQND"/>
    <s v="HRRBH"/>
    <x v="43"/>
    <s v="LINGLONG  TYRES"/>
    <n v="0"/>
    <n v="0"/>
    <n v="0"/>
    <n v="1"/>
    <n v="0"/>
    <n v="0"/>
    <n v="0"/>
    <n v="0"/>
    <n v="0"/>
    <n v="0"/>
    <n v="2"/>
    <n v="13200"/>
    <n v="1690.45"/>
    <x v="9"/>
    <x v="2"/>
    <x v="2"/>
    <x v="6"/>
    <x v="3"/>
    <x v="0"/>
    <x v="0"/>
    <x v="0"/>
    <x v="0"/>
    <x v="0"/>
    <x v="19"/>
  </r>
  <r>
    <s v="140600099781"/>
    <s v="NVO"/>
    <x v="783"/>
    <x v="270"/>
    <x v="99"/>
    <s v="QINGDAO UN-TRANS INTERNATIONAL LOGISTICS CO.,LTD."/>
    <x v="9"/>
    <x v="9"/>
    <s v="CNQND"/>
    <s v="CNQND"/>
    <s v="HRRBH"/>
    <x v="43"/>
    <s v="LINGLONG  TYRES"/>
    <n v="0"/>
    <n v="0"/>
    <n v="0"/>
    <n v="1"/>
    <n v="0"/>
    <n v="0"/>
    <n v="0"/>
    <n v="0"/>
    <n v="0"/>
    <n v="0"/>
    <n v="2"/>
    <n v="13200"/>
    <n v="1690.45"/>
    <x v="9"/>
    <x v="2"/>
    <x v="2"/>
    <x v="6"/>
    <x v="3"/>
    <x v="0"/>
    <x v="0"/>
    <x v="0"/>
    <x v="0"/>
    <x v="0"/>
    <x v="19"/>
  </r>
  <r>
    <s v="140600099799"/>
    <s v="NVO"/>
    <x v="370"/>
    <x v="53"/>
    <x v="99"/>
    <s v="QINGDAO QUALTIME INTERNATIONAL LOGISTICS CO.,LTD"/>
    <x v="68"/>
    <x v="71"/>
    <s v="CNQND"/>
    <s v="CNQND"/>
    <s v="ESVLC"/>
    <x v="180"/>
    <s v="CAPSTAN ANCHOR  RUBBER FORMER "/>
    <n v="1"/>
    <n v="0"/>
    <n v="0"/>
    <n v="0"/>
    <n v="0"/>
    <n v="0"/>
    <n v="0"/>
    <n v="0"/>
    <n v="0"/>
    <n v="0"/>
    <n v="1"/>
    <n v="30400"/>
    <n v="2568.9499999999998"/>
    <x v="9"/>
    <x v="2"/>
    <x v="17"/>
    <x v="2"/>
    <x v="2"/>
    <x v="0"/>
    <x v="0"/>
    <x v="0"/>
    <x v="0"/>
    <x v="0"/>
    <x v="43"/>
  </r>
  <r>
    <s v="140600099802"/>
    <s v="NVO"/>
    <x v="1485"/>
    <x v="510"/>
    <x v="72"/>
    <s v="AIR TIGER EXPRESS (CHINA) CO. LTD. QINGDAO BRANCH"/>
    <x v="0"/>
    <x v="0"/>
    <s v="CNQND"/>
    <s v="CNQND"/>
    <s v="USBAL"/>
    <x v="4"/>
    <s v="A/C CONDENSER"/>
    <n v="0"/>
    <n v="0"/>
    <n v="0"/>
    <n v="1"/>
    <n v="0"/>
    <n v="0"/>
    <n v="0"/>
    <n v="0"/>
    <n v="0"/>
    <n v="0"/>
    <n v="2"/>
    <n v="15200"/>
    <n v="997.21"/>
    <x v="0"/>
    <x v="0"/>
    <x v="0"/>
    <x v="0"/>
    <x v="0"/>
    <x v="0"/>
    <x v="0"/>
    <x v="0"/>
    <x v="0"/>
    <x v="0"/>
    <x v="0"/>
  </r>
  <r>
    <s v="140600099811"/>
    <s v="NVO"/>
    <x v="1487"/>
    <x v="1049"/>
    <x v="87"/>
    <s v="QINGDAO BETTETRANS INTERNATIONAL CO.,LTD"/>
    <x v="41"/>
    <x v="43"/>
    <s v="CNQND"/>
    <s v="CNQND"/>
    <s v="GBFLX"/>
    <x v="90"/>
    <s v="STAIR BLOCK AND CAP"/>
    <n v="0"/>
    <n v="0"/>
    <n v="0"/>
    <n v="1"/>
    <n v="0"/>
    <n v="0"/>
    <n v="0"/>
    <n v="0"/>
    <n v="0"/>
    <n v="0"/>
    <n v="2"/>
    <n v="32200"/>
    <n v="1157.75"/>
    <x v="7"/>
    <x v="2"/>
    <x v="9"/>
    <x v="22"/>
    <x v="2"/>
    <x v="0"/>
    <x v="0"/>
    <x v="0"/>
    <x v="0"/>
    <x v="0"/>
    <x v="17"/>
  </r>
  <r>
    <s v="140600099829"/>
    <s v="NVO"/>
    <x v="783"/>
    <x v="270"/>
    <x v="99"/>
    <s v="QINGDAO UN-TRANS INTERNATIONAL LOGISTICS CO.,LTD."/>
    <x v="9"/>
    <x v="9"/>
    <s v="CNQND"/>
    <s v="CNQND"/>
    <s v="HRRBH"/>
    <x v="43"/>
    <s v="LINGLONG  TYRES"/>
    <n v="0"/>
    <n v="0"/>
    <n v="0"/>
    <n v="1"/>
    <n v="0"/>
    <n v="0"/>
    <n v="0"/>
    <n v="0"/>
    <n v="0"/>
    <n v="0"/>
    <n v="2"/>
    <n v="13200"/>
    <n v="1690.45"/>
    <x v="9"/>
    <x v="2"/>
    <x v="2"/>
    <x v="6"/>
    <x v="3"/>
    <x v="0"/>
    <x v="0"/>
    <x v="0"/>
    <x v="0"/>
    <x v="0"/>
    <x v="19"/>
  </r>
  <r>
    <s v="140600099837"/>
    <s v="NVO"/>
    <x v="257"/>
    <x v="53"/>
    <x v="63"/>
    <s v="QINGDAO QUALTIME INTERNATIONAL LOGISTICS CO.,LTD"/>
    <x v="9"/>
    <x v="9"/>
    <s v="CNQND"/>
    <s v="CNQND"/>
    <s v="MYBUV"/>
    <x v="124"/>
    <s v="TYRES"/>
    <n v="0"/>
    <n v="0"/>
    <n v="0"/>
    <n v="1"/>
    <n v="0"/>
    <n v="0"/>
    <n v="0"/>
    <n v="0"/>
    <n v="0"/>
    <n v="0"/>
    <n v="2"/>
    <n v="15200"/>
    <n v="517.94000000000005"/>
    <x v="5"/>
    <x v="1"/>
    <x v="2"/>
    <x v="6"/>
    <x v="3"/>
    <x v="0"/>
    <x v="0"/>
    <x v="0"/>
    <x v="0"/>
    <x v="0"/>
    <x v="16"/>
  </r>
  <r>
    <s v="140600099845"/>
    <s v="NVO"/>
    <x v="465"/>
    <x v="370"/>
    <x v="135"/>
    <s v="SMART LOGISTICS CO.,LTD."/>
    <x v="102"/>
    <x v="106"/>
    <s v="CNQND"/>
    <s v="CNQND"/>
    <s v="ESBIL"/>
    <x v="94"/>
    <s v="SAFETY SHOES"/>
    <n v="0"/>
    <n v="0"/>
    <n v="0"/>
    <n v="1"/>
    <n v="0"/>
    <n v="0"/>
    <n v="0"/>
    <n v="0"/>
    <n v="0"/>
    <n v="0"/>
    <n v="2"/>
    <n v="14130"/>
    <n v="1483.47"/>
    <x v="7"/>
    <x v="2"/>
    <x v="9"/>
    <x v="17"/>
    <x v="0"/>
    <x v="0"/>
    <x v="0"/>
    <x v="0"/>
    <x v="0"/>
    <x v="0"/>
    <x v="43"/>
  </r>
  <r>
    <s v="140600099853"/>
    <s v="OOC"/>
    <x v="3"/>
    <x v="3"/>
    <x v="3"/>
    <s v="QINGDAO PUFA SHIJI TRANSPORTATION CO .,LTD"/>
    <x v="9"/>
    <x v="17"/>
    <s v="CNQND"/>
    <s v="CNQND"/>
    <s v="USTCM"/>
    <x v="36"/>
    <s v="PAPER"/>
    <n v="0"/>
    <n v="0"/>
    <n v="0"/>
    <n v="1"/>
    <n v="0"/>
    <n v="0"/>
    <n v="0"/>
    <n v="0"/>
    <n v="0"/>
    <n v="0"/>
    <n v="2"/>
    <n v="14200"/>
    <n v="614.41"/>
    <x v="0"/>
    <x v="0"/>
    <x v="2"/>
    <x v="12"/>
    <x v="0"/>
    <x v="0"/>
    <x v="0"/>
    <x v="0"/>
    <x v="0"/>
    <x v="2"/>
    <x v="0"/>
  </r>
  <r>
    <s v="140600099862"/>
    <s v="NVO"/>
    <x v="1287"/>
    <x v="53"/>
    <x v="223"/>
    <s v="QINGDAO QUALTIME INTERNATIONAL LOGISTICS CO.,LTD"/>
    <x v="110"/>
    <x v="115"/>
    <s v="CNQND"/>
    <s v="CNQND"/>
    <s v="ZADRB"/>
    <x v="213"/>
    <s v="THERMAL PAPER/THERMAL LABELS/LABEL PAPER/MANUAL CRUSHER "/>
    <n v="0"/>
    <n v="0"/>
    <n v="0"/>
    <n v="1"/>
    <n v="0"/>
    <n v="0"/>
    <n v="0"/>
    <n v="0"/>
    <n v="0"/>
    <n v="0"/>
    <n v="2"/>
    <n v="32850"/>
    <n v="849.36"/>
    <x v="14"/>
    <x v="1"/>
    <x v="29"/>
    <x v="22"/>
    <x v="2"/>
    <x v="0"/>
    <x v="0"/>
    <x v="0"/>
    <x v="0"/>
    <x v="0"/>
    <x v="76"/>
  </r>
  <r>
    <s v="140600099888"/>
    <s v="NVO"/>
    <x v="370"/>
    <x v="53"/>
    <x v="99"/>
    <s v="QINGDAO QUALTIME INTERNATIONAL LOGISTICS CO.,LTD"/>
    <x v="45"/>
    <x v="47"/>
    <s v="CNQND"/>
    <s v="CNQND"/>
    <s v="GRTKI"/>
    <x v="174"/>
    <s v="NEW TIRES"/>
    <n v="0"/>
    <n v="0"/>
    <n v="0"/>
    <n v="1"/>
    <n v="0"/>
    <n v="0"/>
    <n v="0"/>
    <n v="0"/>
    <n v="0"/>
    <n v="0"/>
    <n v="2"/>
    <n v="15200"/>
    <n v="1565.1"/>
    <x v="9"/>
    <x v="2"/>
    <x v="18"/>
    <x v="23"/>
    <x v="2"/>
    <x v="0"/>
    <x v="0"/>
    <x v="0"/>
    <x v="0"/>
    <x v="0"/>
    <x v="63"/>
  </r>
  <r>
    <s v="140600099896"/>
    <s v="OOC"/>
    <x v="3"/>
    <x v="3"/>
    <x v="3"/>
    <s v="QINGDAO PUFA SHIJI TRANSPORTATION CO .,LTD"/>
    <x v="85"/>
    <x v="88"/>
    <s v="CNQND"/>
    <s v="CNQND"/>
    <s v="USLAX"/>
    <x v="81"/>
    <s v="PAPER"/>
    <n v="0"/>
    <n v="0"/>
    <n v="0"/>
    <n v="1"/>
    <n v="0"/>
    <n v="0"/>
    <n v="0"/>
    <n v="0"/>
    <n v="0"/>
    <n v="0"/>
    <n v="2"/>
    <n v="14200"/>
    <n v="511.18"/>
    <x v="0"/>
    <x v="0"/>
    <x v="10"/>
    <x v="32"/>
    <x v="4"/>
    <x v="0"/>
    <x v="0"/>
    <x v="0"/>
    <x v="0"/>
    <x v="2"/>
    <x v="0"/>
  </r>
  <r>
    <s v="140600099918"/>
    <s v="NVO"/>
    <x v="1170"/>
    <x v="843"/>
    <x v="102"/>
    <s v="TOPOCEAN CONSOLIDATION SERVICE (CHINA) LTD., QINGDAO BRANCH"/>
    <x v="102"/>
    <x v="106"/>
    <s v="CNQND"/>
    <s v="CNQND"/>
    <s v="GBFLX"/>
    <x v="90"/>
    <s v="MOTION TRANSFER AID"/>
    <n v="1"/>
    <n v="0"/>
    <n v="0"/>
    <n v="2"/>
    <n v="0"/>
    <n v="0"/>
    <n v="0"/>
    <n v="0"/>
    <n v="0"/>
    <n v="0"/>
    <n v="5"/>
    <n v="61800"/>
    <n v="1600.15"/>
    <x v="7"/>
    <x v="2"/>
    <x v="9"/>
    <x v="17"/>
    <x v="0"/>
    <x v="0"/>
    <x v="2"/>
    <x v="0"/>
    <x v="0"/>
    <x v="0"/>
    <x v="17"/>
  </r>
  <r>
    <s v="140600099926"/>
    <s v="OOC"/>
    <x v="422"/>
    <x v="339"/>
    <x v="147"/>
    <s v="SMART LOGISTICS CO.,LTD."/>
    <x v="64"/>
    <x v="67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841.95"/>
    <x v="7"/>
    <x v="2"/>
    <x v="9"/>
    <x v="23"/>
    <x v="2"/>
    <x v="0"/>
    <x v="0"/>
    <x v="0"/>
    <x v="0"/>
    <x v="0"/>
    <x v="54"/>
  </r>
  <r>
    <s v="140600099942"/>
    <s v="OOC"/>
    <x v="48"/>
    <x v="44"/>
    <x v="32"/>
    <s v="HEADWIN LOGISTICS CO.,LTD.QINGDAO BRANCH"/>
    <x v="9"/>
    <x v="9"/>
    <s v="CNQND"/>
    <s v="CNQND"/>
    <s v="USTCM"/>
    <x v="36"/>
    <s v="TRAILER DOLLY WHEEL CHOCK"/>
    <n v="2"/>
    <n v="0"/>
    <n v="0"/>
    <n v="0"/>
    <n v="0"/>
    <n v="0"/>
    <n v="0"/>
    <n v="0"/>
    <n v="0"/>
    <n v="0"/>
    <n v="2"/>
    <n v="33731"/>
    <n v="665.42"/>
    <x v="0"/>
    <x v="0"/>
    <x v="2"/>
    <x v="6"/>
    <x v="3"/>
    <x v="0"/>
    <x v="1"/>
    <x v="0"/>
    <x v="0"/>
    <x v="0"/>
    <x v="0"/>
  </r>
  <r>
    <s v="140600099977"/>
    <s v="OOC"/>
    <x v="3"/>
    <x v="3"/>
    <x v="3"/>
    <s v="QINGDAO PUFA SHIJI TRANSPORTATION CO .,LTD"/>
    <x v="85"/>
    <x v="88"/>
    <s v="CNQND"/>
    <s v="CNQND"/>
    <s v="USLAX"/>
    <x v="81"/>
    <s v="PAPER"/>
    <n v="0"/>
    <n v="0"/>
    <n v="0"/>
    <n v="1"/>
    <n v="0"/>
    <n v="0"/>
    <n v="0"/>
    <n v="0"/>
    <n v="0"/>
    <n v="0"/>
    <n v="2"/>
    <n v="14200"/>
    <n v="511.18"/>
    <x v="0"/>
    <x v="0"/>
    <x v="10"/>
    <x v="32"/>
    <x v="4"/>
    <x v="0"/>
    <x v="0"/>
    <x v="0"/>
    <x v="0"/>
    <x v="2"/>
    <x v="0"/>
  </r>
  <r>
    <s v="140600099993"/>
    <s v="OOC"/>
    <x v="3"/>
    <x v="3"/>
    <x v="3"/>
    <s v="QINGDAO PUFA SHIJI TRANSPORTATION CO .,LTD"/>
    <x v="85"/>
    <x v="88"/>
    <s v="CNQND"/>
    <s v="CNQND"/>
    <s v="USLAX"/>
    <x v="81"/>
    <s v="PAPER"/>
    <n v="0"/>
    <n v="0"/>
    <n v="0"/>
    <n v="1"/>
    <n v="0"/>
    <n v="0"/>
    <n v="0"/>
    <n v="0"/>
    <n v="0"/>
    <n v="0"/>
    <n v="2"/>
    <n v="14200"/>
    <n v="511.18"/>
    <x v="0"/>
    <x v="0"/>
    <x v="10"/>
    <x v="32"/>
    <x v="4"/>
    <x v="0"/>
    <x v="0"/>
    <x v="0"/>
    <x v="0"/>
    <x v="2"/>
    <x v="0"/>
  </r>
  <r>
    <s v="140600100002"/>
    <s v="NVO"/>
    <x v="282"/>
    <x v="205"/>
    <x v="93"/>
    <s v="QINGDAO SEATOP INTERNATIONAL LOGISTICS CO.,LTD"/>
    <x v="38"/>
    <x v="40"/>
    <s v="CNQND"/>
    <s v="CNQND"/>
    <s v="IDDKT"/>
    <x v="169"/>
    <s v="TOWEL"/>
    <n v="0"/>
    <n v="0"/>
    <n v="0"/>
    <n v="1"/>
    <n v="0"/>
    <n v="0"/>
    <n v="0"/>
    <n v="0"/>
    <n v="0"/>
    <n v="0"/>
    <n v="2"/>
    <n v="31200"/>
    <n v="335.33"/>
    <x v="5"/>
    <x v="1"/>
    <x v="15"/>
    <x v="18"/>
    <x v="2"/>
    <x v="0"/>
    <x v="0"/>
    <x v="0"/>
    <x v="0"/>
    <x v="0"/>
    <x v="20"/>
  </r>
  <r>
    <s v="140600100011"/>
    <s v="OOC"/>
    <x v="48"/>
    <x v="44"/>
    <x v="32"/>
    <s v="HEADWIN LOGISTICS CO.,LTD.QINGDAO BRANCH"/>
    <x v="9"/>
    <x v="9"/>
    <s v="CNQND"/>
    <s v="CNQND"/>
    <s v="USTCM"/>
    <x v="36"/>
    <s v="PE TARPAULIN"/>
    <n v="0"/>
    <n v="0"/>
    <n v="0"/>
    <n v="1"/>
    <n v="0"/>
    <n v="0"/>
    <n v="0"/>
    <n v="0"/>
    <n v="0"/>
    <n v="0"/>
    <n v="2"/>
    <n v="23698.65"/>
    <n v="464.8"/>
    <x v="0"/>
    <x v="0"/>
    <x v="2"/>
    <x v="6"/>
    <x v="3"/>
    <x v="0"/>
    <x v="0"/>
    <x v="0"/>
    <x v="0"/>
    <x v="0"/>
    <x v="0"/>
  </r>
  <r>
    <s v="140600100029"/>
    <s v="OOC"/>
    <x v="3"/>
    <x v="3"/>
    <x v="3"/>
    <s v="QINGDAO PUFA SHIJI TRANSPORTATION CO .,LTD"/>
    <x v="85"/>
    <x v="88"/>
    <s v="CNQND"/>
    <s v="CNQND"/>
    <s v="USLAX"/>
    <x v="81"/>
    <s v="PAPER"/>
    <n v="0"/>
    <n v="0"/>
    <n v="0"/>
    <n v="1"/>
    <n v="0"/>
    <n v="0"/>
    <n v="0"/>
    <n v="0"/>
    <n v="0"/>
    <n v="0"/>
    <n v="2"/>
    <n v="14200"/>
    <n v="511.18"/>
    <x v="0"/>
    <x v="0"/>
    <x v="10"/>
    <x v="32"/>
    <x v="4"/>
    <x v="0"/>
    <x v="0"/>
    <x v="0"/>
    <x v="0"/>
    <x v="2"/>
    <x v="0"/>
  </r>
  <r>
    <s v="140600100037"/>
    <s v="OOC"/>
    <x v="585"/>
    <x v="459"/>
    <x v="49"/>
    <s v="SMART LOGISTICS CO.,LTD."/>
    <x v="85"/>
    <x v="88"/>
    <s v="CNQND"/>
    <s v="CNQND"/>
    <s v="USOKL"/>
    <x v="153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16999999999996"/>
    <x v="0"/>
    <x v="0"/>
    <x v="10"/>
    <x v="32"/>
    <x v="4"/>
    <x v="0"/>
    <x v="0"/>
    <x v="0"/>
    <x v="0"/>
    <x v="0"/>
    <x v="0"/>
  </r>
  <r>
    <s v="140600100045"/>
    <s v="NVO"/>
    <x v="184"/>
    <x v="158"/>
    <x v="85"/>
    <s v="STARASIA SHIPPING LINE CO.,LIMITED"/>
    <x v="15"/>
    <x v="125"/>
    <s v="CNQND"/>
    <s v="CNQND"/>
    <s v="PKKHI"/>
    <x v="33"/>
    <s v="RATCHETS"/>
    <n v="0"/>
    <n v="0"/>
    <n v="0"/>
    <n v="1"/>
    <n v="0"/>
    <n v="0"/>
    <n v="0"/>
    <n v="0"/>
    <n v="0"/>
    <n v="0"/>
    <n v="2"/>
    <n v="26700"/>
    <n v="654.09"/>
    <x v="6"/>
    <x v="1"/>
    <x v="2"/>
    <x v="31"/>
    <x v="4"/>
    <x v="0"/>
    <x v="0"/>
    <x v="0"/>
    <x v="0"/>
    <x v="0"/>
    <x v="12"/>
  </r>
  <r>
    <s v="140600100053"/>
    <s v="NVO"/>
    <x v="184"/>
    <x v="158"/>
    <x v="85"/>
    <s v="STARASIA SHIPPING LINE CO.,LIMITED"/>
    <x v="15"/>
    <x v="125"/>
    <s v="CNQND"/>
    <s v="CNQND"/>
    <s v="PKKHI"/>
    <x v="33"/>
    <s v="LASHING SYSTEM"/>
    <n v="0"/>
    <n v="0"/>
    <n v="0"/>
    <n v="1"/>
    <n v="0"/>
    <n v="0"/>
    <n v="0"/>
    <n v="0"/>
    <n v="0"/>
    <n v="0"/>
    <n v="2"/>
    <n v="27700"/>
    <n v="654.09"/>
    <x v="6"/>
    <x v="1"/>
    <x v="2"/>
    <x v="31"/>
    <x v="4"/>
    <x v="0"/>
    <x v="0"/>
    <x v="0"/>
    <x v="0"/>
    <x v="0"/>
    <x v="12"/>
  </r>
  <r>
    <s v="140600100062"/>
    <s v="NVO"/>
    <x v="184"/>
    <x v="158"/>
    <x v="85"/>
    <s v="STARASIA SHIPPING LINE CO.,LIMITED"/>
    <x v="15"/>
    <x v="125"/>
    <s v="CNQND"/>
    <s v="CNQND"/>
    <s v="PKKHI"/>
    <x v="33"/>
    <s v="PUMPKINSEEDS KERNELS GWS A"/>
    <n v="0"/>
    <n v="0"/>
    <n v="0"/>
    <n v="1"/>
    <n v="0"/>
    <n v="0"/>
    <n v="0"/>
    <n v="0"/>
    <n v="0"/>
    <n v="0"/>
    <n v="2"/>
    <n v="25700"/>
    <n v="654.09"/>
    <x v="6"/>
    <x v="1"/>
    <x v="2"/>
    <x v="31"/>
    <x v="4"/>
    <x v="0"/>
    <x v="0"/>
    <x v="0"/>
    <x v="0"/>
    <x v="0"/>
    <x v="12"/>
  </r>
  <r>
    <s v="140600100088"/>
    <s v="OOC"/>
    <x v="3"/>
    <x v="3"/>
    <x v="3"/>
    <s v="QINGDAO PUFA SHIJI TRANSPORTATION CO .,LTD"/>
    <x v="85"/>
    <x v="88"/>
    <s v="CNQND"/>
    <s v="CNQND"/>
    <s v="USLAX"/>
    <x v="155"/>
    <s v="PAPER"/>
    <n v="0"/>
    <n v="0"/>
    <n v="0"/>
    <n v="1"/>
    <n v="0"/>
    <n v="0"/>
    <n v="0"/>
    <n v="0"/>
    <n v="0"/>
    <n v="0"/>
    <n v="2"/>
    <n v="14200"/>
    <n v="791.34"/>
    <x v="0"/>
    <x v="0"/>
    <x v="10"/>
    <x v="32"/>
    <x v="4"/>
    <x v="0"/>
    <x v="0"/>
    <x v="0"/>
    <x v="0"/>
    <x v="2"/>
    <x v="0"/>
  </r>
  <r>
    <s v="140600100126"/>
    <s v="BULT"/>
    <x v="306"/>
    <x v="208"/>
    <x v="112"/>
    <s v="SHANDONG GROWAY INTERNATIONAL LOGISTICS CO.,LTD."/>
    <x v="48"/>
    <x v="50"/>
    <s v="CNQND"/>
    <s v="CNQND"/>
    <s v="VNHCM"/>
    <x v="69"/>
    <s v="RUBBER PEPTIZER DBD-40"/>
    <n v="1"/>
    <n v="0"/>
    <n v="0"/>
    <n v="0"/>
    <n v="0"/>
    <n v="0"/>
    <n v="0"/>
    <n v="0"/>
    <n v="0"/>
    <n v="0"/>
    <n v="1"/>
    <n v="4400"/>
    <n v="704.42"/>
    <x v="5"/>
    <x v="1"/>
    <x v="5"/>
    <x v="6"/>
    <x v="3"/>
    <x v="0"/>
    <x v="0"/>
    <x v="0"/>
    <x v="0"/>
    <x v="0"/>
    <x v="32"/>
  </r>
  <r>
    <s v="140600100134"/>
    <s v="NVO"/>
    <x v="502"/>
    <x v="399"/>
    <x v="194"/>
    <s v="EVERGREEN INTERNATIONAL LOGISTICS (SHANGHAI) CO.,LTD. QINGDAO BRANCH"/>
    <x v="41"/>
    <x v="43"/>
    <s v="CNQND"/>
    <s v="CNQND"/>
    <s v="GBFLX"/>
    <x v="90"/>
    <s v="BASKET"/>
    <n v="0"/>
    <n v="0"/>
    <n v="0"/>
    <n v="1"/>
    <n v="0"/>
    <n v="0"/>
    <n v="0"/>
    <n v="0"/>
    <n v="0"/>
    <n v="0"/>
    <n v="2"/>
    <n v="14200"/>
    <n v="1544.9"/>
    <x v="7"/>
    <x v="2"/>
    <x v="9"/>
    <x v="22"/>
    <x v="2"/>
    <x v="0"/>
    <x v="0"/>
    <x v="0"/>
    <x v="0"/>
    <x v="0"/>
    <x v="17"/>
  </r>
  <r>
    <s v="140600100151"/>
    <s v="BULT"/>
    <x v="447"/>
    <x v="340"/>
    <x v="162"/>
    <s v="MTC SUPPLY CHAIN CO.,LTD"/>
    <x v="117"/>
    <x v="104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79.98"/>
    <x v="7"/>
    <x v="2"/>
    <x v="16"/>
    <x v="13"/>
    <x v="4"/>
    <x v="0"/>
    <x v="0"/>
    <x v="0"/>
    <x v="0"/>
    <x v="0"/>
    <x v="37"/>
  </r>
  <r>
    <s v="140600100169"/>
    <s v="NVO"/>
    <x v="376"/>
    <x v="307"/>
    <x v="90"/>
    <s v="QINGDAO KAOYOUNG SUPPLY CHAIN CO., LTD."/>
    <x v="41"/>
    <x v="43"/>
    <s v="CNQND"/>
    <s v="CNQND"/>
    <s v="NLRDM"/>
    <x v="128"/>
    <s v="CALCIUM LACTATE"/>
    <n v="0"/>
    <n v="0"/>
    <n v="0"/>
    <n v="1"/>
    <n v="0"/>
    <n v="0"/>
    <n v="0"/>
    <n v="0"/>
    <n v="0"/>
    <n v="0"/>
    <n v="2"/>
    <n v="31536"/>
    <n v="1166.54"/>
    <x v="7"/>
    <x v="2"/>
    <x v="9"/>
    <x v="22"/>
    <x v="2"/>
    <x v="0"/>
    <x v="0"/>
    <x v="0"/>
    <x v="0"/>
    <x v="0"/>
    <x v="54"/>
  </r>
  <r>
    <s v="140600100177"/>
    <s v="NVO"/>
    <x v="1146"/>
    <x v="141"/>
    <x v="128"/>
    <s v="H&amp;H INTERNATIONAL LOGISTICS CO.,LTD"/>
    <x v="41"/>
    <x v="43"/>
    <s v="CNQND"/>
    <s v="CNQND"/>
    <s v="DEHBG"/>
    <x v="84"/>
    <s v="ISOLATED SOY PROTEIN  HS CODE:350400"/>
    <n v="0"/>
    <n v="0"/>
    <n v="0"/>
    <n v="2"/>
    <n v="0"/>
    <n v="0"/>
    <n v="0"/>
    <n v="0"/>
    <n v="0"/>
    <n v="0"/>
    <n v="4"/>
    <n v="60920"/>
    <n v="1080.4100000000001"/>
    <x v="7"/>
    <x v="2"/>
    <x v="9"/>
    <x v="22"/>
    <x v="2"/>
    <x v="0"/>
    <x v="1"/>
    <x v="0"/>
    <x v="0"/>
    <x v="0"/>
    <x v="37"/>
  </r>
  <r>
    <s v="140600100185"/>
    <s v="NVO"/>
    <x v="1488"/>
    <x v="201"/>
    <x v="223"/>
    <s v="QINGDAO LEDA INTERNATIONAL LOGISTICS CO.,LTD ."/>
    <x v="128"/>
    <x v="134"/>
    <s v="CNQND"/>
    <s v="CNQND"/>
    <s v="AUSYD"/>
    <x v="210"/>
    <s v="ROMPER BODYSUIT BABY BIB"/>
    <n v="0"/>
    <n v="0"/>
    <n v="0"/>
    <n v="1"/>
    <n v="0"/>
    <n v="0"/>
    <n v="0"/>
    <n v="0"/>
    <n v="0"/>
    <n v="0"/>
    <n v="2"/>
    <n v="13700"/>
    <n v="963.82"/>
    <x v="13"/>
    <x v="1"/>
    <x v="28"/>
    <x v="13"/>
    <x v="4"/>
    <x v="0"/>
    <x v="0"/>
    <x v="0"/>
    <x v="0"/>
    <x v="0"/>
    <x v="75"/>
  </r>
  <r>
    <s v="140600100223"/>
    <s v="NVO"/>
    <x v="376"/>
    <x v="307"/>
    <x v="90"/>
    <s v="QINGDAO KAOYOUNG SUPPLY CHAIN CO., LTD."/>
    <x v="41"/>
    <x v="43"/>
    <s v="CNQND"/>
    <s v="CNQND"/>
    <s v="FRLHV"/>
    <x v="136"/>
    <s v="CALCIUM LACTATE"/>
    <n v="0"/>
    <n v="0"/>
    <n v="0"/>
    <n v="1"/>
    <n v="0"/>
    <n v="0"/>
    <n v="0"/>
    <n v="0"/>
    <n v="0"/>
    <n v="0"/>
    <n v="2"/>
    <n v="28320"/>
    <n v="959.89"/>
    <x v="7"/>
    <x v="2"/>
    <x v="9"/>
    <x v="22"/>
    <x v="2"/>
    <x v="0"/>
    <x v="0"/>
    <x v="0"/>
    <x v="0"/>
    <x v="0"/>
    <x v="21"/>
  </r>
  <r>
    <s v="140600100232"/>
    <s v="OOC"/>
    <x v="144"/>
    <x v="127"/>
    <x v="20"/>
    <s v="QINGDAO HUAHANG FORTUNE TRANSPORTATION  INTERNATIONAL LOGISTICS CO.,LT"/>
    <x v="6"/>
    <x v="6"/>
    <s v="CNQND"/>
    <s v="CNQND"/>
    <s v="USNYC"/>
    <x v="1"/>
    <s v="RICE CRACKERS"/>
    <n v="0"/>
    <n v="0"/>
    <n v="0"/>
    <n v="1"/>
    <n v="0"/>
    <n v="0"/>
    <n v="0"/>
    <n v="0"/>
    <n v="0"/>
    <n v="0"/>
    <n v="2"/>
    <n v="25462"/>
    <n v="1031.18"/>
    <x v="0"/>
    <x v="0"/>
    <x v="1"/>
    <x v="3"/>
    <x v="2"/>
    <x v="0"/>
    <x v="0"/>
    <x v="0"/>
    <x v="0"/>
    <x v="0"/>
    <x v="0"/>
  </r>
  <r>
    <s v="140600100266"/>
    <s v="NVO"/>
    <x v="488"/>
    <x v="300"/>
    <x v="128"/>
    <s v="S&amp;T LOGISTICS CORPORATION LIMITED"/>
    <x v="89"/>
    <x v="92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919.93"/>
    <x v="7"/>
    <x v="2"/>
    <x v="27"/>
    <x v="23"/>
    <x v="2"/>
    <x v="0"/>
    <x v="0"/>
    <x v="0"/>
    <x v="0"/>
    <x v="0"/>
    <x v="27"/>
  </r>
  <r>
    <s v="140600100274"/>
    <s v="MERC"/>
    <x v="1245"/>
    <x v="890"/>
    <x v="77"/>
    <s v="H&amp;H INTERNATIONAL LOGISTICS CO.,LTD"/>
    <x v="5"/>
    <x v="5"/>
    <s v="CNQND"/>
    <s v="CNQND"/>
    <s v="HTPAP"/>
    <x v="11"/>
    <s v="KUME PLYWOOD"/>
    <n v="0"/>
    <n v="0"/>
    <n v="0"/>
    <n v="1"/>
    <n v="0"/>
    <n v="0"/>
    <n v="0"/>
    <n v="0"/>
    <n v="0"/>
    <n v="0"/>
    <n v="2"/>
    <n v="32200"/>
    <n v="1483.3"/>
    <x v="1"/>
    <x v="0"/>
    <x v="0"/>
    <x v="3"/>
    <x v="2"/>
    <x v="0"/>
    <x v="0"/>
    <x v="0"/>
    <x v="0"/>
    <x v="0"/>
    <x v="4"/>
  </r>
  <r>
    <s v="140600100291"/>
    <s v="NVO"/>
    <x v="376"/>
    <x v="307"/>
    <x v="90"/>
    <s v="QINGDAO KAOYOUNG SUPPLY CHAIN CO., LTD."/>
    <x v="64"/>
    <x v="67"/>
    <s v="CNQND"/>
    <s v="CNQND"/>
    <s v="NLRDM"/>
    <x v="128"/>
    <s v="CALCIUM LACTATE"/>
    <n v="0"/>
    <n v="0"/>
    <n v="0"/>
    <n v="1"/>
    <n v="0"/>
    <n v="0"/>
    <n v="0"/>
    <n v="0"/>
    <n v="0"/>
    <n v="0"/>
    <n v="2"/>
    <n v="31536"/>
    <n v="1166.54"/>
    <x v="7"/>
    <x v="2"/>
    <x v="9"/>
    <x v="23"/>
    <x v="2"/>
    <x v="0"/>
    <x v="0"/>
    <x v="0"/>
    <x v="0"/>
    <x v="0"/>
    <x v="54"/>
  </r>
  <r>
    <s v="140600100312"/>
    <s v="BULT"/>
    <x v="447"/>
    <x v="340"/>
    <x v="162"/>
    <s v="MTC SUPPLY CHAIN CO.,LTD"/>
    <x v="117"/>
    <x v="104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79.98"/>
    <x v="7"/>
    <x v="2"/>
    <x v="16"/>
    <x v="13"/>
    <x v="4"/>
    <x v="0"/>
    <x v="0"/>
    <x v="0"/>
    <x v="0"/>
    <x v="0"/>
    <x v="37"/>
  </r>
  <r>
    <s v="140600100321"/>
    <s v="BULT"/>
    <x v="447"/>
    <x v="340"/>
    <x v="162"/>
    <s v="MTC SUPPLY CHAIN CO.,LTD"/>
    <x v="117"/>
    <x v="104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79.98"/>
    <x v="7"/>
    <x v="2"/>
    <x v="16"/>
    <x v="13"/>
    <x v="4"/>
    <x v="0"/>
    <x v="0"/>
    <x v="0"/>
    <x v="0"/>
    <x v="0"/>
    <x v="37"/>
  </r>
  <r>
    <s v="140600100339"/>
    <s v="BULT"/>
    <x v="447"/>
    <x v="340"/>
    <x v="162"/>
    <s v="MTC SUPPLY CHAIN CO.,LTD"/>
    <x v="117"/>
    <x v="104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79.98"/>
    <x v="7"/>
    <x v="2"/>
    <x v="16"/>
    <x v="13"/>
    <x v="4"/>
    <x v="0"/>
    <x v="0"/>
    <x v="0"/>
    <x v="0"/>
    <x v="0"/>
    <x v="37"/>
  </r>
  <r>
    <s v="140600100347"/>
    <s v="BULT"/>
    <x v="447"/>
    <x v="340"/>
    <x v="162"/>
    <s v="MTC SUPPLY CHAIN CO.,LTD"/>
    <x v="117"/>
    <x v="104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79.98"/>
    <x v="7"/>
    <x v="2"/>
    <x v="16"/>
    <x v="13"/>
    <x v="4"/>
    <x v="0"/>
    <x v="0"/>
    <x v="0"/>
    <x v="0"/>
    <x v="0"/>
    <x v="37"/>
  </r>
  <r>
    <s v="140600100355"/>
    <s v="BULT"/>
    <x v="447"/>
    <x v="340"/>
    <x v="162"/>
    <s v="MTC SUPPLY CHAIN CO.,LTD"/>
    <x v="117"/>
    <x v="104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79.98"/>
    <x v="7"/>
    <x v="2"/>
    <x v="16"/>
    <x v="13"/>
    <x v="4"/>
    <x v="0"/>
    <x v="0"/>
    <x v="0"/>
    <x v="0"/>
    <x v="0"/>
    <x v="37"/>
  </r>
  <r>
    <s v="140600100363"/>
    <s v="NVO"/>
    <x v="1172"/>
    <x v="844"/>
    <x v="339"/>
    <s v="T.H.I. GROUP (SHANGHAI) LTD. QINGDAO BRANCH"/>
    <x v="23"/>
    <x v="24"/>
    <s v="CNQND"/>
    <s v="CNQND"/>
    <s v="USLAX"/>
    <x v="81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0"/>
    <x v="17"/>
    <x v="0"/>
    <x v="0"/>
    <x v="0"/>
    <x v="0"/>
    <x v="0"/>
    <x v="0"/>
    <x v="0"/>
  </r>
  <r>
    <s v="140600100372"/>
    <s v="NVO"/>
    <x v="1172"/>
    <x v="844"/>
    <x v="339"/>
    <s v="T.H.I. GROUP (SHANGHAI) LTD. QINGDAO BRANCH"/>
    <x v="23"/>
    <x v="24"/>
    <s v="CNQND"/>
    <s v="CNQND"/>
    <s v="USLAX"/>
    <x v="81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0"/>
    <x v="17"/>
    <x v="0"/>
    <x v="0"/>
    <x v="0"/>
    <x v="0"/>
    <x v="0"/>
    <x v="0"/>
    <x v="0"/>
  </r>
  <r>
    <s v="140600100380"/>
    <s v="NVO"/>
    <x v="1172"/>
    <x v="844"/>
    <x v="339"/>
    <s v="T.H.I. GROUP (SHANGHAI) LTD. QINGDAO BRANCH"/>
    <x v="23"/>
    <x v="24"/>
    <s v="CNQND"/>
    <s v="CNQND"/>
    <s v="USLAX"/>
    <x v="81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0"/>
    <x v="17"/>
    <x v="0"/>
    <x v="0"/>
    <x v="0"/>
    <x v="0"/>
    <x v="0"/>
    <x v="0"/>
    <x v="0"/>
  </r>
  <r>
    <s v="140600100398"/>
    <s v="NVO"/>
    <x v="1172"/>
    <x v="844"/>
    <x v="339"/>
    <s v="T.H.I. GROUP (SHANGHAI) LTD. QINGDAO BRANCH"/>
    <x v="23"/>
    <x v="24"/>
    <s v="CNQND"/>
    <s v="CNQND"/>
    <s v="USLAX"/>
    <x v="81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0"/>
    <x v="17"/>
    <x v="0"/>
    <x v="0"/>
    <x v="0"/>
    <x v="0"/>
    <x v="0"/>
    <x v="0"/>
    <x v="0"/>
  </r>
  <r>
    <s v="140600100402"/>
    <s v="NVO"/>
    <x v="1172"/>
    <x v="844"/>
    <x v="339"/>
    <s v="T.H.I. GROUP (SHANGHAI) LTD. QINGDAO BRANCH"/>
    <x v="23"/>
    <x v="24"/>
    <s v="CNQND"/>
    <s v="CNQND"/>
    <s v="USLAX"/>
    <x v="81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0"/>
    <x v="17"/>
    <x v="0"/>
    <x v="0"/>
    <x v="0"/>
    <x v="0"/>
    <x v="0"/>
    <x v="0"/>
    <x v="0"/>
  </r>
  <r>
    <s v="140600100410"/>
    <s v="NVO"/>
    <x v="1172"/>
    <x v="844"/>
    <x v="339"/>
    <s v="T.H.I. GROUP (SHANGHAI) LTD. QINGDAO BRANCH"/>
    <x v="23"/>
    <x v="24"/>
    <s v="CNQND"/>
    <s v="CNQND"/>
    <s v="USLAX"/>
    <x v="81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0"/>
    <x v="17"/>
    <x v="0"/>
    <x v="0"/>
    <x v="0"/>
    <x v="0"/>
    <x v="0"/>
    <x v="0"/>
    <x v="0"/>
  </r>
  <r>
    <s v="140600100428"/>
    <s v="NVO"/>
    <x v="1172"/>
    <x v="844"/>
    <x v="339"/>
    <s v="T.H.I. GROUP (SHANGHAI) LTD. QINGDAO BRANCH"/>
    <x v="23"/>
    <x v="24"/>
    <s v="CNQND"/>
    <s v="CNQND"/>
    <s v="USLAX"/>
    <x v="81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4"/>
    <x v="0"/>
    <x v="0"/>
    <x v="10"/>
    <x v="17"/>
    <x v="0"/>
    <x v="0"/>
    <x v="0"/>
    <x v="0"/>
    <x v="0"/>
    <x v="0"/>
    <x v="0"/>
  </r>
  <r>
    <s v="140600100444"/>
    <s v="NVO"/>
    <x v="204"/>
    <x v="180"/>
    <x v="93"/>
    <s v="QINGDAO ETS SCM CO.,LTD"/>
    <x v="30"/>
    <x v="30"/>
    <s v="CNQND"/>
    <s v="CNQND"/>
    <s v="VNHCM"/>
    <x v="69"/>
    <s v="POLYACRYLAMIDE"/>
    <n v="2"/>
    <n v="0"/>
    <n v="0"/>
    <n v="0"/>
    <n v="0"/>
    <n v="0"/>
    <n v="0"/>
    <n v="0"/>
    <n v="0"/>
    <n v="0"/>
    <n v="2"/>
    <n v="49800"/>
    <n v="798.62"/>
    <x v="5"/>
    <x v="1"/>
    <x v="5"/>
    <x v="19"/>
    <x v="2"/>
    <x v="0"/>
    <x v="1"/>
    <x v="0"/>
    <x v="0"/>
    <x v="0"/>
    <x v="32"/>
  </r>
  <r>
    <s v="140600100452"/>
    <s v="NVO"/>
    <x v="398"/>
    <x v="322"/>
    <x v="112"/>
    <s v="QINGDAO LEADER-GLOBAL FREIGHT FORWARDING CO.,LTD."/>
    <x v="34"/>
    <x v="37"/>
    <s v="CNRZH"/>
    <s v="CNRZH"/>
    <s v="TWKSG"/>
    <x v="117"/>
    <s v="PAPERBOARD"/>
    <n v="0"/>
    <n v="0"/>
    <n v="0"/>
    <n v="5"/>
    <n v="0"/>
    <n v="0"/>
    <n v="0"/>
    <n v="0"/>
    <n v="0"/>
    <n v="0"/>
    <n v="10"/>
    <n v="153500"/>
    <n v="310.12"/>
    <x v="5"/>
    <x v="1"/>
    <x v="6"/>
    <x v="11"/>
    <x v="3"/>
    <x v="0"/>
    <x v="8"/>
    <x v="0"/>
    <x v="0"/>
    <x v="0"/>
    <x v="52"/>
  </r>
  <r>
    <s v="140600100461"/>
    <s v="OOC"/>
    <x v="44"/>
    <x v="40"/>
    <x v="15"/>
    <s v="QINGDAO BA-SHI YUEXIN LOGISTICS DEVELOPMENT CO., LTD."/>
    <x v="25"/>
    <x v="26"/>
    <s v="CNQND"/>
    <s v="CNQND"/>
    <s v="USLAX"/>
    <x v="81"/>
    <s v="PEAR - CHILLED"/>
    <n v="0"/>
    <n v="0"/>
    <n v="0"/>
    <n v="0"/>
    <n v="0"/>
    <n v="1"/>
    <n v="0"/>
    <n v="0"/>
    <n v="0"/>
    <n v="0"/>
    <n v="2"/>
    <n v="29760"/>
    <n v="875.32"/>
    <x v="0"/>
    <x v="0"/>
    <x v="10"/>
    <x v="18"/>
    <x v="2"/>
    <x v="0"/>
    <x v="5"/>
    <x v="1"/>
    <x v="0"/>
    <x v="25"/>
    <x v="0"/>
  </r>
  <r>
    <s v="140600100479"/>
    <s v="OOC"/>
    <x v="44"/>
    <x v="40"/>
    <x v="15"/>
    <s v="QINGDAO BA-SHI YUEXIN LOGISTICS DEVELOPMENT CO., LTD."/>
    <x v="25"/>
    <x v="26"/>
    <s v="CNQND"/>
    <s v="CNQND"/>
    <s v="USLAX"/>
    <x v="81"/>
    <s v="PEAR - CHILLED"/>
    <n v="0"/>
    <n v="0"/>
    <n v="0"/>
    <n v="0"/>
    <n v="0"/>
    <n v="1"/>
    <n v="0"/>
    <n v="0"/>
    <n v="0"/>
    <n v="0"/>
    <n v="2"/>
    <n v="29760"/>
    <n v="875.32"/>
    <x v="0"/>
    <x v="0"/>
    <x v="10"/>
    <x v="18"/>
    <x v="2"/>
    <x v="0"/>
    <x v="5"/>
    <x v="1"/>
    <x v="0"/>
    <x v="25"/>
    <x v="0"/>
  </r>
  <r>
    <s v="140600100487"/>
    <s v="OOC"/>
    <x v="6"/>
    <x v="6"/>
    <x v="6"/>
    <s v="IKEA TRADING SERVICE(CHINA)CO., LTD QINGDAO BRANCH."/>
    <x v="85"/>
    <x v="88"/>
    <s v="CNQND"/>
    <s v="CNQND"/>
    <s v="USLAX"/>
    <x v="81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0"/>
    <x v="32"/>
    <x v="4"/>
    <x v="0"/>
    <x v="0"/>
    <x v="0"/>
    <x v="0"/>
    <x v="0"/>
    <x v="0"/>
  </r>
  <r>
    <s v="140600100495"/>
    <s v="OOC"/>
    <x v="6"/>
    <x v="6"/>
    <x v="6"/>
    <s v="IKEA TRADING SERVICE(CHINA)CO., LTD QINGDAO BRANCH."/>
    <x v="85"/>
    <x v="88"/>
    <s v="CNQND"/>
    <s v="CNQND"/>
    <s v="USLAX"/>
    <x v="81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0"/>
    <x v="32"/>
    <x v="4"/>
    <x v="0"/>
    <x v="0"/>
    <x v="0"/>
    <x v="0"/>
    <x v="0"/>
    <x v="0"/>
  </r>
  <r>
    <s v="140600100509"/>
    <s v="NVO"/>
    <x v="204"/>
    <x v="180"/>
    <x v="93"/>
    <s v="QINGDAO ETS SCM CO.,LTD"/>
    <x v="48"/>
    <x v="50"/>
    <s v="CNQND"/>
    <s v="CNQND"/>
    <s v="VNHCM"/>
    <x v="69"/>
    <s v="PC ABS RESIN"/>
    <n v="3"/>
    <n v="0"/>
    <n v="0"/>
    <n v="0"/>
    <n v="0"/>
    <n v="0"/>
    <n v="0"/>
    <n v="0"/>
    <n v="0"/>
    <n v="0"/>
    <n v="3"/>
    <n v="61800"/>
    <n v="798.97"/>
    <x v="5"/>
    <x v="1"/>
    <x v="5"/>
    <x v="6"/>
    <x v="3"/>
    <x v="0"/>
    <x v="2"/>
    <x v="0"/>
    <x v="0"/>
    <x v="0"/>
    <x v="32"/>
  </r>
  <r>
    <s v="140600100517"/>
    <s v="NVO"/>
    <x v="246"/>
    <x v="155"/>
    <x v="93"/>
    <s v="QINGDAO EVER SPRUCE INTERNATIONAL LOGISTICS CO.,LTD"/>
    <x v="30"/>
    <x v="30"/>
    <s v="CNQND"/>
    <s v="CNQND"/>
    <s v="VNHCM"/>
    <x v="69"/>
    <s v="FOLDING TABLE"/>
    <n v="0"/>
    <n v="0"/>
    <n v="0"/>
    <n v="1"/>
    <n v="0"/>
    <n v="0"/>
    <n v="0"/>
    <n v="0"/>
    <n v="0"/>
    <n v="0"/>
    <n v="2"/>
    <n v="23100"/>
    <n v="444.3"/>
    <x v="5"/>
    <x v="1"/>
    <x v="5"/>
    <x v="19"/>
    <x v="2"/>
    <x v="0"/>
    <x v="0"/>
    <x v="0"/>
    <x v="0"/>
    <x v="0"/>
    <x v="32"/>
  </r>
  <r>
    <s v="140600100533"/>
    <s v="NVO"/>
    <x v="246"/>
    <x v="155"/>
    <x v="93"/>
    <s v="QINGDAO EVER SPRUCE INTERNATIONAL LOGISTICS CO.,LTD"/>
    <x v="30"/>
    <x v="30"/>
    <s v="CNQND"/>
    <s v="CNQND"/>
    <s v="VNHCM"/>
    <x v="69"/>
    <s v="CERAMIC BLANKET"/>
    <n v="0"/>
    <n v="0"/>
    <n v="0"/>
    <n v="1"/>
    <n v="0"/>
    <n v="0"/>
    <n v="0"/>
    <n v="0"/>
    <n v="0"/>
    <n v="0"/>
    <n v="2"/>
    <n v="25200"/>
    <n v="429.66"/>
    <x v="5"/>
    <x v="1"/>
    <x v="5"/>
    <x v="19"/>
    <x v="2"/>
    <x v="0"/>
    <x v="0"/>
    <x v="0"/>
    <x v="0"/>
    <x v="0"/>
    <x v="32"/>
  </r>
  <r>
    <s v="140600100542"/>
    <s v="NVO"/>
    <x v="72"/>
    <x v="66"/>
    <x v="0"/>
    <s v="ORIENTAL LOGISTICS GROUP LTD.QINGDAO BRANCH"/>
    <x v="26"/>
    <x v="27"/>
    <s v="CNQND"/>
    <s v="CNQND"/>
    <s v="USLAX"/>
    <x v="81"/>
    <s v="STEEL FILE CABINET"/>
    <n v="0"/>
    <n v="0"/>
    <n v="0"/>
    <n v="5"/>
    <n v="0"/>
    <n v="0"/>
    <n v="0"/>
    <n v="0"/>
    <n v="0"/>
    <n v="0"/>
    <n v="10"/>
    <n v="66570"/>
    <n v="519.42999999999995"/>
    <x v="0"/>
    <x v="0"/>
    <x v="10"/>
    <x v="15"/>
    <x v="3"/>
    <x v="0"/>
    <x v="8"/>
    <x v="0"/>
    <x v="0"/>
    <x v="0"/>
    <x v="0"/>
  </r>
  <r>
    <s v="140600100550"/>
    <s v="OOC"/>
    <x v="63"/>
    <x v="59"/>
    <x v="44"/>
    <s v="BONDEX LOGISTICS CO.,LTD."/>
    <x v="23"/>
    <x v="24"/>
    <s v="CNQND"/>
    <s v="CNQND"/>
    <s v="USLAX"/>
    <x v="81"/>
    <s v="COMFORTER SET"/>
    <n v="0"/>
    <n v="0"/>
    <n v="0"/>
    <n v="11"/>
    <n v="0"/>
    <n v="0"/>
    <n v="0"/>
    <n v="0"/>
    <n v="0"/>
    <n v="0"/>
    <n v="22"/>
    <n v="109728.3"/>
    <n v="302.29000000000002"/>
    <x v="0"/>
    <x v="0"/>
    <x v="10"/>
    <x v="17"/>
    <x v="0"/>
    <x v="0"/>
    <x v="20"/>
    <x v="0"/>
    <x v="0"/>
    <x v="0"/>
    <x v="0"/>
  </r>
  <r>
    <s v="140600100568"/>
    <s v="OOC"/>
    <x v="63"/>
    <x v="59"/>
    <x v="44"/>
    <s v="BONDEX LOGISTICS CO.,LTD."/>
    <x v="23"/>
    <x v="24"/>
    <s v="CNQND"/>
    <s v="CNQND"/>
    <s v="USLAX"/>
    <x v="81"/>
    <s v="BASKET"/>
    <n v="0"/>
    <n v="0"/>
    <n v="0"/>
    <n v="2"/>
    <n v="0"/>
    <n v="0"/>
    <n v="0"/>
    <n v="0"/>
    <n v="0"/>
    <n v="0"/>
    <n v="4"/>
    <n v="19299.7"/>
    <n v="315.27999999999997"/>
    <x v="0"/>
    <x v="0"/>
    <x v="10"/>
    <x v="17"/>
    <x v="0"/>
    <x v="0"/>
    <x v="1"/>
    <x v="0"/>
    <x v="0"/>
    <x v="0"/>
    <x v="0"/>
  </r>
  <r>
    <s v="140600100576"/>
    <s v="OOC"/>
    <x v="63"/>
    <x v="59"/>
    <x v="44"/>
    <s v="BONDEX LOGISTICS CO.,LTD."/>
    <x v="23"/>
    <x v="24"/>
    <s v="CNQND"/>
    <s v="CNQND"/>
    <s v="USLAX"/>
    <x v="81"/>
    <s v="BASKET"/>
    <n v="0"/>
    <n v="0"/>
    <n v="0"/>
    <n v="2"/>
    <n v="0"/>
    <n v="0"/>
    <n v="0"/>
    <n v="0"/>
    <n v="0"/>
    <n v="0"/>
    <n v="4"/>
    <n v="23016"/>
    <n v="315.27999999999997"/>
    <x v="0"/>
    <x v="0"/>
    <x v="10"/>
    <x v="17"/>
    <x v="0"/>
    <x v="0"/>
    <x v="1"/>
    <x v="0"/>
    <x v="0"/>
    <x v="0"/>
    <x v="0"/>
  </r>
  <r>
    <s v="140600100584"/>
    <s v="OOC"/>
    <x v="63"/>
    <x v="59"/>
    <x v="44"/>
    <s v="BONDEX LOGISTICS CO.,LTD."/>
    <x v="23"/>
    <x v="24"/>
    <s v="CNQND"/>
    <s v="CNQND"/>
    <s v="USLAX"/>
    <x v="81"/>
    <s v="BASKET"/>
    <n v="0"/>
    <n v="0"/>
    <n v="0"/>
    <n v="2"/>
    <n v="0"/>
    <n v="0"/>
    <n v="0"/>
    <n v="0"/>
    <n v="0"/>
    <n v="0"/>
    <n v="4"/>
    <n v="15981.6"/>
    <n v="315.27999999999997"/>
    <x v="0"/>
    <x v="0"/>
    <x v="10"/>
    <x v="17"/>
    <x v="0"/>
    <x v="0"/>
    <x v="1"/>
    <x v="0"/>
    <x v="0"/>
    <x v="0"/>
    <x v="0"/>
  </r>
  <r>
    <s v="140600100592"/>
    <s v="OOC"/>
    <x v="63"/>
    <x v="59"/>
    <x v="44"/>
    <s v="BONDEX LOGISTICS CO.,LTD."/>
    <x v="23"/>
    <x v="24"/>
    <s v="CNQND"/>
    <s v="CNQND"/>
    <s v="USLAX"/>
    <x v="81"/>
    <s v="BASKET"/>
    <n v="0"/>
    <n v="0"/>
    <n v="0"/>
    <n v="1"/>
    <n v="0"/>
    <n v="0"/>
    <n v="0"/>
    <n v="0"/>
    <n v="0"/>
    <n v="0"/>
    <n v="2"/>
    <n v="8846"/>
    <n v="331.29"/>
    <x v="0"/>
    <x v="0"/>
    <x v="10"/>
    <x v="17"/>
    <x v="0"/>
    <x v="0"/>
    <x v="0"/>
    <x v="0"/>
    <x v="0"/>
    <x v="0"/>
    <x v="0"/>
  </r>
  <r>
    <s v="140600100606"/>
    <s v="OOC"/>
    <x v="63"/>
    <x v="59"/>
    <x v="44"/>
    <s v="BONDEX LOGISTICS CO.,LTD."/>
    <x v="23"/>
    <x v="24"/>
    <s v="CNQND"/>
    <s v="CNQND"/>
    <s v="USLAX"/>
    <x v="81"/>
    <s v="COMFORTER SET"/>
    <n v="0"/>
    <n v="0"/>
    <n v="0"/>
    <n v="1"/>
    <n v="0"/>
    <n v="0"/>
    <n v="0"/>
    <n v="0"/>
    <n v="0"/>
    <n v="0"/>
    <n v="2"/>
    <n v="16509.379999999997"/>
    <n v="331.29"/>
    <x v="0"/>
    <x v="0"/>
    <x v="10"/>
    <x v="17"/>
    <x v="0"/>
    <x v="0"/>
    <x v="0"/>
    <x v="0"/>
    <x v="0"/>
    <x v="0"/>
    <x v="0"/>
  </r>
  <r>
    <s v="140600100614"/>
    <s v="OOC"/>
    <x v="63"/>
    <x v="59"/>
    <x v="44"/>
    <s v="BONDEX LOGISTICS CO.,LTD."/>
    <x v="23"/>
    <x v="24"/>
    <s v="CNQND"/>
    <s v="CNQND"/>
    <s v="USLAX"/>
    <x v="81"/>
    <s v="COMFORTER SET"/>
    <n v="0"/>
    <n v="0"/>
    <n v="0"/>
    <n v="1"/>
    <n v="0"/>
    <n v="0"/>
    <n v="0"/>
    <n v="0"/>
    <n v="0"/>
    <n v="0"/>
    <n v="2"/>
    <n v="11715"/>
    <n v="331.29"/>
    <x v="0"/>
    <x v="0"/>
    <x v="10"/>
    <x v="17"/>
    <x v="0"/>
    <x v="0"/>
    <x v="0"/>
    <x v="0"/>
    <x v="0"/>
    <x v="0"/>
    <x v="0"/>
  </r>
  <r>
    <s v="140600100622"/>
    <s v="OOC"/>
    <x v="63"/>
    <x v="59"/>
    <x v="44"/>
    <s v="BONDEX LOGISTICS CO.,LTD."/>
    <x v="23"/>
    <x v="24"/>
    <s v="CNQND"/>
    <s v="CNQND"/>
    <s v="USLAX"/>
    <x v="81"/>
    <s v="COMFORTER SET"/>
    <n v="0"/>
    <n v="0"/>
    <n v="0"/>
    <n v="1"/>
    <n v="0"/>
    <n v="0"/>
    <n v="0"/>
    <n v="0"/>
    <n v="0"/>
    <n v="0"/>
    <n v="2"/>
    <n v="11732.91"/>
    <n v="331.29"/>
    <x v="0"/>
    <x v="0"/>
    <x v="10"/>
    <x v="17"/>
    <x v="0"/>
    <x v="0"/>
    <x v="0"/>
    <x v="0"/>
    <x v="0"/>
    <x v="0"/>
    <x v="0"/>
  </r>
  <r>
    <s v="140600100657"/>
    <s v="OOC"/>
    <x v="6"/>
    <x v="6"/>
    <x v="6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5.73"/>
    <x v="0"/>
    <x v="0"/>
    <x v="0"/>
    <x v="0"/>
    <x v="0"/>
    <x v="0"/>
    <x v="0"/>
    <x v="0"/>
    <x v="0"/>
    <x v="0"/>
    <x v="0"/>
  </r>
  <r>
    <s v="140600100665"/>
    <s v="OOC"/>
    <x v="6"/>
    <x v="6"/>
    <x v="6"/>
    <s v="IKEA TRADING SERVICE(CHINA)CO., LTD QINGDAO BRANCH."/>
    <x v="26"/>
    <x v="27"/>
    <s v="CNQND"/>
    <s v="CNQND"/>
    <s v="USLAX"/>
    <x v="81"/>
    <s v="IKEA HOME FURNISHING PRODUCTS"/>
    <n v="0"/>
    <n v="0"/>
    <n v="0"/>
    <n v="1"/>
    <n v="0"/>
    <n v="0"/>
    <n v="0"/>
    <n v="0"/>
    <n v="0"/>
    <n v="0"/>
    <n v="2"/>
    <n v="20642.52"/>
    <n v="418.05"/>
    <x v="0"/>
    <x v="0"/>
    <x v="10"/>
    <x v="15"/>
    <x v="3"/>
    <x v="0"/>
    <x v="0"/>
    <x v="0"/>
    <x v="0"/>
    <x v="0"/>
    <x v="0"/>
  </r>
  <r>
    <s v="140600100673"/>
    <s v="OOC"/>
    <x v="6"/>
    <x v="6"/>
    <x v="6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5.73"/>
    <x v="0"/>
    <x v="0"/>
    <x v="0"/>
    <x v="0"/>
    <x v="0"/>
    <x v="0"/>
    <x v="0"/>
    <x v="0"/>
    <x v="0"/>
    <x v="0"/>
    <x v="0"/>
  </r>
  <r>
    <s v="140600100682"/>
    <s v="OOC"/>
    <x v="6"/>
    <x v="6"/>
    <x v="6"/>
    <s v="IKEA TRADING SERVICE(CHINA)CO., LTD QINGDAO BRANCH."/>
    <x v="0"/>
    <x v="0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4200"/>
    <n v="968.75"/>
    <x v="0"/>
    <x v="0"/>
    <x v="0"/>
    <x v="0"/>
    <x v="0"/>
    <x v="0"/>
    <x v="0"/>
    <x v="0"/>
    <x v="0"/>
    <x v="0"/>
    <x v="0"/>
  </r>
  <r>
    <s v="140600100690"/>
    <s v="OOC"/>
    <x v="6"/>
    <x v="6"/>
    <x v="6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5.73"/>
    <x v="0"/>
    <x v="0"/>
    <x v="0"/>
    <x v="0"/>
    <x v="0"/>
    <x v="0"/>
    <x v="0"/>
    <x v="0"/>
    <x v="0"/>
    <x v="0"/>
    <x v="0"/>
  </r>
  <r>
    <s v="140600100703"/>
    <s v="OOC"/>
    <x v="6"/>
    <x v="6"/>
    <x v="6"/>
    <s v="IKEA TRADING SERVICE(CHINA)CO., LTD QINGDAO BRANCH."/>
    <x v="0"/>
    <x v="0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4200"/>
    <n v="968.75"/>
    <x v="0"/>
    <x v="0"/>
    <x v="0"/>
    <x v="0"/>
    <x v="0"/>
    <x v="0"/>
    <x v="0"/>
    <x v="0"/>
    <x v="0"/>
    <x v="0"/>
    <x v="0"/>
  </r>
  <r>
    <s v="140600100712"/>
    <s v="NVO"/>
    <x v="833"/>
    <x v="633"/>
    <x v="93"/>
    <s v="HAOFENG SHIPPING (QINGDAO) CO., LTD"/>
    <x v="42"/>
    <x v="44"/>
    <s v="CNQND"/>
    <s v="CNQND"/>
    <s v="KHSIH"/>
    <x v="171"/>
    <s v="CARBON BLACK N326"/>
    <n v="0"/>
    <n v="0"/>
    <n v="0"/>
    <n v="5"/>
    <n v="0"/>
    <n v="0"/>
    <n v="0"/>
    <n v="0"/>
    <n v="0"/>
    <n v="0"/>
    <n v="10"/>
    <n v="122000"/>
    <n v="928.31"/>
    <x v="5"/>
    <x v="1"/>
    <x v="7"/>
    <x v="12"/>
    <x v="0"/>
    <x v="0"/>
    <x v="8"/>
    <x v="0"/>
    <x v="0"/>
    <x v="0"/>
    <x v="39"/>
  </r>
  <r>
    <s v="140600100720"/>
    <s v="OOC"/>
    <x v="179"/>
    <x v="156"/>
    <x v="83"/>
    <s v="SMART LOGISTICS CO.,LTD."/>
    <x v="138"/>
    <x v="146"/>
    <s v="CNQND"/>
    <s v="CNQND"/>
    <s v="PECAL"/>
    <x v="30"/>
    <s v="ARTICLES OF APPAREL AND CLOTHING ACCESSORIES, KNITTED OR CRO"/>
    <n v="0"/>
    <n v="0"/>
    <n v="0"/>
    <n v="2"/>
    <n v="0"/>
    <n v="0"/>
    <n v="0"/>
    <n v="0"/>
    <n v="0"/>
    <n v="0"/>
    <n v="4"/>
    <n v="13852"/>
    <n v="803.29"/>
    <x v="4"/>
    <x v="0"/>
    <x v="31"/>
    <x v="7"/>
    <x v="0"/>
    <x v="0"/>
    <x v="1"/>
    <x v="0"/>
    <x v="0"/>
    <x v="0"/>
    <x v="9"/>
  </r>
  <r>
    <s v="140600100746"/>
    <s v="BULT"/>
    <x v="447"/>
    <x v="340"/>
    <x v="162"/>
    <s v="MTC SUPPLY CHAIN CO.,LTD"/>
    <x v="102"/>
    <x v="106"/>
    <s v="CNQND"/>
    <s v="CNQND"/>
    <s v="NLRDM"/>
    <x v="128"/>
    <s v="BOOKCASE,DESK"/>
    <n v="0"/>
    <n v="0"/>
    <n v="0"/>
    <n v="1"/>
    <n v="0"/>
    <n v="0"/>
    <n v="0"/>
    <n v="0"/>
    <n v="0"/>
    <n v="0"/>
    <n v="2"/>
    <n v="22200"/>
    <n v="955.57"/>
    <x v="7"/>
    <x v="2"/>
    <x v="9"/>
    <x v="17"/>
    <x v="0"/>
    <x v="0"/>
    <x v="0"/>
    <x v="0"/>
    <x v="0"/>
    <x v="0"/>
    <x v="54"/>
  </r>
  <r>
    <s v="140600100754"/>
    <s v="BULT"/>
    <x v="447"/>
    <x v="340"/>
    <x v="162"/>
    <s v="MTC SUPPLY CHAIN CO.,LTD"/>
    <x v="102"/>
    <x v="106"/>
    <s v="CNQND"/>
    <s v="CNQND"/>
    <s v="NLRDM"/>
    <x v="128"/>
    <s v="BOOKCASE,DESK"/>
    <n v="0"/>
    <n v="0"/>
    <n v="0"/>
    <n v="1"/>
    <n v="0"/>
    <n v="0"/>
    <n v="0"/>
    <n v="0"/>
    <n v="0"/>
    <n v="0"/>
    <n v="2"/>
    <n v="22200"/>
    <n v="955.57"/>
    <x v="7"/>
    <x v="2"/>
    <x v="9"/>
    <x v="17"/>
    <x v="0"/>
    <x v="0"/>
    <x v="0"/>
    <x v="0"/>
    <x v="0"/>
    <x v="0"/>
    <x v="54"/>
  </r>
  <r>
    <s v="140600100771"/>
    <s v="NVO"/>
    <x v="246"/>
    <x v="155"/>
    <x v="93"/>
    <s v="QINGDAO EVER SPRUCE INTERNATIONAL LOGISTICS CO.,LTD"/>
    <x v="93"/>
    <x v="96"/>
    <s v="CNQND"/>
    <s v="CNQND"/>
    <s v="IDDKT"/>
    <x v="169"/>
    <s v="WANT~WANT O PAO ORIGINAL FLAVOR"/>
    <n v="0"/>
    <n v="0"/>
    <n v="0"/>
    <n v="3"/>
    <n v="0"/>
    <n v="0"/>
    <n v="0"/>
    <n v="0"/>
    <n v="0"/>
    <n v="0"/>
    <n v="6"/>
    <n v="79155"/>
    <n v="411.11"/>
    <x v="5"/>
    <x v="1"/>
    <x v="15"/>
    <x v="12"/>
    <x v="0"/>
    <x v="0"/>
    <x v="2"/>
    <x v="0"/>
    <x v="0"/>
    <x v="0"/>
    <x v="20"/>
  </r>
  <r>
    <s v="140600100789"/>
    <s v="OOC"/>
    <x v="179"/>
    <x v="156"/>
    <x v="83"/>
    <s v="SMART LOGISTICS CO.,LTD."/>
    <x v="143"/>
    <x v="150"/>
    <s v="CNQND"/>
    <s v="CNQND"/>
    <s v="PECAL"/>
    <x v="30"/>
    <s v="CERAMIC PRODUCTS-TABLEWARE, KITCHENWARE, OTHER HOUSEHOLD ARTICLES AND TOILET ART"/>
    <n v="0"/>
    <n v="0"/>
    <n v="0"/>
    <n v="1"/>
    <n v="0"/>
    <n v="0"/>
    <n v="0"/>
    <n v="0"/>
    <n v="0"/>
    <n v="0"/>
    <n v="2"/>
    <n v="32332"/>
    <n v="803.24"/>
    <x v="4"/>
    <x v="0"/>
    <x v="31"/>
    <x v="36"/>
    <x v="4"/>
    <x v="0"/>
    <x v="0"/>
    <x v="0"/>
    <x v="0"/>
    <x v="0"/>
    <x v="9"/>
  </r>
  <r>
    <s v="140600100801"/>
    <s v="OOC"/>
    <x v="179"/>
    <x v="156"/>
    <x v="83"/>
    <s v="SMART LOGISTICS CO.,LTD."/>
    <x v="138"/>
    <x v="146"/>
    <s v="CNQND"/>
    <s v="CNQND"/>
    <s v="PECAL"/>
    <x v="30"/>
    <s v="GARMENTS"/>
    <n v="0"/>
    <n v="0"/>
    <n v="2"/>
    <n v="0"/>
    <n v="0"/>
    <n v="0"/>
    <n v="0"/>
    <n v="0"/>
    <n v="0"/>
    <n v="0"/>
    <n v="4"/>
    <n v="20274"/>
    <n v="803.31"/>
    <x v="4"/>
    <x v="0"/>
    <x v="31"/>
    <x v="7"/>
    <x v="0"/>
    <x v="0"/>
    <x v="1"/>
    <x v="0"/>
    <x v="0"/>
    <x v="0"/>
    <x v="9"/>
  </r>
  <r>
    <s v="140600100819"/>
    <s v="OOC"/>
    <x v="179"/>
    <x v="156"/>
    <x v="83"/>
    <s v="SMART LOGISTICS CO.,LTD."/>
    <x v="138"/>
    <x v="146"/>
    <s v="CNQND"/>
    <s v="CNQND"/>
    <s v="PECAL"/>
    <x v="30"/>
    <s v="GARMENTS"/>
    <n v="0"/>
    <n v="0"/>
    <n v="0"/>
    <n v="1"/>
    <n v="0"/>
    <n v="0"/>
    <n v="0"/>
    <n v="0"/>
    <n v="0"/>
    <n v="0"/>
    <n v="2"/>
    <n v="9325"/>
    <n v="803.29"/>
    <x v="4"/>
    <x v="0"/>
    <x v="31"/>
    <x v="7"/>
    <x v="0"/>
    <x v="0"/>
    <x v="0"/>
    <x v="0"/>
    <x v="0"/>
    <x v="0"/>
    <x v="9"/>
  </r>
  <r>
    <s v="140600100827"/>
    <s v="OOC"/>
    <x v="6"/>
    <x v="6"/>
    <x v="6"/>
    <s v="IKEA TRADING SERVICE(CHINA)CO., LTD QINGDAO BRANCH."/>
    <x v="4"/>
    <x v="4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5.72"/>
    <x v="0"/>
    <x v="0"/>
    <x v="0"/>
    <x v="2"/>
    <x v="2"/>
    <x v="0"/>
    <x v="0"/>
    <x v="0"/>
    <x v="0"/>
    <x v="0"/>
    <x v="0"/>
  </r>
  <r>
    <s v="140600100835"/>
    <s v="OOC"/>
    <x v="179"/>
    <x v="156"/>
    <x v="83"/>
    <s v="SMART LOGISTICS CO.,LTD."/>
    <x v="138"/>
    <x v="146"/>
    <s v="CNQND"/>
    <s v="CNQND"/>
    <s v="PECAL"/>
    <x v="30"/>
    <s v="ARTICLES OF APPAREL AND CLOTHING ACCESSORIES, KNITTED OR CRO"/>
    <n v="0"/>
    <n v="0"/>
    <n v="0"/>
    <n v="1"/>
    <n v="0"/>
    <n v="0"/>
    <n v="0"/>
    <n v="0"/>
    <n v="0"/>
    <n v="0"/>
    <n v="2"/>
    <n v="10206"/>
    <n v="803.29"/>
    <x v="4"/>
    <x v="0"/>
    <x v="31"/>
    <x v="7"/>
    <x v="0"/>
    <x v="0"/>
    <x v="0"/>
    <x v="0"/>
    <x v="0"/>
    <x v="0"/>
    <x v="9"/>
  </r>
  <r>
    <s v="140600100843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852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860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878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886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894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908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916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924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932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941"/>
    <s v="OOC"/>
    <x v="21"/>
    <x v="19"/>
    <x v="2"/>
    <s v="SMART LOGISTICS CO.,LTD."/>
    <x v="1"/>
    <x v="1"/>
    <s v="CNQND"/>
    <s v="CNQND"/>
    <s v="USNYC"/>
    <x v="1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0"/>
    <x v="0"/>
    <x v="0"/>
    <x v="0"/>
    <x v="0"/>
    <x v="0"/>
    <x v="0"/>
    <x v="0"/>
  </r>
  <r>
    <s v="140600100959"/>
    <s v="OOC"/>
    <x v="21"/>
    <x v="19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53"/>
    <x v="0"/>
    <x v="0"/>
    <x v="0"/>
    <x v="0"/>
    <x v="0"/>
    <x v="0"/>
    <x v="0"/>
    <x v="0"/>
    <x v="0"/>
    <x v="0"/>
    <x v="0"/>
  </r>
  <r>
    <s v="140600100967"/>
    <s v="OOC"/>
    <x v="21"/>
    <x v="19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53"/>
    <x v="0"/>
    <x v="0"/>
    <x v="0"/>
    <x v="0"/>
    <x v="0"/>
    <x v="0"/>
    <x v="0"/>
    <x v="0"/>
    <x v="0"/>
    <x v="0"/>
    <x v="0"/>
  </r>
  <r>
    <s v="140600100975"/>
    <s v="OOC"/>
    <x v="235"/>
    <x v="203"/>
    <x v="108"/>
    <s v="IKEA TRADING SERVICE(CHINA)CO., LTD QINGDAO BRANCH."/>
    <x v="129"/>
    <x v="135"/>
    <s v="CNQND"/>
    <s v="CNQND"/>
    <s v="AUSYD"/>
    <x v="210"/>
    <s v="IKEA HOME FURNISHING PRODUCTS"/>
    <n v="0"/>
    <n v="0"/>
    <n v="0"/>
    <n v="1"/>
    <n v="0"/>
    <n v="0"/>
    <n v="0"/>
    <n v="0"/>
    <n v="0"/>
    <n v="0"/>
    <n v="2"/>
    <n v="14200"/>
    <n v="492.94"/>
    <x v="13"/>
    <x v="1"/>
    <x v="28"/>
    <x v="13"/>
    <x v="4"/>
    <x v="2"/>
    <x v="0"/>
    <x v="0"/>
    <x v="0"/>
    <x v="0"/>
    <x v="75"/>
  </r>
  <r>
    <s v="140600101009"/>
    <s v="NVO"/>
    <x v="246"/>
    <x v="155"/>
    <x v="93"/>
    <s v="QINGDAO EVER SPRUCE INTERNATIONAL LOGISTICS CO.,LTD"/>
    <x v="57"/>
    <x v="59"/>
    <s v="CNQND"/>
    <s v="CNQND"/>
    <s v="VNHPG"/>
    <x v="85"/>
    <s v="1,6-HEXAMETHYLENE DIISOCYANATE BASED POLYMER WANNATE HT-100PLUS"/>
    <n v="1"/>
    <n v="0"/>
    <n v="0"/>
    <n v="0"/>
    <n v="0"/>
    <n v="0"/>
    <n v="0"/>
    <n v="0"/>
    <n v="0"/>
    <n v="0"/>
    <n v="1"/>
    <n v="21680"/>
    <n v="0"/>
    <x v="5"/>
    <x v="1"/>
    <x v="22"/>
    <x v="22"/>
    <x v="2"/>
    <x v="0"/>
    <x v="0"/>
    <x v="0"/>
    <x v="0"/>
    <x v="0"/>
    <x v="32"/>
  </r>
  <r>
    <s v="140600101017"/>
    <s v="NVO"/>
    <x v="1113"/>
    <x v="232"/>
    <x v="63"/>
    <s v="QINGDAO YUNWEIJIA INTERNATIONAL FREIGHT AGENCY COMPANY LIMITED"/>
    <x v="34"/>
    <x v="37"/>
    <s v="CNRZH"/>
    <s v="CNRZH"/>
    <s v="MYKOK"/>
    <x v="98"/>
    <s v="FRESH CARROT"/>
    <n v="0"/>
    <n v="0"/>
    <n v="0"/>
    <n v="0"/>
    <n v="0"/>
    <n v="1"/>
    <n v="0"/>
    <n v="0"/>
    <n v="0"/>
    <n v="0"/>
    <n v="2"/>
    <n v="33760"/>
    <n v="301.75"/>
    <x v="5"/>
    <x v="1"/>
    <x v="6"/>
    <x v="11"/>
    <x v="3"/>
    <x v="0"/>
    <x v="5"/>
    <x v="1"/>
    <x v="0"/>
    <x v="7"/>
    <x v="16"/>
  </r>
  <r>
    <s v="140600101025"/>
    <s v="NVO"/>
    <x v="1489"/>
    <x v="155"/>
    <x v="223"/>
    <s v="QINGDAO EVER SPRUCE INTERNATIONAL LOGISTICS CO.,LTD"/>
    <x v="98"/>
    <x v="101"/>
    <s v="CNQND"/>
    <s v="CNQND"/>
    <s v="AUBBN"/>
    <x v="211"/>
    <s v="CAMPING WAGON//CAMPING STOVE//COFFEE POT//GUYLINE PEG"/>
    <n v="1"/>
    <n v="0"/>
    <n v="0"/>
    <n v="0"/>
    <n v="0"/>
    <n v="0"/>
    <n v="0"/>
    <n v="0"/>
    <n v="0"/>
    <n v="0"/>
    <n v="1"/>
    <n v="10290"/>
    <n v="985.11"/>
    <x v="13"/>
    <x v="1"/>
    <x v="28"/>
    <x v="19"/>
    <x v="2"/>
    <x v="0"/>
    <x v="0"/>
    <x v="0"/>
    <x v="0"/>
    <x v="0"/>
    <x v="75"/>
  </r>
  <r>
    <s v="140600101033"/>
    <s v="NVO"/>
    <x v="847"/>
    <x v="92"/>
    <x v="223"/>
    <s v="QINGDAO WINS SHIPPING CO., LTD"/>
    <x v="114"/>
    <x v="122"/>
    <s v="CNQND"/>
    <s v="CNQND"/>
    <s v="TZDFQ"/>
    <x v="163"/>
    <s v="ROAD ROLLER RS8200H"/>
    <n v="0"/>
    <n v="0"/>
    <n v="0"/>
    <n v="5"/>
    <n v="0"/>
    <n v="0"/>
    <n v="0"/>
    <n v="0"/>
    <n v="0"/>
    <n v="0"/>
    <n v="10"/>
    <n v="131000"/>
    <n v="1496.52"/>
    <x v="11"/>
    <x v="1"/>
    <x v="19"/>
    <x v="19"/>
    <x v="2"/>
    <x v="0"/>
    <x v="8"/>
    <x v="0"/>
    <x v="0"/>
    <x v="0"/>
    <x v="62"/>
  </r>
  <r>
    <s v="140600101068"/>
    <s v="NVO"/>
    <x v="216"/>
    <x v="190"/>
    <x v="102"/>
    <s v="PACIFIC STAR EXPRESS (CHINA) CO.,LTD. QINGDAO BRANCH"/>
    <x v="28"/>
    <x v="29"/>
    <s v="CNQND"/>
    <s v="CNQND"/>
    <s v="GBSOU"/>
    <x v="41"/>
    <s v="CUP"/>
    <n v="0"/>
    <n v="0"/>
    <n v="0"/>
    <n v="1"/>
    <n v="0"/>
    <n v="0"/>
    <n v="0"/>
    <n v="0"/>
    <n v="0"/>
    <n v="0"/>
    <n v="2"/>
    <n v="22200"/>
    <n v="1217.99"/>
    <x v="7"/>
    <x v="2"/>
    <x v="5"/>
    <x v="3"/>
    <x v="2"/>
    <x v="0"/>
    <x v="0"/>
    <x v="0"/>
    <x v="0"/>
    <x v="0"/>
    <x v="17"/>
  </r>
  <r>
    <s v="140600101076"/>
    <s v="NVO"/>
    <x v="216"/>
    <x v="190"/>
    <x v="102"/>
    <s v="PACIFIC STAR EXPRESS (CHINA) CO.,LTD. QINGDAO BRANCH"/>
    <x v="9"/>
    <x v="17"/>
    <s v="CNQND"/>
    <s v="CNQND"/>
    <s v="GBSOU"/>
    <x v="41"/>
    <s v="CUP"/>
    <n v="0"/>
    <n v="0"/>
    <n v="0"/>
    <n v="1"/>
    <n v="0"/>
    <n v="0"/>
    <n v="0"/>
    <n v="0"/>
    <n v="0"/>
    <n v="0"/>
    <n v="2"/>
    <n v="22200"/>
    <n v="1506.79"/>
    <x v="7"/>
    <x v="2"/>
    <x v="2"/>
    <x v="12"/>
    <x v="0"/>
    <x v="0"/>
    <x v="0"/>
    <x v="0"/>
    <x v="0"/>
    <x v="0"/>
    <x v="17"/>
  </r>
  <r>
    <s v="140600101092"/>
    <s v="NVO"/>
    <x v="376"/>
    <x v="307"/>
    <x v="90"/>
    <s v="QINGDAO KAOYOUNG SUPPLY CHAIN CO., LTD."/>
    <x v="64"/>
    <x v="67"/>
    <s v="CNQND"/>
    <s v="CNQND"/>
    <s v="DEHBG"/>
    <x v="84"/>
    <s v="CALCIUM LACTATE"/>
    <n v="1"/>
    <n v="0"/>
    <n v="0"/>
    <n v="0"/>
    <n v="0"/>
    <n v="0"/>
    <n v="0"/>
    <n v="0"/>
    <n v="0"/>
    <n v="0"/>
    <n v="1"/>
    <n v="20544"/>
    <n v="1429.8"/>
    <x v="7"/>
    <x v="2"/>
    <x v="9"/>
    <x v="23"/>
    <x v="2"/>
    <x v="0"/>
    <x v="0"/>
    <x v="0"/>
    <x v="0"/>
    <x v="0"/>
    <x v="37"/>
  </r>
  <r>
    <s v="140600101106"/>
    <s v="NVO"/>
    <x v="216"/>
    <x v="190"/>
    <x v="102"/>
    <s v="PACIFIC STAR EXPRESS (CHINA) CO.,LTD. QINGDAO BRANCH"/>
    <x v="15"/>
    <x v="125"/>
    <s v="CNQND"/>
    <s v="CNQND"/>
    <s v="GBSOU"/>
    <x v="41"/>
    <s v="CUP"/>
    <n v="0"/>
    <n v="0"/>
    <n v="0"/>
    <n v="1"/>
    <n v="0"/>
    <n v="0"/>
    <n v="0"/>
    <n v="0"/>
    <n v="0"/>
    <n v="0"/>
    <n v="2"/>
    <n v="22200"/>
    <n v="1506.79"/>
    <x v="7"/>
    <x v="2"/>
    <x v="2"/>
    <x v="31"/>
    <x v="4"/>
    <x v="0"/>
    <x v="0"/>
    <x v="0"/>
    <x v="0"/>
    <x v="0"/>
    <x v="17"/>
  </r>
  <r>
    <s v="140600101114"/>
    <s v="NVO"/>
    <x v="868"/>
    <x v="646"/>
    <x v="291"/>
    <s v="XIAMEN TRANS-CHINA LOGISTICS CO.,LTD"/>
    <x v="120"/>
    <x v="127"/>
    <s v="CNQND"/>
    <s v="CNQND"/>
    <s v="MXMZO"/>
    <x v="72"/>
    <s v="MOTORCYCLE TYRES AND TUBES"/>
    <n v="0"/>
    <n v="0"/>
    <n v="0"/>
    <n v="2"/>
    <n v="0"/>
    <n v="0"/>
    <n v="0"/>
    <n v="0"/>
    <n v="0"/>
    <n v="0"/>
    <n v="4"/>
    <n v="54400"/>
    <n v="862.11"/>
    <x v="4"/>
    <x v="0"/>
    <x v="26"/>
    <x v="23"/>
    <x v="2"/>
    <x v="0"/>
    <x v="1"/>
    <x v="0"/>
    <x v="0"/>
    <x v="0"/>
    <x v="25"/>
  </r>
  <r>
    <s v="140600101122"/>
    <s v="NVO"/>
    <x v="216"/>
    <x v="190"/>
    <x v="102"/>
    <s v="PACIFIC STAR EXPRESS (CHINA) CO.,LTD. QINGDAO BRANCH"/>
    <x v="102"/>
    <x v="106"/>
    <s v="CNQND"/>
    <s v="CNQND"/>
    <s v="GBFLX"/>
    <x v="90"/>
    <s v="CUP"/>
    <n v="0"/>
    <n v="0"/>
    <n v="0"/>
    <n v="1"/>
    <n v="0"/>
    <n v="0"/>
    <n v="0"/>
    <n v="0"/>
    <n v="0"/>
    <n v="0"/>
    <n v="2"/>
    <n v="22200"/>
    <n v="1544.43"/>
    <x v="7"/>
    <x v="2"/>
    <x v="9"/>
    <x v="17"/>
    <x v="0"/>
    <x v="0"/>
    <x v="0"/>
    <x v="0"/>
    <x v="0"/>
    <x v="0"/>
    <x v="17"/>
  </r>
  <r>
    <s v="140600101131"/>
    <s v="NVO"/>
    <x v="1490"/>
    <x v="1050"/>
    <x v="87"/>
    <s v="QINGDAO QUALTIME INTERNATIONAL LOGISTICS CO.,LTD"/>
    <x v="41"/>
    <x v="43"/>
    <s v="CNQND"/>
    <s v="CNQND"/>
    <s v="GBFLX"/>
    <x v="90"/>
    <s v="UDON NOODLES"/>
    <n v="1"/>
    <n v="0"/>
    <n v="0"/>
    <n v="0"/>
    <n v="0"/>
    <n v="0"/>
    <n v="0"/>
    <n v="0"/>
    <n v="0"/>
    <n v="0"/>
    <n v="1"/>
    <n v="21180"/>
    <n v="2083.35"/>
    <x v="7"/>
    <x v="2"/>
    <x v="9"/>
    <x v="22"/>
    <x v="2"/>
    <x v="0"/>
    <x v="0"/>
    <x v="0"/>
    <x v="0"/>
    <x v="0"/>
    <x v="17"/>
  </r>
  <r>
    <s v="140600101149"/>
    <s v="NVO"/>
    <x v="216"/>
    <x v="190"/>
    <x v="102"/>
    <s v="PACIFIC STAR EXPRESS (CHINA) CO.,LTD. QINGDAO BRANCH"/>
    <x v="118"/>
    <x v="124"/>
    <s v="CNQND"/>
    <s v="CNQND"/>
    <s v="GBFLX"/>
    <x v="90"/>
    <s v="CUP"/>
    <n v="0"/>
    <n v="0"/>
    <n v="0"/>
    <n v="1"/>
    <n v="0"/>
    <n v="0"/>
    <n v="0"/>
    <n v="0"/>
    <n v="0"/>
    <n v="0"/>
    <n v="2"/>
    <n v="22200"/>
    <n v="1544.43"/>
    <x v="7"/>
    <x v="2"/>
    <x v="9"/>
    <x v="32"/>
    <x v="4"/>
    <x v="0"/>
    <x v="0"/>
    <x v="0"/>
    <x v="0"/>
    <x v="0"/>
    <x v="17"/>
  </r>
  <r>
    <s v="140600101157"/>
    <s v="NVO"/>
    <x v="868"/>
    <x v="646"/>
    <x v="291"/>
    <s v="XIAMEN TRANS-CHINA LOGISTICS CO.,LTD"/>
    <x v="92"/>
    <x v="95"/>
    <s v="CNQND"/>
    <s v="CNQND"/>
    <s v="MXMZO"/>
    <x v="72"/>
    <s v="MOTORCYCLE TYRES AND TUBES"/>
    <n v="0"/>
    <n v="0"/>
    <n v="0"/>
    <n v="2"/>
    <n v="0"/>
    <n v="0"/>
    <n v="0"/>
    <n v="0"/>
    <n v="0"/>
    <n v="0"/>
    <n v="4"/>
    <n v="54400"/>
    <n v="399.56"/>
    <x v="4"/>
    <x v="0"/>
    <x v="26"/>
    <x v="4"/>
    <x v="3"/>
    <x v="0"/>
    <x v="1"/>
    <x v="0"/>
    <x v="0"/>
    <x v="0"/>
    <x v="25"/>
  </r>
  <r>
    <s v="140600101165"/>
    <s v="NVO"/>
    <x v="868"/>
    <x v="646"/>
    <x v="291"/>
    <s v="XIAMEN TRANS-CHINA LOGISTICS CO.,LTD"/>
    <x v="92"/>
    <x v="95"/>
    <s v="CNQND"/>
    <s v="CNQND"/>
    <s v="MXMZO"/>
    <x v="72"/>
    <s v="MOTORCYCLE TYRES AND TUBES"/>
    <n v="0"/>
    <n v="0"/>
    <n v="0"/>
    <n v="2"/>
    <n v="0"/>
    <n v="0"/>
    <n v="0"/>
    <n v="0"/>
    <n v="0"/>
    <n v="0"/>
    <n v="4"/>
    <n v="54400"/>
    <n v="399.56"/>
    <x v="4"/>
    <x v="0"/>
    <x v="26"/>
    <x v="4"/>
    <x v="3"/>
    <x v="0"/>
    <x v="1"/>
    <x v="0"/>
    <x v="0"/>
    <x v="0"/>
    <x v="25"/>
  </r>
  <r>
    <s v="140600101173"/>
    <s v="OOC"/>
    <x v="177"/>
    <x v="154"/>
    <x v="26"/>
    <s v="SHANDONG GROWAY INTERNATIONAL LOGISTICS CO.,LTD."/>
    <x v="4"/>
    <x v="4"/>
    <s v="CNQND"/>
    <s v="CNQND"/>
    <s v="USNYC"/>
    <x v="1"/>
    <s v="PUMPKIN SEEDS"/>
    <n v="0"/>
    <n v="0"/>
    <n v="0"/>
    <n v="1"/>
    <n v="0"/>
    <n v="0"/>
    <n v="0"/>
    <n v="0"/>
    <n v="0"/>
    <n v="0"/>
    <n v="2"/>
    <n v="29700"/>
    <n v="962.41"/>
    <x v="0"/>
    <x v="0"/>
    <x v="0"/>
    <x v="2"/>
    <x v="2"/>
    <x v="0"/>
    <x v="0"/>
    <x v="0"/>
    <x v="0"/>
    <x v="0"/>
    <x v="0"/>
  </r>
  <r>
    <s v="140600101182"/>
    <s v="OOC"/>
    <x v="177"/>
    <x v="154"/>
    <x v="26"/>
    <s v="SHANDONG GROWAY INTERNATIONAL LOGISTICS CO.,LTD."/>
    <x v="4"/>
    <x v="4"/>
    <s v="CNQND"/>
    <s v="CNQND"/>
    <s v="USNYC"/>
    <x v="1"/>
    <s v="PUMPKIN SEEDS"/>
    <n v="0"/>
    <n v="0"/>
    <n v="0"/>
    <n v="1"/>
    <n v="0"/>
    <n v="0"/>
    <n v="0"/>
    <n v="0"/>
    <n v="0"/>
    <n v="0"/>
    <n v="2"/>
    <n v="29700"/>
    <n v="962.41"/>
    <x v="0"/>
    <x v="0"/>
    <x v="0"/>
    <x v="2"/>
    <x v="2"/>
    <x v="0"/>
    <x v="0"/>
    <x v="0"/>
    <x v="0"/>
    <x v="0"/>
    <x v="0"/>
  </r>
  <r>
    <s v="140600101190"/>
    <s v="NVO"/>
    <x v="443"/>
    <x v="199"/>
    <x v="102"/>
    <s v="WORLDTIP INTERNATIONAL LOGISTICS CO.,LTD."/>
    <x v="101"/>
    <x v="105"/>
    <s v="CNQND"/>
    <s v="CNQND"/>
    <s v="BEANW"/>
    <x v="82"/>
    <s v="CHLORINATED POLYETHYLENE"/>
    <n v="0"/>
    <n v="0"/>
    <n v="0"/>
    <n v="2"/>
    <n v="0"/>
    <n v="0"/>
    <n v="0"/>
    <n v="0"/>
    <n v="0"/>
    <n v="0"/>
    <n v="4"/>
    <n v="52960"/>
    <n v="1539.88"/>
    <x v="7"/>
    <x v="2"/>
    <x v="16"/>
    <x v="12"/>
    <x v="0"/>
    <x v="0"/>
    <x v="1"/>
    <x v="0"/>
    <x v="0"/>
    <x v="0"/>
    <x v="35"/>
  </r>
  <r>
    <s v="140600101212"/>
    <s v="NVO"/>
    <x v="376"/>
    <x v="307"/>
    <x v="90"/>
    <s v="QINGDAO KAOYOUNG SUPPLY CHAIN CO., LTD."/>
    <x v="41"/>
    <x v="43"/>
    <s v="CNQND"/>
    <s v="CNQND"/>
    <s v="NLRDM"/>
    <x v="128"/>
    <s v="MAGNESIUM LACTATE ,CALCIUM LACTATE"/>
    <n v="1"/>
    <n v="0"/>
    <n v="0"/>
    <n v="0"/>
    <n v="0"/>
    <n v="0"/>
    <n v="0"/>
    <n v="0"/>
    <n v="0"/>
    <n v="0"/>
    <n v="1"/>
    <n v="17114.400000000001"/>
    <n v="1491.02"/>
    <x v="7"/>
    <x v="2"/>
    <x v="9"/>
    <x v="22"/>
    <x v="2"/>
    <x v="0"/>
    <x v="0"/>
    <x v="0"/>
    <x v="0"/>
    <x v="0"/>
    <x v="54"/>
  </r>
  <r>
    <s v="140600101220"/>
    <s v="NVO"/>
    <x v="256"/>
    <x v="217"/>
    <x v="85"/>
    <s v="QINGDAO CHANCEGLORY LOGISTICS CO.,LTD."/>
    <x v="16"/>
    <x v="16"/>
    <s v="CNQND"/>
    <s v="CNQND"/>
    <s v="INNXV"/>
    <x v="60"/>
    <s v="20000 KGS  DL-METHIONINE 99% FEED GRADE"/>
    <n v="1"/>
    <n v="0"/>
    <n v="0"/>
    <n v="0"/>
    <n v="0"/>
    <n v="0"/>
    <n v="0"/>
    <n v="0"/>
    <n v="0"/>
    <n v="0"/>
    <n v="1"/>
    <n v="22960"/>
    <n v="1033.3800000000001"/>
    <x v="6"/>
    <x v="1"/>
    <x v="4"/>
    <x v="11"/>
    <x v="3"/>
    <x v="0"/>
    <x v="0"/>
    <x v="0"/>
    <x v="0"/>
    <x v="0"/>
    <x v="28"/>
  </r>
  <r>
    <s v="140600101238"/>
    <s v="NVO"/>
    <x v="1491"/>
    <x v="1051"/>
    <x v="373"/>
    <s v="QINGDAO EVERGREEN CONTAINER STORAGE AND TRANSPORTATION LTD"/>
    <x v="9"/>
    <x v="9"/>
    <s v="CNQND"/>
    <s v="CNQND"/>
    <s v="MXLZC"/>
    <x v="161"/>
    <s v="STORAGE BOX"/>
    <n v="0"/>
    <n v="0"/>
    <n v="0"/>
    <n v="1"/>
    <n v="0"/>
    <n v="0"/>
    <n v="0"/>
    <n v="0"/>
    <n v="0"/>
    <n v="0"/>
    <n v="2"/>
    <n v="19200"/>
    <n v="346.47"/>
    <x v="10"/>
    <x v="0"/>
    <x v="2"/>
    <x v="6"/>
    <x v="3"/>
    <x v="0"/>
    <x v="0"/>
    <x v="0"/>
    <x v="0"/>
    <x v="0"/>
    <x v="25"/>
  </r>
  <r>
    <s v="140600101246"/>
    <s v="OOC"/>
    <x v="576"/>
    <x v="451"/>
    <x v="205"/>
    <s v="CARGO SERVICES GROUP LIMITED QINGDAO BRANCH"/>
    <x v="85"/>
    <x v="88"/>
    <s v="CNQND"/>
    <s v="CNQND"/>
    <s v="USLAX"/>
    <x v="154"/>
    <s v="SOFA"/>
    <n v="0"/>
    <n v="0"/>
    <n v="0"/>
    <n v="3"/>
    <n v="0"/>
    <n v="0"/>
    <n v="0"/>
    <n v="0"/>
    <n v="0"/>
    <n v="0"/>
    <n v="6"/>
    <n v="20100"/>
    <n v="484.89"/>
    <x v="0"/>
    <x v="0"/>
    <x v="10"/>
    <x v="32"/>
    <x v="4"/>
    <x v="0"/>
    <x v="2"/>
    <x v="0"/>
    <x v="0"/>
    <x v="0"/>
    <x v="0"/>
  </r>
  <r>
    <s v="140600101262"/>
    <s v="NVO"/>
    <x v="536"/>
    <x v="424"/>
    <x v="183"/>
    <s v="QINGDAO SUN STAR INTERNATIONAL LOGISTICS CO.,LTD."/>
    <x v="41"/>
    <x v="43"/>
    <s v="CNQND"/>
    <s v="CNQND"/>
    <s v="GBFLX"/>
    <x v="90"/>
    <s v="CHINESE RAW PEANUT KERNELS RED SKIN 50/60,CHINESE RAW PEANUT IN SHELL 10/12,"/>
    <n v="0"/>
    <n v="0"/>
    <n v="0"/>
    <n v="1"/>
    <n v="0"/>
    <n v="0"/>
    <n v="0"/>
    <n v="0"/>
    <n v="0"/>
    <n v="0"/>
    <n v="2"/>
    <n v="29350"/>
    <n v="1164.0999999999999"/>
    <x v="7"/>
    <x v="2"/>
    <x v="9"/>
    <x v="22"/>
    <x v="2"/>
    <x v="0"/>
    <x v="0"/>
    <x v="0"/>
    <x v="0"/>
    <x v="0"/>
    <x v="17"/>
  </r>
  <r>
    <s v="140600101271"/>
    <s v="NVO"/>
    <x v="272"/>
    <x v="229"/>
    <x v="85"/>
    <s v="QINGDAO HONGYANG INTERNATIONAL LOGISTICS CO.,LTD"/>
    <x v="54"/>
    <x v="56"/>
    <s v="CNQND"/>
    <s v="CNQND"/>
    <s v="INMUN"/>
    <x v="62"/>
    <s v="28,000 KGS OXIDIZED POLYETHYLENE : OS-25 PACKING: 25KG/BAG WITHOUT PALLET BY 1X4"/>
    <n v="0"/>
    <n v="0"/>
    <n v="0"/>
    <n v="1"/>
    <n v="0"/>
    <n v="0"/>
    <n v="0"/>
    <n v="0"/>
    <n v="0"/>
    <n v="0"/>
    <n v="2"/>
    <n v="32312"/>
    <n v="636.54"/>
    <x v="6"/>
    <x v="1"/>
    <x v="4"/>
    <x v="19"/>
    <x v="2"/>
    <x v="0"/>
    <x v="0"/>
    <x v="0"/>
    <x v="0"/>
    <x v="0"/>
    <x v="28"/>
  </r>
  <r>
    <s v="140600101289"/>
    <s v="NVO"/>
    <x v="1491"/>
    <x v="1051"/>
    <x v="373"/>
    <s v="QINGDAO EVERGREEN CONTAINER STORAGE AND TRANSPORTATION LTD"/>
    <x v="9"/>
    <x v="9"/>
    <s v="CNQND"/>
    <s v="CNQND"/>
    <s v="MXLZC"/>
    <x v="161"/>
    <s v="STORAGE BOX"/>
    <n v="0"/>
    <n v="0"/>
    <n v="0"/>
    <n v="1"/>
    <n v="0"/>
    <n v="0"/>
    <n v="0"/>
    <n v="0"/>
    <n v="0"/>
    <n v="0"/>
    <n v="2"/>
    <n v="19200"/>
    <n v="346.47"/>
    <x v="10"/>
    <x v="0"/>
    <x v="2"/>
    <x v="6"/>
    <x v="3"/>
    <x v="0"/>
    <x v="0"/>
    <x v="0"/>
    <x v="0"/>
    <x v="0"/>
    <x v="25"/>
  </r>
  <r>
    <s v="140600101297"/>
    <s v="NVO"/>
    <x v="868"/>
    <x v="646"/>
    <x v="291"/>
    <s v="XIAMEN TRANS-CHINA LOGISTICS CO.,LTD"/>
    <x v="92"/>
    <x v="95"/>
    <s v="CNQND"/>
    <s v="CNQND"/>
    <s v="MXMZO"/>
    <x v="72"/>
    <s v="MOTORCYCLE TYRES AND TUBES"/>
    <n v="0"/>
    <n v="0"/>
    <n v="0"/>
    <n v="4"/>
    <n v="0"/>
    <n v="0"/>
    <n v="0"/>
    <n v="0"/>
    <n v="0"/>
    <n v="0"/>
    <n v="8"/>
    <n v="108800"/>
    <n v="396.06"/>
    <x v="4"/>
    <x v="0"/>
    <x v="26"/>
    <x v="4"/>
    <x v="3"/>
    <x v="0"/>
    <x v="4"/>
    <x v="0"/>
    <x v="0"/>
    <x v="0"/>
    <x v="25"/>
  </r>
  <r>
    <s v="140600101301"/>
    <s v="NVO"/>
    <x v="86"/>
    <x v="78"/>
    <x v="19"/>
    <s v="QINGDAO PORT INTERNATIONAL LOGISTICS CO., LTD"/>
    <x v="47"/>
    <x v="49"/>
    <s v="CNQND"/>
    <s v="CNQND"/>
    <s v="USLGB"/>
    <x v="196"/>
    <s v="BATHROOM SHELF"/>
    <n v="0"/>
    <n v="0"/>
    <n v="0"/>
    <n v="1"/>
    <n v="0"/>
    <n v="0"/>
    <n v="0"/>
    <n v="0"/>
    <n v="0"/>
    <n v="0"/>
    <n v="2"/>
    <n v="24200"/>
    <n v="554.23"/>
    <x v="0"/>
    <x v="0"/>
    <x v="20"/>
    <x v="3"/>
    <x v="2"/>
    <x v="0"/>
    <x v="0"/>
    <x v="0"/>
    <x v="0"/>
    <x v="0"/>
    <x v="0"/>
  </r>
  <r>
    <s v="140600101319"/>
    <s v="NVO"/>
    <x v="86"/>
    <x v="78"/>
    <x v="19"/>
    <s v="QINGDAO PORT INTERNATIONAL LOGISTICS CO., LTD"/>
    <x v="47"/>
    <x v="49"/>
    <s v="CNQND"/>
    <s v="CNQND"/>
    <s v="USLGB"/>
    <x v="196"/>
    <s v="BATHROOM SHELF"/>
    <n v="0"/>
    <n v="0"/>
    <n v="0"/>
    <n v="1"/>
    <n v="0"/>
    <n v="0"/>
    <n v="0"/>
    <n v="0"/>
    <n v="0"/>
    <n v="0"/>
    <n v="2"/>
    <n v="24200"/>
    <n v="554.23"/>
    <x v="0"/>
    <x v="0"/>
    <x v="20"/>
    <x v="3"/>
    <x v="2"/>
    <x v="0"/>
    <x v="0"/>
    <x v="0"/>
    <x v="0"/>
    <x v="0"/>
    <x v="0"/>
  </r>
  <r>
    <s v="140600101327"/>
    <s v="NVO"/>
    <x v="1491"/>
    <x v="1051"/>
    <x v="373"/>
    <s v="QINGDAO EVERGREEN CONTAINER STORAGE AND TRANSPORTATION LTD"/>
    <x v="9"/>
    <x v="9"/>
    <s v="CNQND"/>
    <s v="CNQND"/>
    <s v="MXLZC"/>
    <x v="161"/>
    <s v="STORAGE BOX"/>
    <n v="0"/>
    <n v="0"/>
    <n v="0"/>
    <n v="1"/>
    <n v="0"/>
    <n v="0"/>
    <n v="0"/>
    <n v="0"/>
    <n v="0"/>
    <n v="0"/>
    <n v="2"/>
    <n v="19200"/>
    <n v="346.47"/>
    <x v="10"/>
    <x v="0"/>
    <x v="2"/>
    <x v="6"/>
    <x v="3"/>
    <x v="0"/>
    <x v="0"/>
    <x v="0"/>
    <x v="0"/>
    <x v="0"/>
    <x v="25"/>
  </r>
  <r>
    <s v="140600101335"/>
    <s v="NVO"/>
    <x v="223"/>
    <x v="92"/>
    <x v="85"/>
    <s v="QINGDAO WINS SHIPPING CO., LTD"/>
    <x v="12"/>
    <x v="12"/>
    <s v="CNXGA"/>
    <s v="CNXGA"/>
    <s v="INNXV"/>
    <x v="60"/>
    <s v="TOY PARTS "/>
    <n v="0"/>
    <n v="0"/>
    <n v="0"/>
    <n v="1"/>
    <n v="0"/>
    <n v="0"/>
    <n v="0"/>
    <n v="0"/>
    <n v="0"/>
    <n v="0"/>
    <n v="2"/>
    <n v="30200"/>
    <n v="565.88"/>
    <x v="6"/>
    <x v="1"/>
    <x v="3"/>
    <x v="7"/>
    <x v="0"/>
    <x v="0"/>
    <x v="0"/>
    <x v="0"/>
    <x v="0"/>
    <x v="0"/>
    <x v="28"/>
  </r>
  <r>
    <s v="140600101343"/>
    <s v="NVO"/>
    <x v="868"/>
    <x v="646"/>
    <x v="291"/>
    <s v="XIAMEN TRANS-CHINA LOGISTICS CO.,LTD"/>
    <x v="120"/>
    <x v="127"/>
    <s v="CNQND"/>
    <s v="CNQND"/>
    <s v="MXMZO"/>
    <x v="72"/>
    <s v="MOTORCYCLE TYRES AND TUBES"/>
    <n v="0"/>
    <n v="0"/>
    <n v="0"/>
    <n v="4"/>
    <n v="0"/>
    <n v="0"/>
    <n v="0"/>
    <n v="0"/>
    <n v="0"/>
    <n v="0"/>
    <n v="8"/>
    <n v="108800"/>
    <n v="858.61"/>
    <x v="4"/>
    <x v="0"/>
    <x v="26"/>
    <x v="23"/>
    <x v="2"/>
    <x v="0"/>
    <x v="4"/>
    <x v="0"/>
    <x v="0"/>
    <x v="0"/>
    <x v="25"/>
  </r>
  <r>
    <s v="140600101352"/>
    <s v="NVO"/>
    <x v="255"/>
    <x v="216"/>
    <x v="85"/>
    <s v="QINGDAO SUNRISE INTERNATIONAL LOGISTICS.,LTD"/>
    <x v="54"/>
    <x v="56"/>
    <s v="CNQND"/>
    <s v="CNQND"/>
    <s v="INNXV"/>
    <x v="60"/>
    <s v="NAPHTHOL AS   AND THAT THE GOODS ARE FREELY"/>
    <n v="0"/>
    <n v="0"/>
    <n v="0"/>
    <n v="1"/>
    <n v="0"/>
    <n v="0"/>
    <n v="0"/>
    <n v="0"/>
    <n v="0"/>
    <n v="0"/>
    <n v="2"/>
    <n v="30408"/>
    <n v="647.11"/>
    <x v="6"/>
    <x v="1"/>
    <x v="4"/>
    <x v="19"/>
    <x v="2"/>
    <x v="0"/>
    <x v="0"/>
    <x v="0"/>
    <x v="0"/>
    <x v="0"/>
    <x v="28"/>
  </r>
  <r>
    <s v="140600101360"/>
    <s v="NVO"/>
    <x v="868"/>
    <x v="646"/>
    <x v="291"/>
    <s v="XIAMEN TRANS-CHINA LOGISTICS CO.,LTD"/>
    <x v="120"/>
    <x v="127"/>
    <s v="CNQND"/>
    <s v="CNQND"/>
    <s v="MXMZO"/>
    <x v="72"/>
    <s v="MOTORCYCLE TYRES AND TUBES"/>
    <n v="0"/>
    <n v="0"/>
    <n v="0"/>
    <n v="2"/>
    <n v="0"/>
    <n v="0"/>
    <n v="0"/>
    <n v="0"/>
    <n v="0"/>
    <n v="0"/>
    <n v="4"/>
    <n v="54400"/>
    <n v="862.11"/>
    <x v="4"/>
    <x v="0"/>
    <x v="26"/>
    <x v="23"/>
    <x v="2"/>
    <x v="0"/>
    <x v="1"/>
    <x v="0"/>
    <x v="0"/>
    <x v="0"/>
    <x v="25"/>
  </r>
  <r>
    <s v="140600101378"/>
    <s v="OOC"/>
    <x v="909"/>
    <x v="662"/>
    <x v="243"/>
    <s v="EVERGREEN INTERNATIONAL LOGISTICS (SHANGHAI) CO.,LTD. QINGDAO BRANCH"/>
    <x v="118"/>
    <x v="124"/>
    <s v="CNQND"/>
    <s v="CNQND"/>
    <s v="NLRDM"/>
    <x v="128"/>
    <s v="BAIES JUMPSUIT"/>
    <n v="1"/>
    <n v="0"/>
    <n v="0"/>
    <n v="0"/>
    <n v="0"/>
    <n v="0"/>
    <n v="0"/>
    <n v="0"/>
    <n v="0"/>
    <n v="0"/>
    <n v="1"/>
    <n v="4940"/>
    <n v="1072.1400000000001"/>
    <x v="7"/>
    <x v="2"/>
    <x v="9"/>
    <x v="32"/>
    <x v="4"/>
    <x v="2"/>
    <x v="0"/>
    <x v="0"/>
    <x v="0"/>
    <x v="0"/>
    <x v="54"/>
  </r>
  <r>
    <s v="140600101386"/>
    <s v="NVO"/>
    <x v="10"/>
    <x v="10"/>
    <x v="7"/>
    <s v="SHINE INTERNATIONAL TRANSPORTATION  (QINGDAO) LIMITED"/>
    <x v="4"/>
    <x v="4"/>
    <s v="CNQND"/>
    <s v="CNQND"/>
    <s v="USHUS"/>
    <x v="3"/>
    <s v="TV STAND"/>
    <n v="0"/>
    <n v="0"/>
    <n v="0"/>
    <n v="1"/>
    <n v="0"/>
    <n v="0"/>
    <n v="0"/>
    <n v="0"/>
    <n v="0"/>
    <n v="0"/>
    <n v="2"/>
    <n v="23200"/>
    <n v="1167.08"/>
    <x v="0"/>
    <x v="0"/>
    <x v="0"/>
    <x v="2"/>
    <x v="2"/>
    <x v="0"/>
    <x v="0"/>
    <x v="0"/>
    <x v="0"/>
    <x v="0"/>
    <x v="0"/>
  </r>
  <r>
    <s v="140600101394"/>
    <s v="MERC"/>
    <x v="1492"/>
    <x v="1052"/>
    <x v="269"/>
    <s v="AIR-CITY(XIAMEN)FREIGHT INT'L CO.,LTD. QINGDAO BRANCH"/>
    <x v="39"/>
    <x v="41"/>
    <s v="CNQND"/>
    <s v="CNQND"/>
    <s v="CYLMA"/>
    <x v="185"/>
    <s v="PEANUTS"/>
    <n v="0"/>
    <n v="0"/>
    <n v="0"/>
    <n v="0"/>
    <n v="0"/>
    <n v="1"/>
    <n v="0"/>
    <n v="0"/>
    <n v="0"/>
    <n v="0"/>
    <n v="2"/>
    <n v="33432"/>
    <n v="1208.28"/>
    <x v="9"/>
    <x v="2"/>
    <x v="9"/>
    <x v="4"/>
    <x v="3"/>
    <x v="0"/>
    <x v="5"/>
    <x v="1"/>
    <x v="0"/>
    <x v="7"/>
    <x v="66"/>
  </r>
  <r>
    <s v="140600101408"/>
    <s v="NVO"/>
    <x v="377"/>
    <x v="231"/>
    <x v="63"/>
    <s v="QINGDAO EVERGREEN CONTAINER STORAGE AND TRANSPORTATION LTD"/>
    <x v="71"/>
    <x v="74"/>
    <s v="CNQND"/>
    <s v="CNQND"/>
    <s v="IDSUB"/>
    <x v="172"/>
    <s v="ELECTRIC HOIST BRIDGE CRANE"/>
    <n v="0"/>
    <n v="0"/>
    <n v="0"/>
    <n v="0"/>
    <n v="1"/>
    <n v="0"/>
    <n v="0"/>
    <n v="0"/>
    <n v="0"/>
    <n v="0"/>
    <n v="2"/>
    <n v="24700"/>
    <n v="729.38"/>
    <x v="5"/>
    <x v="1"/>
    <x v="15"/>
    <x v="24"/>
    <x v="3"/>
    <x v="0"/>
    <x v="0"/>
    <x v="0"/>
    <x v="0"/>
    <x v="0"/>
    <x v="20"/>
  </r>
  <r>
    <s v="140600101416"/>
    <s v="NVO"/>
    <x v="213"/>
    <x v="188"/>
    <x v="78"/>
    <s v="QINGDAO EVERGREEN CONTAINER STORAGE AND TRANSPORTATION LTD"/>
    <x v="109"/>
    <x v="113"/>
    <s v="CNQND"/>
    <s v="CNQND"/>
    <s v="PHCEB"/>
    <x v="34"/>
    <s v="INDENTED PC STEEL WIRE (DOT-INDENTED)"/>
    <n v="1"/>
    <n v="0"/>
    <n v="0"/>
    <n v="0"/>
    <n v="0"/>
    <n v="0"/>
    <n v="0"/>
    <n v="0"/>
    <n v="0"/>
    <n v="0"/>
    <n v="1"/>
    <n v="27300"/>
    <n v="1048.81"/>
    <x v="5"/>
    <x v="1"/>
    <x v="7"/>
    <x v="19"/>
    <x v="2"/>
    <x v="0"/>
    <x v="0"/>
    <x v="0"/>
    <x v="0"/>
    <x v="0"/>
    <x v="13"/>
  </r>
  <r>
    <s v="140600101432"/>
    <s v="NVO"/>
    <x v="60"/>
    <x v="56"/>
    <x v="42"/>
    <s v="QINGDAO SAFROUND LOGISTICS CO.,LTD"/>
    <x v="24"/>
    <x v="25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900"/>
    <n v="556.92999999999995"/>
    <x v="0"/>
    <x v="0"/>
    <x v="10"/>
    <x v="4"/>
    <x v="3"/>
    <x v="0"/>
    <x v="0"/>
    <x v="0"/>
    <x v="0"/>
    <x v="0"/>
    <x v="0"/>
  </r>
  <r>
    <s v="140600101441"/>
    <s v="NVO"/>
    <x v="60"/>
    <x v="56"/>
    <x v="42"/>
    <s v="QINGDAO SAFROUND LOGISTICS CO.,LTD"/>
    <x v="24"/>
    <x v="25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900"/>
    <n v="556.92999999999995"/>
    <x v="0"/>
    <x v="0"/>
    <x v="10"/>
    <x v="4"/>
    <x v="3"/>
    <x v="0"/>
    <x v="0"/>
    <x v="0"/>
    <x v="0"/>
    <x v="0"/>
    <x v="0"/>
  </r>
  <r>
    <s v="140600101459"/>
    <s v="NVO"/>
    <x v="469"/>
    <x v="160"/>
    <x v="128"/>
    <s v="PATENT INTERNATIONAL LOGISTICS (SHENZHEN) CO., LTD.(QINGDAO BRANCH)"/>
    <x v="48"/>
    <x v="50"/>
    <s v="CNQND"/>
    <s v="CNQND"/>
    <s v="FRDKU"/>
    <x v="47"/>
    <s v="LAMINATE FLOORING"/>
    <n v="0"/>
    <n v="0"/>
    <n v="0"/>
    <n v="1"/>
    <n v="0"/>
    <n v="0"/>
    <n v="0"/>
    <n v="0"/>
    <n v="0"/>
    <n v="0"/>
    <n v="2"/>
    <n v="13200"/>
    <n v="1091.43"/>
    <x v="7"/>
    <x v="2"/>
    <x v="5"/>
    <x v="6"/>
    <x v="3"/>
    <x v="0"/>
    <x v="0"/>
    <x v="0"/>
    <x v="0"/>
    <x v="0"/>
    <x v="21"/>
  </r>
  <r>
    <s v="140600101467"/>
    <s v="NVO"/>
    <x v="1163"/>
    <x v="840"/>
    <x v="64"/>
    <s v="QINGDAO GLOBAL-LOGISTICS CO.,LTD."/>
    <x v="26"/>
    <x v="27"/>
    <s v="CNQND"/>
    <s v="CNQND"/>
    <s v="USLAX"/>
    <x v="81"/>
    <s v="AUTO PARTS(SEAT UPHOLSTERY;HEADLINERS;DOOR POCKET)"/>
    <n v="1"/>
    <n v="0"/>
    <n v="0"/>
    <n v="1"/>
    <n v="0"/>
    <n v="0"/>
    <n v="0"/>
    <n v="0"/>
    <n v="0"/>
    <n v="0"/>
    <n v="3"/>
    <n v="12600"/>
    <n v="611.14"/>
    <x v="0"/>
    <x v="0"/>
    <x v="10"/>
    <x v="15"/>
    <x v="3"/>
    <x v="0"/>
    <x v="1"/>
    <x v="0"/>
    <x v="0"/>
    <x v="0"/>
    <x v="0"/>
  </r>
  <r>
    <s v="140600101475"/>
    <s v="OT"/>
    <x v="71"/>
    <x v="65"/>
    <x v="47"/>
    <s v="TIANJIN ANHAI INTERNATIONAL FREIGHT CO., LTD QINGDAO BRANCH"/>
    <x v="98"/>
    <x v="101"/>
    <s v="CNQND"/>
    <s v="CNQND"/>
    <s v="AUSYD"/>
    <x v="210"/>
    <s v="PAPER"/>
    <n v="1"/>
    <n v="0"/>
    <n v="0"/>
    <n v="0"/>
    <n v="0"/>
    <n v="0"/>
    <n v="0"/>
    <n v="0"/>
    <n v="0"/>
    <n v="0"/>
    <n v="1"/>
    <n v="27400"/>
    <n v="830.72"/>
    <x v="13"/>
    <x v="1"/>
    <x v="28"/>
    <x v="19"/>
    <x v="2"/>
    <x v="1"/>
    <x v="0"/>
    <x v="0"/>
    <x v="0"/>
    <x v="0"/>
    <x v="75"/>
  </r>
  <r>
    <s v="140600101483"/>
    <s v="NVO"/>
    <x v="1414"/>
    <x v="997"/>
    <x v="54"/>
    <s v="QINGDAO JET MARINE LOGISTICS CO.,LTD."/>
    <x v="4"/>
    <x v="4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709.3"/>
    <x v="0"/>
    <x v="0"/>
    <x v="0"/>
    <x v="2"/>
    <x v="2"/>
    <x v="0"/>
    <x v="5"/>
    <x v="1"/>
    <x v="0"/>
    <x v="6"/>
    <x v="0"/>
  </r>
  <r>
    <s v="140600101492"/>
    <s v="NVO"/>
    <x v="538"/>
    <x v="426"/>
    <x v="102"/>
    <s v="QINGDAO PORT INTERNATIONAL LOGISTICS CO., LTD"/>
    <x v="41"/>
    <x v="43"/>
    <s v="CNQND"/>
    <s v="CNQND"/>
    <s v="NLRDM"/>
    <x v="128"/>
    <s v="TABLE"/>
    <n v="0"/>
    <n v="0"/>
    <n v="0"/>
    <n v="1"/>
    <n v="0"/>
    <n v="0"/>
    <n v="0"/>
    <n v="0"/>
    <n v="0"/>
    <n v="0"/>
    <n v="2"/>
    <n v="22200"/>
    <n v="1547.81"/>
    <x v="7"/>
    <x v="2"/>
    <x v="9"/>
    <x v="22"/>
    <x v="2"/>
    <x v="0"/>
    <x v="0"/>
    <x v="0"/>
    <x v="0"/>
    <x v="0"/>
    <x v="54"/>
  </r>
  <r>
    <s v="140600101505"/>
    <s v="NVO"/>
    <x v="282"/>
    <x v="205"/>
    <x v="93"/>
    <s v="QINGDAO SEATOP INTERNATIONAL LOGISTICS CO.,LTD"/>
    <x v="19"/>
    <x v="20"/>
    <s v="CNQND"/>
    <s v="CNRZH"/>
    <s v="TWKSG"/>
    <x v="114"/>
    <s v="CITRIC ACID MONOHYDRATE"/>
    <n v="2"/>
    <n v="0"/>
    <n v="0"/>
    <n v="0"/>
    <n v="0"/>
    <n v="0"/>
    <n v="0"/>
    <n v="0"/>
    <n v="0"/>
    <n v="0"/>
    <n v="2"/>
    <n v="44800"/>
    <n v="699.75"/>
    <x v="5"/>
    <x v="1"/>
    <x v="6"/>
    <x v="15"/>
    <x v="3"/>
    <x v="0"/>
    <x v="1"/>
    <x v="0"/>
    <x v="0"/>
    <x v="0"/>
    <x v="52"/>
  </r>
  <r>
    <s v="140600101513"/>
    <s v="NVO"/>
    <x v="86"/>
    <x v="78"/>
    <x v="19"/>
    <s v="QINGDAO PORT INTERNATIONAL LOGISTICS CO., LTD"/>
    <x v="23"/>
    <x v="24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0"/>
    <x v="17"/>
    <x v="0"/>
    <x v="0"/>
    <x v="0"/>
    <x v="0"/>
    <x v="0"/>
    <x v="0"/>
    <x v="0"/>
  </r>
  <r>
    <s v="140600101522"/>
    <s v="NVO"/>
    <x v="86"/>
    <x v="78"/>
    <x v="19"/>
    <s v="QINGDAO PORT INTERNATIONAL LOGISTICS CO., LTD"/>
    <x v="23"/>
    <x v="24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0"/>
    <x v="17"/>
    <x v="0"/>
    <x v="0"/>
    <x v="0"/>
    <x v="0"/>
    <x v="0"/>
    <x v="0"/>
    <x v="0"/>
  </r>
  <r>
    <s v="140600101530"/>
    <s v="NVO"/>
    <x v="86"/>
    <x v="78"/>
    <x v="19"/>
    <s v="QINGDAO PORT INTERNATIONAL LOGISTICS CO., LTD"/>
    <x v="23"/>
    <x v="24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0"/>
    <x v="17"/>
    <x v="0"/>
    <x v="0"/>
    <x v="0"/>
    <x v="0"/>
    <x v="0"/>
    <x v="0"/>
    <x v="0"/>
  </r>
  <r>
    <s v="140600101548"/>
    <s v="NVO"/>
    <x v="86"/>
    <x v="78"/>
    <x v="19"/>
    <s v="QINGDAO PORT INTERNATIONAL LOGISTICS CO., LTD"/>
    <x v="23"/>
    <x v="24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0"/>
    <x v="17"/>
    <x v="0"/>
    <x v="0"/>
    <x v="0"/>
    <x v="0"/>
    <x v="0"/>
    <x v="0"/>
    <x v="0"/>
  </r>
  <r>
    <s v="140600101556"/>
    <s v="NVO"/>
    <x v="86"/>
    <x v="78"/>
    <x v="19"/>
    <s v="QINGDAO PORT INTERNATIONAL LOGISTICS CO., LTD"/>
    <x v="23"/>
    <x v="24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0"/>
    <x v="17"/>
    <x v="0"/>
    <x v="0"/>
    <x v="0"/>
    <x v="0"/>
    <x v="0"/>
    <x v="0"/>
    <x v="0"/>
  </r>
  <r>
    <s v="140600101564"/>
    <s v="NVO"/>
    <x v="86"/>
    <x v="78"/>
    <x v="19"/>
    <s v="QINGDAO PORT INTERNATIONAL LOGISTICS CO., LTD"/>
    <x v="23"/>
    <x v="24"/>
    <s v="CNQND"/>
    <s v="CNQND"/>
    <s v="USLAX"/>
    <x v="81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0"/>
    <x v="17"/>
    <x v="0"/>
    <x v="0"/>
    <x v="0"/>
    <x v="0"/>
    <x v="0"/>
    <x v="0"/>
    <x v="0"/>
  </r>
  <r>
    <s v="140600101572"/>
    <s v="OT"/>
    <x v="71"/>
    <x v="65"/>
    <x v="47"/>
    <s v="TIANJIN ANHAI INTERNATIONAL FREIGHT CO., LTD QINGDAO BRANCH"/>
    <x v="98"/>
    <x v="101"/>
    <s v="CNQND"/>
    <s v="CNQND"/>
    <s v="AUSYD"/>
    <x v="210"/>
    <s v="PAPER"/>
    <n v="1"/>
    <n v="0"/>
    <n v="0"/>
    <n v="0"/>
    <n v="0"/>
    <n v="0"/>
    <n v="0"/>
    <n v="0"/>
    <n v="0"/>
    <n v="0"/>
    <n v="1"/>
    <n v="27400"/>
    <n v="830.72"/>
    <x v="13"/>
    <x v="1"/>
    <x v="28"/>
    <x v="19"/>
    <x v="2"/>
    <x v="1"/>
    <x v="0"/>
    <x v="0"/>
    <x v="0"/>
    <x v="0"/>
    <x v="75"/>
  </r>
  <r>
    <s v="140600101581"/>
    <s v="OT"/>
    <x v="71"/>
    <x v="65"/>
    <x v="47"/>
    <s v="TIANJIN ANHAI INTERNATIONAL FREIGHT CO., LTD QINGDAO BRANCH"/>
    <x v="98"/>
    <x v="101"/>
    <s v="CNQND"/>
    <s v="CNQND"/>
    <s v="AUSYD"/>
    <x v="210"/>
    <s v="PAPER"/>
    <n v="0"/>
    <n v="0"/>
    <n v="0"/>
    <n v="1"/>
    <n v="0"/>
    <n v="0"/>
    <n v="0"/>
    <n v="0"/>
    <n v="0"/>
    <n v="0"/>
    <n v="2"/>
    <n v="29200"/>
    <n v="921.58"/>
    <x v="13"/>
    <x v="1"/>
    <x v="28"/>
    <x v="19"/>
    <x v="2"/>
    <x v="1"/>
    <x v="0"/>
    <x v="0"/>
    <x v="0"/>
    <x v="0"/>
    <x v="75"/>
  </r>
  <r>
    <s v="140600101599"/>
    <s v="OT"/>
    <x v="71"/>
    <x v="65"/>
    <x v="47"/>
    <s v="TIANJIN ANHAI INTERNATIONAL FREIGHT CO., LTD QINGDAO BRANCH"/>
    <x v="98"/>
    <x v="101"/>
    <s v="CNQND"/>
    <s v="CNQND"/>
    <s v="AUSYD"/>
    <x v="210"/>
    <s v="PAPER"/>
    <n v="0"/>
    <n v="0"/>
    <n v="0"/>
    <n v="1"/>
    <n v="0"/>
    <n v="0"/>
    <n v="0"/>
    <n v="0"/>
    <n v="0"/>
    <n v="0"/>
    <n v="2"/>
    <n v="29200"/>
    <n v="921.58"/>
    <x v="13"/>
    <x v="1"/>
    <x v="28"/>
    <x v="19"/>
    <x v="2"/>
    <x v="1"/>
    <x v="0"/>
    <x v="0"/>
    <x v="0"/>
    <x v="0"/>
    <x v="75"/>
  </r>
  <r>
    <s v="140600101602"/>
    <s v="NVO"/>
    <x v="244"/>
    <x v="160"/>
    <x v="93"/>
    <s v="PATENT INTERNATIONAL LOGISTICS (SHENZHEN) CO., LTD.(QINGDAO BRANCH)"/>
    <x v="49"/>
    <x v="51"/>
    <s v="CNQND"/>
    <s v="CNQND"/>
    <s v="MYJHR"/>
    <x v="78"/>
    <s v="OFFICE FURNITURE- STEEL CABINET"/>
    <n v="1"/>
    <n v="0"/>
    <n v="0"/>
    <n v="0"/>
    <n v="0"/>
    <n v="0"/>
    <n v="0"/>
    <n v="0"/>
    <n v="0"/>
    <n v="0"/>
    <n v="1"/>
    <n v="9200"/>
    <n v="934.15"/>
    <x v="5"/>
    <x v="1"/>
    <x v="8"/>
    <x v="2"/>
    <x v="2"/>
    <x v="0"/>
    <x v="0"/>
    <x v="0"/>
    <x v="0"/>
    <x v="0"/>
    <x v="16"/>
  </r>
  <r>
    <s v="140600101611"/>
    <s v="NVO"/>
    <x v="538"/>
    <x v="426"/>
    <x v="102"/>
    <s v="QINGDAO PORT INTERNATIONAL LOGISTICS CO., LTD"/>
    <x v="130"/>
    <x v="136"/>
    <s v="CNXGA"/>
    <s v="CNXGA"/>
    <s v="GBFLX"/>
    <x v="90"/>
    <s v="TABLE"/>
    <n v="0"/>
    <n v="0"/>
    <n v="0"/>
    <n v="1"/>
    <n v="0"/>
    <n v="0"/>
    <n v="0"/>
    <n v="0"/>
    <n v="0"/>
    <n v="0"/>
    <n v="2"/>
    <n v="22200"/>
    <n v="1559.91"/>
    <x v="7"/>
    <x v="2"/>
    <x v="13"/>
    <x v="21"/>
    <x v="5"/>
    <x v="0"/>
    <x v="0"/>
    <x v="0"/>
    <x v="0"/>
    <x v="0"/>
    <x v="17"/>
  </r>
  <r>
    <s v="140600101637"/>
    <s v="OOC"/>
    <x v="657"/>
    <x v="504"/>
    <x v="225"/>
    <s v="DONGGUAN ODEAR FURNITURE CO.,LTD"/>
    <x v="19"/>
    <x v="20"/>
    <s v="CNRZH"/>
    <s v="CNRZH"/>
    <s v="TWKSG"/>
    <x v="117"/>
    <s v="CHEST 9403609990"/>
    <n v="0"/>
    <n v="0"/>
    <n v="0"/>
    <n v="2"/>
    <n v="0"/>
    <n v="0"/>
    <n v="0"/>
    <n v="0"/>
    <n v="0"/>
    <n v="0"/>
    <n v="4"/>
    <n v="24000"/>
    <n v="371.39"/>
    <x v="5"/>
    <x v="1"/>
    <x v="6"/>
    <x v="15"/>
    <x v="3"/>
    <x v="2"/>
    <x v="1"/>
    <x v="0"/>
    <x v="0"/>
    <x v="0"/>
    <x v="52"/>
  </r>
  <r>
    <s v="140600101645"/>
    <s v="BULT"/>
    <x v="1493"/>
    <x v="958"/>
    <x v="317"/>
    <s v="GLOBAL GOODWILL LOGISTICS CORP. QINGDAO BRANCH"/>
    <x v="68"/>
    <x v="71"/>
    <s v="CNQND"/>
    <s v="CNQND"/>
    <s v="FRFOS"/>
    <x v="173"/>
    <s v="PLASTIC BAGS 392321"/>
    <n v="0"/>
    <n v="0"/>
    <n v="0"/>
    <n v="1"/>
    <n v="0"/>
    <n v="0"/>
    <n v="0"/>
    <n v="0"/>
    <n v="0"/>
    <n v="0"/>
    <n v="2"/>
    <n v="29700"/>
    <n v="1600.7"/>
    <x v="9"/>
    <x v="2"/>
    <x v="17"/>
    <x v="2"/>
    <x v="2"/>
    <x v="0"/>
    <x v="0"/>
    <x v="0"/>
    <x v="0"/>
    <x v="0"/>
    <x v="21"/>
  </r>
  <r>
    <s v="140600101662"/>
    <s v="NVO"/>
    <x v="408"/>
    <x v="88"/>
    <x v="112"/>
    <s v="HAOPIN JIAHE (SHANDONG)INTERNATIONAL LOGISTICSCO.,LTD"/>
    <x v="94"/>
    <x v="97"/>
    <s v="CNQND"/>
    <s v="CNQND"/>
    <s v="IDDKT"/>
    <x v="169"/>
    <s v="LIFTING PLATFORM AND ACCESSORIES FOR INSTALLATION"/>
    <n v="0"/>
    <n v="0"/>
    <n v="0"/>
    <n v="1"/>
    <n v="0"/>
    <n v="0"/>
    <n v="0"/>
    <n v="0"/>
    <n v="0"/>
    <n v="0"/>
    <n v="2"/>
    <n v="8900"/>
    <n v="335.36"/>
    <x v="5"/>
    <x v="1"/>
    <x v="15"/>
    <x v="5"/>
    <x v="3"/>
    <x v="0"/>
    <x v="0"/>
    <x v="0"/>
    <x v="0"/>
    <x v="0"/>
    <x v="20"/>
  </r>
  <r>
    <s v="140600101688"/>
    <s v="OOC"/>
    <x v="657"/>
    <x v="504"/>
    <x v="225"/>
    <s v="DONGGUAN ODEAR FURNITURE CO.,LTD"/>
    <x v="19"/>
    <x v="144"/>
    <s v="CNRZH"/>
    <s v="CNRZH"/>
    <s v="TWKSG"/>
    <x v="117"/>
    <s v="CHEST 9403609990"/>
    <n v="0"/>
    <n v="0"/>
    <n v="0"/>
    <n v="1"/>
    <n v="0"/>
    <n v="0"/>
    <n v="0"/>
    <n v="0"/>
    <n v="0"/>
    <n v="0"/>
    <n v="2"/>
    <n v="11556.8"/>
    <n v="371.39"/>
    <x v="5"/>
    <x v="1"/>
    <x v="6"/>
    <x v="38"/>
    <x v="4"/>
    <x v="2"/>
    <x v="0"/>
    <x v="0"/>
    <x v="0"/>
    <x v="0"/>
    <x v="52"/>
  </r>
  <r>
    <s v="140600101700"/>
    <s v="NVO"/>
    <x v="845"/>
    <x v="160"/>
    <x v="223"/>
    <s v="PATENT INTERNATIONAL LOGISTICS (SHENZHEN) CO., LTD.(QINGDAO BRANCH)"/>
    <x v="114"/>
    <x v="122"/>
    <s v="CNQND"/>
    <s v="CNQND"/>
    <s v="TZDFQ"/>
    <x v="163"/>
    <s v="MACHINE + ACCESSORIES"/>
    <n v="1"/>
    <n v="0"/>
    <n v="0"/>
    <n v="3"/>
    <n v="0"/>
    <n v="0"/>
    <n v="0"/>
    <n v="0"/>
    <n v="0"/>
    <n v="0"/>
    <n v="7"/>
    <n v="93000"/>
    <n v="1289.44"/>
    <x v="11"/>
    <x v="1"/>
    <x v="19"/>
    <x v="19"/>
    <x v="2"/>
    <x v="0"/>
    <x v="4"/>
    <x v="0"/>
    <x v="0"/>
    <x v="0"/>
    <x v="62"/>
  </r>
  <r>
    <s v="140600101718"/>
    <s v="NVO"/>
    <x v="269"/>
    <x v="227"/>
    <x v="85"/>
    <s v="ORIENTAL LOGISTICS GROUP LTD.QINGDAO BRANCH"/>
    <x v="54"/>
    <x v="56"/>
    <s v="CNQND"/>
    <s v="CNQND"/>
    <s v="INNXV"/>
    <x v="60"/>
    <s v="PARTS FOR IC. ENGINE(DIESEL ENGINE)"/>
    <n v="0"/>
    <n v="0"/>
    <n v="0"/>
    <n v="4"/>
    <n v="0"/>
    <n v="0"/>
    <n v="0"/>
    <n v="0"/>
    <n v="0"/>
    <n v="0"/>
    <n v="8"/>
    <n v="54086"/>
    <n v="647.11"/>
    <x v="6"/>
    <x v="1"/>
    <x v="4"/>
    <x v="19"/>
    <x v="2"/>
    <x v="0"/>
    <x v="4"/>
    <x v="0"/>
    <x v="0"/>
    <x v="0"/>
    <x v="28"/>
  </r>
  <r>
    <s v="140600101726"/>
    <s v="OOC"/>
    <x v="909"/>
    <x v="662"/>
    <x v="243"/>
    <s v="QINGDAO WINTOP WORLDWIDE LOGISTICS CO.,LTD"/>
    <x v="102"/>
    <x v="106"/>
    <s v="CNQND"/>
    <s v="CNQND"/>
    <s v="NLRDM"/>
    <x v="128"/>
    <s v="ROUND GLASS FOOD CANISTER"/>
    <n v="0"/>
    <n v="0"/>
    <n v="0"/>
    <n v="1"/>
    <n v="0"/>
    <n v="0"/>
    <n v="0"/>
    <n v="0"/>
    <n v="0"/>
    <n v="0"/>
    <n v="2"/>
    <n v="14200"/>
    <n v="827.67"/>
    <x v="7"/>
    <x v="2"/>
    <x v="9"/>
    <x v="17"/>
    <x v="0"/>
    <x v="2"/>
    <x v="0"/>
    <x v="0"/>
    <x v="0"/>
    <x v="0"/>
    <x v="54"/>
  </r>
  <r>
    <s v="140600101734"/>
    <s v="NVO"/>
    <x v="238"/>
    <x v="53"/>
    <x v="85"/>
    <s v="QINGDAO QUALTIME INTERNATIONAL LOGISTICS CO.,LTD"/>
    <x v="54"/>
    <x v="56"/>
    <s v="CNQND"/>
    <s v="CNQND"/>
    <s v="INNXV"/>
    <x v="60"/>
    <s v="EAEPB 85% W/W MIN(IUPAC NAME:ETHYL (2S)-2-"/>
    <n v="10"/>
    <n v="0"/>
    <n v="0"/>
    <n v="0"/>
    <n v="0"/>
    <n v="0"/>
    <n v="0"/>
    <n v="0"/>
    <n v="0"/>
    <n v="0"/>
    <n v="10"/>
    <n v="210659"/>
    <n v="1009.44"/>
    <x v="6"/>
    <x v="1"/>
    <x v="4"/>
    <x v="19"/>
    <x v="2"/>
    <x v="0"/>
    <x v="10"/>
    <x v="0"/>
    <x v="0"/>
    <x v="0"/>
    <x v="28"/>
  </r>
  <r>
    <s v="140600101742"/>
    <s v="NVO"/>
    <x v="892"/>
    <x v="88"/>
    <x v="223"/>
    <s v="HAOPIN JIAHE (SHANDONG)INTERNATIONAL LOGISTICSCO.,LTD"/>
    <x v="98"/>
    <x v="101"/>
    <s v="CNQND"/>
    <s v="CNQND"/>
    <s v="AUSYD"/>
    <x v="210"/>
    <s v="COMPLETE AGRICULTURE GREENHOUSE"/>
    <n v="0"/>
    <n v="0"/>
    <n v="0"/>
    <n v="1"/>
    <n v="0"/>
    <n v="0"/>
    <n v="0"/>
    <n v="0"/>
    <n v="0"/>
    <n v="0"/>
    <n v="2"/>
    <n v="22200"/>
    <n v="1013.58"/>
    <x v="13"/>
    <x v="1"/>
    <x v="28"/>
    <x v="19"/>
    <x v="2"/>
    <x v="0"/>
    <x v="0"/>
    <x v="0"/>
    <x v="0"/>
    <x v="0"/>
    <x v="75"/>
  </r>
  <r>
    <s v="140600101751"/>
    <s v="NVO"/>
    <x v="314"/>
    <x v="155"/>
    <x v="102"/>
    <s v="QINGDAO EVER SPRUCE INTERNATIONAL LOGISTICS CO.,LTD"/>
    <x v="79"/>
    <x v="42"/>
    <s v="CNQND"/>
    <s v="CNQND"/>
    <s v="NLRDM"/>
    <x v="128"/>
    <s v="NEW CHINESE TYRES"/>
    <n v="0"/>
    <n v="0"/>
    <n v="0"/>
    <n v="1"/>
    <n v="0"/>
    <n v="0"/>
    <n v="0"/>
    <n v="0"/>
    <n v="0"/>
    <n v="0"/>
    <n v="2"/>
    <n v="14200"/>
    <n v="1137.1400000000001"/>
    <x v="7"/>
    <x v="2"/>
    <x v="16"/>
    <x v="6"/>
    <x v="3"/>
    <x v="0"/>
    <x v="0"/>
    <x v="0"/>
    <x v="0"/>
    <x v="0"/>
    <x v="54"/>
  </r>
  <r>
    <s v="140600101777"/>
    <s v="OT"/>
    <x v="71"/>
    <x v="65"/>
    <x v="47"/>
    <s v="QINGDAO QUALTIME INTERNATIONAL LOGISTICS CO.,LTD"/>
    <x v="115"/>
    <x v="123"/>
    <s v="CNQND"/>
    <s v="CNQND"/>
    <s v="KEMWA"/>
    <x v="200"/>
    <s v="TYRE"/>
    <n v="0"/>
    <n v="0"/>
    <n v="0"/>
    <n v="1"/>
    <n v="0"/>
    <n v="0"/>
    <n v="0"/>
    <n v="0"/>
    <n v="0"/>
    <n v="0"/>
    <n v="2"/>
    <n v="24200"/>
    <n v="912.63"/>
    <x v="11"/>
    <x v="1"/>
    <x v="21"/>
    <x v="23"/>
    <x v="2"/>
    <x v="1"/>
    <x v="0"/>
    <x v="0"/>
    <x v="0"/>
    <x v="0"/>
    <x v="72"/>
  </r>
  <r>
    <s v="140600101807"/>
    <s v="NVO"/>
    <x v="213"/>
    <x v="188"/>
    <x v="78"/>
    <s v="QINGDAO EVERGREEN CONTAINER STORAGE AND TRANSPORTATION LTD"/>
    <x v="37"/>
    <x v="39"/>
    <s v="CNQND"/>
    <s v="CNQND"/>
    <s v="THLCH"/>
    <x v="123"/>
    <s v="HYDROGENATED HYDROCABON RESIN"/>
    <n v="1"/>
    <n v="0"/>
    <n v="0"/>
    <n v="0"/>
    <n v="0"/>
    <n v="0"/>
    <n v="0"/>
    <n v="0"/>
    <n v="0"/>
    <n v="0"/>
    <n v="1"/>
    <n v="16912"/>
    <n v="794.93"/>
    <x v="5"/>
    <x v="1"/>
    <x v="7"/>
    <x v="15"/>
    <x v="3"/>
    <x v="0"/>
    <x v="0"/>
    <x v="0"/>
    <x v="0"/>
    <x v="0"/>
    <x v="53"/>
  </r>
  <r>
    <s v="140600101815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823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83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840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858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866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874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88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891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904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9"/>
    <x v="0"/>
    <x v="0"/>
    <x v="10"/>
    <x v="18"/>
    <x v="2"/>
    <x v="0"/>
    <x v="0"/>
    <x v="0"/>
    <x v="0"/>
    <x v="0"/>
    <x v="0"/>
  </r>
  <r>
    <s v="140600101912"/>
    <s v="OT"/>
    <x v="71"/>
    <x v="65"/>
    <x v="47"/>
    <s v="QINGDAO QUALTIME INTERNATIONAL LOGISTICS CO.,LTD"/>
    <x v="107"/>
    <x v="111"/>
    <s v="CNQND"/>
    <s v="CNQND"/>
    <s v="KEMWA"/>
    <x v="200"/>
    <s v="TYRE"/>
    <n v="0"/>
    <n v="0"/>
    <n v="0"/>
    <n v="1"/>
    <n v="0"/>
    <n v="0"/>
    <n v="0"/>
    <n v="0"/>
    <n v="0"/>
    <n v="0"/>
    <n v="2"/>
    <n v="19200"/>
    <n v="912.63"/>
    <x v="11"/>
    <x v="1"/>
    <x v="21"/>
    <x v="6"/>
    <x v="3"/>
    <x v="1"/>
    <x v="0"/>
    <x v="0"/>
    <x v="0"/>
    <x v="0"/>
    <x v="72"/>
  </r>
  <r>
    <s v="140600101921"/>
    <s v="OT"/>
    <x v="71"/>
    <x v="65"/>
    <x v="47"/>
    <s v="QINGDAO QUALTIME INTERNATIONAL LOGISTICS CO.,LTD"/>
    <x v="115"/>
    <x v="123"/>
    <s v="CNQND"/>
    <s v="CNQND"/>
    <s v="KEMWA"/>
    <x v="200"/>
    <s v="TYRE"/>
    <n v="0"/>
    <n v="0"/>
    <n v="0"/>
    <n v="1"/>
    <n v="0"/>
    <n v="0"/>
    <n v="0"/>
    <n v="0"/>
    <n v="0"/>
    <n v="0"/>
    <n v="2"/>
    <n v="24200"/>
    <n v="912.63"/>
    <x v="11"/>
    <x v="1"/>
    <x v="21"/>
    <x v="23"/>
    <x v="2"/>
    <x v="1"/>
    <x v="0"/>
    <x v="0"/>
    <x v="0"/>
    <x v="0"/>
    <x v="72"/>
  </r>
  <r>
    <s v="140600101955"/>
    <s v="OOC"/>
    <x v="375"/>
    <x v="306"/>
    <x v="150"/>
    <s v="QINGDAO E-ANDEX INT'L LOGISTICS INC.,LTD."/>
    <x v="49"/>
    <x v="51"/>
    <s v="CNQND"/>
    <s v="CNQND"/>
    <s v="MYPKL"/>
    <x v="63"/>
    <s v="SILICA"/>
    <n v="0"/>
    <n v="0"/>
    <n v="0"/>
    <n v="1"/>
    <n v="0"/>
    <n v="0"/>
    <n v="0"/>
    <n v="0"/>
    <n v="0"/>
    <n v="0"/>
    <n v="2"/>
    <n v="16647.48"/>
    <n v="325.2"/>
    <x v="5"/>
    <x v="1"/>
    <x v="8"/>
    <x v="2"/>
    <x v="2"/>
    <x v="2"/>
    <x v="0"/>
    <x v="0"/>
    <x v="0"/>
    <x v="0"/>
    <x v="16"/>
  </r>
  <r>
    <s v="140600101963"/>
    <s v="NVO"/>
    <x v="193"/>
    <x v="169"/>
    <x v="39"/>
    <s v="SINOTRANS CENTRAL CHINA CO., LTD. CONTAINER SHIPPING BRANCH"/>
    <x v="144"/>
    <x v="151"/>
    <s v="CNSHG"/>
    <s v="CNSHG"/>
    <s v="BRNVT"/>
    <x v="76"/>
    <s v="COMFORTER"/>
    <n v="0"/>
    <n v="0"/>
    <n v="0"/>
    <n v="1"/>
    <n v="0"/>
    <n v="0"/>
    <n v="0"/>
    <n v="0"/>
    <n v="0"/>
    <n v="0"/>
    <n v="2"/>
    <n v="12300"/>
    <n v="601.4"/>
    <x v="8"/>
    <x v="0"/>
    <x v="13"/>
    <x v="21"/>
    <x v="5"/>
    <x v="0"/>
    <x v="0"/>
    <x v="0"/>
    <x v="0"/>
    <x v="0"/>
    <x v="18"/>
  </r>
  <r>
    <s v="140600101972"/>
    <s v="NVO"/>
    <x v="1494"/>
    <x v="1053"/>
    <x v="313"/>
    <s v="S&amp;T LOGISTICS CORPORATION LIMITED"/>
    <x v="41"/>
    <x v="43"/>
    <s v="CNQND"/>
    <s v="CNQND"/>
    <s v="LVQRJ"/>
    <x v="146"/>
    <s v="TYRES"/>
    <n v="0"/>
    <n v="0"/>
    <n v="0"/>
    <n v="4"/>
    <n v="0"/>
    <n v="0"/>
    <n v="0"/>
    <n v="0"/>
    <n v="0"/>
    <n v="0"/>
    <n v="8"/>
    <n v="56800"/>
    <n v="1041.6400000000001"/>
    <x v="7"/>
    <x v="2"/>
    <x v="9"/>
    <x v="22"/>
    <x v="2"/>
    <x v="0"/>
    <x v="4"/>
    <x v="0"/>
    <x v="0"/>
    <x v="0"/>
    <x v="59"/>
  </r>
  <r>
    <s v="140600101980"/>
    <s v="NVO"/>
    <x v="257"/>
    <x v="53"/>
    <x v="63"/>
    <s v="QINGDAO QUALTIME INTERNATIONAL LOGISTICS CO.,LTD"/>
    <x v="51"/>
    <x v="53"/>
    <s v="CNQND"/>
    <s v="CNQND"/>
    <s v="MYJHR"/>
    <x v="78"/>
    <s v="ALUMINIUM PROFILES 6063-T5"/>
    <n v="0"/>
    <n v="0"/>
    <n v="0"/>
    <n v="1"/>
    <n v="0"/>
    <n v="0"/>
    <n v="0"/>
    <n v="0"/>
    <n v="0"/>
    <n v="0"/>
    <n v="2"/>
    <n v="32650"/>
    <n v="444.62"/>
    <x v="5"/>
    <x v="1"/>
    <x v="8"/>
    <x v="24"/>
    <x v="3"/>
    <x v="0"/>
    <x v="0"/>
    <x v="0"/>
    <x v="0"/>
    <x v="0"/>
    <x v="16"/>
  </r>
  <r>
    <s v="140600102013"/>
    <s v="NVO"/>
    <x v="527"/>
    <x v="417"/>
    <x v="128"/>
    <s v="QINGDAO NIELSEN INTERNATIONAL LOGISTICS CO.,LTD"/>
    <x v="64"/>
    <x v="67"/>
    <s v="CNQND"/>
    <s v="CNQND"/>
    <s v="DKFUY"/>
    <x v="176"/>
    <s v="CONSTRUCTION BRACKET SUPPORT"/>
    <n v="0"/>
    <n v="0"/>
    <n v="0"/>
    <n v="2"/>
    <n v="0"/>
    <n v="0"/>
    <n v="0"/>
    <n v="0"/>
    <n v="0"/>
    <n v="0"/>
    <n v="4"/>
    <n v="60400"/>
    <n v="1314.27"/>
    <x v="7"/>
    <x v="2"/>
    <x v="9"/>
    <x v="23"/>
    <x v="2"/>
    <x v="0"/>
    <x v="1"/>
    <x v="0"/>
    <x v="0"/>
    <x v="0"/>
    <x v="55"/>
  </r>
  <r>
    <s v="140600102030"/>
    <s v="NVO"/>
    <x v="1494"/>
    <x v="1053"/>
    <x v="313"/>
    <s v="S&amp;T LOGISTICS CORPORATION LIMITED"/>
    <x v="41"/>
    <x v="43"/>
    <s v="CNQND"/>
    <s v="CNQND"/>
    <s v="LVQRJ"/>
    <x v="146"/>
    <s v="TYRES"/>
    <n v="0"/>
    <n v="0"/>
    <n v="0"/>
    <n v="1"/>
    <n v="0"/>
    <n v="0"/>
    <n v="0"/>
    <n v="0"/>
    <n v="0"/>
    <n v="0"/>
    <n v="2"/>
    <n v="14200"/>
    <n v="1052.6400000000001"/>
    <x v="7"/>
    <x v="2"/>
    <x v="9"/>
    <x v="22"/>
    <x v="2"/>
    <x v="0"/>
    <x v="0"/>
    <x v="0"/>
    <x v="0"/>
    <x v="0"/>
    <x v="59"/>
  </r>
  <r>
    <s v="140600102056"/>
    <s v="NVO"/>
    <x v="792"/>
    <x v="62"/>
    <x v="99"/>
    <s v="QINGDAO EVEROCEAN INTERNATIONAL LOGISTICS CO.,LTD."/>
    <x v="45"/>
    <x v="47"/>
    <s v="CNQND"/>
    <s v="CNQND"/>
    <s v="ITANC"/>
    <x v="218"/>
    <s v="TYRES"/>
    <n v="0"/>
    <n v="0"/>
    <n v="0"/>
    <n v="1"/>
    <n v="0"/>
    <n v="0"/>
    <n v="0"/>
    <n v="0"/>
    <n v="0"/>
    <n v="0"/>
    <n v="2"/>
    <n v="20200"/>
    <n v="1684.27"/>
    <x v="9"/>
    <x v="2"/>
    <x v="18"/>
    <x v="23"/>
    <x v="2"/>
    <x v="0"/>
    <x v="0"/>
    <x v="0"/>
    <x v="0"/>
    <x v="0"/>
    <x v="49"/>
  </r>
  <r>
    <s v="140600102072"/>
    <s v="MERC"/>
    <x v="1220"/>
    <x v="877"/>
    <x v="359"/>
    <s v="QINGDAO DINGSHI INT'L TRANSPORTATION CO.,LTD"/>
    <x v="87"/>
    <x v="90"/>
    <s v="CNQND"/>
    <s v="CNQND"/>
    <s v="JOAQB"/>
    <x v="204"/>
    <s v="TYRES"/>
    <n v="0"/>
    <n v="0"/>
    <n v="0"/>
    <n v="1"/>
    <n v="0"/>
    <n v="0"/>
    <n v="0"/>
    <n v="0"/>
    <n v="0"/>
    <n v="0"/>
    <n v="2"/>
    <n v="21200"/>
    <n v="1360.52"/>
    <x v="12"/>
    <x v="1"/>
    <x v="25"/>
    <x v="30"/>
    <x v="0"/>
    <x v="0"/>
    <x v="0"/>
    <x v="0"/>
    <x v="0"/>
    <x v="0"/>
    <x v="74"/>
  </r>
  <r>
    <s v="140600102081"/>
    <s v="OT"/>
    <x v="71"/>
    <x v="65"/>
    <x v="47"/>
    <s v="QINGDAO CRD INTERNATIONAL LOGISTICS CO., LTD"/>
    <x v="115"/>
    <x v="123"/>
    <s v="CNQND"/>
    <s v="CNQND"/>
    <s v="KEMWA"/>
    <x v="200"/>
    <s v="GREY BOARD"/>
    <n v="2"/>
    <n v="0"/>
    <n v="0"/>
    <n v="0"/>
    <n v="0"/>
    <n v="0"/>
    <n v="0"/>
    <n v="0"/>
    <n v="0"/>
    <n v="0"/>
    <n v="2"/>
    <n v="47022"/>
    <n v="1478.12"/>
    <x v="11"/>
    <x v="1"/>
    <x v="21"/>
    <x v="23"/>
    <x v="2"/>
    <x v="1"/>
    <x v="1"/>
    <x v="0"/>
    <x v="0"/>
    <x v="0"/>
    <x v="72"/>
  </r>
  <r>
    <s v="140600102099"/>
    <s v="NVO"/>
    <x v="813"/>
    <x v="53"/>
    <x v="223"/>
    <s v="QINGDAO QUALTIME INTERNATIONAL LOGISTICS CO.,LTD"/>
    <x v="115"/>
    <x v="123"/>
    <s v="CNQND"/>
    <s v="CNQND"/>
    <s v="KEMWA"/>
    <x v="200"/>
    <s v="TRAILER AXLES,TRAILER TURN RING"/>
    <n v="1"/>
    <n v="0"/>
    <n v="0"/>
    <n v="0"/>
    <n v="0"/>
    <n v="0"/>
    <n v="0"/>
    <n v="0"/>
    <n v="0"/>
    <n v="0"/>
    <n v="1"/>
    <n v="21780"/>
    <n v="1385.05"/>
    <x v="11"/>
    <x v="1"/>
    <x v="21"/>
    <x v="23"/>
    <x v="2"/>
    <x v="0"/>
    <x v="0"/>
    <x v="0"/>
    <x v="0"/>
    <x v="0"/>
    <x v="72"/>
  </r>
  <r>
    <s v="140600102111"/>
    <s v="NVO"/>
    <x v="223"/>
    <x v="92"/>
    <x v="85"/>
    <s v="QINGDAO WINS SHIPPING CO., LTD"/>
    <x v="12"/>
    <x v="12"/>
    <s v="CNXGA"/>
    <s v="CNXGA"/>
    <s v="INNXV"/>
    <x v="60"/>
    <s v="LUGGAGE BAGS"/>
    <n v="0"/>
    <n v="0"/>
    <n v="0"/>
    <n v="1"/>
    <n v="0"/>
    <n v="0"/>
    <n v="0"/>
    <n v="0"/>
    <n v="0"/>
    <n v="0"/>
    <n v="2"/>
    <n v="10920"/>
    <n v="565.88"/>
    <x v="6"/>
    <x v="1"/>
    <x v="3"/>
    <x v="7"/>
    <x v="0"/>
    <x v="0"/>
    <x v="0"/>
    <x v="0"/>
    <x v="0"/>
    <x v="0"/>
    <x v="28"/>
  </r>
  <r>
    <s v="140600102129"/>
    <s v="NVO"/>
    <x v="632"/>
    <x v="113"/>
    <x v="82"/>
    <s v="QINGDAO ZHONGXING UNITED LOGISTICS CO.,LTD"/>
    <x v="95"/>
    <x v="98"/>
    <s v="CNQND"/>
    <s v="CNQND"/>
    <s v="QAHMD"/>
    <x v="202"/>
    <s v="ALUMINUM FOIL"/>
    <n v="2"/>
    <n v="0"/>
    <n v="0"/>
    <n v="0"/>
    <n v="0"/>
    <n v="0"/>
    <n v="0"/>
    <n v="0"/>
    <n v="0"/>
    <n v="0"/>
    <n v="2"/>
    <n v="58800"/>
    <n v="1264.8800000000001"/>
    <x v="3"/>
    <x v="1"/>
    <x v="24"/>
    <x v="6"/>
    <x v="3"/>
    <x v="0"/>
    <x v="1"/>
    <x v="0"/>
    <x v="0"/>
    <x v="0"/>
    <x v="73"/>
  </r>
  <r>
    <s v="140600102137"/>
    <s v="NVO"/>
    <x v="22"/>
    <x v="20"/>
    <x v="16"/>
    <s v="SHANGHAI SPEED LOGISTICS CO.,LTD QINGDAO BRANCH"/>
    <x v="23"/>
    <x v="24"/>
    <s v="CNQND"/>
    <s v="CNQND"/>
    <s v="USLAX"/>
    <x v="81"/>
    <s v="WHITEBOARD"/>
    <n v="0"/>
    <n v="0"/>
    <n v="0"/>
    <n v="3"/>
    <n v="0"/>
    <n v="0"/>
    <n v="0"/>
    <n v="0"/>
    <n v="0"/>
    <n v="0"/>
    <n v="6"/>
    <n v="61230"/>
    <n v="525.52"/>
    <x v="0"/>
    <x v="0"/>
    <x v="10"/>
    <x v="17"/>
    <x v="0"/>
    <x v="0"/>
    <x v="2"/>
    <x v="0"/>
    <x v="0"/>
    <x v="0"/>
    <x v="0"/>
  </r>
  <r>
    <s v="140600102145"/>
    <s v="NVO"/>
    <x v="432"/>
    <x v="269"/>
    <x v="128"/>
    <s v="CARGO SERVICES (CHINA) LIMITED QINGDAO BRANCH"/>
    <x v="41"/>
    <x v="43"/>
    <s v="CNQND"/>
    <s v="CNQND"/>
    <s v="DEHBG"/>
    <x v="84"/>
    <s v="WHEEL LOADER "/>
    <n v="1"/>
    <n v="0"/>
    <n v="0"/>
    <n v="0"/>
    <n v="0"/>
    <n v="0"/>
    <n v="0"/>
    <n v="0"/>
    <n v="0"/>
    <n v="0"/>
    <n v="1"/>
    <n v="10180"/>
    <n v="1330.71"/>
    <x v="7"/>
    <x v="2"/>
    <x v="9"/>
    <x v="22"/>
    <x v="2"/>
    <x v="0"/>
    <x v="0"/>
    <x v="0"/>
    <x v="0"/>
    <x v="0"/>
    <x v="37"/>
  </r>
  <r>
    <s v="140600102162"/>
    <s v="NVO"/>
    <x v="632"/>
    <x v="113"/>
    <x v="82"/>
    <s v="QINGDAO ZHONGXING UNITED LOGISTICS CO.,LTD"/>
    <x v="95"/>
    <x v="98"/>
    <s v="CNQND"/>
    <s v="CNQND"/>
    <s v="SADMN"/>
    <x v="32"/>
    <s v="BLANKET"/>
    <n v="0"/>
    <n v="0"/>
    <n v="0"/>
    <n v="1"/>
    <n v="0"/>
    <n v="0"/>
    <n v="0"/>
    <n v="0"/>
    <n v="0"/>
    <n v="0"/>
    <n v="2"/>
    <n v="24200"/>
    <n v="692.36"/>
    <x v="3"/>
    <x v="1"/>
    <x v="24"/>
    <x v="6"/>
    <x v="3"/>
    <x v="0"/>
    <x v="0"/>
    <x v="0"/>
    <x v="0"/>
    <x v="0"/>
    <x v="11"/>
  </r>
  <r>
    <s v="140600102170"/>
    <s v="NVO"/>
    <x v="452"/>
    <x v="53"/>
    <x v="102"/>
    <s v="QINGDAO QUALTIME INTERNATIONAL LOGISTICS CO.,LTD"/>
    <x v="79"/>
    <x v="42"/>
    <s v="CNQND"/>
    <s v="CNQND"/>
    <s v="NLRDM"/>
    <x v="128"/>
    <s v="ACOUSTIK FELT"/>
    <n v="0"/>
    <n v="0"/>
    <n v="0"/>
    <n v="1"/>
    <n v="0"/>
    <n v="0"/>
    <n v="0"/>
    <n v="0"/>
    <n v="0"/>
    <n v="0"/>
    <n v="2"/>
    <n v="17200"/>
    <n v="1114.3399999999999"/>
    <x v="7"/>
    <x v="2"/>
    <x v="16"/>
    <x v="6"/>
    <x v="3"/>
    <x v="0"/>
    <x v="0"/>
    <x v="0"/>
    <x v="0"/>
    <x v="0"/>
    <x v="54"/>
  </r>
  <r>
    <s v="140600102200"/>
    <s v="NVO"/>
    <x v="308"/>
    <x v="92"/>
    <x v="93"/>
    <s v="QINGDAO WINS SHIPPING CO., LTD"/>
    <x v="48"/>
    <x v="50"/>
    <s v="CNXGA"/>
    <s v="CNXGA"/>
    <s v="VNHCM"/>
    <x v="69"/>
    <s v="EXCAVATOR/THE PART OF EXCAVATOR"/>
    <n v="0"/>
    <n v="0"/>
    <n v="0"/>
    <n v="1"/>
    <n v="0"/>
    <n v="0"/>
    <n v="0"/>
    <n v="0"/>
    <n v="0"/>
    <n v="0"/>
    <n v="2"/>
    <n v="28100"/>
    <n v="421.34"/>
    <x v="5"/>
    <x v="1"/>
    <x v="5"/>
    <x v="6"/>
    <x v="3"/>
    <x v="0"/>
    <x v="0"/>
    <x v="0"/>
    <x v="0"/>
    <x v="0"/>
    <x v="32"/>
  </r>
  <r>
    <s v="140600102226"/>
    <s v="NVO"/>
    <x v="1314"/>
    <x v="231"/>
    <x v="223"/>
    <s v="QINGDAO EVERGREEN CONTAINER STORAGE AND TRANSPORTATION LTD"/>
    <x v="107"/>
    <x v="111"/>
    <s v="CNQND"/>
    <s v="CNQND"/>
    <s v="KEMWA"/>
    <x v="200"/>
    <s v="PLYWOOD"/>
    <n v="0"/>
    <n v="0"/>
    <n v="0"/>
    <n v="2"/>
    <n v="0"/>
    <n v="0"/>
    <n v="0"/>
    <n v="0"/>
    <n v="0"/>
    <n v="0"/>
    <n v="4"/>
    <n v="60400"/>
    <n v="834.49"/>
    <x v="11"/>
    <x v="1"/>
    <x v="21"/>
    <x v="6"/>
    <x v="3"/>
    <x v="0"/>
    <x v="1"/>
    <x v="0"/>
    <x v="0"/>
    <x v="0"/>
    <x v="72"/>
  </r>
  <r>
    <s v="140600102234"/>
    <s v="NVO"/>
    <x v="1314"/>
    <x v="231"/>
    <x v="223"/>
    <s v="QINGDAO EVERGREEN CONTAINER STORAGE AND TRANSPORTATION LTD"/>
    <x v="107"/>
    <x v="111"/>
    <s v="CNQND"/>
    <s v="CNQND"/>
    <s v="KEMWA"/>
    <x v="200"/>
    <s v="PLYWOOD"/>
    <n v="0"/>
    <n v="0"/>
    <n v="0"/>
    <n v="2"/>
    <n v="0"/>
    <n v="0"/>
    <n v="0"/>
    <n v="0"/>
    <n v="0"/>
    <n v="0"/>
    <n v="4"/>
    <n v="60400"/>
    <n v="834.49"/>
    <x v="11"/>
    <x v="1"/>
    <x v="21"/>
    <x v="6"/>
    <x v="3"/>
    <x v="0"/>
    <x v="1"/>
    <x v="0"/>
    <x v="0"/>
    <x v="0"/>
    <x v="72"/>
  </r>
  <r>
    <s v="140600102242"/>
    <s v="NVO"/>
    <x v="257"/>
    <x v="53"/>
    <x v="63"/>
    <s v="QINGDAO QUALTIME INTERNATIONAL LOGISTICS CO.,LTD"/>
    <x v="109"/>
    <x v="113"/>
    <s v="CNQND"/>
    <s v="CNQND"/>
    <s v="THLCH"/>
    <x v="119"/>
    <s v="BLANCHED PEANUT KERNELS "/>
    <n v="1"/>
    <n v="0"/>
    <n v="0"/>
    <n v="0"/>
    <n v="0"/>
    <n v="0"/>
    <n v="0"/>
    <n v="0"/>
    <n v="0"/>
    <n v="0"/>
    <n v="1"/>
    <n v="20760"/>
    <n v="774.72"/>
    <x v="5"/>
    <x v="1"/>
    <x v="7"/>
    <x v="19"/>
    <x v="2"/>
    <x v="0"/>
    <x v="0"/>
    <x v="0"/>
    <x v="0"/>
    <x v="0"/>
    <x v="53"/>
  </r>
  <r>
    <s v="140600102251"/>
    <s v="NVO"/>
    <x v="17"/>
    <x v="15"/>
    <x v="14"/>
    <s v="SIRIUS GLOBAL LOGISTICS CO.,LTD."/>
    <x v="6"/>
    <x v="6"/>
    <s v="CNQND"/>
    <s v="CNQND"/>
    <s v="USNYC"/>
    <x v="1"/>
    <s v="DISPOSABLE NONWOVEN FACE MASK"/>
    <n v="0"/>
    <n v="0"/>
    <n v="0"/>
    <n v="1"/>
    <n v="0"/>
    <n v="0"/>
    <n v="0"/>
    <n v="0"/>
    <n v="0"/>
    <n v="0"/>
    <n v="2"/>
    <n v="13386"/>
    <n v="1136.8900000000001"/>
    <x v="0"/>
    <x v="0"/>
    <x v="1"/>
    <x v="3"/>
    <x v="2"/>
    <x v="0"/>
    <x v="0"/>
    <x v="0"/>
    <x v="0"/>
    <x v="0"/>
    <x v="0"/>
  </r>
  <r>
    <s v="140600102269"/>
    <s v="NVO"/>
    <x v="17"/>
    <x v="15"/>
    <x v="14"/>
    <s v="SIRIUS GLOBAL LOGISTICS CO.,LTD."/>
    <x v="6"/>
    <x v="6"/>
    <s v="CNQND"/>
    <s v="CNQND"/>
    <s v="USNYC"/>
    <x v="1"/>
    <s v="DISPOSABLE NONWOVEN FACE MASK"/>
    <n v="0"/>
    <n v="0"/>
    <n v="0"/>
    <n v="1"/>
    <n v="0"/>
    <n v="0"/>
    <n v="0"/>
    <n v="0"/>
    <n v="0"/>
    <n v="0"/>
    <n v="2"/>
    <n v="13386"/>
    <n v="1136.8900000000001"/>
    <x v="0"/>
    <x v="0"/>
    <x v="1"/>
    <x v="3"/>
    <x v="2"/>
    <x v="0"/>
    <x v="0"/>
    <x v="0"/>
    <x v="0"/>
    <x v="0"/>
    <x v="0"/>
  </r>
  <r>
    <s v="140600102277"/>
    <s v="BULT"/>
    <x v="447"/>
    <x v="340"/>
    <x v="162"/>
    <s v="MTC SUPPLY CHAIN CO.,LTD"/>
    <x v="79"/>
    <x v="42"/>
    <s v="CNQND"/>
    <s v="CNQND"/>
    <s v="BEANW"/>
    <x v="82"/>
    <s v="CELLULOSE SPONGE CLOTH"/>
    <n v="0"/>
    <n v="0"/>
    <n v="0"/>
    <n v="1"/>
    <n v="0"/>
    <n v="0"/>
    <n v="0"/>
    <n v="0"/>
    <n v="0"/>
    <n v="0"/>
    <n v="2"/>
    <n v="19920"/>
    <n v="959.62"/>
    <x v="7"/>
    <x v="2"/>
    <x v="16"/>
    <x v="6"/>
    <x v="3"/>
    <x v="0"/>
    <x v="0"/>
    <x v="0"/>
    <x v="0"/>
    <x v="0"/>
    <x v="35"/>
  </r>
  <r>
    <s v="140600102285"/>
    <s v="OOC"/>
    <x v="595"/>
    <x v="468"/>
    <x v="213"/>
    <s v="AIR-CITY(XIAMEN)FREIGHT INT'L CO.,LTD. QINGDAO BRANCH"/>
    <x v="25"/>
    <x v="26"/>
    <s v="CNQND"/>
    <s v="CNQND"/>
    <s v="USLAX"/>
    <x v="81"/>
    <s v="GLASSWARE"/>
    <n v="0"/>
    <n v="0"/>
    <n v="0"/>
    <n v="2"/>
    <n v="0"/>
    <n v="0"/>
    <n v="0"/>
    <n v="0"/>
    <n v="0"/>
    <n v="0"/>
    <n v="4"/>
    <n v="42000"/>
    <n v="487.64"/>
    <x v="0"/>
    <x v="0"/>
    <x v="10"/>
    <x v="18"/>
    <x v="2"/>
    <x v="0"/>
    <x v="1"/>
    <x v="0"/>
    <x v="0"/>
    <x v="1"/>
    <x v="0"/>
  </r>
  <r>
    <s v="140600102307"/>
    <s v="NVO"/>
    <x v="432"/>
    <x v="269"/>
    <x v="128"/>
    <s v="CARGO SERVICES (CHINA) LIMITED QINGDAO BRANCH"/>
    <x v="79"/>
    <x v="42"/>
    <s v="CNQND"/>
    <s v="CNQND"/>
    <s v="BEANW"/>
    <x v="82"/>
    <s v="DEHYDRATED GINGER POWDER"/>
    <n v="0"/>
    <n v="0"/>
    <n v="0"/>
    <n v="1"/>
    <n v="0"/>
    <n v="0"/>
    <n v="0"/>
    <n v="0"/>
    <n v="0"/>
    <n v="0"/>
    <n v="2"/>
    <n v="28980"/>
    <n v="1166.58"/>
    <x v="7"/>
    <x v="2"/>
    <x v="16"/>
    <x v="6"/>
    <x v="3"/>
    <x v="0"/>
    <x v="0"/>
    <x v="0"/>
    <x v="0"/>
    <x v="0"/>
    <x v="35"/>
  </r>
  <r>
    <s v="140600102323"/>
    <s v="OOC"/>
    <x v="58"/>
    <x v="54"/>
    <x v="40"/>
    <s v="QINGDAO SIGMA INTERNATIONAL LOGISTICS CO.,LTD"/>
    <x v="4"/>
    <x v="4"/>
    <s v="CNQND"/>
    <s v="CNQND"/>
    <s v="USNYC"/>
    <x v="1"/>
    <s v="100% ORGANIC SHINE SKIN PUMPKIN KERNELS"/>
    <n v="0"/>
    <n v="0"/>
    <n v="0"/>
    <n v="1"/>
    <n v="0"/>
    <n v="0"/>
    <n v="0"/>
    <n v="0"/>
    <n v="0"/>
    <n v="0"/>
    <n v="2"/>
    <n v="29700"/>
    <n v="1312.87"/>
    <x v="0"/>
    <x v="0"/>
    <x v="0"/>
    <x v="2"/>
    <x v="2"/>
    <x v="0"/>
    <x v="0"/>
    <x v="0"/>
    <x v="0"/>
    <x v="0"/>
    <x v="0"/>
  </r>
  <r>
    <s v="140600102340"/>
    <s v="NVO"/>
    <x v="26"/>
    <x v="24"/>
    <x v="19"/>
    <s v="QINGDAO YONG YI INTERNATIONAL FREIGHT CO.,LTD."/>
    <x v="23"/>
    <x v="24"/>
    <s v="CNQND"/>
    <s v="CNQND"/>
    <s v="USLAX"/>
    <x v="81"/>
    <s v="EMPTY HMPC CAPSULE"/>
    <n v="0"/>
    <n v="0"/>
    <n v="0"/>
    <n v="0"/>
    <n v="0"/>
    <n v="1"/>
    <n v="0"/>
    <n v="0"/>
    <n v="0"/>
    <n v="0"/>
    <n v="2"/>
    <n v="30760"/>
    <n v="489.32"/>
    <x v="0"/>
    <x v="0"/>
    <x v="10"/>
    <x v="17"/>
    <x v="0"/>
    <x v="0"/>
    <x v="5"/>
    <x v="1"/>
    <x v="0"/>
    <x v="11"/>
    <x v="0"/>
  </r>
  <r>
    <s v="140600102366"/>
    <s v="NVO"/>
    <x v="871"/>
    <x v="202"/>
    <x v="104"/>
    <s v="LONGSAIL SUPPLY CHAIN CO.,LTD. QINGDAO BRANCH"/>
    <x v="120"/>
    <x v="127"/>
    <s v="CNQND"/>
    <s v="CNQND"/>
    <s v="MXMZO"/>
    <x v="72"/>
    <s v="ADULT PULL UP PANTS"/>
    <n v="0"/>
    <n v="0"/>
    <n v="0"/>
    <n v="15"/>
    <n v="0"/>
    <n v="0"/>
    <n v="0"/>
    <n v="0"/>
    <n v="0"/>
    <n v="0"/>
    <n v="30"/>
    <n v="243000"/>
    <n v="399.06"/>
    <x v="4"/>
    <x v="0"/>
    <x v="26"/>
    <x v="23"/>
    <x v="2"/>
    <x v="0"/>
    <x v="15"/>
    <x v="0"/>
    <x v="0"/>
    <x v="0"/>
    <x v="25"/>
  </r>
  <r>
    <s v="140600102412"/>
    <s v="OT"/>
    <x v="71"/>
    <x v="65"/>
    <x v="47"/>
    <s v="QINGDAO QUALTIME INTERNATIONAL LOGISTICS CO.,LTD"/>
    <x v="107"/>
    <x v="111"/>
    <s v="CNQND"/>
    <s v="CNQND"/>
    <s v="KEMWA"/>
    <x v="200"/>
    <s v="TYRE"/>
    <n v="1"/>
    <n v="0"/>
    <n v="0"/>
    <n v="0"/>
    <n v="0"/>
    <n v="0"/>
    <n v="0"/>
    <n v="0"/>
    <n v="0"/>
    <n v="0"/>
    <n v="1"/>
    <n v="17400"/>
    <n v="1478.12"/>
    <x v="11"/>
    <x v="1"/>
    <x v="21"/>
    <x v="6"/>
    <x v="3"/>
    <x v="1"/>
    <x v="0"/>
    <x v="0"/>
    <x v="0"/>
    <x v="0"/>
    <x v="72"/>
  </r>
  <r>
    <s v="140600102421"/>
    <s v="NVO"/>
    <x v="397"/>
    <x v="254"/>
    <x v="63"/>
    <s v="GREAT TSING WOO SHIPPING CO.,LTD."/>
    <x v="37"/>
    <x v="39"/>
    <s v="CNQND"/>
    <s v="CNQND"/>
    <s v="IDSRG"/>
    <x v="46"/>
    <s v="KNITTED FABRIC"/>
    <n v="1"/>
    <n v="0"/>
    <n v="0"/>
    <n v="0"/>
    <n v="0"/>
    <n v="0"/>
    <n v="0"/>
    <n v="0"/>
    <n v="0"/>
    <n v="0"/>
    <n v="1"/>
    <n v="7400"/>
    <n v="767.85"/>
    <x v="5"/>
    <x v="1"/>
    <x v="7"/>
    <x v="15"/>
    <x v="3"/>
    <x v="0"/>
    <x v="0"/>
    <x v="0"/>
    <x v="0"/>
    <x v="0"/>
    <x v="20"/>
  </r>
  <r>
    <s v="140600102439"/>
    <s v="NVO"/>
    <x v="256"/>
    <x v="217"/>
    <x v="85"/>
    <s v="QINGDAO CHANCEGLORY LOGISTICS CO.,LTD."/>
    <x v="16"/>
    <x v="16"/>
    <s v="CNQND"/>
    <s v="CNQND"/>
    <s v="INNXV"/>
    <x v="60"/>
    <s v="60000 KGS  DL-METHIONINE 99% FEED GRADE"/>
    <n v="3"/>
    <n v="0"/>
    <n v="0"/>
    <n v="0"/>
    <n v="0"/>
    <n v="0"/>
    <n v="0"/>
    <n v="0"/>
    <n v="0"/>
    <n v="0"/>
    <n v="3"/>
    <n v="68880"/>
    <n v="1033.3800000000001"/>
    <x v="6"/>
    <x v="1"/>
    <x v="4"/>
    <x v="11"/>
    <x v="3"/>
    <x v="0"/>
    <x v="2"/>
    <x v="0"/>
    <x v="0"/>
    <x v="0"/>
    <x v="28"/>
  </r>
  <r>
    <s v="140600102455"/>
    <s v="NVO"/>
    <x v="127"/>
    <x v="114"/>
    <x v="72"/>
    <s v="UNIQUE LOGISTICS INTERNATIONAL (H.K.)LTD."/>
    <x v="85"/>
    <x v="88"/>
    <s v="CNQND"/>
    <s v="CNQND"/>
    <s v="USLAX"/>
    <x v="81"/>
    <s v="MOVING DOLLY FRAMES"/>
    <n v="0"/>
    <n v="0"/>
    <n v="0"/>
    <n v="1"/>
    <n v="0"/>
    <n v="0"/>
    <n v="0"/>
    <n v="0"/>
    <n v="0"/>
    <n v="0"/>
    <n v="2"/>
    <n v="23700"/>
    <n v="556.89"/>
    <x v="0"/>
    <x v="0"/>
    <x v="10"/>
    <x v="32"/>
    <x v="4"/>
    <x v="0"/>
    <x v="0"/>
    <x v="0"/>
    <x v="0"/>
    <x v="0"/>
    <x v="0"/>
  </r>
  <r>
    <s v="140600102463"/>
    <s v="NVO"/>
    <x v="1314"/>
    <x v="231"/>
    <x v="223"/>
    <s v="QINGDAO EVERGREEN CONTAINER STORAGE AND TRANSPORTATION LTD"/>
    <x v="107"/>
    <x v="111"/>
    <s v="CNQND"/>
    <s v="CNQND"/>
    <s v="KEMWA"/>
    <x v="200"/>
    <s v="PLYWOOD"/>
    <n v="0"/>
    <n v="0"/>
    <n v="0"/>
    <n v="2"/>
    <n v="0"/>
    <n v="0"/>
    <n v="0"/>
    <n v="0"/>
    <n v="0"/>
    <n v="0"/>
    <n v="4"/>
    <n v="60400"/>
    <n v="819.59"/>
    <x v="11"/>
    <x v="1"/>
    <x v="21"/>
    <x v="6"/>
    <x v="3"/>
    <x v="0"/>
    <x v="1"/>
    <x v="0"/>
    <x v="0"/>
    <x v="0"/>
    <x v="72"/>
  </r>
  <r>
    <s v="140600102472"/>
    <s v="NVO"/>
    <x v="1113"/>
    <x v="232"/>
    <x v="63"/>
    <s v="QINGDAO YUNWEIJIA INTERNATIONAL FREIGHT AGENCY COMPANY LIMITED"/>
    <x v="34"/>
    <x v="37"/>
    <s v="CNRZH"/>
    <s v="CNRZH"/>
    <s v="MYKOK"/>
    <x v="98"/>
    <s v="FRESH CARROT"/>
    <n v="0"/>
    <n v="0"/>
    <n v="0"/>
    <n v="0"/>
    <n v="0"/>
    <n v="1"/>
    <n v="0"/>
    <n v="0"/>
    <n v="0"/>
    <n v="0"/>
    <n v="2"/>
    <n v="33760"/>
    <n v="301.75"/>
    <x v="5"/>
    <x v="1"/>
    <x v="6"/>
    <x v="11"/>
    <x v="3"/>
    <x v="0"/>
    <x v="5"/>
    <x v="1"/>
    <x v="0"/>
    <x v="7"/>
    <x v="16"/>
  </r>
  <r>
    <s v="140600102480"/>
    <s v="NVO"/>
    <x v="370"/>
    <x v="53"/>
    <x v="99"/>
    <s v="QINGDAO QUALTIME INTERNATIONAL LOGISTICS CO.,LTD"/>
    <x v="45"/>
    <x v="47"/>
    <s v="CNQND"/>
    <s v="CNQND"/>
    <s v="GEPTO"/>
    <x v="188"/>
    <s v="BRAKE PADS"/>
    <n v="1"/>
    <n v="0"/>
    <n v="0"/>
    <n v="0"/>
    <n v="0"/>
    <n v="0"/>
    <n v="0"/>
    <n v="0"/>
    <n v="0"/>
    <n v="0"/>
    <n v="1"/>
    <n v="26400"/>
    <n v="2499.87"/>
    <x v="9"/>
    <x v="2"/>
    <x v="18"/>
    <x v="23"/>
    <x v="2"/>
    <x v="0"/>
    <x v="0"/>
    <x v="0"/>
    <x v="0"/>
    <x v="0"/>
    <x v="68"/>
  </r>
  <r>
    <s v="140600102498"/>
    <s v="NVO"/>
    <x v="113"/>
    <x v="100"/>
    <x v="35"/>
    <s v="QINGDAO YARAN LOGISTICS CO.,LTD."/>
    <x v="9"/>
    <x v="17"/>
    <s v="CNQND"/>
    <s v="CNQND"/>
    <s v="USHUS"/>
    <x v="3"/>
    <s v="FROZEN VEGETABLE"/>
    <n v="0"/>
    <n v="0"/>
    <n v="0"/>
    <n v="0"/>
    <n v="0"/>
    <n v="1"/>
    <n v="0"/>
    <n v="0"/>
    <n v="0"/>
    <n v="0"/>
    <n v="2"/>
    <n v="27760"/>
    <n v="963.1"/>
    <x v="0"/>
    <x v="0"/>
    <x v="2"/>
    <x v="12"/>
    <x v="0"/>
    <x v="0"/>
    <x v="5"/>
    <x v="1"/>
    <x v="0"/>
    <x v="3"/>
    <x v="0"/>
  </r>
  <r>
    <s v="140600102502"/>
    <s v="NVO"/>
    <x v="113"/>
    <x v="100"/>
    <x v="35"/>
    <s v="QINGDAO YARAN LOGISTICS CO.,LTD."/>
    <x v="9"/>
    <x v="17"/>
    <s v="CNQND"/>
    <s v="CNQND"/>
    <s v="USHUS"/>
    <x v="3"/>
    <s v="FROZEN VEGETABLE"/>
    <n v="0"/>
    <n v="0"/>
    <n v="0"/>
    <n v="0"/>
    <n v="0"/>
    <n v="1"/>
    <n v="0"/>
    <n v="0"/>
    <n v="0"/>
    <n v="0"/>
    <n v="2"/>
    <n v="27760"/>
    <n v="963.1"/>
    <x v="0"/>
    <x v="0"/>
    <x v="2"/>
    <x v="12"/>
    <x v="0"/>
    <x v="0"/>
    <x v="5"/>
    <x v="1"/>
    <x v="0"/>
    <x v="3"/>
    <x v="0"/>
  </r>
  <r>
    <s v="140600102510"/>
    <s v="NVO"/>
    <x v="113"/>
    <x v="100"/>
    <x v="35"/>
    <s v="QINGDAO YARAN LOGISTICS CO.,LTD."/>
    <x v="9"/>
    <x v="17"/>
    <s v="CNQND"/>
    <s v="CNQND"/>
    <s v="USHUS"/>
    <x v="3"/>
    <s v="FROZEN VEGETABLE"/>
    <n v="0"/>
    <n v="0"/>
    <n v="0"/>
    <n v="0"/>
    <n v="0"/>
    <n v="1"/>
    <n v="0"/>
    <n v="0"/>
    <n v="0"/>
    <n v="0"/>
    <n v="2"/>
    <n v="27760"/>
    <n v="963.1"/>
    <x v="0"/>
    <x v="0"/>
    <x v="2"/>
    <x v="12"/>
    <x v="0"/>
    <x v="0"/>
    <x v="5"/>
    <x v="1"/>
    <x v="0"/>
    <x v="3"/>
    <x v="0"/>
  </r>
  <r>
    <s v="140600102528"/>
    <s v="NVO"/>
    <x v="113"/>
    <x v="100"/>
    <x v="35"/>
    <s v="QINGDAO YARAN LOGISTICS CO.,LTD."/>
    <x v="9"/>
    <x v="17"/>
    <s v="CNQND"/>
    <s v="CNQND"/>
    <s v="USHUS"/>
    <x v="3"/>
    <s v="FROZEN VEGETABLE"/>
    <n v="0"/>
    <n v="0"/>
    <n v="0"/>
    <n v="0"/>
    <n v="0"/>
    <n v="1"/>
    <n v="0"/>
    <n v="0"/>
    <n v="0"/>
    <n v="0"/>
    <n v="2"/>
    <n v="27760"/>
    <n v="963.1"/>
    <x v="0"/>
    <x v="0"/>
    <x v="2"/>
    <x v="12"/>
    <x v="0"/>
    <x v="0"/>
    <x v="5"/>
    <x v="1"/>
    <x v="0"/>
    <x v="3"/>
    <x v="0"/>
  </r>
  <r>
    <s v="140600102536"/>
    <s v="NVO"/>
    <x v="113"/>
    <x v="100"/>
    <x v="35"/>
    <s v="QINGDAO YARAN LOGISTICS CO.,LTD."/>
    <x v="9"/>
    <x v="17"/>
    <s v="CNQND"/>
    <s v="CNQND"/>
    <s v="USHUS"/>
    <x v="3"/>
    <s v="FROZEN VEGETABLE"/>
    <n v="0"/>
    <n v="0"/>
    <n v="0"/>
    <n v="0"/>
    <n v="0"/>
    <n v="1"/>
    <n v="0"/>
    <n v="0"/>
    <n v="0"/>
    <n v="0"/>
    <n v="2"/>
    <n v="27760"/>
    <n v="963.1"/>
    <x v="0"/>
    <x v="0"/>
    <x v="2"/>
    <x v="12"/>
    <x v="0"/>
    <x v="0"/>
    <x v="5"/>
    <x v="1"/>
    <x v="0"/>
    <x v="3"/>
    <x v="0"/>
  </r>
  <r>
    <s v="140600102544"/>
    <s v="NVO"/>
    <x v="330"/>
    <x v="62"/>
    <x v="90"/>
    <s v="QINGDAO SUNRISE SUPPLY CHAIN CO.,LTD"/>
    <x v="41"/>
    <x v="43"/>
    <s v="CNQND"/>
    <s v="CNQND"/>
    <s v="GBFLX"/>
    <x v="90"/>
    <s v="RUBBER CONVEYOR BELT"/>
    <n v="0"/>
    <n v="0"/>
    <n v="0"/>
    <n v="1"/>
    <n v="0"/>
    <n v="0"/>
    <n v="0"/>
    <n v="0"/>
    <n v="0"/>
    <n v="0"/>
    <n v="2"/>
    <n v="31200"/>
    <n v="1163.42"/>
    <x v="7"/>
    <x v="2"/>
    <x v="9"/>
    <x v="22"/>
    <x v="2"/>
    <x v="0"/>
    <x v="0"/>
    <x v="0"/>
    <x v="0"/>
    <x v="0"/>
    <x v="17"/>
  </r>
  <r>
    <s v="140600102552"/>
    <s v="NVO"/>
    <x v="1495"/>
    <x v="91"/>
    <x v="413"/>
    <s v="LIAONING AIR SEA WORLDWIDE LTD QINGDAO BRANCH"/>
    <x v="91"/>
    <x v="94"/>
    <s v="CNQND"/>
    <s v="CNQND"/>
    <s v="BRNVT"/>
    <x v="76"/>
    <s v="PVC FLOORING"/>
    <n v="2"/>
    <n v="0"/>
    <n v="0"/>
    <n v="0"/>
    <n v="0"/>
    <n v="0"/>
    <n v="0"/>
    <n v="0"/>
    <n v="0"/>
    <n v="0"/>
    <n v="2"/>
    <n v="58800"/>
    <n v="1174.92"/>
    <x v="8"/>
    <x v="0"/>
    <x v="14"/>
    <x v="2"/>
    <x v="2"/>
    <x v="0"/>
    <x v="1"/>
    <x v="0"/>
    <x v="0"/>
    <x v="0"/>
    <x v="18"/>
  </r>
  <r>
    <s v="140600102579"/>
    <s v="BULT"/>
    <x v="703"/>
    <x v="542"/>
    <x v="127"/>
    <s v="KORMAN SHIPPING CO.,LTD. QINGDAO BRANCH"/>
    <x v="102"/>
    <x v="106"/>
    <s v="CNQND"/>
    <s v="CNQND"/>
    <s v="GBFLX"/>
    <x v="90"/>
    <s v="WHEELBARROW/SPAREPARTS"/>
    <n v="0"/>
    <n v="0"/>
    <n v="0"/>
    <n v="1"/>
    <n v="0"/>
    <n v="0"/>
    <n v="0"/>
    <n v="0"/>
    <n v="0"/>
    <n v="0"/>
    <n v="2"/>
    <n v="22200"/>
    <n v="1544.9"/>
    <x v="7"/>
    <x v="2"/>
    <x v="9"/>
    <x v="17"/>
    <x v="0"/>
    <x v="0"/>
    <x v="0"/>
    <x v="0"/>
    <x v="0"/>
    <x v="0"/>
    <x v="17"/>
  </r>
  <r>
    <s v="140600102609"/>
    <s v="BULT"/>
    <x v="703"/>
    <x v="542"/>
    <x v="127"/>
    <s v="KORMAN SHIPPING CO.,LTD. QINGDAO BRANCH"/>
    <x v="118"/>
    <x v="124"/>
    <s v="CNQND"/>
    <s v="CNQND"/>
    <s v="GBFLX"/>
    <x v="90"/>
    <s v="WHEELBARROW/SPAREPARTS"/>
    <n v="1"/>
    <n v="0"/>
    <n v="0"/>
    <n v="0"/>
    <n v="0"/>
    <n v="0"/>
    <n v="0"/>
    <n v="0"/>
    <n v="0"/>
    <n v="0"/>
    <n v="1"/>
    <n v="27400"/>
    <n v="2284.48"/>
    <x v="7"/>
    <x v="2"/>
    <x v="9"/>
    <x v="32"/>
    <x v="4"/>
    <x v="0"/>
    <x v="0"/>
    <x v="0"/>
    <x v="0"/>
    <x v="0"/>
    <x v="17"/>
  </r>
  <r>
    <s v="140600102617"/>
    <s v="NVO"/>
    <x v="272"/>
    <x v="229"/>
    <x v="85"/>
    <s v="QINGDAO HONGYANG INTERNATIONAL LOGISTICS CO.,LTD"/>
    <x v="48"/>
    <x v="50"/>
    <s v="CNQND"/>
    <s v="CNQND"/>
    <s v="INHAZ"/>
    <x v="79"/>
    <s v="IRON OXIDE BLACK"/>
    <n v="1"/>
    <n v="0"/>
    <n v="0"/>
    <n v="0"/>
    <n v="0"/>
    <n v="0"/>
    <n v="0"/>
    <n v="0"/>
    <n v="0"/>
    <n v="0"/>
    <n v="1"/>
    <n v="24000"/>
    <n v="1098.17"/>
    <x v="6"/>
    <x v="1"/>
    <x v="5"/>
    <x v="6"/>
    <x v="3"/>
    <x v="0"/>
    <x v="0"/>
    <x v="0"/>
    <x v="0"/>
    <x v="0"/>
    <x v="28"/>
  </r>
  <r>
    <s v="140600102625"/>
    <s v="NVO"/>
    <x v="311"/>
    <x v="262"/>
    <x v="11"/>
    <s v="QINGDAO CARGO LEADER INTL LOGISTICS CO.,LTD."/>
    <x v="8"/>
    <x v="8"/>
    <s v="CNQND"/>
    <s v="CNQND"/>
    <s v="USNYC"/>
    <x v="1"/>
    <s v="TOOL CAR"/>
    <n v="0"/>
    <n v="0"/>
    <n v="0"/>
    <n v="1"/>
    <n v="0"/>
    <n v="0"/>
    <n v="0"/>
    <n v="0"/>
    <n v="0"/>
    <n v="0"/>
    <n v="2"/>
    <n v="12010"/>
    <n v="1091.1400000000001"/>
    <x v="0"/>
    <x v="0"/>
    <x v="1"/>
    <x v="5"/>
    <x v="3"/>
    <x v="0"/>
    <x v="0"/>
    <x v="0"/>
    <x v="0"/>
    <x v="0"/>
    <x v="0"/>
  </r>
  <r>
    <s v="140600102633"/>
    <s v="NVO"/>
    <x v="488"/>
    <x v="300"/>
    <x v="128"/>
    <s v="S&amp;T LOGISTICS CORPORATION LIMITED"/>
    <x v="9"/>
    <x v="9"/>
    <s v="CNQND"/>
    <s v="CNQND"/>
    <s v="FRDKU"/>
    <x v="47"/>
    <s v="ALUMINIUM COMPOSITE PANELS"/>
    <n v="0"/>
    <n v="0"/>
    <n v="0"/>
    <n v="4"/>
    <n v="0"/>
    <n v="0"/>
    <n v="0"/>
    <n v="0"/>
    <n v="0"/>
    <n v="0"/>
    <n v="8"/>
    <n v="120870"/>
    <n v="965.43"/>
    <x v="7"/>
    <x v="2"/>
    <x v="2"/>
    <x v="6"/>
    <x v="3"/>
    <x v="0"/>
    <x v="4"/>
    <x v="0"/>
    <x v="0"/>
    <x v="0"/>
    <x v="21"/>
  </r>
  <r>
    <s v="140600102642"/>
    <s v="BULT"/>
    <x v="893"/>
    <x v="657"/>
    <x v="298"/>
    <s v="WHALE LOGISTICS (SHANGHAI) COMPANY LIMITED QINGDAO BRANCH"/>
    <x v="128"/>
    <x v="134"/>
    <s v="CNQND"/>
    <s v="CNQND"/>
    <s v="AUSYD"/>
    <x v="210"/>
    <s v="BED, TALLBOY"/>
    <n v="0"/>
    <n v="0"/>
    <n v="0"/>
    <n v="1"/>
    <n v="0"/>
    <n v="0"/>
    <n v="0"/>
    <n v="0"/>
    <n v="0"/>
    <n v="0"/>
    <n v="2"/>
    <n v="14200"/>
    <n v="599.58000000000004"/>
    <x v="13"/>
    <x v="1"/>
    <x v="28"/>
    <x v="13"/>
    <x v="4"/>
    <x v="0"/>
    <x v="0"/>
    <x v="0"/>
    <x v="0"/>
    <x v="0"/>
    <x v="75"/>
  </r>
  <r>
    <s v="140600102676"/>
    <s v="NVO"/>
    <x v="1496"/>
    <x v="1054"/>
    <x v="102"/>
    <s v="SHANDONG TONGTAI INTERNATIONAL TRANSPORATION CO.,LTD."/>
    <x v="79"/>
    <x v="42"/>
    <s v="CNQND"/>
    <s v="CNQND"/>
    <s v="NLRDM"/>
    <x v="128"/>
    <s v="BIRD FEEDER"/>
    <n v="0"/>
    <n v="0"/>
    <n v="0"/>
    <n v="3"/>
    <n v="0"/>
    <n v="0"/>
    <n v="0"/>
    <n v="0"/>
    <n v="0"/>
    <n v="0"/>
    <n v="6"/>
    <n v="82600"/>
    <n v="1492.86"/>
    <x v="7"/>
    <x v="2"/>
    <x v="16"/>
    <x v="6"/>
    <x v="3"/>
    <x v="0"/>
    <x v="2"/>
    <x v="0"/>
    <x v="0"/>
    <x v="0"/>
    <x v="54"/>
  </r>
  <r>
    <s v="140600102684"/>
    <s v="NVO"/>
    <x v="440"/>
    <x v="353"/>
    <x v="170"/>
    <s v="WORLDEX INTERNATIONAL LOGISTICS QINGDAO CO.,LTD."/>
    <x v="41"/>
    <x v="43"/>
    <s v="CNQND"/>
    <s v="CNQND"/>
    <s v="GBFLX"/>
    <x v="90"/>
    <s v="DEHYDRATED GARLIC GRANULE DEHYDRATED GARLIC POWDER PO NO.:403454 FDA REGISTRATIO"/>
    <n v="1"/>
    <n v="0"/>
    <n v="0"/>
    <n v="0"/>
    <n v="0"/>
    <n v="0"/>
    <n v="0"/>
    <n v="0"/>
    <n v="0"/>
    <n v="0"/>
    <n v="1"/>
    <n v="16330"/>
    <n v="1423.53"/>
    <x v="7"/>
    <x v="2"/>
    <x v="9"/>
    <x v="22"/>
    <x v="2"/>
    <x v="0"/>
    <x v="0"/>
    <x v="0"/>
    <x v="0"/>
    <x v="0"/>
    <x v="17"/>
  </r>
  <r>
    <s v="140600102706"/>
    <s v="NVO"/>
    <x v="86"/>
    <x v="78"/>
    <x v="19"/>
    <s v="QINGDAO PORT INTERNATIONAL LOGISTICS CO., LTD"/>
    <x v="106"/>
    <x v="110"/>
    <s v="CNQND"/>
    <s v="CNQND"/>
    <s v="USLGB"/>
    <x v="196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20"/>
    <x v="34"/>
    <x v="4"/>
    <x v="0"/>
    <x v="0"/>
    <x v="0"/>
    <x v="0"/>
    <x v="0"/>
    <x v="0"/>
  </r>
  <r>
    <s v="140600102714"/>
    <s v="NVO"/>
    <x v="86"/>
    <x v="78"/>
    <x v="19"/>
    <s v="QINGDAO PORT INTERNATIONAL LOGISTICS CO., LTD"/>
    <x v="106"/>
    <x v="110"/>
    <s v="CNQND"/>
    <s v="CNQND"/>
    <s v="USLGB"/>
    <x v="196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20"/>
    <x v="34"/>
    <x v="4"/>
    <x v="0"/>
    <x v="0"/>
    <x v="0"/>
    <x v="0"/>
    <x v="0"/>
    <x v="0"/>
  </r>
  <r>
    <s v="140600102722"/>
    <s v="NVO"/>
    <x v="86"/>
    <x v="78"/>
    <x v="19"/>
    <s v="QINGDAO PORT INTERNATIONAL LOGISTICS CO., LTD"/>
    <x v="1"/>
    <x v="1"/>
    <s v="CNQND"/>
    <s v="CNQND"/>
    <s v="USNYC"/>
    <x v="1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1"/>
    <x v="0"/>
    <x v="0"/>
    <x v="0"/>
    <x v="0"/>
    <x v="0"/>
    <x v="0"/>
    <x v="0"/>
    <x v="0"/>
  </r>
  <r>
    <s v="140600102731"/>
    <s v="NVO"/>
    <x v="86"/>
    <x v="78"/>
    <x v="19"/>
    <s v="QINGDAO PORT INTERNATIONAL LOGISTICS CO., LTD"/>
    <x v="1"/>
    <x v="1"/>
    <s v="CNQND"/>
    <s v="CNQND"/>
    <s v="USNYC"/>
    <x v="1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1"/>
    <x v="0"/>
    <x v="0"/>
    <x v="0"/>
    <x v="0"/>
    <x v="0"/>
    <x v="0"/>
    <x v="0"/>
    <x v="0"/>
  </r>
  <r>
    <s v="140600102749"/>
    <s v="NVO"/>
    <x v="86"/>
    <x v="78"/>
    <x v="19"/>
    <s v="QINGDAO PORT INTERNATIONAL LOGISTICS CO., LTD"/>
    <x v="1"/>
    <x v="1"/>
    <s v="CNQND"/>
    <s v="CNQND"/>
    <s v="USNYC"/>
    <x v="1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1"/>
    <x v="0"/>
    <x v="0"/>
    <x v="0"/>
    <x v="0"/>
    <x v="0"/>
    <x v="0"/>
    <x v="0"/>
    <x v="0"/>
  </r>
  <r>
    <s v="140600102757"/>
    <s v="NVO"/>
    <x v="476"/>
    <x v="379"/>
    <x v="183"/>
    <s v="CIMC GLOBE SUCCESS LOGISTICS CO.,LTD QINGDAO BRANCH"/>
    <x v="41"/>
    <x v="43"/>
    <s v="CNQND"/>
    <s v="CNQND"/>
    <s v="FRLHV"/>
    <x v="136"/>
    <s v="SHELVES, REFRIGERATORS"/>
    <n v="0"/>
    <n v="0"/>
    <n v="0"/>
    <n v="2"/>
    <n v="0"/>
    <n v="0"/>
    <n v="0"/>
    <n v="0"/>
    <n v="0"/>
    <n v="0"/>
    <n v="4"/>
    <n v="18843.599999999999"/>
    <n v="998.79"/>
    <x v="7"/>
    <x v="2"/>
    <x v="9"/>
    <x v="22"/>
    <x v="2"/>
    <x v="0"/>
    <x v="1"/>
    <x v="0"/>
    <x v="0"/>
    <x v="0"/>
    <x v="21"/>
  </r>
  <r>
    <s v="140600102765"/>
    <s v="NVO"/>
    <x v="86"/>
    <x v="78"/>
    <x v="19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73"/>
    <s v="NVO"/>
    <x v="86"/>
    <x v="78"/>
    <x v="19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82"/>
    <s v="NVO"/>
    <x v="86"/>
    <x v="78"/>
    <x v="19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90"/>
    <s v="NVO"/>
    <x v="852"/>
    <x v="640"/>
    <x v="82"/>
    <s v="QINGDAO LUHAI VERTICAL AND HORIZONTAL SUPPLY CHAIN MANAGEMENT CO.,LTD."/>
    <x v="95"/>
    <x v="98"/>
    <s v="CNQND"/>
    <s v="CNQND"/>
    <s v="AEJBA"/>
    <x v="38"/>
    <s v="PVC FOAM BOARD CARBON CRYSTAL PANEL"/>
    <n v="1"/>
    <n v="0"/>
    <n v="0"/>
    <n v="0"/>
    <n v="0"/>
    <n v="0"/>
    <n v="0"/>
    <n v="0"/>
    <n v="0"/>
    <n v="0"/>
    <n v="1"/>
    <n v="14602"/>
    <n v="1249.29"/>
    <x v="3"/>
    <x v="1"/>
    <x v="24"/>
    <x v="6"/>
    <x v="3"/>
    <x v="0"/>
    <x v="0"/>
    <x v="0"/>
    <x v="0"/>
    <x v="0"/>
    <x v="15"/>
  </r>
  <r>
    <s v="140600102803"/>
    <s v="NVO"/>
    <x v="277"/>
    <x v="234"/>
    <x v="63"/>
    <s v="QINGDAO ZHONGQI TRANSPORTATION CO.,LTD"/>
    <x v="19"/>
    <x v="20"/>
    <s v="CNRZH"/>
    <s v="CNRZH"/>
    <s v="TWKSG"/>
    <x v="114"/>
    <s v="UNGLUED SEAWEED POWDER"/>
    <n v="2"/>
    <n v="0"/>
    <n v="0"/>
    <n v="0"/>
    <n v="0"/>
    <n v="0"/>
    <n v="0"/>
    <n v="0"/>
    <n v="0"/>
    <n v="0"/>
    <n v="2"/>
    <n v="25800"/>
    <n v="671.13"/>
    <x v="5"/>
    <x v="1"/>
    <x v="6"/>
    <x v="15"/>
    <x v="3"/>
    <x v="0"/>
    <x v="1"/>
    <x v="0"/>
    <x v="0"/>
    <x v="0"/>
    <x v="52"/>
  </r>
  <r>
    <s v="140600102812"/>
    <s v="NVO"/>
    <x v="86"/>
    <x v="78"/>
    <x v="19"/>
    <s v="QINGDAO PORT INTERNATIONAL LOGISTICS CO., LTD"/>
    <x v="0"/>
    <x v="0"/>
    <s v="CNQND"/>
    <s v="CNQND"/>
    <s v="USHUS"/>
    <x v="3"/>
    <s v="BATHROOM SHELF"/>
    <n v="0"/>
    <n v="0"/>
    <n v="0"/>
    <n v="1"/>
    <n v="0"/>
    <n v="0"/>
    <n v="0"/>
    <n v="0"/>
    <n v="0"/>
    <n v="0"/>
    <n v="2"/>
    <n v="19200"/>
    <n v="1212.08"/>
    <x v="0"/>
    <x v="0"/>
    <x v="0"/>
    <x v="0"/>
    <x v="0"/>
    <x v="0"/>
    <x v="0"/>
    <x v="0"/>
    <x v="0"/>
    <x v="0"/>
    <x v="0"/>
  </r>
  <r>
    <s v="140600102820"/>
    <s v="NVO"/>
    <x v="86"/>
    <x v="78"/>
    <x v="19"/>
    <s v="QINGDAO PORT INTERNATIONAL LOGISTICS CO., LTD"/>
    <x v="0"/>
    <x v="0"/>
    <s v="CNQND"/>
    <s v="CNQND"/>
    <s v="USHUS"/>
    <x v="3"/>
    <s v="BATHROOM SHELF"/>
    <n v="0"/>
    <n v="0"/>
    <n v="0"/>
    <n v="1"/>
    <n v="0"/>
    <n v="0"/>
    <n v="0"/>
    <n v="0"/>
    <n v="0"/>
    <n v="0"/>
    <n v="2"/>
    <n v="19200"/>
    <n v="1212.08"/>
    <x v="0"/>
    <x v="0"/>
    <x v="0"/>
    <x v="0"/>
    <x v="0"/>
    <x v="0"/>
    <x v="0"/>
    <x v="0"/>
    <x v="0"/>
    <x v="0"/>
    <x v="0"/>
  </r>
  <r>
    <s v="140600102838"/>
    <s v="NVO"/>
    <x v="725"/>
    <x v="561"/>
    <x v="63"/>
    <s v="SUNWORLD LOGISTICS CO.,LTD"/>
    <x v="64"/>
    <x v="67"/>
    <s v="CNQND"/>
    <s v="CNQND"/>
    <s v="NLRDM"/>
    <x v="128"/>
    <s v="GINGER"/>
    <n v="0"/>
    <n v="0"/>
    <n v="0"/>
    <n v="0"/>
    <n v="0"/>
    <n v="4"/>
    <n v="0"/>
    <n v="0"/>
    <n v="0"/>
    <n v="0"/>
    <n v="8"/>
    <n v="117040"/>
    <n v="962.02"/>
    <x v="7"/>
    <x v="2"/>
    <x v="9"/>
    <x v="23"/>
    <x v="2"/>
    <x v="0"/>
    <x v="5"/>
    <x v="4"/>
    <x v="0"/>
    <x v="7"/>
    <x v="54"/>
  </r>
  <r>
    <s v="140600102846"/>
    <s v="NVO"/>
    <x v="243"/>
    <x v="210"/>
    <x v="111"/>
    <s v="UNITEX INTERNATIONAL FORWARDING (QINGDAO) LIMITED"/>
    <x v="53"/>
    <x v="55"/>
    <s v="CNQND"/>
    <s v="CNQND"/>
    <s v="LKCMB"/>
    <x v="66"/>
    <s v="HS CODE  70134200  GLASS POT"/>
    <n v="0"/>
    <n v="0"/>
    <n v="0"/>
    <n v="1"/>
    <n v="0"/>
    <n v="0"/>
    <n v="0"/>
    <n v="0"/>
    <n v="0"/>
    <n v="0"/>
    <n v="2"/>
    <n v="27200"/>
    <n v="535.54"/>
    <x v="6"/>
    <x v="1"/>
    <x v="4"/>
    <x v="25"/>
    <x v="0"/>
    <x v="0"/>
    <x v="0"/>
    <x v="0"/>
    <x v="0"/>
    <x v="0"/>
    <x v="31"/>
  </r>
  <r>
    <s v="140600102854"/>
    <s v="NVO"/>
    <x v="265"/>
    <x v="223"/>
    <x v="78"/>
    <s v="EVERGREEN INTERNATIONAL LOGISTICS (SHANGHAI) CO.,LTD. QINGDAO BRANCH"/>
    <x v="109"/>
    <x v="113"/>
    <s v="CNQND"/>
    <s v="CNQND"/>
    <s v="PHMNL"/>
    <x v="120"/>
    <s v="PLASTIC LID AND CUP PLASTICLID PLASTIC CUP"/>
    <n v="0"/>
    <n v="0"/>
    <n v="0"/>
    <n v="1"/>
    <n v="0"/>
    <n v="0"/>
    <n v="0"/>
    <n v="0"/>
    <n v="0"/>
    <n v="0"/>
    <n v="2"/>
    <n v="9546"/>
    <n v="452.26"/>
    <x v="5"/>
    <x v="1"/>
    <x v="7"/>
    <x v="19"/>
    <x v="2"/>
    <x v="0"/>
    <x v="0"/>
    <x v="0"/>
    <x v="0"/>
    <x v="0"/>
    <x v="13"/>
  </r>
  <r>
    <s v="140600102862"/>
    <s v="MERC"/>
    <x v="554"/>
    <x v="435"/>
    <x v="90"/>
    <s v="QINGDAO DINGSHI INT'L TRANSPORTATION CO.,LTD"/>
    <x v="145"/>
    <x v="152"/>
    <s v="CNYYT"/>
    <s v="CNYYT"/>
    <s v="GBBST"/>
    <x v="131"/>
    <s v="TYRES"/>
    <n v="0"/>
    <n v="0"/>
    <n v="0"/>
    <n v="1"/>
    <n v="0"/>
    <n v="0"/>
    <n v="0"/>
    <n v="0"/>
    <n v="0"/>
    <n v="0"/>
    <n v="2"/>
    <n v="15200"/>
    <n v="1091.7"/>
    <x v="7"/>
    <x v="2"/>
    <x v="13"/>
    <x v="21"/>
    <x v="5"/>
    <x v="0"/>
    <x v="0"/>
    <x v="0"/>
    <x v="0"/>
    <x v="0"/>
    <x v="17"/>
  </r>
  <r>
    <s v="140600102871"/>
    <s v="OOC"/>
    <x v="58"/>
    <x v="54"/>
    <x v="40"/>
    <s v="QINGDAO SIGMA INTERNATIONAL LOGISTICS CO.,LTD"/>
    <x v="23"/>
    <x v="24"/>
    <s v="CNQND"/>
    <s v="CNQND"/>
    <s v="USOKL"/>
    <x v="153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0"/>
    <x v="17"/>
    <x v="0"/>
    <x v="0"/>
    <x v="0"/>
    <x v="0"/>
    <x v="0"/>
    <x v="0"/>
    <x v="0"/>
  </r>
  <r>
    <s v="140600102889"/>
    <s v="OOC"/>
    <x v="58"/>
    <x v="54"/>
    <x v="40"/>
    <s v="QINGDAO SIGMA INTERNATIONAL LOGISTICS CO.,LTD"/>
    <x v="23"/>
    <x v="24"/>
    <s v="CNQND"/>
    <s v="CNQND"/>
    <s v="USOKL"/>
    <x v="153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0"/>
    <x v="17"/>
    <x v="0"/>
    <x v="0"/>
    <x v="0"/>
    <x v="0"/>
    <x v="0"/>
    <x v="0"/>
    <x v="0"/>
  </r>
  <r>
    <s v="140600102897"/>
    <s v="NVO"/>
    <x v="243"/>
    <x v="210"/>
    <x v="111"/>
    <s v="UNITEX INTERNATIONAL FORWARDING (QINGDAO) LIMITED"/>
    <x v="53"/>
    <x v="55"/>
    <s v="CNQND"/>
    <s v="CNQND"/>
    <s v="LKCMB"/>
    <x v="66"/>
    <s v="3.ARTIFICIAL GRASS HS CODE:57033100"/>
    <n v="0"/>
    <n v="0"/>
    <n v="0"/>
    <n v="1"/>
    <n v="0"/>
    <n v="0"/>
    <n v="0"/>
    <n v="0"/>
    <n v="0"/>
    <n v="0"/>
    <n v="2"/>
    <n v="27200"/>
    <n v="535.54"/>
    <x v="6"/>
    <x v="1"/>
    <x v="4"/>
    <x v="25"/>
    <x v="0"/>
    <x v="0"/>
    <x v="0"/>
    <x v="0"/>
    <x v="0"/>
    <x v="0"/>
    <x v="31"/>
  </r>
  <r>
    <s v="140600102901"/>
    <s v="NVO"/>
    <x v="243"/>
    <x v="210"/>
    <x v="111"/>
    <s v="UNITEX INTERNATIONAL FORWARDING (QINGDAO) LIMITED"/>
    <x v="53"/>
    <x v="55"/>
    <s v="CNQND"/>
    <s v="CNQND"/>
    <s v="LKCMB"/>
    <x v="66"/>
    <s v="3.ARTIFICIAL GRASS HS CODE:57033100"/>
    <n v="0"/>
    <n v="0"/>
    <n v="0"/>
    <n v="1"/>
    <n v="0"/>
    <n v="0"/>
    <n v="0"/>
    <n v="0"/>
    <n v="0"/>
    <n v="0"/>
    <n v="2"/>
    <n v="27200"/>
    <n v="535.54"/>
    <x v="6"/>
    <x v="1"/>
    <x v="4"/>
    <x v="25"/>
    <x v="0"/>
    <x v="0"/>
    <x v="0"/>
    <x v="0"/>
    <x v="0"/>
    <x v="0"/>
    <x v="31"/>
  </r>
  <r>
    <s v="140600102919"/>
    <s v="NVO"/>
    <x v="243"/>
    <x v="210"/>
    <x v="111"/>
    <s v="UNITEX INTERNATIONAL FORWARDING (QINGDAO) LIMITED"/>
    <x v="53"/>
    <x v="55"/>
    <s v="CNQND"/>
    <s v="CNQND"/>
    <s v="LKCMB"/>
    <x v="66"/>
    <s v="3.ARTIFICIAL GRASS HS CODE:57033100"/>
    <n v="0"/>
    <n v="0"/>
    <n v="0"/>
    <n v="1"/>
    <n v="0"/>
    <n v="0"/>
    <n v="0"/>
    <n v="0"/>
    <n v="0"/>
    <n v="0"/>
    <n v="2"/>
    <n v="27200"/>
    <n v="535.54"/>
    <x v="6"/>
    <x v="1"/>
    <x v="4"/>
    <x v="25"/>
    <x v="0"/>
    <x v="0"/>
    <x v="0"/>
    <x v="0"/>
    <x v="0"/>
    <x v="0"/>
    <x v="31"/>
  </r>
  <r>
    <s v="140600102927"/>
    <s v="NVO"/>
    <x v="102"/>
    <x v="91"/>
    <x v="62"/>
    <s v="LIAONING AIR SEA WORLDWIDE LTD QINGDAO BRANCH"/>
    <x v="4"/>
    <x v="4"/>
    <s v="CNQND"/>
    <s v="CNQND"/>
    <s v="DOCAU"/>
    <x v="6"/>
    <s v="STRAWBERRY SAUCE"/>
    <n v="0"/>
    <n v="0"/>
    <n v="0"/>
    <n v="0"/>
    <n v="0"/>
    <n v="2"/>
    <n v="0"/>
    <n v="0"/>
    <n v="0"/>
    <n v="0"/>
    <n v="4"/>
    <n v="57540"/>
    <n v="823.86"/>
    <x v="1"/>
    <x v="0"/>
    <x v="0"/>
    <x v="2"/>
    <x v="2"/>
    <x v="0"/>
    <x v="5"/>
    <x v="2"/>
    <x v="0"/>
    <x v="8"/>
    <x v="1"/>
  </r>
  <r>
    <s v="140600102935"/>
    <s v="NVO"/>
    <x v="271"/>
    <x v="228"/>
    <x v="85"/>
    <s v="QINGDAO LEADING-FREIGHT INT'L LOGISTICS CO.,LTD"/>
    <x v="12"/>
    <x v="12"/>
    <s v="CNQND"/>
    <s v="CNQND"/>
    <s v="INCEN"/>
    <x v="164"/>
    <s v="SODIUM GLUCONATE"/>
    <n v="2"/>
    <n v="0"/>
    <n v="0"/>
    <n v="0"/>
    <n v="0"/>
    <n v="0"/>
    <n v="0"/>
    <n v="0"/>
    <n v="0"/>
    <n v="0"/>
    <n v="2"/>
    <n v="31908"/>
    <n v="820.07"/>
    <x v="6"/>
    <x v="1"/>
    <x v="3"/>
    <x v="7"/>
    <x v="0"/>
    <x v="0"/>
    <x v="1"/>
    <x v="0"/>
    <x v="0"/>
    <x v="0"/>
    <x v="28"/>
  </r>
  <r>
    <s v="140600103044"/>
    <s v="OOC"/>
    <x v="58"/>
    <x v="54"/>
    <x v="40"/>
    <s v="QINGDAO SIGMA INTERNATIONAL LOGISTICS CO.,LTD"/>
    <x v="0"/>
    <x v="0"/>
    <s v="CNQND"/>
    <s v="CNQND"/>
    <s v="USNYC"/>
    <x v="1"/>
    <s v="SHINE SKIN PUMPKIN KERNELS"/>
    <n v="0"/>
    <n v="0"/>
    <n v="0"/>
    <n v="1"/>
    <n v="0"/>
    <n v="0"/>
    <n v="0"/>
    <n v="0"/>
    <n v="0"/>
    <n v="0"/>
    <n v="2"/>
    <n v="29700"/>
    <n v="1312.87"/>
    <x v="0"/>
    <x v="0"/>
    <x v="0"/>
    <x v="0"/>
    <x v="0"/>
    <x v="0"/>
    <x v="0"/>
    <x v="0"/>
    <x v="0"/>
    <x v="0"/>
    <x v="0"/>
  </r>
  <r>
    <s v="140600103061"/>
    <s v="NVO"/>
    <x v="248"/>
    <x v="199"/>
    <x v="112"/>
    <s v="WORLDTIP INTERNATIONAL LOGISTICS CO.,LTD."/>
    <x v="9"/>
    <x v="9"/>
    <s v="CNQND"/>
    <s v="CNQND"/>
    <s v="IDSRG"/>
    <x v="46"/>
    <s v="REELING TAPE"/>
    <n v="0"/>
    <n v="0"/>
    <n v="0"/>
    <n v="1"/>
    <n v="0"/>
    <n v="0"/>
    <n v="0"/>
    <n v="0"/>
    <n v="0"/>
    <n v="0"/>
    <n v="2"/>
    <n v="32700"/>
    <n v="356.31"/>
    <x v="5"/>
    <x v="1"/>
    <x v="2"/>
    <x v="6"/>
    <x v="3"/>
    <x v="0"/>
    <x v="0"/>
    <x v="0"/>
    <x v="0"/>
    <x v="0"/>
    <x v="20"/>
  </r>
  <r>
    <s v="140600103079"/>
    <s v="NVO"/>
    <x v="725"/>
    <x v="561"/>
    <x v="63"/>
    <s v="SUNWORLD LOGISTICS CO.,LTD"/>
    <x v="64"/>
    <x v="67"/>
    <s v="CNQND"/>
    <s v="CNQND"/>
    <s v="NLRDM"/>
    <x v="128"/>
    <s v="GINGER"/>
    <n v="0"/>
    <n v="0"/>
    <n v="0"/>
    <n v="0"/>
    <n v="0"/>
    <n v="3"/>
    <n v="0"/>
    <n v="0"/>
    <n v="0"/>
    <n v="0"/>
    <n v="6"/>
    <n v="87780"/>
    <n v="963.02"/>
    <x v="7"/>
    <x v="2"/>
    <x v="9"/>
    <x v="23"/>
    <x v="2"/>
    <x v="0"/>
    <x v="5"/>
    <x v="3"/>
    <x v="0"/>
    <x v="7"/>
    <x v="54"/>
  </r>
  <r>
    <s v="140600103095"/>
    <s v="NVO"/>
    <x v="333"/>
    <x v="216"/>
    <x v="63"/>
    <s v="QINGDAO SUNRISE INTERNATIONAL LOGISTICS.,LTD"/>
    <x v="41"/>
    <x v="43"/>
    <s v="CNQND"/>
    <s v="CNQND"/>
    <s v="DEHBG"/>
    <x v="84"/>
    <s v="RED PEPPER POWDER"/>
    <n v="0"/>
    <n v="0"/>
    <n v="0"/>
    <n v="0"/>
    <n v="0"/>
    <n v="1"/>
    <n v="0"/>
    <n v="0"/>
    <n v="0"/>
    <n v="0"/>
    <n v="2"/>
    <n v="27020"/>
    <n v="775.24"/>
    <x v="7"/>
    <x v="2"/>
    <x v="9"/>
    <x v="22"/>
    <x v="2"/>
    <x v="0"/>
    <x v="5"/>
    <x v="1"/>
    <x v="0"/>
    <x v="22"/>
    <x v="37"/>
  </r>
  <r>
    <s v="140600103109"/>
    <s v="NVO"/>
    <x v="502"/>
    <x v="399"/>
    <x v="194"/>
    <s v="EVERGREEN INTERNATIONAL LOGISTICS (SHANGHAI) CO.,LTD. QINGDAO BRANCH"/>
    <x v="118"/>
    <x v="124"/>
    <s v="CNQND"/>
    <s v="CNQND"/>
    <s v="DEHBG"/>
    <x v="84"/>
    <s v="WHITE OAK"/>
    <n v="1"/>
    <n v="0"/>
    <n v="0"/>
    <n v="0"/>
    <n v="0"/>
    <n v="0"/>
    <n v="0"/>
    <n v="0"/>
    <n v="0"/>
    <n v="0"/>
    <n v="1"/>
    <n v="16000"/>
    <n v="1757.51"/>
    <x v="7"/>
    <x v="2"/>
    <x v="9"/>
    <x v="32"/>
    <x v="4"/>
    <x v="0"/>
    <x v="0"/>
    <x v="0"/>
    <x v="0"/>
    <x v="0"/>
    <x v="37"/>
  </r>
  <r>
    <s v="140600103117"/>
    <s v="NVO"/>
    <x v="502"/>
    <x v="399"/>
    <x v="194"/>
    <s v="EVERGREEN INTERNATIONAL LOGISTICS (SHANGHAI) CO.,LTD. QINGDAO BRANCH"/>
    <x v="118"/>
    <x v="124"/>
    <s v="CNQND"/>
    <s v="CNQND"/>
    <s v="DEHBG"/>
    <x v="84"/>
    <s v="WHITE OAK"/>
    <n v="0"/>
    <n v="0"/>
    <n v="0"/>
    <n v="1"/>
    <n v="0"/>
    <n v="0"/>
    <n v="0"/>
    <n v="0"/>
    <n v="0"/>
    <n v="0"/>
    <n v="2"/>
    <n v="17800"/>
    <n v="1468.71"/>
    <x v="7"/>
    <x v="2"/>
    <x v="9"/>
    <x v="32"/>
    <x v="4"/>
    <x v="0"/>
    <x v="0"/>
    <x v="0"/>
    <x v="0"/>
    <x v="0"/>
    <x v="37"/>
  </r>
  <r>
    <s v="140600103125"/>
    <s v="NVO"/>
    <x v="725"/>
    <x v="561"/>
    <x v="63"/>
    <s v="SUNWORLD LOGISTICS CO.,LTD"/>
    <x v="64"/>
    <x v="67"/>
    <s v="CNQND"/>
    <s v="CNQND"/>
    <s v="NLRDM"/>
    <x v="128"/>
    <s v="GINGER"/>
    <n v="0"/>
    <n v="0"/>
    <n v="0"/>
    <n v="0"/>
    <n v="0"/>
    <n v="2"/>
    <n v="0"/>
    <n v="0"/>
    <n v="0"/>
    <n v="0"/>
    <n v="4"/>
    <n v="58520"/>
    <n v="965.52"/>
    <x v="7"/>
    <x v="2"/>
    <x v="9"/>
    <x v="23"/>
    <x v="2"/>
    <x v="0"/>
    <x v="5"/>
    <x v="2"/>
    <x v="0"/>
    <x v="7"/>
    <x v="54"/>
  </r>
  <r>
    <s v="140600103133"/>
    <s v="NVO"/>
    <x v="829"/>
    <x v="400"/>
    <x v="63"/>
    <s v="QINGDAO GUOTAO INT'L TRANSPORTATION CO.,LTD"/>
    <x v="19"/>
    <x v="20"/>
    <s v="CNRZH"/>
    <s v="CNRZH"/>
    <s v="BNMRI"/>
    <x v="107"/>
    <s v="FRESH APPLES"/>
    <n v="0"/>
    <n v="0"/>
    <n v="0"/>
    <n v="0"/>
    <n v="0"/>
    <n v="1"/>
    <n v="0"/>
    <n v="0"/>
    <n v="0"/>
    <n v="0"/>
    <n v="2"/>
    <n v="33760"/>
    <n v="384.98"/>
    <x v="5"/>
    <x v="1"/>
    <x v="6"/>
    <x v="15"/>
    <x v="3"/>
    <x v="0"/>
    <x v="5"/>
    <x v="1"/>
    <x v="0"/>
    <x v="7"/>
    <x v="50"/>
  </r>
  <r>
    <s v="140600103142"/>
    <s v="NVO"/>
    <x v="645"/>
    <x v="223"/>
    <x v="63"/>
    <s v="EVERGREEN INTERNATIONAL LOGISTICS (SHANGHAI) CO.,LTD. QINGDAO BRANCH"/>
    <x v="140"/>
    <x v="148"/>
    <s v="CNQND"/>
    <s v="CNQND"/>
    <s v="AEJBA"/>
    <x v="38"/>
    <s v="FRESH APPLE"/>
    <n v="0"/>
    <n v="0"/>
    <n v="0"/>
    <n v="0"/>
    <n v="0"/>
    <n v="1"/>
    <n v="0"/>
    <n v="0"/>
    <n v="0"/>
    <n v="0"/>
    <n v="2"/>
    <n v="32760"/>
    <n v="726.45"/>
    <x v="3"/>
    <x v="1"/>
    <x v="24"/>
    <x v="38"/>
    <x v="4"/>
    <x v="0"/>
    <x v="5"/>
    <x v="1"/>
    <x v="0"/>
    <x v="24"/>
    <x v="15"/>
  </r>
  <r>
    <s v="140600103150"/>
    <s v="NVO"/>
    <x v="725"/>
    <x v="561"/>
    <x v="63"/>
    <s v="SUNWORLD LOGISTICS CO.,LTD"/>
    <x v="64"/>
    <x v="67"/>
    <s v="CNQND"/>
    <s v="CNQND"/>
    <s v="NLRDM"/>
    <x v="128"/>
    <s v="GINGER"/>
    <n v="0"/>
    <n v="0"/>
    <n v="0"/>
    <n v="0"/>
    <n v="0"/>
    <n v="1"/>
    <n v="0"/>
    <n v="0"/>
    <n v="0"/>
    <n v="0"/>
    <n v="2"/>
    <n v="29260"/>
    <n v="973.02"/>
    <x v="7"/>
    <x v="2"/>
    <x v="9"/>
    <x v="23"/>
    <x v="2"/>
    <x v="0"/>
    <x v="5"/>
    <x v="1"/>
    <x v="0"/>
    <x v="7"/>
    <x v="54"/>
  </r>
  <r>
    <s v="140600103168"/>
    <s v="NVO"/>
    <x v="725"/>
    <x v="561"/>
    <x v="63"/>
    <s v="SUNWORLD LOGISTICS CO.,LTD"/>
    <x v="64"/>
    <x v="67"/>
    <s v="CNQND"/>
    <s v="CNQND"/>
    <s v="NLRDM"/>
    <x v="128"/>
    <s v="GINGER"/>
    <n v="0"/>
    <n v="0"/>
    <n v="0"/>
    <n v="0"/>
    <n v="0"/>
    <n v="1"/>
    <n v="0"/>
    <n v="0"/>
    <n v="0"/>
    <n v="0"/>
    <n v="2"/>
    <n v="29260"/>
    <n v="973.02"/>
    <x v="7"/>
    <x v="2"/>
    <x v="9"/>
    <x v="23"/>
    <x v="2"/>
    <x v="0"/>
    <x v="5"/>
    <x v="1"/>
    <x v="0"/>
    <x v="7"/>
    <x v="54"/>
  </r>
  <r>
    <s v="140600103176"/>
    <s v="NVO"/>
    <x v="725"/>
    <x v="561"/>
    <x v="63"/>
    <s v="SUNWORLD LOGISTICS CO.,LTD"/>
    <x v="64"/>
    <x v="67"/>
    <s v="CNQND"/>
    <s v="CNQND"/>
    <s v="NLRDM"/>
    <x v="128"/>
    <s v="GINGER"/>
    <n v="0"/>
    <n v="0"/>
    <n v="0"/>
    <n v="0"/>
    <n v="0"/>
    <n v="1"/>
    <n v="0"/>
    <n v="0"/>
    <n v="0"/>
    <n v="0"/>
    <n v="2"/>
    <n v="29260"/>
    <n v="973.02"/>
    <x v="7"/>
    <x v="2"/>
    <x v="9"/>
    <x v="23"/>
    <x v="2"/>
    <x v="0"/>
    <x v="5"/>
    <x v="1"/>
    <x v="0"/>
    <x v="7"/>
    <x v="54"/>
  </r>
  <r>
    <s v="140600103184"/>
    <s v="NVO"/>
    <x v="725"/>
    <x v="561"/>
    <x v="63"/>
    <s v="SUNWORLD LOGISTICS CO.,LTD"/>
    <x v="64"/>
    <x v="67"/>
    <s v="CNQND"/>
    <s v="CNQND"/>
    <s v="NLRDM"/>
    <x v="128"/>
    <s v="GINGER"/>
    <n v="0"/>
    <n v="0"/>
    <n v="0"/>
    <n v="0"/>
    <n v="0"/>
    <n v="1"/>
    <n v="0"/>
    <n v="0"/>
    <n v="0"/>
    <n v="0"/>
    <n v="2"/>
    <n v="29260"/>
    <n v="973.02"/>
    <x v="7"/>
    <x v="2"/>
    <x v="9"/>
    <x v="23"/>
    <x v="2"/>
    <x v="0"/>
    <x v="5"/>
    <x v="1"/>
    <x v="0"/>
    <x v="7"/>
    <x v="54"/>
  </r>
  <r>
    <s v="140600103222"/>
    <s v="NVO"/>
    <x v="512"/>
    <x v="407"/>
    <x v="102"/>
    <s v="OVERSEAS CONTAINER SHIPPING LINE(QINGDAO) CO.,LTD"/>
    <x v="41"/>
    <x v="43"/>
    <s v="CNQND"/>
    <s v="CNQND"/>
    <s v="NOOSL"/>
    <x v="144"/>
    <s v="DEXTROSE MONOHYDRATE"/>
    <n v="1"/>
    <n v="0"/>
    <n v="0"/>
    <n v="0"/>
    <n v="0"/>
    <n v="0"/>
    <n v="0"/>
    <n v="0"/>
    <n v="0"/>
    <n v="0"/>
    <n v="1"/>
    <n v="22600"/>
    <n v="1731.93"/>
    <x v="7"/>
    <x v="2"/>
    <x v="9"/>
    <x v="22"/>
    <x v="2"/>
    <x v="0"/>
    <x v="0"/>
    <x v="0"/>
    <x v="0"/>
    <x v="0"/>
    <x v="44"/>
  </r>
  <r>
    <s v="140600103231"/>
    <s v="NVO"/>
    <x v="829"/>
    <x v="400"/>
    <x v="63"/>
    <s v="QINGDAO GUOTAO INT'L TRANSPORTATION CO.,LTD"/>
    <x v="19"/>
    <x v="20"/>
    <s v="CNRZH"/>
    <s v="CNRZH"/>
    <s v="MYBUV"/>
    <x v="124"/>
    <s v="FRESH APPLES"/>
    <n v="0"/>
    <n v="0"/>
    <n v="0"/>
    <n v="0"/>
    <n v="0"/>
    <n v="1"/>
    <n v="0"/>
    <n v="0"/>
    <n v="0"/>
    <n v="0"/>
    <n v="2"/>
    <n v="33760"/>
    <n v="402.02"/>
    <x v="5"/>
    <x v="1"/>
    <x v="6"/>
    <x v="15"/>
    <x v="3"/>
    <x v="0"/>
    <x v="5"/>
    <x v="1"/>
    <x v="0"/>
    <x v="7"/>
    <x v="16"/>
  </r>
  <r>
    <s v="140600103249"/>
    <s v="NVO"/>
    <x v="246"/>
    <x v="155"/>
    <x v="93"/>
    <s v="QINGDAO EVER SPRUCE INTERNATIONAL LOGISTICS CO.,LTD"/>
    <x v="51"/>
    <x v="53"/>
    <s v="CNQND"/>
    <s v="CNQND"/>
    <s v="MYJHR"/>
    <x v="78"/>
    <s v="TISSUE"/>
    <n v="0"/>
    <n v="0"/>
    <n v="0"/>
    <n v="1"/>
    <n v="0"/>
    <n v="0"/>
    <n v="0"/>
    <n v="0"/>
    <n v="0"/>
    <n v="0"/>
    <n v="2"/>
    <n v="12665"/>
    <n v="444.93"/>
    <x v="5"/>
    <x v="1"/>
    <x v="8"/>
    <x v="24"/>
    <x v="3"/>
    <x v="0"/>
    <x v="0"/>
    <x v="0"/>
    <x v="0"/>
    <x v="0"/>
    <x v="16"/>
  </r>
  <r>
    <s v="140600103257"/>
    <s v="NVO"/>
    <x v="265"/>
    <x v="223"/>
    <x v="78"/>
    <s v="EVERGREEN INTERNATIONAL LOGISTICS (SHANGHAI) CO.,LTD. QINGDAO BRANCH"/>
    <x v="21"/>
    <x v="118"/>
    <s v="CNQND"/>
    <s v="CNQND"/>
    <s v="MYQAM"/>
    <x v="125"/>
    <s v="ISOLATED MATERIAL"/>
    <n v="1"/>
    <n v="0"/>
    <n v="0"/>
    <n v="0"/>
    <n v="0"/>
    <n v="0"/>
    <n v="0"/>
    <n v="0"/>
    <n v="0"/>
    <n v="0"/>
    <n v="1"/>
    <n v="15400"/>
    <n v="926.78"/>
    <x v="5"/>
    <x v="1"/>
    <x v="8"/>
    <x v="36"/>
    <x v="4"/>
    <x v="0"/>
    <x v="0"/>
    <x v="0"/>
    <x v="0"/>
    <x v="0"/>
    <x v="16"/>
  </r>
  <r>
    <s v="140600103265"/>
    <s v="NVO"/>
    <x v="265"/>
    <x v="223"/>
    <x v="78"/>
    <s v="EVERGREEN INTERNATIONAL LOGISTICS (SHANGHAI) CO.,LTD. QINGDAO BRANCH"/>
    <x v="21"/>
    <x v="118"/>
    <s v="CNQND"/>
    <s v="CNQND"/>
    <s v="MYQAM"/>
    <x v="125"/>
    <s v="ISOLATED MATERIAL"/>
    <n v="0"/>
    <n v="0"/>
    <n v="0"/>
    <n v="1"/>
    <n v="0"/>
    <n v="0"/>
    <n v="0"/>
    <n v="0"/>
    <n v="0"/>
    <n v="0"/>
    <n v="2"/>
    <n v="17200"/>
    <n v="557.41999999999996"/>
    <x v="5"/>
    <x v="1"/>
    <x v="8"/>
    <x v="36"/>
    <x v="4"/>
    <x v="0"/>
    <x v="0"/>
    <x v="0"/>
    <x v="0"/>
    <x v="0"/>
    <x v="16"/>
  </r>
  <r>
    <s v="140600103273"/>
    <s v="MERC"/>
    <x v="399"/>
    <x v="323"/>
    <x v="112"/>
    <s v="EVERGREEN INTERNATIONAL LOGISTICS (SHANGHAI) CO.,LTD. QINGDAO BRANCH"/>
    <x v="19"/>
    <x v="144"/>
    <s v="CNQND"/>
    <s v="CNRZH"/>
    <s v="PHCEB"/>
    <x v="34"/>
    <s v="CORN STARCH"/>
    <n v="25"/>
    <n v="0"/>
    <n v="0"/>
    <n v="0"/>
    <n v="0"/>
    <n v="0"/>
    <n v="0"/>
    <n v="0"/>
    <n v="0"/>
    <n v="0"/>
    <n v="25"/>
    <n v="562500"/>
    <n v="769.21"/>
    <x v="5"/>
    <x v="1"/>
    <x v="6"/>
    <x v="38"/>
    <x v="4"/>
    <x v="0"/>
    <x v="12"/>
    <x v="0"/>
    <x v="0"/>
    <x v="0"/>
    <x v="13"/>
  </r>
  <r>
    <s v="140600103290"/>
    <s v="NVO"/>
    <x v="813"/>
    <x v="53"/>
    <x v="223"/>
    <s v="QINGDAO QUALTIME INTERNATIONAL LOGISTICS CO.,LTD"/>
    <x v="107"/>
    <x v="111"/>
    <s v="CNQND"/>
    <s v="CNQND"/>
    <s v="KEMWA"/>
    <x v="200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819.59"/>
    <x v="11"/>
    <x v="1"/>
    <x v="21"/>
    <x v="6"/>
    <x v="3"/>
    <x v="0"/>
    <x v="0"/>
    <x v="0"/>
    <x v="0"/>
    <x v="0"/>
    <x v="72"/>
  </r>
  <r>
    <s v="140600103338"/>
    <s v="OOC"/>
    <x v="197"/>
    <x v="173"/>
    <x v="92"/>
    <s v="BONDEX LOGISTICS CO.,LTD."/>
    <x v="15"/>
    <x v="82"/>
    <s v="CNQND"/>
    <s v="CNQND"/>
    <s v="CAVCR"/>
    <x v="44"/>
    <s v="PLASTIC BAGS"/>
    <n v="1"/>
    <n v="0"/>
    <n v="0"/>
    <n v="0"/>
    <n v="0"/>
    <n v="0"/>
    <n v="0"/>
    <n v="0"/>
    <n v="0"/>
    <n v="0"/>
    <n v="1"/>
    <n v="5600.32"/>
    <n v="280.54000000000002"/>
    <x v="0"/>
    <x v="0"/>
    <x v="2"/>
    <x v="25"/>
    <x v="0"/>
    <x v="0"/>
    <x v="0"/>
    <x v="0"/>
    <x v="0"/>
    <x v="0"/>
    <x v="14"/>
  </r>
  <r>
    <s v="140600103371"/>
    <s v="NVO"/>
    <x v="12"/>
    <x v="11"/>
    <x v="10"/>
    <s v="ORIENT STAR TRANSPORT INT'L LTD"/>
    <x v="4"/>
    <x v="4"/>
    <s v="CNQND"/>
    <s v="CNQND"/>
    <s v="USCHS"/>
    <x v="2"/>
    <s v="NYLON 6 DIPPED TYRE CORD FABRIC"/>
    <n v="0"/>
    <n v="0"/>
    <n v="0"/>
    <n v="1"/>
    <n v="0"/>
    <n v="0"/>
    <n v="0"/>
    <n v="0"/>
    <n v="0"/>
    <n v="0"/>
    <n v="2"/>
    <n v="22200"/>
    <n v="1151.6600000000001"/>
    <x v="0"/>
    <x v="0"/>
    <x v="0"/>
    <x v="2"/>
    <x v="2"/>
    <x v="0"/>
    <x v="0"/>
    <x v="0"/>
    <x v="0"/>
    <x v="0"/>
    <x v="0"/>
  </r>
  <r>
    <s v="140600103419"/>
    <s v="BULT"/>
    <x v="447"/>
    <x v="340"/>
    <x v="162"/>
    <s v="MTC SUPPLY CHAIN CO.,LTD"/>
    <x v="101"/>
    <x v="105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80.89"/>
    <x v="7"/>
    <x v="2"/>
    <x v="16"/>
    <x v="12"/>
    <x v="0"/>
    <x v="0"/>
    <x v="0"/>
    <x v="0"/>
    <x v="0"/>
    <x v="0"/>
    <x v="37"/>
  </r>
  <r>
    <s v="140600103427"/>
    <s v="BULT"/>
    <x v="447"/>
    <x v="340"/>
    <x v="162"/>
    <s v="MTC SUPPLY CHAIN CO.,LTD"/>
    <x v="101"/>
    <x v="105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80.89"/>
    <x v="7"/>
    <x v="2"/>
    <x v="16"/>
    <x v="12"/>
    <x v="0"/>
    <x v="0"/>
    <x v="0"/>
    <x v="0"/>
    <x v="0"/>
    <x v="0"/>
    <x v="37"/>
  </r>
  <r>
    <s v="140600103435"/>
    <s v="BULT"/>
    <x v="447"/>
    <x v="340"/>
    <x v="162"/>
    <s v="MTC SUPPLY CHAIN CO.,LTD"/>
    <x v="101"/>
    <x v="105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80.89"/>
    <x v="7"/>
    <x v="2"/>
    <x v="16"/>
    <x v="12"/>
    <x v="0"/>
    <x v="0"/>
    <x v="0"/>
    <x v="0"/>
    <x v="0"/>
    <x v="0"/>
    <x v="37"/>
  </r>
  <r>
    <s v="140600103443"/>
    <s v="BULT"/>
    <x v="447"/>
    <x v="340"/>
    <x v="162"/>
    <s v="MTC SUPPLY CHAIN CO.,LTD"/>
    <x v="101"/>
    <x v="105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80.89"/>
    <x v="7"/>
    <x v="2"/>
    <x v="16"/>
    <x v="12"/>
    <x v="0"/>
    <x v="0"/>
    <x v="0"/>
    <x v="0"/>
    <x v="0"/>
    <x v="0"/>
    <x v="37"/>
  </r>
  <r>
    <s v="140600103452"/>
    <s v="BULT"/>
    <x v="447"/>
    <x v="340"/>
    <x v="162"/>
    <s v="MTC SUPPLY CHAIN CO.,LTD"/>
    <x v="101"/>
    <x v="105"/>
    <s v="CNQND"/>
    <s v="CNQND"/>
    <s v="DEHBG"/>
    <x v="84"/>
    <s v="WOODEN FLOWERPOT"/>
    <n v="0"/>
    <n v="0"/>
    <n v="0"/>
    <n v="1"/>
    <n v="0"/>
    <n v="0"/>
    <n v="0"/>
    <n v="0"/>
    <n v="0"/>
    <n v="0"/>
    <n v="2"/>
    <n v="22200"/>
    <n v="880.89"/>
    <x v="7"/>
    <x v="2"/>
    <x v="16"/>
    <x v="12"/>
    <x v="0"/>
    <x v="0"/>
    <x v="0"/>
    <x v="0"/>
    <x v="0"/>
    <x v="0"/>
    <x v="37"/>
  </r>
  <r>
    <s v="140600103478"/>
    <s v="NVO"/>
    <x v="386"/>
    <x v="313"/>
    <x v="128"/>
    <s v="QINGDAO GLOBAL HONOUR-TRANS INTERNATIONAL LOGISTICS CO., LTD"/>
    <x v="64"/>
    <x v="67"/>
    <s v="CNQND"/>
    <s v="CNQND"/>
    <s v="NLRDM"/>
    <x v="128"/>
    <s v="DIACETONE ACRYLAMIDE"/>
    <n v="0"/>
    <n v="0"/>
    <n v="0"/>
    <n v="1"/>
    <n v="0"/>
    <n v="0"/>
    <n v="0"/>
    <n v="0"/>
    <n v="0"/>
    <n v="0"/>
    <n v="2"/>
    <n v="27396"/>
    <n v="1166.95"/>
    <x v="7"/>
    <x v="2"/>
    <x v="9"/>
    <x v="23"/>
    <x v="2"/>
    <x v="0"/>
    <x v="0"/>
    <x v="0"/>
    <x v="0"/>
    <x v="0"/>
    <x v="54"/>
  </r>
  <r>
    <s v="140600103494"/>
    <s v="NVO"/>
    <x v="452"/>
    <x v="53"/>
    <x v="102"/>
    <s v="QINGDAO QUALTIME INTERNATIONAL LOGISTICS CO.,LTD"/>
    <x v="64"/>
    <x v="67"/>
    <s v="CNQND"/>
    <s v="CNQND"/>
    <s v="FIHEL"/>
    <x v="130"/>
    <s v="CRAWLER EXCAVATOR WHEEL LOADER"/>
    <n v="0"/>
    <n v="0"/>
    <n v="0"/>
    <n v="1"/>
    <n v="0"/>
    <n v="0"/>
    <n v="0"/>
    <n v="0"/>
    <n v="0"/>
    <n v="0"/>
    <n v="2"/>
    <n v="19300"/>
    <n v="1372.87"/>
    <x v="7"/>
    <x v="2"/>
    <x v="9"/>
    <x v="23"/>
    <x v="2"/>
    <x v="0"/>
    <x v="0"/>
    <x v="0"/>
    <x v="0"/>
    <x v="0"/>
    <x v="56"/>
  </r>
  <r>
    <s v="140600103508"/>
    <s v="NVO"/>
    <x v="452"/>
    <x v="53"/>
    <x v="102"/>
    <s v="QINGDAO QUALTIME INTERNATIONAL LOGISTICS CO.,LTD"/>
    <x v="41"/>
    <x v="43"/>
    <s v="CNQND"/>
    <s v="CNQND"/>
    <s v="DEHBG"/>
    <x v="84"/>
    <s v="STEEL CABINET"/>
    <n v="0"/>
    <n v="0"/>
    <n v="0"/>
    <n v="3"/>
    <n v="0"/>
    <n v="0"/>
    <n v="0"/>
    <n v="0"/>
    <n v="0"/>
    <n v="0"/>
    <n v="6"/>
    <n v="54600"/>
    <n v="1078.46"/>
    <x v="7"/>
    <x v="2"/>
    <x v="9"/>
    <x v="22"/>
    <x v="2"/>
    <x v="0"/>
    <x v="2"/>
    <x v="0"/>
    <x v="0"/>
    <x v="0"/>
    <x v="37"/>
  </r>
  <r>
    <s v="140600103524"/>
    <s v="NVO"/>
    <x v="59"/>
    <x v="55"/>
    <x v="41"/>
    <s v="EUMEX LINE QINGDAO LIMITED."/>
    <x v="7"/>
    <x v="7"/>
    <s v="CNQND"/>
    <s v="CNQND"/>
    <s v="USSVN"/>
    <x v="0"/>
    <s v="PRINTED RUGS"/>
    <n v="0"/>
    <n v="0"/>
    <n v="0"/>
    <n v="0"/>
    <n v="1"/>
    <n v="0"/>
    <n v="0"/>
    <n v="0"/>
    <n v="0"/>
    <n v="0"/>
    <n v="2"/>
    <n v="21096"/>
    <n v="1388.89"/>
    <x v="0"/>
    <x v="0"/>
    <x v="0"/>
    <x v="4"/>
    <x v="3"/>
    <x v="0"/>
    <x v="0"/>
    <x v="0"/>
    <x v="0"/>
    <x v="0"/>
    <x v="0"/>
  </r>
  <r>
    <s v="140600103532"/>
    <s v="OOC"/>
    <x v="1497"/>
    <x v="1055"/>
    <x v="28"/>
    <s v="M+R FORWARDING (CHINA) LTD. QINGDAO BRANCH"/>
    <x v="85"/>
    <x v="88"/>
    <s v="CNQND"/>
    <s v="CNQND"/>
    <s v="USLAX"/>
    <x v="159"/>
    <s v="SLIPCOVER"/>
    <n v="0"/>
    <n v="0"/>
    <n v="0"/>
    <n v="1"/>
    <n v="0"/>
    <n v="0"/>
    <n v="0"/>
    <n v="0"/>
    <n v="0"/>
    <n v="0"/>
    <n v="2"/>
    <n v="16200"/>
    <n v="506.4"/>
    <x v="0"/>
    <x v="0"/>
    <x v="10"/>
    <x v="32"/>
    <x v="4"/>
    <x v="0"/>
    <x v="0"/>
    <x v="0"/>
    <x v="0"/>
    <x v="0"/>
    <x v="0"/>
  </r>
  <r>
    <s v="140600103541"/>
    <s v="NVO"/>
    <x v="308"/>
    <x v="92"/>
    <x v="93"/>
    <s v="QINGDAO WINS SHIPPING CO., LTD"/>
    <x v="30"/>
    <x v="30"/>
    <s v="CNXGA"/>
    <s v="CNXGA"/>
    <s v="VNDNG"/>
    <x v="74"/>
    <s v="HYDRAULIC HOSE"/>
    <n v="1"/>
    <n v="0"/>
    <n v="0"/>
    <n v="1"/>
    <n v="0"/>
    <n v="0"/>
    <n v="0"/>
    <n v="0"/>
    <n v="0"/>
    <n v="0"/>
    <n v="3"/>
    <n v="57600"/>
    <n v="640.59"/>
    <x v="5"/>
    <x v="1"/>
    <x v="5"/>
    <x v="19"/>
    <x v="2"/>
    <x v="0"/>
    <x v="1"/>
    <x v="0"/>
    <x v="0"/>
    <x v="0"/>
    <x v="32"/>
  </r>
  <r>
    <s v="140600103559"/>
    <s v="NVO"/>
    <x v="695"/>
    <x v="534"/>
    <x v="242"/>
    <s v="SHANGHAI RIJIN TOP LOGISTICS CO.,LTD.QINGDAO BRANCH"/>
    <x v="45"/>
    <x v="47"/>
    <s v="CNQND"/>
    <s v="CNQND"/>
    <s v="FRFOS"/>
    <x v="173"/>
    <s v="BRASS FITTINGS FOR PLASTIC PIPES CONNECTION"/>
    <n v="1"/>
    <n v="0"/>
    <n v="0"/>
    <n v="0"/>
    <n v="0"/>
    <n v="0"/>
    <n v="0"/>
    <n v="0"/>
    <n v="0"/>
    <n v="0"/>
    <n v="1"/>
    <n v="18508"/>
    <n v="2194.8200000000002"/>
    <x v="9"/>
    <x v="2"/>
    <x v="18"/>
    <x v="23"/>
    <x v="2"/>
    <x v="0"/>
    <x v="0"/>
    <x v="0"/>
    <x v="0"/>
    <x v="0"/>
    <x v="21"/>
  </r>
  <r>
    <s v="140600103567"/>
    <s v="NVO"/>
    <x v="333"/>
    <x v="216"/>
    <x v="63"/>
    <s v="QINGDAO SUNRISE INTERNATIONAL LOGISTICS.,LTD"/>
    <x v="41"/>
    <x v="43"/>
    <s v="CNQND"/>
    <s v="CNQND"/>
    <s v="DEHBG"/>
    <x v="84"/>
    <s v="ELECTRIC MOTORS"/>
    <n v="2"/>
    <n v="0"/>
    <n v="0"/>
    <n v="0"/>
    <n v="0"/>
    <n v="0"/>
    <n v="0"/>
    <n v="0"/>
    <n v="0"/>
    <n v="0"/>
    <n v="2"/>
    <n v="37385"/>
    <n v="1315.71"/>
    <x v="7"/>
    <x v="2"/>
    <x v="9"/>
    <x v="22"/>
    <x v="2"/>
    <x v="0"/>
    <x v="1"/>
    <x v="0"/>
    <x v="0"/>
    <x v="0"/>
    <x v="37"/>
  </r>
  <r>
    <s v="140600103575"/>
    <s v="NVO"/>
    <x v="368"/>
    <x v="301"/>
    <x v="90"/>
    <s v="QINGDAO QIANHAO INTERNATIONAL CO.,LTD"/>
    <x v="64"/>
    <x v="67"/>
    <s v="CNQND"/>
    <s v="CNQND"/>
    <s v="FIKOA"/>
    <x v="149"/>
    <s v="TYRES"/>
    <n v="0"/>
    <n v="0"/>
    <n v="0"/>
    <n v="5"/>
    <n v="0"/>
    <n v="0"/>
    <n v="0"/>
    <n v="0"/>
    <n v="0"/>
    <n v="0"/>
    <n v="10"/>
    <n v="71000"/>
    <n v="1105.6500000000001"/>
    <x v="7"/>
    <x v="2"/>
    <x v="9"/>
    <x v="23"/>
    <x v="2"/>
    <x v="0"/>
    <x v="8"/>
    <x v="0"/>
    <x v="0"/>
    <x v="0"/>
    <x v="56"/>
  </r>
  <r>
    <s v="140600103583"/>
    <s v="NVO"/>
    <x v="1246"/>
    <x v="891"/>
    <x v="370"/>
    <s v="SMART LOGISTICS CO.,LTD."/>
    <x v="26"/>
    <x v="27"/>
    <s v="CNQND"/>
    <s v="CNQND"/>
    <s v="USLAX"/>
    <x v="81"/>
    <s v="CUSHION ALU CHAIR ALU TABLE PATIO COVER"/>
    <n v="0"/>
    <n v="0"/>
    <n v="0"/>
    <n v="3"/>
    <n v="0"/>
    <n v="0"/>
    <n v="0"/>
    <n v="0"/>
    <n v="0"/>
    <n v="0"/>
    <n v="6"/>
    <n v="27600"/>
    <n v="517.89"/>
    <x v="0"/>
    <x v="0"/>
    <x v="10"/>
    <x v="15"/>
    <x v="3"/>
    <x v="0"/>
    <x v="2"/>
    <x v="0"/>
    <x v="0"/>
    <x v="0"/>
    <x v="0"/>
  </r>
  <r>
    <s v="140600103592"/>
    <s v="NVO"/>
    <x v="333"/>
    <x v="216"/>
    <x v="63"/>
    <s v="QINGDAO SUNRISE INTERNATIONAL LOGISTICS.,LTD"/>
    <x v="64"/>
    <x v="67"/>
    <s v="CNQND"/>
    <s v="CNQND"/>
    <s v="DEHBG"/>
    <x v="84"/>
    <s v="ELECTRIC MOTORS"/>
    <n v="0"/>
    <n v="0"/>
    <n v="0"/>
    <n v="1"/>
    <n v="0"/>
    <n v="0"/>
    <n v="0"/>
    <n v="0"/>
    <n v="0"/>
    <n v="0"/>
    <n v="2"/>
    <n v="24785"/>
    <n v="1087.9100000000001"/>
    <x v="7"/>
    <x v="2"/>
    <x v="9"/>
    <x v="23"/>
    <x v="2"/>
    <x v="0"/>
    <x v="0"/>
    <x v="0"/>
    <x v="0"/>
    <x v="0"/>
    <x v="37"/>
  </r>
  <r>
    <s v="140600103613"/>
    <s v="NVO"/>
    <x v="871"/>
    <x v="202"/>
    <x v="104"/>
    <s v="LONGSAIL SUPPLY CHAIN CO.,LTD. QINGDAO BRANCH"/>
    <x v="92"/>
    <x v="95"/>
    <s v="CNQND"/>
    <s v="CNQND"/>
    <s v="MXMZO"/>
    <x v="72"/>
    <s v="EVA FOAM"/>
    <n v="0"/>
    <n v="0"/>
    <n v="0"/>
    <n v="1"/>
    <n v="0"/>
    <n v="0"/>
    <n v="0"/>
    <n v="0"/>
    <n v="0"/>
    <n v="0"/>
    <n v="2"/>
    <n v="11200"/>
    <n v="366.81"/>
    <x v="4"/>
    <x v="0"/>
    <x v="26"/>
    <x v="4"/>
    <x v="3"/>
    <x v="0"/>
    <x v="0"/>
    <x v="0"/>
    <x v="0"/>
    <x v="0"/>
    <x v="25"/>
  </r>
  <r>
    <s v="140600103622"/>
    <s v="NVO"/>
    <x v="1235"/>
    <x v="509"/>
    <x v="102"/>
    <s v="ZHL FREIGHT FORWARDER CO.,LTD"/>
    <x v="39"/>
    <x v="41"/>
    <s v="CNQND"/>
    <s v="CNQND"/>
    <s v="FRLHV"/>
    <x v="136"/>
    <s v="ROLL MAT"/>
    <n v="0"/>
    <n v="0"/>
    <n v="0"/>
    <n v="1"/>
    <n v="0"/>
    <n v="0"/>
    <n v="0"/>
    <n v="0"/>
    <n v="0"/>
    <n v="0"/>
    <n v="2"/>
    <n v="6280"/>
    <n v="1386.25"/>
    <x v="7"/>
    <x v="2"/>
    <x v="9"/>
    <x v="4"/>
    <x v="3"/>
    <x v="0"/>
    <x v="0"/>
    <x v="0"/>
    <x v="0"/>
    <x v="0"/>
    <x v="21"/>
  </r>
  <r>
    <s v="140600103630"/>
    <s v="NVO"/>
    <x v="871"/>
    <x v="202"/>
    <x v="104"/>
    <s v="LONGSAIL SUPPLY CHAIN CO.,LTD. QINGDAO BRANCH"/>
    <x v="92"/>
    <x v="95"/>
    <s v="CNQND"/>
    <s v="CNQND"/>
    <s v="MXMZO"/>
    <x v="72"/>
    <s v="OUTDOOR WPC WALL PANEL METAL CLICK CHIPS PU STONE FLEXIBLE STONE TILES"/>
    <n v="0"/>
    <n v="0"/>
    <n v="0"/>
    <n v="1"/>
    <n v="0"/>
    <n v="0"/>
    <n v="0"/>
    <n v="0"/>
    <n v="0"/>
    <n v="0"/>
    <n v="2"/>
    <n v="31610"/>
    <n v="366.81"/>
    <x v="4"/>
    <x v="0"/>
    <x v="26"/>
    <x v="4"/>
    <x v="3"/>
    <x v="0"/>
    <x v="0"/>
    <x v="0"/>
    <x v="0"/>
    <x v="0"/>
    <x v="25"/>
  </r>
  <r>
    <s v="140600103648"/>
    <s v="NVO"/>
    <x v="376"/>
    <x v="307"/>
    <x v="90"/>
    <s v="QINGDAO KAOYOUNG SUPPLY CHAIN CO., LTD."/>
    <x v="39"/>
    <x v="41"/>
    <s v="CNQND"/>
    <s v="CNQND"/>
    <s v="GBFLX"/>
    <x v="90"/>
    <s v="ROOT SEGMENT"/>
    <n v="0"/>
    <n v="0"/>
    <n v="0"/>
    <n v="1"/>
    <n v="0"/>
    <n v="0"/>
    <n v="0"/>
    <n v="0"/>
    <n v="0"/>
    <n v="0"/>
    <n v="2"/>
    <n v="27675"/>
    <n v="1255.6300000000001"/>
    <x v="7"/>
    <x v="2"/>
    <x v="9"/>
    <x v="4"/>
    <x v="3"/>
    <x v="0"/>
    <x v="0"/>
    <x v="0"/>
    <x v="0"/>
    <x v="0"/>
    <x v="17"/>
  </r>
  <r>
    <s v="140600103656"/>
    <s v="MERC"/>
    <x v="1128"/>
    <x v="813"/>
    <x v="269"/>
    <s v="QINGDAO SUNRISE INTERNATIONAL LOGISTICS.,LTD"/>
    <x v="39"/>
    <x v="41"/>
    <s v="CNQND"/>
    <s v="CNQND"/>
    <s v="CYLMA"/>
    <x v="185"/>
    <s v="PLASTIC FOOD CONTAINER"/>
    <n v="0"/>
    <n v="0"/>
    <n v="0"/>
    <n v="1"/>
    <n v="0"/>
    <n v="0"/>
    <n v="0"/>
    <n v="0"/>
    <n v="0"/>
    <n v="0"/>
    <n v="2"/>
    <n v="14170"/>
    <n v="1587.02"/>
    <x v="9"/>
    <x v="2"/>
    <x v="9"/>
    <x v="4"/>
    <x v="3"/>
    <x v="0"/>
    <x v="0"/>
    <x v="0"/>
    <x v="0"/>
    <x v="0"/>
    <x v="66"/>
  </r>
  <r>
    <s v="140600103672"/>
    <s v="NVO"/>
    <x v="1246"/>
    <x v="891"/>
    <x v="370"/>
    <s v="SMART LOGISTICS CO.,LTD."/>
    <x v="23"/>
    <x v="24"/>
    <s v="CNQND"/>
    <s v="CNQND"/>
    <s v="USLAX"/>
    <x v="81"/>
    <s v="CUSHION ALU CHAIR ALU TABLE PATIO COVER"/>
    <n v="0"/>
    <n v="0"/>
    <n v="0"/>
    <n v="1"/>
    <n v="0"/>
    <n v="0"/>
    <n v="0"/>
    <n v="0"/>
    <n v="0"/>
    <n v="0"/>
    <n v="2"/>
    <n v="9200"/>
    <n v="556.89"/>
    <x v="0"/>
    <x v="0"/>
    <x v="10"/>
    <x v="17"/>
    <x v="0"/>
    <x v="0"/>
    <x v="0"/>
    <x v="0"/>
    <x v="0"/>
    <x v="0"/>
    <x v="0"/>
  </r>
  <r>
    <s v="140600103681"/>
    <s v="NVO"/>
    <x v="1246"/>
    <x v="891"/>
    <x v="370"/>
    <s v="SMART LOGISTICS CO.,LTD."/>
    <x v="23"/>
    <x v="24"/>
    <s v="CNQND"/>
    <s v="CNQND"/>
    <s v="USLAX"/>
    <x v="81"/>
    <s v="CUSHION ALU CHAIR ALU TABLE PATIO COVER"/>
    <n v="0"/>
    <n v="0"/>
    <n v="0"/>
    <n v="1"/>
    <n v="0"/>
    <n v="0"/>
    <n v="0"/>
    <n v="0"/>
    <n v="0"/>
    <n v="0"/>
    <n v="2"/>
    <n v="9200"/>
    <n v="556.89"/>
    <x v="0"/>
    <x v="0"/>
    <x v="10"/>
    <x v="17"/>
    <x v="0"/>
    <x v="0"/>
    <x v="0"/>
    <x v="0"/>
    <x v="0"/>
    <x v="0"/>
    <x v="0"/>
  </r>
  <r>
    <s v="140600103711"/>
    <s v="NVO"/>
    <x v="432"/>
    <x v="269"/>
    <x v="128"/>
    <s v="CARGO SERVICES (CHINA) LIMITED QINGDAO BRANCH"/>
    <x v="9"/>
    <x v="9"/>
    <s v="CNQND"/>
    <s v="CNQND"/>
    <s v="GBSOU"/>
    <x v="41"/>
    <s v="COMMERCIAL FREEZER"/>
    <n v="0"/>
    <n v="0"/>
    <n v="0"/>
    <n v="3"/>
    <n v="0"/>
    <n v="0"/>
    <n v="0"/>
    <n v="0"/>
    <n v="0"/>
    <n v="0"/>
    <n v="6"/>
    <n v="35100"/>
    <n v="1024.47"/>
    <x v="7"/>
    <x v="2"/>
    <x v="2"/>
    <x v="6"/>
    <x v="3"/>
    <x v="0"/>
    <x v="2"/>
    <x v="0"/>
    <x v="0"/>
    <x v="0"/>
    <x v="17"/>
  </r>
  <r>
    <s v="140600103737"/>
    <s v="NVO"/>
    <x v="513"/>
    <x v="408"/>
    <x v="128"/>
    <s v="QINGDAO HARBOUR SHIPPING LINE CO., LTD"/>
    <x v="64"/>
    <x v="67"/>
    <s v="CNQND"/>
    <s v="CNQND"/>
    <s v="GBFLX"/>
    <x v="145"/>
    <s v="L-ASPARTIC ACID"/>
    <n v="6"/>
    <n v="0"/>
    <n v="0"/>
    <n v="0"/>
    <n v="0"/>
    <n v="0"/>
    <n v="0"/>
    <n v="0"/>
    <n v="0"/>
    <n v="0"/>
    <n v="6"/>
    <n v="119700"/>
    <n v="1419.08"/>
    <x v="7"/>
    <x v="2"/>
    <x v="9"/>
    <x v="23"/>
    <x v="2"/>
    <x v="0"/>
    <x v="7"/>
    <x v="0"/>
    <x v="0"/>
    <x v="0"/>
    <x v="17"/>
  </r>
  <r>
    <s v="140600103745"/>
    <s v="NVO"/>
    <x v="223"/>
    <x v="92"/>
    <x v="85"/>
    <s v="QINGDAO WINS SHIPPING CO., LTD"/>
    <x v="12"/>
    <x v="12"/>
    <s v="CNXGA"/>
    <s v="CNXGA"/>
    <s v="INNXV"/>
    <x v="60"/>
    <s v="SOFA BED ARM CHAIR  NIGHT STAND SIDE TABLE  CARPET BENCH"/>
    <n v="0"/>
    <n v="0"/>
    <n v="0"/>
    <n v="4"/>
    <n v="0"/>
    <n v="0"/>
    <n v="0"/>
    <n v="0"/>
    <n v="0"/>
    <n v="0"/>
    <n v="8"/>
    <n v="34313"/>
    <n v="565.88"/>
    <x v="6"/>
    <x v="1"/>
    <x v="3"/>
    <x v="7"/>
    <x v="0"/>
    <x v="0"/>
    <x v="4"/>
    <x v="0"/>
    <x v="0"/>
    <x v="0"/>
    <x v="28"/>
  </r>
  <r>
    <s v="140600103753"/>
    <s v="OOC"/>
    <x v="422"/>
    <x v="339"/>
    <x v="147"/>
    <s v="SMART LOGISTICS CO.,LTD."/>
    <x v="9"/>
    <x v="9"/>
    <s v="CNQND"/>
    <s v="CNQND"/>
    <s v="GBFLX"/>
    <x v="90"/>
    <s v="FURNITURE OF PLASTICS"/>
    <n v="0"/>
    <n v="0"/>
    <n v="0"/>
    <n v="1"/>
    <n v="0"/>
    <n v="0"/>
    <n v="0"/>
    <n v="0"/>
    <n v="0"/>
    <n v="0"/>
    <n v="2"/>
    <n v="19200"/>
    <n v="836.14"/>
    <x v="7"/>
    <x v="2"/>
    <x v="2"/>
    <x v="6"/>
    <x v="3"/>
    <x v="0"/>
    <x v="0"/>
    <x v="0"/>
    <x v="0"/>
    <x v="0"/>
    <x v="17"/>
  </r>
  <r>
    <s v="140600103762"/>
    <s v="NVO"/>
    <x v="1498"/>
    <x v="1056"/>
    <x v="93"/>
    <s v="SHANDONG PAN-ASIA INTERNATIONAL TRANSPORTATION CO.,LTD.QINGDAO BRANCH"/>
    <x v="19"/>
    <x v="20"/>
    <s v="CNRZH"/>
    <s v="CNRZH"/>
    <s v="PHCEB"/>
    <x v="34"/>
    <s v="GYPSUM BOARD"/>
    <n v="0"/>
    <n v="0"/>
    <n v="0"/>
    <n v="19"/>
    <n v="0"/>
    <n v="0"/>
    <n v="0"/>
    <n v="0"/>
    <n v="0"/>
    <n v="0"/>
    <n v="38"/>
    <n v="541614"/>
    <n v="472.84"/>
    <x v="5"/>
    <x v="1"/>
    <x v="6"/>
    <x v="15"/>
    <x v="3"/>
    <x v="0"/>
    <x v="17"/>
    <x v="0"/>
    <x v="0"/>
    <x v="0"/>
    <x v="13"/>
  </r>
  <r>
    <s v="140600103770"/>
    <s v="OOC"/>
    <x v="1499"/>
    <x v="1057"/>
    <x v="40"/>
    <s v="SCANWELL LOGISTICS (CHINA) CO., LTD. QINGDAO BRANCH"/>
    <x v="26"/>
    <x v="27"/>
    <s v="CNQND"/>
    <s v="CNQND"/>
    <s v="USLAX"/>
    <x v="268"/>
    <s v="PLASTIC BAGS"/>
    <n v="0"/>
    <n v="0"/>
    <n v="0"/>
    <n v="1"/>
    <n v="0"/>
    <n v="0"/>
    <n v="0"/>
    <n v="0"/>
    <n v="0"/>
    <n v="0"/>
    <n v="2"/>
    <n v="23800"/>
    <n v="404.1"/>
    <x v="0"/>
    <x v="0"/>
    <x v="10"/>
    <x v="15"/>
    <x v="3"/>
    <x v="0"/>
    <x v="0"/>
    <x v="0"/>
    <x v="0"/>
    <x v="0"/>
    <x v="0"/>
  </r>
  <r>
    <s v="140600103788"/>
    <s v="OOC"/>
    <x v="1499"/>
    <x v="1057"/>
    <x v="40"/>
    <s v="SCANWELL LOGISTICS (CHINA) CO., LTD. QINGDAO BRANCH"/>
    <x v="25"/>
    <x v="26"/>
    <s v="CNQND"/>
    <s v="CNQND"/>
    <s v="USLAX"/>
    <x v="268"/>
    <s v="PLASTIC BAGS"/>
    <n v="0"/>
    <n v="0"/>
    <n v="0"/>
    <n v="1"/>
    <n v="0"/>
    <n v="0"/>
    <n v="0"/>
    <n v="0"/>
    <n v="0"/>
    <n v="0"/>
    <n v="2"/>
    <n v="23800"/>
    <n v="404.1"/>
    <x v="0"/>
    <x v="0"/>
    <x v="10"/>
    <x v="18"/>
    <x v="2"/>
    <x v="0"/>
    <x v="0"/>
    <x v="0"/>
    <x v="0"/>
    <x v="0"/>
    <x v="0"/>
  </r>
  <r>
    <s v="140600103796"/>
    <s v="NVO"/>
    <x v="1500"/>
    <x v="1058"/>
    <x v="125"/>
    <s v="TIANJIN ANHAI INTERNATIONAL FREIGHT CO., LTD QINGDAO BRANCH"/>
    <x v="30"/>
    <x v="30"/>
    <s v="CNQND"/>
    <s v="CNQND"/>
    <s v="GBSOU"/>
    <x v="41"/>
    <s v="TAINLESS STEEL SINK CABINET"/>
    <n v="0"/>
    <n v="0"/>
    <n v="0"/>
    <n v="1"/>
    <n v="0"/>
    <n v="0"/>
    <n v="0"/>
    <n v="0"/>
    <n v="0"/>
    <n v="0"/>
    <n v="2"/>
    <n v="19200"/>
    <n v="1191.4000000000001"/>
    <x v="7"/>
    <x v="2"/>
    <x v="5"/>
    <x v="19"/>
    <x v="2"/>
    <x v="0"/>
    <x v="0"/>
    <x v="0"/>
    <x v="0"/>
    <x v="0"/>
    <x v="17"/>
  </r>
  <r>
    <s v="140600103842"/>
    <s v="NVO"/>
    <x v="1043"/>
    <x v="753"/>
    <x v="256"/>
    <s v="CHINA MASTER LOGISTICS CO.,LTD."/>
    <x v="64"/>
    <x v="67"/>
    <s v="CNQND"/>
    <s v="CNQND"/>
    <s v="FRLHV"/>
    <x v="136"/>
    <s v="MEN'S SUITS MEN'S VESTS"/>
    <n v="1"/>
    <n v="0"/>
    <n v="0"/>
    <n v="0"/>
    <n v="0"/>
    <n v="0"/>
    <n v="0"/>
    <n v="0"/>
    <n v="0"/>
    <n v="0"/>
    <n v="1"/>
    <n v="3988.2"/>
    <n v="1559.41"/>
    <x v="7"/>
    <x v="2"/>
    <x v="9"/>
    <x v="23"/>
    <x v="2"/>
    <x v="0"/>
    <x v="0"/>
    <x v="0"/>
    <x v="0"/>
    <x v="0"/>
    <x v="21"/>
  </r>
  <r>
    <s v="140600103851"/>
    <s v="OOC"/>
    <x v="118"/>
    <x v="105"/>
    <x v="69"/>
    <s v="CENTURY DISTRIBUTION SYSTEMS (SHENZHEN)LTD.,QINGDAO BRANCH"/>
    <x v="25"/>
    <x v="26"/>
    <s v="CNQND"/>
    <s v="CNQND"/>
    <s v="USLAX"/>
    <x v="81"/>
    <s v="BOTTLES"/>
    <n v="0"/>
    <n v="0"/>
    <n v="0"/>
    <n v="1"/>
    <n v="0"/>
    <n v="0"/>
    <n v="0"/>
    <n v="0"/>
    <n v="0"/>
    <n v="0"/>
    <n v="2"/>
    <n v="23700"/>
    <n v="421.51"/>
    <x v="0"/>
    <x v="0"/>
    <x v="10"/>
    <x v="18"/>
    <x v="2"/>
    <x v="0"/>
    <x v="0"/>
    <x v="0"/>
    <x v="0"/>
    <x v="0"/>
    <x v="0"/>
  </r>
  <r>
    <s v="140600103869"/>
    <s v="OOC"/>
    <x v="118"/>
    <x v="105"/>
    <x v="69"/>
    <s v="CENTURY DISTRIBUTION SYSTEMS (SHENZHEN)LTD.,QINGDAO BRANCH"/>
    <x v="15"/>
    <x v="82"/>
    <s v="CNQND"/>
    <s v="CNQND"/>
    <s v="USTCM"/>
    <x v="36"/>
    <s v="BOTTLES"/>
    <n v="0"/>
    <n v="0"/>
    <n v="0"/>
    <n v="3"/>
    <n v="0"/>
    <n v="0"/>
    <n v="0"/>
    <n v="0"/>
    <n v="0"/>
    <n v="0"/>
    <n v="6"/>
    <n v="67478"/>
    <n v="503.29"/>
    <x v="0"/>
    <x v="0"/>
    <x v="2"/>
    <x v="25"/>
    <x v="0"/>
    <x v="0"/>
    <x v="2"/>
    <x v="0"/>
    <x v="0"/>
    <x v="0"/>
    <x v="0"/>
  </r>
  <r>
    <s v="140600103877"/>
    <s v="NVO"/>
    <x v="1237"/>
    <x v="884"/>
    <x v="35"/>
    <s v="EIPI(QINGDAO)SUPPLY CHAIN MANAGEMENT CO., LIMITED"/>
    <x v="6"/>
    <x v="6"/>
    <s v="CNQND"/>
    <s v="CNQND"/>
    <s v="USNYC"/>
    <x v="1"/>
    <s v="EMPTY GEL CAPS"/>
    <n v="0"/>
    <n v="0"/>
    <n v="0"/>
    <n v="0"/>
    <n v="0"/>
    <n v="2"/>
    <n v="0"/>
    <n v="0"/>
    <n v="0"/>
    <n v="0"/>
    <n v="4"/>
    <n v="16920"/>
    <n v="766.04"/>
    <x v="0"/>
    <x v="0"/>
    <x v="1"/>
    <x v="3"/>
    <x v="2"/>
    <x v="0"/>
    <x v="5"/>
    <x v="2"/>
    <x v="0"/>
    <x v="7"/>
    <x v="0"/>
  </r>
  <r>
    <s v="140600103885"/>
    <s v="NVO"/>
    <x v="1494"/>
    <x v="1053"/>
    <x v="313"/>
    <s v="S&amp;T LOGISTICS CORPORATION LIMITED"/>
    <x v="41"/>
    <x v="43"/>
    <s v="CNQND"/>
    <s v="CNQND"/>
    <s v="LVQRJ"/>
    <x v="146"/>
    <s v="TYRES"/>
    <n v="0"/>
    <n v="0"/>
    <n v="0"/>
    <n v="1"/>
    <n v="0"/>
    <n v="0"/>
    <n v="0"/>
    <n v="0"/>
    <n v="0"/>
    <n v="0"/>
    <n v="2"/>
    <n v="14200"/>
    <n v="1052.6400000000001"/>
    <x v="7"/>
    <x v="2"/>
    <x v="9"/>
    <x v="22"/>
    <x v="2"/>
    <x v="0"/>
    <x v="0"/>
    <x v="0"/>
    <x v="0"/>
    <x v="0"/>
    <x v="59"/>
  </r>
  <r>
    <s v="140600103893"/>
    <s v="NVO"/>
    <x v="1494"/>
    <x v="1053"/>
    <x v="313"/>
    <s v="S&amp;T LOGISTICS CORPORATION LIMITED"/>
    <x v="41"/>
    <x v="43"/>
    <s v="CNQND"/>
    <s v="CNQND"/>
    <s v="LVQRJ"/>
    <x v="146"/>
    <s v="TYRES"/>
    <n v="0"/>
    <n v="0"/>
    <n v="0"/>
    <n v="1"/>
    <n v="0"/>
    <n v="0"/>
    <n v="0"/>
    <n v="0"/>
    <n v="0"/>
    <n v="0"/>
    <n v="2"/>
    <n v="14200"/>
    <n v="1052.6400000000001"/>
    <x v="7"/>
    <x v="2"/>
    <x v="9"/>
    <x v="22"/>
    <x v="2"/>
    <x v="0"/>
    <x v="0"/>
    <x v="0"/>
    <x v="0"/>
    <x v="0"/>
    <x v="59"/>
  </r>
  <r>
    <s v="140600103907"/>
    <s v="NVO"/>
    <x v="1501"/>
    <x v="1059"/>
    <x v="99"/>
    <s v="CHINA VAST LOGISTICS CO.,LTD"/>
    <x v="9"/>
    <x v="9"/>
    <s v="CNQND"/>
    <s v="CNQND"/>
    <s v="HRRBH"/>
    <x v="43"/>
    <s v="STABLE PANEL"/>
    <n v="1"/>
    <n v="0"/>
    <n v="0"/>
    <n v="1"/>
    <n v="0"/>
    <n v="0"/>
    <n v="0"/>
    <n v="0"/>
    <n v="0"/>
    <n v="0"/>
    <n v="3"/>
    <n v="29600"/>
    <n v="1978.19"/>
    <x v="9"/>
    <x v="2"/>
    <x v="2"/>
    <x v="6"/>
    <x v="3"/>
    <x v="0"/>
    <x v="1"/>
    <x v="0"/>
    <x v="0"/>
    <x v="0"/>
    <x v="19"/>
  </r>
  <r>
    <s v="140600103923"/>
    <s v="NVO"/>
    <x v="369"/>
    <x v="228"/>
    <x v="82"/>
    <s v="QINGDAO LEADING-FREIGHT INT'L LOGISTICS CO.,LTD"/>
    <x v="123"/>
    <x v="130"/>
    <s v="CNQND"/>
    <s v="CNQND"/>
    <s v="AEJBA"/>
    <x v="38"/>
    <s v="TYRES"/>
    <n v="0"/>
    <n v="0"/>
    <n v="0"/>
    <n v="1"/>
    <n v="0"/>
    <n v="0"/>
    <n v="0"/>
    <n v="0"/>
    <n v="0"/>
    <n v="0"/>
    <n v="2"/>
    <n v="26200"/>
    <n v="925.11"/>
    <x v="3"/>
    <x v="1"/>
    <x v="24"/>
    <x v="29"/>
    <x v="0"/>
    <x v="0"/>
    <x v="0"/>
    <x v="0"/>
    <x v="0"/>
    <x v="0"/>
    <x v="15"/>
  </r>
  <r>
    <s v="140600103932"/>
    <s v="NVO"/>
    <x v="1285"/>
    <x v="404"/>
    <x v="223"/>
    <s v="SHANDONG RIRISHUN INTERNATIONAL SUPPLY CHAIN CO., LTD."/>
    <x v="110"/>
    <x v="115"/>
    <s v="CNQND"/>
    <s v="CNQND"/>
    <s v="ZADRB"/>
    <x v="213"/>
    <s v="CHLOROPRENE RUBBER CR2322 PAPER BAG 25KG"/>
    <n v="0"/>
    <n v="0"/>
    <n v="0"/>
    <n v="3"/>
    <n v="0"/>
    <n v="0"/>
    <n v="0"/>
    <n v="0"/>
    <n v="0"/>
    <n v="0"/>
    <n v="6"/>
    <n v="67680"/>
    <n v="839.36"/>
    <x v="14"/>
    <x v="1"/>
    <x v="29"/>
    <x v="22"/>
    <x v="2"/>
    <x v="0"/>
    <x v="2"/>
    <x v="0"/>
    <x v="0"/>
    <x v="0"/>
    <x v="76"/>
  </r>
  <r>
    <s v="140600103940"/>
    <s v="NVO"/>
    <x v="369"/>
    <x v="228"/>
    <x v="82"/>
    <s v="QINGDAO LEADING-FREIGHT INT'L LOGISTICS CO.,LTD"/>
    <x v="123"/>
    <x v="130"/>
    <s v="CNQND"/>
    <s v="CNQND"/>
    <s v="AEJBA"/>
    <x v="38"/>
    <s v="TYRES"/>
    <n v="0"/>
    <n v="0"/>
    <n v="0"/>
    <n v="1"/>
    <n v="0"/>
    <n v="0"/>
    <n v="0"/>
    <n v="0"/>
    <n v="0"/>
    <n v="0"/>
    <n v="2"/>
    <n v="26200"/>
    <n v="925.11"/>
    <x v="3"/>
    <x v="1"/>
    <x v="24"/>
    <x v="29"/>
    <x v="0"/>
    <x v="0"/>
    <x v="0"/>
    <x v="0"/>
    <x v="0"/>
    <x v="0"/>
    <x v="15"/>
  </r>
  <r>
    <s v="140600103958"/>
    <s v="NVO"/>
    <x v="369"/>
    <x v="228"/>
    <x v="82"/>
    <s v="QINGDAO LEADING-FREIGHT INT'L LOGISTICS CO.,LTD"/>
    <x v="123"/>
    <x v="130"/>
    <s v="CNQND"/>
    <s v="CNQND"/>
    <s v="AEJBA"/>
    <x v="38"/>
    <s v="TYRES"/>
    <n v="0"/>
    <n v="0"/>
    <n v="0"/>
    <n v="1"/>
    <n v="0"/>
    <n v="0"/>
    <n v="0"/>
    <n v="0"/>
    <n v="0"/>
    <n v="0"/>
    <n v="2"/>
    <n v="26200"/>
    <n v="925.11"/>
    <x v="3"/>
    <x v="1"/>
    <x v="24"/>
    <x v="29"/>
    <x v="0"/>
    <x v="0"/>
    <x v="0"/>
    <x v="0"/>
    <x v="0"/>
    <x v="0"/>
    <x v="15"/>
  </r>
  <r>
    <s v="140600103966"/>
    <s v="NVO"/>
    <x v="389"/>
    <x v="315"/>
    <x v="102"/>
    <s v="QINGDAO WINTOP WORLDWIDE LOGISTICS CO.,LTD"/>
    <x v="64"/>
    <x v="67"/>
    <s v="CNQND"/>
    <s v="CNQND"/>
    <s v="GBFLX"/>
    <x v="90"/>
    <s v="TYRES"/>
    <n v="0"/>
    <n v="0"/>
    <n v="0"/>
    <n v="2"/>
    <n v="0"/>
    <n v="0"/>
    <n v="0"/>
    <n v="0"/>
    <n v="0"/>
    <n v="0"/>
    <n v="4"/>
    <n v="38400"/>
    <n v="1156.5999999999999"/>
    <x v="7"/>
    <x v="2"/>
    <x v="9"/>
    <x v="23"/>
    <x v="2"/>
    <x v="0"/>
    <x v="1"/>
    <x v="0"/>
    <x v="0"/>
    <x v="0"/>
    <x v="17"/>
  </r>
  <r>
    <s v="140600103991"/>
    <s v="NVO"/>
    <x v="424"/>
    <x v="341"/>
    <x v="163"/>
    <s v="SMART LOGISTICS CO.,LTD."/>
    <x v="102"/>
    <x v="106"/>
    <s v="CNQND"/>
    <s v="CNQND"/>
    <s v="NLRDM"/>
    <x v="128"/>
    <s v="S.T.C. PLASTIC TOYS AS PER ORDER NO. IOR013950 REF. 33-25108 HS CODE NO. 9503 00"/>
    <n v="1"/>
    <n v="0"/>
    <n v="0"/>
    <n v="0"/>
    <n v="0"/>
    <n v="0"/>
    <n v="0"/>
    <n v="0"/>
    <n v="0"/>
    <n v="0"/>
    <n v="1"/>
    <n v="5158"/>
    <n v="1909.43"/>
    <x v="7"/>
    <x v="2"/>
    <x v="9"/>
    <x v="17"/>
    <x v="0"/>
    <x v="0"/>
    <x v="0"/>
    <x v="0"/>
    <x v="0"/>
    <x v="0"/>
    <x v="54"/>
  </r>
  <r>
    <s v="140600104008"/>
    <s v="NVO"/>
    <x v="389"/>
    <x v="315"/>
    <x v="102"/>
    <s v="QINGDAO WINTOP WORLDWIDE LOGISTICS CO.,LTD"/>
    <x v="102"/>
    <x v="106"/>
    <s v="CNQND"/>
    <s v="CNQND"/>
    <s v="GBFLX"/>
    <x v="90"/>
    <s v="TYRES"/>
    <n v="0"/>
    <n v="0"/>
    <n v="0"/>
    <n v="3"/>
    <n v="0"/>
    <n v="0"/>
    <n v="0"/>
    <n v="0"/>
    <n v="0"/>
    <n v="0"/>
    <n v="6"/>
    <n v="57600"/>
    <n v="1534.9"/>
    <x v="7"/>
    <x v="2"/>
    <x v="9"/>
    <x v="17"/>
    <x v="0"/>
    <x v="0"/>
    <x v="2"/>
    <x v="0"/>
    <x v="0"/>
    <x v="0"/>
    <x v="17"/>
  </r>
  <r>
    <s v="140600104016"/>
    <s v="NVO"/>
    <x v="246"/>
    <x v="155"/>
    <x v="93"/>
    <s v="QINGDAO EVER SPRUCE INTERNATIONAL LOGISTICS CO.,LTD"/>
    <x v="57"/>
    <x v="59"/>
    <s v="CNQND"/>
    <s v="CNQND"/>
    <s v="VNHPG"/>
    <x v="85"/>
    <s v="HEXAMETHYLENE DIISOCYANATE  POLYMER WANNATE-HT-100PLUS"/>
    <n v="1"/>
    <n v="0"/>
    <n v="0"/>
    <n v="0"/>
    <n v="0"/>
    <n v="0"/>
    <n v="0"/>
    <n v="0"/>
    <n v="0"/>
    <n v="0"/>
    <n v="1"/>
    <n v="21680"/>
    <n v="512.1"/>
    <x v="5"/>
    <x v="1"/>
    <x v="22"/>
    <x v="22"/>
    <x v="2"/>
    <x v="0"/>
    <x v="0"/>
    <x v="0"/>
    <x v="0"/>
    <x v="0"/>
    <x v="32"/>
  </r>
  <r>
    <s v="140600104024"/>
    <s v="NVO"/>
    <x v="213"/>
    <x v="188"/>
    <x v="78"/>
    <s v="QINGDAO EVERGREEN CONTAINER STORAGE AND TRANSPORTATION LTD"/>
    <x v="48"/>
    <x v="50"/>
    <s v="CNQND"/>
    <s v="CNQND"/>
    <s v="VNHCM"/>
    <x v="69"/>
    <s v="BLACK MASTERBATCH"/>
    <n v="1"/>
    <n v="0"/>
    <n v="0"/>
    <n v="0"/>
    <n v="0"/>
    <n v="0"/>
    <n v="0"/>
    <n v="0"/>
    <n v="0"/>
    <n v="0"/>
    <n v="1"/>
    <n v="20400"/>
    <n v="893.47"/>
    <x v="5"/>
    <x v="1"/>
    <x v="5"/>
    <x v="6"/>
    <x v="3"/>
    <x v="0"/>
    <x v="0"/>
    <x v="0"/>
    <x v="0"/>
    <x v="0"/>
    <x v="32"/>
  </r>
  <r>
    <s v="140600104032"/>
    <s v="NVO"/>
    <x v="238"/>
    <x v="53"/>
    <x v="85"/>
    <s v="QINGDAO QUALTIME INTERNATIONAL LOGISTICS CO.,LTD"/>
    <x v="54"/>
    <x v="56"/>
    <s v="CNQND"/>
    <s v="CNQND"/>
    <s v="INNXV"/>
    <x v="60"/>
    <s v="NEWSHUTTLELESSWATERJETLOOM"/>
    <n v="0"/>
    <n v="0"/>
    <n v="0"/>
    <n v="6"/>
    <n v="0"/>
    <n v="0"/>
    <n v="0"/>
    <n v="0"/>
    <n v="0"/>
    <n v="0"/>
    <n v="12"/>
    <n v="157200"/>
    <n v="508.74"/>
    <x v="6"/>
    <x v="1"/>
    <x v="4"/>
    <x v="19"/>
    <x v="2"/>
    <x v="0"/>
    <x v="7"/>
    <x v="0"/>
    <x v="0"/>
    <x v="0"/>
    <x v="28"/>
  </r>
  <r>
    <s v="140600104041"/>
    <s v="OT"/>
    <x v="71"/>
    <x v="65"/>
    <x v="47"/>
    <s v="QINGDAO CENEVER SHIPPING CO.,LTD."/>
    <x v="10"/>
    <x v="10"/>
    <s v="CNQND"/>
    <s v="CNQND"/>
    <s v="INNXV"/>
    <x v="60"/>
    <s v="RIGGING HARDWARE"/>
    <n v="0"/>
    <n v="0"/>
    <n v="0"/>
    <n v="1"/>
    <n v="0"/>
    <n v="0"/>
    <n v="0"/>
    <n v="0"/>
    <n v="0"/>
    <n v="0"/>
    <n v="2"/>
    <n v="31700"/>
    <n v="538.20000000000005"/>
    <x v="6"/>
    <x v="1"/>
    <x v="3"/>
    <x v="7"/>
    <x v="0"/>
    <x v="1"/>
    <x v="0"/>
    <x v="0"/>
    <x v="0"/>
    <x v="0"/>
    <x v="28"/>
  </r>
  <r>
    <s v="140600104059"/>
    <s v="MERC"/>
    <x v="1502"/>
    <x v="1060"/>
    <x v="135"/>
    <s v="SMART LOGISTICS CO.,LTD."/>
    <x v="41"/>
    <x v="43"/>
    <s v="CNQND"/>
    <s v="CNQND"/>
    <s v="ESBIL"/>
    <x v="94"/>
    <s v="WOODEN  DRESSING TABLE   WOODEN BOX WOODEN  CABINET    MIRROR  "/>
    <n v="0"/>
    <n v="0"/>
    <n v="0"/>
    <n v="1"/>
    <n v="0"/>
    <n v="0"/>
    <n v="0"/>
    <n v="0"/>
    <n v="0"/>
    <n v="0"/>
    <n v="2"/>
    <n v="14325.5"/>
    <n v="1483.47"/>
    <x v="7"/>
    <x v="2"/>
    <x v="9"/>
    <x v="22"/>
    <x v="2"/>
    <x v="0"/>
    <x v="0"/>
    <x v="0"/>
    <x v="0"/>
    <x v="0"/>
    <x v="43"/>
  </r>
  <r>
    <s v="140600104067"/>
    <s v="BULT"/>
    <x v="701"/>
    <x v="540"/>
    <x v="131"/>
    <s v="RUTH CARGO CO., LTD."/>
    <x v="118"/>
    <x v="124"/>
    <s v="CNQND"/>
    <s v="CNQND"/>
    <s v="NLRDM"/>
    <x v="128"/>
    <s v="GLASS CANDLE HOLDER,TABLE CLOTH,CURTAIN,CUSHION,LAVENDER PRINTING SLIPPERS"/>
    <n v="0"/>
    <n v="0"/>
    <n v="0"/>
    <n v="1"/>
    <n v="0"/>
    <n v="0"/>
    <n v="0"/>
    <n v="0"/>
    <n v="0"/>
    <n v="0"/>
    <n v="2"/>
    <n v="8764"/>
    <n v="1551.48"/>
    <x v="7"/>
    <x v="2"/>
    <x v="9"/>
    <x v="32"/>
    <x v="4"/>
    <x v="0"/>
    <x v="0"/>
    <x v="0"/>
    <x v="0"/>
    <x v="0"/>
    <x v="54"/>
  </r>
  <r>
    <s v="140600104075"/>
    <s v="NVO"/>
    <x v="320"/>
    <x v="163"/>
    <x v="90"/>
    <s v="UNITEX INT'L FORWARDING EMP (QINGDAO) LTD."/>
    <x v="30"/>
    <x v="30"/>
    <s v="CNQND"/>
    <s v="CNQND"/>
    <s v="GBSOU"/>
    <x v="41"/>
    <s v="WILLOW COFFIN"/>
    <n v="0"/>
    <n v="0"/>
    <n v="0"/>
    <n v="1"/>
    <n v="0"/>
    <n v="0"/>
    <n v="0"/>
    <n v="0"/>
    <n v="0"/>
    <n v="0"/>
    <n v="2"/>
    <n v="9680"/>
    <n v="1125.78"/>
    <x v="7"/>
    <x v="2"/>
    <x v="5"/>
    <x v="19"/>
    <x v="2"/>
    <x v="0"/>
    <x v="0"/>
    <x v="0"/>
    <x v="0"/>
    <x v="0"/>
    <x v="17"/>
  </r>
  <r>
    <s v="140600104083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092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05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13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22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30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48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56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64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72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81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199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202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211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229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237"/>
    <s v="NVO"/>
    <x v="213"/>
    <x v="188"/>
    <x v="78"/>
    <s v="QINGDAO EVERGREEN CONTAINER STORAGE AND TRANSPORTATION LTD"/>
    <x v="37"/>
    <x v="39"/>
    <s v="CNQND"/>
    <s v="CNQND"/>
    <s v="PHMNL"/>
    <x v="120"/>
    <s v="CERAMIC TOILTE CERAMIC BASIN"/>
    <n v="0"/>
    <n v="0"/>
    <n v="0"/>
    <n v="1"/>
    <n v="0"/>
    <n v="0"/>
    <n v="0"/>
    <n v="0"/>
    <n v="0"/>
    <n v="0"/>
    <n v="2"/>
    <n v="23250"/>
    <n v="502.26"/>
    <x v="5"/>
    <x v="1"/>
    <x v="7"/>
    <x v="15"/>
    <x v="3"/>
    <x v="0"/>
    <x v="0"/>
    <x v="0"/>
    <x v="0"/>
    <x v="0"/>
    <x v="13"/>
  </r>
  <r>
    <s v="140600104245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253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262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270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288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296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300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318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326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334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342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351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369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377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385"/>
    <s v="OOC"/>
    <x v="474"/>
    <x v="377"/>
    <x v="181"/>
    <s v="SMART LOGISTICS CO.,LTD."/>
    <x v="118"/>
    <x v="124"/>
    <s v="CNQND"/>
    <s v="CNQND"/>
    <s v="GBFLX"/>
    <x v="90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32"/>
    <x v="4"/>
    <x v="2"/>
    <x v="0"/>
    <x v="0"/>
    <x v="0"/>
    <x v="0"/>
    <x v="17"/>
  </r>
  <r>
    <s v="140600104432"/>
    <s v="NVO"/>
    <x v="665"/>
    <x v="509"/>
    <x v="93"/>
    <s v="ZHL FREIGHT FORWARDER CO.,LTD"/>
    <x v="37"/>
    <x v="39"/>
    <s v="CNQND"/>
    <s v="CNQND"/>
    <s v="PHMNL"/>
    <x v="120"/>
    <s v="HYDROSEEDER"/>
    <n v="1"/>
    <n v="0"/>
    <n v="0"/>
    <n v="0"/>
    <n v="0"/>
    <n v="0"/>
    <n v="0"/>
    <n v="0"/>
    <n v="0"/>
    <n v="0"/>
    <n v="1"/>
    <n v="4500"/>
    <n v="563.74"/>
    <x v="5"/>
    <x v="1"/>
    <x v="7"/>
    <x v="15"/>
    <x v="3"/>
    <x v="0"/>
    <x v="0"/>
    <x v="0"/>
    <x v="0"/>
    <x v="0"/>
    <x v="13"/>
  </r>
  <r>
    <s v="140600104440"/>
    <s v="NVO"/>
    <x v="380"/>
    <x v="310"/>
    <x v="39"/>
    <s v="QINGDAO ZT INT'L SUPPLY CHAIN MANAGEMENT CO.,LTD"/>
    <x v="75"/>
    <x v="77"/>
    <s v="CNQND"/>
    <s v="CNQND"/>
    <s v="BRNVT"/>
    <x v="76"/>
    <s v="POLYDEXTROSE"/>
    <n v="0"/>
    <n v="0"/>
    <n v="1"/>
    <n v="0"/>
    <n v="0"/>
    <n v="0"/>
    <n v="0"/>
    <n v="0"/>
    <n v="0"/>
    <n v="0"/>
    <n v="2"/>
    <n v="24400"/>
    <n v="586.32000000000005"/>
    <x v="8"/>
    <x v="0"/>
    <x v="14"/>
    <x v="29"/>
    <x v="0"/>
    <x v="0"/>
    <x v="0"/>
    <x v="0"/>
    <x v="0"/>
    <x v="0"/>
    <x v="18"/>
  </r>
  <r>
    <s v="140600104458"/>
    <s v="NVO"/>
    <x v="4"/>
    <x v="4"/>
    <x v="4"/>
    <s v="CHINA INTERNATIONAL FREIGHT (CHINA) LTD. QINGDAO BRANCH"/>
    <x v="5"/>
    <x v="5"/>
    <s v="CNQND"/>
    <s v="CNQND"/>
    <s v="USHUS"/>
    <x v="3"/>
    <s v="MDF BOARD"/>
    <n v="0"/>
    <n v="0"/>
    <n v="0"/>
    <n v="1"/>
    <n v="0"/>
    <n v="0"/>
    <n v="0"/>
    <n v="0"/>
    <n v="0"/>
    <n v="0"/>
    <n v="2"/>
    <n v="29200"/>
    <n v="1177.55"/>
    <x v="0"/>
    <x v="0"/>
    <x v="0"/>
    <x v="3"/>
    <x v="2"/>
    <x v="0"/>
    <x v="0"/>
    <x v="0"/>
    <x v="0"/>
    <x v="0"/>
    <x v="0"/>
  </r>
  <r>
    <s v="140600104466"/>
    <s v="NVO"/>
    <x v="4"/>
    <x v="4"/>
    <x v="4"/>
    <s v="CHINA INTERNATIONAL FREIGHT (CHINA) LTD. QINGDAO BRANCH"/>
    <x v="5"/>
    <x v="5"/>
    <s v="CNQND"/>
    <s v="CNQND"/>
    <s v="USHUS"/>
    <x v="3"/>
    <s v="MDF BOARD"/>
    <n v="0"/>
    <n v="0"/>
    <n v="0"/>
    <n v="1"/>
    <n v="0"/>
    <n v="0"/>
    <n v="0"/>
    <n v="0"/>
    <n v="0"/>
    <n v="0"/>
    <n v="2"/>
    <n v="29200"/>
    <n v="1177.55"/>
    <x v="0"/>
    <x v="0"/>
    <x v="0"/>
    <x v="3"/>
    <x v="2"/>
    <x v="0"/>
    <x v="0"/>
    <x v="0"/>
    <x v="0"/>
    <x v="0"/>
    <x v="0"/>
  </r>
  <r>
    <s v="140600104474"/>
    <s v="NVO"/>
    <x v="4"/>
    <x v="4"/>
    <x v="4"/>
    <s v="CHINA INTERNATIONAL FREIGHT (CHINA) LTD. QINGDAO BRANCH"/>
    <x v="5"/>
    <x v="5"/>
    <s v="CNQND"/>
    <s v="CNQND"/>
    <s v="USHUS"/>
    <x v="3"/>
    <s v="MDF BOARD"/>
    <n v="0"/>
    <n v="0"/>
    <n v="0"/>
    <n v="1"/>
    <n v="0"/>
    <n v="0"/>
    <n v="0"/>
    <n v="0"/>
    <n v="0"/>
    <n v="0"/>
    <n v="2"/>
    <n v="29200"/>
    <n v="1177.55"/>
    <x v="0"/>
    <x v="0"/>
    <x v="0"/>
    <x v="3"/>
    <x v="2"/>
    <x v="0"/>
    <x v="0"/>
    <x v="0"/>
    <x v="0"/>
    <x v="0"/>
    <x v="0"/>
  </r>
  <r>
    <s v="140600104482"/>
    <s v="NVO"/>
    <x v="4"/>
    <x v="4"/>
    <x v="4"/>
    <s v="CHINA INTERNATIONAL FREIGHT (CHINA) LTD. QINGDAO BRANCH"/>
    <x v="5"/>
    <x v="5"/>
    <s v="CNQND"/>
    <s v="CNQND"/>
    <s v="USHUS"/>
    <x v="3"/>
    <s v="MDF BOARD"/>
    <n v="0"/>
    <n v="0"/>
    <n v="0"/>
    <n v="1"/>
    <n v="0"/>
    <n v="0"/>
    <n v="0"/>
    <n v="0"/>
    <n v="0"/>
    <n v="0"/>
    <n v="2"/>
    <n v="29200"/>
    <n v="1177.55"/>
    <x v="0"/>
    <x v="0"/>
    <x v="0"/>
    <x v="3"/>
    <x v="2"/>
    <x v="0"/>
    <x v="0"/>
    <x v="0"/>
    <x v="0"/>
    <x v="0"/>
    <x v="0"/>
  </r>
  <r>
    <s v="140600104491"/>
    <s v="NVO"/>
    <x v="4"/>
    <x v="4"/>
    <x v="4"/>
    <s v="CHINA INTERNATIONAL FREIGHT (CHINA) LTD. QINGDAO BRANCH"/>
    <x v="5"/>
    <x v="5"/>
    <s v="CNQND"/>
    <s v="CNQND"/>
    <s v="USHUS"/>
    <x v="3"/>
    <s v="MDF BOARD"/>
    <n v="0"/>
    <n v="0"/>
    <n v="0"/>
    <n v="1"/>
    <n v="0"/>
    <n v="0"/>
    <n v="0"/>
    <n v="0"/>
    <n v="0"/>
    <n v="0"/>
    <n v="2"/>
    <n v="29200"/>
    <n v="1177.55"/>
    <x v="0"/>
    <x v="0"/>
    <x v="0"/>
    <x v="3"/>
    <x v="2"/>
    <x v="0"/>
    <x v="0"/>
    <x v="0"/>
    <x v="0"/>
    <x v="0"/>
    <x v="0"/>
  </r>
  <r>
    <s v="140600104504"/>
    <s v="NVO"/>
    <x v="813"/>
    <x v="53"/>
    <x v="223"/>
    <s v="QINGDAO QUALTIME INTERNATIONAL LOGISTICS CO.,LTD"/>
    <x v="115"/>
    <x v="123"/>
    <s v="CNQND"/>
    <s v="CNQND"/>
    <s v="KEMWA"/>
    <x v="200"/>
    <s v="CONCRETE MIXER,BATCHING MACHINE,FORKLIST COMPONENTS"/>
    <n v="0"/>
    <n v="0"/>
    <n v="0"/>
    <n v="2"/>
    <n v="0"/>
    <n v="0"/>
    <n v="0"/>
    <n v="0"/>
    <n v="0"/>
    <n v="0"/>
    <n v="4"/>
    <n v="60200"/>
    <n v="1029.92"/>
    <x v="11"/>
    <x v="1"/>
    <x v="21"/>
    <x v="23"/>
    <x v="2"/>
    <x v="0"/>
    <x v="1"/>
    <x v="0"/>
    <x v="0"/>
    <x v="0"/>
    <x v="72"/>
  </r>
  <r>
    <s v="140600104512"/>
    <s v="NVO"/>
    <x v="465"/>
    <x v="370"/>
    <x v="135"/>
    <s v="SMART LOGISTICS CO.,LTD."/>
    <x v="102"/>
    <x v="106"/>
    <s v="CNQND"/>
    <s v="CNQND"/>
    <s v="ESBIL"/>
    <x v="94"/>
    <s v="SAFETY SHOES"/>
    <n v="0"/>
    <n v="0"/>
    <n v="0"/>
    <n v="1"/>
    <n v="0"/>
    <n v="0"/>
    <n v="0"/>
    <n v="0"/>
    <n v="0"/>
    <n v="0"/>
    <n v="2"/>
    <n v="14130"/>
    <n v="1483.47"/>
    <x v="7"/>
    <x v="2"/>
    <x v="9"/>
    <x v="17"/>
    <x v="0"/>
    <x v="0"/>
    <x v="0"/>
    <x v="0"/>
    <x v="0"/>
    <x v="0"/>
    <x v="43"/>
  </r>
  <r>
    <s v="140600104521"/>
    <s v="NVO"/>
    <x v="4"/>
    <x v="4"/>
    <x v="4"/>
    <s v="CHINA INTERNATIONAL FREIGHT (CHINA) LTD. QINGDAO BRANCH"/>
    <x v="0"/>
    <x v="0"/>
    <s v="CNQND"/>
    <s v="CNQND"/>
    <s v="USHUS"/>
    <x v="3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39"/>
    <s v="NVO"/>
    <x v="4"/>
    <x v="4"/>
    <x v="4"/>
    <s v="CHINA INTERNATIONAL FREIGHT (CHINA) LTD. QINGDAO BRANCH"/>
    <x v="0"/>
    <x v="0"/>
    <s v="CNQND"/>
    <s v="CNQND"/>
    <s v="USHUS"/>
    <x v="3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47"/>
    <s v="NVO"/>
    <x v="4"/>
    <x v="4"/>
    <x v="4"/>
    <s v="CHINA INTERNATIONAL FREIGHT (CHINA) LTD. QINGDAO BRANCH"/>
    <x v="0"/>
    <x v="0"/>
    <s v="CNQND"/>
    <s v="CNQND"/>
    <s v="USHUS"/>
    <x v="3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55"/>
    <s v="NVO"/>
    <x v="4"/>
    <x v="4"/>
    <x v="4"/>
    <s v="CHINA INTERNATIONAL FREIGHT (CHINA) LTD. QINGDAO BRANCH"/>
    <x v="0"/>
    <x v="0"/>
    <s v="CNQND"/>
    <s v="CNQND"/>
    <s v="USHUS"/>
    <x v="3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63"/>
    <s v="NVO"/>
    <x v="389"/>
    <x v="315"/>
    <x v="102"/>
    <s v="QINGDAO WINTOP WORLDWIDE LOGISTICS CO.,LTD"/>
    <x v="41"/>
    <x v="43"/>
    <s v="CNQND"/>
    <s v="CNQND"/>
    <s v="NLRDM"/>
    <x v="128"/>
    <s v="FIBER LASER CUTTING MACHIN"/>
    <n v="1"/>
    <n v="0"/>
    <n v="0"/>
    <n v="0"/>
    <n v="0"/>
    <n v="0"/>
    <n v="0"/>
    <n v="0"/>
    <n v="0"/>
    <n v="0"/>
    <n v="1"/>
    <n v="20900"/>
    <n v="1576.1"/>
    <x v="7"/>
    <x v="2"/>
    <x v="9"/>
    <x v="22"/>
    <x v="2"/>
    <x v="0"/>
    <x v="0"/>
    <x v="0"/>
    <x v="0"/>
    <x v="0"/>
    <x v="54"/>
  </r>
  <r>
    <s v="140600104572"/>
    <s v="NVO"/>
    <x v="330"/>
    <x v="62"/>
    <x v="90"/>
    <s v="QINGDAO SUNRISE SUPPLY CHAIN CO.,LTD"/>
    <x v="101"/>
    <x v="105"/>
    <s v="CNQND"/>
    <s v="CNQND"/>
    <s v="NLRDM"/>
    <x v="128"/>
    <s v="SCHOOLWEAR"/>
    <n v="1"/>
    <n v="0"/>
    <n v="0"/>
    <n v="0"/>
    <n v="0"/>
    <n v="0"/>
    <n v="0"/>
    <n v="0"/>
    <n v="0"/>
    <n v="0"/>
    <n v="1"/>
    <n v="16962"/>
    <n v="1835.35"/>
    <x v="7"/>
    <x v="2"/>
    <x v="16"/>
    <x v="12"/>
    <x v="0"/>
    <x v="0"/>
    <x v="0"/>
    <x v="0"/>
    <x v="0"/>
    <x v="0"/>
    <x v="54"/>
  </r>
  <r>
    <s v="140600104580"/>
    <s v="NVO"/>
    <x v="330"/>
    <x v="62"/>
    <x v="90"/>
    <s v="QINGDAO SUNRISE SUPPLY CHAIN CO.,LTD"/>
    <x v="101"/>
    <x v="105"/>
    <s v="CNQND"/>
    <s v="CNQND"/>
    <s v="NLRDM"/>
    <x v="128"/>
    <s v="SCHOOLWEAR"/>
    <n v="1"/>
    <n v="0"/>
    <n v="0"/>
    <n v="0"/>
    <n v="0"/>
    <n v="0"/>
    <n v="0"/>
    <n v="0"/>
    <n v="0"/>
    <n v="0"/>
    <n v="1"/>
    <n v="16962"/>
    <n v="1835.35"/>
    <x v="7"/>
    <x v="2"/>
    <x v="16"/>
    <x v="12"/>
    <x v="0"/>
    <x v="0"/>
    <x v="0"/>
    <x v="0"/>
    <x v="0"/>
    <x v="0"/>
    <x v="54"/>
  </r>
  <r>
    <s v="140600104602"/>
    <s v="NVO"/>
    <x v="465"/>
    <x v="370"/>
    <x v="135"/>
    <s v="SMART LOGISTICS CO.,LTD."/>
    <x v="118"/>
    <x v="124"/>
    <s v="CNQND"/>
    <s v="CNQND"/>
    <s v="ESBIL"/>
    <x v="94"/>
    <s v="SAFETY SHOES"/>
    <n v="0"/>
    <n v="0"/>
    <n v="0"/>
    <n v="1"/>
    <n v="0"/>
    <n v="0"/>
    <n v="0"/>
    <n v="0"/>
    <n v="0"/>
    <n v="0"/>
    <n v="2"/>
    <n v="14130"/>
    <n v="1483.47"/>
    <x v="7"/>
    <x v="2"/>
    <x v="9"/>
    <x v="32"/>
    <x v="4"/>
    <x v="0"/>
    <x v="0"/>
    <x v="0"/>
    <x v="0"/>
    <x v="0"/>
    <x v="43"/>
  </r>
  <r>
    <s v="140600104610"/>
    <s v="NVO"/>
    <x v="280"/>
    <x v="223"/>
    <x v="85"/>
    <s v="EVERGREEN INTERNATIONAL LOGISTICS (SHANGHAI) CO.,LTD. QINGDAO BRANCH"/>
    <x v="9"/>
    <x v="9"/>
    <s v="CNQND"/>
    <s v="CNQND"/>
    <s v="INHAZ"/>
    <x v="79"/>
    <s v="AIR JET LOOM_x0009_ _x0009__x0009_ _x0009__x0009_ _x0009__x0009_ _x0009__x0009_ _x0009__x0009_"/>
    <n v="0"/>
    <n v="0"/>
    <n v="0"/>
    <n v="8"/>
    <n v="0"/>
    <n v="0"/>
    <n v="0"/>
    <n v="0"/>
    <n v="0"/>
    <n v="0"/>
    <n v="16"/>
    <n v="193600"/>
    <n v="432.74"/>
    <x v="6"/>
    <x v="1"/>
    <x v="2"/>
    <x v="6"/>
    <x v="3"/>
    <x v="0"/>
    <x v="9"/>
    <x v="0"/>
    <x v="0"/>
    <x v="0"/>
    <x v="28"/>
  </r>
  <r>
    <s v="140600104628"/>
    <s v="NVO"/>
    <x v="260"/>
    <x v="208"/>
    <x v="93"/>
    <s v="SHANDONG GROWAY INTERNATIONAL LOGISTICS CO.,LTD."/>
    <x v="71"/>
    <x v="74"/>
    <s v="CNQND"/>
    <s v="CNQND"/>
    <s v="IDSUB"/>
    <x v="172"/>
    <s v="ALGINTEX"/>
    <n v="1"/>
    <n v="0"/>
    <n v="0"/>
    <n v="0"/>
    <n v="0"/>
    <n v="0"/>
    <n v="0"/>
    <n v="0"/>
    <n v="0"/>
    <n v="0"/>
    <n v="1"/>
    <n v="14400"/>
    <n v="815.37"/>
    <x v="5"/>
    <x v="1"/>
    <x v="15"/>
    <x v="24"/>
    <x v="3"/>
    <x v="0"/>
    <x v="0"/>
    <x v="0"/>
    <x v="0"/>
    <x v="0"/>
    <x v="20"/>
  </r>
  <r>
    <s v="140600104636"/>
    <s v="NVO"/>
    <x v="260"/>
    <x v="208"/>
    <x v="93"/>
    <s v="SHANDONG GROWAY INTERNATIONAL LOGISTICS CO.,LTD."/>
    <x v="51"/>
    <x v="53"/>
    <s v="CNQND"/>
    <s v="CNQND"/>
    <s v="MYPEN"/>
    <x v="198"/>
    <s v="MOTORCYCLE TYRE"/>
    <n v="0"/>
    <n v="0"/>
    <n v="0"/>
    <n v="1"/>
    <n v="0"/>
    <n v="0"/>
    <n v="0"/>
    <n v="0"/>
    <n v="0"/>
    <n v="0"/>
    <n v="2"/>
    <n v="26850"/>
    <n v="535.71"/>
    <x v="5"/>
    <x v="1"/>
    <x v="8"/>
    <x v="24"/>
    <x v="3"/>
    <x v="0"/>
    <x v="0"/>
    <x v="0"/>
    <x v="0"/>
    <x v="0"/>
    <x v="16"/>
  </r>
  <r>
    <s v="140600104652"/>
    <s v="NVO"/>
    <x v="65"/>
    <x v="51"/>
    <x v="19"/>
    <s v="MAXWIDE LOGISTICS INC"/>
    <x v="9"/>
    <x v="9"/>
    <s v="CNQND"/>
    <s v="CNQND"/>
    <s v="USTCM"/>
    <x v="56"/>
    <s v="BOLTS"/>
    <n v="1"/>
    <n v="0"/>
    <n v="0"/>
    <n v="0"/>
    <n v="0"/>
    <n v="0"/>
    <n v="0"/>
    <n v="0"/>
    <n v="0"/>
    <n v="0"/>
    <n v="1"/>
    <n v="18099"/>
    <n v="822.28"/>
    <x v="0"/>
    <x v="0"/>
    <x v="2"/>
    <x v="6"/>
    <x v="3"/>
    <x v="0"/>
    <x v="0"/>
    <x v="0"/>
    <x v="0"/>
    <x v="0"/>
    <x v="0"/>
  </r>
  <r>
    <s v="140600104661"/>
    <s v="NVO"/>
    <x v="465"/>
    <x v="370"/>
    <x v="135"/>
    <s v="SMART LOGISTICS CO.,LTD."/>
    <x v="118"/>
    <x v="124"/>
    <s v="CNQND"/>
    <s v="CNQND"/>
    <s v="ESBIL"/>
    <x v="94"/>
    <s v="SAFETY SHOES"/>
    <n v="0"/>
    <n v="0"/>
    <n v="0"/>
    <n v="1"/>
    <n v="0"/>
    <n v="0"/>
    <n v="0"/>
    <n v="0"/>
    <n v="0"/>
    <n v="0"/>
    <n v="2"/>
    <n v="14130"/>
    <n v="1483.47"/>
    <x v="7"/>
    <x v="2"/>
    <x v="9"/>
    <x v="32"/>
    <x v="4"/>
    <x v="0"/>
    <x v="0"/>
    <x v="0"/>
    <x v="0"/>
    <x v="0"/>
    <x v="43"/>
  </r>
  <r>
    <s v="140600104679"/>
    <s v="NVO"/>
    <x v="330"/>
    <x v="62"/>
    <x v="90"/>
    <s v="QINGDAO SUNRISE SUPPLY CHAIN CO.,LTD"/>
    <x v="101"/>
    <x v="105"/>
    <s v="CNQND"/>
    <s v="CNQND"/>
    <s v="NLRDM"/>
    <x v="128"/>
    <s v="DRIED PEACHES"/>
    <n v="0"/>
    <n v="0"/>
    <n v="0"/>
    <n v="1"/>
    <n v="0"/>
    <n v="0"/>
    <n v="0"/>
    <n v="0"/>
    <n v="0"/>
    <n v="0"/>
    <n v="2"/>
    <n v="21762"/>
    <n v="1506.1"/>
    <x v="7"/>
    <x v="2"/>
    <x v="16"/>
    <x v="12"/>
    <x v="0"/>
    <x v="0"/>
    <x v="0"/>
    <x v="0"/>
    <x v="0"/>
    <x v="0"/>
    <x v="54"/>
  </r>
  <r>
    <s v="140600104687"/>
    <s v="NVO"/>
    <x v="330"/>
    <x v="62"/>
    <x v="90"/>
    <s v="QINGDAO SUNRISE SUPPLY CHAIN CO.,LTD"/>
    <x v="101"/>
    <x v="105"/>
    <s v="CNQND"/>
    <s v="CNQND"/>
    <s v="NLRDM"/>
    <x v="128"/>
    <s v="DRIED PEACHES"/>
    <n v="0"/>
    <n v="0"/>
    <n v="0"/>
    <n v="1"/>
    <n v="0"/>
    <n v="0"/>
    <n v="0"/>
    <n v="0"/>
    <n v="0"/>
    <n v="0"/>
    <n v="2"/>
    <n v="21762"/>
    <n v="1506.1"/>
    <x v="7"/>
    <x v="2"/>
    <x v="16"/>
    <x v="12"/>
    <x v="0"/>
    <x v="0"/>
    <x v="0"/>
    <x v="0"/>
    <x v="0"/>
    <x v="0"/>
    <x v="54"/>
  </r>
  <r>
    <s v="140600104695"/>
    <s v="NVO"/>
    <x v="257"/>
    <x v="53"/>
    <x v="63"/>
    <s v="QINGDAO QUALTIME INTERNATIONAL LOGISTICS CO.,LTD"/>
    <x v="19"/>
    <x v="20"/>
    <s v="CNRZH"/>
    <s v="CNRZH"/>
    <s v="TWKSG"/>
    <x v="114"/>
    <s v="FRESH VEGETABLE (LOAD IN CARRIER'S REFRI"/>
    <n v="0"/>
    <n v="0"/>
    <n v="0"/>
    <n v="0"/>
    <n v="0"/>
    <n v="1"/>
    <n v="0"/>
    <n v="0"/>
    <n v="0"/>
    <n v="0"/>
    <n v="2"/>
    <n v="30560"/>
    <n v="327.55"/>
    <x v="5"/>
    <x v="1"/>
    <x v="6"/>
    <x v="15"/>
    <x v="3"/>
    <x v="0"/>
    <x v="5"/>
    <x v="1"/>
    <x v="0"/>
    <x v="7"/>
    <x v="52"/>
  </r>
  <r>
    <s v="140600104709"/>
    <s v="NVO"/>
    <x v="257"/>
    <x v="53"/>
    <x v="63"/>
    <s v="QINGDAO QUALTIME INTERNATIONAL LOGISTICS CO.,LTD"/>
    <x v="19"/>
    <x v="20"/>
    <s v="CNRZH"/>
    <s v="CNRZH"/>
    <s v="TWKSG"/>
    <x v="114"/>
    <s v="FRESH VEGETABLE (LOAD IN CARRIER'S REFRI"/>
    <n v="0"/>
    <n v="0"/>
    <n v="0"/>
    <n v="0"/>
    <n v="0"/>
    <n v="1"/>
    <n v="0"/>
    <n v="0"/>
    <n v="0"/>
    <n v="0"/>
    <n v="2"/>
    <n v="30560"/>
    <n v="324.14"/>
    <x v="5"/>
    <x v="1"/>
    <x v="6"/>
    <x v="15"/>
    <x v="3"/>
    <x v="0"/>
    <x v="5"/>
    <x v="1"/>
    <x v="0"/>
    <x v="7"/>
    <x v="52"/>
  </r>
  <r>
    <s v="140600104717"/>
    <s v="OOC"/>
    <x v="117"/>
    <x v="104"/>
    <x v="68"/>
    <s v="SMART LOGISTICS CO.,LTD."/>
    <x v="85"/>
    <x v="88"/>
    <s v="CNQND"/>
    <s v="CNQND"/>
    <s v="USLAX"/>
    <x v="81"/>
    <s v="AUTOMOTIVE CONDENSERS"/>
    <n v="0"/>
    <n v="0"/>
    <n v="0"/>
    <n v="1"/>
    <n v="0"/>
    <n v="0"/>
    <n v="0"/>
    <n v="0"/>
    <n v="0"/>
    <n v="0"/>
    <n v="2"/>
    <n v="8200"/>
    <n v="557.47"/>
    <x v="0"/>
    <x v="0"/>
    <x v="10"/>
    <x v="32"/>
    <x v="4"/>
    <x v="0"/>
    <x v="0"/>
    <x v="0"/>
    <x v="0"/>
    <x v="0"/>
    <x v="0"/>
  </r>
  <r>
    <s v="140600104725"/>
    <s v="NVO"/>
    <x v="1313"/>
    <x v="632"/>
    <x v="85"/>
    <s v="QINGDAO UNITED INNOVATION SUPPLY CHAIN CO.,LTD"/>
    <x v="11"/>
    <x v="11"/>
    <s v="CNQND"/>
    <s v="CNQND"/>
    <s v="INMUN"/>
    <x v="62"/>
    <s v="MEN'S COTTON KNITTING SHIRT"/>
    <n v="0"/>
    <n v="0"/>
    <n v="0"/>
    <n v="1"/>
    <n v="0"/>
    <n v="0"/>
    <n v="0"/>
    <n v="0"/>
    <n v="0"/>
    <n v="0"/>
    <n v="2"/>
    <n v="26200"/>
    <n v="636.32000000000005"/>
    <x v="6"/>
    <x v="1"/>
    <x v="3"/>
    <x v="7"/>
    <x v="0"/>
    <x v="0"/>
    <x v="0"/>
    <x v="0"/>
    <x v="0"/>
    <x v="0"/>
    <x v="28"/>
  </r>
  <r>
    <s v="140600104733"/>
    <s v="NVO"/>
    <x v="1313"/>
    <x v="632"/>
    <x v="85"/>
    <s v="QINGDAO UNITED INNOVATION SUPPLY CHAIN CO.,LTD"/>
    <x v="11"/>
    <x v="11"/>
    <s v="CNQND"/>
    <s v="CNQND"/>
    <s v="INMUN"/>
    <x v="62"/>
    <s v="MEN'S COTTON KNITTING SHIRT"/>
    <n v="0"/>
    <n v="0"/>
    <n v="0"/>
    <n v="1"/>
    <n v="0"/>
    <n v="0"/>
    <n v="0"/>
    <n v="0"/>
    <n v="0"/>
    <n v="0"/>
    <n v="2"/>
    <n v="26200"/>
    <n v="636.32000000000005"/>
    <x v="6"/>
    <x v="1"/>
    <x v="3"/>
    <x v="7"/>
    <x v="0"/>
    <x v="0"/>
    <x v="0"/>
    <x v="0"/>
    <x v="0"/>
    <x v="0"/>
    <x v="28"/>
  </r>
  <r>
    <s v="140600104742"/>
    <s v="NVO"/>
    <x v="314"/>
    <x v="155"/>
    <x v="102"/>
    <s v="QINGDAO EVER SPRUCE INTERNATIONAL LOGISTICS CO.,LTD"/>
    <x v="116"/>
    <x v="70"/>
    <s v="CNQND"/>
    <s v="CNQND"/>
    <s v="PLGDK"/>
    <x v="105"/>
    <s v="TISSUE BOX"/>
    <n v="1"/>
    <n v="0"/>
    <n v="0"/>
    <n v="0"/>
    <n v="0"/>
    <n v="0"/>
    <n v="0"/>
    <n v="0"/>
    <n v="0"/>
    <n v="0"/>
    <n v="1"/>
    <n v="12700"/>
    <n v="1608.7"/>
    <x v="7"/>
    <x v="2"/>
    <x v="27"/>
    <x v="17"/>
    <x v="0"/>
    <x v="0"/>
    <x v="0"/>
    <x v="0"/>
    <x v="0"/>
    <x v="0"/>
    <x v="27"/>
  </r>
  <r>
    <s v="140600104750"/>
    <s v="OOC"/>
    <x v="3"/>
    <x v="3"/>
    <x v="3"/>
    <s v="CHINA CONTAINER AGENCY &amp; TRANSORTATION QINGDAO CORP."/>
    <x v="0"/>
    <x v="0"/>
    <s v="CNQND"/>
    <s v="CNQND"/>
    <s v="USCHS"/>
    <x v="2"/>
    <s v="TOILET TISSUE"/>
    <n v="0"/>
    <n v="0"/>
    <n v="0"/>
    <n v="2"/>
    <n v="0"/>
    <n v="0"/>
    <n v="0"/>
    <n v="0"/>
    <n v="0"/>
    <n v="0"/>
    <n v="4"/>
    <n v="30400"/>
    <n v="1052.4100000000001"/>
    <x v="0"/>
    <x v="0"/>
    <x v="0"/>
    <x v="0"/>
    <x v="0"/>
    <x v="0"/>
    <x v="1"/>
    <x v="0"/>
    <x v="0"/>
    <x v="0"/>
    <x v="0"/>
  </r>
  <r>
    <s v="140600104768"/>
    <s v="NVO"/>
    <x v="330"/>
    <x v="62"/>
    <x v="90"/>
    <s v="QINGDAO SUNRISE SUPPLY CHAIN CO.,LTD"/>
    <x v="101"/>
    <x v="105"/>
    <s v="CNQND"/>
    <s v="CNQND"/>
    <s v="DEHBG"/>
    <x v="84"/>
    <s v="CUP"/>
    <n v="1"/>
    <n v="0"/>
    <n v="0"/>
    <n v="0"/>
    <n v="0"/>
    <n v="0"/>
    <n v="0"/>
    <n v="0"/>
    <n v="0"/>
    <n v="0"/>
    <n v="1"/>
    <n v="17662"/>
    <n v="1757.05"/>
    <x v="7"/>
    <x v="2"/>
    <x v="16"/>
    <x v="12"/>
    <x v="0"/>
    <x v="0"/>
    <x v="0"/>
    <x v="0"/>
    <x v="0"/>
    <x v="0"/>
    <x v="37"/>
  </r>
  <r>
    <s v="140600104776"/>
    <s v="NVO"/>
    <x v="330"/>
    <x v="62"/>
    <x v="90"/>
    <s v="QINGDAO SUNRISE SUPPLY CHAIN CO.,LTD"/>
    <x v="101"/>
    <x v="105"/>
    <s v="CNQND"/>
    <s v="CNQND"/>
    <s v="DEHBG"/>
    <x v="84"/>
    <s v="CUP"/>
    <n v="1"/>
    <n v="0"/>
    <n v="0"/>
    <n v="0"/>
    <n v="0"/>
    <n v="0"/>
    <n v="0"/>
    <n v="0"/>
    <n v="0"/>
    <n v="0"/>
    <n v="1"/>
    <n v="17662"/>
    <n v="1757.05"/>
    <x v="7"/>
    <x v="2"/>
    <x v="16"/>
    <x v="12"/>
    <x v="0"/>
    <x v="0"/>
    <x v="0"/>
    <x v="0"/>
    <x v="0"/>
    <x v="0"/>
    <x v="37"/>
  </r>
  <r>
    <s v="140600104784"/>
    <s v="NVO"/>
    <x v="314"/>
    <x v="155"/>
    <x v="102"/>
    <s v="QINGDAO EVER SPRUCE INTERNATIONAL LOGISTICS CO.,LTD"/>
    <x v="116"/>
    <x v="70"/>
    <s v="CNQND"/>
    <s v="CNQND"/>
    <s v="PLGDK"/>
    <x v="105"/>
    <s v="TISSUE BOX"/>
    <n v="1"/>
    <n v="0"/>
    <n v="0"/>
    <n v="0"/>
    <n v="0"/>
    <n v="0"/>
    <n v="0"/>
    <n v="0"/>
    <n v="0"/>
    <n v="0"/>
    <n v="1"/>
    <n v="12700"/>
    <n v="1608.7"/>
    <x v="7"/>
    <x v="2"/>
    <x v="27"/>
    <x v="17"/>
    <x v="0"/>
    <x v="0"/>
    <x v="0"/>
    <x v="0"/>
    <x v="0"/>
    <x v="0"/>
    <x v="27"/>
  </r>
  <r>
    <s v="140600104806"/>
    <s v="NVO"/>
    <x v="151"/>
    <x v="134"/>
    <x v="19"/>
    <s v="QINGDAO ZHONGXIN INTERNATIONAL SHIPPING AGENTS CO.,LTD"/>
    <x v="85"/>
    <x v="88"/>
    <s v="CNQND"/>
    <s v="CNQND"/>
    <s v="USLAX"/>
    <x v="81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0"/>
    <x v="32"/>
    <x v="4"/>
    <x v="0"/>
    <x v="5"/>
    <x v="1"/>
    <x v="0"/>
    <x v="7"/>
    <x v="0"/>
  </r>
  <r>
    <s v="140600104814"/>
    <s v="NVO"/>
    <x v="151"/>
    <x v="134"/>
    <x v="19"/>
    <s v="QINGDAO ZHONGXIN INTERNATIONAL SHIPPING AGENTS CO.,LTD"/>
    <x v="85"/>
    <x v="88"/>
    <s v="CNQND"/>
    <s v="CNQND"/>
    <s v="USLAX"/>
    <x v="81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0"/>
    <x v="32"/>
    <x v="4"/>
    <x v="0"/>
    <x v="5"/>
    <x v="1"/>
    <x v="0"/>
    <x v="7"/>
    <x v="0"/>
  </r>
  <r>
    <s v="140600104822"/>
    <s v="NVO"/>
    <x v="907"/>
    <x v="660"/>
    <x v="112"/>
    <s v="QINGDAO CHUYAN SUPPLY CHAIN CO., LTD"/>
    <x v="19"/>
    <x v="20"/>
    <s v="CNRZH"/>
    <s v="CNRZH"/>
    <s v="PHCEB"/>
    <x v="34"/>
    <s v="CLEAR GLASS BOTTLE 25ML     HS :701090  CLEAR GLASS BOTTLE 50ML    HS :701090"/>
    <n v="0"/>
    <n v="0"/>
    <n v="0"/>
    <n v="1"/>
    <n v="0"/>
    <n v="0"/>
    <n v="0"/>
    <n v="0"/>
    <n v="0"/>
    <n v="0"/>
    <n v="2"/>
    <n v="31700"/>
    <n v="670.29"/>
    <x v="5"/>
    <x v="1"/>
    <x v="6"/>
    <x v="15"/>
    <x v="3"/>
    <x v="0"/>
    <x v="0"/>
    <x v="0"/>
    <x v="0"/>
    <x v="0"/>
    <x v="13"/>
  </r>
  <r>
    <s v="140600104831"/>
    <s v="NVO"/>
    <x v="1313"/>
    <x v="632"/>
    <x v="85"/>
    <s v="QINGDAO UNITED INNOVATION SUPPLY CHAIN CO.,LTD"/>
    <x v="11"/>
    <x v="11"/>
    <s v="CNQND"/>
    <s v="CNQND"/>
    <s v="LKCMB"/>
    <x v="66"/>
    <s v="MEN'S COTTON KNITTING SHIRT"/>
    <n v="0"/>
    <n v="0"/>
    <n v="0"/>
    <n v="1"/>
    <n v="0"/>
    <n v="0"/>
    <n v="0"/>
    <n v="0"/>
    <n v="0"/>
    <n v="0"/>
    <n v="2"/>
    <n v="24200"/>
    <n v="535.82000000000005"/>
    <x v="6"/>
    <x v="1"/>
    <x v="3"/>
    <x v="7"/>
    <x v="0"/>
    <x v="0"/>
    <x v="0"/>
    <x v="0"/>
    <x v="0"/>
    <x v="0"/>
    <x v="31"/>
  </r>
  <r>
    <s v="140600104849"/>
    <s v="NVO"/>
    <x v="1313"/>
    <x v="632"/>
    <x v="85"/>
    <s v="QINGDAO UNITED INNOVATION SUPPLY CHAIN CO.,LTD"/>
    <x v="11"/>
    <x v="11"/>
    <s v="CNQND"/>
    <s v="CNQND"/>
    <s v="LKCMB"/>
    <x v="66"/>
    <s v="MEN'S COTTON KNITTING SHIRT"/>
    <n v="0"/>
    <n v="0"/>
    <n v="0"/>
    <n v="1"/>
    <n v="0"/>
    <n v="0"/>
    <n v="0"/>
    <n v="0"/>
    <n v="0"/>
    <n v="0"/>
    <n v="2"/>
    <n v="24200"/>
    <n v="535.82000000000005"/>
    <x v="6"/>
    <x v="1"/>
    <x v="3"/>
    <x v="7"/>
    <x v="0"/>
    <x v="0"/>
    <x v="0"/>
    <x v="0"/>
    <x v="0"/>
    <x v="0"/>
    <x v="31"/>
  </r>
  <r>
    <s v="140600104857"/>
    <s v="NVO"/>
    <x v="314"/>
    <x v="155"/>
    <x v="102"/>
    <s v="QINGDAO EVER SPRUCE INTERNATIONAL LOGISTICS CO.,LTD"/>
    <x v="116"/>
    <x v="70"/>
    <s v="CNQND"/>
    <s v="CNQND"/>
    <s v="PLGDK"/>
    <x v="105"/>
    <s v="CERAMIC BLANKET"/>
    <n v="0"/>
    <n v="0"/>
    <n v="0"/>
    <n v="1"/>
    <n v="0"/>
    <n v="0"/>
    <n v="0"/>
    <n v="0"/>
    <n v="0"/>
    <n v="0"/>
    <n v="2"/>
    <n v="21800"/>
    <n v="1406.99"/>
    <x v="7"/>
    <x v="2"/>
    <x v="27"/>
    <x v="17"/>
    <x v="0"/>
    <x v="0"/>
    <x v="0"/>
    <x v="0"/>
    <x v="0"/>
    <x v="0"/>
    <x v="27"/>
  </r>
  <r>
    <s v="140600104865"/>
    <s v="OOC"/>
    <x v="1371"/>
    <x v="970"/>
    <x v="15"/>
    <s v="QINGDAO FZ INTERNATIONAL TRANSPORTATION CO.,LTD."/>
    <x v="9"/>
    <x v="9"/>
    <s v="CNQND"/>
    <s v="CNQND"/>
    <s v="USMIA"/>
    <x v="48"/>
    <s v="GARLIC GRANULES"/>
    <n v="0"/>
    <n v="0"/>
    <n v="0"/>
    <n v="2"/>
    <n v="0"/>
    <n v="0"/>
    <n v="0"/>
    <n v="0"/>
    <n v="0"/>
    <n v="0"/>
    <n v="4"/>
    <n v="30400"/>
    <n v="797.42"/>
    <x v="0"/>
    <x v="0"/>
    <x v="2"/>
    <x v="6"/>
    <x v="3"/>
    <x v="0"/>
    <x v="1"/>
    <x v="0"/>
    <x v="0"/>
    <x v="0"/>
    <x v="0"/>
  </r>
  <r>
    <s v="140600104873"/>
    <s v="OOC"/>
    <x v="1"/>
    <x v="1"/>
    <x v="1"/>
    <s v="SMART LOGISTICS CO.,LTD."/>
    <x v="1"/>
    <x v="1"/>
    <s v="CNQND"/>
    <s v="CNQND"/>
    <s v="USNYC"/>
    <x v="1"/>
    <s v="GLASSWARE"/>
    <n v="0"/>
    <n v="0"/>
    <n v="0"/>
    <n v="3"/>
    <n v="0"/>
    <n v="0"/>
    <n v="0"/>
    <n v="0"/>
    <n v="0"/>
    <n v="0"/>
    <n v="6"/>
    <n v="57600"/>
    <n v="785.14"/>
    <x v="0"/>
    <x v="0"/>
    <x v="1"/>
    <x v="0"/>
    <x v="0"/>
    <x v="0"/>
    <x v="2"/>
    <x v="0"/>
    <x v="0"/>
    <x v="0"/>
    <x v="0"/>
  </r>
  <r>
    <s v="140600104882"/>
    <s v="NVO"/>
    <x v="151"/>
    <x v="134"/>
    <x v="19"/>
    <s v="QINGDAO ZHONGXIN INTERNATIONAL SHIPPING AGENTS CO.,LTD"/>
    <x v="85"/>
    <x v="88"/>
    <s v="CNQND"/>
    <s v="CNQND"/>
    <s v="USLAX"/>
    <x v="81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0"/>
    <x v="32"/>
    <x v="4"/>
    <x v="0"/>
    <x v="5"/>
    <x v="1"/>
    <x v="0"/>
    <x v="7"/>
    <x v="0"/>
  </r>
  <r>
    <s v="140600104890"/>
    <s v="NVO"/>
    <x v="151"/>
    <x v="134"/>
    <x v="19"/>
    <s v="QINGDAO ZHONGXIN INTERNATIONAL SHIPPING AGENTS CO.,LTD"/>
    <x v="85"/>
    <x v="88"/>
    <s v="CNQND"/>
    <s v="CNQND"/>
    <s v="USLAX"/>
    <x v="81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0"/>
    <x v="32"/>
    <x v="4"/>
    <x v="0"/>
    <x v="5"/>
    <x v="1"/>
    <x v="0"/>
    <x v="7"/>
    <x v="0"/>
  </r>
  <r>
    <s v="140600104903"/>
    <s v="NVO"/>
    <x v="330"/>
    <x v="62"/>
    <x v="90"/>
    <s v="QINGDAO SUNRISE SUPPLY CHAIN CO.,LTD"/>
    <x v="101"/>
    <x v="105"/>
    <s v="CNQND"/>
    <s v="CNQND"/>
    <s v="DEHBG"/>
    <x v="84"/>
    <s v=" TIMBER"/>
    <n v="0"/>
    <n v="0"/>
    <n v="0"/>
    <n v="1"/>
    <n v="0"/>
    <n v="0"/>
    <n v="0"/>
    <n v="0"/>
    <n v="0"/>
    <n v="0"/>
    <n v="2"/>
    <n v="22056"/>
    <n v="1468.51"/>
    <x v="7"/>
    <x v="2"/>
    <x v="16"/>
    <x v="12"/>
    <x v="0"/>
    <x v="0"/>
    <x v="0"/>
    <x v="0"/>
    <x v="0"/>
    <x v="0"/>
    <x v="37"/>
  </r>
  <r>
    <s v="140600104912"/>
    <s v="NVO"/>
    <x v="330"/>
    <x v="62"/>
    <x v="90"/>
    <s v="QINGDAO SUNRISE SUPPLY CHAIN CO.,LTD"/>
    <x v="101"/>
    <x v="105"/>
    <s v="CNQND"/>
    <s v="CNQND"/>
    <s v="DEHBG"/>
    <x v="84"/>
    <s v=" TIMBER"/>
    <n v="0"/>
    <n v="0"/>
    <n v="0"/>
    <n v="1"/>
    <n v="0"/>
    <n v="0"/>
    <n v="0"/>
    <n v="0"/>
    <n v="0"/>
    <n v="0"/>
    <n v="2"/>
    <n v="22056"/>
    <n v="1468.51"/>
    <x v="7"/>
    <x v="2"/>
    <x v="16"/>
    <x v="12"/>
    <x v="0"/>
    <x v="0"/>
    <x v="0"/>
    <x v="0"/>
    <x v="0"/>
    <x v="0"/>
    <x v="37"/>
  </r>
  <r>
    <s v="140600104920"/>
    <s v="NVO"/>
    <x v="314"/>
    <x v="155"/>
    <x v="102"/>
    <s v="QINGDAO EVER SPRUCE INTERNATIONAL LOGISTICS CO.,LTD"/>
    <x v="116"/>
    <x v="70"/>
    <s v="CNQND"/>
    <s v="CNQND"/>
    <s v="PLGDK"/>
    <x v="105"/>
    <s v="STAINLESS STEEL SINKS"/>
    <n v="0"/>
    <n v="0"/>
    <n v="0"/>
    <n v="1"/>
    <n v="0"/>
    <n v="0"/>
    <n v="0"/>
    <n v="0"/>
    <n v="0"/>
    <n v="0"/>
    <n v="2"/>
    <n v="22300"/>
    <n v="1406.99"/>
    <x v="7"/>
    <x v="2"/>
    <x v="27"/>
    <x v="17"/>
    <x v="0"/>
    <x v="0"/>
    <x v="0"/>
    <x v="0"/>
    <x v="0"/>
    <x v="0"/>
    <x v="27"/>
  </r>
  <r>
    <s v="140600104938"/>
    <s v="NVO"/>
    <x v="1313"/>
    <x v="632"/>
    <x v="85"/>
    <s v="QINGDAO UNITED INNOVATION SUPPLY CHAIN CO.,LTD"/>
    <x v="11"/>
    <x v="11"/>
    <s v="CNQND"/>
    <s v="CNQND"/>
    <s v="INNXV"/>
    <x v="60"/>
    <s v="STAINLESS STEEL TABLE"/>
    <n v="0"/>
    <n v="0"/>
    <n v="0"/>
    <n v="1"/>
    <n v="0"/>
    <n v="0"/>
    <n v="0"/>
    <n v="0"/>
    <n v="0"/>
    <n v="0"/>
    <n v="2"/>
    <n v="27200"/>
    <n v="643.98"/>
    <x v="6"/>
    <x v="1"/>
    <x v="3"/>
    <x v="7"/>
    <x v="0"/>
    <x v="0"/>
    <x v="0"/>
    <x v="0"/>
    <x v="0"/>
    <x v="0"/>
    <x v="28"/>
  </r>
  <r>
    <s v="140600104946"/>
    <s v="NVO"/>
    <x v="1313"/>
    <x v="632"/>
    <x v="85"/>
    <s v="QINGDAO UNITED INNOVATION SUPPLY CHAIN CO.,LTD"/>
    <x v="11"/>
    <x v="11"/>
    <s v="CNQND"/>
    <s v="CNQND"/>
    <s v="INNXV"/>
    <x v="60"/>
    <s v="STAINLESS STEEL TABLE"/>
    <n v="0"/>
    <n v="0"/>
    <n v="0"/>
    <n v="1"/>
    <n v="0"/>
    <n v="0"/>
    <n v="0"/>
    <n v="0"/>
    <n v="0"/>
    <n v="0"/>
    <n v="2"/>
    <n v="27200"/>
    <n v="643.98"/>
    <x v="6"/>
    <x v="1"/>
    <x v="3"/>
    <x v="7"/>
    <x v="0"/>
    <x v="0"/>
    <x v="0"/>
    <x v="0"/>
    <x v="0"/>
    <x v="0"/>
    <x v="28"/>
  </r>
  <r>
    <s v="140600104954"/>
    <s v="NVO"/>
    <x v="25"/>
    <x v="23"/>
    <x v="7"/>
    <s v="HUAYANG INTERNATIONAL TRANSPORTATION(DALIAN) SERVICE CO.,LTD. QINGDAO "/>
    <x v="85"/>
    <x v="88"/>
    <s v="CNQND"/>
    <s v="CNQND"/>
    <s v="USLAX"/>
    <x v="81"/>
    <s v="FROZEN BROCCOLI"/>
    <n v="0"/>
    <n v="0"/>
    <n v="0"/>
    <n v="0"/>
    <n v="0"/>
    <n v="1"/>
    <n v="0"/>
    <n v="0"/>
    <n v="0"/>
    <n v="0"/>
    <n v="2"/>
    <n v="22260"/>
    <n v="489.32"/>
    <x v="0"/>
    <x v="0"/>
    <x v="10"/>
    <x v="32"/>
    <x v="4"/>
    <x v="0"/>
    <x v="5"/>
    <x v="1"/>
    <x v="0"/>
    <x v="4"/>
    <x v="0"/>
  </r>
  <r>
    <s v="140600104962"/>
    <s v="NVO"/>
    <x v="25"/>
    <x v="23"/>
    <x v="7"/>
    <s v="HUAYANG INTERNATIONAL TRANSPORTATION(DALIAN) SERVICE CO.,LTD. QINGDAO "/>
    <x v="85"/>
    <x v="88"/>
    <s v="CNQND"/>
    <s v="CNQND"/>
    <s v="USLAX"/>
    <x v="81"/>
    <s v="FROZEN BROCCOLI"/>
    <n v="0"/>
    <n v="0"/>
    <n v="0"/>
    <n v="0"/>
    <n v="0"/>
    <n v="1"/>
    <n v="0"/>
    <n v="0"/>
    <n v="0"/>
    <n v="0"/>
    <n v="2"/>
    <n v="22260"/>
    <n v="489.32"/>
    <x v="0"/>
    <x v="0"/>
    <x v="10"/>
    <x v="32"/>
    <x v="4"/>
    <x v="0"/>
    <x v="5"/>
    <x v="1"/>
    <x v="0"/>
    <x v="4"/>
    <x v="0"/>
  </r>
  <r>
    <s v="140600104971"/>
    <s v="NVO"/>
    <x v="151"/>
    <x v="134"/>
    <x v="19"/>
    <s v="QINGDAO ZHONGXIN INTERNATIONAL SHIPPING AGENTS CO.,LTD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489.32"/>
    <x v="0"/>
    <x v="0"/>
    <x v="10"/>
    <x v="32"/>
    <x v="4"/>
    <x v="0"/>
    <x v="5"/>
    <x v="1"/>
    <x v="0"/>
    <x v="7"/>
    <x v="0"/>
  </r>
  <r>
    <s v="140600104989"/>
    <s v="NVO"/>
    <x v="330"/>
    <x v="62"/>
    <x v="90"/>
    <s v="QINGDAO SUNRISE SUPPLY CHAIN CO.,LTD"/>
    <x v="101"/>
    <x v="105"/>
    <s v="CNQND"/>
    <s v="CNQND"/>
    <s v="BEANW"/>
    <x v="82"/>
    <s v="DRIED CHILI"/>
    <n v="1"/>
    <n v="0"/>
    <n v="0"/>
    <n v="0"/>
    <n v="0"/>
    <n v="0"/>
    <n v="0"/>
    <n v="0"/>
    <n v="0"/>
    <n v="0"/>
    <n v="1"/>
    <n v="15966"/>
    <n v="1912.19"/>
    <x v="7"/>
    <x v="2"/>
    <x v="16"/>
    <x v="12"/>
    <x v="0"/>
    <x v="0"/>
    <x v="0"/>
    <x v="0"/>
    <x v="0"/>
    <x v="0"/>
    <x v="35"/>
  </r>
  <r>
    <s v="140600104997"/>
    <s v="NVO"/>
    <x v="330"/>
    <x v="62"/>
    <x v="90"/>
    <s v="QINGDAO SUNRISE SUPPLY CHAIN CO.,LTD"/>
    <x v="101"/>
    <x v="105"/>
    <s v="CNQND"/>
    <s v="CNQND"/>
    <s v="BEANW"/>
    <x v="82"/>
    <s v="DRIED CHILI"/>
    <n v="1"/>
    <n v="0"/>
    <n v="0"/>
    <n v="0"/>
    <n v="0"/>
    <n v="0"/>
    <n v="0"/>
    <n v="0"/>
    <n v="0"/>
    <n v="0"/>
    <n v="1"/>
    <n v="15966"/>
    <n v="1912.19"/>
    <x v="7"/>
    <x v="2"/>
    <x v="16"/>
    <x v="12"/>
    <x v="0"/>
    <x v="0"/>
    <x v="0"/>
    <x v="0"/>
    <x v="0"/>
    <x v="0"/>
    <x v="35"/>
  </r>
  <r>
    <s v="140600105004"/>
    <s v="NVO"/>
    <x v="1313"/>
    <x v="632"/>
    <x v="85"/>
    <s v="QINGDAO UNITED INNOVATION SUPPLY CHAIN CO.,LTD"/>
    <x v="17"/>
    <x v="18"/>
    <s v="CNQND"/>
    <s v="CNQND"/>
    <s v="INNXV"/>
    <x v="60"/>
    <s v="MEN'S KNITTING SHIRT"/>
    <n v="0"/>
    <n v="0"/>
    <n v="0"/>
    <n v="1"/>
    <n v="0"/>
    <n v="0"/>
    <n v="0"/>
    <n v="0"/>
    <n v="0"/>
    <n v="0"/>
    <n v="2"/>
    <n v="26200"/>
    <n v="646.78"/>
    <x v="6"/>
    <x v="1"/>
    <x v="4"/>
    <x v="13"/>
    <x v="4"/>
    <x v="0"/>
    <x v="0"/>
    <x v="0"/>
    <x v="0"/>
    <x v="0"/>
    <x v="28"/>
  </r>
  <r>
    <s v="140600105021"/>
    <s v="NVO"/>
    <x v="25"/>
    <x v="23"/>
    <x v="7"/>
    <s v="HUAYANG INTERNATIONAL TRANSPORTATION(DALIAN) SERVICE CO.,LTD. QINGDAO "/>
    <x v="15"/>
    <x v="125"/>
    <s v="CNQND"/>
    <s v="CNQND"/>
    <s v="USHUS"/>
    <x v="3"/>
    <s v="FROZEN BROCCOLI"/>
    <n v="0"/>
    <n v="0"/>
    <n v="0"/>
    <n v="0"/>
    <n v="0"/>
    <n v="1"/>
    <n v="0"/>
    <n v="0"/>
    <n v="0"/>
    <n v="0"/>
    <n v="2"/>
    <n v="22260"/>
    <n v="820.28"/>
    <x v="0"/>
    <x v="0"/>
    <x v="2"/>
    <x v="31"/>
    <x v="4"/>
    <x v="0"/>
    <x v="5"/>
    <x v="1"/>
    <x v="0"/>
    <x v="4"/>
    <x v="0"/>
  </r>
  <r>
    <s v="140600105039"/>
    <s v="NVO"/>
    <x v="25"/>
    <x v="23"/>
    <x v="7"/>
    <s v="HUAYANG INTERNATIONAL TRANSPORTATION(DALIAN) SERVICE CO.,LTD. QINGDAO "/>
    <x v="15"/>
    <x v="125"/>
    <s v="CNQND"/>
    <s v="CNQND"/>
    <s v="USHUS"/>
    <x v="3"/>
    <s v="FROZEN BROCCOLI"/>
    <n v="0"/>
    <n v="0"/>
    <n v="0"/>
    <n v="0"/>
    <n v="0"/>
    <n v="1"/>
    <n v="0"/>
    <n v="0"/>
    <n v="0"/>
    <n v="0"/>
    <n v="2"/>
    <n v="22260"/>
    <n v="820.28"/>
    <x v="0"/>
    <x v="0"/>
    <x v="2"/>
    <x v="31"/>
    <x v="4"/>
    <x v="0"/>
    <x v="5"/>
    <x v="1"/>
    <x v="0"/>
    <x v="4"/>
    <x v="0"/>
  </r>
  <r>
    <s v="140600105047"/>
    <s v="OOC"/>
    <x v="114"/>
    <x v="101"/>
    <x v="66"/>
    <s v="JHJ INTERNATIONAL TRANSPORTATION CO., LTD. QINGDAO BRANCH"/>
    <x v="26"/>
    <x v="27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52.75"/>
    <x v="0"/>
    <x v="0"/>
    <x v="10"/>
    <x v="15"/>
    <x v="3"/>
    <x v="0"/>
    <x v="5"/>
    <x v="1"/>
    <x v="0"/>
    <x v="7"/>
    <x v="0"/>
  </r>
  <r>
    <s v="140600105055"/>
    <s v="NVO"/>
    <x v="246"/>
    <x v="155"/>
    <x v="93"/>
    <s v="QINGDAO EVER SPRUCE INTERNATIONAL LOGISTICS CO.,LTD"/>
    <x v="56"/>
    <x v="58"/>
    <s v="CNQND"/>
    <s v="CNQND"/>
    <s v="VNHPG"/>
    <x v="85"/>
    <s v="PAPER ROLL"/>
    <n v="1"/>
    <n v="0"/>
    <n v="0"/>
    <n v="0"/>
    <n v="0"/>
    <n v="0"/>
    <n v="0"/>
    <n v="0"/>
    <n v="0"/>
    <n v="0"/>
    <n v="1"/>
    <n v="13700"/>
    <n v="444.93"/>
    <x v="5"/>
    <x v="1"/>
    <x v="22"/>
    <x v="25"/>
    <x v="0"/>
    <x v="0"/>
    <x v="0"/>
    <x v="0"/>
    <x v="0"/>
    <x v="0"/>
    <x v="32"/>
  </r>
  <r>
    <s v="140600105063"/>
    <s v="NVO"/>
    <x v="246"/>
    <x v="155"/>
    <x v="93"/>
    <s v="QINGDAO EVER SPRUCE INTERNATIONAL LOGISTICS CO.,LTD"/>
    <x v="56"/>
    <x v="58"/>
    <s v="CNQND"/>
    <s v="CNQND"/>
    <s v="VNHPG"/>
    <x v="85"/>
    <s v="PAPER ROLL"/>
    <n v="1"/>
    <n v="0"/>
    <n v="0"/>
    <n v="0"/>
    <n v="0"/>
    <n v="0"/>
    <n v="0"/>
    <n v="0"/>
    <n v="0"/>
    <n v="0"/>
    <n v="1"/>
    <n v="13700"/>
    <n v="444.93"/>
    <x v="5"/>
    <x v="1"/>
    <x v="22"/>
    <x v="25"/>
    <x v="0"/>
    <x v="0"/>
    <x v="0"/>
    <x v="0"/>
    <x v="0"/>
    <x v="0"/>
    <x v="32"/>
  </r>
  <r>
    <s v="140600105072"/>
    <s v="NVO"/>
    <x v="760"/>
    <x v="155"/>
    <x v="99"/>
    <s v="QINGDAO EVER SPRUCE INTERNATIONAL LOGISTICS CO.,LTD"/>
    <x v="45"/>
    <x v="47"/>
    <s v="CNQND"/>
    <s v="CNQND"/>
    <s v="SIKPR"/>
    <x v="58"/>
    <s v="VEHICLE SEALING"/>
    <n v="1"/>
    <n v="0"/>
    <n v="0"/>
    <n v="0"/>
    <n v="0"/>
    <n v="0"/>
    <n v="0"/>
    <n v="0"/>
    <n v="0"/>
    <n v="0"/>
    <n v="1"/>
    <n v="8530"/>
    <n v="2931.8"/>
    <x v="9"/>
    <x v="2"/>
    <x v="18"/>
    <x v="23"/>
    <x v="2"/>
    <x v="0"/>
    <x v="0"/>
    <x v="0"/>
    <x v="0"/>
    <x v="0"/>
    <x v="26"/>
  </r>
  <r>
    <s v="140600105080"/>
    <s v="NVO"/>
    <x v="467"/>
    <x v="271"/>
    <x v="102"/>
    <s v="QINGDAO WINNER CARGO INTERNATIONAL LOGISTICS  CO.,LTD"/>
    <x v="39"/>
    <x v="41"/>
    <s v="CNQND"/>
    <s v="CNQND"/>
    <s v="GBFLX"/>
    <x v="90"/>
    <s v="ERYTHRITOL (18-60 MESH)   "/>
    <n v="1"/>
    <n v="0"/>
    <n v="0"/>
    <n v="0"/>
    <n v="0"/>
    <n v="0"/>
    <n v="0"/>
    <n v="0"/>
    <n v="0"/>
    <n v="0"/>
    <n v="1"/>
    <n v="24008"/>
    <n v="1748.71"/>
    <x v="7"/>
    <x v="2"/>
    <x v="9"/>
    <x v="4"/>
    <x v="3"/>
    <x v="0"/>
    <x v="0"/>
    <x v="0"/>
    <x v="0"/>
    <x v="0"/>
    <x v="17"/>
  </r>
  <r>
    <s v="140600105098"/>
    <s v="OOC"/>
    <x v="114"/>
    <x v="101"/>
    <x v="66"/>
    <s v="JHJ INTERNATIONAL TRANSPORTATION CO., LTD. QINGDAO BRANCH"/>
    <x v="25"/>
    <x v="26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5.96"/>
    <x v="0"/>
    <x v="0"/>
    <x v="10"/>
    <x v="18"/>
    <x v="2"/>
    <x v="0"/>
    <x v="5"/>
    <x v="1"/>
    <x v="0"/>
    <x v="7"/>
    <x v="0"/>
  </r>
  <r>
    <s v="140600105110"/>
    <s v="NVO"/>
    <x v="652"/>
    <x v="307"/>
    <x v="85"/>
    <s v="QINGDAO KAOYOUNG SUPPLY CHAIN CO., LTD."/>
    <x v="54"/>
    <x v="56"/>
    <s v="CNQND"/>
    <s v="CNQND"/>
    <s v="INNXV"/>
    <x v="244"/>
    <s v="POLYAMIDE 6 CHIPS RV2.47SD"/>
    <n v="0"/>
    <n v="0"/>
    <n v="0"/>
    <n v="5"/>
    <n v="0"/>
    <n v="0"/>
    <n v="0"/>
    <n v="0"/>
    <n v="0"/>
    <n v="0"/>
    <n v="10"/>
    <n v="161577.5"/>
    <n v="454.76"/>
    <x v="6"/>
    <x v="1"/>
    <x v="4"/>
    <x v="19"/>
    <x v="2"/>
    <x v="0"/>
    <x v="8"/>
    <x v="0"/>
    <x v="0"/>
    <x v="0"/>
    <x v="28"/>
  </r>
  <r>
    <s v="140600105128"/>
    <s v="OOC"/>
    <x v="3"/>
    <x v="3"/>
    <x v="3"/>
    <s v="CHINA CONTAINER AGENCY &amp; TRANSORTATION QINGDAO CORP."/>
    <x v="1"/>
    <x v="1"/>
    <s v="CNQND"/>
    <s v="CNQND"/>
    <s v="USNYC"/>
    <x v="1"/>
    <s v="TOILET TISSUE"/>
    <n v="0"/>
    <n v="0"/>
    <n v="0"/>
    <n v="3"/>
    <n v="0"/>
    <n v="0"/>
    <n v="0"/>
    <n v="0"/>
    <n v="0"/>
    <n v="0"/>
    <n v="6"/>
    <n v="45600"/>
    <n v="923.14"/>
    <x v="0"/>
    <x v="0"/>
    <x v="1"/>
    <x v="0"/>
    <x v="0"/>
    <x v="0"/>
    <x v="2"/>
    <x v="0"/>
    <x v="0"/>
    <x v="0"/>
    <x v="0"/>
  </r>
  <r>
    <s v="140600105136"/>
    <s v="NVO"/>
    <x v="330"/>
    <x v="62"/>
    <x v="90"/>
    <s v="QINGDAO SUNRISE SUPPLY CHAIN CO.,LTD"/>
    <x v="101"/>
    <x v="105"/>
    <s v="CNQND"/>
    <s v="CNQND"/>
    <s v="BEANW"/>
    <x v="82"/>
    <s v="A4 GLOSSY PHOTO PAPER"/>
    <n v="0"/>
    <n v="0"/>
    <n v="0"/>
    <n v="1"/>
    <n v="0"/>
    <n v="0"/>
    <n v="0"/>
    <n v="0"/>
    <n v="0"/>
    <n v="0"/>
    <n v="2"/>
    <n v="22056"/>
    <n v="1546.99"/>
    <x v="7"/>
    <x v="2"/>
    <x v="16"/>
    <x v="12"/>
    <x v="0"/>
    <x v="0"/>
    <x v="0"/>
    <x v="0"/>
    <x v="0"/>
    <x v="0"/>
    <x v="35"/>
  </r>
  <r>
    <s v="140600105144"/>
    <s v="NVO"/>
    <x v="330"/>
    <x v="62"/>
    <x v="90"/>
    <s v="QINGDAO SUNRISE SUPPLY CHAIN CO.,LTD"/>
    <x v="101"/>
    <x v="105"/>
    <s v="CNQND"/>
    <s v="CNQND"/>
    <s v="BEANW"/>
    <x v="82"/>
    <s v="A4 GLOSSY PHOTO PAPER"/>
    <n v="0"/>
    <n v="0"/>
    <n v="0"/>
    <n v="1"/>
    <n v="0"/>
    <n v="0"/>
    <n v="0"/>
    <n v="0"/>
    <n v="0"/>
    <n v="0"/>
    <n v="2"/>
    <n v="22056"/>
    <n v="1546.99"/>
    <x v="7"/>
    <x v="2"/>
    <x v="16"/>
    <x v="12"/>
    <x v="0"/>
    <x v="0"/>
    <x v="0"/>
    <x v="0"/>
    <x v="0"/>
    <x v="0"/>
    <x v="35"/>
  </r>
  <r>
    <s v="140600105152"/>
    <s v="NVO"/>
    <x v="25"/>
    <x v="23"/>
    <x v="7"/>
    <s v="HUAYANG INTERNATIONAL TRANSPORTATION(DALIAN) SERVICE CO.,LTD. QINGDAO "/>
    <x v="0"/>
    <x v="0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752.95"/>
    <x v="0"/>
    <x v="0"/>
    <x v="0"/>
    <x v="0"/>
    <x v="0"/>
    <x v="0"/>
    <x v="5"/>
    <x v="1"/>
    <x v="0"/>
    <x v="4"/>
    <x v="0"/>
  </r>
  <r>
    <s v="140600105161"/>
    <s v="NVO"/>
    <x v="25"/>
    <x v="23"/>
    <x v="7"/>
    <s v="HUAYANG INTERNATIONAL TRANSPORTATION(DALIAN) SERVICE CO.,LTD. QINGDAO "/>
    <x v="0"/>
    <x v="0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752.95"/>
    <x v="0"/>
    <x v="0"/>
    <x v="0"/>
    <x v="0"/>
    <x v="0"/>
    <x v="0"/>
    <x v="5"/>
    <x v="1"/>
    <x v="0"/>
    <x v="4"/>
    <x v="0"/>
  </r>
  <r>
    <s v="140600105187"/>
    <s v="OOC"/>
    <x v="1371"/>
    <x v="970"/>
    <x v="15"/>
    <s v="QINGDAO FZ INTERNATIONAL TRANSPORTATION CO.,LTD."/>
    <x v="48"/>
    <x v="50"/>
    <s v="CNQND"/>
    <s v="CNQND"/>
    <s v="USHUS"/>
    <x v="3"/>
    <s v="GARLIC GRANULES"/>
    <n v="0"/>
    <n v="0"/>
    <n v="0"/>
    <n v="1"/>
    <n v="0"/>
    <n v="0"/>
    <n v="0"/>
    <n v="0"/>
    <n v="0"/>
    <n v="0"/>
    <n v="2"/>
    <n v="26200"/>
    <n v="836.07"/>
    <x v="0"/>
    <x v="0"/>
    <x v="5"/>
    <x v="6"/>
    <x v="3"/>
    <x v="0"/>
    <x v="0"/>
    <x v="0"/>
    <x v="0"/>
    <x v="0"/>
    <x v="0"/>
  </r>
  <r>
    <s v="140600105195"/>
    <s v="NVO"/>
    <x v="241"/>
    <x v="208"/>
    <x v="85"/>
    <s v="SHANDONG GROWAY INTERNATIONAL LOGISTICS CO.,LTD."/>
    <x v="54"/>
    <x v="56"/>
    <s v="CNQND"/>
    <s v="CNQND"/>
    <s v="INMUN"/>
    <x v="62"/>
    <s v="PVC FOAM BOARD"/>
    <n v="0"/>
    <n v="0"/>
    <n v="0"/>
    <n v="1"/>
    <n v="0"/>
    <n v="0"/>
    <n v="0"/>
    <n v="0"/>
    <n v="0"/>
    <n v="0"/>
    <n v="2"/>
    <n v="32200"/>
    <n v="636.54"/>
    <x v="6"/>
    <x v="1"/>
    <x v="4"/>
    <x v="19"/>
    <x v="2"/>
    <x v="0"/>
    <x v="0"/>
    <x v="0"/>
    <x v="0"/>
    <x v="0"/>
    <x v="28"/>
  </r>
  <r>
    <s v="140600105209"/>
    <s v="NVO"/>
    <x v="151"/>
    <x v="134"/>
    <x v="19"/>
    <s v="QINGDAO ZHONGXIN INTERNATIONAL SHIPPING AGENTS CO.,LTD"/>
    <x v="85"/>
    <x v="88"/>
    <s v="CNQND"/>
    <s v="CNQND"/>
    <s v="USOKL"/>
    <x v="153"/>
    <s v="FROZEN SQUID"/>
    <n v="0"/>
    <n v="0"/>
    <n v="0"/>
    <n v="0"/>
    <n v="0"/>
    <n v="1"/>
    <n v="0"/>
    <n v="0"/>
    <n v="0"/>
    <n v="0"/>
    <n v="2"/>
    <n v="29760"/>
    <n v="629.52"/>
    <x v="0"/>
    <x v="0"/>
    <x v="10"/>
    <x v="32"/>
    <x v="4"/>
    <x v="0"/>
    <x v="5"/>
    <x v="1"/>
    <x v="0"/>
    <x v="6"/>
    <x v="0"/>
  </r>
  <r>
    <s v="140600105225"/>
    <s v="NVO"/>
    <x v="837"/>
    <x v="88"/>
    <x v="223"/>
    <s v="JYT(QINGDAO)LOGISTICS CO.,LTD"/>
    <x v="115"/>
    <x v="123"/>
    <s v="CNQND"/>
    <s v="CNQND"/>
    <s v="KEMWA"/>
    <x v="200"/>
    <s v="PVC MARBLE SHEET/WPC DECKING/WPC WALL PANEL"/>
    <n v="1"/>
    <n v="0"/>
    <n v="0"/>
    <n v="0"/>
    <n v="0"/>
    <n v="0"/>
    <n v="0"/>
    <n v="0"/>
    <n v="0"/>
    <n v="0"/>
    <n v="1"/>
    <n v="24900"/>
    <n v="1385.05"/>
    <x v="11"/>
    <x v="1"/>
    <x v="21"/>
    <x v="23"/>
    <x v="2"/>
    <x v="0"/>
    <x v="0"/>
    <x v="0"/>
    <x v="0"/>
    <x v="0"/>
    <x v="72"/>
  </r>
  <r>
    <s v="140600105233"/>
    <s v="NVO"/>
    <x v="151"/>
    <x v="134"/>
    <x v="19"/>
    <s v="QINGDAO ZHONGXIN INTERNATIONAL SHIPPING AGENTS CO.,LTD"/>
    <x v="84"/>
    <x v="87"/>
    <s v="CNQND"/>
    <s v="CNQND"/>
    <s v="USNYC"/>
    <x v="1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7"/>
    <x v="0"/>
  </r>
  <r>
    <s v="140600105242"/>
    <s v="NVO"/>
    <x v="1313"/>
    <x v="632"/>
    <x v="85"/>
    <s v="QINGDAO UNITED INNOVATION SUPPLY CHAIN CO.,LTD"/>
    <x v="17"/>
    <x v="18"/>
    <s v="CNQND"/>
    <s v="CNQND"/>
    <s v="LKCMB"/>
    <x v="66"/>
    <s v="MEN'S KNITTING SUIT TOP"/>
    <n v="0"/>
    <n v="0"/>
    <n v="0"/>
    <n v="1"/>
    <n v="0"/>
    <n v="0"/>
    <n v="0"/>
    <n v="0"/>
    <n v="0"/>
    <n v="0"/>
    <n v="2"/>
    <n v="25200"/>
    <n v="535.59"/>
    <x v="6"/>
    <x v="1"/>
    <x v="4"/>
    <x v="13"/>
    <x v="4"/>
    <x v="0"/>
    <x v="0"/>
    <x v="0"/>
    <x v="0"/>
    <x v="0"/>
    <x v="31"/>
  </r>
  <r>
    <s v="140600105268"/>
    <s v="NVO"/>
    <x v="141"/>
    <x v="124"/>
    <x v="34"/>
    <s v="NINGBO YUJIU FREIGHT AGENT CO.,LTD"/>
    <x v="7"/>
    <x v="7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8200"/>
    <n v="1045.1199999999999"/>
    <x v="0"/>
    <x v="0"/>
    <x v="0"/>
    <x v="4"/>
    <x v="3"/>
    <x v="0"/>
    <x v="0"/>
    <x v="0"/>
    <x v="0"/>
    <x v="0"/>
    <x v="0"/>
  </r>
  <r>
    <s v="140600105284"/>
    <s v="NVO"/>
    <x v="330"/>
    <x v="62"/>
    <x v="90"/>
    <s v="QINGDAO SUNRISE SUPPLY CHAIN CO.,LTD"/>
    <x v="102"/>
    <x v="106"/>
    <s v="CNQND"/>
    <s v="CNQND"/>
    <s v="NLRDM"/>
    <x v="128"/>
    <s v="SUBLIMATION PAPER PUZZLE"/>
    <n v="1"/>
    <n v="0"/>
    <n v="0"/>
    <n v="0"/>
    <n v="0"/>
    <n v="0"/>
    <n v="0"/>
    <n v="0"/>
    <n v="0"/>
    <n v="0"/>
    <n v="1"/>
    <n v="18066"/>
    <n v="1908.98"/>
    <x v="7"/>
    <x v="2"/>
    <x v="9"/>
    <x v="17"/>
    <x v="0"/>
    <x v="0"/>
    <x v="0"/>
    <x v="0"/>
    <x v="0"/>
    <x v="0"/>
    <x v="54"/>
  </r>
  <r>
    <s v="140600105292"/>
    <s v="NVO"/>
    <x v="231"/>
    <x v="201"/>
    <x v="85"/>
    <s v="QINGDAO LEDA INTERNATIONAL LOGISTICS CO.,LTD ."/>
    <x v="17"/>
    <x v="18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6.76"/>
    <x v="6"/>
    <x v="1"/>
    <x v="4"/>
    <x v="13"/>
    <x v="4"/>
    <x v="0"/>
    <x v="0"/>
    <x v="0"/>
    <x v="0"/>
    <x v="18"/>
    <x v="28"/>
  </r>
  <r>
    <s v="140600105306"/>
    <s v="NVO"/>
    <x v="231"/>
    <x v="201"/>
    <x v="85"/>
    <s v="QINGDAO LEDA INTERNATIONAL LOGISTICS CO.,LTD ."/>
    <x v="17"/>
    <x v="18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6.76"/>
    <x v="6"/>
    <x v="1"/>
    <x v="4"/>
    <x v="13"/>
    <x v="4"/>
    <x v="0"/>
    <x v="0"/>
    <x v="0"/>
    <x v="0"/>
    <x v="18"/>
    <x v="28"/>
  </r>
  <r>
    <s v="140600105314"/>
    <s v="NVO"/>
    <x v="231"/>
    <x v="201"/>
    <x v="85"/>
    <s v="QINGDAO LEDA INTERNATIONAL LOGISTICS CO.,LTD ."/>
    <x v="17"/>
    <x v="18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6.76"/>
    <x v="6"/>
    <x v="1"/>
    <x v="4"/>
    <x v="13"/>
    <x v="4"/>
    <x v="0"/>
    <x v="0"/>
    <x v="0"/>
    <x v="0"/>
    <x v="18"/>
    <x v="28"/>
  </r>
  <r>
    <s v="140600105322"/>
    <s v="NVO"/>
    <x v="231"/>
    <x v="201"/>
    <x v="85"/>
    <s v="QINGDAO LEDA INTERNATIONAL LOGISTICS CO.,LTD ."/>
    <x v="17"/>
    <x v="18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6.76"/>
    <x v="6"/>
    <x v="1"/>
    <x v="4"/>
    <x v="13"/>
    <x v="4"/>
    <x v="0"/>
    <x v="0"/>
    <x v="0"/>
    <x v="0"/>
    <x v="18"/>
    <x v="28"/>
  </r>
  <r>
    <s v="140600105331"/>
    <s v="NVO"/>
    <x v="231"/>
    <x v="201"/>
    <x v="85"/>
    <s v="QINGDAO LEDA INTERNATIONAL LOGISTICS CO.,LTD ."/>
    <x v="17"/>
    <x v="18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6.76"/>
    <x v="6"/>
    <x v="1"/>
    <x v="4"/>
    <x v="13"/>
    <x v="4"/>
    <x v="0"/>
    <x v="0"/>
    <x v="0"/>
    <x v="0"/>
    <x v="18"/>
    <x v="28"/>
  </r>
  <r>
    <s v="140600105365"/>
    <s v="NVO"/>
    <x v="231"/>
    <x v="201"/>
    <x v="85"/>
    <s v="QINGDAO LEDA INTERNATIONAL LOGISTICS CO.,LTD ."/>
    <x v="17"/>
    <x v="18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6.76"/>
    <x v="6"/>
    <x v="1"/>
    <x v="4"/>
    <x v="13"/>
    <x v="4"/>
    <x v="0"/>
    <x v="0"/>
    <x v="0"/>
    <x v="0"/>
    <x v="18"/>
    <x v="28"/>
  </r>
  <r>
    <s v="140600105373"/>
    <s v="NVO"/>
    <x v="231"/>
    <x v="201"/>
    <x v="85"/>
    <s v="QINGDAO LEDA INTERNATIONAL LOGISTICS CO.,LTD ."/>
    <x v="17"/>
    <x v="18"/>
    <s v="CNQND"/>
    <s v="CNQND"/>
    <s v="INNXV"/>
    <x v="60"/>
    <s v="TEXTILE MACHINERY/EQUIPMENT"/>
    <n v="0"/>
    <n v="0"/>
    <n v="0"/>
    <n v="1"/>
    <n v="0"/>
    <n v="0"/>
    <n v="0"/>
    <n v="0"/>
    <n v="0"/>
    <n v="0"/>
    <n v="2"/>
    <n v="24200"/>
    <n v="646.76"/>
    <x v="6"/>
    <x v="1"/>
    <x v="4"/>
    <x v="13"/>
    <x v="4"/>
    <x v="0"/>
    <x v="0"/>
    <x v="0"/>
    <x v="0"/>
    <x v="18"/>
    <x v="28"/>
  </r>
  <r>
    <s v="140600105390"/>
    <s v="NVO"/>
    <x v="151"/>
    <x v="134"/>
    <x v="19"/>
    <s v="QINGDAO ZHONGXIN INTERNATIONAL SHIPPING AGENTS CO.,LTD"/>
    <x v="25"/>
    <x v="26"/>
    <s v="CNQND"/>
    <s v="CNQND"/>
    <s v="USLAX"/>
    <x v="81"/>
    <s v="FRESH FRUIT, TUBERCUL &amp; VEGETABLE"/>
    <n v="0"/>
    <n v="0"/>
    <n v="0"/>
    <n v="0"/>
    <n v="0"/>
    <n v="1"/>
    <n v="0"/>
    <n v="0"/>
    <n v="0"/>
    <n v="0"/>
    <n v="2"/>
    <n v="29760"/>
    <n v="485.84"/>
    <x v="0"/>
    <x v="0"/>
    <x v="10"/>
    <x v="18"/>
    <x v="2"/>
    <x v="0"/>
    <x v="5"/>
    <x v="1"/>
    <x v="0"/>
    <x v="7"/>
    <x v="0"/>
  </r>
  <r>
    <s v="140600105403"/>
    <s v="BULT"/>
    <x v="274"/>
    <x v="231"/>
    <x v="63"/>
    <s v="QINGDAO EVERGREEN CONTAINER STORAGE AND TRANSPORTATION LTD"/>
    <x v="73"/>
    <x v="76"/>
    <s v="CNQND"/>
    <s v="CNQND"/>
    <s v="MYPEN"/>
    <x v="198"/>
    <s v="ONE LOT TRACTOR CAB"/>
    <n v="0"/>
    <n v="0"/>
    <n v="0"/>
    <n v="3"/>
    <n v="0"/>
    <n v="0"/>
    <n v="0"/>
    <n v="0"/>
    <n v="0"/>
    <n v="0"/>
    <n v="6"/>
    <n v="63600"/>
    <n v="403.3"/>
    <x v="5"/>
    <x v="1"/>
    <x v="8"/>
    <x v="13"/>
    <x v="4"/>
    <x v="0"/>
    <x v="2"/>
    <x v="0"/>
    <x v="0"/>
    <x v="0"/>
    <x v="16"/>
  </r>
  <r>
    <s v="140600105412"/>
    <s v="NVO"/>
    <x v="330"/>
    <x v="62"/>
    <x v="90"/>
    <s v="QINGDAO SUNRISE SUPPLY CHAIN CO.,LTD"/>
    <x v="102"/>
    <x v="106"/>
    <s v="CNQND"/>
    <s v="CNQND"/>
    <s v="NLRDM"/>
    <x v="128"/>
    <s v="SUBLIMATION PAPER PUZZLE"/>
    <n v="0"/>
    <n v="0"/>
    <n v="0"/>
    <n v="1"/>
    <n v="0"/>
    <n v="0"/>
    <n v="0"/>
    <n v="0"/>
    <n v="0"/>
    <n v="0"/>
    <n v="2"/>
    <n v="22055"/>
    <n v="1542.92"/>
    <x v="7"/>
    <x v="2"/>
    <x v="9"/>
    <x v="17"/>
    <x v="0"/>
    <x v="0"/>
    <x v="0"/>
    <x v="0"/>
    <x v="0"/>
    <x v="0"/>
    <x v="54"/>
  </r>
  <r>
    <s v="140600105420"/>
    <s v="NVO"/>
    <x v="924"/>
    <x v="200"/>
    <x v="223"/>
    <s v="QINGDAO DEHAN LOGISTICS CO., LTD."/>
    <x v="99"/>
    <x v="102"/>
    <s v="CNQND"/>
    <s v="CNQND"/>
    <s v="ZADRB"/>
    <x v="213"/>
    <s v="TIRES"/>
    <n v="0"/>
    <n v="0"/>
    <n v="0"/>
    <n v="4"/>
    <n v="0"/>
    <n v="0"/>
    <n v="0"/>
    <n v="0"/>
    <n v="0"/>
    <n v="0"/>
    <n v="8"/>
    <n v="88800"/>
    <n v="838.36"/>
    <x v="14"/>
    <x v="1"/>
    <x v="29"/>
    <x v="24"/>
    <x v="3"/>
    <x v="0"/>
    <x v="4"/>
    <x v="0"/>
    <x v="0"/>
    <x v="0"/>
    <x v="76"/>
  </r>
  <r>
    <s v="140600105454"/>
    <s v="NVO"/>
    <x v="932"/>
    <x v="208"/>
    <x v="223"/>
    <s v="SHANDONG GROWAY INTERNATIONAL LOGISTICS CO.,LTD."/>
    <x v="110"/>
    <x v="115"/>
    <s v="CNQND"/>
    <s v="CNQND"/>
    <s v="ZADRB"/>
    <x v="213"/>
    <s v="WPC WALL PANEL"/>
    <n v="0"/>
    <n v="0"/>
    <n v="0"/>
    <n v="1"/>
    <n v="0"/>
    <n v="0"/>
    <n v="0"/>
    <n v="0"/>
    <n v="0"/>
    <n v="0"/>
    <n v="2"/>
    <n v="23200"/>
    <n v="1080.74"/>
    <x v="14"/>
    <x v="1"/>
    <x v="29"/>
    <x v="22"/>
    <x v="2"/>
    <x v="0"/>
    <x v="0"/>
    <x v="0"/>
    <x v="0"/>
    <x v="0"/>
    <x v="76"/>
  </r>
  <r>
    <s v="140600105462"/>
    <s v="NVO"/>
    <x v="932"/>
    <x v="208"/>
    <x v="223"/>
    <s v="SHANDONG GROWAY INTERNATIONAL LOGISTICS CO.,LTD."/>
    <x v="110"/>
    <x v="115"/>
    <s v="CNQND"/>
    <s v="CNQND"/>
    <s v="ZADRB"/>
    <x v="213"/>
    <s v="WPC WALL PANEL"/>
    <n v="0"/>
    <n v="0"/>
    <n v="0"/>
    <n v="1"/>
    <n v="0"/>
    <n v="0"/>
    <n v="0"/>
    <n v="0"/>
    <n v="0"/>
    <n v="0"/>
    <n v="2"/>
    <n v="23200"/>
    <n v="1080.74"/>
    <x v="14"/>
    <x v="1"/>
    <x v="29"/>
    <x v="22"/>
    <x v="2"/>
    <x v="0"/>
    <x v="0"/>
    <x v="0"/>
    <x v="0"/>
    <x v="0"/>
    <x v="76"/>
  </r>
  <r>
    <s v="140600105471"/>
    <s v="NVO"/>
    <x v="837"/>
    <x v="88"/>
    <x v="223"/>
    <s v="JYT(QINGDAO)LOGISTICS CO.,LTD"/>
    <x v="107"/>
    <x v="111"/>
    <s v="CNQND"/>
    <s v="CNQND"/>
    <s v="KEMWA"/>
    <x v="200"/>
    <s v="TYRES"/>
    <n v="0"/>
    <n v="0"/>
    <n v="0"/>
    <n v="7"/>
    <n v="0"/>
    <n v="0"/>
    <n v="0"/>
    <n v="0"/>
    <n v="0"/>
    <n v="0"/>
    <n v="14"/>
    <n v="134400"/>
    <n v="819.59"/>
    <x v="11"/>
    <x v="1"/>
    <x v="21"/>
    <x v="6"/>
    <x v="3"/>
    <x v="0"/>
    <x v="3"/>
    <x v="0"/>
    <x v="0"/>
    <x v="0"/>
    <x v="72"/>
  </r>
  <r>
    <s v="140600105489"/>
    <s v="NVO"/>
    <x v="151"/>
    <x v="134"/>
    <x v="19"/>
    <s v="QINGDAO ZHONGXIN INTERNATIONAL SHIPPING AGENTS CO.,LTD"/>
    <x v="23"/>
    <x v="24"/>
    <s v="CNQND"/>
    <s v="CNQND"/>
    <s v="USLAX"/>
    <x v="81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0"/>
    <x v="17"/>
    <x v="0"/>
    <x v="0"/>
    <x v="5"/>
    <x v="1"/>
    <x v="0"/>
    <x v="7"/>
    <x v="0"/>
  </r>
  <r>
    <s v="140600105497"/>
    <s v="OOC"/>
    <x v="114"/>
    <x v="101"/>
    <x v="66"/>
    <s v="JHJ INTERNATIONAL TRANSPORTATION CO., LTD. QINGDAO BRANCH"/>
    <x v="25"/>
    <x v="26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5.96"/>
    <x v="0"/>
    <x v="0"/>
    <x v="10"/>
    <x v="18"/>
    <x v="2"/>
    <x v="0"/>
    <x v="5"/>
    <x v="1"/>
    <x v="0"/>
    <x v="7"/>
    <x v="0"/>
  </r>
  <r>
    <s v="140600105527"/>
    <s v="OOC"/>
    <x v="114"/>
    <x v="101"/>
    <x v="66"/>
    <s v="JHJ INTERNATIONAL TRANSPORTATION CO., LTD. QINGDAO BRANCH"/>
    <x v="25"/>
    <x v="26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5.96"/>
    <x v="0"/>
    <x v="0"/>
    <x v="10"/>
    <x v="18"/>
    <x v="2"/>
    <x v="0"/>
    <x v="5"/>
    <x v="1"/>
    <x v="0"/>
    <x v="7"/>
    <x v="0"/>
  </r>
  <r>
    <s v="140600105535"/>
    <s v="NVO"/>
    <x v="846"/>
    <x v="208"/>
    <x v="223"/>
    <s v="SHANDONG GROWAY INTERNATIONAL LOGISTICS CO.,LTD."/>
    <x v="115"/>
    <x v="123"/>
    <s v="CNQND"/>
    <s v="CNQND"/>
    <s v="KEMWA"/>
    <x v="200"/>
    <s v="GARMENTS"/>
    <n v="0"/>
    <n v="0"/>
    <n v="0"/>
    <n v="1"/>
    <n v="0"/>
    <n v="0"/>
    <n v="0"/>
    <n v="0"/>
    <n v="0"/>
    <n v="0"/>
    <n v="2"/>
    <n v="22200"/>
    <n v="819.59"/>
    <x v="11"/>
    <x v="1"/>
    <x v="21"/>
    <x v="23"/>
    <x v="2"/>
    <x v="0"/>
    <x v="0"/>
    <x v="0"/>
    <x v="0"/>
    <x v="0"/>
    <x v="72"/>
  </r>
  <r>
    <s v="140600105543"/>
    <s v="NVO"/>
    <x v="846"/>
    <x v="208"/>
    <x v="223"/>
    <s v="SHANDONG GROWAY INTERNATIONAL LOGISTICS CO.,LTD."/>
    <x v="115"/>
    <x v="123"/>
    <s v="CNQND"/>
    <s v="CNQND"/>
    <s v="KEMWA"/>
    <x v="200"/>
    <s v="GARMENTS"/>
    <n v="0"/>
    <n v="0"/>
    <n v="0"/>
    <n v="1"/>
    <n v="0"/>
    <n v="0"/>
    <n v="0"/>
    <n v="0"/>
    <n v="0"/>
    <n v="0"/>
    <n v="2"/>
    <n v="22200"/>
    <n v="819.59"/>
    <x v="11"/>
    <x v="1"/>
    <x v="21"/>
    <x v="23"/>
    <x v="2"/>
    <x v="0"/>
    <x v="0"/>
    <x v="0"/>
    <x v="0"/>
    <x v="0"/>
    <x v="72"/>
  </r>
  <r>
    <s v="140600105552"/>
    <s v="NVO"/>
    <x v="330"/>
    <x v="62"/>
    <x v="90"/>
    <s v="QINGDAO SUNRISE SUPPLY CHAIN CO.,LTD"/>
    <x v="102"/>
    <x v="106"/>
    <s v="CNQND"/>
    <s v="CNQND"/>
    <s v="DEHBG"/>
    <x v="84"/>
    <s v="ARTIFICIAL FLOWER"/>
    <n v="1"/>
    <n v="0"/>
    <n v="0"/>
    <n v="0"/>
    <n v="0"/>
    <n v="0"/>
    <n v="0"/>
    <n v="0"/>
    <n v="0"/>
    <n v="0"/>
    <n v="1"/>
    <n v="16966"/>
    <n v="1756.6"/>
    <x v="7"/>
    <x v="2"/>
    <x v="9"/>
    <x v="17"/>
    <x v="0"/>
    <x v="0"/>
    <x v="0"/>
    <x v="0"/>
    <x v="0"/>
    <x v="0"/>
    <x v="37"/>
  </r>
  <r>
    <s v="140600105586"/>
    <s v="NVO"/>
    <x v="330"/>
    <x v="62"/>
    <x v="90"/>
    <s v="QINGDAO SUNRISE SUPPLY CHAIN CO.,LTD"/>
    <x v="102"/>
    <x v="106"/>
    <s v="CNQND"/>
    <s v="CNQND"/>
    <s v="DEHBG"/>
    <x v="84"/>
    <s v="ARTIFICIAL FLOWER"/>
    <n v="0"/>
    <n v="0"/>
    <n v="0"/>
    <n v="1"/>
    <n v="0"/>
    <n v="0"/>
    <n v="0"/>
    <n v="0"/>
    <n v="0"/>
    <n v="0"/>
    <n v="2"/>
    <n v="23156"/>
    <n v="1468.28"/>
    <x v="7"/>
    <x v="2"/>
    <x v="9"/>
    <x v="17"/>
    <x v="0"/>
    <x v="0"/>
    <x v="0"/>
    <x v="0"/>
    <x v="0"/>
    <x v="0"/>
    <x v="37"/>
  </r>
  <r>
    <s v="140600105594"/>
    <s v="NVO"/>
    <x v="231"/>
    <x v="201"/>
    <x v="85"/>
    <s v="QINGDAO LEDA INTERNATIONAL LOGISTICS CO.,LTD ."/>
    <x v="17"/>
    <x v="18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4"/>
    <x v="13"/>
    <x v="4"/>
    <x v="0"/>
    <x v="0"/>
    <x v="0"/>
    <x v="0"/>
    <x v="18"/>
    <x v="28"/>
  </r>
  <r>
    <s v="140600105608"/>
    <s v="NVO"/>
    <x v="231"/>
    <x v="201"/>
    <x v="85"/>
    <s v="QINGDAO LEDA INTERNATIONAL LOGISTICS CO.,LTD ."/>
    <x v="17"/>
    <x v="18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4"/>
    <x v="13"/>
    <x v="4"/>
    <x v="0"/>
    <x v="0"/>
    <x v="0"/>
    <x v="0"/>
    <x v="18"/>
    <x v="28"/>
  </r>
  <r>
    <s v="140600105616"/>
    <s v="NVO"/>
    <x v="231"/>
    <x v="201"/>
    <x v="85"/>
    <s v="QINGDAO LEDA INTERNATIONAL LOGISTICS CO.,LTD ."/>
    <x v="17"/>
    <x v="18"/>
    <s v="CNQND"/>
    <s v="CNQND"/>
    <s v="INMUN"/>
    <x v="62"/>
    <s v="TEXTILE MACHINERY/EQUIPMENT"/>
    <n v="0"/>
    <n v="0"/>
    <n v="0"/>
    <n v="1"/>
    <n v="0"/>
    <n v="0"/>
    <n v="0"/>
    <n v="0"/>
    <n v="0"/>
    <n v="0"/>
    <n v="2"/>
    <n v="24200"/>
    <n v="636.21"/>
    <x v="6"/>
    <x v="1"/>
    <x v="4"/>
    <x v="13"/>
    <x v="4"/>
    <x v="0"/>
    <x v="0"/>
    <x v="0"/>
    <x v="0"/>
    <x v="18"/>
    <x v="28"/>
  </r>
  <r>
    <s v="140600105675"/>
    <s v="NVO"/>
    <x v="238"/>
    <x v="53"/>
    <x v="85"/>
    <s v="QINGDAO QUALTIME INTERNATIONAL LOGISTICS CO.,LTD"/>
    <x v="30"/>
    <x v="30"/>
    <s v="CNQND"/>
    <s v="CNQND"/>
    <s v="INHAZ"/>
    <x v="79"/>
    <s v="ALUMINIUM HYDROXIDE  ALUMAX PB950"/>
    <n v="0"/>
    <n v="0"/>
    <n v="0"/>
    <n v="1"/>
    <n v="0"/>
    <n v="0"/>
    <n v="0"/>
    <n v="0"/>
    <n v="0"/>
    <n v="0"/>
    <n v="2"/>
    <n v="24500"/>
    <n v="479.52"/>
    <x v="6"/>
    <x v="1"/>
    <x v="5"/>
    <x v="19"/>
    <x v="2"/>
    <x v="0"/>
    <x v="0"/>
    <x v="0"/>
    <x v="0"/>
    <x v="0"/>
    <x v="28"/>
  </r>
  <r>
    <s v="140600105683"/>
    <s v="NVO"/>
    <x v="951"/>
    <x v="683"/>
    <x v="223"/>
    <s v="JYT(QINGDAO)LOGISTICS CO.,LTD"/>
    <x v="115"/>
    <x v="123"/>
    <s v="CNQND"/>
    <s v="CNQND"/>
    <s v="KEMWA"/>
    <x v="200"/>
    <s v="TYRES"/>
    <n v="0"/>
    <n v="0"/>
    <n v="0"/>
    <n v="1"/>
    <n v="0"/>
    <n v="0"/>
    <n v="0"/>
    <n v="0"/>
    <n v="0"/>
    <n v="0"/>
    <n v="2"/>
    <n v="19200"/>
    <n v="819.59"/>
    <x v="11"/>
    <x v="1"/>
    <x v="21"/>
    <x v="23"/>
    <x v="2"/>
    <x v="0"/>
    <x v="0"/>
    <x v="0"/>
    <x v="0"/>
    <x v="0"/>
    <x v="72"/>
  </r>
  <r>
    <s v="140600105692"/>
    <s v="NVO"/>
    <x v="529"/>
    <x v="221"/>
    <x v="183"/>
    <s v="QINGDAO EASTON CARGO LOGISTICS CO.,LTD"/>
    <x v="30"/>
    <x v="30"/>
    <s v="CNQND"/>
    <s v="CNQND"/>
    <s v="GBSOU"/>
    <x v="41"/>
    <s v="VELIT SPORTS ROBE"/>
    <n v="0"/>
    <n v="0"/>
    <n v="0"/>
    <n v="1"/>
    <n v="0"/>
    <n v="0"/>
    <n v="0"/>
    <n v="0"/>
    <n v="0"/>
    <n v="0"/>
    <n v="2"/>
    <n v="9650"/>
    <n v="977.33"/>
    <x v="7"/>
    <x v="2"/>
    <x v="5"/>
    <x v="19"/>
    <x v="2"/>
    <x v="0"/>
    <x v="0"/>
    <x v="0"/>
    <x v="0"/>
    <x v="0"/>
    <x v="17"/>
  </r>
  <r>
    <s v="140600105713"/>
    <s v="NVO"/>
    <x v="330"/>
    <x v="62"/>
    <x v="90"/>
    <s v="QINGDAO SUNRISE SUPPLY CHAIN CO.,LTD"/>
    <x v="102"/>
    <x v="106"/>
    <s v="CNQND"/>
    <s v="CNQND"/>
    <s v="GBFLX"/>
    <x v="90"/>
    <s v="TOILET PAPER"/>
    <n v="1"/>
    <n v="0"/>
    <n v="0"/>
    <n v="0"/>
    <n v="0"/>
    <n v="0"/>
    <n v="0"/>
    <n v="0"/>
    <n v="0"/>
    <n v="0"/>
    <n v="1"/>
    <n v="18062"/>
    <n v="1883.06"/>
    <x v="7"/>
    <x v="2"/>
    <x v="9"/>
    <x v="17"/>
    <x v="0"/>
    <x v="0"/>
    <x v="0"/>
    <x v="0"/>
    <x v="0"/>
    <x v="0"/>
    <x v="17"/>
  </r>
  <r>
    <s v="140600105722"/>
    <s v="NVO"/>
    <x v="330"/>
    <x v="62"/>
    <x v="90"/>
    <s v="QINGDAO SUNRISE SUPPLY CHAIN CO.,LTD"/>
    <x v="102"/>
    <x v="106"/>
    <s v="CNQND"/>
    <s v="CNQND"/>
    <s v="GBFLX"/>
    <x v="90"/>
    <s v="TOILET PAPER"/>
    <n v="1"/>
    <n v="0"/>
    <n v="0"/>
    <n v="0"/>
    <n v="0"/>
    <n v="0"/>
    <n v="0"/>
    <n v="0"/>
    <n v="0"/>
    <n v="0"/>
    <n v="1"/>
    <n v="18062"/>
    <n v="1883.06"/>
    <x v="7"/>
    <x v="2"/>
    <x v="9"/>
    <x v="17"/>
    <x v="0"/>
    <x v="0"/>
    <x v="0"/>
    <x v="0"/>
    <x v="0"/>
    <x v="0"/>
    <x v="17"/>
  </r>
  <r>
    <s v="140600105748"/>
    <s v="NVO"/>
    <x v="367"/>
    <x v="300"/>
    <x v="99"/>
    <s v="S&amp;T LOGISTICS CORPORATION LIMITED"/>
    <x v="39"/>
    <x v="41"/>
    <s v="CNQND"/>
    <s v="CNQND"/>
    <s v="CYLMA"/>
    <x v="185"/>
    <s v="SOLAR MODULE"/>
    <n v="0"/>
    <n v="0"/>
    <n v="0"/>
    <n v="1"/>
    <n v="0"/>
    <n v="0"/>
    <n v="0"/>
    <n v="0"/>
    <n v="0"/>
    <n v="0"/>
    <n v="2"/>
    <n v="24200"/>
    <n v="1864.62"/>
    <x v="9"/>
    <x v="2"/>
    <x v="9"/>
    <x v="4"/>
    <x v="3"/>
    <x v="0"/>
    <x v="0"/>
    <x v="0"/>
    <x v="0"/>
    <x v="0"/>
    <x v="66"/>
  </r>
  <r>
    <s v="140600105756"/>
    <s v="NVO"/>
    <x v="295"/>
    <x v="249"/>
    <x v="112"/>
    <s v="DINGHAN(QINGDAO)INTERNATIONAL FREIGHT AGENCY CO.,LTD."/>
    <x v="38"/>
    <x v="40"/>
    <s v="CNQND"/>
    <s v="CNQND"/>
    <s v="IDSUB"/>
    <x v="172"/>
    <s v="CORN GLUTEN MEAL"/>
    <n v="0"/>
    <n v="0"/>
    <n v="18"/>
    <n v="0"/>
    <n v="0"/>
    <n v="0"/>
    <n v="0"/>
    <n v="0"/>
    <n v="0"/>
    <n v="0"/>
    <n v="36"/>
    <n v="576000"/>
    <n v="309.47000000000003"/>
    <x v="5"/>
    <x v="1"/>
    <x v="15"/>
    <x v="18"/>
    <x v="2"/>
    <x v="0"/>
    <x v="24"/>
    <x v="0"/>
    <x v="0"/>
    <x v="0"/>
    <x v="20"/>
  </r>
  <r>
    <s v="140600105764"/>
    <s v="NVO"/>
    <x v="65"/>
    <x v="51"/>
    <x v="19"/>
    <s v="MAXWIDE LOGISTICS INC"/>
    <x v="7"/>
    <x v="7"/>
    <s v="CNQND"/>
    <s v="CNQND"/>
    <s v="USNOL"/>
    <x v="260"/>
    <s v="PAULOWNIA FVEG BOARDS"/>
    <n v="0"/>
    <n v="0"/>
    <n v="0"/>
    <n v="1"/>
    <n v="0"/>
    <n v="0"/>
    <n v="0"/>
    <n v="0"/>
    <n v="0"/>
    <n v="0"/>
    <n v="2"/>
    <n v="20800"/>
    <n v="799.95"/>
    <x v="0"/>
    <x v="0"/>
    <x v="0"/>
    <x v="4"/>
    <x v="3"/>
    <x v="0"/>
    <x v="0"/>
    <x v="0"/>
    <x v="0"/>
    <x v="0"/>
    <x v="0"/>
  </r>
  <r>
    <s v="140600105781"/>
    <s v="OOC"/>
    <x v="1503"/>
    <x v="1061"/>
    <x v="26"/>
    <s v="WORLDEX INTERNATIONAL LOGISTICS QINGDAO CO.,LTD."/>
    <x v="0"/>
    <x v="0"/>
    <s v="CNQND"/>
    <s v="CNQND"/>
    <s v="USCHS"/>
    <x v="2"/>
    <s v="10411794 CARRIER-SUB ASSY           "/>
    <n v="0"/>
    <n v="0"/>
    <n v="0"/>
    <n v="1"/>
    <n v="0"/>
    <n v="0"/>
    <n v="0"/>
    <n v="0"/>
    <n v="0"/>
    <n v="0"/>
    <n v="2"/>
    <n v="28700"/>
    <n v="1215.83"/>
    <x v="0"/>
    <x v="0"/>
    <x v="0"/>
    <x v="0"/>
    <x v="0"/>
    <x v="0"/>
    <x v="0"/>
    <x v="0"/>
    <x v="0"/>
    <x v="0"/>
    <x v="0"/>
  </r>
  <r>
    <s v="140600105799"/>
    <s v="NVO"/>
    <x v="833"/>
    <x v="633"/>
    <x v="93"/>
    <s v="HAOFENG SHIPPING (QINGDAO) CO., LTD"/>
    <x v="55"/>
    <x v="57"/>
    <s v="CNQND"/>
    <s v="CNQND"/>
    <s v="VNHPG"/>
    <x v="85"/>
    <s v="STAINLESS STEEL SHEET"/>
    <n v="9"/>
    <n v="0"/>
    <n v="0"/>
    <n v="0"/>
    <n v="0"/>
    <n v="0"/>
    <n v="0"/>
    <n v="0"/>
    <n v="0"/>
    <n v="0"/>
    <n v="9"/>
    <n v="222120"/>
    <n v="464.74"/>
    <x v="5"/>
    <x v="1"/>
    <x v="22"/>
    <x v="4"/>
    <x v="3"/>
    <x v="0"/>
    <x v="6"/>
    <x v="0"/>
    <x v="0"/>
    <x v="0"/>
    <x v="32"/>
  </r>
  <r>
    <s v="140600105802"/>
    <s v="NVO"/>
    <x v="330"/>
    <x v="62"/>
    <x v="90"/>
    <s v="QINGDAO SUNRISE SUPPLY CHAIN CO.,LTD"/>
    <x v="102"/>
    <x v="106"/>
    <s v="CNQND"/>
    <s v="CNQND"/>
    <s v="GBFLX"/>
    <x v="90"/>
    <s v="SOFA"/>
    <n v="0"/>
    <n v="0"/>
    <n v="0"/>
    <n v="1"/>
    <n v="0"/>
    <n v="0"/>
    <n v="0"/>
    <n v="0"/>
    <n v="0"/>
    <n v="0"/>
    <n v="2"/>
    <n v="22755"/>
    <n v="1544.22"/>
    <x v="7"/>
    <x v="2"/>
    <x v="9"/>
    <x v="17"/>
    <x v="0"/>
    <x v="0"/>
    <x v="0"/>
    <x v="0"/>
    <x v="0"/>
    <x v="0"/>
    <x v="17"/>
  </r>
  <r>
    <s v="140600105811"/>
    <s v="NVO"/>
    <x v="330"/>
    <x v="62"/>
    <x v="90"/>
    <s v="QINGDAO SUNRISE SUPPLY CHAIN CO.,LTD"/>
    <x v="102"/>
    <x v="106"/>
    <s v="CNQND"/>
    <s v="CNQND"/>
    <s v="GBFLX"/>
    <x v="90"/>
    <s v="SOFA"/>
    <n v="0"/>
    <n v="0"/>
    <n v="0"/>
    <n v="1"/>
    <n v="0"/>
    <n v="0"/>
    <n v="0"/>
    <n v="0"/>
    <n v="0"/>
    <n v="0"/>
    <n v="2"/>
    <n v="22755"/>
    <n v="1544.22"/>
    <x v="7"/>
    <x v="2"/>
    <x v="9"/>
    <x v="17"/>
    <x v="0"/>
    <x v="0"/>
    <x v="0"/>
    <x v="0"/>
    <x v="0"/>
    <x v="0"/>
    <x v="17"/>
  </r>
  <r>
    <s v="140600105829"/>
    <s v="NVO"/>
    <x v="231"/>
    <x v="201"/>
    <x v="85"/>
    <s v="QINGDAO LEDA INTERNATIONAL LOGISTICS CO.,LTD ."/>
    <x v="142"/>
    <x v="11"/>
    <s v="CNQND"/>
    <s v="CNQND"/>
    <s v="INCEN"/>
    <x v="164"/>
    <s v="TEXTILE MACHINERY/EQUIPMENT"/>
    <n v="0"/>
    <n v="0"/>
    <n v="0"/>
    <n v="1"/>
    <n v="0"/>
    <n v="0"/>
    <n v="0"/>
    <n v="0"/>
    <n v="0"/>
    <n v="0"/>
    <n v="2"/>
    <n v="24200"/>
    <n v="471.01"/>
    <x v="6"/>
    <x v="1"/>
    <x v="23"/>
    <x v="14"/>
    <x v="4"/>
    <x v="0"/>
    <x v="0"/>
    <x v="0"/>
    <x v="0"/>
    <x v="18"/>
    <x v="28"/>
  </r>
  <r>
    <s v="140600105837"/>
    <s v="NVO"/>
    <x v="231"/>
    <x v="201"/>
    <x v="85"/>
    <s v="QINGDAO LEDA INTERNATIONAL LOGISTICS CO.,LTD ."/>
    <x v="142"/>
    <x v="11"/>
    <s v="CNQND"/>
    <s v="CNQND"/>
    <s v="INCEN"/>
    <x v="164"/>
    <s v="TEXTILE MACHINERY/EQUIPMENT"/>
    <n v="0"/>
    <n v="0"/>
    <n v="0"/>
    <n v="1"/>
    <n v="0"/>
    <n v="0"/>
    <n v="0"/>
    <n v="0"/>
    <n v="0"/>
    <n v="0"/>
    <n v="2"/>
    <n v="24200"/>
    <n v="471.01"/>
    <x v="6"/>
    <x v="1"/>
    <x v="23"/>
    <x v="14"/>
    <x v="4"/>
    <x v="0"/>
    <x v="0"/>
    <x v="0"/>
    <x v="0"/>
    <x v="18"/>
    <x v="28"/>
  </r>
  <r>
    <s v="140600105900"/>
    <s v="NVO"/>
    <x v="330"/>
    <x v="62"/>
    <x v="90"/>
    <s v="QINGDAO SUNRISE SUPPLY CHAIN CO.,LTD"/>
    <x v="102"/>
    <x v="106"/>
    <s v="CNQND"/>
    <s v="CNQND"/>
    <s v="PTLSB"/>
    <x v="93"/>
    <s v="BOY PANTS"/>
    <n v="1"/>
    <n v="0"/>
    <n v="0"/>
    <n v="0"/>
    <n v="0"/>
    <n v="0"/>
    <n v="0"/>
    <n v="0"/>
    <n v="0"/>
    <n v="0"/>
    <n v="1"/>
    <n v="18066"/>
    <n v="1887.22"/>
    <x v="7"/>
    <x v="2"/>
    <x v="9"/>
    <x v="17"/>
    <x v="0"/>
    <x v="0"/>
    <x v="0"/>
    <x v="0"/>
    <x v="0"/>
    <x v="0"/>
    <x v="42"/>
  </r>
  <r>
    <s v="140600105918"/>
    <s v="NVO"/>
    <x v="295"/>
    <x v="249"/>
    <x v="112"/>
    <s v="DINGHAN(QINGDAO)INTERNATIONAL FREIGHT AGENCY CO.,LTD."/>
    <x v="19"/>
    <x v="20"/>
    <s v="CNRZH"/>
    <s v="CNRZH"/>
    <s v="TWKSG"/>
    <x v="114"/>
    <s v="TITANIUM DIOXIDE"/>
    <n v="1"/>
    <n v="0"/>
    <n v="0"/>
    <n v="0"/>
    <n v="0"/>
    <n v="0"/>
    <n v="0"/>
    <n v="0"/>
    <n v="0"/>
    <n v="0"/>
    <n v="1"/>
    <n v="23000"/>
    <n v="576"/>
    <x v="5"/>
    <x v="1"/>
    <x v="6"/>
    <x v="15"/>
    <x v="3"/>
    <x v="0"/>
    <x v="0"/>
    <x v="0"/>
    <x v="0"/>
    <x v="0"/>
    <x v="52"/>
  </r>
  <r>
    <s v="140600105926"/>
    <s v="NVO"/>
    <x v="295"/>
    <x v="249"/>
    <x v="112"/>
    <s v="DINGHAN(QINGDAO)INTERNATIONAL FREIGHT AGENCY CO.,LTD."/>
    <x v="19"/>
    <x v="20"/>
    <s v="CNRZH"/>
    <s v="CNRZH"/>
    <s v="TWKSG"/>
    <x v="114"/>
    <s v="TITANIUM DIOXIDE"/>
    <n v="1"/>
    <n v="0"/>
    <n v="0"/>
    <n v="0"/>
    <n v="0"/>
    <n v="0"/>
    <n v="0"/>
    <n v="0"/>
    <n v="0"/>
    <n v="0"/>
    <n v="1"/>
    <n v="23000"/>
    <n v="576"/>
    <x v="5"/>
    <x v="1"/>
    <x v="6"/>
    <x v="15"/>
    <x v="3"/>
    <x v="0"/>
    <x v="0"/>
    <x v="0"/>
    <x v="0"/>
    <x v="0"/>
    <x v="52"/>
  </r>
  <r>
    <s v="140600105934"/>
    <s v="NVO"/>
    <x v="295"/>
    <x v="249"/>
    <x v="112"/>
    <s v="DINGHAN(QINGDAO)INTERNATIONAL FREIGHT AGENCY CO.,LTD."/>
    <x v="19"/>
    <x v="20"/>
    <s v="CNRZH"/>
    <s v="CNRZH"/>
    <s v="TWKSG"/>
    <x v="114"/>
    <s v="TITANIUM DIOXIDE"/>
    <n v="1"/>
    <n v="0"/>
    <n v="0"/>
    <n v="0"/>
    <n v="0"/>
    <n v="0"/>
    <n v="0"/>
    <n v="0"/>
    <n v="0"/>
    <n v="0"/>
    <n v="1"/>
    <n v="23000"/>
    <n v="576"/>
    <x v="5"/>
    <x v="1"/>
    <x v="6"/>
    <x v="15"/>
    <x v="3"/>
    <x v="0"/>
    <x v="0"/>
    <x v="0"/>
    <x v="0"/>
    <x v="0"/>
    <x v="52"/>
  </r>
  <r>
    <s v="140600105942"/>
    <s v="NVO"/>
    <x v="330"/>
    <x v="62"/>
    <x v="90"/>
    <s v="QINGDAO SUNRISE SUPPLY CHAIN CO.,LTD"/>
    <x v="102"/>
    <x v="106"/>
    <s v="CNQND"/>
    <s v="CNQND"/>
    <s v="PTLSB"/>
    <x v="93"/>
    <s v="BOY PANTS"/>
    <n v="0"/>
    <n v="0"/>
    <n v="0"/>
    <n v="1"/>
    <n v="0"/>
    <n v="0"/>
    <n v="0"/>
    <n v="0"/>
    <n v="0"/>
    <n v="0"/>
    <n v="2"/>
    <n v="22769"/>
    <n v="1471.54"/>
    <x v="7"/>
    <x v="2"/>
    <x v="9"/>
    <x v="17"/>
    <x v="0"/>
    <x v="0"/>
    <x v="0"/>
    <x v="0"/>
    <x v="0"/>
    <x v="0"/>
    <x v="42"/>
  </r>
  <r>
    <s v="140600105951"/>
    <s v="OOC"/>
    <x v="27"/>
    <x v="25"/>
    <x v="20"/>
    <s v="BONDEX LOGISTICS CO.,LTD."/>
    <x v="4"/>
    <x v="4"/>
    <s v="CNQND"/>
    <s v="CNQND"/>
    <s v="USCHS"/>
    <x v="2"/>
    <s v="HUCK TOWEL"/>
    <n v="0"/>
    <n v="0"/>
    <n v="0"/>
    <n v="1"/>
    <n v="0"/>
    <n v="0"/>
    <n v="0"/>
    <n v="0"/>
    <n v="0"/>
    <n v="0"/>
    <n v="2"/>
    <n v="23700"/>
    <n v="1106.6600000000001"/>
    <x v="0"/>
    <x v="0"/>
    <x v="0"/>
    <x v="2"/>
    <x v="2"/>
    <x v="0"/>
    <x v="0"/>
    <x v="0"/>
    <x v="0"/>
    <x v="0"/>
    <x v="0"/>
  </r>
  <r>
    <s v="140600105969"/>
    <s v="NVO"/>
    <x v="1161"/>
    <x v="839"/>
    <x v="275"/>
    <s v="UNITEX INTERNATIONAL FORWARDING (GUANGZHOU) LIMITED QINGDAO BRANCH"/>
    <x v="45"/>
    <x v="47"/>
    <s v="CNQND"/>
    <s v="CNQND"/>
    <s v="ILASH"/>
    <x v="189"/>
    <s v="KPATOS BRANDED CAR TIRES"/>
    <n v="0"/>
    <n v="0"/>
    <n v="0"/>
    <n v="1"/>
    <n v="0"/>
    <n v="0"/>
    <n v="0"/>
    <n v="0"/>
    <n v="0"/>
    <n v="0"/>
    <n v="2"/>
    <n v="14200"/>
    <n v="1497.06"/>
    <x v="9"/>
    <x v="2"/>
    <x v="18"/>
    <x v="23"/>
    <x v="2"/>
    <x v="0"/>
    <x v="0"/>
    <x v="0"/>
    <x v="0"/>
    <x v="0"/>
    <x v="69"/>
  </r>
  <r>
    <s v="140600105977"/>
    <s v="NVO"/>
    <x v="519"/>
    <x v="411"/>
    <x v="128"/>
    <s v="QINGDAO PUFA SHIJI TRANSPORTATION CO .,LTD"/>
    <x v="64"/>
    <x v="67"/>
    <s v="CNQND"/>
    <s v="CNQND"/>
    <s v="NLRDM"/>
    <x v="128"/>
    <s v="TRIBUTYRIN 98% LIQUID"/>
    <n v="2"/>
    <n v="0"/>
    <n v="0"/>
    <n v="0"/>
    <n v="0"/>
    <n v="0"/>
    <n v="0"/>
    <n v="0"/>
    <n v="0"/>
    <n v="0"/>
    <n v="2"/>
    <n v="47080"/>
    <n v="1661.1"/>
    <x v="7"/>
    <x v="2"/>
    <x v="9"/>
    <x v="23"/>
    <x v="2"/>
    <x v="0"/>
    <x v="1"/>
    <x v="0"/>
    <x v="0"/>
    <x v="0"/>
    <x v="54"/>
  </r>
  <r>
    <s v="140600105993"/>
    <s v="NVO"/>
    <x v="382"/>
    <x v="216"/>
    <x v="93"/>
    <s v="QINGDAO SUNRISE INTERNATIONAL LOGISTICS.,LTD"/>
    <x v="19"/>
    <x v="20"/>
    <s v="CNRZH"/>
    <s v="CNRZH"/>
    <s v="TWKSG"/>
    <x v="114"/>
    <s v="C71500 SEAMLESS TUBE O61"/>
    <n v="2"/>
    <n v="0"/>
    <n v="0"/>
    <n v="0"/>
    <n v="0"/>
    <n v="0"/>
    <n v="0"/>
    <n v="0"/>
    <n v="0"/>
    <n v="0"/>
    <n v="2"/>
    <n v="34800"/>
    <n v="718.38"/>
    <x v="5"/>
    <x v="1"/>
    <x v="6"/>
    <x v="15"/>
    <x v="3"/>
    <x v="0"/>
    <x v="1"/>
    <x v="0"/>
    <x v="0"/>
    <x v="0"/>
    <x v="52"/>
  </r>
  <r>
    <s v="140600106001"/>
    <s v="OOC"/>
    <x v="45"/>
    <x v="41"/>
    <x v="3"/>
    <s v="SMART LOGISTICS CO.,LTD."/>
    <x v="84"/>
    <x v="87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1"/>
    <x v="31"/>
    <x v="4"/>
    <x v="0"/>
    <x v="0"/>
    <x v="0"/>
    <x v="0"/>
    <x v="0"/>
    <x v="0"/>
  </r>
  <r>
    <s v="140600106019"/>
    <s v="OOC"/>
    <x v="45"/>
    <x v="41"/>
    <x v="3"/>
    <s v="SMART LOGISTICS CO.,LTD."/>
    <x v="84"/>
    <x v="87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1"/>
    <x v="31"/>
    <x v="4"/>
    <x v="0"/>
    <x v="0"/>
    <x v="0"/>
    <x v="0"/>
    <x v="0"/>
    <x v="0"/>
  </r>
  <r>
    <s v="140600106027"/>
    <s v="NVO"/>
    <x v="330"/>
    <x v="62"/>
    <x v="90"/>
    <s v="QINGDAO SUNRISE SUPPLY CHAIN CO.,LTD"/>
    <x v="118"/>
    <x v="124"/>
    <s v="CNQND"/>
    <s v="CNQND"/>
    <s v="PTLSB"/>
    <x v="93"/>
    <s v="MOUSE PAD"/>
    <n v="0"/>
    <n v="0"/>
    <n v="0"/>
    <n v="1"/>
    <n v="0"/>
    <n v="0"/>
    <n v="0"/>
    <n v="0"/>
    <n v="0"/>
    <n v="0"/>
    <n v="2"/>
    <n v="22795"/>
    <n v="1471.54"/>
    <x v="7"/>
    <x v="2"/>
    <x v="9"/>
    <x v="32"/>
    <x v="4"/>
    <x v="0"/>
    <x v="0"/>
    <x v="0"/>
    <x v="0"/>
    <x v="0"/>
    <x v="42"/>
  </r>
  <r>
    <s v="140600106035"/>
    <s v="NVO"/>
    <x v="382"/>
    <x v="216"/>
    <x v="93"/>
    <s v="QINGDAO SUNRISE INTERNATIONAL LOGISTICS.,LTD"/>
    <x v="19"/>
    <x v="20"/>
    <s v="CNRZH"/>
    <s v="CNRZH"/>
    <s v="TWKSG"/>
    <x v="114"/>
    <s v="C71500 SEAMLESS TUBE O61"/>
    <n v="2"/>
    <n v="0"/>
    <n v="0"/>
    <n v="0"/>
    <n v="0"/>
    <n v="0"/>
    <n v="0"/>
    <n v="0"/>
    <n v="0"/>
    <n v="0"/>
    <n v="2"/>
    <n v="34800"/>
    <n v="718.38"/>
    <x v="5"/>
    <x v="1"/>
    <x v="6"/>
    <x v="15"/>
    <x v="3"/>
    <x v="0"/>
    <x v="1"/>
    <x v="0"/>
    <x v="0"/>
    <x v="0"/>
    <x v="52"/>
  </r>
  <r>
    <s v="140600106043"/>
    <s v="NVO"/>
    <x v="213"/>
    <x v="188"/>
    <x v="78"/>
    <s v="QINGDAO EVERGREEN CONTAINER STORAGE AND TRANSPORTATION LTD"/>
    <x v="19"/>
    <x v="20"/>
    <s v="CNRZH"/>
    <s v="CNRZH"/>
    <s v="TWKSG"/>
    <x v="117"/>
    <s v="CONCRETE PIPELINE/PIPE THREADING MACHINE/SAND-BLASTING MACHINE/DESTRUCTOR"/>
    <n v="0"/>
    <n v="0"/>
    <n v="0"/>
    <n v="1"/>
    <n v="0"/>
    <n v="0"/>
    <n v="0"/>
    <n v="0"/>
    <n v="0"/>
    <n v="0"/>
    <n v="2"/>
    <n v="11200"/>
    <n v="381.05"/>
    <x v="5"/>
    <x v="1"/>
    <x v="6"/>
    <x v="15"/>
    <x v="3"/>
    <x v="0"/>
    <x v="0"/>
    <x v="0"/>
    <x v="0"/>
    <x v="0"/>
    <x v="52"/>
  </r>
  <r>
    <s v="140600106052"/>
    <s v="NVO"/>
    <x v="382"/>
    <x v="216"/>
    <x v="93"/>
    <s v="QINGDAO SUNRISE INTERNATIONAL LOGISTICS.,LTD"/>
    <x v="19"/>
    <x v="20"/>
    <s v="CNRZH"/>
    <s v="CNRZH"/>
    <s v="TWKSG"/>
    <x v="114"/>
    <s v="C71500 SEAMLESS TUBE O61"/>
    <n v="0"/>
    <n v="0"/>
    <n v="0"/>
    <n v="2"/>
    <n v="0"/>
    <n v="0"/>
    <n v="0"/>
    <n v="0"/>
    <n v="0"/>
    <n v="0"/>
    <n v="4"/>
    <n v="38400"/>
    <n v="497.82"/>
    <x v="5"/>
    <x v="1"/>
    <x v="6"/>
    <x v="15"/>
    <x v="3"/>
    <x v="0"/>
    <x v="1"/>
    <x v="0"/>
    <x v="0"/>
    <x v="0"/>
    <x v="52"/>
  </r>
  <r>
    <s v="140600106060"/>
    <s v="NVO"/>
    <x v="1161"/>
    <x v="839"/>
    <x v="275"/>
    <s v="UNITEX INTERNATIONAL FORWARDING (GUANGZHOU) LIMITED QINGDAO BRANCH"/>
    <x v="45"/>
    <x v="47"/>
    <s v="CNQND"/>
    <s v="CNQND"/>
    <s v="ILASH"/>
    <x v="189"/>
    <s v="AGATE BRANDED NEW PNEUMATIC TRUCK TIRES"/>
    <n v="0"/>
    <n v="0"/>
    <n v="0"/>
    <n v="3"/>
    <n v="0"/>
    <n v="0"/>
    <n v="0"/>
    <n v="0"/>
    <n v="0"/>
    <n v="0"/>
    <n v="6"/>
    <n v="57600"/>
    <n v="1485.98"/>
    <x v="9"/>
    <x v="2"/>
    <x v="18"/>
    <x v="23"/>
    <x v="2"/>
    <x v="0"/>
    <x v="2"/>
    <x v="0"/>
    <x v="0"/>
    <x v="0"/>
    <x v="69"/>
  </r>
  <r>
    <s v="140600106078"/>
    <s v="BULT"/>
    <x v="455"/>
    <x v="138"/>
    <x v="166"/>
    <s v="BONDEX LOGISTICS CO.,LTD."/>
    <x v="118"/>
    <x v="124"/>
    <s v="CNQND"/>
    <s v="CNQND"/>
    <s v="NLRDM"/>
    <x v="128"/>
    <s v="BRAKE DISCS"/>
    <n v="2"/>
    <n v="0"/>
    <n v="0"/>
    <n v="0"/>
    <n v="0"/>
    <n v="0"/>
    <n v="0"/>
    <n v="0"/>
    <n v="0"/>
    <n v="0"/>
    <n v="2"/>
    <n v="40800"/>
    <n v="1094.29"/>
    <x v="7"/>
    <x v="2"/>
    <x v="9"/>
    <x v="32"/>
    <x v="4"/>
    <x v="0"/>
    <x v="1"/>
    <x v="0"/>
    <x v="0"/>
    <x v="0"/>
    <x v="54"/>
  </r>
  <r>
    <s v="140600106086"/>
    <s v="NVO"/>
    <x v="464"/>
    <x v="284"/>
    <x v="93"/>
    <s v="CHINA MASTER LOGISTICS CO.,LTD."/>
    <x v="41"/>
    <x v="43"/>
    <s v="CNQND"/>
    <s v="CNQND"/>
    <s v="SGSGP"/>
    <x v="61"/>
    <s v="80 DRUMS/16000 KGS MUSK YINGHAI PURE PACKED IN 200 KG NEW DRUMS NET EACH"/>
    <n v="1"/>
    <n v="0"/>
    <n v="0"/>
    <n v="0"/>
    <n v="0"/>
    <n v="0"/>
    <n v="0"/>
    <n v="0"/>
    <n v="0"/>
    <n v="0"/>
    <n v="1"/>
    <n v="19904"/>
    <n v="827.6"/>
    <x v="5"/>
    <x v="1"/>
    <x v="9"/>
    <x v="22"/>
    <x v="2"/>
    <x v="0"/>
    <x v="0"/>
    <x v="0"/>
    <x v="0"/>
    <x v="0"/>
    <x v="29"/>
  </r>
  <r>
    <s v="140600106094"/>
    <s v="NVO"/>
    <x v="1161"/>
    <x v="839"/>
    <x v="275"/>
    <s v="UNITEX INTERNATIONAL FORWARDING (GUANGZHOU) LIMITED QINGDAO BRANCH"/>
    <x v="45"/>
    <x v="47"/>
    <s v="CNQND"/>
    <s v="CNQND"/>
    <s v="ILASH"/>
    <x v="189"/>
    <s v="AGATE BRANDED NEW PNEUMATIC TRUCK TIRES"/>
    <n v="0"/>
    <n v="0"/>
    <n v="0"/>
    <n v="2"/>
    <n v="0"/>
    <n v="0"/>
    <n v="0"/>
    <n v="0"/>
    <n v="0"/>
    <n v="0"/>
    <n v="4"/>
    <n v="38400"/>
    <n v="1488.48"/>
    <x v="9"/>
    <x v="2"/>
    <x v="18"/>
    <x v="23"/>
    <x v="2"/>
    <x v="0"/>
    <x v="1"/>
    <x v="0"/>
    <x v="0"/>
    <x v="0"/>
    <x v="69"/>
  </r>
  <r>
    <s v="140600106124"/>
    <s v="NVO"/>
    <x v="330"/>
    <x v="62"/>
    <x v="90"/>
    <s v="QINGDAO SUNRISE SUPPLY CHAIN CO.,LTD"/>
    <x v="118"/>
    <x v="124"/>
    <s v="CNQND"/>
    <s v="CNQND"/>
    <s v="NLRDM"/>
    <x v="128"/>
    <s v="SCHOOLWEAR"/>
    <n v="1"/>
    <n v="0"/>
    <n v="0"/>
    <n v="0"/>
    <n v="0"/>
    <n v="0"/>
    <n v="0"/>
    <n v="0"/>
    <n v="0"/>
    <n v="0"/>
    <n v="1"/>
    <n v="18062"/>
    <n v="1908.98"/>
    <x v="7"/>
    <x v="2"/>
    <x v="9"/>
    <x v="32"/>
    <x v="4"/>
    <x v="0"/>
    <x v="0"/>
    <x v="0"/>
    <x v="0"/>
    <x v="0"/>
    <x v="54"/>
  </r>
  <r>
    <s v="140600106132"/>
    <s v="NVO"/>
    <x v="330"/>
    <x v="62"/>
    <x v="90"/>
    <s v="QINGDAO SUNRISE SUPPLY CHAIN CO.,LTD"/>
    <x v="118"/>
    <x v="124"/>
    <s v="CNQND"/>
    <s v="CNQND"/>
    <s v="NLRDM"/>
    <x v="128"/>
    <s v="SCHOOLWEAR"/>
    <n v="0"/>
    <n v="0"/>
    <n v="0"/>
    <n v="1"/>
    <n v="0"/>
    <n v="0"/>
    <n v="0"/>
    <n v="0"/>
    <n v="0"/>
    <n v="0"/>
    <n v="2"/>
    <n v="22056"/>
    <n v="1542.92"/>
    <x v="7"/>
    <x v="2"/>
    <x v="9"/>
    <x v="32"/>
    <x v="4"/>
    <x v="0"/>
    <x v="0"/>
    <x v="0"/>
    <x v="0"/>
    <x v="0"/>
    <x v="54"/>
  </r>
  <r>
    <s v="140600106159"/>
    <s v="NVO"/>
    <x v="1504"/>
    <x v="1062"/>
    <x v="110"/>
    <s v="QINGDAO BA-SHI YUEXIN LOGISTICS DEVELOPMENT CO., LTD."/>
    <x v="48"/>
    <x v="50"/>
    <s v="CNQND"/>
    <s v="CNQND"/>
    <s v="INHAZ"/>
    <x v="79"/>
    <s v="PVC GYPSUM CEILING TILES"/>
    <n v="0"/>
    <n v="0"/>
    <n v="0"/>
    <n v="5"/>
    <n v="0"/>
    <n v="0"/>
    <n v="0"/>
    <n v="0"/>
    <n v="0"/>
    <n v="0"/>
    <n v="10"/>
    <n v="162500"/>
    <n v="496.73"/>
    <x v="6"/>
    <x v="1"/>
    <x v="5"/>
    <x v="6"/>
    <x v="3"/>
    <x v="0"/>
    <x v="8"/>
    <x v="0"/>
    <x v="0"/>
    <x v="0"/>
    <x v="28"/>
  </r>
  <r>
    <s v="140600106167"/>
    <s v="NVO"/>
    <x v="204"/>
    <x v="180"/>
    <x v="93"/>
    <s v="QINGDAO ETS SCM CO.,LTD"/>
    <x v="48"/>
    <x v="50"/>
    <s v="CNQND"/>
    <s v="CNQND"/>
    <s v="VNHCM"/>
    <x v="69"/>
    <s v="WHEELS"/>
    <n v="1"/>
    <n v="0"/>
    <n v="0"/>
    <n v="0"/>
    <n v="0"/>
    <n v="0"/>
    <n v="0"/>
    <n v="0"/>
    <n v="0"/>
    <n v="0"/>
    <n v="1"/>
    <n v="10400"/>
    <n v="798.97"/>
    <x v="5"/>
    <x v="1"/>
    <x v="5"/>
    <x v="6"/>
    <x v="3"/>
    <x v="0"/>
    <x v="0"/>
    <x v="0"/>
    <x v="0"/>
    <x v="0"/>
    <x v="32"/>
  </r>
  <r>
    <s v="140600106183"/>
    <s v="OOC"/>
    <x v="197"/>
    <x v="173"/>
    <x v="92"/>
    <s v="BONDEX LOGISTICS CO.,LTD."/>
    <x v="15"/>
    <x v="125"/>
    <s v="CNQND"/>
    <s v="CNQND"/>
    <s v="CAVCR"/>
    <x v="44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2"/>
    <x v="31"/>
    <x v="4"/>
    <x v="0"/>
    <x v="0"/>
    <x v="0"/>
    <x v="0"/>
    <x v="0"/>
    <x v="14"/>
  </r>
  <r>
    <s v="140600106205"/>
    <s v="OOC"/>
    <x v="23"/>
    <x v="21"/>
    <x v="17"/>
    <s v="SICHUAN HAICHEN INTERNATIONAL TRANSPORT CO.,LTD"/>
    <x v="25"/>
    <x v="26"/>
    <s v="CNQND"/>
    <s v="CNQND"/>
    <s v="USLAX"/>
    <x v="81"/>
    <s v="CAKE"/>
    <n v="0"/>
    <n v="0"/>
    <n v="0"/>
    <n v="1"/>
    <n v="0"/>
    <n v="0"/>
    <n v="0"/>
    <n v="0"/>
    <n v="0"/>
    <n v="0"/>
    <n v="2"/>
    <n v="20700"/>
    <n v="459.39"/>
    <x v="0"/>
    <x v="0"/>
    <x v="10"/>
    <x v="18"/>
    <x v="2"/>
    <x v="0"/>
    <x v="0"/>
    <x v="0"/>
    <x v="0"/>
    <x v="0"/>
    <x v="0"/>
  </r>
  <r>
    <s v="140600106213"/>
    <s v="NVO"/>
    <x v="376"/>
    <x v="307"/>
    <x v="90"/>
    <s v="QINGDAO KAOYOUNG SUPPLY CHAIN CO., LTD."/>
    <x v="64"/>
    <x v="67"/>
    <s v="CNQND"/>
    <s v="CNQND"/>
    <s v="GBFLX"/>
    <x v="90"/>
    <s v="CHINESE DRIED GOJI BERRY"/>
    <n v="1"/>
    <n v="0"/>
    <n v="0"/>
    <n v="0"/>
    <n v="0"/>
    <n v="0"/>
    <n v="0"/>
    <n v="0"/>
    <n v="0"/>
    <n v="0"/>
    <n v="1"/>
    <n v="14685"/>
    <n v="1456.26"/>
    <x v="7"/>
    <x v="2"/>
    <x v="9"/>
    <x v="23"/>
    <x v="2"/>
    <x v="0"/>
    <x v="0"/>
    <x v="0"/>
    <x v="0"/>
    <x v="0"/>
    <x v="17"/>
  </r>
  <r>
    <s v="140600106222"/>
    <s v="NVO"/>
    <x v="382"/>
    <x v="216"/>
    <x v="93"/>
    <s v="QINGDAO SUNRISE INTERNATIONAL LOGISTICS.,LTD"/>
    <x v="19"/>
    <x v="20"/>
    <s v="CNRZH"/>
    <s v="CNRZH"/>
    <s v="TWKSG"/>
    <x v="114"/>
    <s v="TABULAR ALUMINA"/>
    <n v="1"/>
    <n v="0"/>
    <n v="0"/>
    <n v="0"/>
    <n v="0"/>
    <n v="0"/>
    <n v="0"/>
    <n v="0"/>
    <n v="0"/>
    <n v="0"/>
    <n v="1"/>
    <n v="22600"/>
    <n v="718.38"/>
    <x v="5"/>
    <x v="1"/>
    <x v="6"/>
    <x v="15"/>
    <x v="3"/>
    <x v="0"/>
    <x v="0"/>
    <x v="0"/>
    <x v="0"/>
    <x v="0"/>
    <x v="52"/>
  </r>
  <r>
    <s v="140600106230"/>
    <s v="NVO"/>
    <x v="330"/>
    <x v="62"/>
    <x v="90"/>
    <s v="QINGDAO SUNRISE SUPPLY CHAIN CO.,LTD"/>
    <x v="118"/>
    <x v="124"/>
    <s v="CNQND"/>
    <s v="CNQND"/>
    <s v="DEHBG"/>
    <x v="84"/>
    <s v="CUP"/>
    <n v="1"/>
    <n v="0"/>
    <n v="0"/>
    <n v="0"/>
    <n v="0"/>
    <n v="0"/>
    <n v="0"/>
    <n v="0"/>
    <n v="0"/>
    <n v="0"/>
    <n v="1"/>
    <n v="18022"/>
    <n v="1756.6"/>
    <x v="7"/>
    <x v="2"/>
    <x v="9"/>
    <x v="32"/>
    <x v="4"/>
    <x v="0"/>
    <x v="0"/>
    <x v="0"/>
    <x v="0"/>
    <x v="0"/>
    <x v="37"/>
  </r>
  <r>
    <s v="140600106248"/>
    <s v="NVO"/>
    <x v="330"/>
    <x v="62"/>
    <x v="90"/>
    <s v="QINGDAO SUNRISE SUPPLY CHAIN CO.,LTD"/>
    <x v="118"/>
    <x v="124"/>
    <s v="CNQND"/>
    <s v="CNQND"/>
    <s v="DEHBG"/>
    <x v="84"/>
    <s v="CUP"/>
    <n v="0"/>
    <n v="0"/>
    <n v="0"/>
    <n v="1"/>
    <n v="0"/>
    <n v="0"/>
    <n v="0"/>
    <n v="0"/>
    <n v="0"/>
    <n v="0"/>
    <n v="2"/>
    <n v="22762"/>
    <n v="1468.28"/>
    <x v="7"/>
    <x v="2"/>
    <x v="9"/>
    <x v="32"/>
    <x v="4"/>
    <x v="0"/>
    <x v="0"/>
    <x v="0"/>
    <x v="0"/>
    <x v="0"/>
    <x v="37"/>
  </r>
  <r>
    <s v="140600106264"/>
    <s v="NVO"/>
    <x v="259"/>
    <x v="219"/>
    <x v="93"/>
    <s v="GLOBAL VIEW LOGISTICS CO.,LTD"/>
    <x v="49"/>
    <x v="51"/>
    <s v="CNQND"/>
    <s v="CNQND"/>
    <s v="IDBLW"/>
    <x v="67"/>
    <s v="METAL WARDROBE"/>
    <n v="0"/>
    <n v="0"/>
    <n v="0"/>
    <n v="1"/>
    <n v="0"/>
    <n v="0"/>
    <n v="0"/>
    <n v="0"/>
    <n v="0"/>
    <n v="0"/>
    <n v="2"/>
    <n v="30202"/>
    <n v="447.49"/>
    <x v="5"/>
    <x v="1"/>
    <x v="8"/>
    <x v="2"/>
    <x v="2"/>
    <x v="0"/>
    <x v="0"/>
    <x v="0"/>
    <x v="0"/>
    <x v="0"/>
    <x v="20"/>
  </r>
  <r>
    <s v="140600106272"/>
    <s v="NVO"/>
    <x v="204"/>
    <x v="180"/>
    <x v="93"/>
    <s v="QINGDAO ETS SCM CO.,LTD"/>
    <x v="48"/>
    <x v="50"/>
    <s v="CNQND"/>
    <s v="CNQND"/>
    <s v="VNHCM"/>
    <x v="69"/>
    <s v="GRINDING WHEEL"/>
    <n v="0"/>
    <n v="0"/>
    <n v="0"/>
    <n v="1"/>
    <n v="0"/>
    <n v="0"/>
    <n v="0"/>
    <n v="0"/>
    <n v="0"/>
    <n v="0"/>
    <n v="2"/>
    <n v="32200"/>
    <n v="429.66"/>
    <x v="5"/>
    <x v="1"/>
    <x v="5"/>
    <x v="6"/>
    <x v="3"/>
    <x v="0"/>
    <x v="0"/>
    <x v="0"/>
    <x v="0"/>
    <x v="0"/>
    <x v="32"/>
  </r>
  <r>
    <s v="140600106281"/>
    <s v="OOC"/>
    <x v="425"/>
    <x v="342"/>
    <x v="164"/>
    <s v="BONDEX LOGISTICS CO.,LTD."/>
    <x v="118"/>
    <x v="124"/>
    <s v="CNQND"/>
    <s v="CNQND"/>
    <s v="NLRDM"/>
    <x v="128"/>
    <s v="100% COTTON TOWEL"/>
    <n v="1"/>
    <n v="0"/>
    <n v="0"/>
    <n v="0"/>
    <n v="0"/>
    <n v="0"/>
    <n v="0"/>
    <n v="0"/>
    <n v="0"/>
    <n v="0"/>
    <n v="1"/>
    <n v="7694.2"/>
    <n v="1164.1600000000001"/>
    <x v="7"/>
    <x v="2"/>
    <x v="9"/>
    <x v="32"/>
    <x v="4"/>
    <x v="2"/>
    <x v="0"/>
    <x v="0"/>
    <x v="0"/>
    <x v="0"/>
    <x v="54"/>
  </r>
  <r>
    <s v="140600106299"/>
    <s v="OOC"/>
    <x v="425"/>
    <x v="342"/>
    <x v="164"/>
    <s v="BONDEX LOGISTICS CO.,LTD."/>
    <x v="118"/>
    <x v="124"/>
    <s v="CNQND"/>
    <s v="CNQND"/>
    <s v="NLRDM"/>
    <x v="128"/>
    <s v="100% COTTON TOWEL"/>
    <n v="1"/>
    <n v="0"/>
    <n v="0"/>
    <n v="0"/>
    <n v="0"/>
    <n v="0"/>
    <n v="0"/>
    <n v="0"/>
    <n v="0"/>
    <n v="0"/>
    <n v="1"/>
    <n v="5510"/>
    <n v="1164.1600000000001"/>
    <x v="7"/>
    <x v="2"/>
    <x v="9"/>
    <x v="32"/>
    <x v="4"/>
    <x v="2"/>
    <x v="0"/>
    <x v="0"/>
    <x v="0"/>
    <x v="0"/>
    <x v="54"/>
  </r>
  <r>
    <s v="140600106302"/>
    <s v="MERC"/>
    <x v="544"/>
    <x v="431"/>
    <x v="90"/>
    <s v="QINGDAO KAOYOUNG SUPPLY CHAIN CO., LTD."/>
    <x v="41"/>
    <x v="43"/>
    <s v="CNQND"/>
    <s v="CNQND"/>
    <s v="NLRDM"/>
    <x v="128"/>
    <s v="EXCAVATOR"/>
    <n v="0"/>
    <n v="0"/>
    <n v="0"/>
    <n v="2"/>
    <n v="0"/>
    <n v="0"/>
    <n v="0"/>
    <n v="0"/>
    <n v="0"/>
    <n v="0"/>
    <n v="4"/>
    <n v="42400"/>
    <n v="961.74"/>
    <x v="7"/>
    <x v="2"/>
    <x v="9"/>
    <x v="22"/>
    <x v="2"/>
    <x v="0"/>
    <x v="1"/>
    <x v="0"/>
    <x v="0"/>
    <x v="0"/>
    <x v="54"/>
  </r>
  <r>
    <s v="140600106345"/>
    <s v="NVO"/>
    <x v="1505"/>
    <x v="1063"/>
    <x v="340"/>
    <s v="JHJ INTERNATIONAL TRANSPORTATION CO., LTD. QINGDAO BRANCH"/>
    <x v="34"/>
    <x v="37"/>
    <s v="CNRZH"/>
    <s v="CNRZH"/>
    <s v="TWKSG"/>
    <x v="117"/>
    <s v="STEEL WHEEL"/>
    <n v="0"/>
    <n v="0"/>
    <n v="0"/>
    <n v="1"/>
    <n v="0"/>
    <n v="0"/>
    <n v="0"/>
    <n v="0"/>
    <n v="0"/>
    <n v="0"/>
    <n v="2"/>
    <n v="20200"/>
    <n v="405.14"/>
    <x v="5"/>
    <x v="1"/>
    <x v="6"/>
    <x v="11"/>
    <x v="3"/>
    <x v="0"/>
    <x v="0"/>
    <x v="0"/>
    <x v="0"/>
    <x v="0"/>
    <x v="52"/>
  </r>
  <r>
    <s v="140600106362"/>
    <s v="OOC"/>
    <x v="425"/>
    <x v="342"/>
    <x v="164"/>
    <s v="BONDEX LOGISTICS CO.,LTD."/>
    <x v="118"/>
    <x v="124"/>
    <s v="CNQND"/>
    <s v="CNQND"/>
    <s v="NLRDM"/>
    <x v="128"/>
    <s v="100% COTTON TOWEL"/>
    <n v="0"/>
    <n v="0"/>
    <n v="0"/>
    <n v="2"/>
    <n v="0"/>
    <n v="0"/>
    <n v="0"/>
    <n v="0"/>
    <n v="0"/>
    <n v="0"/>
    <n v="4"/>
    <n v="32708.2"/>
    <n v="831.67"/>
    <x v="7"/>
    <x v="2"/>
    <x v="9"/>
    <x v="32"/>
    <x v="4"/>
    <x v="2"/>
    <x v="1"/>
    <x v="0"/>
    <x v="0"/>
    <x v="0"/>
    <x v="54"/>
  </r>
  <r>
    <s v="140600106370"/>
    <s v="OOC"/>
    <x v="114"/>
    <x v="101"/>
    <x v="66"/>
    <s v="JHJ INTERNATIONAL TRANSPORTATION CO., LTD. QINGDAO BRANCH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0"/>
    <x v="17"/>
    <x v="0"/>
    <x v="0"/>
    <x v="5"/>
    <x v="1"/>
    <x v="0"/>
    <x v="7"/>
    <x v="0"/>
  </r>
  <r>
    <s v="140600106388"/>
    <s v="NVO"/>
    <x v="72"/>
    <x v="66"/>
    <x v="0"/>
    <s v="ORIENTAL LOGISTICS GROUP LTD.QINGDAO BRANCH"/>
    <x v="146"/>
    <x v="153"/>
    <s v="CNYYT"/>
    <s v="CNYYT"/>
    <s v="USNYC"/>
    <x v="1"/>
    <s v="POLYESTER FABRIC/POLYESTER TAPE/PP NONWOVEN FABRIC"/>
    <n v="0"/>
    <n v="0"/>
    <n v="0"/>
    <n v="1"/>
    <n v="0"/>
    <n v="0"/>
    <n v="0"/>
    <n v="0"/>
    <n v="0"/>
    <n v="0"/>
    <n v="2"/>
    <n v="22200"/>
    <n v="1107.95"/>
    <x v="0"/>
    <x v="0"/>
    <x v="13"/>
    <x v="21"/>
    <x v="5"/>
    <x v="0"/>
    <x v="0"/>
    <x v="0"/>
    <x v="0"/>
    <x v="0"/>
    <x v="0"/>
  </r>
  <r>
    <s v="140600106396"/>
    <s v="OOC"/>
    <x v="114"/>
    <x v="101"/>
    <x v="66"/>
    <s v="JHJ INTERNATIONAL TRANSPORTATION CO., LTD. QINGDAO BRANCH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0"/>
    <x v="17"/>
    <x v="0"/>
    <x v="0"/>
    <x v="5"/>
    <x v="1"/>
    <x v="0"/>
    <x v="7"/>
    <x v="0"/>
  </r>
  <r>
    <s v="140600106418"/>
    <s v="NVO"/>
    <x v="330"/>
    <x v="62"/>
    <x v="90"/>
    <s v="QINGDAO SUNRISE SUPPLY CHAIN CO.,LTD"/>
    <x v="118"/>
    <x v="124"/>
    <s v="CNQND"/>
    <s v="CNQND"/>
    <s v="GBFLX"/>
    <x v="90"/>
    <s v="TAPE"/>
    <n v="1"/>
    <n v="0"/>
    <n v="0"/>
    <n v="0"/>
    <n v="0"/>
    <n v="0"/>
    <n v="0"/>
    <n v="0"/>
    <n v="0"/>
    <n v="0"/>
    <n v="1"/>
    <n v="18356"/>
    <n v="1883.06"/>
    <x v="7"/>
    <x v="2"/>
    <x v="9"/>
    <x v="32"/>
    <x v="4"/>
    <x v="0"/>
    <x v="0"/>
    <x v="0"/>
    <x v="0"/>
    <x v="0"/>
    <x v="17"/>
  </r>
  <r>
    <s v="140600106426"/>
    <s v="NVO"/>
    <x v="330"/>
    <x v="62"/>
    <x v="90"/>
    <s v="QINGDAO SUNRISE SUPPLY CHAIN CO.,LTD"/>
    <x v="118"/>
    <x v="124"/>
    <s v="CNQND"/>
    <s v="CNQND"/>
    <s v="GBFLX"/>
    <x v="90"/>
    <s v="TAPE"/>
    <n v="1"/>
    <n v="0"/>
    <n v="0"/>
    <n v="0"/>
    <n v="0"/>
    <n v="0"/>
    <n v="0"/>
    <n v="0"/>
    <n v="0"/>
    <n v="0"/>
    <n v="1"/>
    <n v="18356"/>
    <n v="1883.06"/>
    <x v="7"/>
    <x v="2"/>
    <x v="9"/>
    <x v="32"/>
    <x v="4"/>
    <x v="0"/>
    <x v="0"/>
    <x v="0"/>
    <x v="0"/>
    <x v="0"/>
    <x v="17"/>
  </r>
  <r>
    <s v="140600106434"/>
    <s v="OOC"/>
    <x v="114"/>
    <x v="101"/>
    <x v="66"/>
    <s v="JHJ INTERNATIONAL TRANSPORTATION CO., LTD. QINGDAO BRANCH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0"/>
    <x v="17"/>
    <x v="0"/>
    <x v="0"/>
    <x v="5"/>
    <x v="1"/>
    <x v="0"/>
    <x v="7"/>
    <x v="0"/>
  </r>
  <r>
    <s v="140600106469"/>
    <s v="NVO"/>
    <x v="401"/>
    <x v="324"/>
    <x v="93"/>
    <s v="SIRIUS GLOBAL LOGISTICS CO.,LTD."/>
    <x v="19"/>
    <x v="20"/>
    <s v="CNRZH"/>
    <s v="CNRZH"/>
    <s v="BNMRI"/>
    <x v="107"/>
    <s v="GARLIC - CHILLED"/>
    <n v="0"/>
    <n v="0"/>
    <n v="0"/>
    <n v="0"/>
    <n v="0"/>
    <n v="1"/>
    <n v="0"/>
    <n v="0"/>
    <n v="0"/>
    <n v="0"/>
    <n v="2"/>
    <n v="33760"/>
    <n v="381.57"/>
    <x v="5"/>
    <x v="1"/>
    <x v="6"/>
    <x v="15"/>
    <x v="3"/>
    <x v="0"/>
    <x v="5"/>
    <x v="1"/>
    <x v="0"/>
    <x v="7"/>
    <x v="50"/>
  </r>
  <r>
    <s v="140600106477"/>
    <s v="OOC"/>
    <x v="114"/>
    <x v="101"/>
    <x v="66"/>
    <s v="JHJ INTERNATIONAL TRANSPORTATION CO., LTD. QINGDAO BRANCH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0"/>
    <x v="17"/>
    <x v="0"/>
    <x v="0"/>
    <x v="5"/>
    <x v="1"/>
    <x v="0"/>
    <x v="7"/>
    <x v="0"/>
  </r>
  <r>
    <s v="140600106493"/>
    <s v="OOC"/>
    <x v="114"/>
    <x v="101"/>
    <x v="66"/>
    <s v="JHJ INTERNATIONAL TRANSPORTATION CO., LTD. QINGDAO BRANCH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0"/>
    <x v="17"/>
    <x v="0"/>
    <x v="0"/>
    <x v="5"/>
    <x v="1"/>
    <x v="0"/>
    <x v="7"/>
    <x v="0"/>
  </r>
  <r>
    <s v="140600106507"/>
    <s v="NVO"/>
    <x v="271"/>
    <x v="228"/>
    <x v="85"/>
    <s v="QINGDAO LEADING-FREIGHT INT'L LOGISTICS CO.,LTD"/>
    <x v="54"/>
    <x v="56"/>
    <s v="CNQND"/>
    <s v="CNQND"/>
    <s v="INNXV"/>
    <x v="60"/>
    <s v="SULPHANILIC ACID"/>
    <n v="2"/>
    <n v="0"/>
    <n v="0"/>
    <n v="0"/>
    <n v="0"/>
    <n v="0"/>
    <n v="0"/>
    <n v="0"/>
    <n v="0"/>
    <n v="0"/>
    <n v="2"/>
    <n v="51988"/>
    <n v="1100.48"/>
    <x v="6"/>
    <x v="1"/>
    <x v="4"/>
    <x v="19"/>
    <x v="2"/>
    <x v="0"/>
    <x v="1"/>
    <x v="0"/>
    <x v="0"/>
    <x v="0"/>
    <x v="28"/>
  </r>
  <r>
    <s v="140600106515"/>
    <s v="NVO"/>
    <x v="330"/>
    <x v="62"/>
    <x v="90"/>
    <s v="QINGDAO SUNRISE SUPPLY CHAIN CO.,LTD"/>
    <x v="118"/>
    <x v="124"/>
    <s v="CNQND"/>
    <s v="CNQND"/>
    <s v="GBFLX"/>
    <x v="90"/>
    <s v="NON WOVEN BAG"/>
    <n v="0"/>
    <n v="0"/>
    <n v="0"/>
    <n v="1"/>
    <n v="0"/>
    <n v="0"/>
    <n v="0"/>
    <n v="0"/>
    <n v="0"/>
    <n v="0"/>
    <n v="2"/>
    <n v="22656"/>
    <n v="1544.22"/>
    <x v="7"/>
    <x v="2"/>
    <x v="9"/>
    <x v="32"/>
    <x v="4"/>
    <x v="0"/>
    <x v="0"/>
    <x v="0"/>
    <x v="0"/>
    <x v="0"/>
    <x v="17"/>
  </r>
  <r>
    <s v="140600106523"/>
    <s v="NVO"/>
    <x v="330"/>
    <x v="62"/>
    <x v="90"/>
    <s v="QINGDAO SUNRISE SUPPLY CHAIN CO.,LTD"/>
    <x v="118"/>
    <x v="124"/>
    <s v="CNQND"/>
    <s v="CNQND"/>
    <s v="GBFLX"/>
    <x v="90"/>
    <s v="NON WOVEN BAG"/>
    <n v="0"/>
    <n v="0"/>
    <n v="0"/>
    <n v="1"/>
    <n v="0"/>
    <n v="0"/>
    <n v="0"/>
    <n v="0"/>
    <n v="0"/>
    <n v="0"/>
    <n v="2"/>
    <n v="22656"/>
    <n v="1544.22"/>
    <x v="7"/>
    <x v="2"/>
    <x v="9"/>
    <x v="32"/>
    <x v="4"/>
    <x v="0"/>
    <x v="0"/>
    <x v="0"/>
    <x v="0"/>
    <x v="0"/>
    <x v="17"/>
  </r>
  <r>
    <s v="140600106532"/>
    <s v="OOC"/>
    <x v="197"/>
    <x v="173"/>
    <x v="92"/>
    <s v="BONDEX LOGISTICS CO.,LTD."/>
    <x v="15"/>
    <x v="125"/>
    <s v="CNQND"/>
    <s v="CNQND"/>
    <s v="CAVCR"/>
    <x v="44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2"/>
    <x v="31"/>
    <x v="4"/>
    <x v="0"/>
    <x v="0"/>
    <x v="0"/>
    <x v="0"/>
    <x v="0"/>
    <x v="14"/>
  </r>
  <r>
    <s v="140600106540"/>
    <s v="OOC"/>
    <x v="114"/>
    <x v="101"/>
    <x v="66"/>
    <s v="JHJ INTERNATIONAL TRANSPORTATION CO., LTD. QINGDAO BRANCH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0"/>
    <x v="17"/>
    <x v="0"/>
    <x v="0"/>
    <x v="5"/>
    <x v="1"/>
    <x v="0"/>
    <x v="7"/>
    <x v="0"/>
  </r>
  <r>
    <s v="140600106566"/>
    <s v="OOC"/>
    <x v="114"/>
    <x v="101"/>
    <x v="66"/>
    <s v="JHJ INTERNATIONAL TRANSPORTATION CO., LTD. QINGDAO BRANCH"/>
    <x v="23"/>
    <x v="24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0"/>
    <x v="17"/>
    <x v="0"/>
    <x v="0"/>
    <x v="5"/>
    <x v="1"/>
    <x v="0"/>
    <x v="7"/>
    <x v="0"/>
  </r>
  <r>
    <s v="140600106574"/>
    <s v="OOC"/>
    <x v="23"/>
    <x v="21"/>
    <x v="17"/>
    <s v="SICHUAN HAICHEN INTERNATIONAL TRANSPORT CO.,LTD"/>
    <x v="1"/>
    <x v="1"/>
    <s v="CNQND"/>
    <s v="CNQND"/>
    <s v="USNYC"/>
    <x v="1"/>
    <s v="CAKE"/>
    <n v="0"/>
    <n v="0"/>
    <n v="0"/>
    <n v="1"/>
    <n v="0"/>
    <n v="0"/>
    <n v="0"/>
    <n v="0"/>
    <n v="0"/>
    <n v="0"/>
    <n v="2"/>
    <n v="20700"/>
    <n v="957.58"/>
    <x v="0"/>
    <x v="0"/>
    <x v="1"/>
    <x v="0"/>
    <x v="0"/>
    <x v="0"/>
    <x v="0"/>
    <x v="0"/>
    <x v="0"/>
    <x v="0"/>
    <x v="0"/>
  </r>
  <r>
    <s v="140600106582"/>
    <s v="OOC"/>
    <x v="197"/>
    <x v="173"/>
    <x v="92"/>
    <s v="BONDEX LOGISTICS CO.,LTD."/>
    <x v="9"/>
    <x v="17"/>
    <s v="CNQND"/>
    <s v="CNQND"/>
    <s v="CAVCR"/>
    <x v="44"/>
    <s v="FREEZER BAG"/>
    <n v="0"/>
    <n v="0"/>
    <n v="0"/>
    <n v="1"/>
    <n v="0"/>
    <n v="0"/>
    <n v="0"/>
    <n v="0"/>
    <n v="0"/>
    <n v="0"/>
    <n v="2"/>
    <n v="22237"/>
    <n v="303.41000000000003"/>
    <x v="0"/>
    <x v="0"/>
    <x v="2"/>
    <x v="12"/>
    <x v="0"/>
    <x v="0"/>
    <x v="0"/>
    <x v="0"/>
    <x v="0"/>
    <x v="0"/>
    <x v="14"/>
  </r>
  <r>
    <s v="140600106591"/>
    <s v="NVO"/>
    <x v="330"/>
    <x v="62"/>
    <x v="90"/>
    <s v="QINGDAO SUNRISE SUPPLY CHAIN CO.,LTD"/>
    <x v="117"/>
    <x v="104"/>
    <s v="CNQND"/>
    <s v="CNQND"/>
    <s v="NLRDM"/>
    <x v="128"/>
    <s v="TABLE"/>
    <n v="1"/>
    <n v="0"/>
    <n v="0"/>
    <n v="0"/>
    <n v="0"/>
    <n v="0"/>
    <n v="0"/>
    <n v="0"/>
    <n v="0"/>
    <n v="0"/>
    <n v="1"/>
    <n v="18062"/>
    <n v="1835.35"/>
    <x v="7"/>
    <x v="2"/>
    <x v="16"/>
    <x v="13"/>
    <x v="4"/>
    <x v="0"/>
    <x v="0"/>
    <x v="0"/>
    <x v="0"/>
    <x v="0"/>
    <x v="54"/>
  </r>
  <r>
    <s v="140600106604"/>
    <s v="NVO"/>
    <x v="1123"/>
    <x v="300"/>
    <x v="85"/>
    <s v="S&amp;T LOGISTICS CORPORATION LIMITED"/>
    <x v="54"/>
    <x v="56"/>
    <s v="CNQND"/>
    <s v="CNQND"/>
    <s v="INNXV"/>
    <x v="60"/>
    <s v="PVC PROCESSING AID/COMPOUND BLOWING AGENT"/>
    <n v="0"/>
    <n v="0"/>
    <n v="0"/>
    <n v="1"/>
    <n v="0"/>
    <n v="0"/>
    <n v="0"/>
    <n v="0"/>
    <n v="0"/>
    <n v="0"/>
    <n v="2"/>
    <n v="32350"/>
    <n v="647.11"/>
    <x v="6"/>
    <x v="1"/>
    <x v="4"/>
    <x v="19"/>
    <x v="2"/>
    <x v="0"/>
    <x v="0"/>
    <x v="0"/>
    <x v="0"/>
    <x v="0"/>
    <x v="28"/>
  </r>
  <r>
    <s v="140600106612"/>
    <s v="NVO"/>
    <x v="330"/>
    <x v="62"/>
    <x v="90"/>
    <s v="QINGDAO SUNRISE SUPPLY CHAIN CO.,LTD"/>
    <x v="117"/>
    <x v="104"/>
    <s v="CNQND"/>
    <s v="CNQND"/>
    <s v="NLRDM"/>
    <x v="128"/>
    <s v="TABLE"/>
    <n v="0"/>
    <n v="0"/>
    <n v="0"/>
    <n v="1"/>
    <n v="0"/>
    <n v="0"/>
    <n v="0"/>
    <n v="0"/>
    <n v="0"/>
    <n v="0"/>
    <n v="2"/>
    <n v="22056"/>
    <n v="1506.1"/>
    <x v="7"/>
    <x v="2"/>
    <x v="16"/>
    <x v="13"/>
    <x v="4"/>
    <x v="0"/>
    <x v="0"/>
    <x v="0"/>
    <x v="0"/>
    <x v="0"/>
    <x v="54"/>
  </r>
  <r>
    <s v="140600106621"/>
    <s v="NVO"/>
    <x v="254"/>
    <x v="215"/>
    <x v="85"/>
    <s v="QINGDAO CRS SHIPPING CO., LTD"/>
    <x v="54"/>
    <x v="56"/>
    <s v="CNQND"/>
    <s v="CNQND"/>
    <s v="INMUN"/>
    <x v="62"/>
    <s v="92% ALUMINA BRICKS;92% ALUMINA BALLS"/>
    <n v="6"/>
    <n v="0"/>
    <n v="0"/>
    <n v="0"/>
    <n v="0"/>
    <n v="0"/>
    <n v="0"/>
    <n v="0"/>
    <n v="0"/>
    <n v="0"/>
    <n v="6"/>
    <n v="182400"/>
    <n v="1181.22"/>
    <x v="6"/>
    <x v="1"/>
    <x v="4"/>
    <x v="19"/>
    <x v="2"/>
    <x v="0"/>
    <x v="7"/>
    <x v="0"/>
    <x v="0"/>
    <x v="0"/>
    <x v="28"/>
  </r>
  <r>
    <s v="140600106639"/>
    <s v="NVO"/>
    <x v="57"/>
    <x v="53"/>
    <x v="39"/>
    <s v="QINGDAO QUALTIME INTERNATIONAL LOGISTICS CO.,LTD"/>
    <x v="4"/>
    <x v="4"/>
    <s v="CNQND"/>
    <s v="CNQND"/>
    <s v="DORHN"/>
    <x v="12"/>
    <s v="HAIR GOODS"/>
    <n v="0"/>
    <n v="0"/>
    <n v="0"/>
    <n v="1"/>
    <n v="0"/>
    <n v="0"/>
    <n v="0"/>
    <n v="0"/>
    <n v="0"/>
    <n v="0"/>
    <n v="2"/>
    <n v="22200"/>
    <n v="1150.77"/>
    <x v="1"/>
    <x v="0"/>
    <x v="0"/>
    <x v="2"/>
    <x v="2"/>
    <x v="0"/>
    <x v="0"/>
    <x v="0"/>
    <x v="0"/>
    <x v="0"/>
    <x v="1"/>
  </r>
  <r>
    <s v="140600106647"/>
    <s v="BULT"/>
    <x v="455"/>
    <x v="138"/>
    <x v="166"/>
    <s v="BONDEX LOGISTICS CO.,LTD."/>
    <x v="117"/>
    <x v="104"/>
    <s v="CNQND"/>
    <s v="CNQND"/>
    <s v="NLRDM"/>
    <x v="128"/>
    <s v="BRAKE DISCS"/>
    <n v="2"/>
    <n v="0"/>
    <n v="0"/>
    <n v="0"/>
    <n v="0"/>
    <n v="0"/>
    <n v="0"/>
    <n v="0"/>
    <n v="0"/>
    <n v="0"/>
    <n v="2"/>
    <n v="40800"/>
    <n v="1020.25"/>
    <x v="7"/>
    <x v="2"/>
    <x v="16"/>
    <x v="13"/>
    <x v="4"/>
    <x v="0"/>
    <x v="1"/>
    <x v="0"/>
    <x v="0"/>
    <x v="0"/>
    <x v="54"/>
  </r>
  <r>
    <s v="140600106655"/>
    <s v="NVO"/>
    <x v="1161"/>
    <x v="839"/>
    <x v="275"/>
    <s v="UNITEX INTERNATIONAL FORWARDING (GUANGZHOU) LIMITED QINGDAO BRANCH"/>
    <x v="45"/>
    <x v="47"/>
    <s v="CNQND"/>
    <s v="CNQND"/>
    <s v="ILASH"/>
    <x v="189"/>
    <s v="AUSTONE BRAND NEW TIRE"/>
    <n v="0"/>
    <n v="0"/>
    <n v="0"/>
    <n v="1"/>
    <n v="0"/>
    <n v="0"/>
    <n v="0"/>
    <n v="0"/>
    <n v="0"/>
    <n v="0"/>
    <n v="2"/>
    <n v="14200"/>
    <n v="1495.98"/>
    <x v="9"/>
    <x v="2"/>
    <x v="18"/>
    <x v="23"/>
    <x v="2"/>
    <x v="0"/>
    <x v="0"/>
    <x v="0"/>
    <x v="0"/>
    <x v="0"/>
    <x v="69"/>
  </r>
  <r>
    <s v="140600106663"/>
    <s v="OOC"/>
    <x v="197"/>
    <x v="173"/>
    <x v="92"/>
    <s v="BONDEX LOGISTICS CO.,LTD."/>
    <x v="9"/>
    <x v="17"/>
    <s v="CNQND"/>
    <s v="CNQND"/>
    <s v="CAVCR"/>
    <x v="44"/>
    <s v="FREEZER BAG"/>
    <n v="0"/>
    <n v="0"/>
    <n v="0"/>
    <n v="1"/>
    <n v="0"/>
    <n v="0"/>
    <n v="0"/>
    <n v="0"/>
    <n v="0"/>
    <n v="0"/>
    <n v="2"/>
    <n v="23028"/>
    <n v="303.41000000000003"/>
    <x v="0"/>
    <x v="0"/>
    <x v="2"/>
    <x v="12"/>
    <x v="0"/>
    <x v="0"/>
    <x v="0"/>
    <x v="0"/>
    <x v="0"/>
    <x v="0"/>
    <x v="14"/>
  </r>
  <r>
    <s v="140600106672"/>
    <s v="OOC"/>
    <x v="47"/>
    <x v="43"/>
    <x v="31"/>
    <s v="QINGDAO HEARLD LOGISTICS CO.,LTD"/>
    <x v="0"/>
    <x v="0"/>
    <s v="CNSHG"/>
    <s v="CNSHG"/>
    <s v="USSVN"/>
    <x v="0"/>
    <s v="STEEL WHEEL"/>
    <n v="0"/>
    <n v="0"/>
    <n v="0"/>
    <n v="1"/>
    <n v="0"/>
    <n v="0"/>
    <n v="0"/>
    <n v="0"/>
    <n v="0"/>
    <n v="0"/>
    <n v="2"/>
    <n v="20289"/>
    <n v="1071.1199999999999"/>
    <x v="0"/>
    <x v="0"/>
    <x v="0"/>
    <x v="0"/>
    <x v="0"/>
    <x v="0"/>
    <x v="0"/>
    <x v="0"/>
    <x v="0"/>
    <x v="0"/>
    <x v="0"/>
  </r>
  <r>
    <s v="140600106680"/>
    <s v="NVO"/>
    <x v="330"/>
    <x v="62"/>
    <x v="90"/>
    <s v="QINGDAO SUNRISE SUPPLY CHAIN CO.,LTD"/>
    <x v="117"/>
    <x v="104"/>
    <s v="CNQND"/>
    <s v="CNQND"/>
    <s v="DEHBG"/>
    <x v="84"/>
    <s v="ROLL PAPER"/>
    <n v="1"/>
    <n v="0"/>
    <n v="0"/>
    <n v="0"/>
    <n v="0"/>
    <n v="0"/>
    <n v="0"/>
    <n v="0"/>
    <n v="0"/>
    <n v="0"/>
    <n v="1"/>
    <n v="18062"/>
    <n v="1757.05"/>
    <x v="7"/>
    <x v="2"/>
    <x v="16"/>
    <x v="13"/>
    <x v="4"/>
    <x v="0"/>
    <x v="0"/>
    <x v="0"/>
    <x v="0"/>
    <x v="0"/>
    <x v="37"/>
  </r>
  <r>
    <s v="140600106698"/>
    <s v="NVO"/>
    <x v="257"/>
    <x v="53"/>
    <x v="63"/>
    <s v="QINGDAO QUALTIME INTERNATIONAL LOGISTICS CO.,LTD"/>
    <x v="19"/>
    <x v="20"/>
    <s v="CNRZH"/>
    <s v="CNRZH"/>
    <s v="PHKGY"/>
    <x v="116"/>
    <s v="MACHINE"/>
    <n v="0"/>
    <n v="0"/>
    <n v="0"/>
    <n v="1"/>
    <n v="0"/>
    <n v="0"/>
    <n v="0"/>
    <n v="0"/>
    <n v="0"/>
    <n v="0"/>
    <n v="2"/>
    <n v="30700"/>
    <n v="431.1"/>
    <x v="5"/>
    <x v="1"/>
    <x v="6"/>
    <x v="15"/>
    <x v="3"/>
    <x v="0"/>
    <x v="0"/>
    <x v="0"/>
    <x v="0"/>
    <x v="0"/>
    <x v="13"/>
  </r>
  <r>
    <s v="140600106702"/>
    <s v="NVO"/>
    <x v="330"/>
    <x v="62"/>
    <x v="90"/>
    <s v="QINGDAO SUNRISE SUPPLY CHAIN CO.,LTD"/>
    <x v="117"/>
    <x v="104"/>
    <s v="CNQND"/>
    <s v="CNQND"/>
    <s v="DEHBG"/>
    <x v="84"/>
    <s v="ROLL PAPER"/>
    <n v="0"/>
    <n v="0"/>
    <n v="0"/>
    <n v="1"/>
    <n v="0"/>
    <n v="0"/>
    <n v="0"/>
    <n v="0"/>
    <n v="0"/>
    <n v="0"/>
    <n v="2"/>
    <n v="22762"/>
    <n v="1468.51"/>
    <x v="7"/>
    <x v="2"/>
    <x v="16"/>
    <x v="13"/>
    <x v="4"/>
    <x v="0"/>
    <x v="0"/>
    <x v="0"/>
    <x v="0"/>
    <x v="0"/>
    <x v="37"/>
  </r>
  <r>
    <s v="140600106710"/>
    <s v="NVO"/>
    <x v="376"/>
    <x v="307"/>
    <x v="90"/>
    <s v="QINGDAO KAOYOUNG SUPPLY CHAIN CO., LTD."/>
    <x v="74"/>
    <x v="47"/>
    <s v="CNSHG"/>
    <s v="CNSHG"/>
    <s v="BEANW"/>
    <x v="82"/>
    <s v="POTASSIUM LACTATE"/>
    <n v="3"/>
    <n v="0"/>
    <n v="0"/>
    <n v="0"/>
    <n v="0"/>
    <n v="0"/>
    <n v="0"/>
    <n v="0"/>
    <n v="0"/>
    <n v="0"/>
    <n v="3"/>
    <n v="82620"/>
    <n v="2313.6799999999998"/>
    <x v="7"/>
    <x v="2"/>
    <x v="16"/>
    <x v="28"/>
    <x v="3"/>
    <x v="0"/>
    <x v="2"/>
    <x v="0"/>
    <x v="0"/>
    <x v="0"/>
    <x v="35"/>
  </r>
  <r>
    <s v="140600106728"/>
    <s v="NVO"/>
    <x v="436"/>
    <x v="188"/>
    <x v="128"/>
    <s v="TIANJIN ANHAI INTERNATIONAL FREIGHT CO., LTD QINGDAO BRANCH"/>
    <x v="41"/>
    <x v="43"/>
    <s v="CNQND"/>
    <s v="CNQND"/>
    <s v="NOLAV"/>
    <x v="132"/>
    <s v="ALUMINIUM?PERGOLA?AND?ACCESSORIES "/>
    <n v="0"/>
    <n v="0"/>
    <n v="0"/>
    <n v="1"/>
    <n v="0"/>
    <n v="0"/>
    <n v="0"/>
    <n v="0"/>
    <n v="0"/>
    <n v="0"/>
    <n v="2"/>
    <n v="16700"/>
    <n v="1346.21"/>
    <x v="7"/>
    <x v="2"/>
    <x v="9"/>
    <x v="22"/>
    <x v="2"/>
    <x v="0"/>
    <x v="0"/>
    <x v="0"/>
    <x v="0"/>
    <x v="0"/>
    <x v="44"/>
  </r>
  <r>
    <s v="140600106736"/>
    <s v="NVO"/>
    <x v="330"/>
    <x v="62"/>
    <x v="90"/>
    <s v="QINGDAO SUNRISE SUPPLY CHAIN CO.,LTD"/>
    <x v="117"/>
    <x v="104"/>
    <s v="CNQND"/>
    <s v="CNQND"/>
    <s v="BEANW"/>
    <x v="82"/>
    <s v="MOUSE PAD"/>
    <n v="1"/>
    <n v="0"/>
    <n v="0"/>
    <n v="0"/>
    <n v="0"/>
    <n v="0"/>
    <n v="0"/>
    <n v="0"/>
    <n v="0"/>
    <n v="0"/>
    <n v="1"/>
    <n v="18062"/>
    <n v="1912.19"/>
    <x v="7"/>
    <x v="2"/>
    <x v="16"/>
    <x v="13"/>
    <x v="4"/>
    <x v="0"/>
    <x v="0"/>
    <x v="0"/>
    <x v="0"/>
    <x v="0"/>
    <x v="35"/>
  </r>
  <r>
    <s v="140600106744"/>
    <s v="NVO"/>
    <x v="330"/>
    <x v="62"/>
    <x v="90"/>
    <s v="QINGDAO SUNRISE SUPPLY CHAIN CO.,LTD"/>
    <x v="117"/>
    <x v="104"/>
    <s v="CNQND"/>
    <s v="CNQND"/>
    <s v="BEANW"/>
    <x v="82"/>
    <s v="MOUSE PAD"/>
    <n v="1"/>
    <n v="0"/>
    <n v="0"/>
    <n v="0"/>
    <n v="0"/>
    <n v="0"/>
    <n v="0"/>
    <n v="0"/>
    <n v="0"/>
    <n v="0"/>
    <n v="1"/>
    <n v="18062"/>
    <n v="1912.19"/>
    <x v="7"/>
    <x v="2"/>
    <x v="16"/>
    <x v="13"/>
    <x v="4"/>
    <x v="0"/>
    <x v="0"/>
    <x v="0"/>
    <x v="0"/>
    <x v="0"/>
    <x v="35"/>
  </r>
  <r>
    <s v="140600106752"/>
    <s v="NVO"/>
    <x v="16"/>
    <x v="14"/>
    <x v="13"/>
    <s v="RS LOGISTICS LIMITED QINGDAO BRANCH"/>
    <x v="84"/>
    <x v="87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091.06"/>
    <x v="0"/>
    <x v="0"/>
    <x v="1"/>
    <x v="31"/>
    <x v="4"/>
    <x v="0"/>
    <x v="0"/>
    <x v="0"/>
    <x v="0"/>
    <x v="0"/>
    <x v="0"/>
  </r>
  <r>
    <s v="140600106761"/>
    <s v="NVO"/>
    <x v="16"/>
    <x v="14"/>
    <x v="13"/>
    <s v="RS LOGISTICS LIMITED QINGDAO BRANCH"/>
    <x v="84"/>
    <x v="87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091.06"/>
    <x v="0"/>
    <x v="0"/>
    <x v="1"/>
    <x v="31"/>
    <x v="4"/>
    <x v="0"/>
    <x v="0"/>
    <x v="0"/>
    <x v="0"/>
    <x v="0"/>
    <x v="0"/>
  </r>
  <r>
    <s v="140600106779"/>
    <s v="NVO"/>
    <x v="16"/>
    <x v="14"/>
    <x v="13"/>
    <s v="RS LOGISTICS LIMITED QINGDAO BRANCH"/>
    <x v="84"/>
    <x v="87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091.06"/>
    <x v="0"/>
    <x v="0"/>
    <x v="1"/>
    <x v="31"/>
    <x v="4"/>
    <x v="0"/>
    <x v="0"/>
    <x v="0"/>
    <x v="0"/>
    <x v="0"/>
    <x v="0"/>
  </r>
  <r>
    <s v="140600106787"/>
    <s v="NVO"/>
    <x v="16"/>
    <x v="14"/>
    <x v="13"/>
    <s v="RS LOGISTICS LIMITED QINGDAO BRANCH"/>
    <x v="84"/>
    <x v="87"/>
    <s v="CNQND"/>
    <s v="CNQND"/>
    <s v="USNYC"/>
    <x v="1"/>
    <s v="NEW TYRES"/>
    <n v="0"/>
    <n v="0"/>
    <n v="0"/>
    <n v="1"/>
    <n v="0"/>
    <n v="0"/>
    <n v="0"/>
    <n v="0"/>
    <n v="0"/>
    <n v="0"/>
    <n v="2"/>
    <n v="20200"/>
    <n v="1091.06"/>
    <x v="0"/>
    <x v="0"/>
    <x v="1"/>
    <x v="31"/>
    <x v="4"/>
    <x v="0"/>
    <x v="0"/>
    <x v="0"/>
    <x v="0"/>
    <x v="0"/>
    <x v="0"/>
  </r>
  <r>
    <s v="140600106795"/>
    <s v="NVO"/>
    <x v="330"/>
    <x v="62"/>
    <x v="90"/>
    <s v="QINGDAO SUNRISE SUPPLY CHAIN CO.,LTD"/>
    <x v="117"/>
    <x v="104"/>
    <s v="CNQND"/>
    <s v="CNQND"/>
    <s v="BEANW"/>
    <x v="82"/>
    <s v="A4 GLOSSY PHOTO PAPER"/>
    <n v="0"/>
    <n v="0"/>
    <n v="0"/>
    <n v="1"/>
    <n v="0"/>
    <n v="0"/>
    <n v="0"/>
    <n v="0"/>
    <n v="0"/>
    <n v="0"/>
    <n v="2"/>
    <n v="22756"/>
    <n v="1546.99"/>
    <x v="7"/>
    <x v="2"/>
    <x v="16"/>
    <x v="13"/>
    <x v="4"/>
    <x v="0"/>
    <x v="0"/>
    <x v="0"/>
    <x v="0"/>
    <x v="0"/>
    <x v="35"/>
  </r>
  <r>
    <s v="140600106809"/>
    <s v="NVO"/>
    <x v="330"/>
    <x v="62"/>
    <x v="90"/>
    <s v="QINGDAO SUNRISE SUPPLY CHAIN CO.,LTD"/>
    <x v="117"/>
    <x v="104"/>
    <s v="CNQND"/>
    <s v="CNQND"/>
    <s v="BEANW"/>
    <x v="82"/>
    <s v="A4 GLOSSY PHOTO PAPER"/>
    <n v="0"/>
    <n v="0"/>
    <n v="0"/>
    <n v="1"/>
    <n v="0"/>
    <n v="0"/>
    <n v="0"/>
    <n v="0"/>
    <n v="0"/>
    <n v="0"/>
    <n v="2"/>
    <n v="22756"/>
    <n v="1546.99"/>
    <x v="7"/>
    <x v="2"/>
    <x v="16"/>
    <x v="13"/>
    <x v="4"/>
    <x v="0"/>
    <x v="0"/>
    <x v="0"/>
    <x v="0"/>
    <x v="0"/>
    <x v="35"/>
  </r>
  <r>
    <s v="140600106817"/>
    <s v="NVO"/>
    <x v="244"/>
    <x v="160"/>
    <x v="93"/>
    <s v="PATENT INTERNATIONAL LOGISTICS (SHENZHEN) CO., LTD.(QINGDAO BRANCH)"/>
    <x v="39"/>
    <x v="41"/>
    <s v="CNQND"/>
    <s v="CNQND"/>
    <s v="IDBMY"/>
    <x v="135"/>
    <s v="WPC PANEL"/>
    <n v="1"/>
    <n v="0"/>
    <n v="0"/>
    <n v="0"/>
    <n v="0"/>
    <n v="0"/>
    <n v="0"/>
    <n v="0"/>
    <n v="0"/>
    <n v="0"/>
    <n v="1"/>
    <n v="14400"/>
    <n v="660.68"/>
    <x v="5"/>
    <x v="1"/>
    <x v="9"/>
    <x v="4"/>
    <x v="3"/>
    <x v="0"/>
    <x v="0"/>
    <x v="0"/>
    <x v="0"/>
    <x v="0"/>
    <x v="20"/>
  </r>
  <r>
    <s v="140600106850"/>
    <s v="NVO"/>
    <x v="436"/>
    <x v="188"/>
    <x v="128"/>
    <s v="TIANJIN ANHAI INTERNATIONAL FREIGHT CO., LTD QINGDAO BRANCH"/>
    <x v="102"/>
    <x v="106"/>
    <s v="CNQND"/>
    <s v="CNQND"/>
    <s v="NOLAV"/>
    <x v="132"/>
    <s v="ALUMINIUM?PERGOLA?AND?ACCESSORIES"/>
    <n v="0"/>
    <n v="0"/>
    <n v="0"/>
    <n v="3"/>
    <n v="0"/>
    <n v="0"/>
    <n v="0"/>
    <n v="0"/>
    <n v="0"/>
    <n v="0"/>
    <n v="6"/>
    <n v="50100"/>
    <n v="1336.21"/>
    <x v="7"/>
    <x v="2"/>
    <x v="9"/>
    <x v="17"/>
    <x v="0"/>
    <x v="0"/>
    <x v="2"/>
    <x v="0"/>
    <x v="0"/>
    <x v="0"/>
    <x v="44"/>
  </r>
  <r>
    <s v="140600106876"/>
    <s v="NVO"/>
    <x v="26"/>
    <x v="24"/>
    <x v="19"/>
    <s v="QINGDAO YONG YI INTERNATIONAL FREIGHT CO.,LTD."/>
    <x v="85"/>
    <x v="88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7"/>
    <x v="0"/>
  </r>
  <r>
    <s v="140600106884"/>
    <s v="NVO"/>
    <x v="26"/>
    <x v="24"/>
    <x v="19"/>
    <s v="QINGDAO YONG YI INTERNATIONAL FREIGHT CO.,LTD."/>
    <x v="85"/>
    <x v="88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7"/>
    <x v="0"/>
  </r>
  <r>
    <s v="140600106892"/>
    <s v="NVO"/>
    <x v="26"/>
    <x v="24"/>
    <x v="19"/>
    <s v="QINGDAO YONG YI INTERNATIONAL FREIGHT CO.,LTD."/>
    <x v="85"/>
    <x v="88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7"/>
    <x v="0"/>
  </r>
  <r>
    <s v="140600106906"/>
    <s v="NVO"/>
    <x v="26"/>
    <x v="24"/>
    <x v="19"/>
    <s v="QINGDAO YONG YI INTERNATIONAL FREIGHT CO.,LTD."/>
    <x v="85"/>
    <x v="88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7"/>
    <x v="0"/>
  </r>
  <r>
    <s v="140600106914"/>
    <s v="NVO"/>
    <x v="26"/>
    <x v="24"/>
    <x v="19"/>
    <s v="QINGDAO YONG YI INTERNATIONAL FREIGHT CO.,LTD."/>
    <x v="85"/>
    <x v="88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7"/>
    <x v="0"/>
  </r>
  <r>
    <s v="140600106922"/>
    <s v="NVO"/>
    <x v="26"/>
    <x v="24"/>
    <x v="19"/>
    <s v="QINGDAO YONG YI INTERNATIONAL FREIGHT CO.,LTD."/>
    <x v="85"/>
    <x v="88"/>
    <s v="CNQND"/>
    <s v="CNQND"/>
    <s v="USLAX"/>
    <x v="81"/>
    <s v="PEELED GARLIC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7"/>
    <x v="0"/>
  </r>
  <r>
    <s v="140600106931"/>
    <s v="NVO"/>
    <x v="1506"/>
    <x v="1064"/>
    <x v="278"/>
    <s v="BONDEX LOGISTICS CO.,LTD."/>
    <x v="45"/>
    <x v="47"/>
    <s v="CNQND"/>
    <s v="CNQND"/>
    <s v="GRTKI"/>
    <x v="174"/>
    <s v="BLANKET"/>
    <n v="0"/>
    <n v="0"/>
    <n v="0"/>
    <n v="1"/>
    <n v="0"/>
    <n v="0"/>
    <n v="0"/>
    <n v="0"/>
    <n v="0"/>
    <n v="0"/>
    <n v="2"/>
    <n v="12587"/>
    <n v="1495.72"/>
    <x v="9"/>
    <x v="2"/>
    <x v="18"/>
    <x v="23"/>
    <x v="2"/>
    <x v="0"/>
    <x v="0"/>
    <x v="0"/>
    <x v="0"/>
    <x v="0"/>
    <x v="63"/>
  </r>
  <r>
    <s v="140600106949"/>
    <s v="NVO"/>
    <x v="26"/>
    <x v="24"/>
    <x v="19"/>
    <s v="QINGDAO YONG YI INTERNATIONAL FREIGHT CO.,LTD."/>
    <x v="85"/>
    <x v="88"/>
    <s v="CNQND"/>
    <s v="CNQND"/>
    <s v="USLAX"/>
    <x v="81"/>
    <s v="GINGER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7"/>
    <x v="0"/>
  </r>
  <r>
    <s v="140600106957"/>
    <s v="NVO"/>
    <x v="26"/>
    <x v="24"/>
    <x v="19"/>
    <s v="QINGDAO YONG YI INTERNATIONAL FREIGHT CO.,LTD."/>
    <x v="85"/>
    <x v="88"/>
    <s v="CNQND"/>
    <s v="CNQND"/>
    <s v="USLAX"/>
    <x v="81"/>
    <s v="GINGER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7"/>
    <x v="0"/>
  </r>
  <r>
    <s v="140600106965"/>
    <s v="NVO"/>
    <x v="26"/>
    <x v="24"/>
    <x v="19"/>
    <s v="QINGDAO YONG YI INTERNATIONAL FREIGHT CO.,LTD."/>
    <x v="85"/>
    <x v="88"/>
    <s v="CNQND"/>
    <s v="CNQND"/>
    <s v="USLAX"/>
    <x v="81"/>
    <s v="GINGER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7"/>
    <x v="0"/>
  </r>
  <r>
    <s v="140600106973"/>
    <s v="NVO"/>
    <x v="407"/>
    <x v="330"/>
    <x v="112"/>
    <s v="QINGDAO JOINT HOPE LINE LIMITED"/>
    <x v="57"/>
    <x v="59"/>
    <s v="CNQND"/>
    <s v="CNQND"/>
    <s v="VNHPG"/>
    <x v="85"/>
    <s v="HARDWARE(TURNBUCKLE,  SHACKLE, CONNECTING LINK,  HOOK, BINDER)"/>
    <n v="1"/>
    <n v="0"/>
    <n v="0"/>
    <n v="0"/>
    <n v="0"/>
    <n v="0"/>
    <n v="0"/>
    <n v="0"/>
    <n v="0"/>
    <n v="0"/>
    <n v="1"/>
    <n v="29400"/>
    <n v="512.1"/>
    <x v="5"/>
    <x v="1"/>
    <x v="22"/>
    <x v="22"/>
    <x v="2"/>
    <x v="0"/>
    <x v="0"/>
    <x v="0"/>
    <x v="0"/>
    <x v="0"/>
    <x v="32"/>
  </r>
  <r>
    <s v="140600106982"/>
    <s v="NVO"/>
    <x v="26"/>
    <x v="24"/>
    <x v="19"/>
    <s v="QINGDAO YONG YI INTERNATIONAL FREIGHT CO.,LTD."/>
    <x v="85"/>
    <x v="88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3"/>
    <x v="0"/>
  </r>
  <r>
    <s v="140600106990"/>
    <s v="NVO"/>
    <x v="26"/>
    <x v="24"/>
    <x v="19"/>
    <s v="QINGDAO YONG YI INTERNATIONAL FREIGHT CO.,LTD."/>
    <x v="85"/>
    <x v="88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3"/>
    <x v="0"/>
  </r>
  <r>
    <s v="140600107007"/>
    <s v="NVO"/>
    <x v="26"/>
    <x v="24"/>
    <x v="19"/>
    <s v="QINGDAO YONG YI INTERNATIONAL FREIGHT CO.,LTD."/>
    <x v="85"/>
    <x v="88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0760"/>
    <n v="489.32"/>
    <x v="0"/>
    <x v="0"/>
    <x v="10"/>
    <x v="32"/>
    <x v="4"/>
    <x v="0"/>
    <x v="5"/>
    <x v="1"/>
    <x v="0"/>
    <x v="3"/>
    <x v="0"/>
  </r>
  <r>
    <s v="140600107015"/>
    <s v="NVO"/>
    <x v="129"/>
    <x v="24"/>
    <x v="19"/>
    <s v="QINGDAO YONG YI INTERNATIONAL FREIGHT CO.,LTD."/>
    <x v="85"/>
    <x v="88"/>
    <s v="CNQND"/>
    <s v="CNQND"/>
    <s v="USLAX"/>
    <x v="81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0"/>
    <x v="32"/>
    <x v="4"/>
    <x v="0"/>
    <x v="0"/>
    <x v="0"/>
    <x v="0"/>
    <x v="0"/>
    <x v="0"/>
  </r>
  <r>
    <s v="140600107023"/>
    <s v="NVO"/>
    <x v="129"/>
    <x v="24"/>
    <x v="19"/>
    <s v="QINGDAO YONG YI INTERNATIONAL FREIGHT CO.,LTD."/>
    <x v="85"/>
    <x v="88"/>
    <s v="CNQND"/>
    <s v="CNQND"/>
    <s v="USLAX"/>
    <x v="81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0"/>
    <x v="32"/>
    <x v="4"/>
    <x v="0"/>
    <x v="0"/>
    <x v="0"/>
    <x v="0"/>
    <x v="0"/>
    <x v="0"/>
  </r>
  <r>
    <s v="140600107032"/>
    <s v="NVO"/>
    <x v="113"/>
    <x v="100"/>
    <x v="35"/>
    <s v="QINGDAO YARAN LOGISTICS CO.,LTD."/>
    <x v="15"/>
    <x v="15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7760"/>
    <n v="374.56"/>
    <x v="0"/>
    <x v="0"/>
    <x v="2"/>
    <x v="10"/>
    <x v="1"/>
    <x v="0"/>
    <x v="5"/>
    <x v="1"/>
    <x v="0"/>
    <x v="3"/>
    <x v="14"/>
  </r>
  <r>
    <s v="140600107040"/>
    <s v="NVO"/>
    <x v="113"/>
    <x v="100"/>
    <x v="35"/>
    <s v="QINGDAO YARAN LOGISTICS CO.,LTD."/>
    <x v="9"/>
    <x v="9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7760"/>
    <n v="353.76"/>
    <x v="0"/>
    <x v="0"/>
    <x v="2"/>
    <x v="6"/>
    <x v="3"/>
    <x v="0"/>
    <x v="5"/>
    <x v="1"/>
    <x v="0"/>
    <x v="3"/>
    <x v="14"/>
  </r>
  <r>
    <s v="140600107058"/>
    <s v="NVO"/>
    <x v="16"/>
    <x v="14"/>
    <x v="13"/>
    <s v="RS LOGISTICS LIMITED QINGDAO BRANCH"/>
    <x v="85"/>
    <x v="88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557.02"/>
    <x v="0"/>
    <x v="0"/>
    <x v="10"/>
    <x v="32"/>
    <x v="4"/>
    <x v="0"/>
    <x v="0"/>
    <x v="0"/>
    <x v="0"/>
    <x v="0"/>
    <x v="0"/>
  </r>
  <r>
    <s v="140600107066"/>
    <s v="NVO"/>
    <x v="16"/>
    <x v="14"/>
    <x v="13"/>
    <s v="RS LOGISTICS LIMITED QINGDAO BRANCH"/>
    <x v="85"/>
    <x v="88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557.02"/>
    <x v="0"/>
    <x v="0"/>
    <x v="10"/>
    <x v="32"/>
    <x v="4"/>
    <x v="0"/>
    <x v="0"/>
    <x v="0"/>
    <x v="0"/>
    <x v="0"/>
    <x v="0"/>
  </r>
  <r>
    <s v="140600107082"/>
    <s v="NVO"/>
    <x v="16"/>
    <x v="14"/>
    <x v="13"/>
    <s v="RS LOGISTICS LIMITED QINGDAO BRANCH"/>
    <x v="85"/>
    <x v="88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557.02"/>
    <x v="0"/>
    <x v="0"/>
    <x v="10"/>
    <x v="32"/>
    <x v="4"/>
    <x v="0"/>
    <x v="0"/>
    <x v="0"/>
    <x v="0"/>
    <x v="0"/>
    <x v="0"/>
  </r>
  <r>
    <s v="140600107091"/>
    <s v="NVO"/>
    <x v="26"/>
    <x v="24"/>
    <x v="19"/>
    <s v="QINGDAO YONG YI INTERNATIONAL FREIGHT CO.,LTD."/>
    <x v="84"/>
    <x v="87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7"/>
    <x v="0"/>
  </r>
  <r>
    <s v="140600107104"/>
    <s v="NVO"/>
    <x v="26"/>
    <x v="24"/>
    <x v="19"/>
    <s v="QINGDAO YONG YI INTERNATIONAL FREIGHT CO.,LTD."/>
    <x v="84"/>
    <x v="87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7"/>
    <x v="0"/>
  </r>
  <r>
    <s v="140600107112"/>
    <s v="NVO"/>
    <x v="26"/>
    <x v="24"/>
    <x v="19"/>
    <s v="QINGDAO YONG YI INTERNATIONAL FREIGHT CO.,LTD."/>
    <x v="84"/>
    <x v="87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7"/>
    <x v="0"/>
  </r>
  <r>
    <s v="140600107121"/>
    <s v="NVO"/>
    <x v="26"/>
    <x v="24"/>
    <x v="19"/>
    <s v="QINGDAO YONG YI INTERNATIONAL FREIGHT CO.,LTD."/>
    <x v="84"/>
    <x v="87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7"/>
    <x v="0"/>
  </r>
  <r>
    <s v="140600107139"/>
    <s v="NVO"/>
    <x v="16"/>
    <x v="14"/>
    <x v="13"/>
    <s v="RS LOGISTICS LIMITED QINGDAO BRANCH"/>
    <x v="85"/>
    <x v="88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557.02"/>
    <x v="0"/>
    <x v="0"/>
    <x v="10"/>
    <x v="32"/>
    <x v="4"/>
    <x v="0"/>
    <x v="0"/>
    <x v="0"/>
    <x v="0"/>
    <x v="0"/>
    <x v="0"/>
  </r>
  <r>
    <s v="140600107147"/>
    <s v="NVO"/>
    <x v="16"/>
    <x v="14"/>
    <x v="13"/>
    <s v="RS LOGISTICS LIMITED QINGDAO BRANCH"/>
    <x v="85"/>
    <x v="88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557.02"/>
    <x v="0"/>
    <x v="0"/>
    <x v="10"/>
    <x v="32"/>
    <x v="4"/>
    <x v="0"/>
    <x v="0"/>
    <x v="0"/>
    <x v="0"/>
    <x v="0"/>
    <x v="0"/>
  </r>
  <r>
    <s v="140600107155"/>
    <s v="NVO"/>
    <x v="26"/>
    <x v="24"/>
    <x v="19"/>
    <s v="QINGDAO YONG YI INTERNATIONAL FREIGHT CO.,LTD."/>
    <x v="84"/>
    <x v="87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7"/>
    <x v="0"/>
  </r>
  <r>
    <s v="140600107163"/>
    <s v="NVO"/>
    <x v="26"/>
    <x v="24"/>
    <x v="19"/>
    <s v="QINGDAO YONG YI INTERNATIONAL FREIGHT CO.,LTD."/>
    <x v="84"/>
    <x v="87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7"/>
    <x v="0"/>
  </r>
  <r>
    <s v="140600107172"/>
    <s v="NVO"/>
    <x v="16"/>
    <x v="14"/>
    <x v="13"/>
    <s v="RS LOGISTICS LIMITED QINGDAO BRANCH"/>
    <x v="85"/>
    <x v="88"/>
    <s v="CNQND"/>
    <s v="CNQND"/>
    <s v="USOKL"/>
    <x v="153"/>
    <s v="BATHROOM SHELF"/>
    <n v="0"/>
    <n v="0"/>
    <n v="0"/>
    <n v="1"/>
    <n v="0"/>
    <n v="0"/>
    <n v="0"/>
    <n v="0"/>
    <n v="0"/>
    <n v="0"/>
    <n v="2"/>
    <n v="19200"/>
    <n v="602.76"/>
    <x v="0"/>
    <x v="0"/>
    <x v="10"/>
    <x v="32"/>
    <x v="4"/>
    <x v="0"/>
    <x v="0"/>
    <x v="0"/>
    <x v="0"/>
    <x v="0"/>
    <x v="0"/>
  </r>
  <r>
    <s v="140600107198"/>
    <s v="NVO"/>
    <x v="26"/>
    <x v="24"/>
    <x v="19"/>
    <s v="QINGDAO YONG YI INTERNATIONAL FREIGHT CO.,LTD."/>
    <x v="84"/>
    <x v="87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789.46"/>
    <x v="0"/>
    <x v="0"/>
    <x v="1"/>
    <x v="31"/>
    <x v="4"/>
    <x v="0"/>
    <x v="5"/>
    <x v="1"/>
    <x v="0"/>
    <x v="7"/>
    <x v="0"/>
  </r>
  <r>
    <s v="140600107202"/>
    <s v="NVO"/>
    <x v="26"/>
    <x v="24"/>
    <x v="19"/>
    <s v="QINGDAO YONG YI INTERNATIONAL FREIGHT CO.,LTD."/>
    <x v="84"/>
    <x v="87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789.46"/>
    <x v="0"/>
    <x v="0"/>
    <x v="1"/>
    <x v="31"/>
    <x v="4"/>
    <x v="0"/>
    <x v="5"/>
    <x v="1"/>
    <x v="0"/>
    <x v="7"/>
    <x v="0"/>
  </r>
  <r>
    <s v="140600107210"/>
    <s v="NVO"/>
    <x v="26"/>
    <x v="24"/>
    <x v="19"/>
    <s v="QINGDAO YONG YI INTERNATIONAL FREIGHT CO.,LTD."/>
    <x v="84"/>
    <x v="87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789.46"/>
    <x v="0"/>
    <x v="0"/>
    <x v="1"/>
    <x v="31"/>
    <x v="4"/>
    <x v="0"/>
    <x v="5"/>
    <x v="1"/>
    <x v="0"/>
    <x v="7"/>
    <x v="0"/>
  </r>
  <r>
    <s v="140600107228"/>
    <s v="NVO"/>
    <x v="26"/>
    <x v="24"/>
    <x v="19"/>
    <s v="QINGDAO YONG YI INTERNATIONAL FREIGHT CO.,LTD."/>
    <x v="84"/>
    <x v="87"/>
    <s v="CNQND"/>
    <s v="CNQND"/>
    <s v="USNYC"/>
    <x v="1"/>
    <s v="GINGER"/>
    <n v="0"/>
    <n v="0"/>
    <n v="0"/>
    <n v="0"/>
    <n v="0"/>
    <n v="1"/>
    <n v="0"/>
    <n v="0"/>
    <n v="0"/>
    <n v="0"/>
    <n v="2"/>
    <n v="30760"/>
    <n v="789.46"/>
    <x v="0"/>
    <x v="0"/>
    <x v="1"/>
    <x v="31"/>
    <x v="4"/>
    <x v="0"/>
    <x v="5"/>
    <x v="1"/>
    <x v="0"/>
    <x v="7"/>
    <x v="0"/>
  </r>
  <r>
    <s v="140600107236"/>
    <s v="NVO"/>
    <x v="26"/>
    <x v="24"/>
    <x v="19"/>
    <s v="QINGDAO YONG YI INTERNATIONAL FREIGHT CO.,LTD."/>
    <x v="84"/>
    <x v="87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3"/>
    <x v="0"/>
  </r>
  <r>
    <s v="140600107244"/>
    <s v="NVO"/>
    <x v="26"/>
    <x v="24"/>
    <x v="19"/>
    <s v="QINGDAO YONG YI INTERNATIONAL FREIGHT CO.,LTD."/>
    <x v="84"/>
    <x v="87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3"/>
    <x v="0"/>
  </r>
  <r>
    <s v="140600107252"/>
    <s v="NVO"/>
    <x v="26"/>
    <x v="24"/>
    <x v="19"/>
    <s v="QINGDAO YONG YI INTERNATIONAL FREIGHT CO.,LTD."/>
    <x v="84"/>
    <x v="87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3"/>
    <x v="0"/>
  </r>
  <r>
    <s v="140600107279"/>
    <s v="NVO"/>
    <x v="15"/>
    <x v="13"/>
    <x v="12"/>
    <s v="QINGDAO SOUTHEAST SHIPPING AGENCY CO.,LTD"/>
    <x v="84"/>
    <x v="87"/>
    <s v="CNQND"/>
    <s v="CNQND"/>
    <s v="USNFK"/>
    <x v="9"/>
    <s v="TV STAND"/>
    <n v="0"/>
    <n v="0"/>
    <n v="0"/>
    <n v="1"/>
    <n v="0"/>
    <n v="0"/>
    <n v="0"/>
    <n v="0"/>
    <n v="0"/>
    <n v="0"/>
    <n v="2"/>
    <n v="24700"/>
    <n v="1126.2"/>
    <x v="0"/>
    <x v="0"/>
    <x v="1"/>
    <x v="31"/>
    <x v="4"/>
    <x v="0"/>
    <x v="0"/>
    <x v="0"/>
    <x v="0"/>
    <x v="0"/>
    <x v="0"/>
  </r>
  <r>
    <s v="140600107287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295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309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317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325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333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342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350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368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376"/>
    <s v="NVO"/>
    <x v="15"/>
    <x v="13"/>
    <x v="12"/>
    <s v="QINGDAO SOUTHEAST SHIPPING AGENCY CO.,LTD"/>
    <x v="84"/>
    <x v="87"/>
    <s v="CNQND"/>
    <s v="CNQND"/>
    <s v="USNYC"/>
    <x v="1"/>
    <s v="TV STAND"/>
    <n v="0"/>
    <n v="0"/>
    <n v="0"/>
    <n v="1"/>
    <n v="0"/>
    <n v="0"/>
    <n v="0"/>
    <n v="0"/>
    <n v="0"/>
    <n v="0"/>
    <n v="2"/>
    <n v="24700"/>
    <n v="1091.06"/>
    <x v="0"/>
    <x v="0"/>
    <x v="1"/>
    <x v="31"/>
    <x v="4"/>
    <x v="0"/>
    <x v="0"/>
    <x v="0"/>
    <x v="0"/>
    <x v="0"/>
    <x v="0"/>
  </r>
  <r>
    <s v="140600107384"/>
    <s v="NVO"/>
    <x v="26"/>
    <x v="24"/>
    <x v="19"/>
    <s v="QINGDAO YONG YI INTERNATIONAL FREIGHT CO.,LTD."/>
    <x v="84"/>
    <x v="87"/>
    <s v="CNQND"/>
    <s v="CNQND"/>
    <s v="USNYC"/>
    <x v="1"/>
    <s v="FROZEN HADDOCK FILLETS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16"/>
    <x v="0"/>
  </r>
  <r>
    <s v="140600107392"/>
    <s v="NVO"/>
    <x v="129"/>
    <x v="24"/>
    <x v="19"/>
    <s v="QINGDAO YONG YI INTERNATIONAL FREIGHT CO.,LTD."/>
    <x v="84"/>
    <x v="87"/>
    <s v="CNQND"/>
    <s v="CNQND"/>
    <s v="USNYC"/>
    <x v="1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1"/>
    <x v="31"/>
    <x v="4"/>
    <x v="0"/>
    <x v="0"/>
    <x v="0"/>
    <x v="0"/>
    <x v="0"/>
    <x v="0"/>
  </r>
  <r>
    <s v="140600107406"/>
    <s v="NVO"/>
    <x v="129"/>
    <x v="24"/>
    <x v="19"/>
    <s v="QINGDAO YONG YI INTERNATIONAL FREIGHT CO.,LTD."/>
    <x v="84"/>
    <x v="87"/>
    <s v="CNQND"/>
    <s v="CNQND"/>
    <s v="USNYC"/>
    <x v="1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1"/>
    <x v="31"/>
    <x v="4"/>
    <x v="0"/>
    <x v="0"/>
    <x v="0"/>
    <x v="0"/>
    <x v="0"/>
    <x v="0"/>
  </r>
  <r>
    <s v="140600107414"/>
    <s v="NVO"/>
    <x v="129"/>
    <x v="24"/>
    <x v="19"/>
    <s v="QINGDAO YONG YI INTERNATIONAL FREIGHT CO.,LTD."/>
    <x v="106"/>
    <x v="110"/>
    <s v="CNQND"/>
    <s v="CNQND"/>
    <s v="USLGB"/>
    <x v="196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20"/>
    <x v="34"/>
    <x v="4"/>
    <x v="0"/>
    <x v="0"/>
    <x v="0"/>
    <x v="0"/>
    <x v="0"/>
    <x v="0"/>
  </r>
  <r>
    <s v="140600107422"/>
    <s v="NVO"/>
    <x v="129"/>
    <x v="24"/>
    <x v="19"/>
    <s v="QINGDAO YONG YI INTERNATIONAL FREIGHT CO.,LTD."/>
    <x v="106"/>
    <x v="110"/>
    <s v="CNQND"/>
    <s v="CNQND"/>
    <s v="USLGB"/>
    <x v="196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20"/>
    <x v="34"/>
    <x v="4"/>
    <x v="0"/>
    <x v="0"/>
    <x v="0"/>
    <x v="0"/>
    <x v="0"/>
    <x v="0"/>
  </r>
  <r>
    <s v="140600107431"/>
    <s v="NVO"/>
    <x v="204"/>
    <x v="180"/>
    <x v="93"/>
    <s v="QINGDAO ETS SCM CO.,LTD"/>
    <x v="48"/>
    <x v="50"/>
    <s v="CNQND"/>
    <s v="CNQND"/>
    <s v="VNHCM"/>
    <x v="69"/>
    <s v="PLASTIC WHEEL "/>
    <n v="1"/>
    <n v="0"/>
    <n v="0"/>
    <n v="0"/>
    <n v="0"/>
    <n v="0"/>
    <n v="0"/>
    <n v="0"/>
    <n v="0"/>
    <n v="0"/>
    <n v="1"/>
    <n v="11400"/>
    <n v="798.97"/>
    <x v="5"/>
    <x v="1"/>
    <x v="5"/>
    <x v="6"/>
    <x v="3"/>
    <x v="0"/>
    <x v="0"/>
    <x v="0"/>
    <x v="0"/>
    <x v="0"/>
    <x v="32"/>
  </r>
  <r>
    <s v="140600107449"/>
    <s v="OOC"/>
    <x v="235"/>
    <x v="203"/>
    <x v="108"/>
    <s v="IKEA TRADING SERVICE(CHINA)CO., LTD QINGDAO BRANCH."/>
    <x v="98"/>
    <x v="101"/>
    <s v="CNQND"/>
    <s v="CNQND"/>
    <s v="AUSYD"/>
    <x v="210"/>
    <s v="IKEA HOME FURNISHING PRODUCTS"/>
    <n v="0"/>
    <n v="0"/>
    <n v="0"/>
    <n v="1"/>
    <n v="0"/>
    <n v="0"/>
    <n v="0"/>
    <n v="0"/>
    <n v="0"/>
    <n v="0"/>
    <n v="2"/>
    <n v="19357.559999999998"/>
    <n v="492.16"/>
    <x v="13"/>
    <x v="1"/>
    <x v="28"/>
    <x v="19"/>
    <x v="2"/>
    <x v="2"/>
    <x v="0"/>
    <x v="0"/>
    <x v="0"/>
    <x v="0"/>
    <x v="75"/>
  </r>
  <r>
    <s v="140600107482"/>
    <s v="NVO"/>
    <x v="1507"/>
    <x v="1065"/>
    <x v="410"/>
    <s v="QINGDAO AE LOGISTICS CO.,LTD."/>
    <x v="54"/>
    <x v="56"/>
    <s v="CNQND"/>
    <s v="CNQND"/>
    <s v="INNXV"/>
    <x v="60"/>
    <s v="TIRES"/>
    <n v="0"/>
    <n v="0"/>
    <n v="0"/>
    <n v="2"/>
    <n v="0"/>
    <n v="0"/>
    <n v="0"/>
    <n v="0"/>
    <n v="0"/>
    <n v="0"/>
    <n v="4"/>
    <n v="60960"/>
    <n v="646.85"/>
    <x v="6"/>
    <x v="1"/>
    <x v="4"/>
    <x v="19"/>
    <x v="2"/>
    <x v="0"/>
    <x v="1"/>
    <x v="0"/>
    <x v="0"/>
    <x v="0"/>
    <x v="28"/>
  </r>
  <r>
    <s v="140600107490"/>
    <s v="MERC"/>
    <x v="1508"/>
    <x v="1066"/>
    <x v="170"/>
    <s v="QINGDAO BA-SHI YUEXIN LOGISTICS DEVELOPMENT CO., LTD."/>
    <x v="41"/>
    <x v="43"/>
    <s v="CNQND"/>
    <s v="CNQND"/>
    <s v="GBFLX"/>
    <x v="90"/>
    <s v="BRUSH CUTTER SPATE PARTS"/>
    <n v="0"/>
    <n v="0"/>
    <n v="0"/>
    <n v="2"/>
    <n v="0"/>
    <n v="0"/>
    <n v="0"/>
    <n v="0"/>
    <n v="0"/>
    <n v="0"/>
    <n v="4"/>
    <n v="34400"/>
    <n v="1278.8800000000001"/>
    <x v="7"/>
    <x v="2"/>
    <x v="9"/>
    <x v="22"/>
    <x v="2"/>
    <x v="0"/>
    <x v="1"/>
    <x v="0"/>
    <x v="0"/>
    <x v="0"/>
    <x v="17"/>
  </r>
  <r>
    <s v="140600107503"/>
    <s v="MERC"/>
    <x v="276"/>
    <x v="233"/>
    <x v="93"/>
    <s v="QINGDAO QUALTIME INTERNATIONAL LOGISTICS CO.,LTD"/>
    <x v="51"/>
    <x v="53"/>
    <s v="CNQND"/>
    <s v="CNQND"/>
    <s v="IDBLW"/>
    <x v="67"/>
    <s v="AALUMINUM ALLOY PARTITION DOORS AND WINDOWS"/>
    <n v="0"/>
    <n v="0"/>
    <n v="0"/>
    <n v="1"/>
    <n v="0"/>
    <n v="0"/>
    <n v="0"/>
    <n v="0"/>
    <n v="0"/>
    <n v="0"/>
    <n v="2"/>
    <n v="28200"/>
    <n v="396.91"/>
    <x v="5"/>
    <x v="1"/>
    <x v="8"/>
    <x v="24"/>
    <x v="3"/>
    <x v="0"/>
    <x v="0"/>
    <x v="0"/>
    <x v="0"/>
    <x v="0"/>
    <x v="20"/>
  </r>
  <r>
    <s v="140600107512"/>
    <s v="NVO"/>
    <x v="1288"/>
    <x v="919"/>
    <x v="93"/>
    <s v="QINGDAO JTH LOGISTIC CO.,LTD"/>
    <x v="19"/>
    <x v="20"/>
    <s v="CNRZH"/>
    <s v="CNRZH"/>
    <s v="TWKSG"/>
    <x v="114"/>
    <s v="SILICON DIOXIDE"/>
    <n v="0"/>
    <n v="0"/>
    <n v="0"/>
    <n v="1"/>
    <n v="0"/>
    <n v="0"/>
    <n v="0"/>
    <n v="0"/>
    <n v="0"/>
    <n v="0"/>
    <n v="2"/>
    <n v="13560"/>
    <n v="450.57"/>
    <x v="5"/>
    <x v="1"/>
    <x v="6"/>
    <x v="15"/>
    <x v="3"/>
    <x v="0"/>
    <x v="0"/>
    <x v="0"/>
    <x v="0"/>
    <x v="0"/>
    <x v="52"/>
  </r>
  <r>
    <s v="140600107520"/>
    <s v="NVO"/>
    <x v="407"/>
    <x v="330"/>
    <x v="112"/>
    <s v="QINGDAO JOINT HOPE LINE LIMITED"/>
    <x v="37"/>
    <x v="39"/>
    <s v="CNQND"/>
    <s v="CNQND"/>
    <s v="PHMNL"/>
    <x v="120"/>
    <s v="CORN STARCH"/>
    <n v="10"/>
    <n v="0"/>
    <n v="0"/>
    <n v="0"/>
    <n v="0"/>
    <n v="0"/>
    <n v="0"/>
    <n v="0"/>
    <n v="0"/>
    <n v="0"/>
    <n v="10"/>
    <n v="225000"/>
    <n v="506.33"/>
    <x v="5"/>
    <x v="1"/>
    <x v="7"/>
    <x v="15"/>
    <x v="3"/>
    <x v="0"/>
    <x v="10"/>
    <x v="0"/>
    <x v="0"/>
    <x v="0"/>
    <x v="13"/>
  </r>
  <r>
    <s v="140600107546"/>
    <s v="NVO"/>
    <x v="407"/>
    <x v="330"/>
    <x v="112"/>
    <s v="QINGDAO JOINT HOPE LINE LIMITED"/>
    <x v="37"/>
    <x v="39"/>
    <s v="CNQND"/>
    <s v="CNQND"/>
    <s v="PHMNL"/>
    <x v="120"/>
    <s v="CORN STARCH"/>
    <n v="15"/>
    <n v="0"/>
    <n v="0"/>
    <n v="0"/>
    <n v="0"/>
    <n v="0"/>
    <n v="0"/>
    <n v="0"/>
    <n v="0"/>
    <n v="0"/>
    <n v="15"/>
    <n v="337500"/>
    <n v="506.33"/>
    <x v="5"/>
    <x v="1"/>
    <x v="7"/>
    <x v="15"/>
    <x v="3"/>
    <x v="0"/>
    <x v="15"/>
    <x v="0"/>
    <x v="0"/>
    <x v="0"/>
    <x v="13"/>
  </r>
  <r>
    <s v="140600107554"/>
    <s v="NVO"/>
    <x v="204"/>
    <x v="180"/>
    <x v="93"/>
    <s v="QINGDAO ETS SCM CO.,LTD"/>
    <x v="48"/>
    <x v="50"/>
    <s v="CNQND"/>
    <s v="CNQND"/>
    <s v="VNHCM"/>
    <x v="69"/>
    <s v="REFRIGERATION COMPRESSOR CONDENSING UNIT WITH AIR COOLER AND ACCESSORIES FOR COL"/>
    <n v="1"/>
    <n v="0"/>
    <n v="0"/>
    <n v="0"/>
    <n v="0"/>
    <n v="0"/>
    <n v="0"/>
    <n v="0"/>
    <n v="0"/>
    <n v="0"/>
    <n v="1"/>
    <n v="5400"/>
    <n v="798.97"/>
    <x v="5"/>
    <x v="1"/>
    <x v="5"/>
    <x v="6"/>
    <x v="3"/>
    <x v="0"/>
    <x v="0"/>
    <x v="0"/>
    <x v="0"/>
    <x v="0"/>
    <x v="32"/>
  </r>
  <r>
    <s v="140600107562"/>
    <s v="NVO"/>
    <x v="423"/>
    <x v="340"/>
    <x v="162"/>
    <s v="MTC SUPPLY CHAIN CO.,LTD"/>
    <x v="101"/>
    <x v="105"/>
    <s v="CNQND"/>
    <s v="CNQND"/>
    <s v="BEANW"/>
    <x v="82"/>
    <s v="GLASS"/>
    <n v="3"/>
    <n v="0"/>
    <n v="0"/>
    <n v="0"/>
    <n v="0"/>
    <n v="0"/>
    <n v="0"/>
    <n v="0"/>
    <n v="0"/>
    <n v="0"/>
    <n v="3"/>
    <n v="77394"/>
    <n v="2293.0100000000002"/>
    <x v="7"/>
    <x v="2"/>
    <x v="16"/>
    <x v="12"/>
    <x v="0"/>
    <x v="0"/>
    <x v="2"/>
    <x v="0"/>
    <x v="0"/>
    <x v="0"/>
    <x v="35"/>
  </r>
  <r>
    <s v="140600107571"/>
    <s v="NVO"/>
    <x v="1509"/>
    <x v="200"/>
    <x v="93"/>
    <s v="QINGDAO DEHAN LOGISTICS CO., LTD."/>
    <x v="34"/>
    <x v="37"/>
    <s v="CNRZH"/>
    <s v="CNRZH"/>
    <s v="TWKSG"/>
    <x v="114"/>
    <s v="ALUMINIUM ALLOYS TUBE "/>
    <n v="1"/>
    <n v="0"/>
    <n v="0"/>
    <n v="0"/>
    <n v="0"/>
    <n v="0"/>
    <n v="0"/>
    <n v="0"/>
    <n v="0"/>
    <n v="0"/>
    <n v="1"/>
    <n v="10250"/>
    <n v="671.13"/>
    <x v="5"/>
    <x v="1"/>
    <x v="6"/>
    <x v="11"/>
    <x v="3"/>
    <x v="0"/>
    <x v="0"/>
    <x v="0"/>
    <x v="0"/>
    <x v="0"/>
    <x v="52"/>
  </r>
  <r>
    <s v="140600107589"/>
    <s v="NVO"/>
    <x v="213"/>
    <x v="188"/>
    <x v="78"/>
    <s v="QINGDAO EVERGREEN CONTAINER STORAGE AND TRANSPORTATION LTD"/>
    <x v="71"/>
    <x v="74"/>
    <s v="CNQND"/>
    <s v="CNQND"/>
    <s v="IDDKT"/>
    <x v="169"/>
    <s v="TWO UNITS RWE75W WHEEL EXCAVATOR COMPLETE WITH ACCESSORIES"/>
    <n v="0"/>
    <n v="0"/>
    <n v="0"/>
    <n v="1"/>
    <n v="0"/>
    <n v="0"/>
    <n v="0"/>
    <n v="0"/>
    <n v="0"/>
    <n v="0"/>
    <n v="2"/>
    <n v="19800"/>
    <n v="335.29"/>
    <x v="5"/>
    <x v="1"/>
    <x v="15"/>
    <x v="24"/>
    <x v="3"/>
    <x v="0"/>
    <x v="0"/>
    <x v="0"/>
    <x v="0"/>
    <x v="0"/>
    <x v="20"/>
  </r>
  <r>
    <s v="140600107597"/>
    <s v="NVO"/>
    <x v="204"/>
    <x v="180"/>
    <x v="93"/>
    <s v="QINGDAO ETS SCM CO.,LTD"/>
    <x v="30"/>
    <x v="30"/>
    <s v="CNQND"/>
    <s v="CNQND"/>
    <s v="VNHCM"/>
    <x v="69"/>
    <s v="DRUMS BAG"/>
    <n v="0"/>
    <n v="0"/>
    <n v="0"/>
    <n v="1"/>
    <n v="0"/>
    <n v="0"/>
    <n v="0"/>
    <n v="0"/>
    <n v="0"/>
    <n v="0"/>
    <n v="2"/>
    <n v="25200"/>
    <n v="429.66"/>
    <x v="5"/>
    <x v="1"/>
    <x v="5"/>
    <x v="19"/>
    <x v="2"/>
    <x v="0"/>
    <x v="0"/>
    <x v="0"/>
    <x v="0"/>
    <x v="0"/>
    <x v="32"/>
  </r>
  <r>
    <s v="140600107601"/>
    <s v="NVO"/>
    <x v="522"/>
    <x v="414"/>
    <x v="90"/>
    <s v="MARKA LOGISTICS CO., LTD. QINGDAO BRANCH"/>
    <x v="41"/>
    <x v="43"/>
    <s v="CNQND"/>
    <s v="CNQND"/>
    <s v="IECRK"/>
    <x v="138"/>
    <s v="CHINESE TYRES"/>
    <n v="0"/>
    <n v="0"/>
    <n v="0"/>
    <n v="3"/>
    <n v="0"/>
    <n v="0"/>
    <n v="0"/>
    <n v="0"/>
    <n v="0"/>
    <n v="0"/>
    <n v="6"/>
    <n v="42600"/>
    <n v="1518.55"/>
    <x v="7"/>
    <x v="2"/>
    <x v="9"/>
    <x v="22"/>
    <x v="2"/>
    <x v="0"/>
    <x v="2"/>
    <x v="0"/>
    <x v="0"/>
    <x v="0"/>
    <x v="51"/>
  </r>
  <r>
    <s v="140600107619"/>
    <s v="NVO"/>
    <x v="377"/>
    <x v="231"/>
    <x v="63"/>
    <s v="QINGDAO EVERGREEN CONTAINER STORAGE AND TRANSPORTATION LTD"/>
    <x v="9"/>
    <x v="9"/>
    <s v="CNQND"/>
    <s v="CNQND"/>
    <s v="MYBUV"/>
    <x v="124"/>
    <s v="KITCHEN CABINET PARTS"/>
    <n v="0"/>
    <n v="0"/>
    <n v="0"/>
    <n v="2"/>
    <n v="0"/>
    <n v="0"/>
    <n v="0"/>
    <n v="0"/>
    <n v="0"/>
    <n v="0"/>
    <n v="4"/>
    <n v="63169"/>
    <n v="564.89"/>
    <x v="5"/>
    <x v="1"/>
    <x v="2"/>
    <x v="6"/>
    <x v="3"/>
    <x v="0"/>
    <x v="1"/>
    <x v="0"/>
    <x v="0"/>
    <x v="0"/>
    <x v="16"/>
  </r>
  <r>
    <s v="140600107627"/>
    <s v="NVO"/>
    <x v="377"/>
    <x v="231"/>
    <x v="63"/>
    <s v="QINGDAO EVERGREEN CONTAINER STORAGE AND TRANSPORTATION LTD"/>
    <x v="15"/>
    <x v="82"/>
    <s v="CNQND"/>
    <s v="CNQND"/>
    <s v="MYBUV"/>
    <x v="124"/>
    <s v="KITCHEN CABINET PARTS"/>
    <n v="0"/>
    <n v="0"/>
    <n v="0"/>
    <n v="2"/>
    <n v="0"/>
    <n v="0"/>
    <n v="0"/>
    <n v="0"/>
    <n v="0"/>
    <n v="0"/>
    <n v="4"/>
    <n v="63169"/>
    <n v="834.07"/>
    <x v="5"/>
    <x v="1"/>
    <x v="2"/>
    <x v="25"/>
    <x v="0"/>
    <x v="0"/>
    <x v="1"/>
    <x v="0"/>
    <x v="0"/>
    <x v="0"/>
    <x v="16"/>
  </r>
  <r>
    <s v="140600107635"/>
    <s v="OOC"/>
    <x v="1"/>
    <x v="1"/>
    <x v="1"/>
    <s v="YH TRUST (QINGDAO) INTERNATIONAL LOGISTICS CO., LTD."/>
    <x v="84"/>
    <x v="87"/>
    <s v="CNQND"/>
    <s v="CNQND"/>
    <s v="USNYC"/>
    <x v="1"/>
    <s v="GLASSWARE"/>
    <n v="0"/>
    <n v="0"/>
    <n v="0"/>
    <n v="2"/>
    <n v="0"/>
    <n v="0"/>
    <n v="0"/>
    <n v="0"/>
    <n v="0"/>
    <n v="0"/>
    <n v="4"/>
    <n v="35762"/>
    <n v="793.14"/>
    <x v="0"/>
    <x v="0"/>
    <x v="1"/>
    <x v="31"/>
    <x v="4"/>
    <x v="0"/>
    <x v="1"/>
    <x v="0"/>
    <x v="0"/>
    <x v="1"/>
    <x v="0"/>
  </r>
  <r>
    <s v="140600107643"/>
    <s v="OOC"/>
    <x v="1"/>
    <x v="1"/>
    <x v="1"/>
    <s v="YH TRUST (QINGDAO) INTERNATIONAL LOGISTICS CO., LTD."/>
    <x v="84"/>
    <x v="87"/>
    <s v="CNQND"/>
    <s v="CNQND"/>
    <s v="USNYC"/>
    <x v="1"/>
    <s v="STORAGE CONTAINER"/>
    <n v="0"/>
    <n v="0"/>
    <n v="0"/>
    <n v="1"/>
    <n v="0"/>
    <n v="0"/>
    <n v="0"/>
    <n v="0"/>
    <n v="0"/>
    <n v="0"/>
    <n v="2"/>
    <n v="20721"/>
    <n v="816.56"/>
    <x v="0"/>
    <x v="0"/>
    <x v="1"/>
    <x v="31"/>
    <x v="4"/>
    <x v="0"/>
    <x v="0"/>
    <x v="0"/>
    <x v="0"/>
    <x v="0"/>
    <x v="0"/>
  </r>
  <r>
    <s v="140600107652"/>
    <s v="NVO"/>
    <x v="271"/>
    <x v="228"/>
    <x v="85"/>
    <s v="QINGDAO LEADING-FREIGHT INT'L LOGISTICS CO.,LTD"/>
    <x v="16"/>
    <x v="16"/>
    <s v="CNQND"/>
    <s v="CNQND"/>
    <s v="INMUN"/>
    <x v="62"/>
    <s v="CALCIUM FORMATE"/>
    <n v="1"/>
    <n v="0"/>
    <n v="0"/>
    <n v="0"/>
    <n v="0"/>
    <n v="0"/>
    <n v="0"/>
    <n v="0"/>
    <n v="0"/>
    <n v="0"/>
    <n v="1"/>
    <n v="29616"/>
    <n v="1137.74"/>
    <x v="6"/>
    <x v="1"/>
    <x v="4"/>
    <x v="11"/>
    <x v="3"/>
    <x v="0"/>
    <x v="0"/>
    <x v="0"/>
    <x v="0"/>
    <x v="0"/>
    <x v="28"/>
  </r>
  <r>
    <s v="140600107660"/>
    <s v="NVO"/>
    <x v="1122"/>
    <x v="811"/>
    <x v="183"/>
    <s v="QINGDAO GRAND STAR SUPPLY CHAIN CO.,LTD"/>
    <x v="41"/>
    <x v="43"/>
    <s v="CNQND"/>
    <s v="CNQND"/>
    <s v="NLRDM"/>
    <x v="128"/>
    <s v="DICALCIUM PHOSPHATE DIHYDRATE GRANULAR (DC)"/>
    <n v="1"/>
    <n v="0"/>
    <n v="0"/>
    <n v="0"/>
    <n v="0"/>
    <n v="0"/>
    <n v="0"/>
    <n v="0"/>
    <n v="0"/>
    <n v="0"/>
    <n v="1"/>
    <n v="22860"/>
    <n v="2102.02"/>
    <x v="7"/>
    <x v="2"/>
    <x v="9"/>
    <x v="22"/>
    <x v="2"/>
    <x v="0"/>
    <x v="0"/>
    <x v="0"/>
    <x v="0"/>
    <x v="0"/>
    <x v="54"/>
  </r>
  <r>
    <s v="140600107716"/>
    <s v="NVO"/>
    <x v="640"/>
    <x v="235"/>
    <x v="82"/>
    <s v="QINGDAO SKY OCEAN LOGISTICS CO.,LTD"/>
    <x v="140"/>
    <x v="148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38"/>
    <x v="4"/>
    <x v="0"/>
    <x v="0"/>
    <x v="0"/>
    <x v="0"/>
    <x v="0"/>
    <x v="11"/>
  </r>
  <r>
    <s v="140600107724"/>
    <s v="NVO"/>
    <x v="640"/>
    <x v="235"/>
    <x v="82"/>
    <s v="QINGDAO SKY OCEAN LOGISTICS CO.,LTD"/>
    <x v="140"/>
    <x v="148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38"/>
    <x v="4"/>
    <x v="0"/>
    <x v="0"/>
    <x v="0"/>
    <x v="0"/>
    <x v="0"/>
    <x v="11"/>
  </r>
  <r>
    <s v="140600107732"/>
    <s v="NVO"/>
    <x v="640"/>
    <x v="235"/>
    <x v="82"/>
    <s v="QINGDAO SKY OCEAN LOGISTICS CO.,LTD"/>
    <x v="140"/>
    <x v="148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38"/>
    <x v="4"/>
    <x v="0"/>
    <x v="0"/>
    <x v="0"/>
    <x v="0"/>
    <x v="0"/>
    <x v="11"/>
  </r>
  <r>
    <s v="140600107741"/>
    <s v="NVO"/>
    <x v="640"/>
    <x v="235"/>
    <x v="82"/>
    <s v="QINGDAO SKY OCEAN LOGISTICS CO.,LTD"/>
    <x v="140"/>
    <x v="148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38"/>
    <x v="4"/>
    <x v="0"/>
    <x v="0"/>
    <x v="0"/>
    <x v="0"/>
    <x v="0"/>
    <x v="11"/>
  </r>
  <r>
    <s v="140600107759"/>
    <s v="NVO"/>
    <x v="640"/>
    <x v="235"/>
    <x v="82"/>
    <s v="QINGDAO SKY OCEAN LOGISTICS CO.,LTD"/>
    <x v="140"/>
    <x v="148"/>
    <s v="CNQND"/>
    <s v="CNQND"/>
    <s v="SADMN"/>
    <x v="32"/>
    <s v="SAFETY SHOES"/>
    <n v="0"/>
    <n v="0"/>
    <n v="0"/>
    <n v="1"/>
    <n v="0"/>
    <n v="0"/>
    <n v="0"/>
    <n v="0"/>
    <n v="0"/>
    <n v="0"/>
    <n v="2"/>
    <n v="31700"/>
    <n v="831.68"/>
    <x v="3"/>
    <x v="1"/>
    <x v="24"/>
    <x v="38"/>
    <x v="4"/>
    <x v="0"/>
    <x v="0"/>
    <x v="0"/>
    <x v="0"/>
    <x v="0"/>
    <x v="11"/>
  </r>
  <r>
    <s v="140600107783"/>
    <s v="NVO"/>
    <x v="640"/>
    <x v="235"/>
    <x v="82"/>
    <s v="QINGDAO SKY OCEAN LOGISTICS CO.,LTD"/>
    <x v="140"/>
    <x v="148"/>
    <s v="CNQND"/>
    <s v="CNQND"/>
    <s v="AEJBA"/>
    <x v="38"/>
    <s v="SAFETY SHOES"/>
    <n v="0"/>
    <n v="0"/>
    <n v="0"/>
    <n v="1"/>
    <n v="0"/>
    <n v="0"/>
    <n v="0"/>
    <n v="0"/>
    <n v="0"/>
    <n v="0"/>
    <n v="2"/>
    <n v="31700"/>
    <n v="925.11"/>
    <x v="3"/>
    <x v="1"/>
    <x v="24"/>
    <x v="38"/>
    <x v="4"/>
    <x v="0"/>
    <x v="0"/>
    <x v="0"/>
    <x v="0"/>
    <x v="0"/>
    <x v="15"/>
  </r>
  <r>
    <s v="140600107792"/>
    <s v="NVO"/>
    <x v="640"/>
    <x v="235"/>
    <x v="82"/>
    <s v="QINGDAO SKY OCEAN LOGISTICS CO.,LTD"/>
    <x v="140"/>
    <x v="148"/>
    <s v="CNQND"/>
    <s v="CNQND"/>
    <s v="AEJBA"/>
    <x v="38"/>
    <s v="SAFETY SHOES"/>
    <n v="0"/>
    <n v="0"/>
    <n v="0"/>
    <n v="1"/>
    <n v="0"/>
    <n v="0"/>
    <n v="0"/>
    <n v="0"/>
    <n v="0"/>
    <n v="0"/>
    <n v="2"/>
    <n v="31700"/>
    <n v="925.11"/>
    <x v="3"/>
    <x v="1"/>
    <x v="24"/>
    <x v="38"/>
    <x v="4"/>
    <x v="0"/>
    <x v="0"/>
    <x v="0"/>
    <x v="0"/>
    <x v="0"/>
    <x v="15"/>
  </r>
  <r>
    <s v="140600107805"/>
    <s v="MERC"/>
    <x v="544"/>
    <x v="431"/>
    <x v="90"/>
    <s v="QINGDAO KAOYOUNG SUPPLY CHAIN CO., LTD."/>
    <x v="79"/>
    <x v="42"/>
    <s v="CNQND"/>
    <s v="CNQND"/>
    <s v="NLRDM"/>
    <x v="128"/>
    <s v="HYDRAULIC CAR LIFT"/>
    <n v="0"/>
    <n v="0"/>
    <n v="0"/>
    <n v="1"/>
    <n v="0"/>
    <n v="0"/>
    <n v="0"/>
    <n v="0"/>
    <n v="0"/>
    <n v="0"/>
    <n v="2"/>
    <n v="25200"/>
    <n v="932.22"/>
    <x v="7"/>
    <x v="2"/>
    <x v="16"/>
    <x v="6"/>
    <x v="3"/>
    <x v="0"/>
    <x v="0"/>
    <x v="0"/>
    <x v="0"/>
    <x v="0"/>
    <x v="54"/>
  </r>
  <r>
    <s v="140600107813"/>
    <s v="MERC"/>
    <x v="544"/>
    <x v="431"/>
    <x v="90"/>
    <s v="QINGDAO KAOYOUNG SUPPLY CHAIN CO., LTD."/>
    <x v="79"/>
    <x v="42"/>
    <s v="CNQND"/>
    <s v="CNQND"/>
    <s v="NLRDM"/>
    <x v="128"/>
    <s v="HYDRAULIC CAR LIFT"/>
    <n v="0"/>
    <n v="0"/>
    <n v="0"/>
    <n v="1"/>
    <n v="0"/>
    <n v="0"/>
    <n v="0"/>
    <n v="0"/>
    <n v="0"/>
    <n v="0"/>
    <n v="2"/>
    <n v="25200"/>
    <n v="932.22"/>
    <x v="7"/>
    <x v="2"/>
    <x v="16"/>
    <x v="6"/>
    <x v="3"/>
    <x v="0"/>
    <x v="0"/>
    <x v="0"/>
    <x v="0"/>
    <x v="0"/>
    <x v="54"/>
  </r>
  <r>
    <s v="140600107830"/>
    <s v="NVO"/>
    <x v="278"/>
    <x v="141"/>
    <x v="85"/>
    <s v="H&amp;H INTERNATIONAL LOGISTICS CO.,LTD"/>
    <x v="54"/>
    <x v="56"/>
    <s v="CNQND"/>
    <s v="CNQND"/>
    <s v="LKCMB"/>
    <x v="66"/>
    <s v="GARLIC &amp; VEGETABLES"/>
    <n v="0"/>
    <n v="0"/>
    <n v="0"/>
    <n v="0"/>
    <n v="0"/>
    <n v="3"/>
    <n v="0"/>
    <n v="0"/>
    <n v="0"/>
    <n v="0"/>
    <n v="6"/>
    <n v="101280"/>
    <n v="242.23"/>
    <x v="6"/>
    <x v="1"/>
    <x v="4"/>
    <x v="19"/>
    <x v="2"/>
    <x v="0"/>
    <x v="5"/>
    <x v="3"/>
    <x v="0"/>
    <x v="7"/>
    <x v="31"/>
  </r>
  <r>
    <s v="140600107864"/>
    <s v="NVO"/>
    <x v="278"/>
    <x v="141"/>
    <x v="85"/>
    <s v="H&amp;H INTERNATIONAL LOGISTICS CO.,LTD"/>
    <x v="54"/>
    <x v="56"/>
    <s v="CNQND"/>
    <s v="CNQND"/>
    <s v="LKCMB"/>
    <x v="66"/>
    <s v="GARLIC &amp; VEGETABLES"/>
    <n v="0"/>
    <n v="0"/>
    <n v="0"/>
    <n v="0"/>
    <n v="0"/>
    <n v="1"/>
    <n v="0"/>
    <n v="0"/>
    <n v="0"/>
    <n v="0"/>
    <n v="2"/>
    <n v="33760"/>
    <n v="242.12"/>
    <x v="6"/>
    <x v="1"/>
    <x v="4"/>
    <x v="19"/>
    <x v="2"/>
    <x v="0"/>
    <x v="5"/>
    <x v="1"/>
    <x v="0"/>
    <x v="7"/>
    <x v="31"/>
  </r>
  <r>
    <s v="140600107872"/>
    <s v="NVO"/>
    <x v="19"/>
    <x v="17"/>
    <x v="15"/>
    <s v="QINGDAO KAOYOUNG SUPPLY CHAIN CO., LTD."/>
    <x v="4"/>
    <x v="4"/>
    <s v="CNQND"/>
    <s v="CNQND"/>
    <s v="USCHS"/>
    <x v="2"/>
    <s v="CYANURIC CHLORIDE"/>
    <n v="1"/>
    <n v="0"/>
    <n v="0"/>
    <n v="0"/>
    <n v="0"/>
    <n v="0"/>
    <n v="0"/>
    <n v="0"/>
    <n v="0"/>
    <n v="0"/>
    <n v="1"/>
    <n v="20520"/>
    <n v="1738.39"/>
    <x v="0"/>
    <x v="0"/>
    <x v="0"/>
    <x v="2"/>
    <x v="2"/>
    <x v="0"/>
    <x v="0"/>
    <x v="0"/>
    <x v="0"/>
    <x v="0"/>
    <x v="0"/>
  </r>
  <r>
    <s v="140600107902"/>
    <s v="BULT"/>
    <x v="887"/>
    <x v="210"/>
    <x v="111"/>
    <s v="UNITEX INT'L FORWARDING PO (QINGDAO) LTD."/>
    <x v="98"/>
    <x v="101"/>
    <s v="CNQND"/>
    <s v="CNQND"/>
    <s v="AUMEL"/>
    <x v="209"/>
    <s v="STONEWARE MUG  HEATER  GLOVE  TAPE"/>
    <n v="0"/>
    <n v="0"/>
    <n v="0"/>
    <n v="1"/>
    <n v="0"/>
    <n v="0"/>
    <n v="0"/>
    <n v="0"/>
    <n v="0"/>
    <n v="0"/>
    <n v="2"/>
    <n v="22200"/>
    <n v="793.11"/>
    <x v="13"/>
    <x v="1"/>
    <x v="28"/>
    <x v="19"/>
    <x v="2"/>
    <x v="0"/>
    <x v="0"/>
    <x v="0"/>
    <x v="0"/>
    <x v="0"/>
    <x v="75"/>
  </r>
  <r>
    <s v="140600107911"/>
    <s v="NVO"/>
    <x v="442"/>
    <x v="354"/>
    <x v="102"/>
    <s v="ECU WORLDWIDE (GUANGZHOU) LTD QINGDAO BRANCH."/>
    <x v="118"/>
    <x v="124"/>
    <s v="CNQND"/>
    <s v="CNQND"/>
    <s v="DEHBG"/>
    <x v="84"/>
    <s v="CURTAIN"/>
    <n v="0"/>
    <n v="0"/>
    <n v="0"/>
    <n v="1"/>
    <n v="0"/>
    <n v="0"/>
    <n v="0"/>
    <n v="0"/>
    <n v="0"/>
    <n v="0"/>
    <n v="2"/>
    <n v="28200"/>
    <n v="1468.71"/>
    <x v="7"/>
    <x v="2"/>
    <x v="9"/>
    <x v="32"/>
    <x v="4"/>
    <x v="0"/>
    <x v="0"/>
    <x v="0"/>
    <x v="0"/>
    <x v="0"/>
    <x v="37"/>
  </r>
  <r>
    <s v="140600107929"/>
    <s v="NVO"/>
    <x v="4"/>
    <x v="4"/>
    <x v="4"/>
    <s v="CHINA INTERNATIONAL FREIGHT (CHINA) LTD. QINGDAO BRANCH"/>
    <x v="7"/>
    <x v="7"/>
    <s v="CNQND"/>
    <s v="CNQND"/>
    <s v="USSVN"/>
    <x v="0"/>
    <s v="CYANURIC ACID"/>
    <n v="1"/>
    <n v="0"/>
    <n v="0"/>
    <n v="0"/>
    <n v="0"/>
    <n v="0"/>
    <n v="0"/>
    <n v="0"/>
    <n v="0"/>
    <n v="0"/>
    <n v="1"/>
    <n v="21740"/>
    <n v="1751.91"/>
    <x v="0"/>
    <x v="0"/>
    <x v="0"/>
    <x v="4"/>
    <x v="3"/>
    <x v="0"/>
    <x v="0"/>
    <x v="0"/>
    <x v="0"/>
    <x v="0"/>
    <x v="0"/>
  </r>
  <r>
    <s v="140600107937"/>
    <s v="NVO"/>
    <x v="442"/>
    <x v="354"/>
    <x v="102"/>
    <s v="ECU WORLDWIDE (GUANGZHOU) LTD QINGDAO BRANCH."/>
    <x v="118"/>
    <x v="124"/>
    <s v="CNQND"/>
    <s v="CNQND"/>
    <s v="NOOSL"/>
    <x v="144"/>
    <s v="CURTAIN"/>
    <n v="0"/>
    <n v="0"/>
    <n v="0"/>
    <n v="1"/>
    <n v="0"/>
    <n v="0"/>
    <n v="0"/>
    <n v="0"/>
    <n v="0"/>
    <n v="0"/>
    <n v="2"/>
    <n v="28200"/>
    <n v="1359.12"/>
    <x v="7"/>
    <x v="2"/>
    <x v="9"/>
    <x v="32"/>
    <x v="4"/>
    <x v="0"/>
    <x v="0"/>
    <x v="0"/>
    <x v="0"/>
    <x v="0"/>
    <x v="44"/>
  </r>
  <r>
    <s v="140600107945"/>
    <s v="NVO"/>
    <x v="442"/>
    <x v="354"/>
    <x v="102"/>
    <s v="ECU WORLDWIDE (GUANGZHOU) LTD QINGDAO BRANCH."/>
    <x v="118"/>
    <x v="124"/>
    <s v="CNQND"/>
    <s v="CNQND"/>
    <s v="FIHEL"/>
    <x v="130"/>
    <s v="CURTAIN"/>
    <n v="0"/>
    <n v="0"/>
    <n v="0"/>
    <n v="1"/>
    <n v="0"/>
    <n v="0"/>
    <n v="0"/>
    <n v="0"/>
    <n v="0"/>
    <n v="0"/>
    <n v="2"/>
    <n v="28200"/>
    <n v="1372.87"/>
    <x v="7"/>
    <x v="2"/>
    <x v="9"/>
    <x v="32"/>
    <x v="4"/>
    <x v="0"/>
    <x v="0"/>
    <x v="0"/>
    <x v="0"/>
    <x v="0"/>
    <x v="56"/>
  </r>
  <r>
    <s v="140600107962"/>
    <s v="NVO"/>
    <x v="453"/>
    <x v="361"/>
    <x v="63"/>
    <s v="PRESTIGE INTERNATIONAL TRANSPORTATION AGENCIES CO.,LTD"/>
    <x v="39"/>
    <x v="41"/>
    <s v="CNQND"/>
    <s v="CNQND"/>
    <s v="NLRDM"/>
    <x v="128"/>
    <s v="FROZEN MEAT, FOODSTUFF"/>
    <n v="0"/>
    <n v="0"/>
    <n v="0"/>
    <n v="0"/>
    <n v="0"/>
    <n v="1"/>
    <n v="0"/>
    <n v="0"/>
    <n v="0"/>
    <n v="0"/>
    <n v="2"/>
    <n v="24760"/>
    <n v="989.62"/>
    <x v="7"/>
    <x v="2"/>
    <x v="9"/>
    <x v="4"/>
    <x v="3"/>
    <x v="0"/>
    <x v="5"/>
    <x v="1"/>
    <x v="0"/>
    <x v="21"/>
    <x v="54"/>
  </r>
  <r>
    <s v="140600107988"/>
    <s v="NVO"/>
    <x v="76"/>
    <x v="51"/>
    <x v="19"/>
    <s v="MAXWIDE LOGISTICS INC"/>
    <x v="26"/>
    <x v="27"/>
    <s v="CNQND"/>
    <s v="CNQND"/>
    <s v="USLAX"/>
    <x v="81"/>
    <s v="ROASTED ONION POWDER"/>
    <n v="0"/>
    <n v="0"/>
    <n v="0"/>
    <n v="1"/>
    <n v="0"/>
    <n v="0"/>
    <n v="0"/>
    <n v="0"/>
    <n v="0"/>
    <n v="0"/>
    <n v="2"/>
    <n v="24200"/>
    <n v="511.72"/>
    <x v="0"/>
    <x v="0"/>
    <x v="10"/>
    <x v="15"/>
    <x v="3"/>
    <x v="0"/>
    <x v="0"/>
    <x v="0"/>
    <x v="0"/>
    <x v="0"/>
    <x v="0"/>
  </r>
  <r>
    <s v="140600107996"/>
    <s v="NVO"/>
    <x v="217"/>
    <x v="191"/>
    <x v="103"/>
    <s v="CHINA MASTER LOGISTICS CO.,LTD."/>
    <x v="26"/>
    <x v="27"/>
    <s v="CNQND"/>
    <s v="CNQND"/>
    <s v="USLAX"/>
    <x v="159"/>
    <s v="EG COIL ROOFING NAIL"/>
    <n v="0"/>
    <n v="0"/>
    <n v="0"/>
    <n v="1"/>
    <n v="0"/>
    <n v="0"/>
    <n v="0"/>
    <n v="0"/>
    <n v="0"/>
    <n v="0"/>
    <n v="2"/>
    <n v="27200"/>
    <n v="1315.61"/>
    <x v="0"/>
    <x v="0"/>
    <x v="10"/>
    <x v="15"/>
    <x v="3"/>
    <x v="0"/>
    <x v="0"/>
    <x v="0"/>
    <x v="0"/>
    <x v="0"/>
    <x v="0"/>
  </r>
  <r>
    <s v="140600108003"/>
    <s v="MERC"/>
    <x v="298"/>
    <x v="252"/>
    <x v="122"/>
    <s v="HAOPIN JIAHE (SHANDONG)INTERNATIONAL LOGISTICSCO.,LTD"/>
    <x v="30"/>
    <x v="30"/>
    <s v="CNQND"/>
    <s v="CNQND"/>
    <s v="VNHCM"/>
    <x v="69"/>
    <s v="PAPER HS:481032"/>
    <n v="0"/>
    <n v="0"/>
    <n v="0"/>
    <n v="2"/>
    <n v="0"/>
    <n v="0"/>
    <n v="0"/>
    <n v="0"/>
    <n v="0"/>
    <n v="0"/>
    <n v="4"/>
    <n v="60400"/>
    <n v="480.43"/>
    <x v="5"/>
    <x v="1"/>
    <x v="5"/>
    <x v="19"/>
    <x v="2"/>
    <x v="0"/>
    <x v="1"/>
    <x v="0"/>
    <x v="0"/>
    <x v="0"/>
    <x v="32"/>
  </r>
  <r>
    <s v="140600108020"/>
    <s v="NVO"/>
    <x v="1468"/>
    <x v="1035"/>
    <x v="42"/>
    <s v="QINGDAO QUALTIME INTERNATIONAL LOGISTICS CO.,LTD"/>
    <x v="5"/>
    <x v="5"/>
    <s v="CNQND"/>
    <s v="CNQND"/>
    <s v="USNYC"/>
    <x v="1"/>
    <s v="PLASTIC FOOD CONTAINER/HS:481160"/>
    <n v="0"/>
    <n v="0"/>
    <n v="0"/>
    <n v="1"/>
    <n v="0"/>
    <n v="0"/>
    <n v="0"/>
    <n v="0"/>
    <n v="0"/>
    <n v="0"/>
    <n v="2"/>
    <n v="13670.14"/>
    <n v="5827.91"/>
    <x v="0"/>
    <x v="0"/>
    <x v="0"/>
    <x v="3"/>
    <x v="2"/>
    <x v="0"/>
    <x v="0"/>
    <x v="0"/>
    <x v="0"/>
    <x v="0"/>
    <x v="0"/>
  </r>
  <r>
    <s v="140600108046"/>
    <s v="NVO"/>
    <x v="1468"/>
    <x v="1035"/>
    <x v="42"/>
    <s v="QINGDAO QUALTIME INTERNATIONAL LOGISTICS CO.,LTD"/>
    <x v="6"/>
    <x v="6"/>
    <s v="CNQND"/>
    <s v="CNQND"/>
    <s v="USNYC"/>
    <x v="1"/>
    <s v="PLASTIC FOOD CONTAINER/HS:481160"/>
    <n v="0"/>
    <n v="0"/>
    <n v="0"/>
    <n v="1"/>
    <n v="0"/>
    <n v="0"/>
    <n v="0"/>
    <n v="0"/>
    <n v="0"/>
    <n v="0"/>
    <n v="2"/>
    <n v="13670.14"/>
    <n v="5828.93"/>
    <x v="0"/>
    <x v="0"/>
    <x v="1"/>
    <x v="3"/>
    <x v="2"/>
    <x v="0"/>
    <x v="0"/>
    <x v="0"/>
    <x v="0"/>
    <x v="0"/>
    <x v="0"/>
  </r>
  <r>
    <s v="140600108054"/>
    <s v="OOC"/>
    <x v="131"/>
    <x v="117"/>
    <x v="1"/>
    <s v="DE WELL CONTAINER SHIPPING INC.QINGDAO BRANCH"/>
    <x v="84"/>
    <x v="87"/>
    <s v="CNQND"/>
    <s v="CNQND"/>
    <s v="USNYC"/>
    <x v="1"/>
    <s v="HOME TEXTILE"/>
    <n v="0"/>
    <n v="0"/>
    <n v="0"/>
    <n v="2"/>
    <n v="0"/>
    <n v="0"/>
    <n v="0"/>
    <n v="0"/>
    <n v="0"/>
    <n v="0"/>
    <n v="4"/>
    <n v="48400"/>
    <n v="976.06"/>
    <x v="0"/>
    <x v="0"/>
    <x v="1"/>
    <x v="31"/>
    <x v="4"/>
    <x v="0"/>
    <x v="1"/>
    <x v="0"/>
    <x v="0"/>
    <x v="0"/>
    <x v="0"/>
  </r>
  <r>
    <s v="140600108062"/>
    <s v="OOC"/>
    <x v="131"/>
    <x v="117"/>
    <x v="1"/>
    <s v="DE WELL CONTAINER SHIPPING INC.QINGDAO BRANCH"/>
    <x v="84"/>
    <x v="87"/>
    <s v="CNQND"/>
    <s v="CNQND"/>
    <s v="USNYC"/>
    <x v="1"/>
    <s v="HOME TEXTILE"/>
    <n v="0"/>
    <n v="0"/>
    <n v="0"/>
    <n v="2"/>
    <n v="0"/>
    <n v="0"/>
    <n v="0"/>
    <n v="0"/>
    <n v="0"/>
    <n v="0"/>
    <n v="4"/>
    <n v="48400"/>
    <n v="976.06"/>
    <x v="0"/>
    <x v="0"/>
    <x v="1"/>
    <x v="31"/>
    <x v="4"/>
    <x v="0"/>
    <x v="1"/>
    <x v="0"/>
    <x v="0"/>
    <x v="0"/>
    <x v="0"/>
  </r>
  <r>
    <s v="140600108071"/>
    <s v="OOC"/>
    <x v="1"/>
    <x v="1"/>
    <x v="1"/>
    <s v="YH TRUST (QINGDAO) INTERNATIONAL LOGISTICS CO., LTD."/>
    <x v="85"/>
    <x v="88"/>
    <s v="CNQND"/>
    <s v="CNQND"/>
    <s v="USLAX"/>
    <x v="81"/>
    <s v="GLASSWARE"/>
    <n v="0"/>
    <n v="0"/>
    <n v="0"/>
    <n v="1"/>
    <n v="0"/>
    <n v="0"/>
    <n v="0"/>
    <n v="0"/>
    <n v="0"/>
    <n v="0"/>
    <n v="2"/>
    <n v="17881"/>
    <n v="419.77"/>
    <x v="0"/>
    <x v="0"/>
    <x v="10"/>
    <x v="32"/>
    <x v="4"/>
    <x v="0"/>
    <x v="0"/>
    <x v="0"/>
    <x v="0"/>
    <x v="1"/>
    <x v="0"/>
  </r>
  <r>
    <s v="140600108089"/>
    <s v="NVO"/>
    <x v="613"/>
    <x v="483"/>
    <x v="91"/>
    <s v="COHESION FREIGHT AGENCY LTD.QINGDAO BRANCH"/>
    <x v="23"/>
    <x v="24"/>
    <s v="CNQND"/>
    <s v="CNQND"/>
    <s v="USLAX"/>
    <x v="81"/>
    <s v="MEN SHOES"/>
    <n v="0"/>
    <n v="0"/>
    <n v="0"/>
    <n v="1"/>
    <n v="0"/>
    <n v="0"/>
    <n v="0"/>
    <n v="0"/>
    <n v="0"/>
    <n v="0"/>
    <n v="2"/>
    <n v="11200"/>
    <n v="444.52"/>
    <x v="0"/>
    <x v="0"/>
    <x v="10"/>
    <x v="17"/>
    <x v="0"/>
    <x v="0"/>
    <x v="0"/>
    <x v="0"/>
    <x v="0"/>
    <x v="0"/>
    <x v="0"/>
  </r>
  <r>
    <s v="140600108097"/>
    <s v="NVO"/>
    <x v="546"/>
    <x v="357"/>
    <x v="173"/>
    <s v="QINGDAO PROSPECT LOGISTICS INC."/>
    <x v="89"/>
    <x v="92"/>
    <s v="CNQND"/>
    <s v="CNQND"/>
    <s v="PLGDK"/>
    <x v="105"/>
    <s v="ZT ALL PROTECTION HOODY CAMO"/>
    <n v="1"/>
    <n v="0"/>
    <n v="0"/>
    <n v="0"/>
    <n v="0"/>
    <n v="0"/>
    <n v="0"/>
    <n v="0"/>
    <n v="0"/>
    <n v="0"/>
    <n v="1"/>
    <n v="4979"/>
    <n v="1451.22"/>
    <x v="7"/>
    <x v="2"/>
    <x v="27"/>
    <x v="23"/>
    <x v="2"/>
    <x v="0"/>
    <x v="0"/>
    <x v="0"/>
    <x v="0"/>
    <x v="0"/>
    <x v="27"/>
  </r>
  <r>
    <s v="140600108101"/>
    <s v="NVO"/>
    <x v="613"/>
    <x v="483"/>
    <x v="91"/>
    <s v="COHESION FREIGHT AGENCY LTD.QINGDAO BRANCH"/>
    <x v="85"/>
    <x v="88"/>
    <s v="CNQND"/>
    <s v="CNQND"/>
    <s v="USLAX"/>
    <x v="81"/>
    <s v="MEN SHOES"/>
    <n v="0"/>
    <n v="0"/>
    <n v="1"/>
    <n v="0"/>
    <n v="0"/>
    <n v="0"/>
    <n v="0"/>
    <n v="0"/>
    <n v="0"/>
    <n v="0"/>
    <n v="2"/>
    <n v="11000"/>
    <n v="441.89"/>
    <x v="0"/>
    <x v="0"/>
    <x v="10"/>
    <x v="32"/>
    <x v="4"/>
    <x v="0"/>
    <x v="0"/>
    <x v="0"/>
    <x v="0"/>
    <x v="0"/>
    <x v="0"/>
  </r>
  <r>
    <s v="140600108119"/>
    <s v="NVO"/>
    <x v="613"/>
    <x v="483"/>
    <x v="91"/>
    <s v="COHESION FREIGHT AGENCY LTD.QINGDAO BRANCH"/>
    <x v="85"/>
    <x v="88"/>
    <s v="CNQND"/>
    <s v="CNQND"/>
    <s v="USLAX"/>
    <x v="81"/>
    <s v="MEN SHOES"/>
    <n v="0"/>
    <n v="0"/>
    <n v="1"/>
    <n v="0"/>
    <n v="0"/>
    <n v="0"/>
    <n v="0"/>
    <n v="0"/>
    <n v="0"/>
    <n v="0"/>
    <n v="2"/>
    <n v="11000"/>
    <n v="441.89"/>
    <x v="0"/>
    <x v="0"/>
    <x v="10"/>
    <x v="32"/>
    <x v="4"/>
    <x v="0"/>
    <x v="0"/>
    <x v="0"/>
    <x v="0"/>
    <x v="0"/>
    <x v="0"/>
  </r>
  <r>
    <s v="140600108127"/>
    <s v="NVO"/>
    <x v="613"/>
    <x v="483"/>
    <x v="91"/>
    <s v="COHESION FREIGHT AGENCY LTD.QINGDAO BRANCH"/>
    <x v="85"/>
    <x v="88"/>
    <s v="CNQND"/>
    <s v="CNQND"/>
    <s v="USLAX"/>
    <x v="81"/>
    <s v="MEN SHOES"/>
    <n v="0"/>
    <n v="0"/>
    <n v="1"/>
    <n v="0"/>
    <n v="0"/>
    <n v="0"/>
    <n v="0"/>
    <n v="0"/>
    <n v="0"/>
    <n v="0"/>
    <n v="2"/>
    <n v="11000"/>
    <n v="441.89"/>
    <x v="0"/>
    <x v="0"/>
    <x v="10"/>
    <x v="32"/>
    <x v="4"/>
    <x v="0"/>
    <x v="0"/>
    <x v="0"/>
    <x v="0"/>
    <x v="0"/>
    <x v="0"/>
  </r>
  <r>
    <s v="140600108135"/>
    <s v="NVO"/>
    <x v="613"/>
    <x v="483"/>
    <x v="91"/>
    <s v="COHESION FREIGHT AGENCY LTD.QINGDAO BRANCH"/>
    <x v="85"/>
    <x v="88"/>
    <s v="CNQND"/>
    <s v="CNQND"/>
    <s v="USLAX"/>
    <x v="81"/>
    <s v="MEN SHOES"/>
    <n v="0"/>
    <n v="0"/>
    <n v="0"/>
    <n v="0"/>
    <n v="1"/>
    <n v="0"/>
    <n v="0"/>
    <n v="0"/>
    <n v="0"/>
    <n v="0"/>
    <n v="2"/>
    <n v="11700"/>
    <n v="660.02"/>
    <x v="0"/>
    <x v="0"/>
    <x v="10"/>
    <x v="32"/>
    <x v="4"/>
    <x v="0"/>
    <x v="0"/>
    <x v="0"/>
    <x v="0"/>
    <x v="0"/>
    <x v="0"/>
  </r>
  <r>
    <s v="140600108143"/>
    <s v="NVO"/>
    <x v="613"/>
    <x v="483"/>
    <x v="91"/>
    <s v="COHESION FREIGHT AGENCY LTD.QINGDAO BRANCH"/>
    <x v="85"/>
    <x v="88"/>
    <s v="CNQND"/>
    <s v="CNQND"/>
    <s v="USLAX"/>
    <x v="81"/>
    <s v="MEN SHOES"/>
    <n v="0"/>
    <n v="0"/>
    <n v="0"/>
    <n v="0"/>
    <n v="1"/>
    <n v="0"/>
    <n v="0"/>
    <n v="0"/>
    <n v="0"/>
    <n v="0"/>
    <n v="2"/>
    <n v="11700"/>
    <n v="660.02"/>
    <x v="0"/>
    <x v="0"/>
    <x v="10"/>
    <x v="32"/>
    <x v="4"/>
    <x v="0"/>
    <x v="0"/>
    <x v="0"/>
    <x v="0"/>
    <x v="0"/>
    <x v="0"/>
  </r>
  <r>
    <s v="140600108152"/>
    <s v="OOC"/>
    <x v="1"/>
    <x v="1"/>
    <x v="1"/>
    <s v="YH TRUST (QINGDAO) INTERNATIONAL LOGISTICS CO., LTD."/>
    <x v="84"/>
    <x v="87"/>
    <s v="CNQND"/>
    <s v="CNQND"/>
    <s v="USNYC"/>
    <x v="1"/>
    <s v="GLASS CONTAINERS"/>
    <n v="0"/>
    <n v="0"/>
    <n v="0"/>
    <n v="2"/>
    <n v="0"/>
    <n v="0"/>
    <n v="0"/>
    <n v="0"/>
    <n v="0"/>
    <n v="0"/>
    <n v="4"/>
    <n v="41432"/>
    <n v="793.06"/>
    <x v="0"/>
    <x v="0"/>
    <x v="1"/>
    <x v="31"/>
    <x v="4"/>
    <x v="0"/>
    <x v="1"/>
    <x v="0"/>
    <x v="0"/>
    <x v="1"/>
    <x v="0"/>
  </r>
  <r>
    <s v="140600108178"/>
    <s v="MERC"/>
    <x v="418"/>
    <x v="335"/>
    <x v="78"/>
    <s v="QINGDAO EVERGREEN CONTAINER STORAGE AND TRANSPORTATION LTD"/>
    <x v="42"/>
    <x v="44"/>
    <s v="CNQND"/>
    <s v="CNQND"/>
    <s v="THLCH"/>
    <x v="122"/>
    <s v="FOTON TRUCKS"/>
    <n v="0"/>
    <n v="0"/>
    <n v="0"/>
    <n v="5"/>
    <n v="0"/>
    <n v="0"/>
    <n v="0"/>
    <n v="0"/>
    <n v="0"/>
    <n v="0"/>
    <n v="10"/>
    <n v="51000"/>
    <n v="437.15"/>
    <x v="5"/>
    <x v="1"/>
    <x v="7"/>
    <x v="12"/>
    <x v="0"/>
    <x v="0"/>
    <x v="8"/>
    <x v="0"/>
    <x v="0"/>
    <x v="0"/>
    <x v="53"/>
  </r>
  <r>
    <s v="140600108186"/>
    <s v="OOC"/>
    <x v="1"/>
    <x v="1"/>
    <x v="1"/>
    <s v="YH TRUST (QINGDAO) INTERNATIONAL LOGISTICS CO., LTD."/>
    <x v="84"/>
    <x v="87"/>
    <s v="CNQND"/>
    <s v="CNQND"/>
    <s v="USNYC"/>
    <x v="1"/>
    <s v="GLASS CANISTER"/>
    <n v="0"/>
    <n v="0"/>
    <n v="0"/>
    <n v="1"/>
    <n v="0"/>
    <n v="0"/>
    <n v="0"/>
    <n v="0"/>
    <n v="0"/>
    <n v="0"/>
    <n v="2"/>
    <n v="19153"/>
    <n v="816.56"/>
    <x v="0"/>
    <x v="0"/>
    <x v="1"/>
    <x v="31"/>
    <x v="4"/>
    <x v="0"/>
    <x v="0"/>
    <x v="0"/>
    <x v="0"/>
    <x v="0"/>
    <x v="0"/>
  </r>
  <r>
    <s v="140600108194"/>
    <s v="MERC"/>
    <x v="418"/>
    <x v="335"/>
    <x v="78"/>
    <s v="QINGDAO EVERGREEN CONTAINER STORAGE AND TRANSPORTATION LTD"/>
    <x v="42"/>
    <x v="44"/>
    <s v="CNQND"/>
    <s v="CNQND"/>
    <s v="THLCH"/>
    <x v="122"/>
    <s v="FOTON TRUCKS"/>
    <n v="0"/>
    <n v="0"/>
    <n v="0"/>
    <n v="8"/>
    <n v="0"/>
    <n v="0"/>
    <n v="0"/>
    <n v="0"/>
    <n v="0"/>
    <n v="0"/>
    <n v="16"/>
    <n v="67200"/>
    <n v="437.15"/>
    <x v="5"/>
    <x v="1"/>
    <x v="7"/>
    <x v="12"/>
    <x v="0"/>
    <x v="0"/>
    <x v="9"/>
    <x v="0"/>
    <x v="0"/>
    <x v="0"/>
    <x v="53"/>
  </r>
  <r>
    <s v="140600108208"/>
    <s v="OOC"/>
    <x v="1"/>
    <x v="1"/>
    <x v="1"/>
    <s v="YH TRUST (QINGDAO) INTERNATIONAL LOGISTICS CO., LTD."/>
    <x v="84"/>
    <x v="87"/>
    <s v="CNQND"/>
    <s v="CNQND"/>
    <s v="USNYC"/>
    <x v="1"/>
    <s v="GLASSWARE-MUG"/>
    <n v="0"/>
    <n v="0"/>
    <n v="0"/>
    <n v="1"/>
    <n v="0"/>
    <n v="0"/>
    <n v="0"/>
    <n v="0"/>
    <n v="0"/>
    <n v="0"/>
    <n v="2"/>
    <n v="15966"/>
    <n v="816.56"/>
    <x v="0"/>
    <x v="0"/>
    <x v="1"/>
    <x v="31"/>
    <x v="4"/>
    <x v="0"/>
    <x v="0"/>
    <x v="0"/>
    <x v="0"/>
    <x v="0"/>
    <x v="0"/>
  </r>
  <r>
    <s v="140600108216"/>
    <s v="MERC"/>
    <x v="418"/>
    <x v="335"/>
    <x v="78"/>
    <s v="QINGDAO EVERGREEN CONTAINER STORAGE AND TRANSPORTATION LTD"/>
    <x v="73"/>
    <x v="76"/>
    <s v="CNQND"/>
    <s v="CNQND"/>
    <s v="MYJHR"/>
    <x v="78"/>
    <s v="BODY SHELL VIEW CS2 HIGH ROOF WIDE BODY WINDOW VAN"/>
    <n v="1"/>
    <n v="0"/>
    <n v="0"/>
    <n v="15"/>
    <n v="0"/>
    <n v="0"/>
    <n v="0"/>
    <n v="0"/>
    <n v="0"/>
    <n v="0"/>
    <n v="31"/>
    <n v="72600"/>
    <n v="468.74"/>
    <x v="5"/>
    <x v="1"/>
    <x v="8"/>
    <x v="13"/>
    <x v="4"/>
    <x v="0"/>
    <x v="14"/>
    <x v="0"/>
    <x v="0"/>
    <x v="0"/>
    <x v="16"/>
  </r>
  <r>
    <s v="140600108224"/>
    <s v="OOC"/>
    <x v="1"/>
    <x v="1"/>
    <x v="1"/>
    <s v="YH TRUST (QINGDAO) INTERNATIONAL LOGISTICS CO., LTD."/>
    <x v="85"/>
    <x v="88"/>
    <s v="CNQND"/>
    <s v="CNQND"/>
    <s v="USLAX"/>
    <x v="81"/>
    <s v="GLASS CANISTER"/>
    <n v="0"/>
    <n v="0"/>
    <n v="0"/>
    <n v="1"/>
    <n v="0"/>
    <n v="0"/>
    <n v="0"/>
    <n v="0"/>
    <n v="0"/>
    <n v="0"/>
    <n v="2"/>
    <n v="19153"/>
    <n v="419.77"/>
    <x v="0"/>
    <x v="0"/>
    <x v="10"/>
    <x v="32"/>
    <x v="4"/>
    <x v="0"/>
    <x v="0"/>
    <x v="0"/>
    <x v="0"/>
    <x v="0"/>
    <x v="0"/>
  </r>
  <r>
    <s v="140600108232"/>
    <s v="NVO"/>
    <x v="204"/>
    <x v="180"/>
    <x v="93"/>
    <s v="QINGDAO ETS SCM CO.,LTD"/>
    <x v="30"/>
    <x v="30"/>
    <s v="CNQND"/>
    <s v="CNQND"/>
    <s v="VNHCM"/>
    <x v="69"/>
    <s v="GLASS BOTTLE "/>
    <n v="0"/>
    <n v="0"/>
    <n v="0"/>
    <n v="2"/>
    <n v="0"/>
    <n v="0"/>
    <n v="0"/>
    <n v="0"/>
    <n v="0"/>
    <n v="0"/>
    <n v="4"/>
    <n v="48400"/>
    <n v="429.66"/>
    <x v="5"/>
    <x v="1"/>
    <x v="5"/>
    <x v="19"/>
    <x v="2"/>
    <x v="0"/>
    <x v="1"/>
    <x v="0"/>
    <x v="0"/>
    <x v="0"/>
    <x v="32"/>
  </r>
  <r>
    <s v="140600108259"/>
    <s v="MERC"/>
    <x v="418"/>
    <x v="335"/>
    <x v="78"/>
    <s v="QINGDAO EVERGREEN CONTAINER STORAGE AND TRANSPORTATION LTD"/>
    <x v="73"/>
    <x v="76"/>
    <s v="CNQND"/>
    <s v="CNQND"/>
    <s v="MYJHR"/>
    <x v="78"/>
    <s v="BODY SHELL VIEW CS2 HIGH ROOF WIDE BODY WINDOW VAN"/>
    <n v="1"/>
    <n v="0"/>
    <n v="0"/>
    <n v="15"/>
    <n v="0"/>
    <n v="0"/>
    <n v="0"/>
    <n v="0"/>
    <n v="0"/>
    <n v="0"/>
    <n v="31"/>
    <n v="72600"/>
    <n v="468.74"/>
    <x v="5"/>
    <x v="1"/>
    <x v="8"/>
    <x v="13"/>
    <x v="4"/>
    <x v="0"/>
    <x v="14"/>
    <x v="0"/>
    <x v="0"/>
    <x v="0"/>
    <x v="16"/>
  </r>
  <r>
    <s v="140600108267"/>
    <s v="NVO"/>
    <x v="394"/>
    <x v="319"/>
    <x v="112"/>
    <s v="QINGDAO BOXSTER INTERNATIONAL TRANSPORTATION CO.,LTD"/>
    <x v="55"/>
    <x v="57"/>
    <s v="CNQND"/>
    <s v="CNQND"/>
    <s v="VNHPG"/>
    <x v="85"/>
    <s v="POLYCARBONATE RESIN"/>
    <n v="0"/>
    <n v="0"/>
    <n v="0"/>
    <n v="1"/>
    <n v="0"/>
    <n v="0"/>
    <n v="0"/>
    <n v="0"/>
    <n v="0"/>
    <n v="0"/>
    <n v="2"/>
    <n v="31308"/>
    <n v="357.8"/>
    <x v="5"/>
    <x v="1"/>
    <x v="22"/>
    <x v="4"/>
    <x v="3"/>
    <x v="0"/>
    <x v="0"/>
    <x v="0"/>
    <x v="0"/>
    <x v="0"/>
    <x v="32"/>
  </r>
  <r>
    <s v="140600108275"/>
    <s v="OOC"/>
    <x v="1"/>
    <x v="1"/>
    <x v="1"/>
    <s v="YH TRUST (QINGDAO) INTERNATIONAL LOGISTICS CO., LTD."/>
    <x v="106"/>
    <x v="110"/>
    <s v="CNQND"/>
    <s v="CNQND"/>
    <s v="USLGB"/>
    <x v="196"/>
    <s v="GLASSWARE"/>
    <n v="0"/>
    <n v="0"/>
    <n v="0"/>
    <n v="1"/>
    <n v="0"/>
    <n v="0"/>
    <n v="0"/>
    <n v="0"/>
    <n v="0"/>
    <n v="0"/>
    <n v="2"/>
    <n v="16719"/>
    <n v="417.07"/>
    <x v="0"/>
    <x v="0"/>
    <x v="20"/>
    <x v="34"/>
    <x v="4"/>
    <x v="0"/>
    <x v="0"/>
    <x v="0"/>
    <x v="0"/>
    <x v="0"/>
    <x v="0"/>
  </r>
  <r>
    <s v="140600108283"/>
    <s v="NVO"/>
    <x v="17"/>
    <x v="15"/>
    <x v="14"/>
    <s v="SIRIUS GLOBAL LOGISTICS CO.,LTD."/>
    <x v="84"/>
    <x v="87"/>
    <s v="CNQND"/>
    <s v="CNQND"/>
    <s v="USNYC"/>
    <x v="1"/>
    <s v="RADIATOR"/>
    <n v="2"/>
    <n v="0"/>
    <n v="0"/>
    <n v="1"/>
    <n v="0"/>
    <n v="0"/>
    <n v="0"/>
    <n v="0"/>
    <n v="0"/>
    <n v="0"/>
    <n v="4"/>
    <n v="31000"/>
    <n v="1352.39"/>
    <x v="0"/>
    <x v="0"/>
    <x v="1"/>
    <x v="31"/>
    <x v="4"/>
    <x v="0"/>
    <x v="2"/>
    <x v="0"/>
    <x v="0"/>
    <x v="0"/>
    <x v="0"/>
  </r>
  <r>
    <s v="140600108292"/>
    <s v="NVO"/>
    <x v="65"/>
    <x v="51"/>
    <x v="19"/>
    <s v="MAXWIDE LOGISTICS INC"/>
    <x v="26"/>
    <x v="27"/>
    <s v="CNQND"/>
    <s v="CNQND"/>
    <s v="USLAX"/>
    <x v="35"/>
    <s v="BRAKE DRUM,CAST IRON TRAILER WHEEL HUB"/>
    <n v="1"/>
    <n v="0"/>
    <n v="0"/>
    <n v="0"/>
    <n v="0"/>
    <n v="0"/>
    <n v="0"/>
    <n v="0"/>
    <n v="0"/>
    <n v="0"/>
    <n v="1"/>
    <n v="22300"/>
    <n v="810.6"/>
    <x v="0"/>
    <x v="0"/>
    <x v="10"/>
    <x v="15"/>
    <x v="3"/>
    <x v="0"/>
    <x v="0"/>
    <x v="0"/>
    <x v="0"/>
    <x v="0"/>
    <x v="0"/>
  </r>
  <r>
    <s v="140600108305"/>
    <s v="NVO"/>
    <x v="17"/>
    <x v="15"/>
    <x v="14"/>
    <s v="SIRIUS GLOBAL LOGISTICS CO.,LTD."/>
    <x v="84"/>
    <x v="87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136.81"/>
    <x v="0"/>
    <x v="0"/>
    <x v="1"/>
    <x v="31"/>
    <x v="4"/>
    <x v="0"/>
    <x v="0"/>
    <x v="0"/>
    <x v="0"/>
    <x v="0"/>
    <x v="0"/>
  </r>
  <r>
    <s v="140600108313"/>
    <s v="NVO"/>
    <x v="17"/>
    <x v="15"/>
    <x v="14"/>
    <s v="SIRIUS GLOBAL LOGISTICS CO.,LTD."/>
    <x v="84"/>
    <x v="87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136.81"/>
    <x v="0"/>
    <x v="0"/>
    <x v="1"/>
    <x v="31"/>
    <x v="4"/>
    <x v="0"/>
    <x v="0"/>
    <x v="0"/>
    <x v="0"/>
    <x v="0"/>
    <x v="0"/>
  </r>
  <r>
    <s v="140600108322"/>
    <s v="NVO"/>
    <x v="17"/>
    <x v="15"/>
    <x v="14"/>
    <s v="SIRIUS GLOBAL LOGISTICS CO.,LTD."/>
    <x v="84"/>
    <x v="87"/>
    <s v="CNQND"/>
    <s v="CNQND"/>
    <s v="USNYC"/>
    <x v="1"/>
    <s v="RADIATOR"/>
    <n v="0"/>
    <n v="0"/>
    <n v="0"/>
    <n v="1"/>
    <n v="0"/>
    <n v="0"/>
    <n v="0"/>
    <n v="0"/>
    <n v="0"/>
    <n v="0"/>
    <n v="2"/>
    <n v="16200"/>
    <n v="1136.81"/>
    <x v="0"/>
    <x v="0"/>
    <x v="1"/>
    <x v="31"/>
    <x v="4"/>
    <x v="0"/>
    <x v="0"/>
    <x v="0"/>
    <x v="0"/>
    <x v="0"/>
    <x v="0"/>
  </r>
  <r>
    <s v="140600108330"/>
    <s v="NVO"/>
    <x v="60"/>
    <x v="56"/>
    <x v="42"/>
    <s v="QINGDAO SAFROUND LOGISTICS CO.,LTD"/>
    <x v="26"/>
    <x v="27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56.89"/>
    <x v="0"/>
    <x v="0"/>
    <x v="10"/>
    <x v="15"/>
    <x v="3"/>
    <x v="0"/>
    <x v="0"/>
    <x v="0"/>
    <x v="0"/>
    <x v="0"/>
    <x v="0"/>
  </r>
  <r>
    <s v="140600108348"/>
    <s v="NVO"/>
    <x v="60"/>
    <x v="56"/>
    <x v="42"/>
    <s v="QINGDAO SAFROUND LOGISTICS CO.,LTD"/>
    <x v="26"/>
    <x v="27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56.89"/>
    <x v="0"/>
    <x v="0"/>
    <x v="10"/>
    <x v="15"/>
    <x v="3"/>
    <x v="0"/>
    <x v="0"/>
    <x v="0"/>
    <x v="0"/>
    <x v="0"/>
    <x v="0"/>
  </r>
  <r>
    <s v="140600108356"/>
    <s v="NVO"/>
    <x v="60"/>
    <x v="56"/>
    <x v="42"/>
    <s v="QINGDAO SAFROUND LOGISTICS CO.,LTD"/>
    <x v="26"/>
    <x v="27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56.89"/>
    <x v="0"/>
    <x v="0"/>
    <x v="10"/>
    <x v="15"/>
    <x v="3"/>
    <x v="0"/>
    <x v="0"/>
    <x v="0"/>
    <x v="0"/>
    <x v="0"/>
    <x v="0"/>
  </r>
  <r>
    <s v="140600108364"/>
    <s v="NVO"/>
    <x v="32"/>
    <x v="30"/>
    <x v="23"/>
    <s v="TOPOCEAN CONSOLIDATION SERVICE (CHINA) LTD., QINGDAO BRANCH"/>
    <x v="26"/>
    <x v="27"/>
    <s v="CNQND"/>
    <s v="CNQND"/>
    <s v="USOKL"/>
    <x v="153"/>
    <s v="PLASTIC BAGS"/>
    <n v="1"/>
    <n v="0"/>
    <n v="0"/>
    <n v="0"/>
    <n v="0"/>
    <n v="0"/>
    <n v="0"/>
    <n v="0"/>
    <n v="0"/>
    <n v="0"/>
    <n v="1"/>
    <n v="5400"/>
    <n v="1518.08"/>
    <x v="0"/>
    <x v="0"/>
    <x v="10"/>
    <x v="15"/>
    <x v="3"/>
    <x v="0"/>
    <x v="0"/>
    <x v="0"/>
    <x v="0"/>
    <x v="0"/>
    <x v="0"/>
  </r>
  <r>
    <s v="140600108381"/>
    <s v="OOC"/>
    <x v="78"/>
    <x v="70"/>
    <x v="17"/>
    <s v="PENAVICO LINER DEPT"/>
    <x v="8"/>
    <x v="8"/>
    <s v="CNQND"/>
    <s v="CNQND"/>
    <s v="USNYC"/>
    <x v="1"/>
    <s v="METAL CABINETS"/>
    <n v="0"/>
    <n v="0"/>
    <n v="0"/>
    <n v="1"/>
    <n v="0"/>
    <n v="0"/>
    <n v="0"/>
    <n v="0"/>
    <n v="0"/>
    <n v="0"/>
    <n v="2"/>
    <n v="22980"/>
    <n v="958.72"/>
    <x v="0"/>
    <x v="0"/>
    <x v="1"/>
    <x v="5"/>
    <x v="3"/>
    <x v="0"/>
    <x v="0"/>
    <x v="0"/>
    <x v="0"/>
    <x v="10"/>
    <x v="0"/>
  </r>
  <r>
    <s v="140600108399"/>
    <s v="OOC"/>
    <x v="78"/>
    <x v="70"/>
    <x v="17"/>
    <s v="PENAVICO LINER DEPT"/>
    <x v="8"/>
    <x v="8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7.02"/>
    <x v="0"/>
    <x v="0"/>
    <x v="1"/>
    <x v="5"/>
    <x v="3"/>
    <x v="0"/>
    <x v="0"/>
    <x v="0"/>
    <x v="0"/>
    <x v="10"/>
    <x v="0"/>
  </r>
  <r>
    <s v="140600108402"/>
    <s v="OOC"/>
    <x v="78"/>
    <x v="70"/>
    <x v="17"/>
    <s v="PENAVICO LINER DEPT"/>
    <x v="8"/>
    <x v="8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7.02"/>
    <x v="0"/>
    <x v="0"/>
    <x v="1"/>
    <x v="5"/>
    <x v="3"/>
    <x v="0"/>
    <x v="0"/>
    <x v="0"/>
    <x v="0"/>
    <x v="10"/>
    <x v="0"/>
  </r>
  <r>
    <s v="140600108462"/>
    <s v="NVO"/>
    <x v="231"/>
    <x v="201"/>
    <x v="85"/>
    <s v="QINGDAO LEDA INTERNATIONAL LOGISTICS CO.,LTD ."/>
    <x v="16"/>
    <x v="16"/>
    <s v="CNQND"/>
    <s v="CNQND"/>
    <s v="INNXV"/>
    <x v="60"/>
    <s v="TEXTILE MACHINERY/EQUIPMENT"/>
    <n v="0"/>
    <n v="0"/>
    <n v="0"/>
    <n v="5"/>
    <n v="0"/>
    <n v="0"/>
    <n v="0"/>
    <n v="0"/>
    <n v="0"/>
    <n v="0"/>
    <n v="10"/>
    <n v="121000"/>
    <n v="509.07"/>
    <x v="6"/>
    <x v="1"/>
    <x v="4"/>
    <x v="11"/>
    <x v="3"/>
    <x v="0"/>
    <x v="8"/>
    <x v="0"/>
    <x v="0"/>
    <x v="18"/>
    <x v="28"/>
  </r>
  <r>
    <s v="140600108470"/>
    <s v="OOC"/>
    <x v="78"/>
    <x v="70"/>
    <x v="17"/>
    <s v="PENAVICO LINER DEPT"/>
    <x v="26"/>
    <x v="27"/>
    <s v="CNQND"/>
    <s v="CNQND"/>
    <s v="USLAX"/>
    <x v="196"/>
    <s v="METAL CABINETS"/>
    <n v="0"/>
    <n v="0"/>
    <n v="0"/>
    <n v="1"/>
    <n v="0"/>
    <n v="0"/>
    <n v="0"/>
    <n v="0"/>
    <n v="0"/>
    <n v="0"/>
    <n v="2"/>
    <n v="22980"/>
    <n v="0"/>
    <x v="0"/>
    <x v="0"/>
    <x v="10"/>
    <x v="15"/>
    <x v="3"/>
    <x v="0"/>
    <x v="0"/>
    <x v="0"/>
    <x v="0"/>
    <x v="10"/>
    <x v="0"/>
  </r>
  <r>
    <s v="140600108496"/>
    <s v="NVO"/>
    <x v="347"/>
    <x v="53"/>
    <x v="63"/>
    <s v="QINGDAO QUALTIME INTERNATIONAL LOGISTICS CO.,LTD"/>
    <x v="15"/>
    <x v="82"/>
    <s v="CNQND"/>
    <s v="CNQND"/>
    <s v="SADMN"/>
    <x v="32"/>
    <s v="GLASS"/>
    <n v="0"/>
    <n v="0"/>
    <n v="0"/>
    <n v="0"/>
    <n v="0"/>
    <n v="0"/>
    <n v="2"/>
    <n v="0"/>
    <n v="0"/>
    <n v="0"/>
    <n v="2"/>
    <n v="112660"/>
    <n v="0"/>
    <x v="3"/>
    <x v="1"/>
    <x v="2"/>
    <x v="25"/>
    <x v="0"/>
    <x v="0"/>
    <x v="5"/>
    <x v="0"/>
    <x v="1"/>
    <x v="0"/>
    <x v="11"/>
  </r>
  <r>
    <s v="140600108500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518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526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534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542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551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569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577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585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593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607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615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623"/>
    <s v="NVO"/>
    <x v="19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0"/>
    <x v="0"/>
    <x v="0"/>
    <x v="0"/>
    <x v="0"/>
    <x v="0"/>
    <x v="0"/>
    <x v="0"/>
  </r>
  <r>
    <s v="140600108640"/>
    <s v="NVO"/>
    <x v="457"/>
    <x v="364"/>
    <x v="128"/>
    <s v="QINGDAO DEHAN LOGISTICS CO., LTD."/>
    <x v="89"/>
    <x v="92"/>
    <s v="CNQND"/>
    <s v="CNQND"/>
    <s v="PLGDK"/>
    <x v="105"/>
    <s v="TYRES"/>
    <n v="0"/>
    <n v="0"/>
    <n v="0"/>
    <n v="1"/>
    <n v="0"/>
    <n v="0"/>
    <n v="0"/>
    <n v="0"/>
    <n v="0"/>
    <n v="0"/>
    <n v="2"/>
    <n v="13200"/>
    <n v="1085.25"/>
    <x v="7"/>
    <x v="2"/>
    <x v="27"/>
    <x v="23"/>
    <x v="2"/>
    <x v="0"/>
    <x v="0"/>
    <x v="0"/>
    <x v="0"/>
    <x v="0"/>
    <x v="27"/>
  </r>
  <r>
    <s v="140600108658"/>
    <s v="NVO"/>
    <x v="19"/>
    <x v="17"/>
    <x v="15"/>
    <s v="AMERICANA EXPRESS CO.,LTD"/>
    <x v="0"/>
    <x v="0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66"/>
    <s v="NVO"/>
    <x v="19"/>
    <x v="17"/>
    <x v="15"/>
    <s v="AMERICANA EXPRESS CO.,LTD"/>
    <x v="0"/>
    <x v="0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74"/>
    <s v="NVO"/>
    <x v="19"/>
    <x v="17"/>
    <x v="15"/>
    <s v="AMERICANA EXPRESS CO.,LTD"/>
    <x v="0"/>
    <x v="0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82"/>
    <s v="NVO"/>
    <x v="369"/>
    <x v="228"/>
    <x v="82"/>
    <s v="QINGDAO LEADING-FREIGHT INT'L LOGISTICS CO.,LTD"/>
    <x v="15"/>
    <x v="82"/>
    <s v="CNQND"/>
    <s v="CNQND"/>
    <s v="AEJBA"/>
    <x v="38"/>
    <s v="SODIUM GLUCONATE"/>
    <n v="0"/>
    <n v="0"/>
    <n v="0"/>
    <n v="2"/>
    <n v="0"/>
    <n v="0"/>
    <n v="0"/>
    <n v="0"/>
    <n v="0"/>
    <n v="0"/>
    <n v="4"/>
    <n v="64558"/>
    <n v="752.58"/>
    <x v="3"/>
    <x v="1"/>
    <x v="2"/>
    <x v="25"/>
    <x v="0"/>
    <x v="0"/>
    <x v="1"/>
    <x v="0"/>
    <x v="0"/>
    <x v="0"/>
    <x v="15"/>
  </r>
  <r>
    <s v="140600108691"/>
    <s v="NVO"/>
    <x v="369"/>
    <x v="228"/>
    <x v="82"/>
    <s v="QINGDAO LEADING-FREIGHT INT'L LOGISTICS CO.,LTD"/>
    <x v="15"/>
    <x v="82"/>
    <s v="CNQND"/>
    <s v="CNQND"/>
    <s v="AEJBA"/>
    <x v="38"/>
    <s v="SODIUM GLUCONATE"/>
    <n v="0"/>
    <n v="0"/>
    <n v="0"/>
    <n v="2"/>
    <n v="0"/>
    <n v="0"/>
    <n v="0"/>
    <n v="0"/>
    <n v="0"/>
    <n v="0"/>
    <n v="4"/>
    <n v="64558"/>
    <n v="752.58"/>
    <x v="3"/>
    <x v="1"/>
    <x v="2"/>
    <x v="25"/>
    <x v="0"/>
    <x v="0"/>
    <x v="1"/>
    <x v="0"/>
    <x v="0"/>
    <x v="0"/>
    <x v="15"/>
  </r>
  <r>
    <s v="140600108704"/>
    <s v="NVO"/>
    <x v="818"/>
    <x v="327"/>
    <x v="223"/>
    <s v="UNITRANS INTERNATIONAL LOGISTICS (QINGDAO) CO., LTD. LINER CENTER"/>
    <x v="115"/>
    <x v="123"/>
    <s v="CNQND"/>
    <s v="CNQND"/>
    <s v="KEMWA"/>
    <x v="200"/>
    <s v="GARMENT FACTORY STEEL STRUCTURE  "/>
    <n v="0"/>
    <n v="0"/>
    <n v="0"/>
    <n v="6"/>
    <n v="0"/>
    <n v="0"/>
    <n v="0"/>
    <n v="0"/>
    <n v="0"/>
    <n v="0"/>
    <n v="12"/>
    <n v="157200"/>
    <n v="819.66"/>
    <x v="11"/>
    <x v="1"/>
    <x v="21"/>
    <x v="23"/>
    <x v="2"/>
    <x v="0"/>
    <x v="7"/>
    <x v="0"/>
    <x v="0"/>
    <x v="0"/>
    <x v="72"/>
  </r>
  <r>
    <s v="140600108712"/>
    <s v="NVO"/>
    <x v="19"/>
    <x v="17"/>
    <x v="15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21"/>
    <s v="NVO"/>
    <x v="19"/>
    <x v="17"/>
    <x v="15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39"/>
    <s v="NVO"/>
    <x v="19"/>
    <x v="17"/>
    <x v="15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47"/>
    <s v="NVO"/>
    <x v="19"/>
    <x v="17"/>
    <x v="15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55"/>
    <s v="NVO"/>
    <x v="108"/>
    <x v="96"/>
    <x v="52"/>
    <s v="CHARTER LINK LOGISTICS LIMITED QINGDAO BRANCH"/>
    <x v="1"/>
    <x v="1"/>
    <s v="CNQND"/>
    <s v="CNQND"/>
    <s v="USNYC"/>
    <x v="1"/>
    <s v="CLOTHES, FABRICS, PANT, SHOES TEXTILE"/>
    <n v="0"/>
    <n v="0"/>
    <n v="0"/>
    <n v="1"/>
    <n v="0"/>
    <n v="0"/>
    <n v="0"/>
    <n v="0"/>
    <n v="0"/>
    <n v="0"/>
    <n v="2"/>
    <n v="28200"/>
    <n v="1045.3900000000001"/>
    <x v="0"/>
    <x v="0"/>
    <x v="1"/>
    <x v="0"/>
    <x v="0"/>
    <x v="0"/>
    <x v="0"/>
    <x v="0"/>
    <x v="0"/>
    <x v="12"/>
    <x v="0"/>
  </r>
  <r>
    <s v="140600108763"/>
    <s v="NVO"/>
    <x v="108"/>
    <x v="96"/>
    <x v="52"/>
    <s v="CHARTER LINK LOGISTICS LIMITED QINGDAO BRANCH"/>
    <x v="1"/>
    <x v="1"/>
    <s v="CNQND"/>
    <s v="CNQND"/>
    <s v="USNYC"/>
    <x v="1"/>
    <s v="CLOTHES, FABRICS, PANT, SHOES TEXTILE"/>
    <n v="0"/>
    <n v="0"/>
    <n v="0"/>
    <n v="1"/>
    <n v="0"/>
    <n v="0"/>
    <n v="0"/>
    <n v="0"/>
    <n v="0"/>
    <n v="0"/>
    <n v="2"/>
    <n v="28200"/>
    <n v="1045.3900000000001"/>
    <x v="0"/>
    <x v="0"/>
    <x v="1"/>
    <x v="0"/>
    <x v="0"/>
    <x v="0"/>
    <x v="0"/>
    <x v="0"/>
    <x v="0"/>
    <x v="12"/>
    <x v="0"/>
  </r>
  <r>
    <s v="140600108772"/>
    <s v="NVO"/>
    <x v="19"/>
    <x v="17"/>
    <x v="15"/>
    <s v="AMERICANA EXPRESS CO.,LTD"/>
    <x v="0"/>
    <x v="0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780"/>
    <s v="NVO"/>
    <x v="19"/>
    <x v="17"/>
    <x v="15"/>
    <s v="AMERICANA EXPRESS CO.,LTD"/>
    <x v="0"/>
    <x v="0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798"/>
    <s v="NVO"/>
    <x v="19"/>
    <x v="17"/>
    <x v="15"/>
    <s v="AMERICANA EXPRESS CO.,LTD"/>
    <x v="0"/>
    <x v="0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802"/>
    <s v="NVO"/>
    <x v="19"/>
    <x v="17"/>
    <x v="15"/>
    <s v="AMERICANA EXPRESS CO.,LTD"/>
    <x v="0"/>
    <x v="0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810"/>
    <s v="NVO"/>
    <x v="128"/>
    <x v="115"/>
    <x v="73"/>
    <s v="GLOBAL FREIGHT SERVICES (SHANGHAI) CO., LTD. QINGDAO BRANCH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5828.31"/>
    <x v="0"/>
    <x v="0"/>
    <x v="1"/>
    <x v="31"/>
    <x v="4"/>
    <x v="0"/>
    <x v="0"/>
    <x v="0"/>
    <x v="0"/>
    <x v="0"/>
    <x v="0"/>
  </r>
  <r>
    <s v="140600108828"/>
    <s v="NVO"/>
    <x v="128"/>
    <x v="115"/>
    <x v="73"/>
    <s v="GLOBAL FREIGHT SERVICES (SHANGHAI) CO., LTD. QINGDAO BRANCH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5828.31"/>
    <x v="0"/>
    <x v="0"/>
    <x v="1"/>
    <x v="31"/>
    <x v="4"/>
    <x v="0"/>
    <x v="0"/>
    <x v="0"/>
    <x v="0"/>
    <x v="0"/>
    <x v="0"/>
  </r>
  <r>
    <s v="140600108836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844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852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861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879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887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895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909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917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925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933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942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950"/>
    <s v="NVO"/>
    <x v="10"/>
    <x v="10"/>
    <x v="7"/>
    <s v="SHINE INTERNATIONAL TRANSPORTATION  (QINGDAO) LIMITED"/>
    <x v="85"/>
    <x v="88"/>
    <s v="CNQND"/>
    <s v="CNQND"/>
    <s v="USLAX"/>
    <x v="81"/>
    <s v="FOOTWEAR"/>
    <n v="0"/>
    <n v="0"/>
    <n v="0"/>
    <n v="1"/>
    <n v="0"/>
    <n v="0"/>
    <n v="0"/>
    <n v="0"/>
    <n v="0"/>
    <n v="0"/>
    <n v="2"/>
    <n v="22200"/>
    <n v="557.02"/>
    <x v="0"/>
    <x v="0"/>
    <x v="10"/>
    <x v="32"/>
    <x v="4"/>
    <x v="0"/>
    <x v="0"/>
    <x v="0"/>
    <x v="0"/>
    <x v="0"/>
    <x v="0"/>
  </r>
  <r>
    <s v="140600108968"/>
    <s v="NVO"/>
    <x v="328"/>
    <x v="271"/>
    <x v="93"/>
    <s v="QINGDAO WINNER CARGO INTERNATIONAL LOGISTICS  CO.,LTD"/>
    <x v="9"/>
    <x v="9"/>
    <s v="CNQND"/>
    <s v="CNQND"/>
    <s v="BNMRI"/>
    <x v="107"/>
    <s v="TYRES"/>
    <n v="1"/>
    <n v="0"/>
    <n v="0"/>
    <n v="0"/>
    <n v="0"/>
    <n v="0"/>
    <n v="0"/>
    <n v="0"/>
    <n v="0"/>
    <n v="0"/>
    <n v="1"/>
    <n v="10900"/>
    <n v="931.94"/>
    <x v="5"/>
    <x v="1"/>
    <x v="2"/>
    <x v="6"/>
    <x v="3"/>
    <x v="0"/>
    <x v="0"/>
    <x v="0"/>
    <x v="0"/>
    <x v="0"/>
    <x v="50"/>
  </r>
  <r>
    <s v="140600108984"/>
    <s v="NVO"/>
    <x v="108"/>
    <x v="96"/>
    <x v="52"/>
    <s v="CHARTER LINK LOGISTICS LIMITED QINGDAO BRANCH"/>
    <x v="84"/>
    <x v="87"/>
    <s v="CNQND"/>
    <s v="CNQND"/>
    <s v="USNYC"/>
    <x v="1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1"/>
    <x v="31"/>
    <x v="4"/>
    <x v="0"/>
    <x v="0"/>
    <x v="0"/>
    <x v="0"/>
    <x v="12"/>
    <x v="0"/>
  </r>
  <r>
    <s v="140600108992"/>
    <s v="NVO"/>
    <x v="108"/>
    <x v="96"/>
    <x v="52"/>
    <s v="CHARTER LINK LOGISTICS LIMITED QINGDAO BRANCH"/>
    <x v="84"/>
    <x v="87"/>
    <s v="CNQND"/>
    <s v="CNQND"/>
    <s v="USNYC"/>
    <x v="1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1"/>
    <x v="31"/>
    <x v="4"/>
    <x v="0"/>
    <x v="0"/>
    <x v="0"/>
    <x v="0"/>
    <x v="12"/>
    <x v="0"/>
  </r>
  <r>
    <s v="140600109000"/>
    <s v="NVO"/>
    <x v="134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0"/>
    <x v="0"/>
    <x v="0"/>
    <x v="0"/>
    <x v="0"/>
    <x v="0"/>
    <x v="0"/>
    <x v="0"/>
  </r>
  <r>
    <s v="140600109018"/>
    <s v="NVO"/>
    <x v="134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0"/>
    <x v="0"/>
    <x v="0"/>
    <x v="0"/>
    <x v="0"/>
    <x v="0"/>
    <x v="0"/>
    <x v="0"/>
  </r>
  <r>
    <s v="140600109026"/>
    <s v="NVO"/>
    <x v="134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0"/>
    <x v="0"/>
    <x v="0"/>
    <x v="0"/>
    <x v="0"/>
    <x v="0"/>
    <x v="0"/>
    <x v="0"/>
  </r>
  <r>
    <s v="140600109034"/>
    <s v="NVO"/>
    <x v="134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0"/>
    <x v="0"/>
    <x v="0"/>
    <x v="0"/>
    <x v="0"/>
    <x v="0"/>
    <x v="0"/>
    <x v="0"/>
  </r>
  <r>
    <s v="140600109042"/>
    <s v="NVO"/>
    <x v="134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0"/>
    <x v="0"/>
    <x v="0"/>
    <x v="0"/>
    <x v="0"/>
    <x v="0"/>
    <x v="0"/>
    <x v="0"/>
  </r>
  <r>
    <s v="140600109051"/>
    <s v="NVO"/>
    <x v="134"/>
    <x v="17"/>
    <x v="15"/>
    <s v="AMERICANA EXPRESS CO.,LTD"/>
    <x v="1"/>
    <x v="1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0"/>
    <x v="0"/>
    <x v="0"/>
    <x v="0"/>
    <x v="0"/>
    <x v="0"/>
    <x v="0"/>
    <x v="0"/>
  </r>
  <r>
    <s v="140600109069"/>
    <s v="NVO"/>
    <x v="233"/>
    <x v="155"/>
    <x v="85"/>
    <s v="QINGDAO EVER SPRUCE INTERNATIONAL LOGISTICS CO.,LTD"/>
    <x v="54"/>
    <x v="56"/>
    <s v="CNQND"/>
    <s v="CNQND"/>
    <s v="LKCMB"/>
    <x v="66"/>
    <s v="PVC CEILING PANEL"/>
    <n v="0"/>
    <n v="0"/>
    <n v="0"/>
    <n v="1"/>
    <n v="0"/>
    <n v="0"/>
    <n v="0"/>
    <n v="0"/>
    <n v="0"/>
    <n v="0"/>
    <n v="2"/>
    <n v="31700"/>
    <n v="535.66999999999996"/>
    <x v="6"/>
    <x v="1"/>
    <x v="4"/>
    <x v="19"/>
    <x v="2"/>
    <x v="0"/>
    <x v="0"/>
    <x v="0"/>
    <x v="0"/>
    <x v="0"/>
    <x v="31"/>
  </r>
  <r>
    <s v="140600109077"/>
    <s v="MERC"/>
    <x v="770"/>
    <x v="593"/>
    <x v="272"/>
    <s v="QINGDAO WINS SHIPPING CO., LTD"/>
    <x v="45"/>
    <x v="47"/>
    <s v="CNQND"/>
    <s v="CNQND"/>
    <s v="GRPIR"/>
    <x v="184"/>
    <s v="FURNITURES (TABLE AND CHAIR)"/>
    <n v="0"/>
    <n v="0"/>
    <n v="1"/>
    <n v="0"/>
    <n v="0"/>
    <n v="0"/>
    <n v="0"/>
    <n v="0"/>
    <n v="0"/>
    <n v="0"/>
    <n v="2"/>
    <n v="10200"/>
    <n v="999.5"/>
    <x v="9"/>
    <x v="2"/>
    <x v="18"/>
    <x v="23"/>
    <x v="2"/>
    <x v="0"/>
    <x v="0"/>
    <x v="0"/>
    <x v="0"/>
    <x v="0"/>
    <x v="63"/>
  </r>
  <r>
    <s v="140600109085"/>
    <s v="NVO"/>
    <x v="134"/>
    <x v="17"/>
    <x v="15"/>
    <s v="AMERICANA EXPRESS CO.,LTD"/>
    <x v="0"/>
    <x v="0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093"/>
    <s v="NVO"/>
    <x v="134"/>
    <x v="17"/>
    <x v="15"/>
    <s v="AMERICANA EXPRESS CO.,LTD"/>
    <x v="0"/>
    <x v="0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07"/>
    <s v="NVO"/>
    <x v="134"/>
    <x v="17"/>
    <x v="15"/>
    <s v="AMERICANA EXPRESS CO.,LTD"/>
    <x v="0"/>
    <x v="0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15"/>
    <s v="NVO"/>
    <x v="134"/>
    <x v="17"/>
    <x v="15"/>
    <s v="AMERICANA EXPRESS CO.,LTD"/>
    <x v="0"/>
    <x v="0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23"/>
    <s v="NVO"/>
    <x v="134"/>
    <x v="17"/>
    <x v="15"/>
    <s v="AMERICANA EXPRESS CO.,LTD"/>
    <x v="0"/>
    <x v="0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32"/>
    <s v="NVO"/>
    <x v="263"/>
    <x v="62"/>
    <x v="85"/>
    <s v="QINGDAO EVEROCEAN INTERNATIONAL LOGISTICS CO.,LTD."/>
    <x v="54"/>
    <x v="56"/>
    <s v="CNQND"/>
    <s v="CNQND"/>
    <s v="LKCMB"/>
    <x v="66"/>
    <s v="POLYETHER POLYOL LHS-200 HS:3907299090"/>
    <n v="2"/>
    <n v="0"/>
    <n v="0"/>
    <n v="0"/>
    <n v="0"/>
    <n v="0"/>
    <n v="0"/>
    <n v="0"/>
    <n v="0"/>
    <n v="0"/>
    <n v="2"/>
    <n v="41280"/>
    <n v="933.16"/>
    <x v="6"/>
    <x v="1"/>
    <x v="4"/>
    <x v="19"/>
    <x v="2"/>
    <x v="0"/>
    <x v="1"/>
    <x v="0"/>
    <x v="0"/>
    <x v="0"/>
    <x v="31"/>
  </r>
  <r>
    <s v="140600109140"/>
    <s v="NVO"/>
    <x v="134"/>
    <x v="17"/>
    <x v="15"/>
    <s v="AMERICANA EXPRESS CO.,LTD"/>
    <x v="0"/>
    <x v="0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58"/>
    <s v="NVO"/>
    <x v="260"/>
    <x v="208"/>
    <x v="93"/>
    <s v="SHANDONG GROWAY INTERNATIONAL LOGISTICS CO.,LTD."/>
    <x v="51"/>
    <x v="53"/>
    <s v="CNQND"/>
    <s v="CNQND"/>
    <s v="MYPEN"/>
    <x v="198"/>
    <s v="CARBON BLACK"/>
    <n v="0"/>
    <n v="0"/>
    <n v="0"/>
    <n v="1"/>
    <n v="0"/>
    <n v="0"/>
    <n v="0"/>
    <n v="0"/>
    <n v="0"/>
    <n v="0"/>
    <n v="2"/>
    <n v="27969"/>
    <n v="535.71"/>
    <x v="5"/>
    <x v="1"/>
    <x v="8"/>
    <x v="24"/>
    <x v="3"/>
    <x v="0"/>
    <x v="0"/>
    <x v="0"/>
    <x v="0"/>
    <x v="0"/>
    <x v="16"/>
  </r>
  <r>
    <s v="140600109166"/>
    <s v="NVO"/>
    <x v="1510"/>
    <x v="1067"/>
    <x v="277"/>
    <s v="WORLDEX INTERNATIONAL LOGISTICS QINGDAO CO.,LTD."/>
    <x v="50"/>
    <x v="52"/>
    <s v="CNQND"/>
    <s v="CNQND"/>
    <s v="GRPIR"/>
    <x v="184"/>
    <s v="BEANBAG"/>
    <n v="0"/>
    <n v="0"/>
    <n v="0"/>
    <n v="2"/>
    <n v="0"/>
    <n v="0"/>
    <n v="0"/>
    <n v="0"/>
    <n v="0"/>
    <n v="0"/>
    <n v="4"/>
    <n v="14400"/>
    <n v="2498.35"/>
    <x v="9"/>
    <x v="2"/>
    <x v="18"/>
    <x v="14"/>
    <x v="4"/>
    <x v="0"/>
    <x v="1"/>
    <x v="0"/>
    <x v="0"/>
    <x v="0"/>
    <x v="63"/>
  </r>
  <r>
    <s v="140600109174"/>
    <s v="NVO"/>
    <x v="241"/>
    <x v="208"/>
    <x v="85"/>
    <s v="SHANDONG GROWAY INTERNATIONAL LOGISTICS CO.,LTD."/>
    <x v="54"/>
    <x v="56"/>
    <s v="CNQND"/>
    <s v="CNQND"/>
    <s v="INMUN"/>
    <x v="62"/>
    <s v="GLASS DIRECT ROVING"/>
    <n v="0"/>
    <n v="0"/>
    <n v="0"/>
    <n v="1"/>
    <n v="0"/>
    <n v="0"/>
    <n v="0"/>
    <n v="0"/>
    <n v="0"/>
    <n v="0"/>
    <n v="2"/>
    <n v="30980"/>
    <n v="636.54"/>
    <x v="6"/>
    <x v="1"/>
    <x v="4"/>
    <x v="19"/>
    <x v="2"/>
    <x v="0"/>
    <x v="0"/>
    <x v="0"/>
    <x v="0"/>
    <x v="0"/>
    <x v="28"/>
  </r>
  <r>
    <s v="140600109191"/>
    <s v="NVO"/>
    <x v="259"/>
    <x v="219"/>
    <x v="93"/>
    <s v="GLOBAL VIEW LOGISTICS CO.,LTD"/>
    <x v="37"/>
    <x v="39"/>
    <s v="CNQND"/>
    <s v="CNQND"/>
    <s v="PHMNL"/>
    <x v="120"/>
    <s v="PILE DRIVER"/>
    <n v="0"/>
    <n v="0"/>
    <n v="0"/>
    <n v="1"/>
    <n v="0"/>
    <n v="0"/>
    <n v="0"/>
    <n v="0"/>
    <n v="0"/>
    <n v="0"/>
    <n v="2"/>
    <n v="10700"/>
    <n v="0"/>
    <x v="5"/>
    <x v="1"/>
    <x v="7"/>
    <x v="15"/>
    <x v="3"/>
    <x v="0"/>
    <x v="0"/>
    <x v="0"/>
    <x v="0"/>
    <x v="0"/>
    <x v="13"/>
  </r>
  <r>
    <s v="140600109204"/>
    <s v="NVO"/>
    <x v="10"/>
    <x v="10"/>
    <x v="7"/>
    <s v="SHINE INTERNATIONAL TRANSPORTATION  (QINGDAO) LIMITED"/>
    <x v="85"/>
    <x v="88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602.76"/>
    <x v="0"/>
    <x v="0"/>
    <x v="10"/>
    <x v="32"/>
    <x v="4"/>
    <x v="0"/>
    <x v="0"/>
    <x v="0"/>
    <x v="0"/>
    <x v="0"/>
    <x v="0"/>
  </r>
  <r>
    <s v="140600109212"/>
    <s v="NVO"/>
    <x v="10"/>
    <x v="10"/>
    <x v="7"/>
    <s v="SHINE INTERNATIONAL TRANSPORTATION  (QINGDAO) LIMITED"/>
    <x v="85"/>
    <x v="88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602.76"/>
    <x v="0"/>
    <x v="0"/>
    <x v="10"/>
    <x v="32"/>
    <x v="4"/>
    <x v="0"/>
    <x v="0"/>
    <x v="0"/>
    <x v="0"/>
    <x v="0"/>
    <x v="0"/>
  </r>
  <r>
    <s v="140600109221"/>
    <s v="NVO"/>
    <x v="10"/>
    <x v="10"/>
    <x v="7"/>
    <s v="SHINE INTERNATIONAL TRANSPORTATION  (QINGDAO) LIMITED"/>
    <x v="85"/>
    <x v="88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602.76"/>
    <x v="0"/>
    <x v="0"/>
    <x v="10"/>
    <x v="32"/>
    <x v="4"/>
    <x v="0"/>
    <x v="0"/>
    <x v="0"/>
    <x v="0"/>
    <x v="0"/>
    <x v="0"/>
  </r>
  <r>
    <s v="140600109239"/>
    <s v="NVO"/>
    <x v="10"/>
    <x v="10"/>
    <x v="7"/>
    <s v="SHINE INTERNATIONAL TRANSPORTATION  (QINGDAO) LIMITED"/>
    <x v="85"/>
    <x v="88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602.76"/>
    <x v="0"/>
    <x v="0"/>
    <x v="10"/>
    <x v="32"/>
    <x v="4"/>
    <x v="0"/>
    <x v="0"/>
    <x v="0"/>
    <x v="0"/>
    <x v="0"/>
    <x v="0"/>
  </r>
  <r>
    <s v="140600109247"/>
    <s v="NVO"/>
    <x v="10"/>
    <x v="10"/>
    <x v="7"/>
    <s v="SHINE INTERNATIONAL TRANSPORTATION  (QINGDAO) LIMITED"/>
    <x v="85"/>
    <x v="88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602.76"/>
    <x v="0"/>
    <x v="0"/>
    <x v="10"/>
    <x v="32"/>
    <x v="4"/>
    <x v="0"/>
    <x v="0"/>
    <x v="0"/>
    <x v="0"/>
    <x v="0"/>
    <x v="0"/>
  </r>
  <r>
    <s v="140600109255"/>
    <s v="NVO"/>
    <x v="10"/>
    <x v="10"/>
    <x v="7"/>
    <s v="SHINE INTERNATIONAL TRANSPORTATION  (QINGDAO) LIMITED"/>
    <x v="85"/>
    <x v="88"/>
    <s v="CNQND"/>
    <s v="CNQND"/>
    <s v="USOKL"/>
    <x v="153"/>
    <s v="FOOTWEAR"/>
    <n v="0"/>
    <n v="0"/>
    <n v="0"/>
    <n v="1"/>
    <n v="0"/>
    <n v="0"/>
    <n v="0"/>
    <n v="0"/>
    <n v="0"/>
    <n v="0"/>
    <n v="2"/>
    <n v="22200"/>
    <n v="602.76"/>
    <x v="0"/>
    <x v="0"/>
    <x v="10"/>
    <x v="32"/>
    <x v="4"/>
    <x v="0"/>
    <x v="0"/>
    <x v="0"/>
    <x v="0"/>
    <x v="0"/>
    <x v="0"/>
  </r>
  <r>
    <s v="140600109263"/>
    <s v="NVO"/>
    <x v="128"/>
    <x v="115"/>
    <x v="73"/>
    <s v="GLOBAL FREIGHT SERVICES (SHANGHAI) CO., LTD. QINGDAO BRANCH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545.04"/>
    <x v="0"/>
    <x v="0"/>
    <x v="10"/>
    <x v="32"/>
    <x v="4"/>
    <x v="0"/>
    <x v="0"/>
    <x v="0"/>
    <x v="0"/>
    <x v="0"/>
    <x v="0"/>
  </r>
  <r>
    <s v="140600109272"/>
    <s v="NVO"/>
    <x v="128"/>
    <x v="115"/>
    <x v="73"/>
    <s v="GLOBAL FREIGHT SERVICES (SHANGHAI) CO., LTD. QINGDAO BRANCH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545.04"/>
    <x v="0"/>
    <x v="0"/>
    <x v="10"/>
    <x v="32"/>
    <x v="4"/>
    <x v="0"/>
    <x v="0"/>
    <x v="0"/>
    <x v="0"/>
    <x v="0"/>
    <x v="0"/>
  </r>
  <r>
    <s v="140600109280"/>
    <s v="NVO"/>
    <x v="295"/>
    <x v="249"/>
    <x v="112"/>
    <s v="DINGHAN(QINGDAO)INTERNATIONAL FREIGHT AGENCY CO.,LTD."/>
    <x v="33"/>
    <x v="79"/>
    <s v="CNRZH"/>
    <s v="CNRZH"/>
    <s v="TWKSG"/>
    <x v="114"/>
    <s v="TITANIUM DIOXIDE"/>
    <n v="1"/>
    <n v="0"/>
    <n v="0"/>
    <n v="0"/>
    <n v="0"/>
    <n v="0"/>
    <n v="0"/>
    <n v="0"/>
    <n v="0"/>
    <n v="0"/>
    <n v="1"/>
    <n v="23000"/>
    <n v="508.92"/>
    <x v="5"/>
    <x v="1"/>
    <x v="6"/>
    <x v="30"/>
    <x v="0"/>
    <x v="0"/>
    <x v="0"/>
    <x v="0"/>
    <x v="0"/>
    <x v="0"/>
    <x v="52"/>
  </r>
  <r>
    <s v="140600109298"/>
    <s v="MERC"/>
    <x v="770"/>
    <x v="593"/>
    <x v="272"/>
    <s v="QINGDAO WINS SHIPPING CO., LTD"/>
    <x v="45"/>
    <x v="47"/>
    <s v="CNQND"/>
    <s v="CNQND"/>
    <s v="GRPIR"/>
    <x v="184"/>
    <s v="FURNITURES (STEEL SLING STACKING CHAIR)"/>
    <n v="0"/>
    <n v="0"/>
    <n v="0"/>
    <n v="5"/>
    <n v="0"/>
    <n v="0"/>
    <n v="0"/>
    <n v="0"/>
    <n v="0"/>
    <n v="0"/>
    <n v="10"/>
    <n v="54840"/>
    <n v="986.13"/>
    <x v="9"/>
    <x v="2"/>
    <x v="18"/>
    <x v="23"/>
    <x v="2"/>
    <x v="0"/>
    <x v="8"/>
    <x v="0"/>
    <x v="0"/>
    <x v="0"/>
    <x v="63"/>
  </r>
  <r>
    <s v="140600109302"/>
    <s v="BULT"/>
    <x v="447"/>
    <x v="340"/>
    <x v="162"/>
    <s v="MTC SUPPLY CHAIN CO.,LTD"/>
    <x v="39"/>
    <x v="41"/>
    <s v="CNQND"/>
    <s v="CNQND"/>
    <s v="GBFLX"/>
    <x v="90"/>
    <s v="WOODEN FURNITURE"/>
    <n v="0"/>
    <n v="0"/>
    <n v="0"/>
    <n v="2"/>
    <n v="0"/>
    <n v="0"/>
    <n v="0"/>
    <n v="0"/>
    <n v="0"/>
    <n v="0"/>
    <n v="4"/>
    <n v="48400"/>
    <n v="915.47"/>
    <x v="7"/>
    <x v="2"/>
    <x v="9"/>
    <x v="4"/>
    <x v="3"/>
    <x v="0"/>
    <x v="1"/>
    <x v="0"/>
    <x v="0"/>
    <x v="0"/>
    <x v="17"/>
  </r>
  <r>
    <s v="140600109310"/>
    <s v="NVO"/>
    <x v="382"/>
    <x v="216"/>
    <x v="93"/>
    <s v="QINGDAO SUNRISE INTERNATIONAL LOGISTICS.,LTD"/>
    <x v="57"/>
    <x v="59"/>
    <s v="CNQND"/>
    <s v="CNQND"/>
    <s v="VNHPG"/>
    <x v="85"/>
    <s v="FILTER PAPER"/>
    <n v="0"/>
    <n v="0"/>
    <n v="0"/>
    <n v="1"/>
    <n v="0"/>
    <n v="0"/>
    <n v="0"/>
    <n v="0"/>
    <n v="0"/>
    <n v="0"/>
    <n v="2"/>
    <n v="19200"/>
    <n v="334.26"/>
    <x v="5"/>
    <x v="1"/>
    <x v="22"/>
    <x v="22"/>
    <x v="2"/>
    <x v="0"/>
    <x v="0"/>
    <x v="0"/>
    <x v="0"/>
    <x v="0"/>
    <x v="32"/>
  </r>
  <r>
    <s v="140600109336"/>
    <s v="NVO"/>
    <x v="25"/>
    <x v="23"/>
    <x v="7"/>
    <s v="HUAYANG INTERNATIONAL TRANSPORTATION(DALIAN) SERVICE CO.,LTD. QINGDAO "/>
    <x v="25"/>
    <x v="26"/>
    <s v="CNQND"/>
    <s v="CNQND"/>
    <s v="USLAX"/>
    <x v="81"/>
    <s v="FROZEN BROCCOLI"/>
    <n v="0"/>
    <n v="0"/>
    <n v="0"/>
    <n v="0"/>
    <n v="0"/>
    <n v="1"/>
    <n v="0"/>
    <n v="0"/>
    <n v="0"/>
    <n v="0"/>
    <n v="2"/>
    <n v="22260"/>
    <n v="485.84"/>
    <x v="0"/>
    <x v="0"/>
    <x v="10"/>
    <x v="18"/>
    <x v="2"/>
    <x v="0"/>
    <x v="5"/>
    <x v="1"/>
    <x v="0"/>
    <x v="4"/>
    <x v="0"/>
  </r>
  <r>
    <s v="140600109344"/>
    <s v="NVO"/>
    <x v="452"/>
    <x v="53"/>
    <x v="102"/>
    <s v="QINGDAO QUALTIME INTERNATIONAL LOGISTICS CO.,LTD"/>
    <x v="41"/>
    <x v="43"/>
    <s v="CNQND"/>
    <s v="CNQND"/>
    <s v="FRLHV"/>
    <x v="136"/>
    <s v="HAND TOOLS"/>
    <n v="0"/>
    <n v="0"/>
    <n v="0"/>
    <n v="2"/>
    <n v="0"/>
    <n v="0"/>
    <n v="0"/>
    <n v="0"/>
    <n v="0"/>
    <n v="0"/>
    <n v="4"/>
    <n v="60400"/>
    <n v="952.79"/>
    <x v="7"/>
    <x v="2"/>
    <x v="9"/>
    <x v="22"/>
    <x v="2"/>
    <x v="0"/>
    <x v="1"/>
    <x v="0"/>
    <x v="0"/>
    <x v="0"/>
    <x v="21"/>
  </r>
  <r>
    <s v="140600109352"/>
    <s v="NVO"/>
    <x v="128"/>
    <x v="115"/>
    <x v="73"/>
    <s v="GLOBAL FREIGHT SERVICES (SHANGHAI) CO., LTD. QINGDAO BRANCH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4542.34"/>
    <x v="0"/>
    <x v="0"/>
    <x v="20"/>
    <x v="34"/>
    <x v="4"/>
    <x v="0"/>
    <x v="0"/>
    <x v="0"/>
    <x v="0"/>
    <x v="0"/>
    <x v="0"/>
  </r>
  <r>
    <s v="140600109361"/>
    <s v="NVO"/>
    <x v="128"/>
    <x v="115"/>
    <x v="73"/>
    <s v="GLOBAL FREIGHT SERVICES (SHANGHAI) CO., LTD. QINGDAO BRANCH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4542.34"/>
    <x v="0"/>
    <x v="0"/>
    <x v="20"/>
    <x v="34"/>
    <x v="4"/>
    <x v="0"/>
    <x v="0"/>
    <x v="0"/>
    <x v="0"/>
    <x v="0"/>
    <x v="0"/>
  </r>
  <r>
    <s v="140600109379"/>
    <s v="NVO"/>
    <x v="204"/>
    <x v="180"/>
    <x v="93"/>
    <s v="QINGDAO ETS SCM CO.,LTD"/>
    <x v="30"/>
    <x v="30"/>
    <s v="CNQND"/>
    <s v="CNQND"/>
    <s v="VNHCM"/>
    <x v="69"/>
    <s v="BALL BEARINGS ADAPTER SLEEVE"/>
    <n v="1"/>
    <n v="0"/>
    <n v="0"/>
    <n v="0"/>
    <n v="0"/>
    <n v="0"/>
    <n v="0"/>
    <n v="0"/>
    <n v="0"/>
    <n v="0"/>
    <n v="1"/>
    <n v="29900"/>
    <n v="798.97"/>
    <x v="5"/>
    <x v="1"/>
    <x v="5"/>
    <x v="19"/>
    <x v="2"/>
    <x v="0"/>
    <x v="0"/>
    <x v="0"/>
    <x v="0"/>
    <x v="0"/>
    <x v="32"/>
  </r>
  <r>
    <s v="140600109395"/>
    <s v="NVO"/>
    <x v="433"/>
    <x v="349"/>
    <x v="90"/>
    <s v="QINGDAO PROSPERITY SUPPLY CHAIN MANAGEMENT CO.,LTD"/>
    <x v="118"/>
    <x v="124"/>
    <s v="CNQND"/>
    <s v="CNQND"/>
    <s v="GBFLX"/>
    <x v="90"/>
    <s v="STORAGE SHELF FOR INDOOR, WOODEN SOFA BED FRAME"/>
    <n v="0"/>
    <n v="0"/>
    <n v="0"/>
    <n v="1"/>
    <n v="0"/>
    <n v="0"/>
    <n v="0"/>
    <n v="0"/>
    <n v="0"/>
    <n v="0"/>
    <n v="2"/>
    <n v="19200"/>
    <n v="1544.22"/>
    <x v="7"/>
    <x v="2"/>
    <x v="9"/>
    <x v="32"/>
    <x v="4"/>
    <x v="0"/>
    <x v="0"/>
    <x v="0"/>
    <x v="0"/>
    <x v="0"/>
    <x v="17"/>
  </r>
  <r>
    <s v="140600109409"/>
    <s v="NVO"/>
    <x v="10"/>
    <x v="10"/>
    <x v="7"/>
    <s v="SHINE INTERNATIONAL TRANSPORTATION  (QINGDAO) LIMITED"/>
    <x v="85"/>
    <x v="88"/>
    <s v="CNQND"/>
    <s v="CNQND"/>
    <s v="USLAX"/>
    <x v="81"/>
    <s v="FOOTWEAR"/>
    <n v="1"/>
    <n v="0"/>
    <n v="0"/>
    <n v="0"/>
    <n v="0"/>
    <n v="0"/>
    <n v="0"/>
    <n v="0"/>
    <n v="0"/>
    <n v="0"/>
    <n v="1"/>
    <n v="8400"/>
    <n v="813.68"/>
    <x v="0"/>
    <x v="0"/>
    <x v="10"/>
    <x v="32"/>
    <x v="4"/>
    <x v="0"/>
    <x v="0"/>
    <x v="0"/>
    <x v="0"/>
    <x v="0"/>
    <x v="0"/>
  </r>
  <r>
    <s v="140600109417"/>
    <s v="NVO"/>
    <x v="10"/>
    <x v="10"/>
    <x v="7"/>
    <s v="SHINE INTERNATIONAL TRANSPORTATION  (QINGDAO) LIMITED"/>
    <x v="85"/>
    <x v="88"/>
    <s v="CNQND"/>
    <s v="CNQND"/>
    <s v="USLAX"/>
    <x v="81"/>
    <s v="FOOTWEAR"/>
    <n v="1"/>
    <n v="0"/>
    <n v="0"/>
    <n v="0"/>
    <n v="0"/>
    <n v="0"/>
    <n v="0"/>
    <n v="0"/>
    <n v="0"/>
    <n v="0"/>
    <n v="1"/>
    <n v="8400"/>
    <n v="813.68"/>
    <x v="0"/>
    <x v="0"/>
    <x v="10"/>
    <x v="32"/>
    <x v="4"/>
    <x v="0"/>
    <x v="0"/>
    <x v="0"/>
    <x v="0"/>
    <x v="0"/>
    <x v="0"/>
  </r>
  <r>
    <s v="140600109425"/>
    <s v="NVO"/>
    <x v="529"/>
    <x v="221"/>
    <x v="183"/>
    <s v="QINGDAO EASTON CARGO LOGISTICS CO.,LTD"/>
    <x v="48"/>
    <x v="50"/>
    <s v="CNQND"/>
    <s v="CNQND"/>
    <s v="FIRAU"/>
    <x v="134"/>
    <s v="CTA LYOCELL 1.67DTEX X 38MM SD TCF FSC"/>
    <n v="0"/>
    <n v="0"/>
    <n v="0"/>
    <n v="3"/>
    <n v="0"/>
    <n v="0"/>
    <n v="0"/>
    <n v="0"/>
    <n v="0"/>
    <n v="0"/>
    <n v="6"/>
    <n v="88200"/>
    <n v="842.29"/>
    <x v="7"/>
    <x v="2"/>
    <x v="5"/>
    <x v="6"/>
    <x v="3"/>
    <x v="0"/>
    <x v="2"/>
    <x v="0"/>
    <x v="0"/>
    <x v="0"/>
    <x v="56"/>
  </r>
  <r>
    <s v="140600109433"/>
    <s v="NVO"/>
    <x v="433"/>
    <x v="349"/>
    <x v="90"/>
    <s v="QINGDAO PROSPERITY SUPPLY CHAIN MANAGEMENT CO.,LTD"/>
    <x v="118"/>
    <x v="124"/>
    <s v="CNQND"/>
    <s v="CNQND"/>
    <s v="GBFLX"/>
    <x v="90"/>
    <s v="STORAGE SHELF FOR INDOOR, WOODEN SOFA BED FRAME"/>
    <n v="0"/>
    <n v="0"/>
    <n v="0"/>
    <n v="1"/>
    <n v="0"/>
    <n v="0"/>
    <n v="0"/>
    <n v="0"/>
    <n v="0"/>
    <n v="0"/>
    <n v="2"/>
    <n v="19200"/>
    <n v="1544.22"/>
    <x v="7"/>
    <x v="2"/>
    <x v="9"/>
    <x v="32"/>
    <x v="4"/>
    <x v="0"/>
    <x v="0"/>
    <x v="0"/>
    <x v="0"/>
    <x v="0"/>
    <x v="17"/>
  </r>
  <r>
    <s v="140600109442"/>
    <s v="NVO"/>
    <x v="382"/>
    <x v="216"/>
    <x v="93"/>
    <s v="QINGDAO SUNRISE INTERNATIONAL LOGISTICS.,LTD"/>
    <x v="56"/>
    <x v="58"/>
    <s v="CNQND"/>
    <s v="CNQND"/>
    <s v="VNHPG"/>
    <x v="85"/>
    <s v="FILTER PAPER"/>
    <n v="0"/>
    <n v="0"/>
    <n v="0"/>
    <n v="1"/>
    <n v="0"/>
    <n v="0"/>
    <n v="0"/>
    <n v="0"/>
    <n v="0"/>
    <n v="0"/>
    <n v="2"/>
    <n v="19200"/>
    <n v="375.61"/>
    <x v="5"/>
    <x v="1"/>
    <x v="22"/>
    <x v="25"/>
    <x v="0"/>
    <x v="0"/>
    <x v="0"/>
    <x v="0"/>
    <x v="0"/>
    <x v="0"/>
    <x v="32"/>
  </r>
  <r>
    <s v="140600109450"/>
    <s v="NVO"/>
    <x v="183"/>
    <x v="160"/>
    <x v="82"/>
    <s v="PATENT INTERNATIONAL LOGISTICS (SHENZHEN) CO., LTD.(QINGDAO BRANCH)"/>
    <x v="9"/>
    <x v="17"/>
    <s v="CNQND"/>
    <s v="CNQND"/>
    <s v="AEJBA"/>
    <x v="38"/>
    <s v="GALSSWARE"/>
    <n v="0"/>
    <n v="0"/>
    <n v="0"/>
    <n v="1"/>
    <n v="0"/>
    <n v="0"/>
    <n v="0"/>
    <n v="0"/>
    <n v="0"/>
    <n v="0"/>
    <n v="2"/>
    <n v="24200"/>
    <n v="891.85"/>
    <x v="3"/>
    <x v="1"/>
    <x v="2"/>
    <x v="12"/>
    <x v="0"/>
    <x v="0"/>
    <x v="0"/>
    <x v="0"/>
    <x v="0"/>
    <x v="0"/>
    <x v="15"/>
  </r>
  <r>
    <s v="140600109468"/>
    <s v="NVO"/>
    <x v="183"/>
    <x v="160"/>
    <x v="82"/>
    <s v="PATENT INTERNATIONAL LOGISTICS (SHENZHEN) CO., LTD.(QINGDAO BRANCH)"/>
    <x v="9"/>
    <x v="17"/>
    <s v="CNQND"/>
    <s v="CNQND"/>
    <s v="AEJBA"/>
    <x v="38"/>
    <s v="GALSSWARE"/>
    <n v="0"/>
    <n v="0"/>
    <n v="0"/>
    <n v="1"/>
    <n v="0"/>
    <n v="0"/>
    <n v="0"/>
    <n v="0"/>
    <n v="0"/>
    <n v="0"/>
    <n v="2"/>
    <n v="24200"/>
    <n v="891.85"/>
    <x v="3"/>
    <x v="1"/>
    <x v="2"/>
    <x v="12"/>
    <x v="0"/>
    <x v="0"/>
    <x v="0"/>
    <x v="0"/>
    <x v="0"/>
    <x v="0"/>
    <x v="15"/>
  </r>
  <r>
    <s v="140600109476"/>
    <s v="NVO"/>
    <x v="257"/>
    <x v="53"/>
    <x v="63"/>
    <s v="QINGDAO QUALTIME INTERNATIONAL LOGISTICS CO.,LTD"/>
    <x v="55"/>
    <x v="57"/>
    <s v="CNQND"/>
    <s v="CNQND"/>
    <s v="VNHPG"/>
    <x v="85"/>
    <s v="ALUMINIUM COIL,ALUMINIUM  TREADPLATES"/>
    <n v="0"/>
    <n v="0"/>
    <n v="0"/>
    <n v="1"/>
    <n v="0"/>
    <n v="0"/>
    <n v="0"/>
    <n v="0"/>
    <n v="0"/>
    <n v="0"/>
    <n v="2"/>
    <n v="30700"/>
    <n v="310.55"/>
    <x v="5"/>
    <x v="1"/>
    <x v="22"/>
    <x v="4"/>
    <x v="3"/>
    <x v="0"/>
    <x v="0"/>
    <x v="0"/>
    <x v="0"/>
    <x v="0"/>
    <x v="32"/>
  </r>
  <r>
    <s v="140600109484"/>
    <s v="NVO"/>
    <x v="19"/>
    <x v="17"/>
    <x v="15"/>
    <s v="AMERICANA EXPRESS CO.,LTD"/>
    <x v="0"/>
    <x v="0"/>
    <s v="CNQND"/>
    <s v="CNQND"/>
    <s v="USCHS"/>
    <x v="2"/>
    <s v="WOMEN SWEATER"/>
    <n v="0"/>
    <n v="0"/>
    <n v="0"/>
    <n v="1"/>
    <n v="0"/>
    <n v="0"/>
    <n v="0"/>
    <n v="0"/>
    <n v="0"/>
    <n v="0"/>
    <n v="2"/>
    <n v="22200"/>
    <n v="1212.33"/>
    <x v="0"/>
    <x v="0"/>
    <x v="0"/>
    <x v="0"/>
    <x v="0"/>
    <x v="0"/>
    <x v="0"/>
    <x v="0"/>
    <x v="0"/>
    <x v="0"/>
    <x v="0"/>
  </r>
  <r>
    <s v="140600109492"/>
    <s v="NVO"/>
    <x v="19"/>
    <x v="17"/>
    <x v="15"/>
    <s v="AMERICANA EXPRESS CO.,LTD"/>
    <x v="0"/>
    <x v="0"/>
    <s v="CNQND"/>
    <s v="CNQND"/>
    <s v="USCHS"/>
    <x v="2"/>
    <s v="WOMEN SWEATER"/>
    <n v="0"/>
    <n v="0"/>
    <n v="0"/>
    <n v="1"/>
    <n v="0"/>
    <n v="0"/>
    <n v="0"/>
    <n v="0"/>
    <n v="0"/>
    <n v="0"/>
    <n v="2"/>
    <n v="22200"/>
    <n v="1212.33"/>
    <x v="0"/>
    <x v="0"/>
    <x v="0"/>
    <x v="0"/>
    <x v="0"/>
    <x v="0"/>
    <x v="0"/>
    <x v="0"/>
    <x v="0"/>
    <x v="0"/>
    <x v="0"/>
  </r>
  <r>
    <s v="140600109506"/>
    <s v="NVO"/>
    <x v="682"/>
    <x v="522"/>
    <x v="126"/>
    <s v="QINGDAO PARISI GRAND SMOOTH LOGISTICS LTD."/>
    <x v="75"/>
    <x v="77"/>
    <s v="CNQND"/>
    <s v="CNQND"/>
    <s v="BRIOA"/>
    <x v="42"/>
    <s v="FROZEN BROCCOLI"/>
    <n v="0"/>
    <n v="0"/>
    <n v="0"/>
    <n v="0"/>
    <n v="0"/>
    <n v="1"/>
    <n v="0"/>
    <n v="0"/>
    <n v="0"/>
    <n v="0"/>
    <n v="2"/>
    <n v="25046"/>
    <n v="598.71"/>
    <x v="8"/>
    <x v="0"/>
    <x v="14"/>
    <x v="29"/>
    <x v="0"/>
    <x v="0"/>
    <x v="5"/>
    <x v="1"/>
    <x v="0"/>
    <x v="3"/>
    <x v="18"/>
  </r>
  <r>
    <s v="140600109514"/>
    <s v="NVO"/>
    <x v="682"/>
    <x v="522"/>
    <x v="126"/>
    <s v="QINGDAO PARISI GRAND SMOOTH LOGISTICS LTD."/>
    <x v="75"/>
    <x v="77"/>
    <s v="CNQND"/>
    <s v="CNQND"/>
    <s v="BRIOA"/>
    <x v="42"/>
    <s v="FROZEN BROCCOLI"/>
    <n v="0"/>
    <n v="0"/>
    <n v="0"/>
    <n v="0"/>
    <n v="0"/>
    <n v="1"/>
    <n v="0"/>
    <n v="0"/>
    <n v="0"/>
    <n v="0"/>
    <n v="2"/>
    <n v="25046"/>
    <n v="598.71"/>
    <x v="8"/>
    <x v="0"/>
    <x v="14"/>
    <x v="29"/>
    <x v="0"/>
    <x v="0"/>
    <x v="5"/>
    <x v="1"/>
    <x v="0"/>
    <x v="3"/>
    <x v="18"/>
  </r>
  <r>
    <s v="140600109549"/>
    <s v="MERC"/>
    <x v="1511"/>
    <x v="1068"/>
    <x v="104"/>
    <s v="QINGDAO QUALTIME INTERNATIONAL LOGISTICS CO.,LTD"/>
    <x v="120"/>
    <x v="127"/>
    <s v="CNQND"/>
    <s v="CNQND"/>
    <s v="CLSAI"/>
    <x v="206"/>
    <s v="DISPOSABLE NITRILE GLOVES,POWDER-FREE IN25023866"/>
    <n v="0"/>
    <n v="0"/>
    <n v="0"/>
    <n v="1"/>
    <n v="0"/>
    <n v="0"/>
    <n v="0"/>
    <n v="0"/>
    <n v="0"/>
    <n v="0"/>
    <n v="2"/>
    <n v="24526"/>
    <n v="387.61"/>
    <x v="4"/>
    <x v="0"/>
    <x v="26"/>
    <x v="23"/>
    <x v="2"/>
    <x v="0"/>
    <x v="0"/>
    <x v="0"/>
    <x v="0"/>
    <x v="0"/>
    <x v="46"/>
  </r>
  <r>
    <s v="140600109573"/>
    <s v="NVO"/>
    <x v="398"/>
    <x v="322"/>
    <x v="112"/>
    <s v="QINGDAO LEADER-GLOBAL FREIGHT FORWARDING CO.,LTD."/>
    <x v="19"/>
    <x v="20"/>
    <s v="CNRZH"/>
    <s v="CNRZH"/>
    <s v="TWKSG"/>
    <x v="113"/>
    <s v="PREPARED ADHESIVES"/>
    <n v="0"/>
    <n v="0"/>
    <n v="0"/>
    <n v="1"/>
    <n v="0"/>
    <n v="0"/>
    <n v="0"/>
    <n v="0"/>
    <n v="0"/>
    <n v="0"/>
    <n v="2"/>
    <n v="30200"/>
    <n v="339.99"/>
    <x v="5"/>
    <x v="1"/>
    <x v="6"/>
    <x v="15"/>
    <x v="3"/>
    <x v="0"/>
    <x v="0"/>
    <x v="0"/>
    <x v="0"/>
    <x v="0"/>
    <x v="52"/>
  </r>
  <r>
    <s v="140600109582"/>
    <s v="NVO"/>
    <x v="314"/>
    <x v="155"/>
    <x v="102"/>
    <s v="QINGDAO EVER SPRUCE INTERNATIONAL LOGISTICS CO.,LTD"/>
    <x v="118"/>
    <x v="124"/>
    <s v="CNQND"/>
    <s v="CNQND"/>
    <s v="GBFLX"/>
    <x v="90"/>
    <s v="WILLOW BASKET"/>
    <n v="1"/>
    <n v="0"/>
    <n v="0"/>
    <n v="0"/>
    <n v="0"/>
    <n v="0"/>
    <n v="0"/>
    <n v="0"/>
    <n v="0"/>
    <n v="0"/>
    <n v="1"/>
    <n v="11600"/>
    <n v="1884.48"/>
    <x v="7"/>
    <x v="2"/>
    <x v="9"/>
    <x v="32"/>
    <x v="4"/>
    <x v="0"/>
    <x v="0"/>
    <x v="0"/>
    <x v="0"/>
    <x v="0"/>
    <x v="17"/>
  </r>
  <r>
    <s v="140600109590"/>
    <s v="NVO"/>
    <x v="382"/>
    <x v="216"/>
    <x v="93"/>
    <s v="QINGDAO SUNRISE INTERNATIONAL LOGISTICS.,LTD"/>
    <x v="42"/>
    <x v="44"/>
    <s v="CNQND"/>
    <s v="CNQND"/>
    <s v="HKHKG"/>
    <x v="31"/>
    <s v="PHARMACEUTICAL EMPTY CAPSULES"/>
    <n v="0"/>
    <n v="0"/>
    <n v="0"/>
    <n v="1"/>
    <n v="0"/>
    <n v="0"/>
    <n v="0"/>
    <n v="0"/>
    <n v="0"/>
    <n v="0"/>
    <n v="2"/>
    <n v="7380"/>
    <n v="304.04000000000002"/>
    <x v="5"/>
    <x v="1"/>
    <x v="7"/>
    <x v="12"/>
    <x v="0"/>
    <x v="0"/>
    <x v="0"/>
    <x v="0"/>
    <x v="0"/>
    <x v="0"/>
    <x v="10"/>
  </r>
  <r>
    <s v="140600109603"/>
    <s v="NVO"/>
    <x v="388"/>
    <x v="141"/>
    <x v="93"/>
    <s v="H&amp;H INTERNATIONAL LOGISTICS CO.,LTD"/>
    <x v="9"/>
    <x v="9"/>
    <s v="CNQND"/>
    <s v="CNQND"/>
    <s v="IDSRG"/>
    <x v="46"/>
    <s v="MANUAL PATCHING MACHINE/TABLE LIFTER"/>
    <n v="0"/>
    <n v="0"/>
    <n v="0"/>
    <n v="1"/>
    <n v="0"/>
    <n v="0"/>
    <n v="0"/>
    <n v="0"/>
    <n v="0"/>
    <n v="0"/>
    <n v="2"/>
    <n v="22200"/>
    <n v="403.44"/>
    <x v="5"/>
    <x v="1"/>
    <x v="2"/>
    <x v="6"/>
    <x v="3"/>
    <x v="0"/>
    <x v="0"/>
    <x v="0"/>
    <x v="0"/>
    <x v="0"/>
    <x v="20"/>
  </r>
  <r>
    <s v="140600109620"/>
    <s v="NVO"/>
    <x v="314"/>
    <x v="155"/>
    <x v="102"/>
    <s v="QINGDAO EVER SPRUCE INTERNATIONAL LOGISTICS CO.,LTD"/>
    <x v="118"/>
    <x v="124"/>
    <s v="CNQND"/>
    <s v="CNQND"/>
    <s v="GBFLX"/>
    <x v="90"/>
    <s v="STAINLESS STEEL SINKS"/>
    <n v="0"/>
    <n v="0"/>
    <n v="0"/>
    <n v="1"/>
    <n v="0"/>
    <n v="0"/>
    <n v="0"/>
    <n v="0"/>
    <n v="0"/>
    <n v="0"/>
    <n v="2"/>
    <n v="20700"/>
    <n v="1544.9"/>
    <x v="7"/>
    <x v="2"/>
    <x v="9"/>
    <x v="32"/>
    <x v="4"/>
    <x v="0"/>
    <x v="0"/>
    <x v="0"/>
    <x v="0"/>
    <x v="0"/>
    <x v="17"/>
  </r>
  <r>
    <s v="140600109638"/>
    <s v="NVO"/>
    <x v="314"/>
    <x v="155"/>
    <x v="102"/>
    <s v="QINGDAO EVER SPRUCE INTERNATIONAL LOGISTICS CO.,LTD"/>
    <x v="117"/>
    <x v="104"/>
    <s v="CNQND"/>
    <s v="CNQND"/>
    <s v="NLRDM"/>
    <x v="128"/>
    <s v="BIO SUISSE ORGANIC PEANUT KERNELS BLANCHED"/>
    <n v="1"/>
    <n v="0"/>
    <n v="0"/>
    <n v="0"/>
    <n v="0"/>
    <n v="0"/>
    <n v="0"/>
    <n v="0"/>
    <n v="0"/>
    <n v="0"/>
    <n v="1"/>
    <n v="11000"/>
    <n v="1836.25"/>
    <x v="7"/>
    <x v="2"/>
    <x v="16"/>
    <x v="13"/>
    <x v="4"/>
    <x v="0"/>
    <x v="0"/>
    <x v="0"/>
    <x v="0"/>
    <x v="0"/>
    <x v="54"/>
  </r>
  <r>
    <s v="140600109646"/>
    <s v="NVO"/>
    <x v="232"/>
    <x v="166"/>
    <x v="93"/>
    <s v="CHINA CONTAINER AGENCY &amp; TRANSORTATION QINGDAO CORP."/>
    <x v="9"/>
    <x v="9"/>
    <s v="CNQND"/>
    <s v="CNQND"/>
    <s v="MYKOK"/>
    <x v="98"/>
    <s v="TYRES"/>
    <n v="0"/>
    <n v="0"/>
    <n v="0"/>
    <n v="1"/>
    <n v="0"/>
    <n v="0"/>
    <n v="0"/>
    <n v="0"/>
    <n v="0"/>
    <n v="0"/>
    <n v="2"/>
    <n v="16200"/>
    <n v="411.19"/>
    <x v="5"/>
    <x v="1"/>
    <x v="2"/>
    <x v="6"/>
    <x v="3"/>
    <x v="0"/>
    <x v="0"/>
    <x v="0"/>
    <x v="0"/>
    <x v="0"/>
    <x v="16"/>
  </r>
  <r>
    <s v="140600109654"/>
    <s v="NVO"/>
    <x v="314"/>
    <x v="155"/>
    <x v="102"/>
    <s v="QINGDAO EVER SPRUCE INTERNATIONAL LOGISTICS CO.,LTD"/>
    <x v="117"/>
    <x v="104"/>
    <s v="CNQND"/>
    <s v="CNQND"/>
    <s v="NLRDM"/>
    <x v="128"/>
    <s v="STAINLESS STEEL  KITCHEN EQUIPMENT"/>
    <n v="0"/>
    <n v="0"/>
    <n v="0"/>
    <n v="1"/>
    <n v="0"/>
    <n v="0"/>
    <n v="0"/>
    <n v="0"/>
    <n v="0"/>
    <n v="0"/>
    <n v="2"/>
    <n v="17200"/>
    <n v="1506.53"/>
    <x v="7"/>
    <x v="2"/>
    <x v="16"/>
    <x v="13"/>
    <x v="4"/>
    <x v="0"/>
    <x v="0"/>
    <x v="0"/>
    <x v="0"/>
    <x v="0"/>
    <x v="54"/>
  </r>
  <r>
    <s v="140600109662"/>
    <s v="NVO"/>
    <x v="382"/>
    <x v="216"/>
    <x v="93"/>
    <s v="QINGDAO SUNRISE INTERNATIONAL LOGISTICS.,LTD"/>
    <x v="147"/>
    <x v="154"/>
    <s v="CNQND"/>
    <s v="CNQND"/>
    <s v="THLCH"/>
    <x v="119"/>
    <s v="CHINESE BLANCHED PEANUT"/>
    <n v="0"/>
    <n v="0"/>
    <n v="0"/>
    <n v="4"/>
    <n v="0"/>
    <n v="0"/>
    <n v="0"/>
    <n v="0"/>
    <n v="0"/>
    <n v="0"/>
    <n v="8"/>
    <n v="129120"/>
    <n v="437.49"/>
    <x v="5"/>
    <x v="1"/>
    <x v="30"/>
    <x v="29"/>
    <x v="0"/>
    <x v="0"/>
    <x v="4"/>
    <x v="0"/>
    <x v="0"/>
    <x v="0"/>
    <x v="53"/>
  </r>
  <r>
    <s v="140600109701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719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727"/>
    <s v="NVO"/>
    <x v="12"/>
    <x v="11"/>
    <x v="10"/>
    <s v="ORIENT STAR TRANSPORT INT'L LTD"/>
    <x v="9"/>
    <x v="9"/>
    <s v="CNQND"/>
    <s v="CNQND"/>
    <s v="USTPA"/>
    <x v="55"/>
    <s v="GLASS BOTTLE"/>
    <n v="0"/>
    <n v="0"/>
    <n v="0"/>
    <n v="1"/>
    <n v="0"/>
    <n v="0"/>
    <n v="0"/>
    <n v="0"/>
    <n v="0"/>
    <n v="0"/>
    <n v="2"/>
    <n v="24200"/>
    <n v="1189.1300000000001"/>
    <x v="0"/>
    <x v="0"/>
    <x v="2"/>
    <x v="6"/>
    <x v="3"/>
    <x v="0"/>
    <x v="0"/>
    <x v="0"/>
    <x v="0"/>
    <x v="0"/>
    <x v="0"/>
  </r>
  <r>
    <s v="140600109735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743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752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760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778"/>
    <s v="MERC"/>
    <x v="1189"/>
    <x v="853"/>
    <x v="60"/>
    <s v="BROADWAY PACIFIC INTERNATIONAL LOGISTICS QINGDAO CO"/>
    <x v="5"/>
    <x v="5"/>
    <s v="CNQND"/>
    <s v="CNQND"/>
    <s v="PACCT"/>
    <x v="8"/>
    <s v="CERAMIC DINNERWARE"/>
    <n v="0"/>
    <n v="0"/>
    <n v="0"/>
    <n v="1"/>
    <n v="0"/>
    <n v="0"/>
    <n v="0"/>
    <n v="0"/>
    <n v="0"/>
    <n v="0"/>
    <n v="2"/>
    <n v="25480"/>
    <n v="771.3"/>
    <x v="1"/>
    <x v="0"/>
    <x v="0"/>
    <x v="3"/>
    <x v="2"/>
    <x v="0"/>
    <x v="0"/>
    <x v="0"/>
    <x v="0"/>
    <x v="0"/>
    <x v="2"/>
  </r>
  <r>
    <s v="140600109786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794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08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16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24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32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41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59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67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75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83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892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905"/>
    <s v="NVO"/>
    <x v="10"/>
    <x v="10"/>
    <x v="7"/>
    <s v="SHINE INTERNATIONAL TRANSPORTATION  (QINGDAO) LIMITED"/>
    <x v="84"/>
    <x v="87"/>
    <s v="CNQND"/>
    <s v="CNQND"/>
    <s v="USNYC"/>
    <x v="1"/>
    <s v="FOOTWEAR"/>
    <n v="0"/>
    <n v="0"/>
    <n v="0"/>
    <n v="1"/>
    <n v="0"/>
    <n v="0"/>
    <n v="0"/>
    <n v="0"/>
    <n v="0"/>
    <n v="0"/>
    <n v="2"/>
    <n v="22200"/>
    <n v="1091.06"/>
    <x v="0"/>
    <x v="0"/>
    <x v="1"/>
    <x v="31"/>
    <x v="4"/>
    <x v="0"/>
    <x v="0"/>
    <x v="0"/>
    <x v="0"/>
    <x v="0"/>
    <x v="0"/>
  </r>
  <r>
    <s v="140600109913"/>
    <s v="NVO"/>
    <x v="223"/>
    <x v="92"/>
    <x v="85"/>
    <s v="QINGDAO WINS SHIPPING CO., LTD"/>
    <x v="54"/>
    <x v="56"/>
    <s v="CNQND"/>
    <s v="CNQND"/>
    <s v="INMUN"/>
    <x v="62"/>
    <s v="REACTIVE PRINTING THICKENER"/>
    <n v="0"/>
    <n v="0"/>
    <n v="1"/>
    <n v="0"/>
    <n v="0"/>
    <n v="0"/>
    <n v="0"/>
    <n v="0"/>
    <n v="0"/>
    <n v="0"/>
    <n v="2"/>
    <n v="32296"/>
    <n v="636.55999999999995"/>
    <x v="6"/>
    <x v="1"/>
    <x v="4"/>
    <x v="19"/>
    <x v="2"/>
    <x v="0"/>
    <x v="0"/>
    <x v="0"/>
    <x v="0"/>
    <x v="0"/>
    <x v="28"/>
  </r>
  <r>
    <s v="140600109922"/>
    <s v="NVO"/>
    <x v="509"/>
    <x v="405"/>
    <x v="128"/>
    <s v="EUMEX LINE QINGDAO LIMITED."/>
    <x v="79"/>
    <x v="42"/>
    <s v="CNQND"/>
    <s v="CNQND"/>
    <s v="BEANW"/>
    <x v="82"/>
    <s v="TABLE"/>
    <n v="0"/>
    <n v="0"/>
    <n v="0"/>
    <n v="1"/>
    <n v="0"/>
    <n v="0"/>
    <n v="0"/>
    <n v="0"/>
    <n v="0"/>
    <n v="0"/>
    <n v="2"/>
    <n v="28200"/>
    <n v="1166.58"/>
    <x v="7"/>
    <x v="2"/>
    <x v="16"/>
    <x v="6"/>
    <x v="3"/>
    <x v="0"/>
    <x v="0"/>
    <x v="0"/>
    <x v="0"/>
    <x v="0"/>
    <x v="35"/>
  </r>
  <r>
    <s v="140600109930"/>
    <s v="NVO"/>
    <x v="509"/>
    <x v="405"/>
    <x v="128"/>
    <s v="EUMEX LINE QINGDAO LIMITED."/>
    <x v="79"/>
    <x v="42"/>
    <s v="CNQND"/>
    <s v="CNQND"/>
    <s v="BEANW"/>
    <x v="82"/>
    <s v="TABLE"/>
    <n v="0"/>
    <n v="0"/>
    <n v="0"/>
    <n v="1"/>
    <n v="0"/>
    <n v="0"/>
    <n v="0"/>
    <n v="0"/>
    <n v="0"/>
    <n v="0"/>
    <n v="2"/>
    <n v="28200"/>
    <n v="1166.58"/>
    <x v="7"/>
    <x v="2"/>
    <x v="16"/>
    <x v="6"/>
    <x v="3"/>
    <x v="0"/>
    <x v="0"/>
    <x v="0"/>
    <x v="0"/>
    <x v="0"/>
    <x v="35"/>
  </r>
  <r>
    <s v="140600109948"/>
    <s v="NVO"/>
    <x v="509"/>
    <x v="405"/>
    <x v="128"/>
    <s v="EUMEX LINE QINGDAO LIMITED."/>
    <x v="79"/>
    <x v="42"/>
    <s v="CNQND"/>
    <s v="CNQND"/>
    <s v="BEANW"/>
    <x v="82"/>
    <s v="TABLE"/>
    <n v="0"/>
    <n v="0"/>
    <n v="0"/>
    <n v="1"/>
    <n v="0"/>
    <n v="0"/>
    <n v="0"/>
    <n v="0"/>
    <n v="0"/>
    <n v="0"/>
    <n v="2"/>
    <n v="28200"/>
    <n v="1166.58"/>
    <x v="7"/>
    <x v="2"/>
    <x v="16"/>
    <x v="6"/>
    <x v="3"/>
    <x v="0"/>
    <x v="0"/>
    <x v="0"/>
    <x v="0"/>
    <x v="0"/>
    <x v="35"/>
  </r>
  <r>
    <s v="140600109956"/>
    <s v="NVO"/>
    <x v="907"/>
    <x v="660"/>
    <x v="112"/>
    <s v="QINGDAO CHUYAN SUPPLY CHAIN CO., LTD"/>
    <x v="94"/>
    <x v="97"/>
    <s v="CNQND"/>
    <s v="CNQND"/>
    <s v="IDDKT"/>
    <x v="169"/>
    <s v="METAL SAFE CABINET   8303000000"/>
    <n v="0"/>
    <n v="0"/>
    <n v="0"/>
    <n v="2"/>
    <n v="0"/>
    <n v="0"/>
    <n v="0"/>
    <n v="0"/>
    <n v="0"/>
    <n v="0"/>
    <n v="4"/>
    <n v="50400"/>
    <n v="335.9"/>
    <x v="5"/>
    <x v="1"/>
    <x v="15"/>
    <x v="5"/>
    <x v="3"/>
    <x v="0"/>
    <x v="1"/>
    <x v="0"/>
    <x v="0"/>
    <x v="0"/>
    <x v="20"/>
  </r>
  <r>
    <s v="140600109964"/>
    <s v="NVO"/>
    <x v="907"/>
    <x v="660"/>
    <x v="112"/>
    <s v="QINGDAO CHUYAN SUPPLY CHAIN CO., LTD"/>
    <x v="94"/>
    <x v="97"/>
    <s v="CNQND"/>
    <s v="CNQND"/>
    <s v="IDDKT"/>
    <x v="169"/>
    <s v="METAL SAFE CABINET   8303000000"/>
    <n v="0"/>
    <n v="0"/>
    <n v="0"/>
    <n v="2"/>
    <n v="0"/>
    <n v="0"/>
    <n v="0"/>
    <n v="0"/>
    <n v="0"/>
    <n v="0"/>
    <n v="4"/>
    <n v="50400"/>
    <n v="335.9"/>
    <x v="5"/>
    <x v="1"/>
    <x v="15"/>
    <x v="5"/>
    <x v="3"/>
    <x v="0"/>
    <x v="1"/>
    <x v="0"/>
    <x v="0"/>
    <x v="0"/>
    <x v="20"/>
  </r>
  <r>
    <s v="140600110008"/>
    <s v="NVO"/>
    <x v="184"/>
    <x v="158"/>
    <x v="85"/>
    <s v="STARASIA SHIPPING LINE CO.,LIMITED"/>
    <x v="54"/>
    <x v="56"/>
    <s v="CNQND"/>
    <s v="CNQND"/>
    <s v="INNXV"/>
    <x v="60"/>
    <s v="SODIUM GLUCONATE MIN 98%"/>
    <n v="1"/>
    <n v="0"/>
    <n v="0"/>
    <n v="0"/>
    <n v="0"/>
    <n v="0"/>
    <n v="0"/>
    <n v="0"/>
    <n v="0"/>
    <n v="0"/>
    <n v="1"/>
    <n v="26900"/>
    <n v="1100.48"/>
    <x v="6"/>
    <x v="1"/>
    <x v="4"/>
    <x v="19"/>
    <x v="2"/>
    <x v="0"/>
    <x v="0"/>
    <x v="0"/>
    <x v="0"/>
    <x v="0"/>
    <x v="28"/>
  </r>
  <r>
    <s v="140600110016"/>
    <s v="NVO"/>
    <x v="184"/>
    <x v="158"/>
    <x v="85"/>
    <s v="STARASIA SHIPPING LINE CO.,LIMITED"/>
    <x v="54"/>
    <x v="56"/>
    <s v="CNQND"/>
    <s v="CNQND"/>
    <s v="INNXV"/>
    <x v="60"/>
    <s v="SODIUM GLUCONATE MIN 98%"/>
    <n v="1"/>
    <n v="0"/>
    <n v="0"/>
    <n v="0"/>
    <n v="0"/>
    <n v="0"/>
    <n v="0"/>
    <n v="0"/>
    <n v="0"/>
    <n v="0"/>
    <n v="1"/>
    <n v="26900"/>
    <n v="1100.48"/>
    <x v="6"/>
    <x v="1"/>
    <x v="4"/>
    <x v="19"/>
    <x v="2"/>
    <x v="0"/>
    <x v="0"/>
    <x v="0"/>
    <x v="0"/>
    <x v="0"/>
    <x v="28"/>
  </r>
  <r>
    <s v="140600110024"/>
    <s v="NVO"/>
    <x v="10"/>
    <x v="10"/>
    <x v="7"/>
    <s v="SHINE INTERNATIONAL TRANSPORTATION  (QINGDAO) LIMITED"/>
    <x v="84"/>
    <x v="87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1588.29"/>
    <x v="0"/>
    <x v="0"/>
    <x v="1"/>
    <x v="31"/>
    <x v="4"/>
    <x v="0"/>
    <x v="0"/>
    <x v="0"/>
    <x v="0"/>
    <x v="0"/>
    <x v="0"/>
  </r>
  <r>
    <s v="140600110032"/>
    <s v="NVO"/>
    <x v="10"/>
    <x v="10"/>
    <x v="7"/>
    <s v="SHINE INTERNATIONAL TRANSPORTATION  (QINGDAO) LIMITED"/>
    <x v="84"/>
    <x v="87"/>
    <s v="CNQND"/>
    <s v="CNQND"/>
    <s v="USNYC"/>
    <x v="1"/>
    <s v="FOOTWEAR"/>
    <n v="1"/>
    <n v="0"/>
    <n v="0"/>
    <n v="0"/>
    <n v="0"/>
    <n v="0"/>
    <n v="0"/>
    <n v="0"/>
    <n v="0"/>
    <n v="0"/>
    <n v="1"/>
    <n v="11400"/>
    <n v="1588.29"/>
    <x v="0"/>
    <x v="0"/>
    <x v="1"/>
    <x v="31"/>
    <x v="4"/>
    <x v="0"/>
    <x v="0"/>
    <x v="0"/>
    <x v="0"/>
    <x v="0"/>
    <x v="0"/>
  </r>
  <r>
    <s v="140600110067"/>
    <s v="OOC"/>
    <x v="287"/>
    <x v="241"/>
    <x v="26"/>
    <s v="BONDEX LOGISTICS CO.,LTD."/>
    <x v="9"/>
    <x v="17"/>
    <s v="CNQND"/>
    <s v="CNQND"/>
    <s v="CAVCR"/>
    <x v="45"/>
    <s v="TRAILER MOUNTED WD KIT"/>
    <n v="1"/>
    <n v="0"/>
    <n v="0"/>
    <n v="0"/>
    <n v="0"/>
    <n v="0"/>
    <n v="0"/>
    <n v="0"/>
    <n v="0"/>
    <n v="0"/>
    <n v="1"/>
    <n v="18400"/>
    <n v="1063.32"/>
    <x v="0"/>
    <x v="0"/>
    <x v="2"/>
    <x v="12"/>
    <x v="0"/>
    <x v="0"/>
    <x v="0"/>
    <x v="0"/>
    <x v="0"/>
    <x v="0"/>
    <x v="14"/>
  </r>
  <r>
    <s v="140600110105"/>
    <s v="NVO"/>
    <x v="333"/>
    <x v="216"/>
    <x v="63"/>
    <s v="QINGDAO SUNRISE INTERNATIONAL LOGISTICS.,LTD"/>
    <x v="74"/>
    <x v="47"/>
    <s v="CNQND"/>
    <s v="CNQND"/>
    <s v="DEHBG"/>
    <x v="84"/>
    <s v="GARLIC GRANULES G1,40-80 MESH"/>
    <n v="1"/>
    <n v="0"/>
    <n v="0"/>
    <n v="0"/>
    <n v="0"/>
    <n v="0"/>
    <n v="0"/>
    <n v="0"/>
    <n v="0"/>
    <n v="0"/>
    <n v="1"/>
    <n v="16400"/>
    <n v="1331.16"/>
    <x v="7"/>
    <x v="2"/>
    <x v="16"/>
    <x v="28"/>
    <x v="3"/>
    <x v="0"/>
    <x v="0"/>
    <x v="0"/>
    <x v="0"/>
    <x v="0"/>
    <x v="37"/>
  </r>
  <r>
    <s v="140600110113"/>
    <s v="NVO"/>
    <x v="452"/>
    <x v="53"/>
    <x v="102"/>
    <s v="QINGDAO QUALTIME INTERNATIONAL LOGISTICS CO.,LTD"/>
    <x v="41"/>
    <x v="43"/>
    <s v="CNQND"/>
    <s v="CNQND"/>
    <s v="GBFLX"/>
    <x v="90"/>
    <s v="PAPER BOWL"/>
    <n v="0"/>
    <n v="0"/>
    <n v="0"/>
    <n v="1"/>
    <n v="0"/>
    <n v="0"/>
    <n v="0"/>
    <n v="0"/>
    <n v="0"/>
    <n v="0"/>
    <n v="2"/>
    <n v="10200"/>
    <n v="1164.0999999999999"/>
    <x v="7"/>
    <x v="2"/>
    <x v="9"/>
    <x v="22"/>
    <x v="2"/>
    <x v="0"/>
    <x v="0"/>
    <x v="0"/>
    <x v="0"/>
    <x v="0"/>
    <x v="17"/>
  </r>
  <r>
    <s v="140600110122"/>
    <s v="NVO"/>
    <x v="333"/>
    <x v="216"/>
    <x v="63"/>
    <s v="QINGDAO SUNRISE INTERNATIONAL LOGISTICS.,LTD"/>
    <x v="74"/>
    <x v="47"/>
    <s v="CNQND"/>
    <s v="CNQND"/>
    <s v="DEHBG"/>
    <x v="84"/>
    <s v="WHITE ONION KIBBLED 10X10MM"/>
    <n v="0"/>
    <n v="0"/>
    <n v="0"/>
    <n v="1"/>
    <n v="0"/>
    <n v="0"/>
    <n v="0"/>
    <n v="0"/>
    <n v="0"/>
    <n v="0"/>
    <n v="2"/>
    <n v="22050"/>
    <n v="1088.1400000000001"/>
    <x v="7"/>
    <x v="2"/>
    <x v="16"/>
    <x v="28"/>
    <x v="3"/>
    <x v="0"/>
    <x v="0"/>
    <x v="0"/>
    <x v="0"/>
    <x v="0"/>
    <x v="37"/>
  </r>
  <r>
    <s v="140600110148"/>
    <s v="NVO"/>
    <x v="368"/>
    <x v="301"/>
    <x v="90"/>
    <s v="QINGDAO QIANHAO INTERNATIONAL CO.,LTD"/>
    <x v="30"/>
    <x v="30"/>
    <s v="CNDLI"/>
    <s v="CNDLI"/>
    <s v="NLRDM"/>
    <x v="128"/>
    <s v="SCISSOR LIFT/SPARE PARTS"/>
    <n v="1"/>
    <n v="0"/>
    <n v="0"/>
    <n v="0"/>
    <n v="0"/>
    <n v="0"/>
    <n v="0"/>
    <n v="0"/>
    <n v="0"/>
    <n v="0"/>
    <n v="1"/>
    <n v="22890"/>
    <n v="1555.04"/>
    <x v="7"/>
    <x v="2"/>
    <x v="5"/>
    <x v="19"/>
    <x v="2"/>
    <x v="0"/>
    <x v="0"/>
    <x v="0"/>
    <x v="0"/>
    <x v="0"/>
    <x v="54"/>
  </r>
  <r>
    <s v="140600110199"/>
    <s v="OT"/>
    <x v="71"/>
    <x v="65"/>
    <x v="47"/>
    <s v="QINGDAO QUALTIME INTERNATIONAL LOGISTICS CO.,LTD"/>
    <x v="12"/>
    <x v="12"/>
    <s v="CNQND"/>
    <s v="CNQND"/>
    <s v="INNXV"/>
    <x v="60"/>
    <s v="ECR GLASS ROVING"/>
    <n v="0"/>
    <n v="0"/>
    <n v="0"/>
    <n v="1"/>
    <n v="0"/>
    <n v="0"/>
    <n v="0"/>
    <n v="0"/>
    <n v="0"/>
    <n v="0"/>
    <n v="2"/>
    <n v="31700"/>
    <n v="538.20000000000005"/>
    <x v="6"/>
    <x v="1"/>
    <x v="3"/>
    <x v="7"/>
    <x v="0"/>
    <x v="1"/>
    <x v="0"/>
    <x v="0"/>
    <x v="0"/>
    <x v="0"/>
    <x v="28"/>
  </r>
  <r>
    <s v="140600110202"/>
    <s v="NVO"/>
    <x v="915"/>
    <x v="128"/>
    <x v="304"/>
    <s v="EVERGREEN INTERNATIONAL LOGISTICS (SHANGHAI) CO.,LTD. QINGDAO BRANCH"/>
    <x v="15"/>
    <x v="82"/>
    <s v="CNQND"/>
    <s v="CNQND"/>
    <s v="ARBUE"/>
    <x v="51"/>
    <s v="POLYCARBONATE RESIN"/>
    <n v="0"/>
    <n v="0"/>
    <n v="0"/>
    <n v="1"/>
    <n v="0"/>
    <n v="0"/>
    <n v="0"/>
    <n v="0"/>
    <n v="0"/>
    <n v="0"/>
    <n v="2"/>
    <n v="31830"/>
    <n v="1477.53"/>
    <x v="8"/>
    <x v="0"/>
    <x v="2"/>
    <x v="25"/>
    <x v="0"/>
    <x v="0"/>
    <x v="0"/>
    <x v="0"/>
    <x v="0"/>
    <x v="0"/>
    <x v="23"/>
  </r>
  <r>
    <s v="140600110245"/>
    <s v="NVO"/>
    <x v="411"/>
    <x v="227"/>
    <x v="93"/>
    <s v="ORIENTAL LOGISTICS GROUP LTD.QINGDAO BRANCH"/>
    <x v="57"/>
    <x v="59"/>
    <s v="CNQND"/>
    <s v="CNQND"/>
    <s v="VNHPG"/>
    <x v="85"/>
    <s v="WOVEN FABRIC/DENIM FABRIC"/>
    <n v="1"/>
    <n v="0"/>
    <n v="0"/>
    <n v="2"/>
    <n v="0"/>
    <n v="0"/>
    <n v="0"/>
    <n v="0"/>
    <n v="0"/>
    <n v="0"/>
    <n v="5"/>
    <n v="62826"/>
    <n v="401.01"/>
    <x v="5"/>
    <x v="1"/>
    <x v="22"/>
    <x v="22"/>
    <x v="2"/>
    <x v="0"/>
    <x v="2"/>
    <x v="0"/>
    <x v="0"/>
    <x v="0"/>
    <x v="32"/>
  </r>
  <r>
    <s v="140600110253"/>
    <s v="NVO"/>
    <x v="1314"/>
    <x v="231"/>
    <x v="223"/>
    <s v="QINGDAO EVERGREEN CONTAINER STORAGE AND TRANSPORTATION LTD"/>
    <x v="107"/>
    <x v="111"/>
    <s v="CNQND"/>
    <s v="CNQND"/>
    <s v="KEMWA"/>
    <x v="200"/>
    <s v="TYRES"/>
    <n v="0"/>
    <n v="0"/>
    <n v="0"/>
    <n v="1"/>
    <n v="0"/>
    <n v="0"/>
    <n v="0"/>
    <n v="0"/>
    <n v="0"/>
    <n v="0"/>
    <n v="2"/>
    <n v="24200"/>
    <n v="819.59"/>
    <x v="11"/>
    <x v="1"/>
    <x v="21"/>
    <x v="6"/>
    <x v="3"/>
    <x v="0"/>
    <x v="0"/>
    <x v="0"/>
    <x v="0"/>
    <x v="0"/>
    <x v="72"/>
  </r>
  <r>
    <s v="140600110270"/>
    <s v="BULT"/>
    <x v="455"/>
    <x v="138"/>
    <x v="166"/>
    <s v="BONDEX LOGISTICS CO.,LTD."/>
    <x v="118"/>
    <x v="124"/>
    <s v="CNQND"/>
    <s v="CNQND"/>
    <s v="NLRDM"/>
    <x v="128"/>
    <s v="BRAKE DISCS"/>
    <n v="6"/>
    <n v="0"/>
    <n v="0"/>
    <n v="0"/>
    <n v="0"/>
    <n v="0"/>
    <n v="0"/>
    <n v="0"/>
    <n v="0"/>
    <n v="0"/>
    <n v="6"/>
    <n v="122378"/>
    <n v="1084.29"/>
    <x v="7"/>
    <x v="2"/>
    <x v="9"/>
    <x v="32"/>
    <x v="4"/>
    <x v="0"/>
    <x v="7"/>
    <x v="0"/>
    <x v="0"/>
    <x v="0"/>
    <x v="54"/>
  </r>
  <r>
    <s v="140600110300"/>
    <s v="BULT"/>
    <x v="455"/>
    <x v="138"/>
    <x v="166"/>
    <s v="BONDEX LOGISTICS CO.,LTD."/>
    <x v="118"/>
    <x v="124"/>
    <s v="CNQND"/>
    <s v="CNQND"/>
    <s v="NLRDM"/>
    <x v="128"/>
    <s v="BRAKE DISCS"/>
    <n v="4"/>
    <n v="0"/>
    <n v="0"/>
    <n v="0"/>
    <n v="0"/>
    <n v="0"/>
    <n v="0"/>
    <n v="0"/>
    <n v="0"/>
    <n v="0"/>
    <n v="4"/>
    <n v="81600"/>
    <n v="1087.24"/>
    <x v="7"/>
    <x v="2"/>
    <x v="9"/>
    <x v="32"/>
    <x v="4"/>
    <x v="0"/>
    <x v="4"/>
    <x v="0"/>
    <x v="0"/>
    <x v="0"/>
    <x v="54"/>
  </r>
  <r>
    <s v="140600110318"/>
    <s v="OOC"/>
    <x v="286"/>
    <x v="240"/>
    <x v="101"/>
    <s v="SHANGHAI PUDONG INT'L TRANSPORTATION CO., LTD."/>
    <x v="15"/>
    <x v="82"/>
    <s v="CNQND"/>
    <s v="CNQND"/>
    <s v="CAVCR"/>
    <x v="45"/>
    <s v="PEANUT KERNELS"/>
    <n v="0"/>
    <n v="0"/>
    <n v="0"/>
    <n v="1"/>
    <n v="0"/>
    <n v="0"/>
    <n v="0"/>
    <n v="0"/>
    <n v="0"/>
    <n v="0"/>
    <n v="2"/>
    <n v="30200"/>
    <n v="390.34"/>
    <x v="0"/>
    <x v="0"/>
    <x v="2"/>
    <x v="25"/>
    <x v="0"/>
    <x v="0"/>
    <x v="0"/>
    <x v="0"/>
    <x v="0"/>
    <x v="0"/>
    <x v="14"/>
  </r>
  <r>
    <s v="140600110326"/>
    <s v="NVO"/>
    <x v="314"/>
    <x v="155"/>
    <x v="102"/>
    <s v="QINGDAO EVER SPRUCE INTERNATIONAL LOGISTICS CO.,LTD"/>
    <x v="117"/>
    <x v="104"/>
    <s v="CNQND"/>
    <s v="CNQND"/>
    <s v="BEANW"/>
    <x v="82"/>
    <s v="BLANCHED PEANUT (KERNELS/DRIED)"/>
    <n v="1"/>
    <n v="0"/>
    <n v="0"/>
    <n v="0"/>
    <n v="0"/>
    <n v="0"/>
    <n v="0"/>
    <n v="0"/>
    <n v="0"/>
    <n v="0"/>
    <n v="1"/>
    <n v="11900"/>
    <n v="1913.01"/>
    <x v="7"/>
    <x v="2"/>
    <x v="16"/>
    <x v="13"/>
    <x v="4"/>
    <x v="0"/>
    <x v="0"/>
    <x v="0"/>
    <x v="0"/>
    <x v="0"/>
    <x v="35"/>
  </r>
  <r>
    <s v="140600110342"/>
    <s v="NVO"/>
    <x v="141"/>
    <x v="124"/>
    <x v="34"/>
    <s v="NINGBO YUJIU FREIGHT AGENT CO.,LTD"/>
    <x v="26"/>
    <x v="27"/>
    <s v="CNQND"/>
    <s v="CNQND"/>
    <s v="USOKL"/>
    <x v="153"/>
    <s v="PARTS OF PIPE FITTING"/>
    <n v="0"/>
    <n v="0"/>
    <n v="0"/>
    <n v="1"/>
    <n v="0"/>
    <n v="0"/>
    <n v="0"/>
    <n v="0"/>
    <n v="0"/>
    <n v="0"/>
    <n v="2"/>
    <n v="18200"/>
    <n v="602.63"/>
    <x v="0"/>
    <x v="0"/>
    <x v="10"/>
    <x v="15"/>
    <x v="3"/>
    <x v="0"/>
    <x v="0"/>
    <x v="0"/>
    <x v="0"/>
    <x v="0"/>
    <x v="0"/>
  </r>
  <r>
    <s v="140600110351"/>
    <s v="NVO"/>
    <x v="314"/>
    <x v="155"/>
    <x v="102"/>
    <s v="QINGDAO EVER SPRUCE INTERNATIONAL LOGISTICS CO.,LTD"/>
    <x v="117"/>
    <x v="104"/>
    <s v="CNQND"/>
    <s v="CNQND"/>
    <s v="BEANW"/>
    <x v="82"/>
    <s v="FOLDING TABLE"/>
    <n v="0"/>
    <n v="0"/>
    <n v="0"/>
    <n v="1"/>
    <n v="0"/>
    <n v="0"/>
    <n v="0"/>
    <n v="0"/>
    <n v="0"/>
    <n v="0"/>
    <n v="2"/>
    <n v="20500"/>
    <n v="1547.38"/>
    <x v="7"/>
    <x v="2"/>
    <x v="16"/>
    <x v="13"/>
    <x v="4"/>
    <x v="0"/>
    <x v="0"/>
    <x v="0"/>
    <x v="0"/>
    <x v="0"/>
    <x v="35"/>
  </r>
  <r>
    <s v="140600110369"/>
    <s v="NVO"/>
    <x v="1330"/>
    <x v="217"/>
    <x v="39"/>
    <s v="QINGDAO CHANCEGLORY LOGISTICS CO.,LTD."/>
    <x v="4"/>
    <x v="4"/>
    <s v="CNQND"/>
    <s v="CNQND"/>
    <s v="JMKSN"/>
    <x v="28"/>
    <s v="TYRES"/>
    <n v="0"/>
    <n v="0"/>
    <n v="0"/>
    <n v="1"/>
    <n v="0"/>
    <n v="0"/>
    <n v="0"/>
    <n v="0"/>
    <n v="0"/>
    <n v="0"/>
    <n v="2"/>
    <n v="19200"/>
    <n v="1311.46"/>
    <x v="1"/>
    <x v="0"/>
    <x v="0"/>
    <x v="2"/>
    <x v="2"/>
    <x v="0"/>
    <x v="0"/>
    <x v="0"/>
    <x v="0"/>
    <x v="0"/>
    <x v="7"/>
  </r>
  <r>
    <s v="140600110377"/>
    <s v="NVO"/>
    <x v="183"/>
    <x v="160"/>
    <x v="82"/>
    <s v="PATENT INTERNATIONAL LOGISTICS (SHENZHEN) CO., LTD.(QINGDAO BRANCH)"/>
    <x v="9"/>
    <x v="17"/>
    <s v="CNQND"/>
    <s v="CNQND"/>
    <s v="SADMN"/>
    <x v="32"/>
    <s v="NECK PAPER"/>
    <n v="0"/>
    <n v="0"/>
    <n v="0"/>
    <n v="1"/>
    <n v="0"/>
    <n v="0"/>
    <n v="0"/>
    <n v="0"/>
    <n v="0"/>
    <n v="0"/>
    <n v="2"/>
    <n v="24200"/>
    <n v="798.42"/>
    <x v="3"/>
    <x v="1"/>
    <x v="2"/>
    <x v="12"/>
    <x v="0"/>
    <x v="0"/>
    <x v="0"/>
    <x v="0"/>
    <x v="0"/>
    <x v="0"/>
    <x v="11"/>
  </r>
  <r>
    <s v="140600110385"/>
    <s v="NVO"/>
    <x v="183"/>
    <x v="160"/>
    <x v="82"/>
    <s v="PATENT INTERNATIONAL LOGISTICS (SHENZHEN) CO., LTD.(QINGDAO BRANCH)"/>
    <x v="9"/>
    <x v="17"/>
    <s v="CNQND"/>
    <s v="CNQND"/>
    <s v="SADMN"/>
    <x v="32"/>
    <s v="NECK PAPER"/>
    <n v="0"/>
    <n v="0"/>
    <n v="0"/>
    <n v="1"/>
    <n v="0"/>
    <n v="0"/>
    <n v="0"/>
    <n v="0"/>
    <n v="0"/>
    <n v="0"/>
    <n v="2"/>
    <n v="24200"/>
    <n v="798.42"/>
    <x v="3"/>
    <x v="1"/>
    <x v="2"/>
    <x v="12"/>
    <x v="0"/>
    <x v="0"/>
    <x v="0"/>
    <x v="0"/>
    <x v="0"/>
    <x v="0"/>
    <x v="11"/>
  </r>
  <r>
    <s v="140600110393"/>
    <s v="NVO"/>
    <x v="183"/>
    <x v="160"/>
    <x v="82"/>
    <s v="PATENT INTERNATIONAL LOGISTICS (SHENZHEN) CO., LTD.(QINGDAO BRANCH)"/>
    <x v="9"/>
    <x v="17"/>
    <s v="CNQND"/>
    <s v="CNQND"/>
    <s v="SADMN"/>
    <x v="32"/>
    <s v="NECK PAPER"/>
    <n v="0"/>
    <n v="0"/>
    <n v="0"/>
    <n v="1"/>
    <n v="0"/>
    <n v="0"/>
    <n v="0"/>
    <n v="0"/>
    <n v="0"/>
    <n v="0"/>
    <n v="2"/>
    <n v="24200"/>
    <n v="798.42"/>
    <x v="3"/>
    <x v="1"/>
    <x v="2"/>
    <x v="12"/>
    <x v="0"/>
    <x v="0"/>
    <x v="0"/>
    <x v="0"/>
    <x v="0"/>
    <x v="0"/>
    <x v="11"/>
  </r>
  <r>
    <s v="140600110407"/>
    <s v="NVO"/>
    <x v="183"/>
    <x v="160"/>
    <x v="82"/>
    <s v="PATENT INTERNATIONAL LOGISTICS (SHENZHEN) CO., LTD.(QINGDAO BRANCH)"/>
    <x v="9"/>
    <x v="17"/>
    <s v="CNQND"/>
    <s v="CNQND"/>
    <s v="SADMN"/>
    <x v="32"/>
    <s v="NECK PAPER"/>
    <n v="0"/>
    <n v="0"/>
    <n v="0"/>
    <n v="1"/>
    <n v="0"/>
    <n v="0"/>
    <n v="0"/>
    <n v="0"/>
    <n v="0"/>
    <n v="0"/>
    <n v="2"/>
    <n v="24200"/>
    <n v="798.42"/>
    <x v="3"/>
    <x v="1"/>
    <x v="2"/>
    <x v="12"/>
    <x v="0"/>
    <x v="0"/>
    <x v="0"/>
    <x v="0"/>
    <x v="0"/>
    <x v="0"/>
    <x v="11"/>
  </r>
  <r>
    <s v="140600110415"/>
    <s v="NVO"/>
    <x v="314"/>
    <x v="155"/>
    <x v="102"/>
    <s v="QINGDAO EVER SPRUCE INTERNATIONAL LOGISTICS CO.,LTD"/>
    <x v="117"/>
    <x v="104"/>
    <s v="CNQND"/>
    <s v="CNQND"/>
    <s v="DEHBG"/>
    <x v="84"/>
    <s v="PVC FOAM SHEET/"/>
    <n v="1"/>
    <n v="0"/>
    <n v="0"/>
    <n v="0"/>
    <n v="0"/>
    <n v="0"/>
    <n v="0"/>
    <n v="0"/>
    <n v="0"/>
    <n v="0"/>
    <n v="1"/>
    <n v="14720"/>
    <n v="1757.96"/>
    <x v="7"/>
    <x v="2"/>
    <x v="16"/>
    <x v="13"/>
    <x v="4"/>
    <x v="0"/>
    <x v="0"/>
    <x v="0"/>
    <x v="0"/>
    <x v="0"/>
    <x v="37"/>
  </r>
  <r>
    <s v="140600110466"/>
    <s v="NVO"/>
    <x v="314"/>
    <x v="155"/>
    <x v="102"/>
    <s v="QINGDAO EVER SPRUCE INTERNATIONAL LOGISTICS CO.,LTD"/>
    <x v="117"/>
    <x v="104"/>
    <s v="CNQND"/>
    <s v="CNQND"/>
    <s v="DEHBG"/>
    <x v="84"/>
    <s v="CERAMIC BLANKET"/>
    <n v="0"/>
    <n v="0"/>
    <n v="0"/>
    <n v="1"/>
    <n v="0"/>
    <n v="0"/>
    <n v="0"/>
    <n v="0"/>
    <n v="0"/>
    <n v="0"/>
    <n v="2"/>
    <n v="21000"/>
    <n v="1468.94"/>
    <x v="7"/>
    <x v="2"/>
    <x v="16"/>
    <x v="13"/>
    <x v="4"/>
    <x v="0"/>
    <x v="0"/>
    <x v="0"/>
    <x v="0"/>
    <x v="0"/>
    <x v="37"/>
  </r>
  <r>
    <s v="140600110474"/>
    <s v="NVO"/>
    <x v="907"/>
    <x v="660"/>
    <x v="112"/>
    <s v="QINGDAO CHUYAN SUPPLY CHAIN CO., LTD"/>
    <x v="94"/>
    <x v="97"/>
    <s v="CNQND"/>
    <s v="CNQND"/>
    <s v="IDSUB"/>
    <x v="172"/>
    <s v="METAL SAFE CABINET   8303000000"/>
    <n v="0"/>
    <n v="0"/>
    <n v="0"/>
    <n v="1"/>
    <n v="0"/>
    <n v="0"/>
    <n v="0"/>
    <n v="0"/>
    <n v="0"/>
    <n v="0"/>
    <n v="2"/>
    <n v="25200"/>
    <n v="332.98"/>
    <x v="5"/>
    <x v="1"/>
    <x v="15"/>
    <x v="5"/>
    <x v="3"/>
    <x v="0"/>
    <x v="0"/>
    <x v="0"/>
    <x v="0"/>
    <x v="0"/>
    <x v="20"/>
  </r>
  <r>
    <s v="140600110482"/>
    <s v="BULT"/>
    <x v="772"/>
    <x v="595"/>
    <x v="273"/>
    <s v="GEBRUDER WEISS CHINA LIMITED QINGDAO BRANCH"/>
    <x v="50"/>
    <x v="52"/>
    <s v="CNQND"/>
    <s v="CNQND"/>
    <s v="ITLSP"/>
    <x v="190"/>
    <s v="MIRROR"/>
    <n v="1"/>
    <n v="0"/>
    <n v="0"/>
    <n v="0"/>
    <n v="0"/>
    <n v="0"/>
    <n v="0"/>
    <n v="0"/>
    <n v="0"/>
    <n v="0"/>
    <n v="1"/>
    <n v="28400"/>
    <n v="1523.97"/>
    <x v="9"/>
    <x v="2"/>
    <x v="18"/>
    <x v="14"/>
    <x v="4"/>
    <x v="0"/>
    <x v="0"/>
    <x v="0"/>
    <x v="0"/>
    <x v="0"/>
    <x v="49"/>
  </r>
  <r>
    <s v="140600110491"/>
    <s v="OOC"/>
    <x v="352"/>
    <x v="289"/>
    <x v="92"/>
    <s v="SHINE INTERNATIONAL TRANSPORTATION  (QINGDAO) LIMITED"/>
    <x v="9"/>
    <x v="17"/>
    <s v="CNQND"/>
    <s v="CNQND"/>
    <s v="CAVCR"/>
    <x v="45"/>
    <s v="SWEET POTATO VERMICELLI"/>
    <n v="0"/>
    <n v="0"/>
    <n v="0"/>
    <n v="1"/>
    <n v="0"/>
    <n v="0"/>
    <n v="0"/>
    <n v="0"/>
    <n v="0"/>
    <n v="0"/>
    <n v="2"/>
    <n v="17700"/>
    <n v="224.18"/>
    <x v="0"/>
    <x v="0"/>
    <x v="2"/>
    <x v="12"/>
    <x v="0"/>
    <x v="0"/>
    <x v="0"/>
    <x v="0"/>
    <x v="0"/>
    <x v="0"/>
    <x v="14"/>
  </r>
  <r>
    <s v="140600110504"/>
    <s v="NVO"/>
    <x v="230"/>
    <x v="160"/>
    <x v="85"/>
    <s v="PATENT INTERNATIONAL LOGISTICS (SHENZHEN) CO., LTD.(QINGDAO BRANCH)"/>
    <x v="53"/>
    <x v="55"/>
    <s v="CNQND"/>
    <s v="CNQND"/>
    <s v="LKCMB"/>
    <x v="66"/>
    <s v="PVC CEILING SHEET /T-BAR /"/>
    <n v="0"/>
    <n v="0"/>
    <n v="0"/>
    <n v="2"/>
    <n v="0"/>
    <n v="0"/>
    <n v="0"/>
    <n v="0"/>
    <n v="0"/>
    <n v="0"/>
    <n v="4"/>
    <n v="54400"/>
    <n v="535.66999999999996"/>
    <x v="6"/>
    <x v="1"/>
    <x v="4"/>
    <x v="25"/>
    <x v="0"/>
    <x v="0"/>
    <x v="1"/>
    <x v="0"/>
    <x v="0"/>
    <x v="0"/>
    <x v="31"/>
  </r>
  <r>
    <s v="140600110521"/>
    <s v="NVO"/>
    <x v="238"/>
    <x v="53"/>
    <x v="85"/>
    <s v="QINGDAO QUALTIME INTERNATIONAL LOGISTICS CO.,LTD"/>
    <x v="53"/>
    <x v="55"/>
    <s v="CNQND"/>
    <s v="CNQND"/>
    <s v="INNXV"/>
    <x v="60"/>
    <s v="KPP FSC C2S BRISTOL BOARD"/>
    <n v="0"/>
    <n v="0"/>
    <n v="0"/>
    <n v="1"/>
    <n v="0"/>
    <n v="0"/>
    <n v="0"/>
    <n v="0"/>
    <n v="0"/>
    <n v="0"/>
    <n v="2"/>
    <n v="32200"/>
    <n v="661.67"/>
    <x v="6"/>
    <x v="1"/>
    <x v="4"/>
    <x v="25"/>
    <x v="0"/>
    <x v="0"/>
    <x v="0"/>
    <x v="0"/>
    <x v="0"/>
    <x v="0"/>
    <x v="28"/>
  </r>
  <r>
    <s v="140600110547"/>
    <s v="NVO"/>
    <x v="238"/>
    <x v="53"/>
    <x v="85"/>
    <s v="QINGDAO QUALTIME INTERNATIONAL LOGISTICS CO.,LTD"/>
    <x v="53"/>
    <x v="55"/>
    <s v="CNQND"/>
    <s v="CNQND"/>
    <s v="LKCMB"/>
    <x v="66"/>
    <s v="KPP FSC C2S BRISTOL BOARD"/>
    <n v="0"/>
    <n v="0"/>
    <n v="0"/>
    <n v="1"/>
    <n v="0"/>
    <n v="0"/>
    <n v="0"/>
    <n v="0"/>
    <n v="0"/>
    <n v="0"/>
    <n v="2"/>
    <n v="32200"/>
    <n v="550.51"/>
    <x v="6"/>
    <x v="1"/>
    <x v="4"/>
    <x v="25"/>
    <x v="0"/>
    <x v="0"/>
    <x v="0"/>
    <x v="0"/>
    <x v="0"/>
    <x v="0"/>
    <x v="31"/>
  </r>
  <r>
    <s v="140600110555"/>
    <s v="NVO"/>
    <x v="238"/>
    <x v="53"/>
    <x v="85"/>
    <s v="QINGDAO QUALTIME INTERNATIONAL LOGISTICS CO.,LTD"/>
    <x v="53"/>
    <x v="55"/>
    <s v="CNQND"/>
    <s v="CNQND"/>
    <s v="LKCMB"/>
    <x v="66"/>
    <s v="KPP FSC C2S BRISTOL BOARD"/>
    <n v="0"/>
    <n v="0"/>
    <n v="0"/>
    <n v="1"/>
    <n v="0"/>
    <n v="0"/>
    <n v="0"/>
    <n v="0"/>
    <n v="0"/>
    <n v="0"/>
    <n v="2"/>
    <n v="32200"/>
    <n v="550.51"/>
    <x v="6"/>
    <x v="1"/>
    <x v="4"/>
    <x v="25"/>
    <x v="0"/>
    <x v="0"/>
    <x v="0"/>
    <x v="0"/>
    <x v="0"/>
    <x v="0"/>
    <x v="31"/>
  </r>
  <r>
    <s v="140600110563"/>
    <s v="NVO"/>
    <x v="238"/>
    <x v="53"/>
    <x v="85"/>
    <s v="QINGDAO QUALTIME INTERNATIONAL LOGISTICS CO.,LTD"/>
    <x v="53"/>
    <x v="55"/>
    <s v="CNQND"/>
    <s v="CNQND"/>
    <s v="LKCMB"/>
    <x v="66"/>
    <s v="KPP FSC C2S BRISTOL BOARD"/>
    <n v="0"/>
    <n v="0"/>
    <n v="0"/>
    <n v="1"/>
    <n v="0"/>
    <n v="0"/>
    <n v="0"/>
    <n v="0"/>
    <n v="0"/>
    <n v="0"/>
    <n v="2"/>
    <n v="32200"/>
    <n v="550.51"/>
    <x v="6"/>
    <x v="1"/>
    <x v="4"/>
    <x v="25"/>
    <x v="0"/>
    <x v="0"/>
    <x v="0"/>
    <x v="0"/>
    <x v="0"/>
    <x v="0"/>
    <x v="31"/>
  </r>
  <r>
    <s v="140600110580"/>
    <s v="NVO"/>
    <x v="65"/>
    <x v="51"/>
    <x v="19"/>
    <s v="MAXWIDE LOGISTICS INC"/>
    <x v="7"/>
    <x v="7"/>
    <s v="CNQND"/>
    <s v="CNQND"/>
    <s v="USNYC"/>
    <x v="1"/>
    <s v="PLASTIC CLIP"/>
    <n v="0"/>
    <n v="0"/>
    <n v="0"/>
    <n v="1"/>
    <n v="0"/>
    <n v="0"/>
    <n v="0"/>
    <n v="0"/>
    <n v="0"/>
    <n v="0"/>
    <n v="2"/>
    <n v="21352"/>
    <n v="930.04"/>
    <x v="0"/>
    <x v="0"/>
    <x v="0"/>
    <x v="4"/>
    <x v="3"/>
    <x v="0"/>
    <x v="0"/>
    <x v="0"/>
    <x v="0"/>
    <x v="0"/>
    <x v="0"/>
  </r>
  <r>
    <s v="140600110598"/>
    <s v="NVO"/>
    <x v="65"/>
    <x v="51"/>
    <x v="19"/>
    <s v="MAXWIDE LOGISTICS INC"/>
    <x v="7"/>
    <x v="7"/>
    <s v="CNQND"/>
    <s v="CNQND"/>
    <s v="USNYC"/>
    <x v="1"/>
    <s v="PLASTIC CLIP"/>
    <n v="0"/>
    <n v="0"/>
    <n v="0"/>
    <n v="1"/>
    <n v="0"/>
    <n v="0"/>
    <n v="0"/>
    <n v="0"/>
    <n v="0"/>
    <n v="0"/>
    <n v="2"/>
    <n v="21352"/>
    <n v="930.04"/>
    <x v="0"/>
    <x v="0"/>
    <x v="0"/>
    <x v="4"/>
    <x v="3"/>
    <x v="0"/>
    <x v="0"/>
    <x v="0"/>
    <x v="0"/>
    <x v="0"/>
    <x v="0"/>
  </r>
  <r>
    <s v="140600110602"/>
    <s v="OOC"/>
    <x v="156"/>
    <x v="137"/>
    <x v="17"/>
    <s v="QINGDAO ZHONGXIN INTERNATIONAL SHIPPING AGENTS CO.,LTD"/>
    <x v="84"/>
    <x v="87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4"/>
    <x v="0"/>
    <x v="5"/>
    <x v="1"/>
    <x v="0"/>
    <x v="7"/>
    <x v="0"/>
  </r>
  <r>
    <s v="140600110610"/>
    <s v="OOC"/>
    <x v="45"/>
    <x v="41"/>
    <x v="3"/>
    <s v="QINGDAO EASYU INTERNATIONAL LOGISTICS CO.,LTD"/>
    <x v="1"/>
    <x v="1"/>
    <s v="CNQND"/>
    <s v="CNQND"/>
    <s v="USNYC"/>
    <x v="7"/>
    <s v="GLOVES"/>
    <n v="0"/>
    <n v="0"/>
    <n v="0"/>
    <n v="4"/>
    <n v="0"/>
    <n v="0"/>
    <n v="0"/>
    <n v="0"/>
    <n v="0"/>
    <n v="0"/>
    <n v="8"/>
    <n v="96000"/>
    <n v="937.22"/>
    <x v="0"/>
    <x v="0"/>
    <x v="1"/>
    <x v="0"/>
    <x v="0"/>
    <x v="0"/>
    <x v="4"/>
    <x v="0"/>
    <x v="0"/>
    <x v="0"/>
    <x v="0"/>
  </r>
  <r>
    <s v="140600110628"/>
    <s v="NVO"/>
    <x v="370"/>
    <x v="53"/>
    <x v="99"/>
    <s v="QINGDAO QUALTIME INTERNATIONAL LOGISTICS CO.,LTD"/>
    <x v="45"/>
    <x v="47"/>
    <s v="CNQND"/>
    <s v="CNQND"/>
    <s v="GEPTO"/>
    <x v="188"/>
    <s v=" FROZEN CHICKEN BREAST BONELESS SKINLESS"/>
    <n v="0"/>
    <n v="0"/>
    <n v="0"/>
    <n v="0"/>
    <n v="0"/>
    <n v="1"/>
    <n v="0"/>
    <n v="0"/>
    <n v="0"/>
    <n v="0"/>
    <n v="2"/>
    <n v="33110"/>
    <n v="1507.6"/>
    <x v="9"/>
    <x v="2"/>
    <x v="18"/>
    <x v="23"/>
    <x v="2"/>
    <x v="0"/>
    <x v="5"/>
    <x v="1"/>
    <x v="0"/>
    <x v="23"/>
    <x v="68"/>
  </r>
  <r>
    <s v="140600110636"/>
    <s v="NVO"/>
    <x v="370"/>
    <x v="53"/>
    <x v="99"/>
    <s v="QINGDAO QUALTIME INTERNATIONAL LOGISTICS CO.,LTD"/>
    <x v="45"/>
    <x v="47"/>
    <s v="CNQND"/>
    <s v="CNQND"/>
    <s v="GEPTO"/>
    <x v="188"/>
    <s v="FROZEN CHICKEN BREAST BONELESS SKINLESS"/>
    <n v="0"/>
    <n v="0"/>
    <n v="0"/>
    <n v="0"/>
    <n v="0"/>
    <n v="1"/>
    <n v="0"/>
    <n v="0"/>
    <n v="0"/>
    <n v="0"/>
    <n v="2"/>
    <n v="33110"/>
    <n v="1507.6"/>
    <x v="9"/>
    <x v="2"/>
    <x v="18"/>
    <x v="23"/>
    <x v="2"/>
    <x v="0"/>
    <x v="5"/>
    <x v="1"/>
    <x v="0"/>
    <x v="23"/>
    <x v="68"/>
  </r>
  <r>
    <s v="140600110644"/>
    <s v="NVO"/>
    <x v="370"/>
    <x v="53"/>
    <x v="99"/>
    <s v="QINGDAO QUALTIME INTERNATIONAL LOGISTICS CO.,LTD"/>
    <x v="45"/>
    <x v="47"/>
    <s v="CNQND"/>
    <s v="CNQND"/>
    <s v="GEPTO"/>
    <x v="188"/>
    <s v=" FROZEN CHICKEN BREAST BONELESS SKINLESS"/>
    <n v="0"/>
    <n v="0"/>
    <n v="0"/>
    <n v="0"/>
    <n v="0"/>
    <n v="1"/>
    <n v="0"/>
    <n v="0"/>
    <n v="0"/>
    <n v="0"/>
    <n v="2"/>
    <n v="33110"/>
    <n v="1507.6"/>
    <x v="9"/>
    <x v="2"/>
    <x v="18"/>
    <x v="23"/>
    <x v="2"/>
    <x v="0"/>
    <x v="5"/>
    <x v="1"/>
    <x v="0"/>
    <x v="23"/>
    <x v="68"/>
  </r>
  <r>
    <s v="140600110652"/>
    <s v="NVO"/>
    <x v="370"/>
    <x v="53"/>
    <x v="99"/>
    <s v="QINGDAO QUALTIME INTERNATIONAL LOGISTICS CO.,LTD"/>
    <x v="45"/>
    <x v="47"/>
    <s v="CNQND"/>
    <s v="CNQND"/>
    <s v="GEPTO"/>
    <x v="188"/>
    <s v=" FROZEN CHICKEN BREAST BONELESS SKINLESS"/>
    <n v="0"/>
    <n v="0"/>
    <n v="0"/>
    <n v="0"/>
    <n v="0"/>
    <n v="1"/>
    <n v="0"/>
    <n v="0"/>
    <n v="0"/>
    <n v="0"/>
    <n v="2"/>
    <n v="33110"/>
    <n v="1507.6"/>
    <x v="9"/>
    <x v="2"/>
    <x v="18"/>
    <x v="23"/>
    <x v="2"/>
    <x v="0"/>
    <x v="5"/>
    <x v="1"/>
    <x v="0"/>
    <x v="23"/>
    <x v="68"/>
  </r>
  <r>
    <s v="140600110661"/>
    <s v="NVO"/>
    <x v="370"/>
    <x v="53"/>
    <x v="99"/>
    <s v="QINGDAO QUALTIME INTERNATIONAL LOGISTICS CO.,LTD"/>
    <x v="45"/>
    <x v="47"/>
    <s v="CNQND"/>
    <s v="CNQND"/>
    <s v="GEPTO"/>
    <x v="188"/>
    <s v=" FROZEN CHICKEN BREAST BONELESS SKINLESS"/>
    <n v="0"/>
    <n v="0"/>
    <n v="0"/>
    <n v="0"/>
    <n v="0"/>
    <n v="1"/>
    <n v="0"/>
    <n v="0"/>
    <n v="0"/>
    <n v="0"/>
    <n v="2"/>
    <n v="33110"/>
    <n v="1507.6"/>
    <x v="9"/>
    <x v="2"/>
    <x v="18"/>
    <x v="23"/>
    <x v="2"/>
    <x v="0"/>
    <x v="5"/>
    <x v="1"/>
    <x v="0"/>
    <x v="23"/>
    <x v="68"/>
  </r>
  <r>
    <s v="140600110679"/>
    <s v="NVO"/>
    <x v="370"/>
    <x v="53"/>
    <x v="99"/>
    <s v="QINGDAO QUALTIME INTERNATIONAL LOGISTICS CO.,LTD"/>
    <x v="45"/>
    <x v="47"/>
    <s v="CNQND"/>
    <s v="CNQND"/>
    <s v="GEPTO"/>
    <x v="188"/>
    <s v="FROZEN CHICKEN BREAST BONELESS SKINLESS"/>
    <n v="0"/>
    <n v="0"/>
    <n v="0"/>
    <n v="0"/>
    <n v="0"/>
    <n v="1"/>
    <n v="0"/>
    <n v="0"/>
    <n v="0"/>
    <n v="0"/>
    <n v="2"/>
    <n v="33110"/>
    <n v="1507.6"/>
    <x v="9"/>
    <x v="2"/>
    <x v="18"/>
    <x v="23"/>
    <x v="2"/>
    <x v="0"/>
    <x v="5"/>
    <x v="1"/>
    <x v="0"/>
    <x v="23"/>
    <x v="68"/>
  </r>
  <r>
    <s v="140600110687"/>
    <s v="NVO"/>
    <x v="370"/>
    <x v="53"/>
    <x v="99"/>
    <s v="QINGDAO QUALTIME INTERNATIONAL LOGISTICS CO.,LTD"/>
    <x v="45"/>
    <x v="47"/>
    <s v="CNQND"/>
    <s v="CNQND"/>
    <s v="GEPTO"/>
    <x v="188"/>
    <s v="FROZEN CHICKEN BREAST BONELESS SKINLESS"/>
    <n v="0"/>
    <n v="0"/>
    <n v="0"/>
    <n v="0"/>
    <n v="0"/>
    <n v="1"/>
    <n v="0"/>
    <n v="0"/>
    <n v="0"/>
    <n v="0"/>
    <n v="2"/>
    <n v="33110"/>
    <n v="1507.6"/>
    <x v="9"/>
    <x v="2"/>
    <x v="18"/>
    <x v="23"/>
    <x v="2"/>
    <x v="0"/>
    <x v="5"/>
    <x v="1"/>
    <x v="0"/>
    <x v="23"/>
    <x v="68"/>
  </r>
  <r>
    <s v="140600110695"/>
    <s v="NVO"/>
    <x v="370"/>
    <x v="53"/>
    <x v="99"/>
    <s v="QINGDAO QUALTIME INTERNATIONAL LOGISTICS CO.,LTD"/>
    <x v="45"/>
    <x v="47"/>
    <s v="CNQND"/>
    <s v="CNQND"/>
    <s v="GEPTO"/>
    <x v="188"/>
    <s v="FROZEN CHICKEN BREAST BONELESS SKINLESS"/>
    <n v="0"/>
    <n v="0"/>
    <n v="0"/>
    <n v="0"/>
    <n v="0"/>
    <n v="1"/>
    <n v="0"/>
    <n v="0"/>
    <n v="0"/>
    <n v="0"/>
    <n v="2"/>
    <n v="33110"/>
    <n v="1502.6"/>
    <x v="9"/>
    <x v="2"/>
    <x v="18"/>
    <x v="23"/>
    <x v="2"/>
    <x v="0"/>
    <x v="5"/>
    <x v="1"/>
    <x v="0"/>
    <x v="23"/>
    <x v="68"/>
  </r>
  <r>
    <s v="140600110709"/>
    <s v="NVO"/>
    <x v="370"/>
    <x v="53"/>
    <x v="99"/>
    <s v="QINGDAO QUALTIME INTERNATIONAL LOGISTICS CO.,LTD"/>
    <x v="45"/>
    <x v="47"/>
    <s v="CNQND"/>
    <s v="CNQND"/>
    <s v="GEPTO"/>
    <x v="188"/>
    <s v="FROZEN CHICKEN BREAST BONELESS SKINLESS"/>
    <n v="0"/>
    <n v="0"/>
    <n v="0"/>
    <n v="0"/>
    <n v="0"/>
    <n v="1"/>
    <n v="0"/>
    <n v="0"/>
    <n v="0"/>
    <n v="0"/>
    <n v="2"/>
    <n v="33110"/>
    <n v="1507.6"/>
    <x v="9"/>
    <x v="2"/>
    <x v="18"/>
    <x v="23"/>
    <x v="2"/>
    <x v="0"/>
    <x v="5"/>
    <x v="1"/>
    <x v="0"/>
    <x v="23"/>
    <x v="68"/>
  </r>
  <r>
    <s v="140600110717"/>
    <s v="NVO"/>
    <x v="370"/>
    <x v="53"/>
    <x v="99"/>
    <s v="QINGDAO QUALTIME INTERNATIONAL LOGISTICS CO.,LTD"/>
    <x v="45"/>
    <x v="47"/>
    <s v="CNQND"/>
    <s v="CNQND"/>
    <s v="GEPTO"/>
    <x v="188"/>
    <s v="FROZEN CHICKEN BREAST BONELESS SKINLESS"/>
    <n v="0"/>
    <n v="0"/>
    <n v="0"/>
    <n v="0"/>
    <n v="0"/>
    <n v="1"/>
    <n v="0"/>
    <n v="0"/>
    <n v="0"/>
    <n v="0"/>
    <n v="2"/>
    <n v="33110"/>
    <n v="1507.6"/>
    <x v="9"/>
    <x v="2"/>
    <x v="18"/>
    <x v="23"/>
    <x v="2"/>
    <x v="0"/>
    <x v="5"/>
    <x v="1"/>
    <x v="0"/>
    <x v="23"/>
    <x v="68"/>
  </r>
  <r>
    <s v="140600110768"/>
    <s v="OOC"/>
    <x v="156"/>
    <x v="137"/>
    <x v="17"/>
    <s v="QINGDAO ZHONGXIN INTERNATIONAL SHIPPING AGENTS CO.,LTD"/>
    <x v="84"/>
    <x v="87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4"/>
    <x v="0"/>
    <x v="5"/>
    <x v="1"/>
    <x v="0"/>
    <x v="7"/>
    <x v="0"/>
  </r>
  <r>
    <s v="140600110776"/>
    <s v="OOC"/>
    <x v="156"/>
    <x v="137"/>
    <x v="17"/>
    <s v="QINGDAO ZHONGXIN INTERNATIONAL SHIPPING AGENTS CO.,LTD"/>
    <x v="84"/>
    <x v="87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4"/>
    <x v="0"/>
    <x v="5"/>
    <x v="1"/>
    <x v="0"/>
    <x v="7"/>
    <x v="0"/>
  </r>
  <r>
    <s v="140600110784"/>
    <s v="NVO"/>
    <x v="65"/>
    <x v="51"/>
    <x v="19"/>
    <s v="MAXWIDE LOGISTICS INC"/>
    <x v="7"/>
    <x v="7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8.06"/>
    <x v="0"/>
    <x v="0"/>
    <x v="0"/>
    <x v="4"/>
    <x v="3"/>
    <x v="0"/>
    <x v="0"/>
    <x v="0"/>
    <x v="0"/>
    <x v="0"/>
    <x v="0"/>
  </r>
  <r>
    <s v="140600110792"/>
    <s v="NVO"/>
    <x v="65"/>
    <x v="51"/>
    <x v="19"/>
    <s v="MAXWIDE LOGISTICS INC"/>
    <x v="4"/>
    <x v="4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7.84"/>
    <x v="0"/>
    <x v="0"/>
    <x v="0"/>
    <x v="2"/>
    <x v="2"/>
    <x v="0"/>
    <x v="0"/>
    <x v="0"/>
    <x v="0"/>
    <x v="0"/>
    <x v="0"/>
  </r>
  <r>
    <s v="140600110806"/>
    <s v="NVO"/>
    <x v="65"/>
    <x v="51"/>
    <x v="19"/>
    <s v="MAXWIDE LOGISTICS INC"/>
    <x v="7"/>
    <x v="7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8.06"/>
    <x v="0"/>
    <x v="0"/>
    <x v="0"/>
    <x v="4"/>
    <x v="3"/>
    <x v="0"/>
    <x v="0"/>
    <x v="0"/>
    <x v="0"/>
    <x v="0"/>
    <x v="0"/>
  </r>
  <r>
    <s v="140600110814"/>
    <s v="NVO"/>
    <x v="65"/>
    <x v="51"/>
    <x v="19"/>
    <s v="MAXWIDE LOGISTICS INC"/>
    <x v="7"/>
    <x v="7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8.06"/>
    <x v="0"/>
    <x v="0"/>
    <x v="0"/>
    <x v="4"/>
    <x v="3"/>
    <x v="0"/>
    <x v="0"/>
    <x v="0"/>
    <x v="0"/>
    <x v="0"/>
    <x v="0"/>
  </r>
  <r>
    <s v="140600110822"/>
    <s v="OOC"/>
    <x v="45"/>
    <x v="41"/>
    <x v="3"/>
    <s v="QINGDAO EASYU INTERNATIONAL LOGISTICS CO.,LTD"/>
    <x v="1"/>
    <x v="1"/>
    <s v="CNQND"/>
    <s v="CNQND"/>
    <s v="USNYC"/>
    <x v="7"/>
    <s v="GLOVES"/>
    <n v="0"/>
    <n v="0"/>
    <n v="0"/>
    <n v="6"/>
    <n v="0"/>
    <n v="0"/>
    <n v="0"/>
    <n v="0"/>
    <n v="0"/>
    <n v="0"/>
    <n v="12"/>
    <n v="144000"/>
    <n v="933.22"/>
    <x v="0"/>
    <x v="0"/>
    <x v="1"/>
    <x v="0"/>
    <x v="0"/>
    <x v="0"/>
    <x v="7"/>
    <x v="0"/>
    <x v="0"/>
    <x v="0"/>
    <x v="0"/>
  </r>
  <r>
    <s v="140600110831"/>
    <s v="NVO"/>
    <x v="369"/>
    <x v="228"/>
    <x v="82"/>
    <s v="QINGDAO LEADING-FREIGHT INT'L LOGISTICS CO.,LTD"/>
    <x v="15"/>
    <x v="82"/>
    <s v="CNQND"/>
    <s v="CNQND"/>
    <s v="AEJBA"/>
    <x v="38"/>
    <s v="SODIUM GLUCONATE"/>
    <n v="2"/>
    <n v="0"/>
    <n v="0"/>
    <n v="0"/>
    <n v="0"/>
    <n v="0"/>
    <n v="0"/>
    <n v="0"/>
    <n v="0"/>
    <n v="0"/>
    <n v="2"/>
    <n v="59016"/>
    <n v="1206.3"/>
    <x v="3"/>
    <x v="1"/>
    <x v="2"/>
    <x v="25"/>
    <x v="0"/>
    <x v="0"/>
    <x v="1"/>
    <x v="0"/>
    <x v="0"/>
    <x v="0"/>
    <x v="15"/>
  </r>
  <r>
    <s v="140600110849"/>
    <s v="OOC"/>
    <x v="156"/>
    <x v="137"/>
    <x v="17"/>
    <s v="QINGDAO ZHONGXIN INTERNATIONAL SHIPPING AGENTS CO.,LTD"/>
    <x v="84"/>
    <x v="87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4"/>
    <x v="0"/>
    <x v="5"/>
    <x v="1"/>
    <x v="0"/>
    <x v="7"/>
    <x v="0"/>
  </r>
  <r>
    <s v="140600110857"/>
    <s v="NVO"/>
    <x v="408"/>
    <x v="88"/>
    <x v="112"/>
    <s v="HAOPIN JIAHE (SHANDONG)INTERNATIONAL LOGISTICSCO.,LTD"/>
    <x v="55"/>
    <x v="57"/>
    <s v="CNQND"/>
    <s v="CNQND"/>
    <s v="VNHPG"/>
    <x v="85"/>
    <s v="ALUMINUM PLATE  "/>
    <n v="1"/>
    <n v="0"/>
    <n v="0"/>
    <n v="0"/>
    <n v="0"/>
    <n v="0"/>
    <n v="0"/>
    <n v="0"/>
    <n v="0"/>
    <n v="0"/>
    <n v="1"/>
    <n v="23200"/>
    <n v="606.6"/>
    <x v="5"/>
    <x v="1"/>
    <x v="22"/>
    <x v="4"/>
    <x v="3"/>
    <x v="0"/>
    <x v="0"/>
    <x v="0"/>
    <x v="0"/>
    <x v="0"/>
    <x v="32"/>
  </r>
  <r>
    <s v="140600110865"/>
    <s v="OOC"/>
    <x v="156"/>
    <x v="137"/>
    <x v="17"/>
    <s v="QINGDAO ZHONGXIN INTERNATIONAL SHIPPING AGENTS CO.,LTD"/>
    <x v="84"/>
    <x v="87"/>
    <s v="CNQND"/>
    <s v="CNQND"/>
    <s v="USNYC"/>
    <x v="1"/>
    <s v="FRESH GINGER"/>
    <n v="0"/>
    <n v="0"/>
    <n v="0"/>
    <n v="0"/>
    <n v="0"/>
    <n v="1"/>
    <n v="0"/>
    <n v="0"/>
    <n v="0"/>
    <n v="0"/>
    <n v="2"/>
    <n v="31760"/>
    <n v="694.62"/>
    <x v="0"/>
    <x v="0"/>
    <x v="1"/>
    <x v="31"/>
    <x v="4"/>
    <x v="0"/>
    <x v="5"/>
    <x v="1"/>
    <x v="0"/>
    <x v="7"/>
    <x v="0"/>
  </r>
  <r>
    <s v="140600110873"/>
    <s v="OOC"/>
    <x v="45"/>
    <x v="41"/>
    <x v="3"/>
    <s v="QINGDAO EASYU INTERNATIONAL LOGISTICS CO.,LTD"/>
    <x v="84"/>
    <x v="87"/>
    <s v="CNQND"/>
    <s v="CNQND"/>
    <s v="USNYC"/>
    <x v="7"/>
    <s v="GLOVES"/>
    <n v="0"/>
    <n v="0"/>
    <n v="0"/>
    <n v="4"/>
    <n v="0"/>
    <n v="0"/>
    <n v="0"/>
    <n v="0"/>
    <n v="0"/>
    <n v="0"/>
    <n v="8"/>
    <n v="96000"/>
    <n v="937.15"/>
    <x v="0"/>
    <x v="0"/>
    <x v="1"/>
    <x v="31"/>
    <x v="4"/>
    <x v="0"/>
    <x v="4"/>
    <x v="0"/>
    <x v="0"/>
    <x v="0"/>
    <x v="0"/>
  </r>
  <r>
    <s v="140600110882"/>
    <s v="OOC"/>
    <x v="45"/>
    <x v="41"/>
    <x v="3"/>
    <s v="QINGDAO EASYU INTERNATIONAL LOGISTICS CO.,LTD"/>
    <x v="84"/>
    <x v="87"/>
    <s v="CNQND"/>
    <s v="CNQND"/>
    <s v="USNYC"/>
    <x v="7"/>
    <s v="GLOVES"/>
    <n v="0"/>
    <n v="0"/>
    <n v="0"/>
    <n v="4"/>
    <n v="0"/>
    <n v="0"/>
    <n v="0"/>
    <n v="0"/>
    <n v="0"/>
    <n v="0"/>
    <n v="8"/>
    <n v="96000"/>
    <n v="937.15"/>
    <x v="0"/>
    <x v="0"/>
    <x v="1"/>
    <x v="31"/>
    <x v="4"/>
    <x v="0"/>
    <x v="4"/>
    <x v="0"/>
    <x v="0"/>
    <x v="0"/>
    <x v="0"/>
  </r>
  <r>
    <s v="140600110912"/>
    <s v="NVO"/>
    <x v="862"/>
    <x v="53"/>
    <x v="82"/>
    <s v="QINGDAO QUALTIME INTERNATIONAL LOGISTICS CO.,LTD"/>
    <x v="87"/>
    <x v="90"/>
    <s v="CNQND"/>
    <s v="CNQND"/>
    <s v="JOAQB"/>
    <x v="204"/>
    <s v="BEIGE BOOTS"/>
    <n v="0"/>
    <n v="0"/>
    <n v="0"/>
    <n v="1"/>
    <n v="0"/>
    <n v="0"/>
    <n v="0"/>
    <n v="0"/>
    <n v="0"/>
    <n v="0"/>
    <n v="2"/>
    <n v="31700"/>
    <n v="1360.43"/>
    <x v="12"/>
    <x v="1"/>
    <x v="25"/>
    <x v="30"/>
    <x v="0"/>
    <x v="0"/>
    <x v="0"/>
    <x v="0"/>
    <x v="0"/>
    <x v="0"/>
    <x v="74"/>
  </r>
  <r>
    <s v="140600110920"/>
    <s v="NVO"/>
    <x v="862"/>
    <x v="53"/>
    <x v="82"/>
    <s v="QINGDAO QUALTIME INTERNATIONAL LOGISTICS CO.,LTD"/>
    <x v="87"/>
    <x v="90"/>
    <s v="CNQND"/>
    <s v="CNQND"/>
    <s v="JOAQB"/>
    <x v="204"/>
    <s v="BEIGE BOOTS"/>
    <n v="0"/>
    <n v="0"/>
    <n v="0"/>
    <n v="1"/>
    <n v="0"/>
    <n v="0"/>
    <n v="0"/>
    <n v="0"/>
    <n v="0"/>
    <n v="0"/>
    <n v="2"/>
    <n v="31700"/>
    <n v="1360.43"/>
    <x v="12"/>
    <x v="1"/>
    <x v="25"/>
    <x v="30"/>
    <x v="0"/>
    <x v="0"/>
    <x v="0"/>
    <x v="0"/>
    <x v="0"/>
    <x v="0"/>
    <x v="74"/>
  </r>
  <r>
    <s v="140600110938"/>
    <s v="NVO"/>
    <x v="862"/>
    <x v="53"/>
    <x v="82"/>
    <s v="QINGDAO QUALTIME INTERNATIONAL LOGISTICS CO.,LTD"/>
    <x v="87"/>
    <x v="90"/>
    <s v="CNQND"/>
    <s v="CNQND"/>
    <s v="JOAQB"/>
    <x v="204"/>
    <s v="BEIGE BOOTS"/>
    <n v="0"/>
    <n v="0"/>
    <n v="0"/>
    <n v="1"/>
    <n v="0"/>
    <n v="0"/>
    <n v="0"/>
    <n v="0"/>
    <n v="0"/>
    <n v="0"/>
    <n v="2"/>
    <n v="31700"/>
    <n v="1360.43"/>
    <x v="12"/>
    <x v="1"/>
    <x v="25"/>
    <x v="30"/>
    <x v="0"/>
    <x v="0"/>
    <x v="0"/>
    <x v="0"/>
    <x v="0"/>
    <x v="0"/>
    <x v="74"/>
  </r>
  <r>
    <s v="140600110962"/>
    <s v="NVO"/>
    <x v="862"/>
    <x v="53"/>
    <x v="82"/>
    <s v="QINGDAO QUALTIME INTERNATIONAL LOGISTICS CO.,LTD"/>
    <x v="87"/>
    <x v="90"/>
    <s v="CNQND"/>
    <s v="CNQND"/>
    <s v="JOAQB"/>
    <x v="204"/>
    <s v="BEIGE BOOTS"/>
    <n v="2"/>
    <n v="0"/>
    <n v="0"/>
    <n v="0"/>
    <n v="0"/>
    <n v="0"/>
    <n v="0"/>
    <n v="0"/>
    <n v="0"/>
    <n v="0"/>
    <n v="2"/>
    <n v="48800"/>
    <n v="1999.2"/>
    <x v="12"/>
    <x v="1"/>
    <x v="25"/>
    <x v="30"/>
    <x v="0"/>
    <x v="0"/>
    <x v="1"/>
    <x v="0"/>
    <x v="0"/>
    <x v="0"/>
    <x v="74"/>
  </r>
  <r>
    <s v="140600110971"/>
    <s v="NVO"/>
    <x v="862"/>
    <x v="53"/>
    <x v="82"/>
    <s v="QINGDAO QUALTIME INTERNATIONAL LOGISTICS CO.,LTD"/>
    <x v="87"/>
    <x v="90"/>
    <s v="CNQND"/>
    <s v="CNQND"/>
    <s v="JOAQB"/>
    <x v="204"/>
    <s v="BEIGE BOOTS"/>
    <n v="2"/>
    <n v="0"/>
    <n v="0"/>
    <n v="0"/>
    <n v="0"/>
    <n v="0"/>
    <n v="0"/>
    <n v="0"/>
    <n v="0"/>
    <n v="0"/>
    <n v="2"/>
    <n v="48800"/>
    <n v="1999.2"/>
    <x v="12"/>
    <x v="1"/>
    <x v="25"/>
    <x v="30"/>
    <x v="0"/>
    <x v="0"/>
    <x v="1"/>
    <x v="0"/>
    <x v="0"/>
    <x v="0"/>
    <x v="74"/>
  </r>
  <r>
    <s v="140600110989"/>
    <s v="MERC"/>
    <x v="1512"/>
    <x v="1069"/>
    <x v="332"/>
    <s v="QINGDAO FANMEI INTERNATIONAL TRANSPORTATION CO.,LTD"/>
    <x v="4"/>
    <x v="4"/>
    <s v="CNQND"/>
    <s v="CNQND"/>
    <s v="PACCT"/>
    <x v="26"/>
    <s v="BED"/>
    <n v="0"/>
    <n v="0"/>
    <n v="0"/>
    <n v="2"/>
    <n v="0"/>
    <n v="0"/>
    <n v="0"/>
    <n v="0"/>
    <n v="0"/>
    <n v="0"/>
    <n v="4"/>
    <n v="37070"/>
    <n v="600"/>
    <x v="1"/>
    <x v="0"/>
    <x v="0"/>
    <x v="2"/>
    <x v="2"/>
    <x v="0"/>
    <x v="1"/>
    <x v="0"/>
    <x v="0"/>
    <x v="0"/>
    <x v="2"/>
  </r>
  <r>
    <s v="140600110997"/>
    <s v="NVO"/>
    <x v="65"/>
    <x v="51"/>
    <x v="19"/>
    <s v="MAXWIDE LOGISTICS INC"/>
    <x v="9"/>
    <x v="9"/>
    <s v="CNQND"/>
    <s v="CNQND"/>
    <s v="USTPA"/>
    <x v="55"/>
    <s v="PACKAGING BAG PIGGY BANK SPONGE CURLING STICK COOKIE MOLD"/>
    <n v="0"/>
    <n v="0"/>
    <n v="0"/>
    <n v="1"/>
    <n v="0"/>
    <n v="0"/>
    <n v="0"/>
    <n v="0"/>
    <n v="0"/>
    <n v="0"/>
    <n v="2"/>
    <n v="21352"/>
    <n v="896.54"/>
    <x v="0"/>
    <x v="0"/>
    <x v="2"/>
    <x v="6"/>
    <x v="3"/>
    <x v="0"/>
    <x v="0"/>
    <x v="0"/>
    <x v="0"/>
    <x v="0"/>
    <x v="0"/>
  </r>
  <r>
    <s v="140600111004"/>
    <s v="NVO"/>
    <x v="65"/>
    <x v="51"/>
    <x v="19"/>
    <s v="MAXWIDE LOGISTICS INC"/>
    <x v="9"/>
    <x v="9"/>
    <s v="CNQND"/>
    <s v="CNQND"/>
    <s v="USTPA"/>
    <x v="55"/>
    <s v="PACKAGING BAG PIGGY BANK SPONGE CURLING STICK COOKIE MOLD"/>
    <n v="0"/>
    <n v="0"/>
    <n v="0"/>
    <n v="1"/>
    <n v="0"/>
    <n v="0"/>
    <n v="0"/>
    <n v="0"/>
    <n v="0"/>
    <n v="0"/>
    <n v="2"/>
    <n v="21352"/>
    <n v="896.6"/>
    <x v="0"/>
    <x v="0"/>
    <x v="2"/>
    <x v="6"/>
    <x v="3"/>
    <x v="0"/>
    <x v="0"/>
    <x v="0"/>
    <x v="0"/>
    <x v="0"/>
    <x v="0"/>
  </r>
  <r>
    <s v="140600111012"/>
    <s v="NVO"/>
    <x v="65"/>
    <x v="51"/>
    <x v="19"/>
    <s v="MAXWIDE LOGISTICS INC"/>
    <x v="9"/>
    <x v="9"/>
    <s v="CNQND"/>
    <s v="CNQND"/>
    <s v="USTPA"/>
    <x v="55"/>
    <s v="PACKAGING BAG PIGGY BANK SPONGE CURLING STICK COOKIE MOLD"/>
    <n v="0"/>
    <n v="0"/>
    <n v="0"/>
    <n v="1"/>
    <n v="0"/>
    <n v="0"/>
    <n v="0"/>
    <n v="0"/>
    <n v="0"/>
    <n v="0"/>
    <n v="2"/>
    <n v="21352"/>
    <n v="896.54"/>
    <x v="0"/>
    <x v="0"/>
    <x v="2"/>
    <x v="6"/>
    <x v="3"/>
    <x v="0"/>
    <x v="0"/>
    <x v="0"/>
    <x v="0"/>
    <x v="0"/>
    <x v="0"/>
  </r>
  <r>
    <s v="140600111021"/>
    <s v="NVO"/>
    <x v="257"/>
    <x v="53"/>
    <x v="63"/>
    <s v="QINGDAO QUALTIME INTERNATIONAL LOGISTICS CO.,LTD"/>
    <x v="49"/>
    <x v="51"/>
    <s v="CNQND"/>
    <s v="CNQND"/>
    <s v="MYJHR"/>
    <x v="78"/>
    <s v="ALUMINIUM PROFILE"/>
    <n v="0"/>
    <n v="0"/>
    <n v="0"/>
    <n v="0"/>
    <n v="1"/>
    <n v="0"/>
    <n v="0"/>
    <n v="0"/>
    <n v="0"/>
    <n v="0"/>
    <n v="2"/>
    <n v="30768"/>
    <n v="692.2"/>
    <x v="5"/>
    <x v="1"/>
    <x v="8"/>
    <x v="2"/>
    <x v="2"/>
    <x v="0"/>
    <x v="0"/>
    <x v="0"/>
    <x v="0"/>
    <x v="0"/>
    <x v="16"/>
  </r>
  <r>
    <s v="140600111039"/>
    <s v="NVO"/>
    <x v="1513"/>
    <x v="1070"/>
    <x v="30"/>
    <s v="BONDEX LOGISTICS CO.,LTD."/>
    <x v="4"/>
    <x v="4"/>
    <s v="CNQND"/>
    <s v="CNQND"/>
    <s v="PACCT"/>
    <x v="26"/>
    <s v="24/15OZ CANNED FRUIT COCKTAIL IN LIGHT SYRUP UNDER&quot;RICO&quot;BRAND NA#028 THIS SHIPME"/>
    <n v="0"/>
    <n v="0"/>
    <n v="1"/>
    <n v="0"/>
    <n v="0"/>
    <n v="0"/>
    <n v="0"/>
    <n v="0"/>
    <n v="0"/>
    <n v="0"/>
    <n v="2"/>
    <n v="29950"/>
    <n v="722.65"/>
    <x v="1"/>
    <x v="0"/>
    <x v="0"/>
    <x v="2"/>
    <x v="2"/>
    <x v="0"/>
    <x v="0"/>
    <x v="0"/>
    <x v="0"/>
    <x v="0"/>
    <x v="2"/>
  </r>
  <r>
    <s v="140600111047"/>
    <s v="NVO"/>
    <x v="330"/>
    <x v="62"/>
    <x v="90"/>
    <s v="QINGDAO SUNRISE SUPPLY CHAIN CO.,LTD"/>
    <x v="130"/>
    <x v="136"/>
    <s v="CNXGA"/>
    <s v="CNXGA"/>
    <s v="GBFLX"/>
    <x v="90"/>
    <s v="WOODEN SOFA 9401619090"/>
    <n v="0"/>
    <n v="0"/>
    <n v="0"/>
    <n v="3"/>
    <n v="0"/>
    <n v="0"/>
    <n v="0"/>
    <n v="0"/>
    <n v="0"/>
    <n v="0"/>
    <n v="6"/>
    <n v="69600"/>
    <n v="1549.78"/>
    <x v="7"/>
    <x v="2"/>
    <x v="13"/>
    <x v="21"/>
    <x v="5"/>
    <x v="0"/>
    <x v="2"/>
    <x v="0"/>
    <x v="0"/>
    <x v="0"/>
    <x v="17"/>
  </r>
  <r>
    <s v="140600111072"/>
    <s v="NVO"/>
    <x v="459"/>
    <x v="324"/>
    <x v="90"/>
    <s v="SIRIUS GLOBAL LOGISTICS CO.,LTD."/>
    <x v="64"/>
    <x v="67"/>
    <s v="CNQND"/>
    <s v="CNQND"/>
    <s v="GBFLX"/>
    <x v="90"/>
    <s v="SUSHI GINGER"/>
    <n v="0"/>
    <n v="0"/>
    <n v="0"/>
    <n v="1"/>
    <n v="0"/>
    <n v="0"/>
    <n v="0"/>
    <n v="0"/>
    <n v="0"/>
    <n v="0"/>
    <n v="2"/>
    <n v="29200"/>
    <n v="1163.42"/>
    <x v="7"/>
    <x v="2"/>
    <x v="9"/>
    <x v="23"/>
    <x v="2"/>
    <x v="0"/>
    <x v="0"/>
    <x v="0"/>
    <x v="0"/>
    <x v="0"/>
    <x v="17"/>
  </r>
  <r>
    <s v="140600111080"/>
    <s v="NVO"/>
    <x v="259"/>
    <x v="219"/>
    <x v="93"/>
    <s v="GLOBAL VIEW LOGISTICS CO.,LTD"/>
    <x v="28"/>
    <x v="29"/>
    <s v="CNQND"/>
    <s v="CNQND"/>
    <s v="VNHCM"/>
    <x v="69"/>
    <s v="BETAINE HYDROCHLORIDE"/>
    <n v="1"/>
    <n v="0"/>
    <n v="0"/>
    <n v="0"/>
    <n v="0"/>
    <n v="0"/>
    <n v="0"/>
    <n v="0"/>
    <n v="0"/>
    <n v="0"/>
    <n v="1"/>
    <n v="24514"/>
    <n v="893.47"/>
    <x v="5"/>
    <x v="1"/>
    <x v="5"/>
    <x v="3"/>
    <x v="2"/>
    <x v="0"/>
    <x v="0"/>
    <x v="0"/>
    <x v="0"/>
    <x v="0"/>
    <x v="32"/>
  </r>
  <r>
    <s v="140600111098"/>
    <s v="NVO"/>
    <x v="1287"/>
    <x v="53"/>
    <x v="223"/>
    <s v="QINGDAO QUALTIME INTERNATIONAL LOGISTICS CO.,LTD"/>
    <x v="110"/>
    <x v="115"/>
    <s v="CNQND"/>
    <s v="CNQND"/>
    <s v="ZADRB"/>
    <x v="213"/>
    <s v="METAL FRAME"/>
    <n v="0"/>
    <n v="0"/>
    <n v="0"/>
    <n v="1"/>
    <n v="0"/>
    <n v="0"/>
    <n v="0"/>
    <n v="0"/>
    <n v="0"/>
    <n v="0"/>
    <n v="2"/>
    <n v="23200"/>
    <n v="849.36"/>
    <x v="14"/>
    <x v="1"/>
    <x v="29"/>
    <x v="22"/>
    <x v="2"/>
    <x v="0"/>
    <x v="0"/>
    <x v="0"/>
    <x v="0"/>
    <x v="0"/>
    <x v="76"/>
  </r>
  <r>
    <s v="140600111102"/>
    <s v="NVO"/>
    <x v="313"/>
    <x v="263"/>
    <x v="128"/>
    <s v="JUNYAO(SHANDONG) INTERNATIONAL LOGISTICS CO.,LTD.,"/>
    <x v="41"/>
    <x v="43"/>
    <s v="CNQND"/>
    <s v="CNQND"/>
    <s v="NLRDM"/>
    <x v="128"/>
    <s v="FOAM MATTRESS"/>
    <n v="0"/>
    <n v="0"/>
    <n v="0"/>
    <n v="1"/>
    <n v="0"/>
    <n v="0"/>
    <n v="0"/>
    <n v="0"/>
    <n v="0"/>
    <n v="0"/>
    <n v="2"/>
    <n v="19200"/>
    <n v="1166.95"/>
    <x v="7"/>
    <x v="2"/>
    <x v="9"/>
    <x v="22"/>
    <x v="2"/>
    <x v="0"/>
    <x v="0"/>
    <x v="0"/>
    <x v="0"/>
    <x v="0"/>
    <x v="54"/>
  </r>
  <r>
    <s v="140600111110"/>
    <s v="NVO"/>
    <x v="228"/>
    <x v="199"/>
    <x v="85"/>
    <s v="WORLDTIP INTERNATIONAL LOGISTICS CO.,LTD."/>
    <x v="53"/>
    <x v="55"/>
    <s v="CNQND"/>
    <s v="CNQND"/>
    <s v="INNXV"/>
    <x v="60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647.11"/>
    <x v="6"/>
    <x v="1"/>
    <x v="4"/>
    <x v="25"/>
    <x v="0"/>
    <x v="0"/>
    <x v="0"/>
    <x v="0"/>
    <x v="0"/>
    <x v="0"/>
    <x v="28"/>
  </r>
  <r>
    <s v="140600111128"/>
    <s v="NVO"/>
    <x v="1514"/>
    <x v="850"/>
    <x v="99"/>
    <s v="QINGDAO UNILINK SHIPPING CO.,LTD."/>
    <x v="15"/>
    <x v="82"/>
    <s v="CNQND"/>
    <s v="CNQND"/>
    <s v="FRDKU"/>
    <x v="47"/>
    <s v="TIRES, TUBES, WHEELS"/>
    <n v="0"/>
    <n v="0"/>
    <n v="0"/>
    <n v="1"/>
    <n v="0"/>
    <n v="0"/>
    <n v="0"/>
    <n v="0"/>
    <n v="0"/>
    <n v="0"/>
    <n v="2"/>
    <n v="15200"/>
    <n v="1472.09"/>
    <x v="7"/>
    <x v="2"/>
    <x v="2"/>
    <x v="25"/>
    <x v="0"/>
    <x v="0"/>
    <x v="0"/>
    <x v="0"/>
    <x v="0"/>
    <x v="26"/>
    <x v="21"/>
  </r>
  <r>
    <s v="140600111136"/>
    <s v="NVO"/>
    <x v="497"/>
    <x v="396"/>
    <x v="102"/>
    <s v="BROADWAY PACIFIC INTERNATIONAL LOGISTICS QINGDAO CO"/>
    <x v="64"/>
    <x v="67"/>
    <s v="CNQND"/>
    <s v="CNQND"/>
    <s v="DEHBG"/>
    <x v="84"/>
    <s v="SPUNBOND NONWOVEN FABRIC"/>
    <n v="0"/>
    <n v="0"/>
    <n v="0"/>
    <n v="1"/>
    <n v="0"/>
    <n v="0"/>
    <n v="0"/>
    <n v="0"/>
    <n v="0"/>
    <n v="0"/>
    <n v="2"/>
    <n v="15200"/>
    <n v="1468.71"/>
    <x v="7"/>
    <x v="2"/>
    <x v="9"/>
    <x v="23"/>
    <x v="2"/>
    <x v="0"/>
    <x v="0"/>
    <x v="0"/>
    <x v="0"/>
    <x v="0"/>
    <x v="37"/>
  </r>
  <r>
    <s v="140600111144"/>
    <s v="NVO"/>
    <x v="313"/>
    <x v="263"/>
    <x v="128"/>
    <s v="JUNYAO(SHANDONG) INTERNATIONAL LOGISTICS CO.,LTD.,"/>
    <x v="41"/>
    <x v="43"/>
    <s v="CNQND"/>
    <s v="CNQND"/>
    <s v="NLRDM"/>
    <x v="128"/>
    <s v="FOAM MATTRESS"/>
    <n v="0"/>
    <n v="0"/>
    <n v="0"/>
    <n v="1"/>
    <n v="0"/>
    <n v="0"/>
    <n v="0"/>
    <n v="0"/>
    <n v="0"/>
    <n v="0"/>
    <n v="2"/>
    <n v="19200"/>
    <n v="1166.95"/>
    <x v="7"/>
    <x v="2"/>
    <x v="9"/>
    <x v="22"/>
    <x v="2"/>
    <x v="0"/>
    <x v="0"/>
    <x v="0"/>
    <x v="0"/>
    <x v="0"/>
    <x v="54"/>
  </r>
  <r>
    <s v="140600111152"/>
    <s v="NVO"/>
    <x v="313"/>
    <x v="263"/>
    <x v="128"/>
    <s v="JUNYAO(SHANDONG) INTERNATIONAL LOGISTICS CO.,LTD.,"/>
    <x v="41"/>
    <x v="43"/>
    <s v="CNQND"/>
    <s v="CNQND"/>
    <s v="NLRDM"/>
    <x v="128"/>
    <s v="FOAM MATTRESS"/>
    <n v="0"/>
    <n v="0"/>
    <n v="0"/>
    <n v="1"/>
    <n v="0"/>
    <n v="0"/>
    <n v="0"/>
    <n v="0"/>
    <n v="0"/>
    <n v="0"/>
    <n v="2"/>
    <n v="19200"/>
    <n v="1166.95"/>
    <x v="7"/>
    <x v="2"/>
    <x v="9"/>
    <x v="22"/>
    <x v="2"/>
    <x v="0"/>
    <x v="0"/>
    <x v="0"/>
    <x v="0"/>
    <x v="0"/>
    <x v="54"/>
  </r>
  <r>
    <s v="140600111161"/>
    <s v="OT"/>
    <x v="71"/>
    <x v="65"/>
    <x v="47"/>
    <s v="QINGDAO QUALTIME INTERNATIONAL LOGISTICS CO.,LTD"/>
    <x v="10"/>
    <x v="10"/>
    <s v="CNQND"/>
    <s v="CNQND"/>
    <s v="INNXV"/>
    <x v="60"/>
    <s v="ECR GLASS ROVING"/>
    <n v="0"/>
    <n v="0"/>
    <n v="0"/>
    <n v="1"/>
    <n v="0"/>
    <n v="0"/>
    <n v="0"/>
    <n v="0"/>
    <n v="0"/>
    <n v="0"/>
    <n v="2"/>
    <n v="31700"/>
    <n v="538.20000000000005"/>
    <x v="6"/>
    <x v="1"/>
    <x v="3"/>
    <x v="7"/>
    <x v="0"/>
    <x v="1"/>
    <x v="0"/>
    <x v="0"/>
    <x v="0"/>
    <x v="0"/>
    <x v="28"/>
  </r>
  <r>
    <s v="140600111179"/>
    <s v="OT"/>
    <x v="71"/>
    <x v="65"/>
    <x v="47"/>
    <s v="QINGDAO SEATOP INTERNATIONAL LOGISTICS CO.,LTD"/>
    <x v="56"/>
    <x v="58"/>
    <s v="CNQND"/>
    <s v="CNQND"/>
    <s v="VNHPG"/>
    <x v="85"/>
    <s v="CURTAIN"/>
    <n v="1"/>
    <n v="0"/>
    <n v="0"/>
    <n v="0"/>
    <n v="0"/>
    <n v="0"/>
    <n v="0"/>
    <n v="0"/>
    <n v="0"/>
    <n v="0"/>
    <n v="1"/>
    <n v="23998"/>
    <n v="748.24"/>
    <x v="5"/>
    <x v="1"/>
    <x v="22"/>
    <x v="25"/>
    <x v="0"/>
    <x v="1"/>
    <x v="0"/>
    <x v="0"/>
    <x v="0"/>
    <x v="0"/>
    <x v="32"/>
  </r>
  <r>
    <s v="140600111187"/>
    <s v="NVO"/>
    <x v="228"/>
    <x v="199"/>
    <x v="85"/>
    <s v="WORLDTIP INTERNATIONAL LOGISTICS CO.,LTD."/>
    <x v="53"/>
    <x v="55"/>
    <s v="CNQND"/>
    <s v="CNQND"/>
    <s v="INNXV"/>
    <x v="60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647.11"/>
    <x v="6"/>
    <x v="1"/>
    <x v="4"/>
    <x v="25"/>
    <x v="0"/>
    <x v="0"/>
    <x v="2"/>
    <x v="0"/>
    <x v="0"/>
    <x v="0"/>
    <x v="28"/>
  </r>
  <r>
    <s v="140600111209"/>
    <s v="OT"/>
    <x v="71"/>
    <x v="65"/>
    <x v="47"/>
    <s v="QINGDAO SEATOP INTERNATIONAL LOGISTICS CO.,LTD"/>
    <x v="56"/>
    <x v="58"/>
    <s v="CNQND"/>
    <s v="CNQND"/>
    <s v="VNHPG"/>
    <x v="85"/>
    <s v="PORTABLE HOUSE"/>
    <n v="1"/>
    <n v="0"/>
    <n v="0"/>
    <n v="0"/>
    <n v="0"/>
    <n v="0"/>
    <n v="0"/>
    <n v="0"/>
    <n v="0"/>
    <n v="0"/>
    <n v="1"/>
    <n v="23987"/>
    <n v="748.24"/>
    <x v="5"/>
    <x v="1"/>
    <x v="22"/>
    <x v="25"/>
    <x v="0"/>
    <x v="1"/>
    <x v="0"/>
    <x v="0"/>
    <x v="0"/>
    <x v="0"/>
    <x v="32"/>
  </r>
  <r>
    <s v="140600111217"/>
    <s v="NVO"/>
    <x v="228"/>
    <x v="199"/>
    <x v="85"/>
    <s v="WORLDTIP INTERNATIONAL LOGISTICS CO.,LTD."/>
    <x v="53"/>
    <x v="55"/>
    <s v="CNQND"/>
    <s v="CNQND"/>
    <s v="INNXV"/>
    <x v="60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647.11"/>
    <x v="6"/>
    <x v="1"/>
    <x v="4"/>
    <x v="25"/>
    <x v="0"/>
    <x v="0"/>
    <x v="2"/>
    <x v="0"/>
    <x v="0"/>
    <x v="0"/>
    <x v="28"/>
  </r>
  <r>
    <s v="140600111225"/>
    <s v="OT"/>
    <x v="71"/>
    <x v="65"/>
    <x v="47"/>
    <s v="QINGDAO SEATOP INTERNATIONAL LOGISTICS CO.,LTD"/>
    <x v="56"/>
    <x v="58"/>
    <s v="CNQND"/>
    <s v="CNQND"/>
    <s v="VNHPG"/>
    <x v="85"/>
    <s v="PVC BANNER"/>
    <n v="1"/>
    <n v="0"/>
    <n v="0"/>
    <n v="0"/>
    <n v="0"/>
    <n v="0"/>
    <n v="0"/>
    <n v="0"/>
    <n v="0"/>
    <n v="0"/>
    <n v="1"/>
    <n v="22245"/>
    <n v="748.24"/>
    <x v="5"/>
    <x v="1"/>
    <x v="22"/>
    <x v="25"/>
    <x v="0"/>
    <x v="1"/>
    <x v="0"/>
    <x v="0"/>
    <x v="0"/>
    <x v="0"/>
    <x v="32"/>
  </r>
  <r>
    <s v="140600111250"/>
    <s v="NVO"/>
    <x v="228"/>
    <x v="199"/>
    <x v="85"/>
    <s v="WORLDTIP INTERNATIONAL LOGISTICS CO.,LTD."/>
    <x v="53"/>
    <x v="55"/>
    <s v="CNQND"/>
    <s v="CNQND"/>
    <s v="INNXV"/>
    <x v="60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647.11"/>
    <x v="6"/>
    <x v="1"/>
    <x v="4"/>
    <x v="25"/>
    <x v="0"/>
    <x v="0"/>
    <x v="2"/>
    <x v="0"/>
    <x v="0"/>
    <x v="0"/>
    <x v="28"/>
  </r>
  <r>
    <s v="140600111276"/>
    <s v="NVO"/>
    <x v="228"/>
    <x v="199"/>
    <x v="85"/>
    <s v="WORLDTIP INTERNATIONAL LOGISTICS CO.,LTD."/>
    <x v="53"/>
    <x v="55"/>
    <s v="CNQND"/>
    <s v="CNQND"/>
    <s v="INNXV"/>
    <x v="60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647.11"/>
    <x v="6"/>
    <x v="1"/>
    <x v="4"/>
    <x v="25"/>
    <x v="0"/>
    <x v="0"/>
    <x v="1"/>
    <x v="0"/>
    <x v="0"/>
    <x v="0"/>
    <x v="28"/>
  </r>
  <r>
    <s v="140600111284"/>
    <s v="NVO"/>
    <x v="228"/>
    <x v="199"/>
    <x v="85"/>
    <s v="WORLDTIP INTERNATIONAL LOGISTICS CO.,LTD."/>
    <x v="53"/>
    <x v="55"/>
    <s v="CNQND"/>
    <s v="CNQND"/>
    <s v="INNXV"/>
    <x v="60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647.11"/>
    <x v="6"/>
    <x v="1"/>
    <x v="4"/>
    <x v="25"/>
    <x v="0"/>
    <x v="0"/>
    <x v="0"/>
    <x v="0"/>
    <x v="0"/>
    <x v="0"/>
    <x v="28"/>
  </r>
  <r>
    <s v="140600111292"/>
    <s v="NVO"/>
    <x v="1287"/>
    <x v="53"/>
    <x v="223"/>
    <s v="QINGDAO QUALTIME INTERNATIONAL LOGISTICS CO.,LTD"/>
    <x v="110"/>
    <x v="115"/>
    <s v="CNQND"/>
    <s v="CNQND"/>
    <s v="ZADRB"/>
    <x v="213"/>
    <s v="METAL BASIN"/>
    <n v="1"/>
    <n v="0"/>
    <n v="0"/>
    <n v="0"/>
    <n v="0"/>
    <n v="0"/>
    <n v="0"/>
    <n v="0"/>
    <n v="0"/>
    <n v="0"/>
    <n v="1"/>
    <n v="18900"/>
    <n v="1412.8"/>
    <x v="14"/>
    <x v="1"/>
    <x v="29"/>
    <x v="22"/>
    <x v="2"/>
    <x v="0"/>
    <x v="0"/>
    <x v="0"/>
    <x v="0"/>
    <x v="0"/>
    <x v="76"/>
  </r>
  <r>
    <s v="140600111306"/>
    <s v="NVO"/>
    <x v="127"/>
    <x v="114"/>
    <x v="72"/>
    <s v="UNIQUE LOGISTICS INTERNATIONAL (H.K.)LTD."/>
    <x v="23"/>
    <x v="24"/>
    <s v="CNQND"/>
    <s v="CNQND"/>
    <s v="USLAX"/>
    <x v="81"/>
    <s v="LICENCED FAUX PLANT IN CERAMIC POT ASSORTMENT LICENCED FAUX PLANT IN CERAMIC POT"/>
    <n v="0"/>
    <n v="0"/>
    <n v="0"/>
    <n v="6"/>
    <n v="0"/>
    <n v="0"/>
    <n v="0"/>
    <n v="0"/>
    <n v="0"/>
    <n v="0"/>
    <n v="12"/>
    <n v="104106.25"/>
    <n v="518.02"/>
    <x v="0"/>
    <x v="0"/>
    <x v="10"/>
    <x v="17"/>
    <x v="0"/>
    <x v="0"/>
    <x v="7"/>
    <x v="0"/>
    <x v="0"/>
    <x v="0"/>
    <x v="0"/>
  </r>
  <r>
    <s v="140600111349"/>
    <s v="NVO"/>
    <x v="502"/>
    <x v="399"/>
    <x v="194"/>
    <s v="EVERGREEN INTERNATIONAL LOGISTICS (SHANGHAI) CO.,LTD. QINGDAO BRANCH"/>
    <x v="64"/>
    <x v="67"/>
    <s v="CNQND"/>
    <s v="CNQND"/>
    <s v="GBFLX"/>
    <x v="90"/>
    <s v="VERMICELLI"/>
    <n v="1"/>
    <n v="0"/>
    <n v="0"/>
    <n v="0"/>
    <n v="0"/>
    <n v="0"/>
    <n v="0"/>
    <n v="0"/>
    <n v="0"/>
    <n v="0"/>
    <n v="1"/>
    <n v="22400"/>
    <n v="2084.48"/>
    <x v="7"/>
    <x v="2"/>
    <x v="9"/>
    <x v="23"/>
    <x v="2"/>
    <x v="0"/>
    <x v="0"/>
    <x v="0"/>
    <x v="0"/>
    <x v="0"/>
    <x v="17"/>
  </r>
  <r>
    <s v="140600111357"/>
    <s v="BULT"/>
    <x v="306"/>
    <x v="208"/>
    <x v="112"/>
    <s v="SHANDONG GROWAY INTERNATIONAL LOGISTICS CO.,LTD."/>
    <x v="30"/>
    <x v="30"/>
    <s v="CNQND"/>
    <s v="CNQND"/>
    <s v="VNHCM"/>
    <x v="69"/>
    <s v="RUBBER COMPOUND"/>
    <n v="0"/>
    <n v="0"/>
    <n v="0"/>
    <n v="1"/>
    <n v="0"/>
    <n v="0"/>
    <n v="0"/>
    <n v="0"/>
    <n v="0"/>
    <n v="0"/>
    <n v="2"/>
    <n v="24200"/>
    <n v="382.32"/>
    <x v="5"/>
    <x v="1"/>
    <x v="5"/>
    <x v="19"/>
    <x v="2"/>
    <x v="0"/>
    <x v="0"/>
    <x v="0"/>
    <x v="0"/>
    <x v="0"/>
    <x v="32"/>
  </r>
  <r>
    <s v="140600111365"/>
    <s v="BULT"/>
    <x v="306"/>
    <x v="208"/>
    <x v="112"/>
    <s v="SHANDONG GROWAY INTERNATIONAL LOGISTICS CO.,LTD."/>
    <x v="30"/>
    <x v="30"/>
    <s v="CNQND"/>
    <s v="CNQND"/>
    <s v="VNHCM"/>
    <x v="69"/>
    <s v="STEEL CORD"/>
    <n v="2"/>
    <n v="0"/>
    <n v="0"/>
    <n v="0"/>
    <n v="0"/>
    <n v="0"/>
    <n v="0"/>
    <n v="0"/>
    <n v="0"/>
    <n v="0"/>
    <n v="2"/>
    <n v="48800"/>
    <n v="704.36"/>
    <x v="5"/>
    <x v="1"/>
    <x v="5"/>
    <x v="19"/>
    <x v="2"/>
    <x v="0"/>
    <x v="1"/>
    <x v="0"/>
    <x v="0"/>
    <x v="0"/>
    <x v="32"/>
  </r>
  <r>
    <s v="140600111373"/>
    <s v="MERC"/>
    <x v="1515"/>
    <x v="1071"/>
    <x v="60"/>
    <s v="WORLDEX INTERNATIONAL LOGISTICS QINGDAO CO.,LTD."/>
    <x v="4"/>
    <x v="4"/>
    <s v="CNQND"/>
    <s v="CNQND"/>
    <s v="PACCT"/>
    <x v="19"/>
    <s v="REFRIGERATED SHOWCASE"/>
    <n v="0"/>
    <n v="0"/>
    <n v="0"/>
    <n v="1"/>
    <n v="0"/>
    <n v="0"/>
    <n v="0"/>
    <n v="0"/>
    <n v="0"/>
    <n v="0"/>
    <n v="2"/>
    <n v="9262"/>
    <n v="450.04"/>
    <x v="1"/>
    <x v="0"/>
    <x v="0"/>
    <x v="2"/>
    <x v="2"/>
    <x v="0"/>
    <x v="0"/>
    <x v="0"/>
    <x v="0"/>
    <x v="0"/>
    <x v="2"/>
  </r>
  <r>
    <s v="140600111382"/>
    <s v="NVO"/>
    <x v="57"/>
    <x v="53"/>
    <x v="39"/>
    <s v="QINGDAO QUALTIME INTERNATIONAL LOGISTICS CO.,LTD"/>
    <x v="4"/>
    <x v="4"/>
    <s v="CNQND"/>
    <s v="CNQND"/>
    <s v="PACCT"/>
    <x v="8"/>
    <s v="GLASS BOWL"/>
    <n v="0"/>
    <n v="0"/>
    <n v="0"/>
    <n v="1"/>
    <n v="0"/>
    <n v="0"/>
    <n v="0"/>
    <n v="0"/>
    <n v="0"/>
    <n v="0"/>
    <n v="2"/>
    <n v="14732.9"/>
    <n v="1061.55"/>
    <x v="1"/>
    <x v="0"/>
    <x v="0"/>
    <x v="2"/>
    <x v="2"/>
    <x v="0"/>
    <x v="0"/>
    <x v="0"/>
    <x v="0"/>
    <x v="0"/>
    <x v="2"/>
  </r>
  <r>
    <s v="140600111390"/>
    <s v="NVO"/>
    <x v="436"/>
    <x v="188"/>
    <x v="128"/>
    <s v="TIANJIN ANHAI INTERNATIONAL FREIGHT CO., LTD QINGDAO BRANCH"/>
    <x v="64"/>
    <x v="67"/>
    <s v="CNQND"/>
    <s v="CNQND"/>
    <s v="DEHBG"/>
    <x v="84"/>
    <s v="CHILLI POWDER &amp;CHILI CRUSHED 15% SEEDS"/>
    <n v="1"/>
    <n v="0"/>
    <n v="0"/>
    <n v="0"/>
    <n v="0"/>
    <n v="0"/>
    <n v="0"/>
    <n v="0"/>
    <n v="0"/>
    <n v="0"/>
    <n v="1"/>
    <n v="14526"/>
    <n v="1330.71"/>
    <x v="7"/>
    <x v="2"/>
    <x v="9"/>
    <x v="23"/>
    <x v="2"/>
    <x v="0"/>
    <x v="0"/>
    <x v="0"/>
    <x v="0"/>
    <x v="0"/>
    <x v="37"/>
  </r>
  <r>
    <s v="140600111403"/>
    <s v="NVO"/>
    <x v="257"/>
    <x v="53"/>
    <x v="63"/>
    <s v="QINGDAO QUALTIME INTERNATIONAL LOGISTICS CO.,LTD"/>
    <x v="19"/>
    <x v="20"/>
    <s v="CNRZH"/>
    <s v="CNRZH"/>
    <s v="PHDVA"/>
    <x v="110"/>
    <s v="PVC VENEER"/>
    <n v="0"/>
    <n v="0"/>
    <n v="0"/>
    <n v="1"/>
    <n v="0"/>
    <n v="0"/>
    <n v="0"/>
    <n v="0"/>
    <n v="0"/>
    <n v="0"/>
    <n v="2"/>
    <n v="30700"/>
    <n v="444.35"/>
    <x v="5"/>
    <x v="1"/>
    <x v="6"/>
    <x v="15"/>
    <x v="3"/>
    <x v="0"/>
    <x v="0"/>
    <x v="0"/>
    <x v="0"/>
    <x v="0"/>
    <x v="13"/>
  </r>
  <r>
    <s v="140600111412"/>
    <s v="NVO"/>
    <x v="162"/>
    <x v="141"/>
    <x v="39"/>
    <s v="H&amp;H INTERNATIONAL LOGISTICS CO.,LTD"/>
    <x v="7"/>
    <x v="7"/>
    <s v="CNQND"/>
    <s v="CNQND"/>
    <s v="HTPAP"/>
    <x v="11"/>
    <s v="TYRE"/>
    <n v="0"/>
    <n v="0"/>
    <n v="0"/>
    <n v="1"/>
    <n v="0"/>
    <n v="0"/>
    <n v="0"/>
    <n v="0"/>
    <n v="0"/>
    <n v="0"/>
    <n v="2"/>
    <n v="20450"/>
    <n v="1483.3"/>
    <x v="1"/>
    <x v="0"/>
    <x v="0"/>
    <x v="4"/>
    <x v="3"/>
    <x v="0"/>
    <x v="0"/>
    <x v="0"/>
    <x v="0"/>
    <x v="0"/>
    <x v="4"/>
  </r>
  <r>
    <s v="140600111420"/>
    <s v="OOC"/>
    <x v="1"/>
    <x v="1"/>
    <x v="1"/>
    <s v="YH TRUST (QINGDAO) INTERNATIONAL LOGISTICS CO., LTD."/>
    <x v="23"/>
    <x v="24"/>
    <s v="CNQND"/>
    <s v="CNQND"/>
    <s v="USLAX"/>
    <x v="81"/>
    <s v="GLASSWARE"/>
    <n v="0"/>
    <n v="0"/>
    <n v="0"/>
    <n v="2"/>
    <n v="0"/>
    <n v="0"/>
    <n v="0"/>
    <n v="0"/>
    <n v="0"/>
    <n v="0"/>
    <n v="4"/>
    <n v="35762"/>
    <n v="396.27"/>
    <x v="0"/>
    <x v="0"/>
    <x v="10"/>
    <x v="17"/>
    <x v="0"/>
    <x v="0"/>
    <x v="1"/>
    <x v="0"/>
    <x v="0"/>
    <x v="1"/>
    <x v="0"/>
  </r>
  <r>
    <s v="140600111438"/>
    <s v="NVO"/>
    <x v="228"/>
    <x v="199"/>
    <x v="85"/>
    <s v="WORLDTIP INTERNATIONAL LOGISTICS CO.,LTD."/>
    <x v="17"/>
    <x v="18"/>
    <s v="CNQND"/>
    <s v="CNQND"/>
    <s v="INNXV"/>
    <x v="60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647.11"/>
    <x v="6"/>
    <x v="1"/>
    <x v="4"/>
    <x v="13"/>
    <x v="4"/>
    <x v="0"/>
    <x v="0"/>
    <x v="0"/>
    <x v="0"/>
    <x v="0"/>
    <x v="28"/>
  </r>
  <r>
    <s v="140600111446"/>
    <s v="OOC"/>
    <x v="197"/>
    <x v="173"/>
    <x v="92"/>
    <s v="BONDEX LOGISTICS CO.,LTD."/>
    <x v="15"/>
    <x v="125"/>
    <s v="CNQND"/>
    <s v="CNQND"/>
    <s v="CAVCR"/>
    <x v="45"/>
    <s v="GLOVES"/>
    <n v="0"/>
    <n v="0"/>
    <n v="0"/>
    <n v="1"/>
    <n v="0"/>
    <n v="0"/>
    <n v="0"/>
    <n v="0"/>
    <n v="0"/>
    <n v="0"/>
    <n v="2"/>
    <n v="18404"/>
    <n v="224.28"/>
    <x v="0"/>
    <x v="0"/>
    <x v="2"/>
    <x v="31"/>
    <x v="4"/>
    <x v="0"/>
    <x v="0"/>
    <x v="0"/>
    <x v="0"/>
    <x v="9"/>
    <x v="14"/>
  </r>
  <r>
    <s v="140600111454"/>
    <s v="NVO"/>
    <x v="272"/>
    <x v="229"/>
    <x v="85"/>
    <s v="QINGDAO HONGYANG INTERNATIONAL LOGISTICS CO.,LTD"/>
    <x v="54"/>
    <x v="56"/>
    <s v="CNQND"/>
    <s v="CNQND"/>
    <s v="INNXV"/>
    <x v="60"/>
    <s v="FURNITURE"/>
    <n v="0"/>
    <n v="0"/>
    <n v="0"/>
    <n v="1"/>
    <n v="0"/>
    <n v="0"/>
    <n v="0"/>
    <n v="0"/>
    <n v="0"/>
    <n v="0"/>
    <n v="2"/>
    <n v="22200"/>
    <n v="647.11"/>
    <x v="6"/>
    <x v="1"/>
    <x v="4"/>
    <x v="19"/>
    <x v="2"/>
    <x v="0"/>
    <x v="0"/>
    <x v="0"/>
    <x v="0"/>
    <x v="0"/>
    <x v="28"/>
  </r>
  <r>
    <s v="140600111462"/>
    <s v="NVO"/>
    <x v="228"/>
    <x v="199"/>
    <x v="85"/>
    <s v="WORLDTIP INTERNATIONAL LOGISTICS CO.,LTD."/>
    <x v="17"/>
    <x v="18"/>
    <s v="CNQND"/>
    <s v="CNQND"/>
    <s v="INNXV"/>
    <x v="60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647.11"/>
    <x v="6"/>
    <x v="1"/>
    <x v="4"/>
    <x v="13"/>
    <x v="4"/>
    <x v="0"/>
    <x v="0"/>
    <x v="0"/>
    <x v="0"/>
    <x v="0"/>
    <x v="28"/>
  </r>
  <r>
    <s v="140600111471"/>
    <s v="NVO"/>
    <x v="228"/>
    <x v="199"/>
    <x v="85"/>
    <s v="WORLDTIP INTERNATIONAL LOGISTICS CO.,LTD."/>
    <x v="17"/>
    <x v="18"/>
    <s v="CNQND"/>
    <s v="CNQND"/>
    <s v="INNXV"/>
    <x v="60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647.11"/>
    <x v="6"/>
    <x v="1"/>
    <x v="4"/>
    <x v="13"/>
    <x v="4"/>
    <x v="0"/>
    <x v="1"/>
    <x v="0"/>
    <x v="0"/>
    <x v="0"/>
    <x v="28"/>
  </r>
  <r>
    <s v="140600111489"/>
    <s v="NVO"/>
    <x v="228"/>
    <x v="199"/>
    <x v="85"/>
    <s v="WORLDTIP INTERNATIONAL LOGISTICS CO.,LTD."/>
    <x v="17"/>
    <x v="18"/>
    <s v="CNQND"/>
    <s v="CNQND"/>
    <s v="INNXV"/>
    <x v="60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647.11"/>
    <x v="6"/>
    <x v="1"/>
    <x v="4"/>
    <x v="13"/>
    <x v="4"/>
    <x v="0"/>
    <x v="2"/>
    <x v="0"/>
    <x v="0"/>
    <x v="0"/>
    <x v="28"/>
  </r>
  <r>
    <s v="140600111497"/>
    <s v="NVO"/>
    <x v="228"/>
    <x v="199"/>
    <x v="85"/>
    <s v="WORLDTIP INTERNATIONAL LOGISTICS CO.,LTD."/>
    <x v="17"/>
    <x v="18"/>
    <s v="CNQND"/>
    <s v="CNQND"/>
    <s v="INNXV"/>
    <x v="60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647.11"/>
    <x v="6"/>
    <x v="1"/>
    <x v="4"/>
    <x v="13"/>
    <x v="4"/>
    <x v="0"/>
    <x v="2"/>
    <x v="0"/>
    <x v="0"/>
    <x v="0"/>
    <x v="28"/>
  </r>
  <r>
    <s v="140600111519"/>
    <s v="NVO"/>
    <x v="1516"/>
    <x v="1072"/>
    <x v="204"/>
    <s v="CARGO SERVICES (CHINA) LIMITED QINGDAO BRANCH"/>
    <x v="9"/>
    <x v="9"/>
    <s v="CNQND"/>
    <s v="CNQND"/>
    <s v="PKKHI"/>
    <x v="33"/>
    <s v="REFRIGERATOR COMPRESSOR WITH STANDARD ACCESSORIES"/>
    <n v="2"/>
    <n v="0"/>
    <n v="0"/>
    <n v="0"/>
    <n v="0"/>
    <n v="0"/>
    <n v="0"/>
    <n v="0"/>
    <n v="0"/>
    <n v="0"/>
    <n v="2"/>
    <n v="38924"/>
    <n v="1034.07"/>
    <x v="6"/>
    <x v="1"/>
    <x v="2"/>
    <x v="6"/>
    <x v="3"/>
    <x v="0"/>
    <x v="1"/>
    <x v="0"/>
    <x v="0"/>
    <x v="0"/>
    <x v="12"/>
  </r>
  <r>
    <s v="140600111527"/>
    <s v="NVO"/>
    <x v="228"/>
    <x v="199"/>
    <x v="85"/>
    <s v="WORLDTIP INTERNATIONAL LOGISTICS CO.,LTD."/>
    <x v="14"/>
    <x v="31"/>
    <s v="CNQND"/>
    <s v="CNQND"/>
    <s v="INHAZ"/>
    <x v="79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617.79999999999995"/>
    <x v="6"/>
    <x v="1"/>
    <x v="5"/>
    <x v="0"/>
    <x v="0"/>
    <x v="0"/>
    <x v="2"/>
    <x v="0"/>
    <x v="0"/>
    <x v="0"/>
    <x v="28"/>
  </r>
  <r>
    <s v="140600111552"/>
    <s v="OOC"/>
    <x v="1517"/>
    <x v="1073"/>
    <x v="414"/>
    <s v="SMART LOGISTICS CO.,LTD."/>
    <x v="102"/>
    <x v="106"/>
    <s v="CNQND"/>
    <s v="CNQND"/>
    <s v="GBFLX"/>
    <x v="90"/>
    <s v="FURNITURE OF PLASTICS"/>
    <n v="0"/>
    <n v="0"/>
    <n v="0"/>
    <n v="3"/>
    <n v="0"/>
    <n v="0"/>
    <n v="0"/>
    <n v="0"/>
    <n v="0"/>
    <n v="0"/>
    <n v="6"/>
    <n v="81600"/>
    <n v="782.6"/>
    <x v="7"/>
    <x v="2"/>
    <x v="9"/>
    <x v="17"/>
    <x v="0"/>
    <x v="2"/>
    <x v="2"/>
    <x v="0"/>
    <x v="0"/>
    <x v="0"/>
    <x v="17"/>
  </r>
  <r>
    <s v="140600111560"/>
    <s v="OOC"/>
    <x v="1517"/>
    <x v="1073"/>
    <x v="414"/>
    <s v="SMART LOGISTICS CO.,LTD."/>
    <x v="102"/>
    <x v="106"/>
    <s v="CNQND"/>
    <s v="CNQND"/>
    <s v="GBFLX"/>
    <x v="90"/>
    <s v="FURNITURE OF PLASTICS"/>
    <n v="0"/>
    <n v="0"/>
    <n v="0"/>
    <n v="1"/>
    <n v="0"/>
    <n v="0"/>
    <n v="0"/>
    <n v="0"/>
    <n v="0"/>
    <n v="0"/>
    <n v="2"/>
    <n v="27200"/>
    <n v="792.05"/>
    <x v="7"/>
    <x v="2"/>
    <x v="9"/>
    <x v="17"/>
    <x v="0"/>
    <x v="2"/>
    <x v="0"/>
    <x v="0"/>
    <x v="0"/>
    <x v="0"/>
    <x v="17"/>
  </r>
  <r>
    <s v="140600111578"/>
    <s v="NVO"/>
    <x v="502"/>
    <x v="399"/>
    <x v="194"/>
    <s v="EVERGREEN INTERNATIONAL LOGISTICS (SHANGHAI) CO.,LTD. QINGDAO BRANCH"/>
    <x v="102"/>
    <x v="106"/>
    <s v="CNQND"/>
    <s v="CNQND"/>
    <s v="GBFLX"/>
    <x v="90"/>
    <s v="STEEL STRUCTURE BODY/PLASTIC SUPPORT SEAT"/>
    <n v="0"/>
    <n v="0"/>
    <n v="0"/>
    <n v="2"/>
    <n v="0"/>
    <n v="0"/>
    <n v="0"/>
    <n v="0"/>
    <n v="0"/>
    <n v="0"/>
    <n v="4"/>
    <n v="60400"/>
    <n v="1537.4"/>
    <x v="7"/>
    <x v="2"/>
    <x v="9"/>
    <x v="17"/>
    <x v="0"/>
    <x v="0"/>
    <x v="1"/>
    <x v="0"/>
    <x v="0"/>
    <x v="0"/>
    <x v="17"/>
  </r>
  <r>
    <s v="140600111594"/>
    <s v="NVO"/>
    <x v="244"/>
    <x v="160"/>
    <x v="93"/>
    <s v="PATENT INTERNATIONAL LOGISTICS (SHENZHEN) CO., LTD.(QINGDAO BRANCH)"/>
    <x v="39"/>
    <x v="41"/>
    <s v="CNQND"/>
    <s v="CNQND"/>
    <s v="IDBMY"/>
    <x v="135"/>
    <s v="TRAY"/>
    <n v="0"/>
    <n v="0"/>
    <n v="0"/>
    <n v="1"/>
    <n v="0"/>
    <n v="0"/>
    <n v="0"/>
    <n v="0"/>
    <n v="0"/>
    <n v="0"/>
    <n v="2"/>
    <n v="16200"/>
    <n v="519.35"/>
    <x v="5"/>
    <x v="1"/>
    <x v="9"/>
    <x v="4"/>
    <x v="3"/>
    <x v="0"/>
    <x v="0"/>
    <x v="0"/>
    <x v="0"/>
    <x v="0"/>
    <x v="20"/>
  </r>
  <r>
    <s v="140600111608"/>
    <s v="NVO"/>
    <x v="1518"/>
    <x v="624"/>
    <x v="102"/>
    <s v="LIAONING AIR SEA WORLDWIDE LTD QINGDAO BRANCH"/>
    <x v="41"/>
    <x v="43"/>
    <s v="CNQND"/>
    <s v="CNQND"/>
    <s v="GBBST"/>
    <x v="131"/>
    <s v="HYDRAULIC CYLINDER"/>
    <n v="1"/>
    <n v="0"/>
    <n v="0"/>
    <n v="0"/>
    <n v="0"/>
    <n v="0"/>
    <n v="0"/>
    <n v="0"/>
    <n v="0"/>
    <n v="0"/>
    <n v="1"/>
    <n v="18597"/>
    <n v="1974.66"/>
    <x v="7"/>
    <x v="2"/>
    <x v="9"/>
    <x v="22"/>
    <x v="2"/>
    <x v="0"/>
    <x v="0"/>
    <x v="0"/>
    <x v="0"/>
    <x v="0"/>
    <x v="17"/>
  </r>
  <r>
    <s v="140600111616"/>
    <s v="NVO"/>
    <x v="228"/>
    <x v="199"/>
    <x v="85"/>
    <s v="WORLDTIP INTERNATIONAL LOGISTICS CO.,LTD."/>
    <x v="14"/>
    <x v="31"/>
    <s v="CNQND"/>
    <s v="CNQND"/>
    <s v="INHAZ"/>
    <x v="79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617.79999999999995"/>
    <x v="6"/>
    <x v="1"/>
    <x v="5"/>
    <x v="0"/>
    <x v="0"/>
    <x v="0"/>
    <x v="1"/>
    <x v="0"/>
    <x v="0"/>
    <x v="0"/>
    <x v="28"/>
  </r>
  <r>
    <s v="140600111624"/>
    <s v="NVO"/>
    <x v="228"/>
    <x v="199"/>
    <x v="85"/>
    <s v="WORLDTIP INTERNATIONAL LOGISTICS CO.,LTD."/>
    <x v="14"/>
    <x v="31"/>
    <s v="CNQND"/>
    <s v="CNQND"/>
    <s v="INHAZ"/>
    <x v="79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617.79999999999995"/>
    <x v="6"/>
    <x v="1"/>
    <x v="5"/>
    <x v="0"/>
    <x v="0"/>
    <x v="0"/>
    <x v="0"/>
    <x v="0"/>
    <x v="0"/>
    <x v="0"/>
    <x v="28"/>
  </r>
  <r>
    <s v="140600111632"/>
    <s v="NVO"/>
    <x v="502"/>
    <x v="399"/>
    <x v="194"/>
    <s v="EVERGREEN INTERNATIONAL LOGISTICS (SHANGHAI) CO.,LTD. QINGDAO BRANCH"/>
    <x v="102"/>
    <x v="106"/>
    <s v="CNQND"/>
    <s v="CNQND"/>
    <s v="GBFLX"/>
    <x v="90"/>
    <s v="STEEL STRUCTURE BODY/PLASTIC SUPPORT SEAT"/>
    <n v="0"/>
    <n v="0"/>
    <n v="0"/>
    <n v="1"/>
    <n v="0"/>
    <n v="0"/>
    <n v="0"/>
    <n v="0"/>
    <n v="0"/>
    <n v="0"/>
    <n v="2"/>
    <n v="30200"/>
    <n v="1544.9"/>
    <x v="7"/>
    <x v="2"/>
    <x v="9"/>
    <x v="17"/>
    <x v="0"/>
    <x v="0"/>
    <x v="0"/>
    <x v="0"/>
    <x v="0"/>
    <x v="0"/>
    <x v="17"/>
  </r>
  <r>
    <s v="140600111641"/>
    <s v="NVO"/>
    <x v="1369"/>
    <x v="419"/>
    <x v="262"/>
    <s v="OEC LOGISTICS (QINGDAO) CO., LTD."/>
    <x v="50"/>
    <x v="52"/>
    <s v="CNQND"/>
    <s v="CNQND"/>
    <s v="ITVNS"/>
    <x v="187"/>
    <s v="PLUSH TOYS "/>
    <n v="0"/>
    <n v="0"/>
    <n v="0"/>
    <n v="1"/>
    <n v="0"/>
    <n v="0"/>
    <n v="0"/>
    <n v="0"/>
    <n v="0"/>
    <n v="0"/>
    <n v="2"/>
    <n v="16200"/>
    <n v="2130.1"/>
    <x v="9"/>
    <x v="2"/>
    <x v="18"/>
    <x v="14"/>
    <x v="4"/>
    <x v="0"/>
    <x v="0"/>
    <x v="0"/>
    <x v="0"/>
    <x v="0"/>
    <x v="49"/>
  </r>
  <r>
    <s v="140600111659"/>
    <s v="NVO"/>
    <x v="228"/>
    <x v="199"/>
    <x v="85"/>
    <s v="WORLDTIP INTERNATIONAL LOGISTICS CO.,LTD."/>
    <x v="14"/>
    <x v="31"/>
    <s v="CNQND"/>
    <s v="CNQND"/>
    <s v="INHAZ"/>
    <x v="79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617.79999999999995"/>
    <x v="6"/>
    <x v="1"/>
    <x v="5"/>
    <x v="0"/>
    <x v="0"/>
    <x v="0"/>
    <x v="0"/>
    <x v="0"/>
    <x v="0"/>
    <x v="0"/>
    <x v="28"/>
  </r>
  <r>
    <s v="140600111667"/>
    <s v="OOC"/>
    <x v="1517"/>
    <x v="1073"/>
    <x v="414"/>
    <s v="SMART LOGISTICS CO.,LTD."/>
    <x v="41"/>
    <x v="43"/>
    <s v="CNQND"/>
    <s v="CNQND"/>
    <s v="GBFLX"/>
    <x v="90"/>
    <s v="FURNITURE OF PLASTICS"/>
    <n v="0"/>
    <n v="0"/>
    <n v="1"/>
    <n v="0"/>
    <n v="0"/>
    <n v="0"/>
    <n v="0"/>
    <n v="0"/>
    <n v="0"/>
    <n v="0"/>
    <n v="2"/>
    <n v="27000"/>
    <n v="790.28"/>
    <x v="7"/>
    <x v="2"/>
    <x v="9"/>
    <x v="22"/>
    <x v="2"/>
    <x v="2"/>
    <x v="0"/>
    <x v="0"/>
    <x v="0"/>
    <x v="0"/>
    <x v="17"/>
  </r>
  <r>
    <s v="140600111675"/>
    <s v="NVO"/>
    <x v="502"/>
    <x v="399"/>
    <x v="194"/>
    <s v="EVERGREEN INTERNATIONAL LOGISTICS (SHANGHAI) CO.,LTD. QINGDAO BRANCH"/>
    <x v="102"/>
    <x v="106"/>
    <s v="CNQND"/>
    <s v="CNQND"/>
    <s v="GBFLX"/>
    <x v="90"/>
    <s v="VERMICELLI"/>
    <n v="1"/>
    <n v="0"/>
    <n v="0"/>
    <n v="0"/>
    <n v="0"/>
    <n v="0"/>
    <n v="0"/>
    <n v="0"/>
    <n v="0"/>
    <n v="0"/>
    <n v="1"/>
    <n v="22400"/>
    <n v="2084.48"/>
    <x v="7"/>
    <x v="2"/>
    <x v="9"/>
    <x v="17"/>
    <x v="0"/>
    <x v="0"/>
    <x v="0"/>
    <x v="0"/>
    <x v="0"/>
    <x v="0"/>
    <x v="17"/>
  </r>
  <r>
    <s v="140600111683"/>
    <s v="OOC"/>
    <x v="1517"/>
    <x v="1073"/>
    <x v="414"/>
    <s v="SMART LOGISTICS CO.,LTD."/>
    <x v="41"/>
    <x v="43"/>
    <s v="CNQND"/>
    <s v="CNQND"/>
    <s v="GBFLX"/>
    <x v="90"/>
    <s v="FURNITURE OF PLASTICS"/>
    <n v="0"/>
    <n v="0"/>
    <n v="0"/>
    <n v="1"/>
    <n v="0"/>
    <n v="0"/>
    <n v="0"/>
    <n v="0"/>
    <n v="0"/>
    <n v="0"/>
    <n v="2"/>
    <n v="27200"/>
    <n v="792.05"/>
    <x v="7"/>
    <x v="2"/>
    <x v="9"/>
    <x v="22"/>
    <x v="2"/>
    <x v="2"/>
    <x v="0"/>
    <x v="0"/>
    <x v="0"/>
    <x v="0"/>
    <x v="17"/>
  </r>
  <r>
    <s v="140600111692"/>
    <s v="NVO"/>
    <x v="1358"/>
    <x v="962"/>
    <x v="82"/>
    <s v="QINGDAO SUNRISE INTERNATIONAL LOGISTICS.,LTD"/>
    <x v="63"/>
    <x v="66"/>
    <s v="CNQND"/>
    <s v="CNQND"/>
    <s v="SAJED"/>
    <x v="203"/>
    <s v="CRANE BODY"/>
    <n v="0"/>
    <n v="0"/>
    <n v="0"/>
    <n v="2"/>
    <n v="0"/>
    <n v="0"/>
    <n v="0"/>
    <n v="0"/>
    <n v="0"/>
    <n v="0"/>
    <n v="4"/>
    <n v="54400"/>
    <n v="1096.22"/>
    <x v="12"/>
    <x v="1"/>
    <x v="25"/>
    <x v="4"/>
    <x v="3"/>
    <x v="0"/>
    <x v="1"/>
    <x v="0"/>
    <x v="0"/>
    <x v="0"/>
    <x v="11"/>
  </r>
  <r>
    <s v="140600111713"/>
    <s v="NVO"/>
    <x v="101"/>
    <x v="90"/>
    <x v="19"/>
    <s v="QINGDAO LHS LOGISTICS CO., LTD."/>
    <x v="26"/>
    <x v="27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603.22"/>
    <x v="0"/>
    <x v="0"/>
    <x v="10"/>
    <x v="15"/>
    <x v="3"/>
    <x v="0"/>
    <x v="0"/>
    <x v="0"/>
    <x v="0"/>
    <x v="0"/>
    <x v="0"/>
  </r>
  <r>
    <s v="140600111730"/>
    <s v="NVO"/>
    <x v="244"/>
    <x v="160"/>
    <x v="93"/>
    <s v="PATENT INTERNATIONAL LOGISTICS (SHENZHEN) CO., LTD.(QINGDAO BRANCH)"/>
    <x v="19"/>
    <x v="20"/>
    <s v="CNRZH"/>
    <s v="CNRZH"/>
    <s v="TWKSG"/>
    <x v="117"/>
    <s v="PLYWOOD"/>
    <n v="0"/>
    <n v="0"/>
    <n v="0"/>
    <n v="4"/>
    <n v="0"/>
    <n v="0"/>
    <n v="0"/>
    <n v="0"/>
    <n v="0"/>
    <n v="0"/>
    <n v="8"/>
    <n v="116079"/>
    <n v="380.47"/>
    <x v="5"/>
    <x v="1"/>
    <x v="6"/>
    <x v="15"/>
    <x v="3"/>
    <x v="0"/>
    <x v="4"/>
    <x v="0"/>
    <x v="0"/>
    <x v="0"/>
    <x v="52"/>
  </r>
  <r>
    <s v="140600111748"/>
    <s v="NVO"/>
    <x v="1519"/>
    <x v="1074"/>
    <x v="409"/>
    <s v="HGJ LOGISTICS TECHNOLOGY CO.,LTD"/>
    <x v="30"/>
    <x v="30"/>
    <s v="CNQND"/>
    <s v="CNQND"/>
    <s v="MXLZC"/>
    <x v="161"/>
    <s v="PE TARPAULIN ACCESSORIES PART SAMPLE"/>
    <n v="0"/>
    <n v="0"/>
    <n v="0"/>
    <n v="1"/>
    <n v="0"/>
    <n v="0"/>
    <n v="0"/>
    <n v="0"/>
    <n v="0"/>
    <n v="0"/>
    <n v="2"/>
    <n v="28940"/>
    <n v="0"/>
    <x v="10"/>
    <x v="0"/>
    <x v="5"/>
    <x v="19"/>
    <x v="2"/>
    <x v="0"/>
    <x v="0"/>
    <x v="0"/>
    <x v="0"/>
    <x v="0"/>
    <x v="25"/>
  </r>
  <r>
    <s v="140600111781"/>
    <s v="NVO"/>
    <x v="4"/>
    <x v="4"/>
    <x v="4"/>
    <s v="CHINA INTERNATIONAL FREIGHT (CHINA) LTD. QINGDAO BRANCH"/>
    <x v="4"/>
    <x v="4"/>
    <s v="CNQND"/>
    <s v="CNQND"/>
    <s v="USSVN"/>
    <x v="0"/>
    <s v="PP TRAYS"/>
    <n v="0"/>
    <n v="0"/>
    <n v="0"/>
    <n v="1"/>
    <n v="0"/>
    <n v="0"/>
    <n v="0"/>
    <n v="0"/>
    <n v="0"/>
    <n v="0"/>
    <n v="2"/>
    <n v="22200"/>
    <n v="1188.3699999999999"/>
    <x v="0"/>
    <x v="0"/>
    <x v="0"/>
    <x v="2"/>
    <x v="2"/>
    <x v="0"/>
    <x v="0"/>
    <x v="0"/>
    <x v="0"/>
    <x v="0"/>
    <x v="0"/>
  </r>
  <r>
    <s v="140600111799"/>
    <s v="NVO"/>
    <x v="4"/>
    <x v="4"/>
    <x v="4"/>
    <s v="CHINA INTERNATIONAL FREIGHT (CHINA) LTD. QINGDAO BRANCH"/>
    <x v="5"/>
    <x v="5"/>
    <s v="CNQND"/>
    <s v="CNQND"/>
    <s v="USSVN"/>
    <x v="0"/>
    <s v="PP TRAYS"/>
    <n v="0"/>
    <n v="0"/>
    <n v="0"/>
    <n v="1"/>
    <n v="0"/>
    <n v="0"/>
    <n v="0"/>
    <n v="0"/>
    <n v="0"/>
    <n v="0"/>
    <n v="2"/>
    <n v="22200"/>
    <n v="1188.3699999999999"/>
    <x v="0"/>
    <x v="0"/>
    <x v="0"/>
    <x v="3"/>
    <x v="2"/>
    <x v="0"/>
    <x v="0"/>
    <x v="0"/>
    <x v="0"/>
    <x v="0"/>
    <x v="0"/>
  </r>
  <r>
    <s v="140600111802"/>
    <s v="NVO"/>
    <x v="4"/>
    <x v="4"/>
    <x v="4"/>
    <s v="CHINA INTERNATIONAL FREIGHT (CHINA) LTD. QINGDAO BRANCH"/>
    <x v="8"/>
    <x v="8"/>
    <s v="CNQND"/>
    <s v="CNQND"/>
    <s v="USNYC"/>
    <x v="1"/>
    <s v="PE FOAM, SANDSTONE STEPS"/>
    <n v="0"/>
    <n v="0"/>
    <n v="0"/>
    <n v="6"/>
    <n v="0"/>
    <n v="0"/>
    <n v="0"/>
    <n v="0"/>
    <n v="0"/>
    <n v="0"/>
    <n v="12"/>
    <n v="89400"/>
    <n v="1034.6400000000001"/>
    <x v="0"/>
    <x v="0"/>
    <x v="1"/>
    <x v="5"/>
    <x v="3"/>
    <x v="0"/>
    <x v="7"/>
    <x v="0"/>
    <x v="0"/>
    <x v="0"/>
    <x v="0"/>
  </r>
  <r>
    <s v="140600111829"/>
    <s v="NVO"/>
    <x v="4"/>
    <x v="4"/>
    <x v="4"/>
    <s v="CHINA INTERNATIONAL FREIGHT (CHINA) LTD. QINGDAO BRANCH"/>
    <x v="0"/>
    <x v="0"/>
    <s v="CNQND"/>
    <s v="CNQND"/>
    <s v="USCHS"/>
    <x v="2"/>
    <s v="PP TRAYS"/>
    <n v="0"/>
    <n v="0"/>
    <n v="0"/>
    <n v="3"/>
    <n v="0"/>
    <n v="0"/>
    <n v="0"/>
    <n v="0"/>
    <n v="0"/>
    <n v="0"/>
    <n v="6"/>
    <n v="66600"/>
    <n v="1160.9100000000001"/>
    <x v="0"/>
    <x v="0"/>
    <x v="0"/>
    <x v="0"/>
    <x v="0"/>
    <x v="0"/>
    <x v="2"/>
    <x v="0"/>
    <x v="0"/>
    <x v="0"/>
    <x v="0"/>
  </r>
  <r>
    <s v="140600111837"/>
    <s v="NVO"/>
    <x v="162"/>
    <x v="141"/>
    <x v="39"/>
    <s v="H&amp;H INTERNATIONAL LOGISTICS CO.,LTD"/>
    <x v="4"/>
    <x v="4"/>
    <s v="CNQND"/>
    <s v="CNQND"/>
    <s v="HTPAP"/>
    <x v="11"/>
    <s v="TYRE"/>
    <n v="0"/>
    <n v="0"/>
    <n v="0"/>
    <n v="1"/>
    <n v="0"/>
    <n v="0"/>
    <n v="0"/>
    <n v="0"/>
    <n v="0"/>
    <n v="0"/>
    <n v="2"/>
    <n v="20450"/>
    <n v="1483.3"/>
    <x v="1"/>
    <x v="0"/>
    <x v="0"/>
    <x v="2"/>
    <x v="2"/>
    <x v="0"/>
    <x v="0"/>
    <x v="0"/>
    <x v="0"/>
    <x v="0"/>
    <x v="4"/>
  </r>
  <r>
    <s v="140600111845"/>
    <s v="NVO"/>
    <x v="376"/>
    <x v="307"/>
    <x v="90"/>
    <s v="QINGDAO KAOYOUNG SUPPLY CHAIN CO., LTD."/>
    <x v="41"/>
    <x v="43"/>
    <s v="CNQND"/>
    <s v="CNQND"/>
    <s v="GBFLX"/>
    <x v="90"/>
    <s v="CHINESE DRIED GOJI BERRY"/>
    <n v="1"/>
    <n v="0"/>
    <n v="0"/>
    <n v="0"/>
    <n v="0"/>
    <n v="0"/>
    <n v="0"/>
    <n v="0"/>
    <n v="0"/>
    <n v="0"/>
    <n v="1"/>
    <n v="14685"/>
    <n v="1456.26"/>
    <x v="7"/>
    <x v="2"/>
    <x v="9"/>
    <x v="22"/>
    <x v="2"/>
    <x v="0"/>
    <x v="0"/>
    <x v="0"/>
    <x v="0"/>
    <x v="0"/>
    <x v="17"/>
  </r>
  <r>
    <s v="140600111870"/>
    <s v="NVO"/>
    <x v="753"/>
    <x v="92"/>
    <x v="99"/>
    <s v="QINGDAO WINS SHIPPING CO., LTD"/>
    <x v="44"/>
    <x v="46"/>
    <s v="CNQND"/>
    <s v="CNQND"/>
    <s v="ITGNA"/>
    <x v="175"/>
    <s v="PTFE POWDER DF2048F "/>
    <n v="0"/>
    <n v="0"/>
    <n v="0"/>
    <n v="2"/>
    <n v="0"/>
    <n v="0"/>
    <n v="0"/>
    <n v="0"/>
    <n v="0"/>
    <n v="0"/>
    <n v="4"/>
    <n v="41066"/>
    <n v="1791.6"/>
    <x v="9"/>
    <x v="2"/>
    <x v="18"/>
    <x v="11"/>
    <x v="3"/>
    <x v="0"/>
    <x v="1"/>
    <x v="0"/>
    <x v="0"/>
    <x v="0"/>
    <x v="49"/>
  </r>
  <r>
    <s v="140600111888"/>
    <s v="NVO"/>
    <x v="9"/>
    <x v="9"/>
    <x v="9"/>
    <s v="BRILLIANT GROUP LOGISTICS CORP"/>
    <x v="85"/>
    <x v="88"/>
    <s v="CNQND"/>
    <s v="CNQND"/>
    <s v="USLAX"/>
    <x v="81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0"/>
    <x v="32"/>
    <x v="4"/>
    <x v="0"/>
    <x v="0"/>
    <x v="0"/>
    <x v="0"/>
    <x v="0"/>
    <x v="0"/>
  </r>
  <r>
    <s v="140600111896"/>
    <s v="NVO"/>
    <x v="9"/>
    <x v="9"/>
    <x v="9"/>
    <s v="BRILLIANT GROUP LOGISTICS CORP"/>
    <x v="85"/>
    <x v="88"/>
    <s v="CNQND"/>
    <s v="CNQND"/>
    <s v="USLAX"/>
    <x v="81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0"/>
    <x v="32"/>
    <x v="4"/>
    <x v="0"/>
    <x v="0"/>
    <x v="0"/>
    <x v="0"/>
    <x v="0"/>
    <x v="0"/>
  </r>
  <r>
    <s v="140600111900"/>
    <s v="NVO"/>
    <x v="314"/>
    <x v="155"/>
    <x v="102"/>
    <s v="QINGDAO EVER SPRUCE INTERNATIONAL LOGISTICS CO.,LTD"/>
    <x v="102"/>
    <x v="106"/>
    <s v="CNQND"/>
    <s v="CNQND"/>
    <s v="PTLSB"/>
    <x v="93"/>
    <s v="STAINLESS STEEL SINKS"/>
    <n v="0"/>
    <n v="0"/>
    <n v="0"/>
    <n v="1"/>
    <n v="0"/>
    <n v="0"/>
    <n v="0"/>
    <n v="0"/>
    <n v="0"/>
    <n v="0"/>
    <n v="2"/>
    <n v="19800"/>
    <n v="1471.85"/>
    <x v="7"/>
    <x v="2"/>
    <x v="9"/>
    <x v="17"/>
    <x v="0"/>
    <x v="0"/>
    <x v="0"/>
    <x v="0"/>
    <x v="0"/>
    <x v="0"/>
    <x v="42"/>
  </r>
  <r>
    <s v="140600111918"/>
    <s v="NVO"/>
    <x v="314"/>
    <x v="155"/>
    <x v="102"/>
    <s v="QINGDAO EVER SPRUCE INTERNATIONAL LOGISTICS CO.,LTD"/>
    <x v="102"/>
    <x v="106"/>
    <s v="CNQND"/>
    <s v="CNQND"/>
    <s v="PTLSB"/>
    <x v="93"/>
    <s v="STAINLESS STEEL SINKS"/>
    <n v="0"/>
    <n v="0"/>
    <n v="0"/>
    <n v="2"/>
    <n v="0"/>
    <n v="0"/>
    <n v="0"/>
    <n v="0"/>
    <n v="0"/>
    <n v="0"/>
    <n v="4"/>
    <n v="39600"/>
    <n v="1464.35"/>
    <x v="7"/>
    <x v="2"/>
    <x v="9"/>
    <x v="17"/>
    <x v="0"/>
    <x v="0"/>
    <x v="1"/>
    <x v="0"/>
    <x v="0"/>
    <x v="0"/>
    <x v="42"/>
  </r>
  <r>
    <s v="140600111926"/>
    <s v="NVO"/>
    <x v="382"/>
    <x v="216"/>
    <x v="93"/>
    <s v="QINGDAO SUNRISE INTERNATIONAL LOGISTICS.,LTD"/>
    <x v="49"/>
    <x v="51"/>
    <s v="CNQND"/>
    <s v="CNQND"/>
    <s v="MYJHR"/>
    <x v="78"/>
    <s v="LVL SLAT"/>
    <n v="0"/>
    <n v="0"/>
    <n v="0"/>
    <n v="2"/>
    <n v="0"/>
    <n v="0"/>
    <n v="0"/>
    <n v="0"/>
    <n v="0"/>
    <n v="0"/>
    <n v="4"/>
    <n v="64400"/>
    <n v="444.54"/>
    <x v="5"/>
    <x v="1"/>
    <x v="8"/>
    <x v="2"/>
    <x v="2"/>
    <x v="0"/>
    <x v="1"/>
    <x v="0"/>
    <x v="0"/>
    <x v="0"/>
    <x v="16"/>
  </r>
  <r>
    <s v="140600111934"/>
    <s v="NVO"/>
    <x v="252"/>
    <x v="213"/>
    <x v="85"/>
    <s v="QINGDAO HAIHANG EXPRESS LOGISTICS CO.,LTD"/>
    <x v="12"/>
    <x v="12"/>
    <s v="CNQND"/>
    <s v="CNQND"/>
    <s v="INNXV"/>
    <x v="60"/>
    <s v="POLYETHER POLYOL"/>
    <n v="0"/>
    <n v="0"/>
    <n v="0"/>
    <n v="2"/>
    <n v="0"/>
    <n v="0"/>
    <n v="0"/>
    <n v="0"/>
    <n v="0"/>
    <n v="0"/>
    <n v="4"/>
    <n v="60800"/>
    <n v="644.38"/>
    <x v="6"/>
    <x v="1"/>
    <x v="3"/>
    <x v="7"/>
    <x v="0"/>
    <x v="0"/>
    <x v="1"/>
    <x v="0"/>
    <x v="0"/>
    <x v="0"/>
    <x v="28"/>
  </r>
  <r>
    <s v="140600111942"/>
    <s v="NVO"/>
    <x v="252"/>
    <x v="213"/>
    <x v="85"/>
    <s v="QINGDAO HAIHANG EXPRESS LOGISTICS CO.,LTD"/>
    <x v="12"/>
    <x v="12"/>
    <s v="CNQND"/>
    <s v="CNQND"/>
    <s v="INNXV"/>
    <x v="60"/>
    <s v="POLYETHER POLYOL"/>
    <n v="0"/>
    <n v="0"/>
    <n v="0"/>
    <n v="2"/>
    <n v="0"/>
    <n v="0"/>
    <n v="0"/>
    <n v="0"/>
    <n v="0"/>
    <n v="0"/>
    <n v="4"/>
    <n v="60800"/>
    <n v="644.38"/>
    <x v="6"/>
    <x v="1"/>
    <x v="3"/>
    <x v="7"/>
    <x v="0"/>
    <x v="0"/>
    <x v="1"/>
    <x v="0"/>
    <x v="0"/>
    <x v="0"/>
    <x v="28"/>
  </r>
  <r>
    <s v="140600111951"/>
    <s v="NVO"/>
    <x v="230"/>
    <x v="160"/>
    <x v="85"/>
    <s v="PATENT INTERNATIONAL LOGISTICS (SHENZHEN) CO., LTD.(QINGDAO BRANCH)"/>
    <x v="54"/>
    <x v="56"/>
    <s v="CNQND"/>
    <s v="CNQND"/>
    <s v="LKCMB"/>
    <x v="66"/>
    <s v="PVC CEILING SHEET /T-BAR /"/>
    <n v="0"/>
    <n v="0"/>
    <n v="0"/>
    <n v="2"/>
    <n v="0"/>
    <n v="0"/>
    <n v="0"/>
    <n v="0"/>
    <n v="0"/>
    <n v="0"/>
    <n v="4"/>
    <n v="54400"/>
    <n v="535.66999999999996"/>
    <x v="6"/>
    <x v="1"/>
    <x v="4"/>
    <x v="19"/>
    <x v="2"/>
    <x v="0"/>
    <x v="1"/>
    <x v="0"/>
    <x v="0"/>
    <x v="0"/>
    <x v="31"/>
  </r>
  <r>
    <s v="140600111969"/>
    <s v="NVO"/>
    <x v="746"/>
    <x v="578"/>
    <x v="102"/>
    <s v="QINGDAO WANHONG SUPPLY CHAIN MANAGEMENT CO., LTD."/>
    <x v="118"/>
    <x v="124"/>
    <s v="CNQND"/>
    <s v="CNQND"/>
    <s v="GBFLX"/>
    <x v="90"/>
    <s v="HANDRAIL FITTINGS"/>
    <n v="1"/>
    <n v="0"/>
    <n v="0"/>
    <n v="2"/>
    <n v="0"/>
    <n v="0"/>
    <n v="0"/>
    <n v="0"/>
    <n v="0"/>
    <n v="0"/>
    <n v="5"/>
    <n v="61800"/>
    <n v="1600.15"/>
    <x v="7"/>
    <x v="2"/>
    <x v="9"/>
    <x v="32"/>
    <x v="4"/>
    <x v="0"/>
    <x v="2"/>
    <x v="0"/>
    <x v="0"/>
    <x v="0"/>
    <x v="17"/>
  </r>
  <r>
    <s v="140600111985"/>
    <s v="NVO"/>
    <x v="4"/>
    <x v="4"/>
    <x v="4"/>
    <s v="CHINA INTERNATIONAL FREIGHT (CHINA) LTD. QINGDAO BRANCH"/>
    <x v="26"/>
    <x v="27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541.89"/>
    <x v="0"/>
    <x v="0"/>
    <x v="10"/>
    <x v="15"/>
    <x v="3"/>
    <x v="0"/>
    <x v="0"/>
    <x v="0"/>
    <x v="0"/>
    <x v="0"/>
    <x v="0"/>
  </r>
  <r>
    <s v="140600111993"/>
    <s v="NVO"/>
    <x v="4"/>
    <x v="4"/>
    <x v="4"/>
    <s v="CHINA INTERNATIONAL FREIGHT (CHINA) LTD. QINGDAO BRANCH"/>
    <x v="26"/>
    <x v="27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541.89"/>
    <x v="0"/>
    <x v="0"/>
    <x v="10"/>
    <x v="15"/>
    <x v="3"/>
    <x v="0"/>
    <x v="0"/>
    <x v="0"/>
    <x v="0"/>
    <x v="0"/>
    <x v="0"/>
  </r>
  <r>
    <s v="140600112019"/>
    <s v="NVO"/>
    <x v="1287"/>
    <x v="53"/>
    <x v="223"/>
    <s v="QINGDAO QUALTIME INTERNATIONAL LOGISTICS CO.,LTD"/>
    <x v="110"/>
    <x v="115"/>
    <s v="CNQND"/>
    <s v="CNQND"/>
    <s v="ZADRB"/>
    <x v="213"/>
    <s v="WPC WALL CLADDING"/>
    <n v="0"/>
    <n v="0"/>
    <n v="0"/>
    <n v="1"/>
    <n v="0"/>
    <n v="0"/>
    <n v="0"/>
    <n v="0"/>
    <n v="0"/>
    <n v="0"/>
    <n v="2"/>
    <n v="29200"/>
    <n v="849.36"/>
    <x v="14"/>
    <x v="1"/>
    <x v="29"/>
    <x v="22"/>
    <x v="2"/>
    <x v="0"/>
    <x v="0"/>
    <x v="0"/>
    <x v="0"/>
    <x v="0"/>
    <x v="76"/>
  </r>
  <r>
    <s v="140600112035"/>
    <s v="NVO"/>
    <x v="1287"/>
    <x v="53"/>
    <x v="223"/>
    <s v="QINGDAO QUALTIME INTERNATIONAL LOGISTICS CO.,LTD"/>
    <x v="110"/>
    <x v="115"/>
    <s v="CNQND"/>
    <s v="CNQND"/>
    <s v="ZADRB"/>
    <x v="213"/>
    <s v="WPC WALL CLADDING"/>
    <n v="0"/>
    <n v="0"/>
    <n v="0"/>
    <n v="1"/>
    <n v="0"/>
    <n v="0"/>
    <n v="0"/>
    <n v="0"/>
    <n v="0"/>
    <n v="0"/>
    <n v="2"/>
    <n v="29200"/>
    <n v="849.36"/>
    <x v="14"/>
    <x v="1"/>
    <x v="29"/>
    <x v="22"/>
    <x v="2"/>
    <x v="0"/>
    <x v="0"/>
    <x v="0"/>
    <x v="0"/>
    <x v="0"/>
    <x v="76"/>
  </r>
  <r>
    <s v="140600112043"/>
    <s v="NVO"/>
    <x v="4"/>
    <x v="4"/>
    <x v="4"/>
    <s v="CHINA INTERNATIONAL FREIGHT (CHINA) LTD. QINGDAO BRANCH"/>
    <x v="25"/>
    <x v="26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541.89"/>
    <x v="0"/>
    <x v="0"/>
    <x v="10"/>
    <x v="18"/>
    <x v="2"/>
    <x v="0"/>
    <x v="0"/>
    <x v="0"/>
    <x v="0"/>
    <x v="0"/>
    <x v="0"/>
  </r>
  <r>
    <s v="140600112052"/>
    <s v="NVO"/>
    <x v="4"/>
    <x v="4"/>
    <x v="4"/>
    <s v="CHINA INTERNATIONAL FREIGHT (CHINA) LTD. QINGDAO BRANCH"/>
    <x v="25"/>
    <x v="26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541.89"/>
    <x v="0"/>
    <x v="0"/>
    <x v="10"/>
    <x v="18"/>
    <x v="2"/>
    <x v="0"/>
    <x v="0"/>
    <x v="0"/>
    <x v="0"/>
    <x v="0"/>
    <x v="0"/>
  </r>
  <r>
    <s v="140600112060"/>
    <s v="NVO"/>
    <x v="260"/>
    <x v="208"/>
    <x v="93"/>
    <s v="SHANDONG GROWAY INTERNATIONAL LOGISTICS CO.,LTD."/>
    <x v="33"/>
    <x v="79"/>
    <s v="CNRZH"/>
    <s v="CNRZH"/>
    <s v="TWKSG"/>
    <x v="114"/>
    <s v="PLYWOOD WITH BOTH SIDES AND NOT SURFACE COVERED"/>
    <n v="0"/>
    <n v="0"/>
    <n v="0"/>
    <n v="4"/>
    <n v="0"/>
    <n v="0"/>
    <n v="0"/>
    <n v="0"/>
    <n v="0"/>
    <n v="0"/>
    <n v="8"/>
    <n v="109800"/>
    <n v="421.22"/>
    <x v="5"/>
    <x v="1"/>
    <x v="6"/>
    <x v="30"/>
    <x v="0"/>
    <x v="0"/>
    <x v="4"/>
    <x v="0"/>
    <x v="0"/>
    <x v="0"/>
    <x v="52"/>
  </r>
  <r>
    <s v="140600112078"/>
    <s v="NVO"/>
    <x v="32"/>
    <x v="30"/>
    <x v="23"/>
    <s v="TOPOCEAN CONSOLIDATION SERVICE (CHINA) LTD., QINGDAO BRANCH"/>
    <x v="8"/>
    <x v="8"/>
    <s v="CNQND"/>
    <s v="CNQND"/>
    <s v="USNYC"/>
    <x v="1"/>
    <s v="COUMARIN "/>
    <n v="1"/>
    <n v="0"/>
    <n v="0"/>
    <n v="0"/>
    <n v="0"/>
    <n v="0"/>
    <n v="0"/>
    <n v="0"/>
    <n v="0"/>
    <n v="0"/>
    <n v="1"/>
    <n v="16058"/>
    <n v="1382.06"/>
    <x v="0"/>
    <x v="0"/>
    <x v="1"/>
    <x v="5"/>
    <x v="3"/>
    <x v="0"/>
    <x v="0"/>
    <x v="0"/>
    <x v="0"/>
    <x v="0"/>
    <x v="0"/>
  </r>
  <r>
    <s v="140600112086"/>
    <s v="NVO"/>
    <x v="4"/>
    <x v="4"/>
    <x v="4"/>
    <s v="CHINA INTERNATIONAL FREIGHT (CHINA) LTD. QINGDAO BRANCH"/>
    <x v="23"/>
    <x v="24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542.02"/>
    <x v="0"/>
    <x v="0"/>
    <x v="10"/>
    <x v="17"/>
    <x v="0"/>
    <x v="0"/>
    <x v="0"/>
    <x v="0"/>
    <x v="0"/>
    <x v="0"/>
    <x v="0"/>
  </r>
  <r>
    <s v="140600112094"/>
    <s v="NVO"/>
    <x v="4"/>
    <x v="4"/>
    <x v="4"/>
    <s v="CHINA INTERNATIONAL FREIGHT (CHINA) LTD. QINGDAO BRANCH"/>
    <x v="23"/>
    <x v="24"/>
    <s v="CNQND"/>
    <s v="CNQND"/>
    <s v="USLAX"/>
    <x v="81"/>
    <s v="CREATINE MONOHYDRATE"/>
    <n v="0"/>
    <n v="0"/>
    <n v="0"/>
    <n v="1"/>
    <n v="0"/>
    <n v="0"/>
    <n v="0"/>
    <n v="0"/>
    <n v="0"/>
    <n v="0"/>
    <n v="2"/>
    <n v="24200"/>
    <n v="542.02"/>
    <x v="0"/>
    <x v="0"/>
    <x v="10"/>
    <x v="17"/>
    <x v="0"/>
    <x v="0"/>
    <x v="0"/>
    <x v="0"/>
    <x v="0"/>
    <x v="0"/>
    <x v="0"/>
  </r>
  <r>
    <s v="140600112108"/>
    <s v="NVO"/>
    <x v="1179"/>
    <x v="433"/>
    <x v="93"/>
    <s v="QINGDAO ZHONGHUI INTERNATIONAL SHIPPING CO.,LTD."/>
    <x v="57"/>
    <x v="59"/>
    <s v="CNQND"/>
    <s v="CNQND"/>
    <s v="VNHPG"/>
    <x v="85"/>
    <s v="FRESH FOOD"/>
    <n v="0"/>
    <n v="1"/>
    <n v="0"/>
    <n v="0"/>
    <n v="0"/>
    <n v="0"/>
    <n v="0"/>
    <n v="0"/>
    <n v="0"/>
    <n v="0"/>
    <n v="1"/>
    <n v="15980"/>
    <n v="382.38"/>
    <x v="5"/>
    <x v="1"/>
    <x v="22"/>
    <x v="22"/>
    <x v="2"/>
    <x v="0"/>
    <x v="5"/>
    <x v="1"/>
    <x v="0"/>
    <x v="7"/>
    <x v="32"/>
  </r>
  <r>
    <s v="140600112132"/>
    <s v="NVO"/>
    <x v="151"/>
    <x v="134"/>
    <x v="19"/>
    <s v="QINGDAO ZHONGXIN INTERNATIONAL SHIPPING AGENTS CO.,LTD"/>
    <x v="84"/>
    <x v="87"/>
    <s v="CNQND"/>
    <s v="CNQND"/>
    <s v="USNYC"/>
    <x v="1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1"/>
    <x v="31"/>
    <x v="4"/>
    <x v="0"/>
    <x v="5"/>
    <x v="1"/>
    <x v="0"/>
    <x v="7"/>
    <x v="0"/>
  </r>
  <r>
    <s v="140600112141"/>
    <s v="NVO"/>
    <x v="257"/>
    <x v="53"/>
    <x v="63"/>
    <s v="QINGDAO QUALTIME INTERNATIONAL LOGISTICS CO.,LTD"/>
    <x v="94"/>
    <x v="97"/>
    <s v="CNQND"/>
    <s v="CNQND"/>
    <s v="IDSUB"/>
    <x v="172"/>
    <s v="DUMBBELL"/>
    <n v="0"/>
    <n v="0"/>
    <n v="0"/>
    <n v="1"/>
    <n v="0"/>
    <n v="0"/>
    <n v="0"/>
    <n v="0"/>
    <n v="0"/>
    <n v="0"/>
    <n v="2"/>
    <n v="28200"/>
    <n v="309.45"/>
    <x v="5"/>
    <x v="1"/>
    <x v="15"/>
    <x v="5"/>
    <x v="3"/>
    <x v="0"/>
    <x v="0"/>
    <x v="0"/>
    <x v="0"/>
    <x v="0"/>
    <x v="20"/>
  </r>
  <r>
    <s v="140600112159"/>
    <s v="NVO"/>
    <x v="465"/>
    <x v="370"/>
    <x v="135"/>
    <s v="SMART LOGISTICS CO.,LTD."/>
    <x v="118"/>
    <x v="124"/>
    <s v="CNQND"/>
    <s v="CNQND"/>
    <s v="ESBIL"/>
    <x v="94"/>
    <s v="SAFETY SHOES"/>
    <n v="0"/>
    <n v="0"/>
    <n v="0"/>
    <n v="1"/>
    <n v="0"/>
    <n v="0"/>
    <n v="0"/>
    <n v="0"/>
    <n v="0"/>
    <n v="0"/>
    <n v="2"/>
    <n v="14130"/>
    <n v="1483.47"/>
    <x v="7"/>
    <x v="2"/>
    <x v="9"/>
    <x v="32"/>
    <x v="4"/>
    <x v="0"/>
    <x v="0"/>
    <x v="0"/>
    <x v="0"/>
    <x v="0"/>
    <x v="43"/>
  </r>
  <r>
    <s v="140600112175"/>
    <s v="NVO"/>
    <x v="898"/>
    <x v="417"/>
    <x v="223"/>
    <s v="QINGDAO NIELSEN INTERNATIONAL LOGISTICS CO.,LTD"/>
    <x v="98"/>
    <x v="101"/>
    <s v="CNQND"/>
    <s v="CNQND"/>
    <s v="AUSYD"/>
    <x v="210"/>
    <s v="CARPET"/>
    <n v="0"/>
    <n v="0"/>
    <n v="1"/>
    <n v="0"/>
    <n v="0"/>
    <n v="0"/>
    <n v="0"/>
    <n v="0"/>
    <n v="0"/>
    <n v="0"/>
    <n v="2"/>
    <n v="8610"/>
    <n v="997.02"/>
    <x v="13"/>
    <x v="1"/>
    <x v="28"/>
    <x v="19"/>
    <x v="2"/>
    <x v="0"/>
    <x v="0"/>
    <x v="0"/>
    <x v="0"/>
    <x v="0"/>
    <x v="75"/>
  </r>
  <r>
    <s v="140600112183"/>
    <s v="NVO"/>
    <x v="238"/>
    <x v="53"/>
    <x v="85"/>
    <s v="QINGDAO QUALTIME INTERNATIONAL LOGISTICS CO.,LTD"/>
    <x v="54"/>
    <x v="56"/>
    <s v="CNQND"/>
    <s v="CNQND"/>
    <s v="INNXV"/>
    <x v="60"/>
    <s v="NIGHTSTAND"/>
    <n v="0"/>
    <n v="0"/>
    <n v="0"/>
    <n v="1"/>
    <n v="0"/>
    <n v="0"/>
    <n v="0"/>
    <n v="0"/>
    <n v="0"/>
    <n v="0"/>
    <n v="2"/>
    <n v="31700"/>
    <n v="508.74"/>
    <x v="6"/>
    <x v="1"/>
    <x v="4"/>
    <x v="19"/>
    <x v="2"/>
    <x v="0"/>
    <x v="0"/>
    <x v="0"/>
    <x v="0"/>
    <x v="0"/>
    <x v="28"/>
  </r>
  <r>
    <s v="140600112192"/>
    <s v="NVO"/>
    <x v="238"/>
    <x v="53"/>
    <x v="85"/>
    <s v="QINGDAO QUALTIME INTERNATIONAL LOGISTICS CO.,LTD"/>
    <x v="54"/>
    <x v="56"/>
    <s v="CNQND"/>
    <s v="CNQND"/>
    <s v="INNXV"/>
    <x v="60"/>
    <s v="NIGHTSTAND"/>
    <n v="1"/>
    <n v="0"/>
    <n v="0"/>
    <n v="0"/>
    <n v="0"/>
    <n v="0"/>
    <n v="0"/>
    <n v="0"/>
    <n v="0"/>
    <n v="0"/>
    <n v="1"/>
    <n v="27400"/>
    <n v="1009.86"/>
    <x v="6"/>
    <x v="1"/>
    <x v="4"/>
    <x v="19"/>
    <x v="2"/>
    <x v="0"/>
    <x v="0"/>
    <x v="0"/>
    <x v="0"/>
    <x v="0"/>
    <x v="28"/>
  </r>
  <r>
    <s v="140600112205"/>
    <s v="NVO"/>
    <x v="238"/>
    <x v="53"/>
    <x v="85"/>
    <s v="QINGDAO QUALTIME INTERNATIONAL LOGISTICS CO.,LTD"/>
    <x v="54"/>
    <x v="56"/>
    <s v="CNQND"/>
    <s v="CNQND"/>
    <s v="LKCMB"/>
    <x v="66"/>
    <s v="NIGHTSTAND"/>
    <n v="0"/>
    <n v="0"/>
    <n v="0"/>
    <n v="1"/>
    <n v="0"/>
    <n v="0"/>
    <n v="0"/>
    <n v="0"/>
    <n v="0"/>
    <n v="0"/>
    <n v="2"/>
    <n v="31700"/>
    <n v="396.73"/>
    <x v="6"/>
    <x v="1"/>
    <x v="4"/>
    <x v="19"/>
    <x v="2"/>
    <x v="0"/>
    <x v="0"/>
    <x v="0"/>
    <x v="0"/>
    <x v="0"/>
    <x v="31"/>
  </r>
  <r>
    <s v="140600112213"/>
    <s v="NVO"/>
    <x v="246"/>
    <x v="155"/>
    <x v="93"/>
    <s v="QINGDAO EVER SPRUCE INTERNATIONAL LOGISTICS CO.,LTD"/>
    <x v="56"/>
    <x v="58"/>
    <s v="CNQND"/>
    <s v="CNQND"/>
    <s v="VNHPG"/>
    <x v="85"/>
    <s v="STAINLESS STEEL SINKS"/>
    <n v="0"/>
    <n v="0"/>
    <n v="0"/>
    <n v="1"/>
    <n v="0"/>
    <n v="0"/>
    <n v="0"/>
    <n v="0"/>
    <n v="0"/>
    <n v="0"/>
    <n v="2"/>
    <n v="24000"/>
    <n v="375.61"/>
    <x v="5"/>
    <x v="1"/>
    <x v="22"/>
    <x v="25"/>
    <x v="0"/>
    <x v="0"/>
    <x v="0"/>
    <x v="0"/>
    <x v="0"/>
    <x v="0"/>
    <x v="32"/>
  </r>
  <r>
    <s v="140600112222"/>
    <s v="NVO"/>
    <x v="238"/>
    <x v="53"/>
    <x v="85"/>
    <s v="QINGDAO QUALTIME INTERNATIONAL LOGISTICS CO.,LTD"/>
    <x v="54"/>
    <x v="56"/>
    <s v="CNQND"/>
    <s v="CNQND"/>
    <s v="LKCMB"/>
    <x v="66"/>
    <s v="CURTAINS"/>
    <n v="0"/>
    <n v="0"/>
    <n v="0"/>
    <n v="1"/>
    <n v="0"/>
    <n v="0"/>
    <n v="0"/>
    <n v="0"/>
    <n v="0"/>
    <n v="0"/>
    <n v="2"/>
    <n v="31700"/>
    <n v="396.63"/>
    <x v="6"/>
    <x v="1"/>
    <x v="4"/>
    <x v="19"/>
    <x v="2"/>
    <x v="0"/>
    <x v="0"/>
    <x v="0"/>
    <x v="0"/>
    <x v="0"/>
    <x v="31"/>
  </r>
  <r>
    <s v="140600112230"/>
    <s v="NVO"/>
    <x v="246"/>
    <x v="155"/>
    <x v="93"/>
    <s v="QINGDAO EVER SPRUCE INTERNATIONAL LOGISTICS CO.,LTD"/>
    <x v="56"/>
    <x v="58"/>
    <s v="CNQND"/>
    <s v="CNQND"/>
    <s v="VNHPG"/>
    <x v="85"/>
    <s v="KITCHEN CABINETS  (WOODEN CABINET PANEL)"/>
    <n v="0"/>
    <n v="0"/>
    <n v="0"/>
    <n v="1"/>
    <n v="0"/>
    <n v="0"/>
    <n v="0"/>
    <n v="0"/>
    <n v="0"/>
    <n v="0"/>
    <n v="2"/>
    <n v="22800"/>
    <n v="375.61"/>
    <x v="5"/>
    <x v="1"/>
    <x v="22"/>
    <x v="25"/>
    <x v="0"/>
    <x v="0"/>
    <x v="0"/>
    <x v="0"/>
    <x v="0"/>
    <x v="0"/>
    <x v="32"/>
  </r>
  <r>
    <s v="140600112248"/>
    <s v="NVO"/>
    <x v="246"/>
    <x v="155"/>
    <x v="93"/>
    <s v="QINGDAO EVER SPRUCE INTERNATIONAL LOGISTICS CO.,LTD"/>
    <x v="56"/>
    <x v="58"/>
    <s v="CNQND"/>
    <s v="CNQND"/>
    <s v="VNHPG"/>
    <x v="85"/>
    <s v="KITCHEN CABINETS  (WOODEN CABINET PANEL)"/>
    <n v="0"/>
    <n v="0"/>
    <n v="0"/>
    <n v="1"/>
    <n v="0"/>
    <n v="0"/>
    <n v="0"/>
    <n v="0"/>
    <n v="0"/>
    <n v="0"/>
    <n v="2"/>
    <n v="22800"/>
    <n v="375.61"/>
    <x v="5"/>
    <x v="1"/>
    <x v="22"/>
    <x v="25"/>
    <x v="0"/>
    <x v="0"/>
    <x v="0"/>
    <x v="0"/>
    <x v="0"/>
    <x v="0"/>
    <x v="32"/>
  </r>
  <r>
    <s v="140600112256"/>
    <s v="NVO"/>
    <x v="1432"/>
    <x v="1007"/>
    <x v="313"/>
    <s v="QINGDAO NIELSEN INTERNATIONAL LOGISTICS CO.,LTD"/>
    <x v="79"/>
    <x v="42"/>
    <s v="CNQND"/>
    <s v="CNQND"/>
    <s v="LVQRJ"/>
    <x v="146"/>
    <s v="AGRICULTURE STEEL WHEELS"/>
    <n v="0"/>
    <n v="0"/>
    <n v="0"/>
    <n v="2"/>
    <n v="0"/>
    <n v="0"/>
    <n v="0"/>
    <n v="0"/>
    <n v="0"/>
    <n v="0"/>
    <n v="4"/>
    <n v="45560"/>
    <n v="1007.49"/>
    <x v="7"/>
    <x v="2"/>
    <x v="16"/>
    <x v="6"/>
    <x v="3"/>
    <x v="0"/>
    <x v="1"/>
    <x v="0"/>
    <x v="0"/>
    <x v="0"/>
    <x v="59"/>
  </r>
  <r>
    <s v="140600112264"/>
    <s v="NVO"/>
    <x v="13"/>
    <x v="12"/>
    <x v="11"/>
    <s v="KAS INT'L LOGISTICS CO.,LTD"/>
    <x v="84"/>
    <x v="87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177.8900000000001"/>
    <x v="0"/>
    <x v="0"/>
    <x v="1"/>
    <x v="31"/>
    <x v="4"/>
    <x v="0"/>
    <x v="8"/>
    <x v="0"/>
    <x v="0"/>
    <x v="0"/>
    <x v="0"/>
  </r>
  <r>
    <s v="140600112272"/>
    <s v="NVO"/>
    <x v="13"/>
    <x v="12"/>
    <x v="11"/>
    <s v="KAS INT'L LOGISTICS CO.,LTD"/>
    <x v="84"/>
    <x v="87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177.8900000000001"/>
    <x v="0"/>
    <x v="0"/>
    <x v="1"/>
    <x v="31"/>
    <x v="4"/>
    <x v="0"/>
    <x v="8"/>
    <x v="0"/>
    <x v="0"/>
    <x v="0"/>
    <x v="0"/>
  </r>
  <r>
    <s v="140600112281"/>
    <s v="NVO"/>
    <x v="13"/>
    <x v="12"/>
    <x v="11"/>
    <s v="KAS INT'L LOGISTICS CO.,LTD"/>
    <x v="84"/>
    <x v="87"/>
    <s v="CNQND"/>
    <s v="CNQND"/>
    <s v="USSVN"/>
    <x v="0"/>
    <s v="SYNTHETIC HAIR GOODS"/>
    <n v="0"/>
    <n v="0"/>
    <n v="0"/>
    <n v="7"/>
    <n v="0"/>
    <n v="0"/>
    <n v="0"/>
    <n v="0"/>
    <n v="0"/>
    <n v="0"/>
    <n v="14"/>
    <n v="85400"/>
    <n v="1174.8900000000001"/>
    <x v="0"/>
    <x v="0"/>
    <x v="1"/>
    <x v="31"/>
    <x v="4"/>
    <x v="0"/>
    <x v="3"/>
    <x v="0"/>
    <x v="0"/>
    <x v="0"/>
    <x v="0"/>
  </r>
  <r>
    <s v="140600112299"/>
    <s v="NVO"/>
    <x v="539"/>
    <x v="427"/>
    <x v="128"/>
    <s v="SHANDONG SUNCHIC INTERNATIONAL LOGISTICS CO.,LTD"/>
    <x v="41"/>
    <x v="43"/>
    <s v="CNQND"/>
    <s v="CNQND"/>
    <s v="GBFLX"/>
    <x v="90"/>
    <s v="OAK PANEL"/>
    <n v="1"/>
    <n v="0"/>
    <n v="0"/>
    <n v="0"/>
    <n v="0"/>
    <n v="0"/>
    <n v="0"/>
    <n v="0"/>
    <n v="0"/>
    <n v="0"/>
    <n v="1"/>
    <n v="18900"/>
    <n v="1884.48"/>
    <x v="7"/>
    <x v="2"/>
    <x v="9"/>
    <x v="22"/>
    <x v="2"/>
    <x v="0"/>
    <x v="0"/>
    <x v="0"/>
    <x v="0"/>
    <x v="0"/>
    <x v="17"/>
  </r>
  <r>
    <s v="140600112302"/>
    <s v="NVO"/>
    <x v="511"/>
    <x v="406"/>
    <x v="128"/>
    <s v="QINGDAO HAILIANJIE INTERNATIONAL LOGISTICS CO.,LTD"/>
    <x v="15"/>
    <x v="82"/>
    <s v="CNQND"/>
    <s v="CNQND"/>
    <s v="BEANW"/>
    <x v="82"/>
    <s v="FLEXITANK WITH ACCESSORIES"/>
    <n v="0"/>
    <n v="0"/>
    <n v="0"/>
    <n v="2"/>
    <n v="0"/>
    <n v="0"/>
    <n v="0"/>
    <n v="0"/>
    <n v="0"/>
    <n v="0"/>
    <n v="4"/>
    <n v="36704"/>
    <n v="1507.28"/>
    <x v="7"/>
    <x v="2"/>
    <x v="2"/>
    <x v="25"/>
    <x v="0"/>
    <x v="0"/>
    <x v="1"/>
    <x v="0"/>
    <x v="0"/>
    <x v="0"/>
    <x v="35"/>
  </r>
  <r>
    <s v="140600112311"/>
    <s v="NVO"/>
    <x v="637"/>
    <x v="324"/>
    <x v="63"/>
    <s v="SIRIUS GLOBAL LOGISTICS CO.,LTD."/>
    <x v="95"/>
    <x v="98"/>
    <s v="CNQND"/>
    <s v="CNQND"/>
    <s v="AEJBA"/>
    <x v="38"/>
    <s v="STEEL WHEEL"/>
    <n v="0"/>
    <n v="0"/>
    <n v="0"/>
    <n v="1"/>
    <n v="0"/>
    <n v="0"/>
    <n v="0"/>
    <n v="0"/>
    <n v="0"/>
    <n v="0"/>
    <n v="2"/>
    <n v="32200"/>
    <n v="785.84"/>
    <x v="3"/>
    <x v="1"/>
    <x v="24"/>
    <x v="6"/>
    <x v="3"/>
    <x v="0"/>
    <x v="0"/>
    <x v="0"/>
    <x v="0"/>
    <x v="0"/>
    <x v="15"/>
  </r>
  <r>
    <s v="140600112329"/>
    <s v="NVO"/>
    <x v="246"/>
    <x v="155"/>
    <x v="93"/>
    <s v="QINGDAO EVER SPRUCE INTERNATIONAL LOGISTICS CO.,LTD"/>
    <x v="38"/>
    <x v="40"/>
    <s v="CNQND"/>
    <s v="CNQND"/>
    <s v="IDSUB"/>
    <x v="172"/>
    <s v="WOVEN FABRICS OF  SYNTHETIC STAPLE FIBRES, CONTAINING 85% OR MORE  BY WEIGHT OF "/>
    <n v="0"/>
    <n v="0"/>
    <n v="0"/>
    <n v="1"/>
    <n v="0"/>
    <n v="0"/>
    <n v="0"/>
    <n v="0"/>
    <n v="0"/>
    <n v="0"/>
    <n v="2"/>
    <n v="32700"/>
    <n v="333.04"/>
    <x v="5"/>
    <x v="1"/>
    <x v="15"/>
    <x v="18"/>
    <x v="2"/>
    <x v="0"/>
    <x v="0"/>
    <x v="0"/>
    <x v="0"/>
    <x v="0"/>
    <x v="20"/>
  </r>
  <r>
    <s v="140600112337"/>
    <s v="NVO"/>
    <x v="271"/>
    <x v="228"/>
    <x v="85"/>
    <s v="QINGDAO LEADING-FREIGHT INT'L LOGISTICS CO.,LTD"/>
    <x v="54"/>
    <x v="56"/>
    <s v="CNQND"/>
    <s v="CNQND"/>
    <s v="INNXV"/>
    <x v="60"/>
    <s v="SULPHANILIC ACID 99.0%MIN"/>
    <n v="1"/>
    <n v="0"/>
    <n v="0"/>
    <n v="0"/>
    <n v="0"/>
    <n v="0"/>
    <n v="0"/>
    <n v="0"/>
    <n v="0"/>
    <n v="0"/>
    <n v="1"/>
    <n v="25994"/>
    <n v="1100.48"/>
    <x v="6"/>
    <x v="1"/>
    <x v="4"/>
    <x v="19"/>
    <x v="2"/>
    <x v="0"/>
    <x v="0"/>
    <x v="0"/>
    <x v="0"/>
    <x v="0"/>
    <x v="28"/>
  </r>
  <r>
    <s v="140600112345"/>
    <s v="NVO"/>
    <x v="262"/>
    <x v="221"/>
    <x v="85"/>
    <s v="QINGDAO EASTON CARGO LOGISTICS CO.,LTD"/>
    <x v="10"/>
    <x v="10"/>
    <s v="CNXGA"/>
    <s v="CNXGA"/>
    <s v="INNXV"/>
    <x v="60"/>
    <s v="SUNFLOWER SEEDS"/>
    <n v="0"/>
    <n v="0"/>
    <n v="0"/>
    <n v="1"/>
    <n v="0"/>
    <n v="0"/>
    <n v="0"/>
    <n v="0"/>
    <n v="0"/>
    <n v="0"/>
    <n v="2"/>
    <n v="32200"/>
    <n v="565.88"/>
    <x v="6"/>
    <x v="1"/>
    <x v="3"/>
    <x v="7"/>
    <x v="0"/>
    <x v="0"/>
    <x v="0"/>
    <x v="0"/>
    <x v="0"/>
    <x v="0"/>
    <x v="28"/>
  </r>
  <r>
    <s v="140600112353"/>
    <s v="NVO"/>
    <x v="845"/>
    <x v="160"/>
    <x v="223"/>
    <s v="PATENT INTERNATIONAL LOGISTICS (SHENZHEN) CO., LTD.(QINGDAO BRANCH)"/>
    <x v="114"/>
    <x v="122"/>
    <s v="CNQND"/>
    <s v="CNQND"/>
    <s v="TZDFQ"/>
    <x v="163"/>
    <s v="DOOR SKINS AND EDGE BANDING TAPE"/>
    <n v="0"/>
    <n v="0"/>
    <n v="0"/>
    <n v="1"/>
    <n v="0"/>
    <n v="0"/>
    <n v="0"/>
    <n v="0"/>
    <n v="0"/>
    <n v="0"/>
    <n v="2"/>
    <n v="30870"/>
    <n v="1217.48"/>
    <x v="11"/>
    <x v="1"/>
    <x v="19"/>
    <x v="19"/>
    <x v="2"/>
    <x v="0"/>
    <x v="0"/>
    <x v="0"/>
    <x v="0"/>
    <x v="0"/>
    <x v="62"/>
  </r>
  <r>
    <s v="140600112370"/>
    <s v="NVO"/>
    <x v="249"/>
    <x v="190"/>
    <x v="93"/>
    <s v="PACIFIC STAR EXPRESS (CHINA) CO.,LTD. QINGDAO BRANCH"/>
    <x v="64"/>
    <x v="67"/>
    <s v="CNQND"/>
    <s v="CNQND"/>
    <s v="SGSGP"/>
    <x v="61"/>
    <s v="CAT LITTER"/>
    <n v="0"/>
    <n v="0"/>
    <n v="0"/>
    <n v="1"/>
    <n v="0"/>
    <n v="0"/>
    <n v="0"/>
    <n v="0"/>
    <n v="0"/>
    <n v="0"/>
    <n v="2"/>
    <n v="30558"/>
    <n v="402.48"/>
    <x v="5"/>
    <x v="1"/>
    <x v="9"/>
    <x v="23"/>
    <x v="2"/>
    <x v="0"/>
    <x v="0"/>
    <x v="0"/>
    <x v="0"/>
    <x v="0"/>
    <x v="29"/>
  </r>
  <r>
    <s v="140600112388"/>
    <s v="NVO"/>
    <x v="249"/>
    <x v="190"/>
    <x v="93"/>
    <s v="PACIFIC STAR EXPRESS (CHINA) CO.,LTD. QINGDAO BRANCH"/>
    <x v="64"/>
    <x v="67"/>
    <s v="CNQND"/>
    <s v="CNQND"/>
    <s v="SGSGP"/>
    <x v="61"/>
    <s v="CAT LITTER"/>
    <n v="0"/>
    <n v="0"/>
    <n v="0"/>
    <n v="1"/>
    <n v="0"/>
    <n v="0"/>
    <n v="0"/>
    <n v="0"/>
    <n v="0"/>
    <n v="0"/>
    <n v="2"/>
    <n v="30558"/>
    <n v="402.48"/>
    <x v="5"/>
    <x v="1"/>
    <x v="9"/>
    <x v="23"/>
    <x v="2"/>
    <x v="0"/>
    <x v="0"/>
    <x v="0"/>
    <x v="0"/>
    <x v="0"/>
    <x v="29"/>
  </r>
  <r>
    <s v="140600112396"/>
    <s v="NVO"/>
    <x v="249"/>
    <x v="190"/>
    <x v="93"/>
    <s v="PACIFIC STAR EXPRESS (CHINA) CO.,LTD. QINGDAO BRANCH"/>
    <x v="64"/>
    <x v="67"/>
    <s v="CNQND"/>
    <s v="CNQND"/>
    <s v="SGSGP"/>
    <x v="61"/>
    <s v="CAT LITTER"/>
    <n v="1"/>
    <n v="0"/>
    <n v="0"/>
    <n v="0"/>
    <n v="0"/>
    <n v="0"/>
    <n v="0"/>
    <n v="0"/>
    <n v="0"/>
    <n v="0"/>
    <n v="1"/>
    <n v="23400"/>
    <n v="763.09"/>
    <x v="5"/>
    <x v="1"/>
    <x v="9"/>
    <x v="23"/>
    <x v="2"/>
    <x v="0"/>
    <x v="0"/>
    <x v="0"/>
    <x v="0"/>
    <x v="0"/>
    <x v="29"/>
  </r>
  <r>
    <s v="140600112400"/>
    <s v="NVO"/>
    <x v="249"/>
    <x v="190"/>
    <x v="93"/>
    <s v="PACIFIC STAR EXPRESS (CHINA) CO.,LTD. QINGDAO BRANCH"/>
    <x v="11"/>
    <x v="11"/>
    <s v="CNQND"/>
    <s v="CNQND"/>
    <s v="SGSGP"/>
    <x v="61"/>
    <s v="CAT LITTER"/>
    <n v="1"/>
    <n v="0"/>
    <n v="0"/>
    <n v="0"/>
    <n v="0"/>
    <n v="0"/>
    <n v="0"/>
    <n v="0"/>
    <n v="0"/>
    <n v="0"/>
    <n v="1"/>
    <n v="22400"/>
    <n v="791.93"/>
    <x v="5"/>
    <x v="1"/>
    <x v="3"/>
    <x v="7"/>
    <x v="0"/>
    <x v="0"/>
    <x v="0"/>
    <x v="0"/>
    <x v="0"/>
    <x v="0"/>
    <x v="29"/>
  </r>
  <r>
    <s v="140600112418"/>
    <s v="NVO"/>
    <x v="249"/>
    <x v="190"/>
    <x v="93"/>
    <s v="PACIFIC STAR EXPRESS (CHINA) CO.,LTD. QINGDAO BRANCH"/>
    <x v="10"/>
    <x v="10"/>
    <s v="CNQND"/>
    <s v="CNQND"/>
    <s v="MYPKL"/>
    <x v="63"/>
    <s v="CHICKEN SAND"/>
    <n v="1"/>
    <n v="0"/>
    <n v="0"/>
    <n v="0"/>
    <n v="0"/>
    <n v="0"/>
    <n v="0"/>
    <n v="0"/>
    <n v="0"/>
    <n v="0"/>
    <n v="1"/>
    <n v="24400"/>
    <n v="838.13"/>
    <x v="5"/>
    <x v="1"/>
    <x v="3"/>
    <x v="7"/>
    <x v="0"/>
    <x v="0"/>
    <x v="0"/>
    <x v="0"/>
    <x v="0"/>
    <x v="0"/>
    <x v="16"/>
  </r>
  <r>
    <s v="140600112442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451"/>
    <s v="NVO"/>
    <x v="32"/>
    <x v="30"/>
    <x v="23"/>
    <s v="TOPOCEAN CONSOLIDATION SERVICE (CHINA) LTD., QINGDAO BRANCH"/>
    <x v="6"/>
    <x v="6"/>
    <s v="CNQND"/>
    <s v="CNQND"/>
    <s v="USNFK"/>
    <x v="9"/>
    <s v="GLASS MUGS"/>
    <n v="0"/>
    <n v="0"/>
    <n v="0"/>
    <n v="1"/>
    <n v="0"/>
    <n v="0"/>
    <n v="0"/>
    <n v="0"/>
    <n v="0"/>
    <n v="0"/>
    <n v="2"/>
    <n v="23700"/>
    <n v="1432.07"/>
    <x v="0"/>
    <x v="0"/>
    <x v="1"/>
    <x v="3"/>
    <x v="2"/>
    <x v="0"/>
    <x v="0"/>
    <x v="0"/>
    <x v="0"/>
    <x v="0"/>
    <x v="0"/>
  </r>
  <r>
    <s v="140600112469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477"/>
    <s v="NVO"/>
    <x v="254"/>
    <x v="215"/>
    <x v="85"/>
    <s v="QINGDAO CRS SHIPPING CO., LTD"/>
    <x v="48"/>
    <x v="50"/>
    <s v="CNQND"/>
    <s v="CNQND"/>
    <s v="PKKHI"/>
    <x v="33"/>
    <s v="GLASS LID"/>
    <n v="0"/>
    <n v="0"/>
    <n v="0"/>
    <n v="1"/>
    <n v="0"/>
    <n v="0"/>
    <n v="0"/>
    <n v="0"/>
    <n v="0"/>
    <n v="0"/>
    <n v="2"/>
    <n v="32200"/>
    <n v="561.59"/>
    <x v="6"/>
    <x v="1"/>
    <x v="5"/>
    <x v="6"/>
    <x v="3"/>
    <x v="0"/>
    <x v="0"/>
    <x v="0"/>
    <x v="0"/>
    <x v="0"/>
    <x v="12"/>
  </r>
  <r>
    <s v="140600112485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515"/>
    <s v="NVO"/>
    <x v="308"/>
    <x v="92"/>
    <x v="93"/>
    <s v="QINGDAO WINS SHIPPING CO., LTD"/>
    <x v="71"/>
    <x v="74"/>
    <s v="CNQND"/>
    <s v="CNQND"/>
    <s v="IDDKT"/>
    <x v="169"/>
    <s v="APPLE, PEAR"/>
    <n v="0"/>
    <n v="0"/>
    <n v="0"/>
    <n v="0"/>
    <n v="0"/>
    <n v="4"/>
    <n v="0"/>
    <n v="0"/>
    <n v="0"/>
    <n v="0"/>
    <n v="8"/>
    <n v="114080"/>
    <n v="512.79999999999995"/>
    <x v="5"/>
    <x v="1"/>
    <x v="15"/>
    <x v="24"/>
    <x v="3"/>
    <x v="0"/>
    <x v="5"/>
    <x v="4"/>
    <x v="0"/>
    <x v="24"/>
    <x v="20"/>
  </r>
  <r>
    <s v="140600112523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532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540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558"/>
    <s v="BULT"/>
    <x v="900"/>
    <x v="88"/>
    <x v="223"/>
    <s v="HAOPIN JIAHE (SHANDONG)INTERNATIONAL LOGISTICSCO.,LTD"/>
    <x v="98"/>
    <x v="101"/>
    <s v="CNQND"/>
    <s v="CNQND"/>
    <s v="AUSYD"/>
    <x v="210"/>
    <s v="PAPER HAND TOWEL"/>
    <n v="0"/>
    <n v="0"/>
    <n v="0"/>
    <n v="1"/>
    <n v="0"/>
    <n v="0"/>
    <n v="0"/>
    <n v="0"/>
    <n v="0"/>
    <n v="0"/>
    <n v="2"/>
    <n v="14200"/>
    <n v="691.58"/>
    <x v="13"/>
    <x v="1"/>
    <x v="28"/>
    <x v="19"/>
    <x v="2"/>
    <x v="0"/>
    <x v="0"/>
    <x v="0"/>
    <x v="0"/>
    <x v="0"/>
    <x v="75"/>
  </r>
  <r>
    <s v="140600112566"/>
    <s v="NVO"/>
    <x v="295"/>
    <x v="249"/>
    <x v="112"/>
    <s v="DINGHAN(QINGDAO)INTERNATIONAL FREIGHT AGENCY CO.,LTD."/>
    <x v="71"/>
    <x v="74"/>
    <s v="CNQND"/>
    <s v="CNQND"/>
    <s v="IDSUB"/>
    <x v="172"/>
    <s v="UN IN EST BRAN D N EW OTR TIRES"/>
    <n v="0"/>
    <n v="0"/>
    <n v="0"/>
    <n v="3"/>
    <n v="0"/>
    <n v="0"/>
    <n v="0"/>
    <n v="0"/>
    <n v="0"/>
    <n v="0"/>
    <n v="6"/>
    <n v="63600"/>
    <n v="309.45"/>
    <x v="5"/>
    <x v="1"/>
    <x v="15"/>
    <x v="24"/>
    <x v="3"/>
    <x v="0"/>
    <x v="2"/>
    <x v="0"/>
    <x v="0"/>
    <x v="0"/>
    <x v="20"/>
  </r>
  <r>
    <s v="140600112574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582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591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604"/>
    <s v="NVO"/>
    <x v="193"/>
    <x v="169"/>
    <x v="39"/>
    <s v="SINOTRANS CENTRAL CHINA CO., LTD. CONTAINER SHIPPING BRANCH"/>
    <x v="75"/>
    <x v="77"/>
    <s v="CNNBO"/>
    <s v="CNNBO"/>
    <s v="BRIOA"/>
    <x v="42"/>
    <s v="TEXTILE PIECE GOODS"/>
    <n v="0"/>
    <n v="0"/>
    <n v="0"/>
    <n v="1"/>
    <n v="0"/>
    <n v="0"/>
    <n v="0"/>
    <n v="0"/>
    <n v="0"/>
    <n v="0"/>
    <n v="2"/>
    <n v="29700"/>
    <n v="512.32000000000005"/>
    <x v="8"/>
    <x v="0"/>
    <x v="14"/>
    <x v="29"/>
    <x v="0"/>
    <x v="0"/>
    <x v="0"/>
    <x v="0"/>
    <x v="0"/>
    <x v="0"/>
    <x v="18"/>
  </r>
  <r>
    <s v="140600112612"/>
    <s v="NVO"/>
    <x v="308"/>
    <x v="92"/>
    <x v="93"/>
    <s v="QINGDAO WINS SHIPPING CO., LTD"/>
    <x v="71"/>
    <x v="74"/>
    <s v="CNQND"/>
    <s v="CNQND"/>
    <s v="IDSUB"/>
    <x v="172"/>
    <s v="FRESH GARLIC"/>
    <n v="0"/>
    <n v="0"/>
    <n v="0"/>
    <n v="0"/>
    <n v="0"/>
    <n v="6"/>
    <n v="0"/>
    <n v="0"/>
    <n v="0"/>
    <n v="0"/>
    <n v="12"/>
    <n v="171120"/>
    <n v="464.54"/>
    <x v="5"/>
    <x v="1"/>
    <x v="15"/>
    <x v="24"/>
    <x v="3"/>
    <x v="0"/>
    <x v="5"/>
    <x v="7"/>
    <x v="0"/>
    <x v="7"/>
    <x v="20"/>
  </r>
  <r>
    <s v="140600112621"/>
    <s v="NVO"/>
    <x v="295"/>
    <x v="249"/>
    <x v="112"/>
    <s v="DINGHAN(QINGDAO)INTERNATIONAL FREIGHT AGENCY CO.,LTD."/>
    <x v="71"/>
    <x v="74"/>
    <s v="CNQND"/>
    <s v="CNQND"/>
    <s v="IDSUB"/>
    <x v="172"/>
    <s v="UN IN EST BRAN D N EW OTR TIRES"/>
    <n v="0"/>
    <n v="0"/>
    <n v="0"/>
    <n v="3"/>
    <n v="0"/>
    <n v="0"/>
    <n v="0"/>
    <n v="0"/>
    <n v="0"/>
    <n v="0"/>
    <n v="6"/>
    <n v="63600"/>
    <n v="309.45"/>
    <x v="5"/>
    <x v="1"/>
    <x v="15"/>
    <x v="24"/>
    <x v="3"/>
    <x v="0"/>
    <x v="2"/>
    <x v="0"/>
    <x v="0"/>
    <x v="0"/>
    <x v="20"/>
  </r>
  <r>
    <s v="140600112639"/>
    <s v="NVO"/>
    <x v="255"/>
    <x v="216"/>
    <x v="85"/>
    <s v="QINGDAO SUNRISE INTERNATIONAL LOGISTICS.,LTD"/>
    <x v="54"/>
    <x v="56"/>
    <s v="CNQND"/>
    <s v="CNQND"/>
    <s v="INNXV"/>
    <x v="60"/>
    <s v="HYDROXYPROPYL METHYL CELLULOSE/HYDROXYPROPYL CELLULOSE"/>
    <n v="0"/>
    <n v="0"/>
    <n v="0"/>
    <n v="2"/>
    <n v="0"/>
    <n v="0"/>
    <n v="0"/>
    <n v="0"/>
    <n v="0"/>
    <n v="0"/>
    <n v="4"/>
    <n v="56337"/>
    <n v="647.11"/>
    <x v="6"/>
    <x v="1"/>
    <x v="4"/>
    <x v="19"/>
    <x v="2"/>
    <x v="0"/>
    <x v="1"/>
    <x v="0"/>
    <x v="0"/>
    <x v="0"/>
    <x v="28"/>
  </r>
  <r>
    <s v="140600112698"/>
    <s v="NVO"/>
    <x v="398"/>
    <x v="322"/>
    <x v="112"/>
    <s v="QINGDAO LEADER-GLOBAL FREIGHT FORWARDING CO.,LTD."/>
    <x v="19"/>
    <x v="20"/>
    <s v="CNRZH"/>
    <s v="CNRZH"/>
    <s v="TWKSG"/>
    <x v="113"/>
    <s v="TYRE"/>
    <n v="17"/>
    <n v="0"/>
    <n v="0"/>
    <n v="0"/>
    <n v="0"/>
    <n v="0"/>
    <n v="0"/>
    <n v="0"/>
    <n v="0"/>
    <n v="0"/>
    <n v="17"/>
    <n v="346800"/>
    <n v="472.42"/>
    <x v="5"/>
    <x v="1"/>
    <x v="6"/>
    <x v="15"/>
    <x v="3"/>
    <x v="0"/>
    <x v="22"/>
    <x v="0"/>
    <x v="0"/>
    <x v="0"/>
    <x v="52"/>
  </r>
  <r>
    <s v="140600112710"/>
    <s v="NVO"/>
    <x v="101"/>
    <x v="90"/>
    <x v="19"/>
    <s v="QINGDAO LHS LOGISTICS CO., LTD."/>
    <x v="85"/>
    <x v="88"/>
    <s v="CNQND"/>
    <s v="CNQND"/>
    <s v="USLAX"/>
    <x v="81"/>
    <s v="FROZEN SQUID"/>
    <n v="0"/>
    <n v="0"/>
    <n v="0"/>
    <n v="0"/>
    <n v="0"/>
    <n v="1"/>
    <n v="0"/>
    <n v="0"/>
    <n v="0"/>
    <n v="0"/>
    <n v="2"/>
    <n v="29760"/>
    <n v="489.78"/>
    <x v="0"/>
    <x v="0"/>
    <x v="10"/>
    <x v="32"/>
    <x v="4"/>
    <x v="0"/>
    <x v="5"/>
    <x v="1"/>
    <x v="0"/>
    <x v="4"/>
    <x v="0"/>
  </r>
  <r>
    <s v="140600112728"/>
    <s v="NVO"/>
    <x v="649"/>
    <x v="216"/>
    <x v="63"/>
    <s v="QINGDAO SUNRISE INTERNATIONAL LOGISTICS.,LTD"/>
    <x v="62"/>
    <x v="65"/>
    <s v="CNQND"/>
    <s v="CNQND"/>
    <s v="AEJBA"/>
    <x v="38"/>
    <s v="TEXTILE PIECES GOODS"/>
    <n v="0"/>
    <n v="0"/>
    <n v="0"/>
    <n v="1"/>
    <n v="0"/>
    <n v="0"/>
    <n v="0"/>
    <n v="0"/>
    <n v="0"/>
    <n v="0"/>
    <n v="2"/>
    <n v="24557"/>
    <n v="785.84"/>
    <x v="3"/>
    <x v="1"/>
    <x v="12"/>
    <x v="26"/>
    <x v="1"/>
    <x v="0"/>
    <x v="0"/>
    <x v="0"/>
    <x v="0"/>
    <x v="0"/>
    <x v="15"/>
  </r>
  <r>
    <s v="140600112736"/>
    <s v="NVO"/>
    <x v="101"/>
    <x v="90"/>
    <x v="19"/>
    <s v="QINGDAO LHS LOGISTICS CO., LTD.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489.78"/>
    <x v="0"/>
    <x v="0"/>
    <x v="10"/>
    <x v="32"/>
    <x v="4"/>
    <x v="0"/>
    <x v="5"/>
    <x v="1"/>
    <x v="0"/>
    <x v="7"/>
    <x v="0"/>
  </r>
  <r>
    <s v="140600112744"/>
    <s v="NVO"/>
    <x v="101"/>
    <x v="90"/>
    <x v="19"/>
    <s v="QINGDAO LHS LOGISTICS CO., LTD.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489.78"/>
    <x v="0"/>
    <x v="0"/>
    <x v="10"/>
    <x v="32"/>
    <x v="4"/>
    <x v="0"/>
    <x v="5"/>
    <x v="1"/>
    <x v="0"/>
    <x v="7"/>
    <x v="0"/>
  </r>
  <r>
    <s v="140600112761"/>
    <s v="NVO"/>
    <x v="101"/>
    <x v="90"/>
    <x v="19"/>
    <s v="QINGDAO LHS LOGISTICS CO., LTD.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489.78"/>
    <x v="0"/>
    <x v="0"/>
    <x v="10"/>
    <x v="32"/>
    <x v="4"/>
    <x v="0"/>
    <x v="5"/>
    <x v="1"/>
    <x v="0"/>
    <x v="7"/>
    <x v="0"/>
  </r>
  <r>
    <s v="140600112779"/>
    <s v="NVO"/>
    <x v="101"/>
    <x v="90"/>
    <x v="19"/>
    <s v="QINGDAO LHS LOGISTICS CO., LTD.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489.78"/>
    <x v="0"/>
    <x v="0"/>
    <x v="10"/>
    <x v="32"/>
    <x v="4"/>
    <x v="0"/>
    <x v="5"/>
    <x v="1"/>
    <x v="0"/>
    <x v="7"/>
    <x v="0"/>
  </r>
  <r>
    <s v="140600112787"/>
    <s v="NVO"/>
    <x v="101"/>
    <x v="90"/>
    <x v="19"/>
    <s v="QINGDAO LHS LOGISTICS CO., LTD.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29760"/>
    <n v="489.78"/>
    <x v="0"/>
    <x v="0"/>
    <x v="10"/>
    <x v="32"/>
    <x v="4"/>
    <x v="0"/>
    <x v="5"/>
    <x v="1"/>
    <x v="0"/>
    <x v="7"/>
    <x v="0"/>
  </r>
  <r>
    <s v="140600112809"/>
    <s v="NVO"/>
    <x v="101"/>
    <x v="90"/>
    <x v="19"/>
    <s v="QINGDAO LHS LOGISTICS CO., LTD."/>
    <x v="85"/>
    <x v="88"/>
    <s v="CNQND"/>
    <s v="CNQND"/>
    <s v="USLAX"/>
    <x v="81"/>
    <s v="FRESH FRUIT, VEGETABLE, RETURNED CARGO"/>
    <n v="0"/>
    <n v="0"/>
    <n v="0"/>
    <n v="0"/>
    <n v="0"/>
    <n v="1"/>
    <n v="0"/>
    <n v="0"/>
    <n v="0"/>
    <n v="0"/>
    <n v="2"/>
    <n v="29760"/>
    <n v="489.78"/>
    <x v="0"/>
    <x v="0"/>
    <x v="10"/>
    <x v="32"/>
    <x v="4"/>
    <x v="0"/>
    <x v="5"/>
    <x v="1"/>
    <x v="0"/>
    <x v="11"/>
    <x v="0"/>
  </r>
  <r>
    <s v="140600112817"/>
    <s v="NVO"/>
    <x v="204"/>
    <x v="180"/>
    <x v="93"/>
    <s v="QINGDAO ETS SCM CO.,LTD"/>
    <x v="37"/>
    <x v="39"/>
    <s v="CNQND"/>
    <s v="CNQND"/>
    <s v="PHMNL"/>
    <x v="120"/>
    <s v="RBDW CORN OIL"/>
    <n v="3"/>
    <n v="0"/>
    <n v="0"/>
    <n v="0"/>
    <n v="0"/>
    <n v="0"/>
    <n v="0"/>
    <n v="0"/>
    <n v="0"/>
    <n v="0"/>
    <n v="3"/>
    <n v="76500"/>
    <n v="365.41"/>
    <x v="5"/>
    <x v="1"/>
    <x v="7"/>
    <x v="15"/>
    <x v="3"/>
    <x v="0"/>
    <x v="2"/>
    <x v="0"/>
    <x v="0"/>
    <x v="0"/>
    <x v="13"/>
  </r>
  <r>
    <s v="140600112825"/>
    <s v="OT"/>
    <x v="71"/>
    <x v="65"/>
    <x v="47"/>
    <s v="UBI LOGISTICS (CHINA) LIMITED QINGDAO BRANCH"/>
    <x v="68"/>
    <x v="71"/>
    <s v="CNQND"/>
    <s v="CNQND"/>
    <s v="ESBCN"/>
    <x v="181"/>
    <s v="ADT-ADIPIC ACID"/>
    <n v="1"/>
    <n v="0"/>
    <n v="0"/>
    <n v="0"/>
    <n v="0"/>
    <n v="0"/>
    <n v="0"/>
    <n v="0"/>
    <n v="0"/>
    <n v="0"/>
    <n v="1"/>
    <n v="22852"/>
    <n v="2945.26"/>
    <x v="9"/>
    <x v="2"/>
    <x v="17"/>
    <x v="2"/>
    <x v="2"/>
    <x v="1"/>
    <x v="0"/>
    <x v="0"/>
    <x v="0"/>
    <x v="0"/>
    <x v="43"/>
  </r>
  <r>
    <s v="140600112833"/>
    <s v="OT"/>
    <x v="71"/>
    <x v="65"/>
    <x v="47"/>
    <s v="TIANJIN ANHAI INTERNATIONAL FREIGHT CO., LTD QINGDAO BRANCH"/>
    <x v="46"/>
    <x v="48"/>
    <s v="CNQND"/>
    <s v="CNQND"/>
    <s v="TZDFQ"/>
    <x v="163"/>
    <s v="STONE"/>
    <n v="1"/>
    <n v="0"/>
    <n v="0"/>
    <n v="0"/>
    <n v="0"/>
    <n v="0"/>
    <n v="0"/>
    <n v="0"/>
    <n v="0"/>
    <n v="0"/>
    <n v="1"/>
    <n v="17400"/>
    <n v="1860.77"/>
    <x v="11"/>
    <x v="1"/>
    <x v="19"/>
    <x v="24"/>
    <x v="3"/>
    <x v="1"/>
    <x v="0"/>
    <x v="0"/>
    <x v="0"/>
    <x v="0"/>
    <x v="62"/>
  </r>
  <r>
    <s v="140600112842"/>
    <s v="NVO"/>
    <x v="504"/>
    <x v="92"/>
    <x v="128"/>
    <s v="QINGDAO WINS SHIPPING CO., LTD"/>
    <x v="15"/>
    <x v="82"/>
    <s v="CNQND"/>
    <s v="CNQND"/>
    <s v="BEANW"/>
    <x v="82"/>
    <s v="ALUMINIUM COILS"/>
    <n v="15"/>
    <n v="0"/>
    <n v="0"/>
    <n v="0"/>
    <n v="0"/>
    <n v="0"/>
    <n v="0"/>
    <n v="0"/>
    <n v="0"/>
    <n v="0"/>
    <n v="15"/>
    <n v="348000"/>
    <n v="2042.48"/>
    <x v="7"/>
    <x v="2"/>
    <x v="2"/>
    <x v="25"/>
    <x v="0"/>
    <x v="0"/>
    <x v="15"/>
    <x v="0"/>
    <x v="0"/>
    <x v="0"/>
    <x v="35"/>
  </r>
  <r>
    <s v="140600112850"/>
    <s v="NVO"/>
    <x v="289"/>
    <x v="243"/>
    <x v="93"/>
    <s v="JYT(QINGDAO)LOGISTICS CO.,LTD"/>
    <x v="49"/>
    <x v="51"/>
    <s v="CNQND"/>
    <s v="CNQND"/>
    <s v="MYPKL"/>
    <x v="63"/>
    <s v="SODIUM CYANIDE"/>
    <n v="2"/>
    <n v="0"/>
    <n v="0"/>
    <n v="0"/>
    <n v="0"/>
    <n v="0"/>
    <n v="0"/>
    <n v="0"/>
    <n v="0"/>
    <n v="0"/>
    <n v="2"/>
    <n v="44544"/>
    <n v="883.87"/>
    <x v="5"/>
    <x v="1"/>
    <x v="8"/>
    <x v="2"/>
    <x v="2"/>
    <x v="0"/>
    <x v="1"/>
    <x v="0"/>
    <x v="0"/>
    <x v="0"/>
    <x v="16"/>
  </r>
  <r>
    <s v="140600112868"/>
    <s v="NVO"/>
    <x v="16"/>
    <x v="14"/>
    <x v="13"/>
    <s v="RS LOGISTICS LIMITED QINGDAO BRANCH"/>
    <x v="85"/>
    <x v="88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0"/>
    <x v="32"/>
    <x v="4"/>
    <x v="0"/>
    <x v="0"/>
    <x v="0"/>
    <x v="0"/>
    <x v="0"/>
    <x v="0"/>
  </r>
  <r>
    <s v="140600112876"/>
    <s v="NVO"/>
    <x v="16"/>
    <x v="14"/>
    <x v="13"/>
    <s v="RS LOGISTICS LIMITED QINGDAO BRANCH"/>
    <x v="85"/>
    <x v="88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0"/>
    <x v="32"/>
    <x v="4"/>
    <x v="0"/>
    <x v="0"/>
    <x v="0"/>
    <x v="0"/>
    <x v="0"/>
    <x v="0"/>
  </r>
  <r>
    <s v="140600112884"/>
    <s v="NVO"/>
    <x v="16"/>
    <x v="14"/>
    <x v="13"/>
    <s v="RS LOGISTICS LIMITED QINGDAO BRANCH"/>
    <x v="85"/>
    <x v="88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0"/>
    <x v="32"/>
    <x v="4"/>
    <x v="0"/>
    <x v="0"/>
    <x v="0"/>
    <x v="0"/>
    <x v="0"/>
    <x v="0"/>
  </r>
  <r>
    <s v="140600112892"/>
    <s v="NVO"/>
    <x v="250"/>
    <x v="212"/>
    <x v="93"/>
    <s v="QINGDAO SINOCAN INT'L LOGISTICS CO.LTD"/>
    <x v="49"/>
    <x v="51"/>
    <s v="CNQND"/>
    <s v="CNQND"/>
    <s v="IDBLW"/>
    <x v="67"/>
    <s v="PEANUT"/>
    <n v="0"/>
    <n v="0"/>
    <n v="0"/>
    <n v="3"/>
    <n v="0"/>
    <n v="0"/>
    <n v="0"/>
    <n v="0"/>
    <n v="0"/>
    <n v="0"/>
    <n v="6"/>
    <n v="96600"/>
    <n v="399.77"/>
    <x v="5"/>
    <x v="1"/>
    <x v="8"/>
    <x v="2"/>
    <x v="2"/>
    <x v="0"/>
    <x v="2"/>
    <x v="0"/>
    <x v="0"/>
    <x v="0"/>
    <x v="20"/>
  </r>
  <r>
    <s v="140600112906"/>
    <s v="NVO"/>
    <x v="234"/>
    <x v="202"/>
    <x v="85"/>
    <s v="LONGSAIL SUPPLY CHAIN CO.,LTD. QINGDAO BRANCH"/>
    <x v="12"/>
    <x v="12"/>
    <s v="CNQND"/>
    <s v="CNQND"/>
    <s v="INMUN"/>
    <x v="62"/>
    <s v="LUGGAGE "/>
    <n v="0"/>
    <n v="0"/>
    <n v="0"/>
    <n v="6"/>
    <n v="0"/>
    <n v="0"/>
    <n v="0"/>
    <n v="0"/>
    <n v="0"/>
    <n v="0"/>
    <n v="12"/>
    <n v="133200"/>
    <n v="636.54999999999995"/>
    <x v="6"/>
    <x v="1"/>
    <x v="3"/>
    <x v="7"/>
    <x v="0"/>
    <x v="0"/>
    <x v="7"/>
    <x v="0"/>
    <x v="0"/>
    <x v="0"/>
    <x v="28"/>
  </r>
  <r>
    <s v="140600112914"/>
    <s v="NVO"/>
    <x v="16"/>
    <x v="14"/>
    <x v="13"/>
    <s v="RS LOGISTICS LIMITED QINGDAO BRANCH"/>
    <x v="85"/>
    <x v="88"/>
    <s v="CNQND"/>
    <s v="CNQND"/>
    <s v="USLAX"/>
    <x v="81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0"/>
    <x v="32"/>
    <x v="4"/>
    <x v="0"/>
    <x v="0"/>
    <x v="0"/>
    <x v="0"/>
    <x v="0"/>
    <x v="0"/>
  </r>
  <r>
    <s v="140600112922"/>
    <s v="NVO"/>
    <x v="16"/>
    <x v="14"/>
    <x v="13"/>
    <s v="RS LOGISTICS LIMITED QINGDAO BRANCH"/>
    <x v="85"/>
    <x v="88"/>
    <s v="CNQND"/>
    <s v="CNQND"/>
    <s v="USOKL"/>
    <x v="153"/>
    <s v="BATHROOM SHELF"/>
    <n v="0"/>
    <n v="0"/>
    <n v="0"/>
    <n v="1"/>
    <n v="0"/>
    <n v="0"/>
    <n v="0"/>
    <n v="0"/>
    <n v="0"/>
    <n v="0"/>
    <n v="2"/>
    <n v="19200"/>
    <n v="603.29999999999995"/>
    <x v="0"/>
    <x v="0"/>
    <x v="10"/>
    <x v="32"/>
    <x v="4"/>
    <x v="0"/>
    <x v="0"/>
    <x v="0"/>
    <x v="0"/>
    <x v="0"/>
    <x v="0"/>
  </r>
  <r>
    <s v="140600112931"/>
    <s v="NVO"/>
    <x v="101"/>
    <x v="90"/>
    <x v="19"/>
    <s v="QINGDAO LHS LOGISTICS CO., LTD."/>
    <x v="84"/>
    <x v="87"/>
    <s v="CNQND"/>
    <s v="CNQND"/>
    <s v="USNYC"/>
    <x v="1"/>
    <s v="FROZEN SQUID"/>
    <n v="0"/>
    <n v="0"/>
    <n v="0"/>
    <n v="0"/>
    <n v="0"/>
    <n v="1"/>
    <n v="0"/>
    <n v="0"/>
    <n v="0"/>
    <n v="0"/>
    <n v="2"/>
    <n v="29760"/>
    <n v="775.06"/>
    <x v="0"/>
    <x v="0"/>
    <x v="1"/>
    <x v="31"/>
    <x v="4"/>
    <x v="0"/>
    <x v="5"/>
    <x v="1"/>
    <x v="0"/>
    <x v="4"/>
    <x v="0"/>
  </r>
  <r>
    <s v="140600112949"/>
    <s v="NVO"/>
    <x v="101"/>
    <x v="90"/>
    <x v="19"/>
    <s v="QINGDAO LHS LOGISTICS CO., LTD."/>
    <x v="84"/>
    <x v="87"/>
    <s v="CNQND"/>
    <s v="CNQND"/>
    <s v="USNYC"/>
    <x v="1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1"/>
    <x v="31"/>
    <x v="4"/>
    <x v="0"/>
    <x v="5"/>
    <x v="1"/>
    <x v="0"/>
    <x v="7"/>
    <x v="0"/>
  </r>
  <r>
    <s v="140600112957"/>
    <s v="NVO"/>
    <x v="101"/>
    <x v="90"/>
    <x v="19"/>
    <s v="QINGDAO LHS LOGISTICS CO., LTD."/>
    <x v="84"/>
    <x v="87"/>
    <s v="CNQND"/>
    <s v="CNQND"/>
    <s v="USNYC"/>
    <x v="1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1"/>
    <x v="31"/>
    <x v="4"/>
    <x v="0"/>
    <x v="5"/>
    <x v="1"/>
    <x v="0"/>
    <x v="7"/>
    <x v="0"/>
  </r>
  <r>
    <s v="140600112965"/>
    <s v="NVO"/>
    <x v="8"/>
    <x v="8"/>
    <x v="8"/>
    <s v="LIAONING AIR SEA WORLDWIDE LTD QINGDAO BRANCH"/>
    <x v="1"/>
    <x v="1"/>
    <s v="CNQND"/>
    <s v="CNQND"/>
    <s v="USNYC"/>
    <x v="1"/>
    <s v="TIRES"/>
    <n v="0"/>
    <n v="0"/>
    <n v="0"/>
    <n v="1"/>
    <n v="0"/>
    <n v="0"/>
    <n v="0"/>
    <n v="0"/>
    <n v="0"/>
    <n v="0"/>
    <n v="2"/>
    <n v="23200"/>
    <n v="1091.73"/>
    <x v="0"/>
    <x v="0"/>
    <x v="1"/>
    <x v="0"/>
    <x v="0"/>
    <x v="0"/>
    <x v="0"/>
    <x v="0"/>
    <x v="0"/>
    <x v="0"/>
    <x v="0"/>
  </r>
  <r>
    <s v="140600112973"/>
    <s v="NVO"/>
    <x v="101"/>
    <x v="90"/>
    <x v="19"/>
    <s v="QINGDAO LHS LOGISTICS CO., LTD."/>
    <x v="84"/>
    <x v="87"/>
    <s v="CNQND"/>
    <s v="CNQND"/>
    <s v="USNYC"/>
    <x v="1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1"/>
    <x v="31"/>
    <x v="4"/>
    <x v="0"/>
    <x v="5"/>
    <x v="1"/>
    <x v="0"/>
    <x v="7"/>
    <x v="0"/>
  </r>
  <r>
    <s v="140600112982"/>
    <s v="NVO"/>
    <x v="101"/>
    <x v="90"/>
    <x v="19"/>
    <s v="QINGDAO LHS LOGISTICS CO., LTD."/>
    <x v="84"/>
    <x v="87"/>
    <s v="CNQND"/>
    <s v="CNQND"/>
    <s v="USNYC"/>
    <x v="1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1"/>
    <x v="31"/>
    <x v="4"/>
    <x v="0"/>
    <x v="5"/>
    <x v="1"/>
    <x v="0"/>
    <x v="7"/>
    <x v="0"/>
  </r>
  <r>
    <s v="140600112990"/>
    <s v="NVO"/>
    <x v="289"/>
    <x v="243"/>
    <x v="93"/>
    <s v="JYT(QINGDAO)LOGISTICS CO.,LTD"/>
    <x v="49"/>
    <x v="51"/>
    <s v="CNQND"/>
    <s v="CNQND"/>
    <s v="MYPKL"/>
    <x v="63"/>
    <s v="SODIUM CYANIDE"/>
    <n v="1"/>
    <n v="0"/>
    <n v="0"/>
    <n v="0"/>
    <n v="0"/>
    <n v="0"/>
    <n v="0"/>
    <n v="0"/>
    <n v="0"/>
    <n v="0"/>
    <n v="1"/>
    <n v="22272"/>
    <n v="883.87"/>
    <x v="5"/>
    <x v="1"/>
    <x v="8"/>
    <x v="2"/>
    <x v="2"/>
    <x v="0"/>
    <x v="0"/>
    <x v="0"/>
    <x v="0"/>
    <x v="0"/>
    <x v="16"/>
  </r>
  <r>
    <s v="140600113007"/>
    <s v="NVO"/>
    <x v="8"/>
    <x v="8"/>
    <x v="8"/>
    <s v="LIAONING AIR SEA WORLDWIDE LTD QINGDAO BRANCH"/>
    <x v="1"/>
    <x v="1"/>
    <s v="CNQND"/>
    <s v="CNQND"/>
    <s v="USNYC"/>
    <x v="1"/>
    <s v="TIRES"/>
    <n v="0"/>
    <n v="0"/>
    <n v="0"/>
    <n v="1"/>
    <n v="0"/>
    <n v="0"/>
    <n v="0"/>
    <n v="0"/>
    <n v="0"/>
    <n v="0"/>
    <n v="2"/>
    <n v="23200"/>
    <n v="1091.73"/>
    <x v="0"/>
    <x v="0"/>
    <x v="1"/>
    <x v="0"/>
    <x v="0"/>
    <x v="0"/>
    <x v="0"/>
    <x v="0"/>
    <x v="0"/>
    <x v="0"/>
    <x v="0"/>
  </r>
  <r>
    <s v="140600113015"/>
    <s v="OOC"/>
    <x v="115"/>
    <x v="102"/>
    <x v="61"/>
    <s v="QINGDAO PUFA SHIJI TRANSPORTATION CO .,LTD"/>
    <x v="6"/>
    <x v="6"/>
    <s v="CNQND"/>
    <s v="CNQND"/>
    <s v="USNYC"/>
    <x v="1"/>
    <s v="TISSUE"/>
    <n v="0"/>
    <n v="0"/>
    <n v="0"/>
    <n v="2"/>
    <n v="0"/>
    <n v="0"/>
    <n v="0"/>
    <n v="0"/>
    <n v="0"/>
    <n v="0"/>
    <n v="4"/>
    <n v="28400"/>
    <n v="909.48"/>
    <x v="0"/>
    <x v="0"/>
    <x v="1"/>
    <x v="3"/>
    <x v="2"/>
    <x v="0"/>
    <x v="1"/>
    <x v="0"/>
    <x v="0"/>
    <x v="13"/>
    <x v="0"/>
  </r>
  <r>
    <s v="140600113023"/>
    <s v="NVO"/>
    <x v="101"/>
    <x v="90"/>
    <x v="19"/>
    <s v="QINGDAO LHS LOGISTICS CO., LTD."/>
    <x v="84"/>
    <x v="87"/>
    <s v="CNQND"/>
    <s v="CNQND"/>
    <s v="USNYC"/>
    <x v="1"/>
    <s v="FRESH FRUIT, VEGETABLE, RETURNED CARGO"/>
    <n v="0"/>
    <n v="0"/>
    <n v="0"/>
    <n v="0"/>
    <n v="0"/>
    <n v="1"/>
    <n v="0"/>
    <n v="0"/>
    <n v="0"/>
    <n v="0"/>
    <n v="2"/>
    <n v="29760"/>
    <n v="775.06"/>
    <x v="0"/>
    <x v="0"/>
    <x v="1"/>
    <x v="31"/>
    <x v="4"/>
    <x v="0"/>
    <x v="5"/>
    <x v="1"/>
    <x v="0"/>
    <x v="11"/>
    <x v="0"/>
  </r>
  <r>
    <s v="140600113032"/>
    <s v="NVO"/>
    <x v="101"/>
    <x v="90"/>
    <x v="19"/>
    <s v="QINGDAO LHS LOGISTICS CO., LTD."/>
    <x v="84"/>
    <x v="87"/>
    <s v="CNQND"/>
    <s v="CNQND"/>
    <s v="USNYC"/>
    <x v="1"/>
    <s v="FRESH GINGER"/>
    <n v="0"/>
    <n v="0"/>
    <n v="0"/>
    <n v="0"/>
    <n v="0"/>
    <n v="1"/>
    <n v="0"/>
    <n v="0"/>
    <n v="0"/>
    <n v="0"/>
    <n v="2"/>
    <n v="29760"/>
    <n v="775.06"/>
    <x v="0"/>
    <x v="0"/>
    <x v="1"/>
    <x v="31"/>
    <x v="4"/>
    <x v="0"/>
    <x v="5"/>
    <x v="1"/>
    <x v="0"/>
    <x v="7"/>
    <x v="0"/>
  </r>
  <r>
    <s v="140600113040"/>
    <s v="NVO"/>
    <x v="1123"/>
    <x v="300"/>
    <x v="85"/>
    <s v="S&amp;T LOGISTICS CORPORATION LIMITED"/>
    <x v="12"/>
    <x v="12"/>
    <s v="CNQND"/>
    <s v="CNQND"/>
    <s v="INMUN"/>
    <x v="62"/>
    <s v="COMBINED SCRUBBER MACHINEHS"/>
    <n v="0"/>
    <n v="0"/>
    <n v="0"/>
    <n v="2"/>
    <n v="0"/>
    <n v="0"/>
    <n v="0"/>
    <n v="0"/>
    <n v="0"/>
    <n v="0"/>
    <n v="4"/>
    <n v="64400"/>
    <n v="636.54999999999995"/>
    <x v="6"/>
    <x v="1"/>
    <x v="3"/>
    <x v="7"/>
    <x v="0"/>
    <x v="0"/>
    <x v="1"/>
    <x v="0"/>
    <x v="0"/>
    <x v="0"/>
    <x v="28"/>
  </r>
  <r>
    <s v="140600113058"/>
    <s v="OOC"/>
    <x v="115"/>
    <x v="102"/>
    <x v="61"/>
    <s v="QINGDAO PUFA SHIJI TRANSPORTATION CO .,LTD"/>
    <x v="1"/>
    <x v="1"/>
    <s v="CNQND"/>
    <s v="CNQND"/>
    <s v="USNYC"/>
    <x v="1"/>
    <s v="TISSUE"/>
    <n v="0"/>
    <n v="0"/>
    <n v="0"/>
    <n v="2"/>
    <n v="0"/>
    <n v="0"/>
    <n v="0"/>
    <n v="0"/>
    <n v="0"/>
    <n v="0"/>
    <n v="4"/>
    <n v="28400"/>
    <n v="909.48"/>
    <x v="0"/>
    <x v="0"/>
    <x v="1"/>
    <x v="0"/>
    <x v="0"/>
    <x v="0"/>
    <x v="1"/>
    <x v="0"/>
    <x v="0"/>
    <x v="13"/>
    <x v="0"/>
  </r>
  <r>
    <s v="140600113066"/>
    <s v="OOC"/>
    <x v="45"/>
    <x v="41"/>
    <x v="3"/>
    <s v="SMART LOGISTICS CO.,LTD."/>
    <x v="84"/>
    <x v="87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2.74"/>
    <x v="0"/>
    <x v="0"/>
    <x v="1"/>
    <x v="31"/>
    <x v="4"/>
    <x v="0"/>
    <x v="0"/>
    <x v="0"/>
    <x v="0"/>
    <x v="0"/>
    <x v="0"/>
  </r>
  <r>
    <s v="140600113074"/>
    <s v="OOC"/>
    <x v="45"/>
    <x v="41"/>
    <x v="3"/>
    <s v="SMART LOGISTICS CO.,LTD."/>
    <x v="84"/>
    <x v="87"/>
    <s v="CNQND"/>
    <s v="CNQND"/>
    <s v="USNYC"/>
    <x v="7"/>
    <s v="INDUSTRIAL VINYL GLOVES"/>
    <n v="0"/>
    <n v="0"/>
    <n v="0"/>
    <n v="1"/>
    <n v="0"/>
    <n v="0"/>
    <n v="0"/>
    <n v="0"/>
    <n v="0"/>
    <n v="0"/>
    <n v="2"/>
    <n v="23200"/>
    <n v="972.74"/>
    <x v="0"/>
    <x v="0"/>
    <x v="1"/>
    <x v="31"/>
    <x v="4"/>
    <x v="0"/>
    <x v="0"/>
    <x v="0"/>
    <x v="0"/>
    <x v="0"/>
    <x v="0"/>
  </r>
  <r>
    <s v="140600113082"/>
    <s v="NVO"/>
    <x v="8"/>
    <x v="8"/>
    <x v="8"/>
    <s v="LIAONING AIR SEA WORLDWIDE LTD QINGDAO BRANCH"/>
    <x v="1"/>
    <x v="1"/>
    <s v="CNQND"/>
    <s v="CNQND"/>
    <s v="USNYC"/>
    <x v="1"/>
    <s v="TIRES"/>
    <n v="0"/>
    <n v="0"/>
    <n v="0"/>
    <n v="1"/>
    <n v="0"/>
    <n v="0"/>
    <n v="0"/>
    <n v="0"/>
    <n v="0"/>
    <n v="0"/>
    <n v="2"/>
    <n v="23200"/>
    <n v="1091.73"/>
    <x v="0"/>
    <x v="0"/>
    <x v="1"/>
    <x v="0"/>
    <x v="0"/>
    <x v="0"/>
    <x v="0"/>
    <x v="0"/>
    <x v="0"/>
    <x v="0"/>
    <x v="0"/>
  </r>
  <r>
    <s v="140600113091"/>
    <s v="NVO"/>
    <x v="504"/>
    <x v="92"/>
    <x v="128"/>
    <s v="QINGDAO WINS SHIPPING CO., LTD"/>
    <x v="64"/>
    <x v="67"/>
    <s v="CNQND"/>
    <s v="CNQND"/>
    <s v="GBFLX"/>
    <x v="269"/>
    <s v="POULTRY HOUSE AIR INLET "/>
    <n v="1"/>
    <n v="0"/>
    <n v="0"/>
    <n v="0"/>
    <n v="0"/>
    <n v="0"/>
    <n v="0"/>
    <n v="0"/>
    <n v="0"/>
    <n v="0"/>
    <n v="1"/>
    <n v="6400"/>
    <n v="1590.82"/>
    <x v="7"/>
    <x v="2"/>
    <x v="9"/>
    <x v="23"/>
    <x v="2"/>
    <x v="0"/>
    <x v="0"/>
    <x v="0"/>
    <x v="0"/>
    <x v="0"/>
    <x v="17"/>
  </r>
  <r>
    <s v="140600113104"/>
    <s v="OOC"/>
    <x v="115"/>
    <x v="102"/>
    <x v="61"/>
    <s v="QINGDAO PUFA SHIJI TRANSPORTATION CO .,LTD"/>
    <x v="84"/>
    <x v="87"/>
    <s v="CNQND"/>
    <s v="CNQND"/>
    <s v="USNYC"/>
    <x v="1"/>
    <s v="TISSUE"/>
    <n v="0"/>
    <n v="0"/>
    <n v="0"/>
    <n v="2"/>
    <n v="0"/>
    <n v="0"/>
    <n v="0"/>
    <n v="0"/>
    <n v="0"/>
    <n v="0"/>
    <n v="4"/>
    <n v="28400"/>
    <n v="978.02"/>
    <x v="0"/>
    <x v="0"/>
    <x v="1"/>
    <x v="31"/>
    <x v="4"/>
    <x v="0"/>
    <x v="1"/>
    <x v="0"/>
    <x v="0"/>
    <x v="13"/>
    <x v="0"/>
  </r>
  <r>
    <s v="140600113121"/>
    <s v="NVO"/>
    <x v="8"/>
    <x v="8"/>
    <x v="8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8.95"/>
    <x v="0"/>
    <x v="0"/>
    <x v="0"/>
    <x v="0"/>
    <x v="0"/>
    <x v="0"/>
    <x v="0"/>
    <x v="0"/>
    <x v="0"/>
    <x v="0"/>
    <x v="0"/>
  </r>
  <r>
    <s v="140600113147"/>
    <s v="NVO"/>
    <x v="289"/>
    <x v="243"/>
    <x v="93"/>
    <s v="JYT(QINGDAO)LOGISTICS CO.,LTD"/>
    <x v="56"/>
    <x v="58"/>
    <s v="CNQND"/>
    <s v="CNQND"/>
    <s v="VNHPG"/>
    <x v="85"/>
    <s v="SODIUM CYANIDE"/>
    <n v="0"/>
    <n v="0"/>
    <n v="0"/>
    <n v="2"/>
    <n v="0"/>
    <n v="0"/>
    <n v="0"/>
    <n v="0"/>
    <n v="0"/>
    <n v="0"/>
    <n v="4"/>
    <n v="63600"/>
    <n v="454.36"/>
    <x v="5"/>
    <x v="1"/>
    <x v="22"/>
    <x v="25"/>
    <x v="0"/>
    <x v="0"/>
    <x v="1"/>
    <x v="0"/>
    <x v="0"/>
    <x v="0"/>
    <x v="32"/>
  </r>
  <r>
    <s v="140600113155"/>
    <s v="NVO"/>
    <x v="324"/>
    <x v="62"/>
    <x v="39"/>
    <s v="QINGDAO EVEROCEAN INTERNATIONAL LOGISTICS CO.,LTD."/>
    <x v="75"/>
    <x v="77"/>
    <s v="CNQND"/>
    <s v="CNQND"/>
    <s v="BRNVT"/>
    <x v="76"/>
    <s v="REFRIGERATOR"/>
    <n v="0"/>
    <n v="0"/>
    <n v="0"/>
    <n v="8"/>
    <n v="0"/>
    <n v="0"/>
    <n v="0"/>
    <n v="0"/>
    <n v="0"/>
    <n v="0"/>
    <n v="16"/>
    <n v="113600"/>
    <n v="584.17999999999995"/>
    <x v="8"/>
    <x v="0"/>
    <x v="14"/>
    <x v="29"/>
    <x v="0"/>
    <x v="0"/>
    <x v="9"/>
    <x v="0"/>
    <x v="0"/>
    <x v="0"/>
    <x v="18"/>
  </r>
  <r>
    <s v="140600113163"/>
    <s v="NVO"/>
    <x v="4"/>
    <x v="4"/>
    <x v="4"/>
    <s v="CHINA INTERNATIONAL FREIGHT (CHINA) LTD. QINGDAO BRANCH"/>
    <x v="25"/>
    <x v="26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42.42999999999995"/>
    <x v="0"/>
    <x v="0"/>
    <x v="10"/>
    <x v="18"/>
    <x v="2"/>
    <x v="0"/>
    <x v="0"/>
    <x v="0"/>
    <x v="0"/>
    <x v="0"/>
    <x v="0"/>
  </r>
  <r>
    <s v="140600113172"/>
    <s v="NVO"/>
    <x v="4"/>
    <x v="4"/>
    <x v="4"/>
    <s v="CHINA INTERNATIONAL FREIGHT (CHINA) LTD. QINGDAO BRANCH"/>
    <x v="23"/>
    <x v="24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42.42999999999995"/>
    <x v="0"/>
    <x v="0"/>
    <x v="10"/>
    <x v="17"/>
    <x v="0"/>
    <x v="0"/>
    <x v="0"/>
    <x v="0"/>
    <x v="0"/>
    <x v="0"/>
    <x v="0"/>
  </r>
  <r>
    <s v="140600113180"/>
    <s v="NVO"/>
    <x v="408"/>
    <x v="88"/>
    <x v="112"/>
    <s v="HAOPIN JIAHE (SHANDONG)INTERNATIONAL LOGISTICSCO.,LTD"/>
    <x v="73"/>
    <x v="76"/>
    <s v="CNQND"/>
    <s v="CNQND"/>
    <s v="MYQAM"/>
    <x v="125"/>
    <s v="CHOPPED STRANDS"/>
    <n v="3"/>
    <n v="0"/>
    <n v="0"/>
    <n v="0"/>
    <n v="0"/>
    <n v="0"/>
    <n v="0"/>
    <n v="0"/>
    <n v="0"/>
    <n v="0"/>
    <n v="3"/>
    <n v="67100"/>
    <n v="926.71"/>
    <x v="5"/>
    <x v="1"/>
    <x v="8"/>
    <x v="13"/>
    <x v="4"/>
    <x v="0"/>
    <x v="2"/>
    <x v="0"/>
    <x v="0"/>
    <x v="0"/>
    <x v="16"/>
  </r>
  <r>
    <s v="140600113198"/>
    <s v="OOC"/>
    <x v="1326"/>
    <x v="942"/>
    <x v="34"/>
    <s v="HGJ LOGISTICS TECHNOLOGY CO.,LTD"/>
    <x v="6"/>
    <x v="6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6200"/>
    <n v="5828.98"/>
    <x v="0"/>
    <x v="0"/>
    <x v="1"/>
    <x v="3"/>
    <x v="2"/>
    <x v="0"/>
    <x v="0"/>
    <x v="0"/>
    <x v="0"/>
    <x v="0"/>
    <x v="0"/>
  </r>
  <r>
    <s v="140600113202"/>
    <s v="NVO"/>
    <x v="1520"/>
    <x v="1075"/>
    <x v="415"/>
    <s v="SHANDONG RIRISHUN INTERNATIONAL SUPPLY CHAIN CO., LTD."/>
    <x v="45"/>
    <x v="47"/>
    <s v="CNQND"/>
    <s v="CNQND"/>
    <s v="TRALI"/>
    <x v="270"/>
    <s v="HOT PRESS MACHINE"/>
    <n v="1"/>
    <n v="0"/>
    <n v="0"/>
    <n v="1"/>
    <n v="0"/>
    <n v="0"/>
    <n v="0"/>
    <n v="0"/>
    <n v="0"/>
    <n v="0"/>
    <n v="3"/>
    <n v="41600"/>
    <n v="1998.93"/>
    <x v="9"/>
    <x v="2"/>
    <x v="18"/>
    <x v="23"/>
    <x v="2"/>
    <x v="0"/>
    <x v="1"/>
    <x v="0"/>
    <x v="0"/>
    <x v="0"/>
    <x v="36"/>
  </r>
  <r>
    <s v="140600113210"/>
    <s v="NVO"/>
    <x v="119"/>
    <x v="106"/>
    <x v="19"/>
    <s v="KWISE LOGISTICS(SHANDONG) CO.,LTD"/>
    <x v="0"/>
    <x v="0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113228"/>
    <s v="NVO"/>
    <x v="119"/>
    <x v="106"/>
    <x v="19"/>
    <s v="KWISE LOGISTICS(SHANDONG) CO.,LTD"/>
    <x v="0"/>
    <x v="0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113236"/>
    <s v="NVO"/>
    <x v="119"/>
    <x v="106"/>
    <x v="19"/>
    <s v="KWISE LOGISTICS(SHANDONG) CO.,LTD"/>
    <x v="0"/>
    <x v="0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113244"/>
    <s v="BULT"/>
    <x v="421"/>
    <x v="338"/>
    <x v="161"/>
    <s v="WORLDEX INTERNATIONAL LOGISTICS QINGDAO CO.,LTD."/>
    <x v="117"/>
    <x v="104"/>
    <s v="CNQND"/>
    <s v="CNQND"/>
    <s v="DEHBG"/>
    <x v="84"/>
    <s v="&quot;GLASS CUP HS:701337&quot;_x0009__x0009_ _x0009__x0009_ _x0009__x0009_ _x0009__x0009_ _x0009__x0009_ _x0009__x0009_ _x0009__x0009_"/>
    <n v="1"/>
    <n v="0"/>
    <n v="0"/>
    <n v="1"/>
    <n v="0"/>
    <n v="0"/>
    <n v="0"/>
    <n v="0"/>
    <n v="0"/>
    <n v="0"/>
    <n v="3"/>
    <n v="32600"/>
    <n v="953.63"/>
    <x v="7"/>
    <x v="2"/>
    <x v="16"/>
    <x v="13"/>
    <x v="4"/>
    <x v="0"/>
    <x v="1"/>
    <x v="0"/>
    <x v="0"/>
    <x v="0"/>
    <x v="37"/>
  </r>
  <r>
    <s v="140600113261"/>
    <s v="NVO"/>
    <x v="382"/>
    <x v="216"/>
    <x v="93"/>
    <s v="QINGDAO SUNRISE INTERNATIONAL LOGISTICS.,LTD"/>
    <x v="49"/>
    <x v="51"/>
    <s v="CNQND"/>
    <s v="CNQND"/>
    <s v="MYPKL"/>
    <x v="63"/>
    <s v="PICKLED RADISH"/>
    <n v="1"/>
    <n v="0"/>
    <n v="0"/>
    <n v="0"/>
    <n v="0"/>
    <n v="0"/>
    <n v="0"/>
    <n v="0"/>
    <n v="0"/>
    <n v="0"/>
    <n v="1"/>
    <n v="21300"/>
    <n v="888.45"/>
    <x v="5"/>
    <x v="1"/>
    <x v="8"/>
    <x v="2"/>
    <x v="2"/>
    <x v="0"/>
    <x v="0"/>
    <x v="0"/>
    <x v="0"/>
    <x v="0"/>
    <x v="16"/>
  </r>
  <r>
    <s v="140600113279"/>
    <s v="NVO"/>
    <x v="119"/>
    <x v="106"/>
    <x v="19"/>
    <s v="KWISE LOGISTICS(SHANDONG) CO.,LTD"/>
    <x v="1"/>
    <x v="1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1"/>
    <x v="0"/>
    <x v="0"/>
    <x v="0"/>
    <x v="0"/>
    <x v="0"/>
    <x v="0"/>
    <x v="0"/>
    <x v="0"/>
  </r>
  <r>
    <s v="140600113287"/>
    <s v="NVO"/>
    <x v="119"/>
    <x v="106"/>
    <x v="19"/>
    <s v="KWISE LOGISTICS(SHANDONG) CO.,LTD"/>
    <x v="1"/>
    <x v="1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1"/>
    <x v="0"/>
    <x v="0"/>
    <x v="0"/>
    <x v="0"/>
    <x v="0"/>
    <x v="0"/>
    <x v="0"/>
    <x v="0"/>
  </r>
  <r>
    <s v="140600113295"/>
    <s v="NVO"/>
    <x v="119"/>
    <x v="106"/>
    <x v="19"/>
    <s v="KWISE LOGISTICS(SHANDONG) CO.,LTD"/>
    <x v="1"/>
    <x v="1"/>
    <s v="CNQND"/>
    <s v="CNQND"/>
    <s v="USNYC"/>
    <x v="1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1"/>
    <x v="0"/>
    <x v="0"/>
    <x v="0"/>
    <x v="0"/>
    <x v="0"/>
    <x v="0"/>
    <x v="0"/>
    <x v="0"/>
  </r>
  <r>
    <s v="140600113342"/>
    <s v="NVO"/>
    <x v="1521"/>
    <x v="1076"/>
    <x v="93"/>
    <s v="UBI LOGISTICS (CHINA) LIMITED QINGDAO BRANCH"/>
    <x v="30"/>
    <x v="30"/>
    <s v="CNQND"/>
    <s v="CNQND"/>
    <s v="VNHCM"/>
    <x v="69"/>
    <s v="NEW-DRILL LV  (POLYACRYLAMIDE) "/>
    <n v="1"/>
    <n v="0"/>
    <n v="0"/>
    <n v="0"/>
    <n v="0"/>
    <n v="0"/>
    <n v="0"/>
    <n v="0"/>
    <n v="0"/>
    <n v="0"/>
    <n v="1"/>
    <n v="22800"/>
    <n v="893.47"/>
    <x v="5"/>
    <x v="1"/>
    <x v="5"/>
    <x v="19"/>
    <x v="2"/>
    <x v="0"/>
    <x v="0"/>
    <x v="0"/>
    <x v="0"/>
    <x v="0"/>
    <x v="32"/>
  </r>
  <r>
    <s v="140600113350"/>
    <s v="NVO"/>
    <x v="9"/>
    <x v="9"/>
    <x v="9"/>
    <s v="BRILLIANT GROUP LOGISTICS CORP"/>
    <x v="1"/>
    <x v="1"/>
    <s v="CNQND"/>
    <s v="CNQND"/>
    <s v="USNYC"/>
    <x v="1"/>
    <s v="GLASSWARE"/>
    <n v="0"/>
    <n v="0"/>
    <n v="0"/>
    <n v="2"/>
    <n v="0"/>
    <n v="0"/>
    <n v="0"/>
    <n v="0"/>
    <n v="0"/>
    <n v="0"/>
    <n v="4"/>
    <n v="40400"/>
    <n v="1067.6400000000001"/>
    <x v="0"/>
    <x v="0"/>
    <x v="1"/>
    <x v="0"/>
    <x v="0"/>
    <x v="0"/>
    <x v="1"/>
    <x v="0"/>
    <x v="0"/>
    <x v="0"/>
    <x v="0"/>
  </r>
  <r>
    <s v="140600113368"/>
    <s v="NVO"/>
    <x v="457"/>
    <x v="364"/>
    <x v="128"/>
    <s v="QINGDAO DEHAN LOGISTICS CO., LTD."/>
    <x v="79"/>
    <x v="42"/>
    <s v="CNQND"/>
    <s v="CNQND"/>
    <s v="LTKLJ"/>
    <x v="91"/>
    <s v="TYRES"/>
    <n v="0"/>
    <n v="0"/>
    <n v="0"/>
    <n v="1"/>
    <n v="0"/>
    <n v="0"/>
    <n v="0"/>
    <n v="0"/>
    <n v="0"/>
    <n v="0"/>
    <n v="2"/>
    <n v="14200"/>
    <n v="1274.4100000000001"/>
    <x v="7"/>
    <x v="2"/>
    <x v="16"/>
    <x v="6"/>
    <x v="3"/>
    <x v="0"/>
    <x v="0"/>
    <x v="0"/>
    <x v="0"/>
    <x v="0"/>
    <x v="40"/>
  </r>
  <r>
    <s v="140600113376"/>
    <s v="NVO"/>
    <x v="324"/>
    <x v="62"/>
    <x v="39"/>
    <s v="QINGDAO EVEROCEAN INTERNATIONAL LOGISTICS CO.,LTD."/>
    <x v="75"/>
    <x v="77"/>
    <s v="CNQND"/>
    <s v="CNQND"/>
    <s v="BRNVT"/>
    <x v="76"/>
    <s v="FREEZER"/>
    <n v="0"/>
    <n v="0"/>
    <n v="0"/>
    <n v="5"/>
    <n v="0"/>
    <n v="0"/>
    <n v="0"/>
    <n v="0"/>
    <n v="0"/>
    <n v="0"/>
    <n v="10"/>
    <n v="71000"/>
    <n v="584.17999999999995"/>
    <x v="8"/>
    <x v="0"/>
    <x v="14"/>
    <x v="29"/>
    <x v="0"/>
    <x v="0"/>
    <x v="8"/>
    <x v="0"/>
    <x v="0"/>
    <x v="0"/>
    <x v="18"/>
  </r>
  <r>
    <s v="140600113384"/>
    <s v="NVO"/>
    <x v="324"/>
    <x v="62"/>
    <x v="39"/>
    <s v="QINGDAO EVEROCEAN INTERNATIONAL LOGISTICS CO.,LTD."/>
    <x v="75"/>
    <x v="77"/>
    <s v="CNQND"/>
    <s v="CNQND"/>
    <s v="BRNVT"/>
    <x v="76"/>
    <s v="FREEZER"/>
    <n v="0"/>
    <n v="0"/>
    <n v="0"/>
    <n v="5"/>
    <n v="0"/>
    <n v="0"/>
    <n v="0"/>
    <n v="0"/>
    <n v="0"/>
    <n v="0"/>
    <n v="10"/>
    <n v="71000"/>
    <n v="584.17999999999995"/>
    <x v="8"/>
    <x v="0"/>
    <x v="14"/>
    <x v="29"/>
    <x v="0"/>
    <x v="0"/>
    <x v="8"/>
    <x v="0"/>
    <x v="0"/>
    <x v="0"/>
    <x v="18"/>
  </r>
  <r>
    <s v="140600113392"/>
    <s v="NVO"/>
    <x v="289"/>
    <x v="243"/>
    <x v="93"/>
    <s v="JYT(QINGDAO)LOGISTICS CO.,LTD"/>
    <x v="30"/>
    <x v="30"/>
    <s v="CNQND"/>
    <s v="CNQND"/>
    <s v="VNDNG"/>
    <x v="74"/>
    <s v="SODIUM CYANIDE"/>
    <n v="1"/>
    <n v="0"/>
    <n v="0"/>
    <n v="0"/>
    <n v="0"/>
    <n v="0"/>
    <n v="0"/>
    <n v="0"/>
    <n v="0"/>
    <n v="0"/>
    <n v="1"/>
    <n v="26100"/>
    <n v="685.93"/>
    <x v="5"/>
    <x v="1"/>
    <x v="5"/>
    <x v="19"/>
    <x v="2"/>
    <x v="0"/>
    <x v="0"/>
    <x v="0"/>
    <x v="0"/>
    <x v="0"/>
    <x v="32"/>
  </r>
  <r>
    <s v="140600113406"/>
    <s v="NVO"/>
    <x v="1522"/>
    <x v="1077"/>
    <x v="416"/>
    <s v="AWOT GLOBAL CORPORATION QINGDAO BRANCH"/>
    <x v="26"/>
    <x v="27"/>
    <s v="CNQND"/>
    <s v="CNQND"/>
    <s v="USLAX"/>
    <x v="81"/>
    <s v="GIRLS TUTU POPOVERS  COTTON KNIT BABY BODYSUIT  COTTON KNIT BABY PANTS  COTTON K"/>
    <n v="1"/>
    <n v="0"/>
    <n v="0"/>
    <n v="0"/>
    <n v="0"/>
    <n v="0"/>
    <n v="0"/>
    <n v="0"/>
    <n v="0"/>
    <n v="0"/>
    <n v="1"/>
    <n v="5145.3999999999996"/>
    <n v="7035.65"/>
    <x v="0"/>
    <x v="0"/>
    <x v="10"/>
    <x v="15"/>
    <x v="3"/>
    <x v="0"/>
    <x v="0"/>
    <x v="0"/>
    <x v="0"/>
    <x v="0"/>
    <x v="0"/>
  </r>
  <r>
    <s v="140600113414"/>
    <s v="NVO"/>
    <x v="324"/>
    <x v="62"/>
    <x v="39"/>
    <s v="QINGDAO EVEROCEAN INTERNATIONAL LOGISTICS CO.,LTD."/>
    <x v="75"/>
    <x v="77"/>
    <s v="CNQND"/>
    <s v="CNQND"/>
    <s v="BRNVT"/>
    <x v="76"/>
    <s v="FREEZER"/>
    <n v="0"/>
    <n v="0"/>
    <n v="0"/>
    <n v="3"/>
    <n v="0"/>
    <n v="0"/>
    <n v="0"/>
    <n v="0"/>
    <n v="0"/>
    <n v="0"/>
    <n v="6"/>
    <n v="42600"/>
    <n v="584.17999999999995"/>
    <x v="8"/>
    <x v="0"/>
    <x v="14"/>
    <x v="29"/>
    <x v="0"/>
    <x v="0"/>
    <x v="2"/>
    <x v="0"/>
    <x v="0"/>
    <x v="0"/>
    <x v="18"/>
  </r>
  <r>
    <s v="140600113422"/>
    <s v="NVO"/>
    <x v="295"/>
    <x v="249"/>
    <x v="112"/>
    <s v="DINGHAN(QINGDAO)INTERNATIONAL FREIGHT AGENCY CO.,LTD."/>
    <x v="73"/>
    <x v="76"/>
    <s v="CNQND"/>
    <s v="CNQND"/>
    <s v="MYPEN"/>
    <x v="198"/>
    <s v="SPC FLOORING    "/>
    <n v="3"/>
    <n v="0"/>
    <n v="0"/>
    <n v="0"/>
    <n v="0"/>
    <n v="0"/>
    <n v="0"/>
    <n v="0"/>
    <n v="0"/>
    <n v="0"/>
    <n v="3"/>
    <n v="81300"/>
    <n v="909.19"/>
    <x v="5"/>
    <x v="1"/>
    <x v="8"/>
    <x v="13"/>
    <x v="4"/>
    <x v="0"/>
    <x v="2"/>
    <x v="0"/>
    <x v="0"/>
    <x v="0"/>
    <x v="16"/>
  </r>
  <r>
    <s v="140600113431"/>
    <s v="NVO"/>
    <x v="389"/>
    <x v="315"/>
    <x v="102"/>
    <s v="QINGDAO WINTOP WORLDWIDE LOGISTICS CO.,LTD"/>
    <x v="41"/>
    <x v="43"/>
    <s v="CNQND"/>
    <s v="CNQND"/>
    <s v="NLRDM"/>
    <x v="128"/>
    <s v="PLASTIC BAGS"/>
    <n v="1"/>
    <n v="0"/>
    <n v="0"/>
    <n v="0"/>
    <n v="0"/>
    <n v="0"/>
    <n v="0"/>
    <n v="0"/>
    <n v="0"/>
    <n v="0"/>
    <n v="1"/>
    <n v="12400"/>
    <n v="1476.1"/>
    <x v="7"/>
    <x v="2"/>
    <x v="9"/>
    <x v="22"/>
    <x v="2"/>
    <x v="0"/>
    <x v="0"/>
    <x v="0"/>
    <x v="0"/>
    <x v="0"/>
    <x v="54"/>
  </r>
  <r>
    <s v="140600113449"/>
    <s v="OOC"/>
    <x v="422"/>
    <x v="339"/>
    <x v="147"/>
    <s v="SMART LOGISTICS CO.,LTD."/>
    <x v="64"/>
    <x v="67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841.95"/>
    <x v="7"/>
    <x v="2"/>
    <x v="9"/>
    <x v="23"/>
    <x v="2"/>
    <x v="0"/>
    <x v="0"/>
    <x v="0"/>
    <x v="0"/>
    <x v="0"/>
    <x v="54"/>
  </r>
  <r>
    <s v="140600113457"/>
    <s v="NVO"/>
    <x v="324"/>
    <x v="62"/>
    <x v="39"/>
    <s v="QINGDAO EVEROCEAN INTERNATIONAL LOGISTICS CO.,LTD."/>
    <x v="75"/>
    <x v="77"/>
    <s v="CNQND"/>
    <s v="CNQND"/>
    <s v="BRNVT"/>
    <x v="76"/>
    <s v="WASHING MACHIN"/>
    <n v="0"/>
    <n v="0"/>
    <n v="0"/>
    <n v="2"/>
    <n v="0"/>
    <n v="0"/>
    <n v="0"/>
    <n v="0"/>
    <n v="0"/>
    <n v="0"/>
    <n v="4"/>
    <n v="28400"/>
    <n v="584.17999999999995"/>
    <x v="8"/>
    <x v="0"/>
    <x v="14"/>
    <x v="29"/>
    <x v="0"/>
    <x v="0"/>
    <x v="1"/>
    <x v="0"/>
    <x v="0"/>
    <x v="0"/>
    <x v="18"/>
  </r>
  <r>
    <s v="140600113465"/>
    <s v="NVO"/>
    <x v="324"/>
    <x v="62"/>
    <x v="39"/>
    <s v="QINGDAO EVEROCEAN INTERNATIONAL LOGISTICS CO.,LTD."/>
    <x v="75"/>
    <x v="77"/>
    <s v="CNQND"/>
    <s v="CNQND"/>
    <s v="BRNVT"/>
    <x v="76"/>
    <s v="WASHING MACHIN"/>
    <n v="0"/>
    <n v="0"/>
    <n v="0"/>
    <n v="2"/>
    <n v="0"/>
    <n v="0"/>
    <n v="0"/>
    <n v="0"/>
    <n v="0"/>
    <n v="0"/>
    <n v="4"/>
    <n v="28400"/>
    <n v="584.17999999999995"/>
    <x v="8"/>
    <x v="0"/>
    <x v="14"/>
    <x v="29"/>
    <x v="0"/>
    <x v="0"/>
    <x v="1"/>
    <x v="0"/>
    <x v="0"/>
    <x v="0"/>
    <x v="18"/>
  </r>
  <r>
    <s v="140600113473"/>
    <s v="NVO"/>
    <x v="324"/>
    <x v="62"/>
    <x v="39"/>
    <s v="QINGDAO EVEROCEAN INTERNATIONAL LOGISTICS CO.,LTD."/>
    <x v="75"/>
    <x v="77"/>
    <s v="CNQND"/>
    <s v="CNQND"/>
    <s v="BRNVT"/>
    <x v="76"/>
    <s v="WASHING MACHIN"/>
    <n v="0"/>
    <n v="0"/>
    <n v="0"/>
    <n v="2"/>
    <n v="0"/>
    <n v="0"/>
    <n v="0"/>
    <n v="0"/>
    <n v="0"/>
    <n v="0"/>
    <n v="4"/>
    <n v="28400"/>
    <n v="584.17999999999995"/>
    <x v="8"/>
    <x v="0"/>
    <x v="14"/>
    <x v="29"/>
    <x v="0"/>
    <x v="0"/>
    <x v="1"/>
    <x v="0"/>
    <x v="0"/>
    <x v="0"/>
    <x v="18"/>
  </r>
  <r>
    <s v="140600113482"/>
    <s v="NVO"/>
    <x v="324"/>
    <x v="62"/>
    <x v="39"/>
    <s v="QINGDAO EVEROCEAN INTERNATIONAL LOGISTICS CO.,LTD."/>
    <x v="75"/>
    <x v="77"/>
    <s v="CNQND"/>
    <s v="CNQND"/>
    <s v="BRNVT"/>
    <x v="76"/>
    <s v="WASHING MACHIN"/>
    <n v="0"/>
    <n v="0"/>
    <n v="0"/>
    <n v="2"/>
    <n v="0"/>
    <n v="0"/>
    <n v="0"/>
    <n v="0"/>
    <n v="0"/>
    <n v="0"/>
    <n v="4"/>
    <n v="28400"/>
    <n v="584.17999999999995"/>
    <x v="8"/>
    <x v="0"/>
    <x v="14"/>
    <x v="29"/>
    <x v="0"/>
    <x v="0"/>
    <x v="1"/>
    <x v="0"/>
    <x v="0"/>
    <x v="0"/>
    <x v="18"/>
  </r>
  <r>
    <s v="140600113490"/>
    <s v="NVO"/>
    <x v="324"/>
    <x v="62"/>
    <x v="39"/>
    <s v="QINGDAO EVEROCEAN INTERNATIONAL LOGISTICS CO.,LTD."/>
    <x v="75"/>
    <x v="77"/>
    <s v="CNQND"/>
    <s v="CNQND"/>
    <s v="BRNVT"/>
    <x v="76"/>
    <s v="WASHING MACHIN"/>
    <n v="0"/>
    <n v="0"/>
    <n v="0"/>
    <n v="2"/>
    <n v="0"/>
    <n v="0"/>
    <n v="0"/>
    <n v="0"/>
    <n v="0"/>
    <n v="0"/>
    <n v="4"/>
    <n v="28400"/>
    <n v="584.17999999999995"/>
    <x v="8"/>
    <x v="0"/>
    <x v="14"/>
    <x v="29"/>
    <x v="0"/>
    <x v="0"/>
    <x v="1"/>
    <x v="0"/>
    <x v="0"/>
    <x v="0"/>
    <x v="18"/>
  </r>
  <r>
    <s v="140600113503"/>
    <s v="NVO"/>
    <x v="324"/>
    <x v="62"/>
    <x v="39"/>
    <s v="QINGDAO EVEROCEAN INTERNATIONAL LOGISTICS CO.,LTD."/>
    <x v="75"/>
    <x v="77"/>
    <s v="CNQND"/>
    <s v="CNQND"/>
    <s v="BRNVT"/>
    <x v="76"/>
    <s v="WASHING MACHIN"/>
    <n v="0"/>
    <n v="0"/>
    <n v="0"/>
    <n v="2"/>
    <n v="0"/>
    <n v="0"/>
    <n v="0"/>
    <n v="0"/>
    <n v="0"/>
    <n v="0"/>
    <n v="4"/>
    <n v="28400"/>
    <n v="584.17999999999995"/>
    <x v="8"/>
    <x v="0"/>
    <x v="14"/>
    <x v="29"/>
    <x v="0"/>
    <x v="0"/>
    <x v="1"/>
    <x v="0"/>
    <x v="0"/>
    <x v="0"/>
    <x v="18"/>
  </r>
  <r>
    <s v="140600113512"/>
    <s v="NVO"/>
    <x v="324"/>
    <x v="62"/>
    <x v="39"/>
    <s v="QINGDAO EVEROCEAN INTERNATIONAL LOGISTICS CO.,LTD."/>
    <x v="75"/>
    <x v="77"/>
    <s v="CNQND"/>
    <s v="CNQND"/>
    <s v="BRNVT"/>
    <x v="76"/>
    <s v="WASHING MACHIN"/>
    <n v="0"/>
    <n v="0"/>
    <n v="0"/>
    <n v="2"/>
    <n v="0"/>
    <n v="0"/>
    <n v="0"/>
    <n v="0"/>
    <n v="0"/>
    <n v="0"/>
    <n v="4"/>
    <n v="28400"/>
    <n v="584.17999999999995"/>
    <x v="8"/>
    <x v="0"/>
    <x v="14"/>
    <x v="29"/>
    <x v="0"/>
    <x v="0"/>
    <x v="1"/>
    <x v="0"/>
    <x v="0"/>
    <x v="0"/>
    <x v="18"/>
  </r>
  <r>
    <s v="140600113538"/>
    <s v="NVO"/>
    <x v="59"/>
    <x v="55"/>
    <x v="41"/>
    <s v="EUMEX LINE QINGDAO LIMITED."/>
    <x v="26"/>
    <x v="27"/>
    <s v="CNQND"/>
    <s v="CNQND"/>
    <s v="USOKL"/>
    <x v="153"/>
    <s v="MAT"/>
    <n v="0"/>
    <n v="0"/>
    <n v="0"/>
    <n v="0"/>
    <n v="1"/>
    <n v="0"/>
    <n v="0"/>
    <n v="0"/>
    <n v="0"/>
    <n v="0"/>
    <n v="2"/>
    <n v="21706"/>
    <n v="676.25"/>
    <x v="0"/>
    <x v="0"/>
    <x v="10"/>
    <x v="15"/>
    <x v="3"/>
    <x v="0"/>
    <x v="0"/>
    <x v="0"/>
    <x v="0"/>
    <x v="0"/>
    <x v="0"/>
  </r>
  <r>
    <s v="140600113546"/>
    <s v="NVO"/>
    <x v="59"/>
    <x v="55"/>
    <x v="41"/>
    <s v="EUMEX LINE QINGDAO LIMITED."/>
    <x v="26"/>
    <x v="27"/>
    <s v="CNQND"/>
    <s v="CNQND"/>
    <s v="USOKL"/>
    <x v="153"/>
    <s v="MAT"/>
    <n v="0"/>
    <n v="0"/>
    <n v="0"/>
    <n v="0"/>
    <n v="1"/>
    <n v="0"/>
    <n v="0"/>
    <n v="0"/>
    <n v="0"/>
    <n v="0"/>
    <n v="2"/>
    <n v="21706"/>
    <n v="676.8"/>
    <x v="0"/>
    <x v="0"/>
    <x v="10"/>
    <x v="15"/>
    <x v="3"/>
    <x v="0"/>
    <x v="0"/>
    <x v="0"/>
    <x v="0"/>
    <x v="0"/>
    <x v="0"/>
  </r>
  <r>
    <s v="140600113554"/>
    <s v="NVO"/>
    <x v="59"/>
    <x v="55"/>
    <x v="41"/>
    <s v="EUMEX LINE QINGDAO LIMITED."/>
    <x v="26"/>
    <x v="27"/>
    <s v="CNQND"/>
    <s v="CNQND"/>
    <s v="USOKL"/>
    <x v="153"/>
    <s v="MAT"/>
    <n v="0"/>
    <n v="0"/>
    <n v="0"/>
    <n v="0"/>
    <n v="1"/>
    <n v="0"/>
    <n v="0"/>
    <n v="0"/>
    <n v="0"/>
    <n v="0"/>
    <n v="2"/>
    <n v="21706"/>
    <n v="676.25"/>
    <x v="0"/>
    <x v="0"/>
    <x v="10"/>
    <x v="15"/>
    <x v="3"/>
    <x v="0"/>
    <x v="0"/>
    <x v="0"/>
    <x v="0"/>
    <x v="0"/>
    <x v="0"/>
  </r>
  <r>
    <s v="140600113571"/>
    <s v="NVO"/>
    <x v="260"/>
    <x v="208"/>
    <x v="93"/>
    <s v="SHANDONG GROWAY INTERNATIONAL LOGISTICS CO.,LTD."/>
    <x v="34"/>
    <x v="35"/>
    <s v="CNRZH"/>
    <s v="CNRZH"/>
    <s v="TWKSG"/>
    <x v="114"/>
    <s v="PLYWOOD WITH BOTH SIDES AND NOT SURFACE COVERED"/>
    <n v="0"/>
    <n v="0"/>
    <n v="0"/>
    <n v="4"/>
    <n v="0"/>
    <n v="0"/>
    <n v="0"/>
    <n v="0"/>
    <n v="0"/>
    <n v="0"/>
    <n v="8"/>
    <n v="110800"/>
    <n v="421.22"/>
    <x v="5"/>
    <x v="1"/>
    <x v="6"/>
    <x v="17"/>
    <x v="0"/>
    <x v="0"/>
    <x v="4"/>
    <x v="0"/>
    <x v="0"/>
    <x v="0"/>
    <x v="52"/>
  </r>
  <r>
    <s v="140600113589"/>
    <s v="NVO"/>
    <x v="1162"/>
    <x v="195"/>
    <x v="223"/>
    <s v="QINGDAO FREELY EXPRESS INTERNATIONAL LOGISTICS CO.,LTD"/>
    <x v="115"/>
    <x v="123"/>
    <s v="CNQND"/>
    <s v="CNQND"/>
    <s v="KEMWA"/>
    <x v="200"/>
    <s v="BLOCK BOARD"/>
    <n v="0"/>
    <n v="0"/>
    <n v="0"/>
    <n v="1"/>
    <n v="0"/>
    <n v="0"/>
    <n v="0"/>
    <n v="0"/>
    <n v="0"/>
    <n v="0"/>
    <n v="2"/>
    <n v="20200"/>
    <n v="1052.1300000000001"/>
    <x v="11"/>
    <x v="1"/>
    <x v="21"/>
    <x v="23"/>
    <x v="2"/>
    <x v="0"/>
    <x v="0"/>
    <x v="0"/>
    <x v="0"/>
    <x v="0"/>
    <x v="72"/>
  </r>
  <r>
    <s v="140600113597"/>
    <s v="OOC"/>
    <x v="422"/>
    <x v="339"/>
    <x v="147"/>
    <s v="SMART LOGISTICS CO.,LTD."/>
    <x v="64"/>
    <x v="67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841.95"/>
    <x v="7"/>
    <x v="2"/>
    <x v="9"/>
    <x v="23"/>
    <x v="2"/>
    <x v="0"/>
    <x v="0"/>
    <x v="0"/>
    <x v="0"/>
    <x v="0"/>
    <x v="54"/>
  </r>
  <r>
    <s v="140600113601"/>
    <s v="NVO"/>
    <x v="119"/>
    <x v="106"/>
    <x v="19"/>
    <s v="KWISE LOGISTICS(SHANDONG) CO.,LTD"/>
    <x v="23"/>
    <x v="24"/>
    <s v="CNQND"/>
    <s v="CNQND"/>
    <s v="USLAX"/>
    <x v="81"/>
    <s v="GLASS CUPS"/>
    <n v="0"/>
    <n v="0"/>
    <n v="0"/>
    <n v="1"/>
    <n v="0"/>
    <n v="0"/>
    <n v="0"/>
    <n v="0"/>
    <n v="0"/>
    <n v="0"/>
    <n v="2"/>
    <n v="24200"/>
    <n v="557.6"/>
    <x v="0"/>
    <x v="0"/>
    <x v="10"/>
    <x v="17"/>
    <x v="0"/>
    <x v="0"/>
    <x v="0"/>
    <x v="0"/>
    <x v="0"/>
    <x v="0"/>
    <x v="0"/>
  </r>
  <r>
    <s v="140600113619"/>
    <s v="NVO"/>
    <x v="119"/>
    <x v="106"/>
    <x v="19"/>
    <s v="KWISE LOGISTICS(SHANDONG) CO.,LTD"/>
    <x v="23"/>
    <x v="24"/>
    <s v="CNQND"/>
    <s v="CNQND"/>
    <s v="USLAX"/>
    <x v="81"/>
    <s v="GLASS CUPS"/>
    <n v="0"/>
    <n v="0"/>
    <n v="0"/>
    <n v="1"/>
    <n v="0"/>
    <n v="0"/>
    <n v="0"/>
    <n v="0"/>
    <n v="0"/>
    <n v="0"/>
    <n v="2"/>
    <n v="24200"/>
    <n v="557.6"/>
    <x v="0"/>
    <x v="0"/>
    <x v="10"/>
    <x v="17"/>
    <x v="0"/>
    <x v="0"/>
    <x v="0"/>
    <x v="0"/>
    <x v="0"/>
    <x v="0"/>
    <x v="0"/>
  </r>
  <r>
    <s v="140600113627"/>
    <s v="NVO"/>
    <x v="119"/>
    <x v="106"/>
    <x v="19"/>
    <s v="KWISE LOGISTICS(SHANDONG) CO.,LTD"/>
    <x v="23"/>
    <x v="24"/>
    <s v="CNQND"/>
    <s v="CNQND"/>
    <s v="USLAX"/>
    <x v="81"/>
    <s v="GLASS CUPS"/>
    <n v="0"/>
    <n v="0"/>
    <n v="0"/>
    <n v="1"/>
    <n v="0"/>
    <n v="0"/>
    <n v="0"/>
    <n v="0"/>
    <n v="0"/>
    <n v="0"/>
    <n v="2"/>
    <n v="24200"/>
    <n v="557.6"/>
    <x v="0"/>
    <x v="0"/>
    <x v="10"/>
    <x v="17"/>
    <x v="0"/>
    <x v="0"/>
    <x v="0"/>
    <x v="0"/>
    <x v="0"/>
    <x v="0"/>
    <x v="0"/>
  </r>
  <r>
    <s v="140600113635"/>
    <s v="NVO"/>
    <x v="119"/>
    <x v="106"/>
    <x v="19"/>
    <s v="KWISE LOGISTICS(SHANDONG) CO.,LTD"/>
    <x v="23"/>
    <x v="24"/>
    <s v="CNQND"/>
    <s v="CNQND"/>
    <s v="USLAX"/>
    <x v="81"/>
    <s v="GLASS CUPS"/>
    <n v="0"/>
    <n v="0"/>
    <n v="0"/>
    <n v="1"/>
    <n v="0"/>
    <n v="0"/>
    <n v="0"/>
    <n v="0"/>
    <n v="0"/>
    <n v="0"/>
    <n v="2"/>
    <n v="24200"/>
    <n v="557.6"/>
    <x v="0"/>
    <x v="0"/>
    <x v="10"/>
    <x v="17"/>
    <x v="0"/>
    <x v="0"/>
    <x v="0"/>
    <x v="0"/>
    <x v="0"/>
    <x v="0"/>
    <x v="0"/>
  </r>
  <r>
    <s v="140600113643"/>
    <s v="NVO"/>
    <x v="9"/>
    <x v="9"/>
    <x v="9"/>
    <s v="BRILLIANT GROUP LOGISTICS CORP"/>
    <x v="4"/>
    <x v="4"/>
    <s v="CNQND"/>
    <s v="CNQND"/>
    <s v="USSVN"/>
    <x v="0"/>
    <s v="GRINDING MEDIA 82MX"/>
    <n v="1"/>
    <n v="0"/>
    <n v="0"/>
    <n v="0"/>
    <n v="0"/>
    <n v="0"/>
    <n v="0"/>
    <n v="0"/>
    <n v="0"/>
    <n v="0"/>
    <n v="1"/>
    <n v="22758"/>
    <n v="1842.96"/>
    <x v="0"/>
    <x v="0"/>
    <x v="0"/>
    <x v="2"/>
    <x v="2"/>
    <x v="0"/>
    <x v="0"/>
    <x v="0"/>
    <x v="0"/>
    <x v="0"/>
    <x v="0"/>
  </r>
  <r>
    <s v="140600113652"/>
    <s v="NVO"/>
    <x v="1279"/>
    <x v="217"/>
    <x v="99"/>
    <s v="QINGDAO CHANCEGLORY LOGISTICS CO.,LTD."/>
    <x v="45"/>
    <x v="47"/>
    <s v="CNQND"/>
    <s v="CNQND"/>
    <s v="ITGNA"/>
    <x v="175"/>
    <s v="VISCOSE RAYON FILAMENT YARN EGRET BRAND ON CONE FSC GOODS"/>
    <n v="0"/>
    <n v="0"/>
    <n v="0"/>
    <n v="1"/>
    <n v="0"/>
    <n v="0"/>
    <n v="0"/>
    <n v="0"/>
    <n v="0"/>
    <n v="0"/>
    <n v="2"/>
    <n v="27200"/>
    <n v="1707.1"/>
    <x v="9"/>
    <x v="2"/>
    <x v="18"/>
    <x v="23"/>
    <x v="2"/>
    <x v="0"/>
    <x v="0"/>
    <x v="0"/>
    <x v="0"/>
    <x v="0"/>
    <x v="49"/>
  </r>
  <r>
    <s v="140600113660"/>
    <s v="NVO"/>
    <x v="835"/>
    <x v="555"/>
    <x v="93"/>
    <s v="WORLDWIDE LOGISTICS CO.,LTD. QINGDAO BRANCH"/>
    <x v="48"/>
    <x v="50"/>
    <s v="CNQND"/>
    <s v="CNQND"/>
    <s v="VNHCM"/>
    <x v="69"/>
    <s v="LASER CUTTING MACHINE"/>
    <n v="0"/>
    <n v="0"/>
    <n v="0"/>
    <n v="1"/>
    <n v="0"/>
    <n v="0"/>
    <n v="0"/>
    <n v="0"/>
    <n v="0"/>
    <n v="0"/>
    <n v="2"/>
    <n v="19200"/>
    <n v="517.77"/>
    <x v="5"/>
    <x v="1"/>
    <x v="5"/>
    <x v="6"/>
    <x v="3"/>
    <x v="0"/>
    <x v="0"/>
    <x v="0"/>
    <x v="0"/>
    <x v="0"/>
    <x v="32"/>
  </r>
  <r>
    <s v="140600113678"/>
    <s v="NVO"/>
    <x v="1162"/>
    <x v="195"/>
    <x v="223"/>
    <s v="QINGDAO FREELY EXPRESS INTERNATIONAL LOGISTICS CO.,LTD"/>
    <x v="115"/>
    <x v="123"/>
    <s v="CNQND"/>
    <s v="CNQND"/>
    <s v="KEMWA"/>
    <x v="200"/>
    <s v="TYRE"/>
    <n v="0"/>
    <n v="0"/>
    <n v="0"/>
    <n v="1"/>
    <n v="0"/>
    <n v="0"/>
    <n v="0"/>
    <n v="0"/>
    <n v="0"/>
    <n v="0"/>
    <n v="2"/>
    <n v="24080"/>
    <n v="1052.1300000000001"/>
    <x v="11"/>
    <x v="1"/>
    <x v="21"/>
    <x v="23"/>
    <x v="2"/>
    <x v="0"/>
    <x v="0"/>
    <x v="0"/>
    <x v="0"/>
    <x v="0"/>
    <x v="72"/>
  </r>
  <r>
    <s v="140600113686"/>
    <s v="NVO"/>
    <x v="1523"/>
    <x v="53"/>
    <x v="223"/>
    <s v="QINGDAO QUALTIME INTERNATIONAL LOGISTICS CO.,LTD"/>
    <x v="98"/>
    <x v="101"/>
    <s v="CNQND"/>
    <s v="CNQND"/>
    <s v="AUMEL"/>
    <x v="209"/>
    <s v="POLYETHER POLYOL"/>
    <n v="3"/>
    <n v="0"/>
    <n v="0"/>
    <n v="0"/>
    <n v="0"/>
    <n v="0"/>
    <n v="0"/>
    <n v="0"/>
    <n v="0"/>
    <n v="0"/>
    <n v="3"/>
    <n v="64278"/>
    <n v="976.83"/>
    <x v="13"/>
    <x v="1"/>
    <x v="28"/>
    <x v="19"/>
    <x v="2"/>
    <x v="0"/>
    <x v="2"/>
    <x v="0"/>
    <x v="0"/>
    <x v="0"/>
    <x v="75"/>
  </r>
  <r>
    <s v="140600113694"/>
    <s v="NVO"/>
    <x v="1279"/>
    <x v="217"/>
    <x v="99"/>
    <s v="QINGDAO CHANCEGLORY LOGISTICS CO.,LTD."/>
    <x v="45"/>
    <x v="47"/>
    <s v="CNQND"/>
    <s v="CNQND"/>
    <s v="ITGNA"/>
    <x v="175"/>
    <s v="VISCOSE RAYON FILAMENT YARN EGRET BRAND ON CONE FSC GOODS"/>
    <n v="0"/>
    <n v="0"/>
    <n v="0"/>
    <n v="1"/>
    <n v="0"/>
    <n v="0"/>
    <n v="0"/>
    <n v="0"/>
    <n v="0"/>
    <n v="0"/>
    <n v="2"/>
    <n v="27200"/>
    <n v="1707.1"/>
    <x v="9"/>
    <x v="2"/>
    <x v="18"/>
    <x v="23"/>
    <x v="2"/>
    <x v="0"/>
    <x v="0"/>
    <x v="0"/>
    <x v="0"/>
    <x v="0"/>
    <x v="49"/>
  </r>
  <r>
    <s v="140600113708"/>
    <s v="NVO"/>
    <x v="252"/>
    <x v="213"/>
    <x v="85"/>
    <s v="QINGDAO HAIHANG EXPRESS LOGISTICS CO.,LTD"/>
    <x v="12"/>
    <x v="12"/>
    <s v="CNXGA"/>
    <s v="CNXGA"/>
    <s v="INNXV"/>
    <x v="60"/>
    <s v="ONE SET OF WHEAT MILLING MACHINES"/>
    <n v="0"/>
    <n v="0"/>
    <n v="0"/>
    <n v="3"/>
    <n v="0"/>
    <n v="0"/>
    <n v="0"/>
    <n v="0"/>
    <n v="0"/>
    <n v="0"/>
    <n v="6"/>
    <n v="54600"/>
    <n v="565.88"/>
    <x v="6"/>
    <x v="1"/>
    <x v="3"/>
    <x v="7"/>
    <x v="0"/>
    <x v="0"/>
    <x v="2"/>
    <x v="0"/>
    <x v="0"/>
    <x v="0"/>
    <x v="28"/>
  </r>
  <r>
    <s v="140600113813"/>
    <s v="NVO"/>
    <x v="1162"/>
    <x v="195"/>
    <x v="223"/>
    <s v="QINGDAO FREELY EXPRESS INTERNATIONAL LOGISTICS CO.,LTD"/>
    <x v="148"/>
    <x v="155"/>
    <s v="CNQND"/>
    <s v="CNQND"/>
    <s v="KEMWA"/>
    <x v="200"/>
    <s v="COATED PAPER RAW MATERIALS"/>
    <n v="0"/>
    <n v="0"/>
    <n v="0"/>
    <n v="1"/>
    <n v="0"/>
    <n v="0"/>
    <n v="0"/>
    <n v="0"/>
    <n v="0"/>
    <n v="0"/>
    <n v="2"/>
    <n v="24400"/>
    <n v="1052.1300000000001"/>
    <x v="11"/>
    <x v="1"/>
    <x v="21"/>
    <x v="7"/>
    <x v="0"/>
    <x v="0"/>
    <x v="0"/>
    <x v="0"/>
    <x v="0"/>
    <x v="0"/>
    <x v="72"/>
  </r>
  <r>
    <s v="140600113848"/>
    <s v="NVO"/>
    <x v="268"/>
    <x v="226"/>
    <x v="85"/>
    <s v="QINGDAO EASY INTERNATIONAL LOGISTICS CO.LTD"/>
    <x v="54"/>
    <x v="56"/>
    <s v="CNQND"/>
    <s v="CNQND"/>
    <s v="INMUN"/>
    <x v="62"/>
    <s v="BAG"/>
    <n v="1"/>
    <n v="0"/>
    <n v="0"/>
    <n v="0"/>
    <n v="0"/>
    <n v="0"/>
    <n v="0"/>
    <n v="0"/>
    <n v="0"/>
    <n v="0"/>
    <n v="1"/>
    <n v="30270"/>
    <n v="1181.27"/>
    <x v="6"/>
    <x v="1"/>
    <x v="4"/>
    <x v="19"/>
    <x v="2"/>
    <x v="0"/>
    <x v="0"/>
    <x v="0"/>
    <x v="0"/>
    <x v="0"/>
    <x v="28"/>
  </r>
  <r>
    <s v="140600113856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3"/>
    <x v="0"/>
    <x v="0"/>
    <x v="10"/>
    <x v="15"/>
    <x v="3"/>
    <x v="0"/>
    <x v="0"/>
    <x v="0"/>
    <x v="0"/>
    <x v="0"/>
    <x v="0"/>
  </r>
  <r>
    <s v="140600113864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3"/>
    <x v="0"/>
    <x v="0"/>
    <x v="10"/>
    <x v="15"/>
    <x v="3"/>
    <x v="0"/>
    <x v="0"/>
    <x v="0"/>
    <x v="0"/>
    <x v="0"/>
    <x v="0"/>
  </r>
  <r>
    <s v="140600113872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19200"/>
    <n v="465.39"/>
    <x v="0"/>
    <x v="0"/>
    <x v="10"/>
    <x v="15"/>
    <x v="3"/>
    <x v="0"/>
    <x v="0"/>
    <x v="0"/>
    <x v="0"/>
    <x v="0"/>
    <x v="0"/>
  </r>
  <r>
    <s v="140600113881"/>
    <s v="NVO"/>
    <x v="119"/>
    <x v="106"/>
    <x v="19"/>
    <s v="KWISE LOGISTICS(SHANDONG) CO.,LTD"/>
    <x v="113"/>
    <x v="119"/>
    <s v="CNQND"/>
    <s v="CNQND"/>
    <s v="USLGB"/>
    <x v="196"/>
    <s v="GLASS CUPS"/>
    <n v="0"/>
    <n v="0"/>
    <n v="0"/>
    <n v="1"/>
    <n v="0"/>
    <n v="0"/>
    <n v="0"/>
    <n v="0"/>
    <n v="0"/>
    <n v="0"/>
    <n v="2"/>
    <n v="24200"/>
    <n v="554.77"/>
    <x v="0"/>
    <x v="0"/>
    <x v="20"/>
    <x v="30"/>
    <x v="0"/>
    <x v="0"/>
    <x v="0"/>
    <x v="0"/>
    <x v="0"/>
    <x v="0"/>
    <x v="0"/>
  </r>
  <r>
    <s v="140600113899"/>
    <s v="NVO"/>
    <x v="119"/>
    <x v="106"/>
    <x v="19"/>
    <s v="KWISE LOGISTICS(SHANDONG) CO.,LTD"/>
    <x v="113"/>
    <x v="119"/>
    <s v="CNQND"/>
    <s v="CNQND"/>
    <s v="USLGB"/>
    <x v="196"/>
    <s v="GLASS CUPS"/>
    <n v="0"/>
    <n v="0"/>
    <n v="0"/>
    <n v="1"/>
    <n v="0"/>
    <n v="0"/>
    <n v="0"/>
    <n v="0"/>
    <n v="0"/>
    <n v="0"/>
    <n v="2"/>
    <n v="24200"/>
    <n v="554.77"/>
    <x v="0"/>
    <x v="0"/>
    <x v="20"/>
    <x v="30"/>
    <x v="0"/>
    <x v="0"/>
    <x v="0"/>
    <x v="0"/>
    <x v="0"/>
    <x v="0"/>
    <x v="0"/>
  </r>
  <r>
    <s v="140600113902"/>
    <s v="NVO"/>
    <x v="1162"/>
    <x v="195"/>
    <x v="223"/>
    <s v="QINGDAO FREELY EXPRESS INTERNATIONAL LOGISTICS CO.,LTD"/>
    <x v="148"/>
    <x v="155"/>
    <s v="CNQND"/>
    <s v="CNQND"/>
    <s v="KEMWA"/>
    <x v="200"/>
    <s v="MAT EDGE SUPPORT STRIP"/>
    <n v="0"/>
    <n v="0"/>
    <n v="0"/>
    <n v="1"/>
    <n v="0"/>
    <n v="0"/>
    <n v="0"/>
    <n v="0"/>
    <n v="0"/>
    <n v="0"/>
    <n v="2"/>
    <n v="22950"/>
    <n v="1052.17"/>
    <x v="11"/>
    <x v="1"/>
    <x v="21"/>
    <x v="7"/>
    <x v="0"/>
    <x v="0"/>
    <x v="0"/>
    <x v="0"/>
    <x v="0"/>
    <x v="0"/>
    <x v="72"/>
  </r>
  <r>
    <s v="140600113911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19200"/>
    <n v="465.93"/>
    <x v="0"/>
    <x v="0"/>
    <x v="10"/>
    <x v="15"/>
    <x v="3"/>
    <x v="0"/>
    <x v="0"/>
    <x v="0"/>
    <x v="0"/>
    <x v="0"/>
    <x v="0"/>
  </r>
  <r>
    <s v="140600113929"/>
    <s v="NVO"/>
    <x v="257"/>
    <x v="53"/>
    <x v="63"/>
    <s v="QINGDAO QUALTIME INTERNATIONAL LOGISTICS CO.,LTD"/>
    <x v="49"/>
    <x v="51"/>
    <s v="CNQND"/>
    <s v="CNQND"/>
    <s v="MYJHR"/>
    <x v="78"/>
    <s v="SODIUM HUMATE"/>
    <n v="4"/>
    <n v="0"/>
    <n v="0"/>
    <n v="0"/>
    <n v="0"/>
    <n v="0"/>
    <n v="0"/>
    <n v="0"/>
    <n v="0"/>
    <n v="0"/>
    <n v="4"/>
    <n v="105600"/>
    <n v="840.26"/>
    <x v="5"/>
    <x v="1"/>
    <x v="8"/>
    <x v="2"/>
    <x v="2"/>
    <x v="0"/>
    <x v="4"/>
    <x v="0"/>
    <x v="0"/>
    <x v="0"/>
    <x v="16"/>
  </r>
  <r>
    <s v="140600113937"/>
    <s v="NVO"/>
    <x v="1431"/>
    <x v="614"/>
    <x v="193"/>
    <s v="QINGDAO JET MARINE LOGISTICS CO.,LTD."/>
    <x v="41"/>
    <x v="43"/>
    <s v="CNQND"/>
    <s v="CNQND"/>
    <s v="FRLHV"/>
    <x v="136"/>
    <s v="WPC WALL PANEL HS:3925900000"/>
    <n v="1"/>
    <n v="0"/>
    <n v="0"/>
    <n v="0"/>
    <n v="0"/>
    <n v="0"/>
    <n v="0"/>
    <n v="0"/>
    <n v="0"/>
    <n v="0"/>
    <n v="1"/>
    <n v="19610"/>
    <n v="1210.56"/>
    <x v="7"/>
    <x v="2"/>
    <x v="9"/>
    <x v="22"/>
    <x v="2"/>
    <x v="0"/>
    <x v="0"/>
    <x v="0"/>
    <x v="0"/>
    <x v="0"/>
    <x v="21"/>
  </r>
  <r>
    <s v="140600113945"/>
    <s v="NVO"/>
    <x v="1524"/>
    <x v="190"/>
    <x v="104"/>
    <s v="PACIFIC STAR EXPRESS (CHINA) CO.,LTD. QINGDAO BRANCH"/>
    <x v="92"/>
    <x v="95"/>
    <s v="CNQND"/>
    <s v="CNQND"/>
    <s v="MXMZO"/>
    <x v="72"/>
    <s v="CERAMIC MUG"/>
    <n v="0"/>
    <n v="0"/>
    <n v="0"/>
    <n v="1"/>
    <n v="0"/>
    <n v="0"/>
    <n v="0"/>
    <n v="0"/>
    <n v="0"/>
    <n v="0"/>
    <n v="2"/>
    <n v="24200"/>
    <n v="366.81"/>
    <x v="4"/>
    <x v="0"/>
    <x v="26"/>
    <x v="4"/>
    <x v="3"/>
    <x v="0"/>
    <x v="0"/>
    <x v="0"/>
    <x v="0"/>
    <x v="0"/>
    <x v="25"/>
  </r>
  <r>
    <s v="140600113953"/>
    <s v="NVO"/>
    <x v="1514"/>
    <x v="850"/>
    <x v="99"/>
    <s v="QINGDAO UNILINK SHIPPING CO.,LTD."/>
    <x v="112"/>
    <x v="117"/>
    <s v="CNNBO"/>
    <s v="CNNBO"/>
    <s v="FRDKU"/>
    <x v="47"/>
    <s v="TIRES, TUBES, WHEELS"/>
    <n v="0"/>
    <n v="0"/>
    <n v="0"/>
    <n v="1"/>
    <n v="0"/>
    <n v="0"/>
    <n v="0"/>
    <n v="0"/>
    <n v="0"/>
    <n v="0"/>
    <n v="2"/>
    <n v="15200"/>
    <n v="1516.71"/>
    <x v="7"/>
    <x v="2"/>
    <x v="13"/>
    <x v="21"/>
    <x v="5"/>
    <x v="0"/>
    <x v="0"/>
    <x v="0"/>
    <x v="0"/>
    <x v="26"/>
    <x v="21"/>
  </r>
  <r>
    <s v="140600113962"/>
    <s v="NVO"/>
    <x v="263"/>
    <x v="62"/>
    <x v="85"/>
    <s v="QINGDAO EVEROCEAN INTERNATIONAL LOGISTICS CO.,LTD."/>
    <x v="54"/>
    <x v="56"/>
    <s v="CNQND"/>
    <s v="CNQND"/>
    <s v="LKCMB"/>
    <x v="66"/>
    <s v="L-LYSINE MONOHYDROCHLORIDE VALINE"/>
    <n v="1"/>
    <n v="0"/>
    <n v="0"/>
    <n v="0"/>
    <n v="0"/>
    <n v="0"/>
    <n v="0"/>
    <n v="0"/>
    <n v="0"/>
    <n v="0"/>
    <n v="1"/>
    <n v="16512"/>
    <n v="0"/>
    <x v="6"/>
    <x v="1"/>
    <x v="4"/>
    <x v="19"/>
    <x v="2"/>
    <x v="0"/>
    <x v="0"/>
    <x v="0"/>
    <x v="0"/>
    <x v="0"/>
    <x v="31"/>
  </r>
  <r>
    <s v="140600113970"/>
    <s v="NVO"/>
    <x v="594"/>
    <x v="56"/>
    <x v="42"/>
    <s v="QINGDAO SAFROUND LOGISTICS CO.,LTD"/>
    <x v="24"/>
    <x v="25"/>
    <s v="CNQND"/>
    <s v="CNQND"/>
    <s v="USLAX"/>
    <x v="81"/>
    <s v="TEXTILE PIECES GOODS"/>
    <n v="0"/>
    <n v="0"/>
    <n v="0"/>
    <n v="1"/>
    <n v="0"/>
    <n v="0"/>
    <n v="0"/>
    <n v="0"/>
    <n v="0"/>
    <n v="0"/>
    <n v="2"/>
    <n v="23500"/>
    <n v="511.14"/>
    <x v="0"/>
    <x v="0"/>
    <x v="10"/>
    <x v="4"/>
    <x v="3"/>
    <x v="0"/>
    <x v="0"/>
    <x v="0"/>
    <x v="0"/>
    <x v="0"/>
    <x v="0"/>
  </r>
  <r>
    <s v="140600113988"/>
    <s v="NVO"/>
    <x v="1162"/>
    <x v="195"/>
    <x v="223"/>
    <s v="QINGDAO FREELY EXPRESS INTERNATIONAL LOGISTICS CO.,LTD"/>
    <x v="114"/>
    <x v="122"/>
    <s v="CNQND"/>
    <s v="CNQND"/>
    <s v="TZDFQ"/>
    <x v="163"/>
    <s v="PLASTIC ORNAMENTATION"/>
    <n v="0"/>
    <n v="0"/>
    <n v="0"/>
    <n v="1"/>
    <n v="0"/>
    <n v="0"/>
    <n v="0"/>
    <n v="0"/>
    <n v="0"/>
    <n v="0"/>
    <n v="2"/>
    <n v="24200"/>
    <n v="1496.56"/>
    <x v="11"/>
    <x v="1"/>
    <x v="19"/>
    <x v="19"/>
    <x v="2"/>
    <x v="0"/>
    <x v="0"/>
    <x v="0"/>
    <x v="0"/>
    <x v="0"/>
    <x v="62"/>
  </r>
  <r>
    <s v="140600113996"/>
    <s v="NVO"/>
    <x v="260"/>
    <x v="208"/>
    <x v="93"/>
    <s v="SHANDONG GROWAY INTERNATIONAL LOGISTICS CO.,LTD."/>
    <x v="49"/>
    <x v="51"/>
    <s v="CNQND"/>
    <s v="CNQND"/>
    <s v="MYTIW"/>
    <x v="108"/>
    <s v="GLYPHOSATE-POTASSIUM 48.7% W/W SL"/>
    <n v="1"/>
    <n v="0"/>
    <n v="0"/>
    <n v="0"/>
    <n v="0"/>
    <n v="0"/>
    <n v="0"/>
    <n v="0"/>
    <n v="0"/>
    <n v="0"/>
    <n v="1"/>
    <n v="26192"/>
    <n v="742.34"/>
    <x v="5"/>
    <x v="1"/>
    <x v="8"/>
    <x v="2"/>
    <x v="2"/>
    <x v="0"/>
    <x v="0"/>
    <x v="0"/>
    <x v="0"/>
    <x v="0"/>
    <x v="16"/>
  </r>
  <r>
    <s v="140600114003"/>
    <s v="NVO"/>
    <x v="845"/>
    <x v="160"/>
    <x v="223"/>
    <s v="PATENT INTERNATIONAL LOGISTICS (SHENZHEN) CO., LTD.(QINGDAO BRANCH)"/>
    <x v="115"/>
    <x v="123"/>
    <s v="CNQND"/>
    <s v="CNQND"/>
    <s v="KEMWA"/>
    <x v="201"/>
    <s v="HYDRAULIC PRESS MACHINE"/>
    <n v="1"/>
    <n v="0"/>
    <n v="0"/>
    <n v="0"/>
    <n v="0"/>
    <n v="0"/>
    <n v="0"/>
    <n v="0"/>
    <n v="0"/>
    <n v="0"/>
    <n v="1"/>
    <n v="12400"/>
    <n v="1537.99"/>
    <x v="11"/>
    <x v="1"/>
    <x v="21"/>
    <x v="23"/>
    <x v="2"/>
    <x v="0"/>
    <x v="0"/>
    <x v="0"/>
    <x v="0"/>
    <x v="0"/>
    <x v="72"/>
  </r>
  <r>
    <s v="140600114012"/>
    <s v="NVO"/>
    <x v="516"/>
    <x v="334"/>
    <x v="183"/>
    <s v="QINGDAO JET MARINE LOGISTICS CO.,LTD."/>
    <x v="39"/>
    <x v="41"/>
    <s v="CNQND"/>
    <s v="CNQND"/>
    <s v="GBFLX"/>
    <x v="90"/>
    <s v="PEA PROTEIN PEA PROTEIN CRISPS"/>
    <n v="0"/>
    <n v="0"/>
    <n v="0"/>
    <n v="3"/>
    <n v="0"/>
    <n v="0"/>
    <n v="0"/>
    <n v="0"/>
    <n v="0"/>
    <n v="0"/>
    <n v="6"/>
    <n v="88200"/>
    <n v="1246.0999999999999"/>
    <x v="7"/>
    <x v="2"/>
    <x v="9"/>
    <x v="4"/>
    <x v="3"/>
    <x v="0"/>
    <x v="2"/>
    <x v="0"/>
    <x v="0"/>
    <x v="0"/>
    <x v="17"/>
  </r>
  <r>
    <s v="140600114020"/>
    <s v="NVO"/>
    <x v="1162"/>
    <x v="195"/>
    <x v="223"/>
    <s v="QINGDAO FREELY EXPRESS INTERNATIONAL LOGISTICS CO.,LTD"/>
    <x v="114"/>
    <x v="122"/>
    <s v="CNQND"/>
    <s v="CNQND"/>
    <s v="TZDFQ"/>
    <x v="163"/>
    <s v="THE REPAIR KIT"/>
    <n v="0"/>
    <n v="0"/>
    <n v="0"/>
    <n v="1"/>
    <n v="0"/>
    <n v="0"/>
    <n v="0"/>
    <n v="0"/>
    <n v="0"/>
    <n v="0"/>
    <n v="2"/>
    <n v="20800"/>
    <n v="1496.56"/>
    <x v="11"/>
    <x v="1"/>
    <x v="19"/>
    <x v="19"/>
    <x v="2"/>
    <x v="0"/>
    <x v="0"/>
    <x v="0"/>
    <x v="0"/>
    <x v="0"/>
    <x v="62"/>
  </r>
  <r>
    <s v="140600114038"/>
    <s v="NVO"/>
    <x v="594"/>
    <x v="56"/>
    <x v="42"/>
    <s v="QINGDAO SAFROUND LOGISTICS CO.,LTD"/>
    <x v="24"/>
    <x v="25"/>
    <s v="CNQND"/>
    <s v="CNQND"/>
    <s v="USOKL"/>
    <x v="153"/>
    <s v="TEXTILE PIECES GOODS"/>
    <n v="0"/>
    <n v="0"/>
    <n v="0"/>
    <n v="1"/>
    <n v="0"/>
    <n v="0"/>
    <n v="0"/>
    <n v="0"/>
    <n v="0"/>
    <n v="0"/>
    <n v="2"/>
    <n v="23500"/>
    <n v="556.88"/>
    <x v="0"/>
    <x v="0"/>
    <x v="10"/>
    <x v="4"/>
    <x v="3"/>
    <x v="0"/>
    <x v="0"/>
    <x v="0"/>
    <x v="0"/>
    <x v="0"/>
    <x v="0"/>
  </r>
  <r>
    <s v="140600114046"/>
    <s v="NVO"/>
    <x v="1162"/>
    <x v="195"/>
    <x v="223"/>
    <s v="QINGDAO FREELY EXPRESS INTERNATIONAL LOGISTICS CO.,LTD"/>
    <x v="137"/>
    <x v="145"/>
    <s v="CNQND"/>
    <s v="CNQND"/>
    <s v="TZDFQ"/>
    <x v="163"/>
    <s v="TRICYCLE IN CKD"/>
    <n v="0"/>
    <n v="0"/>
    <n v="0"/>
    <n v="1"/>
    <n v="0"/>
    <n v="0"/>
    <n v="0"/>
    <n v="0"/>
    <n v="0"/>
    <n v="0"/>
    <n v="2"/>
    <n v="22422"/>
    <n v="1496.56"/>
    <x v="11"/>
    <x v="1"/>
    <x v="19"/>
    <x v="30"/>
    <x v="0"/>
    <x v="0"/>
    <x v="0"/>
    <x v="0"/>
    <x v="0"/>
    <x v="0"/>
    <x v="62"/>
  </r>
  <r>
    <s v="140600114062"/>
    <s v="NVO"/>
    <x v="746"/>
    <x v="578"/>
    <x v="102"/>
    <s v="QINGDAO WANHONG SUPPLY CHAIN MANAGEMENT CO., LTD."/>
    <x v="118"/>
    <x v="124"/>
    <s v="CNQND"/>
    <s v="CNQND"/>
    <s v="NOLAV"/>
    <x v="132"/>
    <s v="HANDRAIL FITTINGS"/>
    <n v="0"/>
    <n v="0"/>
    <n v="0"/>
    <n v="1"/>
    <n v="0"/>
    <n v="0"/>
    <n v="0"/>
    <n v="0"/>
    <n v="0"/>
    <n v="0"/>
    <n v="2"/>
    <n v="21200"/>
    <n v="1345.63"/>
    <x v="7"/>
    <x v="2"/>
    <x v="9"/>
    <x v="32"/>
    <x v="4"/>
    <x v="0"/>
    <x v="0"/>
    <x v="0"/>
    <x v="0"/>
    <x v="0"/>
    <x v="44"/>
  </r>
  <r>
    <s v="140600114071"/>
    <s v="NVO"/>
    <x v="246"/>
    <x v="155"/>
    <x v="93"/>
    <s v="PENAVICO LINER DEPT"/>
    <x v="41"/>
    <x v="43"/>
    <s v="CNQND"/>
    <s v="CNQND"/>
    <s v="MMYQT"/>
    <x v="64"/>
    <s v="RUBBER ACCELERATOR MBT"/>
    <n v="1"/>
    <n v="0"/>
    <n v="0"/>
    <n v="0"/>
    <n v="0"/>
    <n v="0"/>
    <n v="0"/>
    <n v="0"/>
    <n v="0"/>
    <n v="0"/>
    <n v="1"/>
    <n v="12480"/>
    <n v="696.76"/>
    <x v="5"/>
    <x v="1"/>
    <x v="9"/>
    <x v="22"/>
    <x v="2"/>
    <x v="0"/>
    <x v="0"/>
    <x v="0"/>
    <x v="0"/>
    <x v="0"/>
    <x v="30"/>
  </r>
  <r>
    <s v="140600114089"/>
    <s v="NVO"/>
    <x v="1162"/>
    <x v="195"/>
    <x v="223"/>
    <s v="QINGDAO FREELY EXPRESS INTERNATIONAL LOGISTICS CO.,LTD"/>
    <x v="137"/>
    <x v="145"/>
    <s v="CNQND"/>
    <s v="CNQND"/>
    <s v="TZDFQ"/>
    <x v="163"/>
    <s v="WATER PIPE"/>
    <n v="0"/>
    <n v="0"/>
    <n v="0"/>
    <n v="1"/>
    <n v="0"/>
    <n v="0"/>
    <n v="0"/>
    <n v="0"/>
    <n v="0"/>
    <n v="0"/>
    <n v="2"/>
    <n v="25100"/>
    <n v="1496.56"/>
    <x v="11"/>
    <x v="1"/>
    <x v="19"/>
    <x v="30"/>
    <x v="0"/>
    <x v="0"/>
    <x v="0"/>
    <x v="0"/>
    <x v="0"/>
    <x v="0"/>
    <x v="62"/>
  </r>
  <r>
    <s v="140600114097"/>
    <s v="NVO"/>
    <x v="93"/>
    <x v="84"/>
    <x v="7"/>
    <s v="EIMSKIP LOGISTICS(QINGDAO) CO., LTD."/>
    <x v="5"/>
    <x v="5"/>
    <s v="CNQND"/>
    <s v="CNQND"/>
    <s v="USBOS"/>
    <x v="5"/>
    <s v="FROZEN MSC PINK SALMON PORTIONS SKIN-ON BONELESS"/>
    <n v="0"/>
    <n v="0"/>
    <n v="0"/>
    <n v="0"/>
    <n v="0"/>
    <n v="2"/>
    <n v="0"/>
    <n v="0"/>
    <n v="0"/>
    <n v="0"/>
    <n v="4"/>
    <n v="61520"/>
    <n v="729.53"/>
    <x v="0"/>
    <x v="0"/>
    <x v="0"/>
    <x v="3"/>
    <x v="2"/>
    <x v="0"/>
    <x v="5"/>
    <x v="2"/>
    <x v="0"/>
    <x v="6"/>
    <x v="0"/>
  </r>
  <r>
    <s v="140600114101"/>
    <s v="NVO"/>
    <x v="260"/>
    <x v="208"/>
    <x v="93"/>
    <s v="SHANDONG GROWAY INTERNATIONAL LOGISTICS CO.,LTD."/>
    <x v="49"/>
    <x v="51"/>
    <s v="CNQND"/>
    <s v="CNQND"/>
    <s v="MYTIW"/>
    <x v="108"/>
    <s v="GLUFOSINATE-AMMONIUM 18% W/W SL"/>
    <n v="1"/>
    <n v="0"/>
    <n v="0"/>
    <n v="0"/>
    <n v="0"/>
    <n v="0"/>
    <n v="0"/>
    <n v="0"/>
    <n v="0"/>
    <n v="0"/>
    <n v="1"/>
    <n v="21520"/>
    <n v="756.1"/>
    <x v="5"/>
    <x v="1"/>
    <x v="8"/>
    <x v="2"/>
    <x v="2"/>
    <x v="0"/>
    <x v="0"/>
    <x v="0"/>
    <x v="0"/>
    <x v="0"/>
    <x v="16"/>
  </r>
  <r>
    <s v="140600114127"/>
    <s v="NVO"/>
    <x v="270"/>
    <x v="165"/>
    <x v="85"/>
    <s v="TIANJIN ANHAI INTERNATIONAL FREIGHT CO., LTD QINGDAO BRANCH"/>
    <x v="12"/>
    <x v="12"/>
    <s v="CNQND"/>
    <s v="CNQND"/>
    <s v="INMUN"/>
    <x v="62"/>
    <s v="EPEG3000"/>
    <n v="0"/>
    <n v="0"/>
    <n v="0"/>
    <n v="4"/>
    <n v="0"/>
    <n v="0"/>
    <n v="0"/>
    <n v="0"/>
    <n v="0"/>
    <n v="0"/>
    <n v="8"/>
    <n v="130800"/>
    <n v="636.16999999999996"/>
    <x v="6"/>
    <x v="1"/>
    <x v="3"/>
    <x v="7"/>
    <x v="0"/>
    <x v="0"/>
    <x v="4"/>
    <x v="0"/>
    <x v="0"/>
    <x v="0"/>
    <x v="28"/>
  </r>
  <r>
    <s v="140600114135"/>
    <s v="NVO"/>
    <x v="132"/>
    <x v="14"/>
    <x v="13"/>
    <s v="RS LOGISTICS LIMITED QINGDAO BRANCH"/>
    <x v="4"/>
    <x v="4"/>
    <s v="CNQND"/>
    <s v="CNQND"/>
    <s v="USCHS"/>
    <x v="2"/>
    <s v="WHEEL AND ACCESSORIES"/>
    <n v="0"/>
    <n v="0"/>
    <n v="0"/>
    <n v="2"/>
    <n v="0"/>
    <n v="0"/>
    <n v="0"/>
    <n v="0"/>
    <n v="0"/>
    <n v="0"/>
    <n v="4"/>
    <n v="36400"/>
    <n v="1098.1600000000001"/>
    <x v="0"/>
    <x v="0"/>
    <x v="0"/>
    <x v="2"/>
    <x v="2"/>
    <x v="0"/>
    <x v="1"/>
    <x v="0"/>
    <x v="0"/>
    <x v="14"/>
    <x v="0"/>
  </r>
  <r>
    <s v="140600114143"/>
    <s v="NVO"/>
    <x v="256"/>
    <x v="217"/>
    <x v="85"/>
    <s v="QINGDAO CHANCEGLORY LOGISTICS CO.,LTD."/>
    <x v="54"/>
    <x v="56"/>
    <s v="CNQND"/>
    <s v="CNQND"/>
    <s v="LKCMB"/>
    <x v="66"/>
    <s v="20,000KGS OF DL-METHIONINE 99% FEED GRADE"/>
    <n v="1"/>
    <n v="0"/>
    <n v="0"/>
    <n v="0"/>
    <n v="0"/>
    <n v="0"/>
    <n v="0"/>
    <n v="0"/>
    <n v="0"/>
    <n v="0"/>
    <n v="1"/>
    <n v="22960"/>
    <n v="933.16"/>
    <x v="6"/>
    <x v="1"/>
    <x v="4"/>
    <x v="19"/>
    <x v="2"/>
    <x v="0"/>
    <x v="0"/>
    <x v="0"/>
    <x v="0"/>
    <x v="0"/>
    <x v="31"/>
  </r>
  <r>
    <s v="140600114160"/>
    <s v="NVO"/>
    <x v="32"/>
    <x v="30"/>
    <x v="23"/>
    <s v="TOPOCEAN CONSOLIDATION SERVICE (CHINA) LTD., QINGDAO BRANCH"/>
    <x v="6"/>
    <x v="6"/>
    <s v="CNQND"/>
    <s v="CNQND"/>
    <s v="USNYC"/>
    <x v="1"/>
    <s v="GLASS BOTTLE"/>
    <n v="0"/>
    <n v="0"/>
    <n v="0"/>
    <n v="2"/>
    <n v="0"/>
    <n v="0"/>
    <n v="0"/>
    <n v="0"/>
    <n v="0"/>
    <n v="0"/>
    <n v="4"/>
    <n v="20400"/>
    <n v="893.26"/>
    <x v="0"/>
    <x v="0"/>
    <x v="1"/>
    <x v="3"/>
    <x v="2"/>
    <x v="0"/>
    <x v="1"/>
    <x v="0"/>
    <x v="0"/>
    <x v="0"/>
    <x v="0"/>
  </r>
  <r>
    <s v="140600114178"/>
    <s v="BULT"/>
    <x v="274"/>
    <x v="231"/>
    <x v="63"/>
    <s v="QINGDAO EVERGREEN CONTAINER STORAGE AND TRANSPORTATION LTD"/>
    <x v="51"/>
    <x v="53"/>
    <s v="CNQND"/>
    <s v="CNQND"/>
    <s v="MYPEN"/>
    <x v="198"/>
    <s v="ONE LOT TRACTOR CAB"/>
    <n v="0"/>
    <n v="0"/>
    <n v="0"/>
    <n v="14"/>
    <n v="0"/>
    <n v="0"/>
    <n v="0"/>
    <n v="0"/>
    <n v="0"/>
    <n v="0"/>
    <n v="28"/>
    <n v="267130"/>
    <n v="441.8"/>
    <x v="5"/>
    <x v="1"/>
    <x v="8"/>
    <x v="24"/>
    <x v="3"/>
    <x v="0"/>
    <x v="13"/>
    <x v="0"/>
    <x v="0"/>
    <x v="0"/>
    <x v="16"/>
  </r>
  <r>
    <s v="140600114186"/>
    <s v="NVO"/>
    <x v="260"/>
    <x v="208"/>
    <x v="93"/>
    <s v="SHANDONG GROWAY INTERNATIONAL LOGISTICS CO.,LTD."/>
    <x v="49"/>
    <x v="51"/>
    <s v="CNQND"/>
    <s v="CNQND"/>
    <s v="MYSFO"/>
    <x v="40"/>
    <s v="GLYPHOSATE-POTASSIUM 48.7% W/W SL"/>
    <n v="1"/>
    <n v="0"/>
    <n v="0"/>
    <n v="0"/>
    <n v="0"/>
    <n v="0"/>
    <n v="0"/>
    <n v="0"/>
    <n v="0"/>
    <n v="0"/>
    <n v="1"/>
    <n v="26144"/>
    <n v="866.7"/>
    <x v="5"/>
    <x v="1"/>
    <x v="8"/>
    <x v="2"/>
    <x v="2"/>
    <x v="0"/>
    <x v="0"/>
    <x v="0"/>
    <x v="0"/>
    <x v="0"/>
    <x v="16"/>
  </r>
  <r>
    <s v="140600114194"/>
    <s v="NVO"/>
    <x v="289"/>
    <x v="243"/>
    <x v="93"/>
    <s v="JYT(QINGDAO)LOGISTICS CO.,LTD"/>
    <x v="30"/>
    <x v="30"/>
    <s v="CNQND"/>
    <s v="CNQND"/>
    <s v="VNHCM"/>
    <x v="70"/>
    <s v="SODIUM CYANIDE"/>
    <n v="8"/>
    <n v="0"/>
    <n v="0"/>
    <n v="0"/>
    <n v="0"/>
    <n v="0"/>
    <n v="0"/>
    <n v="0"/>
    <n v="0"/>
    <n v="0"/>
    <n v="8"/>
    <n v="208800"/>
    <n v="733.7"/>
    <x v="5"/>
    <x v="1"/>
    <x v="5"/>
    <x v="19"/>
    <x v="2"/>
    <x v="0"/>
    <x v="9"/>
    <x v="0"/>
    <x v="0"/>
    <x v="0"/>
    <x v="32"/>
  </r>
  <r>
    <s v="140600114216"/>
    <s v="NVO"/>
    <x v="213"/>
    <x v="188"/>
    <x v="78"/>
    <s v="TIANJIN ANHAI INTERNATIONAL FREIGHT CO., LTD QINGDAO BRANCH"/>
    <x v="30"/>
    <x v="30"/>
    <s v="CNQND"/>
    <s v="CNQND"/>
    <s v="VNHCM"/>
    <x v="69"/>
    <s v="ADHESIVE TAPE"/>
    <n v="0"/>
    <n v="0"/>
    <n v="0"/>
    <n v="10"/>
    <n v="0"/>
    <n v="0"/>
    <n v="0"/>
    <n v="0"/>
    <n v="0"/>
    <n v="0"/>
    <n v="20"/>
    <n v="322000"/>
    <n v="382.15"/>
    <x v="5"/>
    <x v="1"/>
    <x v="5"/>
    <x v="19"/>
    <x v="2"/>
    <x v="0"/>
    <x v="10"/>
    <x v="0"/>
    <x v="0"/>
    <x v="0"/>
    <x v="32"/>
  </r>
  <r>
    <s v="140600114224"/>
    <s v="NVO"/>
    <x v="268"/>
    <x v="226"/>
    <x v="85"/>
    <s v="QINGDAO EASY INTERNATIONAL LOGISTICS CO.LTD"/>
    <x v="54"/>
    <x v="56"/>
    <s v="CNQND"/>
    <s v="CNQND"/>
    <s v="INNXV"/>
    <x v="60"/>
    <s v="GLASS FIBER SURFACE TISSUE"/>
    <n v="0"/>
    <n v="0"/>
    <n v="0"/>
    <n v="1"/>
    <n v="0"/>
    <n v="0"/>
    <n v="0"/>
    <n v="0"/>
    <n v="0"/>
    <n v="0"/>
    <n v="2"/>
    <n v="13100"/>
    <n v="646.76"/>
    <x v="6"/>
    <x v="1"/>
    <x v="4"/>
    <x v="19"/>
    <x v="2"/>
    <x v="0"/>
    <x v="0"/>
    <x v="0"/>
    <x v="0"/>
    <x v="0"/>
    <x v="28"/>
  </r>
  <r>
    <s v="140600114232"/>
    <s v="OOC"/>
    <x v="40"/>
    <x v="36"/>
    <x v="27"/>
    <s v="SMART LOGISTICS CO.,LTD."/>
    <x v="9"/>
    <x v="17"/>
    <s v="CNQND"/>
    <s v="CNQND"/>
    <s v="USTCM"/>
    <x v="36"/>
    <s v="PE TARP"/>
    <n v="0"/>
    <n v="0"/>
    <n v="0"/>
    <n v="1"/>
    <n v="0"/>
    <n v="0"/>
    <n v="0"/>
    <n v="0"/>
    <n v="0"/>
    <n v="0"/>
    <n v="2"/>
    <n v="9633"/>
    <n v="495.9"/>
    <x v="0"/>
    <x v="0"/>
    <x v="2"/>
    <x v="12"/>
    <x v="0"/>
    <x v="0"/>
    <x v="0"/>
    <x v="0"/>
    <x v="0"/>
    <x v="0"/>
    <x v="0"/>
  </r>
  <r>
    <s v="140600114241"/>
    <s v="OOC"/>
    <x v="40"/>
    <x v="36"/>
    <x v="27"/>
    <s v="SMART LOGISTICS CO.,LTD."/>
    <x v="9"/>
    <x v="17"/>
    <s v="CNQND"/>
    <s v="CNQND"/>
    <s v="USTCM"/>
    <x v="36"/>
    <s v="PE TARP"/>
    <n v="0"/>
    <n v="0"/>
    <n v="0"/>
    <n v="1"/>
    <n v="0"/>
    <n v="0"/>
    <n v="0"/>
    <n v="0"/>
    <n v="0"/>
    <n v="0"/>
    <n v="2"/>
    <n v="9633"/>
    <n v="495.9"/>
    <x v="0"/>
    <x v="0"/>
    <x v="2"/>
    <x v="12"/>
    <x v="0"/>
    <x v="0"/>
    <x v="0"/>
    <x v="0"/>
    <x v="0"/>
    <x v="0"/>
    <x v="0"/>
  </r>
  <r>
    <s v="140600114259"/>
    <s v="NVO"/>
    <x v="81"/>
    <x v="73"/>
    <x v="51"/>
    <s v="EVERGREEN INTERNATIONAL LOGISTICS (SHANGHAI) CO.,LTD. QINGDAO BRANCH"/>
    <x v="0"/>
    <x v="0"/>
    <s v="CNQND"/>
    <s v="CNQND"/>
    <s v="USSVN"/>
    <x v="0"/>
    <s v="GLASS VASE"/>
    <n v="0"/>
    <n v="0"/>
    <n v="0"/>
    <n v="1"/>
    <n v="0"/>
    <n v="0"/>
    <n v="0"/>
    <n v="0"/>
    <n v="0"/>
    <n v="0"/>
    <n v="2"/>
    <n v="27200"/>
    <n v="1142.83"/>
    <x v="0"/>
    <x v="0"/>
    <x v="0"/>
    <x v="0"/>
    <x v="0"/>
    <x v="0"/>
    <x v="0"/>
    <x v="0"/>
    <x v="0"/>
    <x v="1"/>
    <x v="0"/>
  </r>
  <r>
    <s v="140600114267"/>
    <s v="NVO"/>
    <x v="407"/>
    <x v="330"/>
    <x v="112"/>
    <s v="CHINA MASTER LOGISTICS CO.,LTD."/>
    <x v="109"/>
    <x v="113"/>
    <s v="CNQND"/>
    <s v="CNQND"/>
    <s v="PHCEB"/>
    <x v="34"/>
    <s v="PHOSPHOROUS ACID ODORLESS 99%"/>
    <n v="2"/>
    <n v="0"/>
    <n v="0"/>
    <n v="0"/>
    <n v="0"/>
    <n v="0"/>
    <n v="0"/>
    <n v="0"/>
    <n v="0"/>
    <n v="0"/>
    <n v="2"/>
    <n v="55200"/>
    <n v="683.91"/>
    <x v="5"/>
    <x v="1"/>
    <x v="7"/>
    <x v="19"/>
    <x v="2"/>
    <x v="0"/>
    <x v="1"/>
    <x v="0"/>
    <x v="0"/>
    <x v="0"/>
    <x v="13"/>
  </r>
  <r>
    <s v="140600114275"/>
    <s v="NVO"/>
    <x v="328"/>
    <x v="271"/>
    <x v="93"/>
    <s v="QINGDAO WINNER CARGO INTERNATIONAL LOGISTICS  CO.,LTD"/>
    <x v="109"/>
    <x v="113"/>
    <s v="CNQND"/>
    <s v="CNQND"/>
    <s v="THLCH"/>
    <x v="123"/>
    <s v="CHAIN  ID:0105563121134                 HS:73158200 "/>
    <n v="1"/>
    <n v="0"/>
    <n v="0"/>
    <n v="0"/>
    <n v="0"/>
    <n v="0"/>
    <n v="0"/>
    <n v="0"/>
    <n v="0"/>
    <n v="0"/>
    <n v="1"/>
    <n v="25400"/>
    <n v="846.9"/>
    <x v="5"/>
    <x v="1"/>
    <x v="7"/>
    <x v="19"/>
    <x v="2"/>
    <x v="0"/>
    <x v="0"/>
    <x v="0"/>
    <x v="0"/>
    <x v="0"/>
    <x v="53"/>
  </r>
  <r>
    <s v="140600114283"/>
    <s v="NVO"/>
    <x v="81"/>
    <x v="73"/>
    <x v="51"/>
    <s v="EVERGREEN INTERNATIONAL LOGISTICS (SHANGHAI) CO.,LTD. QINGDAO BRANCH"/>
    <x v="0"/>
    <x v="0"/>
    <s v="CNQND"/>
    <s v="CNQND"/>
    <s v="USNYC"/>
    <x v="1"/>
    <s v="GLASS VASE"/>
    <n v="0"/>
    <n v="0"/>
    <n v="0"/>
    <n v="1"/>
    <n v="0"/>
    <n v="0"/>
    <n v="0"/>
    <n v="0"/>
    <n v="0"/>
    <n v="0"/>
    <n v="2"/>
    <n v="27200"/>
    <n v="694.33"/>
    <x v="0"/>
    <x v="0"/>
    <x v="0"/>
    <x v="0"/>
    <x v="0"/>
    <x v="0"/>
    <x v="0"/>
    <x v="0"/>
    <x v="0"/>
    <x v="1"/>
    <x v="0"/>
  </r>
  <r>
    <s v="140600114292"/>
    <s v="NVO"/>
    <x v="257"/>
    <x v="53"/>
    <x v="63"/>
    <s v="QINGDAO QUALTIME INTERNATIONAL LOGISTICS CO.,LTD"/>
    <x v="94"/>
    <x v="97"/>
    <s v="CNQND"/>
    <s v="CNQND"/>
    <s v="IDDKT"/>
    <x v="169"/>
    <s v="POLYCARBONATE RESIN"/>
    <n v="0"/>
    <n v="0"/>
    <n v="0"/>
    <n v="2"/>
    <n v="0"/>
    <n v="0"/>
    <n v="0"/>
    <n v="0"/>
    <n v="0"/>
    <n v="0"/>
    <n v="4"/>
    <n v="62616"/>
    <n v="358.95"/>
    <x v="5"/>
    <x v="1"/>
    <x v="15"/>
    <x v="5"/>
    <x v="3"/>
    <x v="0"/>
    <x v="1"/>
    <x v="0"/>
    <x v="0"/>
    <x v="0"/>
    <x v="20"/>
  </r>
  <r>
    <s v="140600114305"/>
    <s v="NVO"/>
    <x v="682"/>
    <x v="522"/>
    <x v="126"/>
    <s v="QINGDAO PARISI GRAND SMOOTH LOGISTICS LTD."/>
    <x v="75"/>
    <x v="77"/>
    <s v="CNQND"/>
    <s v="CNQND"/>
    <s v="BRIOA"/>
    <x v="42"/>
    <s v="FROZEN BROCCOLI"/>
    <n v="0"/>
    <n v="0"/>
    <n v="0"/>
    <n v="0"/>
    <n v="0"/>
    <n v="1"/>
    <n v="0"/>
    <n v="0"/>
    <n v="0"/>
    <n v="0"/>
    <n v="2"/>
    <n v="31010"/>
    <n v="598.71"/>
    <x v="8"/>
    <x v="0"/>
    <x v="14"/>
    <x v="29"/>
    <x v="0"/>
    <x v="0"/>
    <x v="5"/>
    <x v="1"/>
    <x v="0"/>
    <x v="3"/>
    <x v="18"/>
  </r>
  <r>
    <s v="140600114313"/>
    <s v="NVO"/>
    <x v="746"/>
    <x v="578"/>
    <x v="102"/>
    <s v="QINGDAO WANHONG SUPPLY CHAIN MANAGEMENT CO., LTD."/>
    <x v="118"/>
    <x v="124"/>
    <s v="CNQND"/>
    <s v="CNQND"/>
    <s v="NOLAV"/>
    <x v="132"/>
    <s v="HANDRAIL FITTINGS"/>
    <n v="0"/>
    <n v="0"/>
    <n v="0"/>
    <n v="1"/>
    <n v="0"/>
    <n v="0"/>
    <n v="0"/>
    <n v="0"/>
    <n v="0"/>
    <n v="0"/>
    <n v="2"/>
    <n v="21200"/>
    <n v="1345.63"/>
    <x v="7"/>
    <x v="2"/>
    <x v="9"/>
    <x v="32"/>
    <x v="4"/>
    <x v="0"/>
    <x v="0"/>
    <x v="0"/>
    <x v="0"/>
    <x v="0"/>
    <x v="44"/>
  </r>
  <r>
    <s v="140600114322"/>
    <s v="NVO"/>
    <x v="255"/>
    <x v="216"/>
    <x v="85"/>
    <s v="QINGDAO SUNRISE INTERNATIONAL LOGISTICS.,LTD"/>
    <x v="54"/>
    <x v="56"/>
    <s v="CNQND"/>
    <s v="CNQND"/>
    <s v="INNXV"/>
    <x v="60"/>
    <s v="CNC ROUTER MACHINE WITH SPARE PARTS"/>
    <n v="0"/>
    <n v="0"/>
    <n v="0"/>
    <n v="1"/>
    <n v="0"/>
    <n v="0"/>
    <n v="0"/>
    <n v="0"/>
    <n v="0"/>
    <n v="0"/>
    <n v="2"/>
    <n v="16200"/>
    <n v="646.85"/>
    <x v="6"/>
    <x v="1"/>
    <x v="4"/>
    <x v="19"/>
    <x v="2"/>
    <x v="0"/>
    <x v="0"/>
    <x v="0"/>
    <x v="0"/>
    <x v="0"/>
    <x v="28"/>
  </r>
  <r>
    <s v="140600114348"/>
    <s v="NVO"/>
    <x v="10"/>
    <x v="10"/>
    <x v="7"/>
    <s v="SHINE INTERNATIONAL TRANSPORTATION  (QINGDAO) LIMITED"/>
    <x v="8"/>
    <x v="8"/>
    <s v="CNQND"/>
    <s v="CNQND"/>
    <s v="USNFK"/>
    <x v="9"/>
    <s v="FLOWER TROLLEY"/>
    <n v="0"/>
    <n v="0"/>
    <n v="0"/>
    <n v="3"/>
    <n v="0"/>
    <n v="0"/>
    <n v="0"/>
    <n v="0"/>
    <n v="0"/>
    <n v="0"/>
    <n v="6"/>
    <n v="63600"/>
    <n v="1050.1400000000001"/>
    <x v="0"/>
    <x v="0"/>
    <x v="1"/>
    <x v="5"/>
    <x v="3"/>
    <x v="0"/>
    <x v="2"/>
    <x v="0"/>
    <x v="0"/>
    <x v="0"/>
    <x v="0"/>
  </r>
  <r>
    <s v="140600114356"/>
    <s v="NVO"/>
    <x v="0"/>
    <x v="0"/>
    <x v="0"/>
    <s v="HECNY TRANSPORTATION(SHANGHAI) LIMITED.QINGDAO BRANCH"/>
    <x v="84"/>
    <x v="87"/>
    <s v="CNQND"/>
    <s v="CNQND"/>
    <s v="USSVN"/>
    <x v="0"/>
    <s v="WOODEN FANCE"/>
    <n v="0"/>
    <n v="0"/>
    <n v="0"/>
    <n v="5"/>
    <n v="0"/>
    <n v="0"/>
    <n v="0"/>
    <n v="0"/>
    <n v="0"/>
    <n v="0"/>
    <n v="10"/>
    <n v="116000"/>
    <n v="1177.98"/>
    <x v="0"/>
    <x v="0"/>
    <x v="1"/>
    <x v="31"/>
    <x v="4"/>
    <x v="0"/>
    <x v="8"/>
    <x v="0"/>
    <x v="0"/>
    <x v="0"/>
    <x v="0"/>
  </r>
  <r>
    <s v="140600114364"/>
    <s v="NVO"/>
    <x v="523"/>
    <x v="310"/>
    <x v="183"/>
    <s v="QINGDAO ZT INT'L SUPPLY CHAIN MANAGEMENT CO.,LTD"/>
    <x v="40"/>
    <x v="42"/>
    <s v="CNSHG"/>
    <s v="CNSHG"/>
    <s v="IECRK"/>
    <x v="138"/>
    <s v="WHEEL LOADER AS PER CONTRACT"/>
    <n v="0"/>
    <n v="0"/>
    <n v="0"/>
    <n v="1"/>
    <n v="0"/>
    <n v="0"/>
    <n v="0"/>
    <n v="0"/>
    <n v="0"/>
    <n v="0"/>
    <n v="2"/>
    <n v="22200"/>
    <n v="1266.52"/>
    <x v="7"/>
    <x v="2"/>
    <x v="16"/>
    <x v="9"/>
    <x v="1"/>
    <x v="0"/>
    <x v="0"/>
    <x v="0"/>
    <x v="0"/>
    <x v="0"/>
    <x v="51"/>
  </r>
  <r>
    <s v="140600114372"/>
    <s v="OOC"/>
    <x v="354"/>
    <x v="291"/>
    <x v="27"/>
    <s v="SMART LOGISTICS CO.,LTD."/>
    <x v="9"/>
    <x v="17"/>
    <s v="CNQND"/>
    <s v="CNQND"/>
    <s v="CAVCR"/>
    <x v="44"/>
    <s v="TACK STRIP"/>
    <n v="0"/>
    <n v="0"/>
    <n v="1"/>
    <n v="0"/>
    <n v="0"/>
    <n v="0"/>
    <n v="0"/>
    <n v="0"/>
    <n v="0"/>
    <n v="0"/>
    <n v="2"/>
    <n v="14000"/>
    <n v="282.45"/>
    <x v="0"/>
    <x v="0"/>
    <x v="2"/>
    <x v="12"/>
    <x v="0"/>
    <x v="0"/>
    <x v="0"/>
    <x v="0"/>
    <x v="0"/>
    <x v="0"/>
    <x v="14"/>
  </r>
  <r>
    <s v="140600114399"/>
    <s v="NVO"/>
    <x v="452"/>
    <x v="53"/>
    <x v="102"/>
    <s v="QINGDAO QUALTIME INTERNATIONAL LOGISTICS CO.,LTD"/>
    <x v="41"/>
    <x v="43"/>
    <s v="CNQND"/>
    <s v="CNQND"/>
    <s v="NLRDM"/>
    <x v="128"/>
    <s v="CHONDROITIN SULFURIC ACID,SODIUM SALT"/>
    <n v="1"/>
    <n v="0"/>
    <n v="0"/>
    <n v="0"/>
    <n v="0"/>
    <n v="0"/>
    <n v="0"/>
    <n v="0"/>
    <n v="0"/>
    <n v="0"/>
    <n v="1"/>
    <n v="13400"/>
    <n v="1476.1"/>
    <x v="7"/>
    <x v="2"/>
    <x v="9"/>
    <x v="22"/>
    <x v="2"/>
    <x v="0"/>
    <x v="0"/>
    <x v="0"/>
    <x v="0"/>
    <x v="0"/>
    <x v="54"/>
  </r>
  <r>
    <s v="140600114402"/>
    <s v="OOC"/>
    <x v="354"/>
    <x v="291"/>
    <x v="27"/>
    <s v="SMART LOGISTICS CO.,LTD."/>
    <x v="9"/>
    <x v="17"/>
    <s v="CNQND"/>
    <s v="CNQND"/>
    <s v="CAVCR"/>
    <x v="44"/>
    <s v="TACK STRIP"/>
    <n v="0"/>
    <n v="0"/>
    <n v="0"/>
    <n v="1"/>
    <n v="0"/>
    <n v="0"/>
    <n v="0"/>
    <n v="0"/>
    <n v="0"/>
    <n v="0"/>
    <n v="2"/>
    <n v="14200"/>
    <n v="329.51"/>
    <x v="0"/>
    <x v="0"/>
    <x v="2"/>
    <x v="12"/>
    <x v="0"/>
    <x v="0"/>
    <x v="0"/>
    <x v="0"/>
    <x v="0"/>
    <x v="0"/>
    <x v="14"/>
  </r>
  <r>
    <s v="140600114411"/>
    <s v="OOC"/>
    <x v="354"/>
    <x v="291"/>
    <x v="27"/>
    <s v="SMART LOGISTICS CO.,LTD."/>
    <x v="9"/>
    <x v="17"/>
    <s v="CNQND"/>
    <s v="CNQND"/>
    <s v="CAVCR"/>
    <x v="44"/>
    <s v="TACK STRIP"/>
    <n v="0"/>
    <n v="0"/>
    <n v="0"/>
    <n v="1"/>
    <n v="0"/>
    <n v="0"/>
    <n v="0"/>
    <n v="0"/>
    <n v="0"/>
    <n v="0"/>
    <n v="2"/>
    <n v="14200"/>
    <n v="329.51"/>
    <x v="0"/>
    <x v="0"/>
    <x v="2"/>
    <x v="12"/>
    <x v="0"/>
    <x v="0"/>
    <x v="0"/>
    <x v="0"/>
    <x v="0"/>
    <x v="0"/>
    <x v="14"/>
  </r>
  <r>
    <s v="140600114429"/>
    <s v="OOC"/>
    <x v="354"/>
    <x v="291"/>
    <x v="27"/>
    <s v="SMART LOGISTICS CO.,LTD."/>
    <x v="9"/>
    <x v="17"/>
    <s v="CNQND"/>
    <s v="CNQND"/>
    <s v="CAVCR"/>
    <x v="44"/>
    <s v="TACK STRIP"/>
    <n v="0"/>
    <n v="0"/>
    <n v="0"/>
    <n v="1"/>
    <n v="0"/>
    <n v="0"/>
    <n v="0"/>
    <n v="0"/>
    <n v="0"/>
    <n v="0"/>
    <n v="2"/>
    <n v="14200"/>
    <n v="329.51"/>
    <x v="0"/>
    <x v="0"/>
    <x v="2"/>
    <x v="12"/>
    <x v="0"/>
    <x v="0"/>
    <x v="0"/>
    <x v="0"/>
    <x v="0"/>
    <x v="0"/>
    <x v="14"/>
  </r>
  <r>
    <s v="140600114437"/>
    <s v="OOC"/>
    <x v="354"/>
    <x v="291"/>
    <x v="27"/>
    <s v="SMART LOGISTICS CO.,LTD."/>
    <x v="9"/>
    <x v="17"/>
    <s v="CNQND"/>
    <s v="CNQND"/>
    <s v="CAVCR"/>
    <x v="44"/>
    <s v="TACK STRIP"/>
    <n v="0"/>
    <n v="0"/>
    <n v="0"/>
    <n v="1"/>
    <n v="0"/>
    <n v="0"/>
    <n v="0"/>
    <n v="0"/>
    <n v="0"/>
    <n v="0"/>
    <n v="2"/>
    <n v="14200"/>
    <n v="329.51"/>
    <x v="0"/>
    <x v="0"/>
    <x v="2"/>
    <x v="12"/>
    <x v="0"/>
    <x v="0"/>
    <x v="0"/>
    <x v="0"/>
    <x v="0"/>
    <x v="0"/>
    <x v="14"/>
  </r>
  <r>
    <s v="140600114445"/>
    <s v="OOC"/>
    <x v="354"/>
    <x v="291"/>
    <x v="27"/>
    <s v="SMART LOGISTICS CO.,LTD."/>
    <x v="9"/>
    <x v="17"/>
    <s v="CNQND"/>
    <s v="CNQND"/>
    <s v="CAVCR"/>
    <x v="44"/>
    <s v="TACK STRIP"/>
    <n v="0"/>
    <n v="0"/>
    <n v="0"/>
    <n v="1"/>
    <n v="0"/>
    <n v="0"/>
    <n v="0"/>
    <n v="0"/>
    <n v="0"/>
    <n v="0"/>
    <n v="2"/>
    <n v="14200"/>
    <n v="329.51"/>
    <x v="0"/>
    <x v="0"/>
    <x v="2"/>
    <x v="12"/>
    <x v="0"/>
    <x v="0"/>
    <x v="0"/>
    <x v="0"/>
    <x v="0"/>
    <x v="0"/>
    <x v="14"/>
  </r>
  <r>
    <s v="140600114453"/>
    <s v="OOC"/>
    <x v="354"/>
    <x v="291"/>
    <x v="27"/>
    <s v="SMART LOGISTICS CO.,LTD."/>
    <x v="9"/>
    <x v="17"/>
    <s v="CNQND"/>
    <s v="CNQND"/>
    <s v="CAVCR"/>
    <x v="44"/>
    <s v="TACK STRIP"/>
    <n v="0"/>
    <n v="0"/>
    <n v="0"/>
    <n v="1"/>
    <n v="0"/>
    <n v="0"/>
    <n v="0"/>
    <n v="0"/>
    <n v="0"/>
    <n v="0"/>
    <n v="2"/>
    <n v="14200"/>
    <n v="329.51"/>
    <x v="0"/>
    <x v="0"/>
    <x v="2"/>
    <x v="12"/>
    <x v="0"/>
    <x v="0"/>
    <x v="0"/>
    <x v="0"/>
    <x v="0"/>
    <x v="0"/>
    <x v="14"/>
  </r>
  <r>
    <s v="140600114462"/>
    <s v="OOC"/>
    <x v="354"/>
    <x v="291"/>
    <x v="27"/>
    <s v="SMART LOGISTICS CO.,LTD."/>
    <x v="9"/>
    <x v="17"/>
    <s v="CNQND"/>
    <s v="CNQND"/>
    <s v="CAVCR"/>
    <x v="44"/>
    <s v="TACK STRIP"/>
    <n v="0"/>
    <n v="0"/>
    <n v="0"/>
    <n v="1"/>
    <n v="0"/>
    <n v="0"/>
    <n v="0"/>
    <n v="0"/>
    <n v="0"/>
    <n v="0"/>
    <n v="2"/>
    <n v="14200"/>
    <n v="329.51"/>
    <x v="0"/>
    <x v="0"/>
    <x v="2"/>
    <x v="12"/>
    <x v="0"/>
    <x v="0"/>
    <x v="0"/>
    <x v="0"/>
    <x v="0"/>
    <x v="0"/>
    <x v="14"/>
  </r>
  <r>
    <s v="140600114470"/>
    <s v="NVO"/>
    <x v="436"/>
    <x v="188"/>
    <x v="128"/>
    <s v="SINOTRANS CENTRAL CHINA CO., LTD. CONTAINER SHIPPING BRANCH"/>
    <x v="41"/>
    <x v="43"/>
    <s v="CNQND"/>
    <s v="CNQND"/>
    <s v="FIKOA"/>
    <x v="149"/>
    <s v="CBS GRANULE (N-CYCLOHEXYLBENZOTHIAZOLE-2-SULFENAMIDE)"/>
    <n v="0"/>
    <n v="0"/>
    <n v="0"/>
    <n v="1"/>
    <n v="0"/>
    <n v="0"/>
    <n v="0"/>
    <n v="0"/>
    <n v="0"/>
    <n v="0"/>
    <n v="2"/>
    <n v="20840"/>
    <n v="1353.3"/>
    <x v="7"/>
    <x v="2"/>
    <x v="9"/>
    <x v="22"/>
    <x v="2"/>
    <x v="0"/>
    <x v="0"/>
    <x v="0"/>
    <x v="0"/>
    <x v="0"/>
    <x v="56"/>
  </r>
  <r>
    <s v="140600114488"/>
    <s v="OOC"/>
    <x v="354"/>
    <x v="291"/>
    <x v="27"/>
    <s v="SMART LOGISTICS CO.,LTD."/>
    <x v="9"/>
    <x v="17"/>
    <s v="CNQND"/>
    <s v="CNQND"/>
    <s v="CAVCR"/>
    <x v="44"/>
    <s v="TACK STRIP"/>
    <n v="0"/>
    <n v="0"/>
    <n v="0"/>
    <n v="1"/>
    <n v="0"/>
    <n v="0"/>
    <n v="0"/>
    <n v="0"/>
    <n v="0"/>
    <n v="0"/>
    <n v="2"/>
    <n v="14200"/>
    <n v="329.51"/>
    <x v="0"/>
    <x v="0"/>
    <x v="2"/>
    <x v="12"/>
    <x v="0"/>
    <x v="0"/>
    <x v="0"/>
    <x v="0"/>
    <x v="0"/>
    <x v="0"/>
    <x v="14"/>
  </r>
  <r>
    <s v="140600114496"/>
    <s v="NVO"/>
    <x v="394"/>
    <x v="319"/>
    <x v="112"/>
    <s v="QINGDAO BOXSTER INTERNATIONAL TRANSPORTATION CO.,LTD"/>
    <x v="34"/>
    <x v="37"/>
    <s v="CNRZH"/>
    <s v="CNRZH"/>
    <s v="TWKSG"/>
    <x v="114"/>
    <s v="FLEXIBLE INTERMEDIATE BULK CONTAINERS"/>
    <n v="1"/>
    <n v="0"/>
    <n v="0"/>
    <n v="0"/>
    <n v="0"/>
    <n v="0"/>
    <n v="0"/>
    <n v="0"/>
    <n v="0"/>
    <n v="0"/>
    <n v="1"/>
    <n v="8300"/>
    <n v="619.04"/>
    <x v="5"/>
    <x v="1"/>
    <x v="6"/>
    <x v="11"/>
    <x v="3"/>
    <x v="0"/>
    <x v="0"/>
    <x v="0"/>
    <x v="0"/>
    <x v="0"/>
    <x v="52"/>
  </r>
  <r>
    <s v="140600114500"/>
    <s v="NVO"/>
    <x v="523"/>
    <x v="310"/>
    <x v="183"/>
    <s v="QINGDAO ZT INT'L SUPPLY CHAIN MANAGEMENT CO.,LTD"/>
    <x v="74"/>
    <x v="47"/>
    <s v="CNSHG"/>
    <s v="CNSHG"/>
    <s v="FIRAU"/>
    <x v="134"/>
    <s v="TRAILER"/>
    <n v="0"/>
    <n v="0"/>
    <n v="0"/>
    <n v="1"/>
    <n v="0"/>
    <n v="0"/>
    <n v="0"/>
    <n v="0"/>
    <n v="0"/>
    <n v="0"/>
    <n v="2"/>
    <n v="7700"/>
    <n v="987.41"/>
    <x v="7"/>
    <x v="2"/>
    <x v="16"/>
    <x v="28"/>
    <x v="3"/>
    <x v="0"/>
    <x v="0"/>
    <x v="0"/>
    <x v="0"/>
    <x v="0"/>
    <x v="56"/>
  </r>
  <r>
    <s v="140600114518"/>
    <s v="NVO"/>
    <x v="333"/>
    <x v="216"/>
    <x v="63"/>
    <s v="QINGDAO SUNRISE INTERNATIONAL LOGISTICS.,LTD"/>
    <x v="118"/>
    <x v="124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32"/>
    <x v="4"/>
    <x v="0"/>
    <x v="5"/>
    <x v="1"/>
    <x v="0"/>
    <x v="23"/>
    <x v="17"/>
  </r>
  <r>
    <s v="140600114526"/>
    <s v="NVO"/>
    <x v="333"/>
    <x v="216"/>
    <x v="63"/>
    <s v="QINGDAO SUNRISE INTERNATIONAL LOGISTICS.,LTD"/>
    <x v="118"/>
    <x v="124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32"/>
    <x v="4"/>
    <x v="0"/>
    <x v="5"/>
    <x v="1"/>
    <x v="0"/>
    <x v="23"/>
    <x v="17"/>
  </r>
  <r>
    <s v="140600114534"/>
    <s v="NVO"/>
    <x v="333"/>
    <x v="216"/>
    <x v="63"/>
    <s v="QINGDAO SUNRISE INTERNATIONAL LOGISTICS.,LTD"/>
    <x v="118"/>
    <x v="124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32"/>
    <x v="4"/>
    <x v="0"/>
    <x v="5"/>
    <x v="1"/>
    <x v="0"/>
    <x v="23"/>
    <x v="17"/>
  </r>
  <r>
    <s v="140600114542"/>
    <s v="NVO"/>
    <x v="333"/>
    <x v="216"/>
    <x v="63"/>
    <s v="QINGDAO SUNRISE INTERNATIONAL LOGISTICS.,LTD"/>
    <x v="118"/>
    <x v="124"/>
    <s v="CNQND"/>
    <s v="CNQND"/>
    <s v="GBFLX"/>
    <x v="90"/>
    <s v="FROZEN DUCK"/>
    <n v="0"/>
    <n v="0"/>
    <n v="0"/>
    <n v="0"/>
    <n v="0"/>
    <n v="1"/>
    <n v="0"/>
    <n v="0"/>
    <n v="0"/>
    <n v="0"/>
    <n v="2"/>
    <n v="25660"/>
    <n v="921"/>
    <x v="7"/>
    <x v="2"/>
    <x v="9"/>
    <x v="32"/>
    <x v="4"/>
    <x v="0"/>
    <x v="5"/>
    <x v="1"/>
    <x v="0"/>
    <x v="23"/>
    <x v="17"/>
  </r>
  <r>
    <s v="140600114551"/>
    <s v="NVO"/>
    <x v="436"/>
    <x v="188"/>
    <x v="128"/>
    <s v="SINOTRANS CENTRAL CHINA CO., LTD. CONTAINER SHIPPING BRANCH"/>
    <x v="41"/>
    <x v="43"/>
    <s v="CNQND"/>
    <s v="CNQND"/>
    <s v="FIKOA"/>
    <x v="149"/>
    <s v="TBBS GRANULE (N-TERT-BUTYLBENZOTHIAZOLE-2-SULPHENAMIDE)"/>
    <n v="0"/>
    <n v="0"/>
    <n v="0"/>
    <n v="1"/>
    <n v="0"/>
    <n v="0"/>
    <n v="0"/>
    <n v="0"/>
    <n v="0"/>
    <n v="0"/>
    <n v="2"/>
    <n v="20840"/>
    <n v="1353.3"/>
    <x v="7"/>
    <x v="2"/>
    <x v="9"/>
    <x v="22"/>
    <x v="2"/>
    <x v="0"/>
    <x v="0"/>
    <x v="0"/>
    <x v="0"/>
    <x v="0"/>
    <x v="56"/>
  </r>
  <r>
    <s v="140600114569"/>
    <s v="NVO"/>
    <x v="141"/>
    <x v="124"/>
    <x v="34"/>
    <s v="NINGBO YUJIU FREIGHT AGENT CO.,LTD"/>
    <x v="7"/>
    <x v="7"/>
    <s v="CNQND"/>
    <s v="CNQND"/>
    <s v="USNYC"/>
    <x v="1"/>
    <s v="PARTS OF PIPE FITTING"/>
    <n v="0"/>
    <n v="0"/>
    <n v="0"/>
    <n v="1"/>
    <n v="0"/>
    <n v="0"/>
    <n v="0"/>
    <n v="0"/>
    <n v="0"/>
    <n v="0"/>
    <n v="2"/>
    <n v="18200"/>
    <n v="1045.6600000000001"/>
    <x v="0"/>
    <x v="0"/>
    <x v="0"/>
    <x v="4"/>
    <x v="3"/>
    <x v="0"/>
    <x v="0"/>
    <x v="0"/>
    <x v="0"/>
    <x v="0"/>
    <x v="0"/>
  </r>
  <r>
    <s v="140600114577"/>
    <s v="OOC"/>
    <x v="40"/>
    <x v="36"/>
    <x v="27"/>
    <s v="SMART LOGISTICS CO.,LTD."/>
    <x v="23"/>
    <x v="24"/>
    <s v="CNQND"/>
    <s v="CNQND"/>
    <s v="USLAX"/>
    <x v="81"/>
    <s v="PLASTIC PLANTER"/>
    <n v="0"/>
    <n v="0"/>
    <n v="0"/>
    <n v="1"/>
    <n v="0"/>
    <n v="0"/>
    <n v="0"/>
    <n v="0"/>
    <n v="0"/>
    <n v="0"/>
    <n v="2"/>
    <n v="8863"/>
    <n v="0"/>
    <x v="0"/>
    <x v="0"/>
    <x v="10"/>
    <x v="17"/>
    <x v="0"/>
    <x v="0"/>
    <x v="0"/>
    <x v="0"/>
    <x v="0"/>
    <x v="0"/>
    <x v="0"/>
  </r>
  <r>
    <s v="140600114585"/>
    <s v="OOC"/>
    <x v="40"/>
    <x v="36"/>
    <x v="27"/>
    <s v="SMART LOGISTICS CO.,LTD."/>
    <x v="23"/>
    <x v="24"/>
    <s v="CNQND"/>
    <s v="CNQND"/>
    <s v="USLAX"/>
    <x v="81"/>
    <s v="PLASTIC PLANTER"/>
    <n v="0"/>
    <n v="0"/>
    <n v="0"/>
    <n v="1"/>
    <n v="0"/>
    <n v="0"/>
    <n v="0"/>
    <n v="0"/>
    <n v="0"/>
    <n v="0"/>
    <n v="2"/>
    <n v="8863"/>
    <n v="0"/>
    <x v="0"/>
    <x v="0"/>
    <x v="10"/>
    <x v="17"/>
    <x v="0"/>
    <x v="0"/>
    <x v="0"/>
    <x v="0"/>
    <x v="0"/>
    <x v="0"/>
    <x v="0"/>
  </r>
  <r>
    <s v="140600114593"/>
    <s v="OOC"/>
    <x v="63"/>
    <x v="59"/>
    <x v="44"/>
    <s v="BONDEX LOGISTICS CO.,LTD."/>
    <x v="26"/>
    <x v="27"/>
    <s v="CNQND"/>
    <s v="CNQND"/>
    <s v="USLAX"/>
    <x v="81"/>
    <s v="BASKET"/>
    <n v="0"/>
    <n v="0"/>
    <n v="0"/>
    <n v="1"/>
    <n v="0"/>
    <n v="0"/>
    <n v="0"/>
    <n v="0"/>
    <n v="0"/>
    <n v="0"/>
    <n v="2"/>
    <n v="9891.0600000000013"/>
    <n v="0"/>
    <x v="0"/>
    <x v="0"/>
    <x v="10"/>
    <x v="15"/>
    <x v="3"/>
    <x v="0"/>
    <x v="0"/>
    <x v="0"/>
    <x v="0"/>
    <x v="0"/>
    <x v="0"/>
  </r>
  <r>
    <s v="140600114607"/>
    <s v="OOC"/>
    <x v="354"/>
    <x v="291"/>
    <x v="27"/>
    <s v="SMART LOGISTICS CO.,LTD."/>
    <x v="9"/>
    <x v="17"/>
    <s v="CNQND"/>
    <s v="CNQND"/>
    <s v="CAVCR"/>
    <x v="45"/>
    <s v="FRAMELESS MIRROR"/>
    <n v="0"/>
    <n v="0"/>
    <n v="0"/>
    <n v="1"/>
    <n v="0"/>
    <n v="0"/>
    <n v="0"/>
    <n v="0"/>
    <n v="0"/>
    <n v="0"/>
    <n v="2"/>
    <n v="14099"/>
    <n v="372.88"/>
    <x v="0"/>
    <x v="0"/>
    <x v="2"/>
    <x v="12"/>
    <x v="0"/>
    <x v="0"/>
    <x v="0"/>
    <x v="0"/>
    <x v="0"/>
    <x v="0"/>
    <x v="14"/>
  </r>
  <r>
    <s v="140600114615"/>
    <s v="OOC"/>
    <x v="354"/>
    <x v="291"/>
    <x v="27"/>
    <s v="SMART LOGISTICS CO.,LTD."/>
    <x v="9"/>
    <x v="17"/>
    <s v="CNQND"/>
    <s v="CNQND"/>
    <s v="CAVCR"/>
    <x v="45"/>
    <s v="FRAMELESS MIRROR"/>
    <n v="0"/>
    <n v="0"/>
    <n v="0"/>
    <n v="1"/>
    <n v="0"/>
    <n v="0"/>
    <n v="0"/>
    <n v="0"/>
    <n v="0"/>
    <n v="0"/>
    <n v="2"/>
    <n v="14099"/>
    <n v="372.88"/>
    <x v="0"/>
    <x v="0"/>
    <x v="2"/>
    <x v="12"/>
    <x v="0"/>
    <x v="0"/>
    <x v="0"/>
    <x v="0"/>
    <x v="0"/>
    <x v="0"/>
    <x v="14"/>
  </r>
  <r>
    <s v="140600114623"/>
    <s v="NVO"/>
    <x v="333"/>
    <x v="216"/>
    <x v="63"/>
    <s v="QINGDAO SUNRISE INTERNATIONAL LOGISTICS.,LTD"/>
    <x v="118"/>
    <x v="124"/>
    <s v="CNQND"/>
    <s v="CNQND"/>
    <s v="NLRDM"/>
    <x v="128"/>
    <s v="FROZEN DUCK"/>
    <n v="0"/>
    <n v="0"/>
    <n v="0"/>
    <n v="0"/>
    <n v="0"/>
    <n v="1"/>
    <n v="0"/>
    <n v="0"/>
    <n v="0"/>
    <n v="0"/>
    <n v="2"/>
    <n v="25660"/>
    <n v="1020.5"/>
    <x v="7"/>
    <x v="2"/>
    <x v="9"/>
    <x v="32"/>
    <x v="4"/>
    <x v="0"/>
    <x v="5"/>
    <x v="1"/>
    <x v="0"/>
    <x v="23"/>
    <x v="54"/>
  </r>
  <r>
    <s v="140600114632"/>
    <s v="NVO"/>
    <x v="497"/>
    <x v="396"/>
    <x v="102"/>
    <s v="BROADWAY PACIFIC INTERNATIONAL LOGISTICS QINGDAO CO"/>
    <x v="64"/>
    <x v="67"/>
    <s v="CNQND"/>
    <s v="CNQND"/>
    <s v="GBBST"/>
    <x v="131"/>
    <s v="PORTABLE TOILET/TOOL CABINET"/>
    <n v="0"/>
    <n v="0"/>
    <n v="0"/>
    <n v="2"/>
    <n v="0"/>
    <n v="0"/>
    <n v="0"/>
    <n v="0"/>
    <n v="0"/>
    <n v="0"/>
    <n v="4"/>
    <n v="28400"/>
    <n v="1741.35"/>
    <x v="7"/>
    <x v="2"/>
    <x v="9"/>
    <x v="23"/>
    <x v="2"/>
    <x v="0"/>
    <x v="1"/>
    <x v="0"/>
    <x v="0"/>
    <x v="0"/>
    <x v="17"/>
  </r>
  <r>
    <s v="140600114658"/>
    <s v="NVO"/>
    <x v="67"/>
    <x v="10"/>
    <x v="7"/>
    <s v="SHINE INTERNATIONAL TRANSPORTATION  (QINGDAO) LIMITED"/>
    <x v="25"/>
    <x v="26"/>
    <s v="CNQND"/>
    <s v="CNQND"/>
    <s v="USOKL"/>
    <x v="153"/>
    <s v="MUSHROOM &amp; MUSHROOM SUBSTRATE"/>
    <n v="0"/>
    <n v="0"/>
    <n v="0"/>
    <n v="0"/>
    <n v="0"/>
    <n v="2"/>
    <n v="0"/>
    <n v="0"/>
    <n v="0"/>
    <n v="0"/>
    <n v="4"/>
    <n v="57520"/>
    <n v="602.59"/>
    <x v="0"/>
    <x v="0"/>
    <x v="10"/>
    <x v="18"/>
    <x v="2"/>
    <x v="0"/>
    <x v="5"/>
    <x v="2"/>
    <x v="0"/>
    <x v="11"/>
    <x v="0"/>
  </r>
  <r>
    <s v="140600114666"/>
    <s v="OOC"/>
    <x v="40"/>
    <x v="36"/>
    <x v="27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74"/>
    <s v="OOC"/>
    <x v="40"/>
    <x v="36"/>
    <x v="27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82"/>
    <s v="OOC"/>
    <x v="40"/>
    <x v="36"/>
    <x v="27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91"/>
    <s v="NVO"/>
    <x v="398"/>
    <x v="322"/>
    <x v="112"/>
    <s v="QINGDAO LEADER-GLOBAL FREIGHT FORWARDING CO.,LTD."/>
    <x v="19"/>
    <x v="20"/>
    <s v="CNRZH"/>
    <s v="CNRZH"/>
    <s v="TWKSG"/>
    <x v="114"/>
    <s v="BUTYL RUBBER IIR1675"/>
    <n v="0"/>
    <n v="0"/>
    <n v="0"/>
    <n v="2"/>
    <n v="0"/>
    <n v="0"/>
    <n v="0"/>
    <n v="0"/>
    <n v="0"/>
    <n v="0"/>
    <n v="4"/>
    <n v="58940"/>
    <n v="399.38"/>
    <x v="5"/>
    <x v="1"/>
    <x v="6"/>
    <x v="15"/>
    <x v="3"/>
    <x v="0"/>
    <x v="1"/>
    <x v="0"/>
    <x v="0"/>
    <x v="0"/>
    <x v="52"/>
  </r>
  <r>
    <s v="140600114704"/>
    <s v="NVO"/>
    <x v="333"/>
    <x v="216"/>
    <x v="63"/>
    <s v="QINGDAO SUNRISE INTERNATIONAL LOGISTICS.,LTD"/>
    <x v="118"/>
    <x v="124"/>
    <s v="CNQND"/>
    <s v="CNQND"/>
    <s v="DEHBG"/>
    <x v="84"/>
    <s v="FROZEN DUCK"/>
    <n v="0"/>
    <n v="0"/>
    <n v="0"/>
    <n v="0"/>
    <n v="0"/>
    <n v="1"/>
    <n v="0"/>
    <n v="0"/>
    <n v="0"/>
    <n v="0"/>
    <n v="2"/>
    <n v="25660"/>
    <n v="768.45"/>
    <x v="7"/>
    <x v="2"/>
    <x v="9"/>
    <x v="32"/>
    <x v="4"/>
    <x v="0"/>
    <x v="5"/>
    <x v="1"/>
    <x v="0"/>
    <x v="23"/>
    <x v="37"/>
  </r>
  <r>
    <s v="140600114721"/>
    <s v="OOC"/>
    <x v="40"/>
    <x v="36"/>
    <x v="27"/>
    <s v="SMART LOGISTICS CO.,LTD."/>
    <x v="0"/>
    <x v="0"/>
    <s v="CNQND"/>
    <s v="CNQND"/>
    <s v="USNYC"/>
    <x v="1"/>
    <s v="PE TARP"/>
    <n v="0"/>
    <n v="0"/>
    <n v="0"/>
    <n v="1"/>
    <n v="0"/>
    <n v="0"/>
    <n v="0"/>
    <n v="0"/>
    <n v="0"/>
    <n v="0"/>
    <n v="2"/>
    <n v="10200"/>
    <n v="838.24"/>
    <x v="0"/>
    <x v="0"/>
    <x v="0"/>
    <x v="0"/>
    <x v="0"/>
    <x v="0"/>
    <x v="0"/>
    <x v="0"/>
    <x v="0"/>
    <x v="0"/>
    <x v="0"/>
  </r>
  <r>
    <s v="140600114739"/>
    <s v="OOC"/>
    <x v="40"/>
    <x v="36"/>
    <x v="27"/>
    <s v="SMART LOGISTICS CO.,LTD."/>
    <x v="0"/>
    <x v="0"/>
    <s v="CNQND"/>
    <s v="CNQND"/>
    <s v="USNYC"/>
    <x v="1"/>
    <s v="PE TARP"/>
    <n v="0"/>
    <n v="0"/>
    <n v="0"/>
    <n v="1"/>
    <n v="0"/>
    <n v="0"/>
    <n v="0"/>
    <n v="0"/>
    <n v="0"/>
    <n v="0"/>
    <n v="2"/>
    <n v="10200"/>
    <n v="838.24"/>
    <x v="0"/>
    <x v="0"/>
    <x v="0"/>
    <x v="0"/>
    <x v="0"/>
    <x v="0"/>
    <x v="0"/>
    <x v="0"/>
    <x v="0"/>
    <x v="0"/>
    <x v="0"/>
  </r>
  <r>
    <s v="140600114772"/>
    <s v="OOC"/>
    <x v="1525"/>
    <x v="1078"/>
    <x v="417"/>
    <s v="PENAVICO LINER DEPT"/>
    <x v="12"/>
    <x v="12"/>
    <s v="CNQND"/>
    <s v="CNQND"/>
    <s v="INNXV"/>
    <x v="60"/>
    <s v="AIR BAG/SEAT BELT/ VEHICLE PARTS"/>
    <n v="0"/>
    <n v="0"/>
    <n v="0"/>
    <n v="1"/>
    <n v="0"/>
    <n v="0"/>
    <n v="0"/>
    <n v="0"/>
    <n v="0"/>
    <n v="0"/>
    <n v="2"/>
    <n v="7430"/>
    <n v="270.74"/>
    <x v="6"/>
    <x v="1"/>
    <x v="3"/>
    <x v="7"/>
    <x v="0"/>
    <x v="2"/>
    <x v="0"/>
    <x v="0"/>
    <x v="0"/>
    <x v="0"/>
    <x v="28"/>
  </r>
  <r>
    <s v="140600114780"/>
    <s v="NVO"/>
    <x v="333"/>
    <x v="216"/>
    <x v="63"/>
    <s v="QINGDAO SUNRISE INTERNATIONAL LOGISTICS.,LTD"/>
    <x v="41"/>
    <x v="43"/>
    <s v="CNQND"/>
    <s v="CNQND"/>
    <s v="GBFLX"/>
    <x v="90"/>
    <s v="TETRAHYDROFURFURYL ALCOHOL"/>
    <n v="1"/>
    <n v="0"/>
    <n v="0"/>
    <n v="0"/>
    <n v="0"/>
    <n v="0"/>
    <n v="0"/>
    <n v="0"/>
    <n v="0"/>
    <n v="0"/>
    <n v="1"/>
    <n v="22272"/>
    <n v="0"/>
    <x v="7"/>
    <x v="2"/>
    <x v="9"/>
    <x v="22"/>
    <x v="2"/>
    <x v="0"/>
    <x v="0"/>
    <x v="0"/>
    <x v="0"/>
    <x v="0"/>
    <x v="17"/>
  </r>
  <r>
    <s v="140600114798"/>
    <s v="NVO"/>
    <x v="272"/>
    <x v="229"/>
    <x v="85"/>
    <s v="QINGDAO HONGYANG INTERNATIONAL LOGISTICS CO.,LTD"/>
    <x v="54"/>
    <x v="56"/>
    <s v="CNQND"/>
    <s v="CNQND"/>
    <s v="INMUN"/>
    <x v="62"/>
    <s v="FIBERGLASS ROVING"/>
    <n v="0"/>
    <n v="0"/>
    <n v="0"/>
    <n v="1"/>
    <n v="0"/>
    <n v="0"/>
    <n v="0"/>
    <n v="0"/>
    <n v="0"/>
    <n v="0"/>
    <n v="2"/>
    <n v="32700"/>
    <n v="636.54"/>
    <x v="6"/>
    <x v="1"/>
    <x v="4"/>
    <x v="19"/>
    <x v="2"/>
    <x v="0"/>
    <x v="0"/>
    <x v="0"/>
    <x v="0"/>
    <x v="0"/>
    <x v="28"/>
  </r>
  <r>
    <s v="140600114810"/>
    <s v="NVO"/>
    <x v="65"/>
    <x v="51"/>
    <x v="19"/>
    <s v="MAXWIDE LOGISTICS INC"/>
    <x v="9"/>
    <x v="9"/>
    <s v="CNQND"/>
    <s v="CNQND"/>
    <s v="CAVCR"/>
    <x v="45"/>
    <s v="PLYWOOD"/>
    <n v="0"/>
    <n v="0"/>
    <n v="0"/>
    <n v="2"/>
    <n v="0"/>
    <n v="0"/>
    <n v="0"/>
    <n v="0"/>
    <n v="0"/>
    <n v="0"/>
    <n v="4"/>
    <n v="61400"/>
    <n v="339.09"/>
    <x v="0"/>
    <x v="0"/>
    <x v="2"/>
    <x v="6"/>
    <x v="3"/>
    <x v="0"/>
    <x v="1"/>
    <x v="0"/>
    <x v="0"/>
    <x v="0"/>
    <x v="14"/>
  </r>
  <r>
    <s v="140600114828"/>
    <s v="NVO"/>
    <x v="246"/>
    <x v="155"/>
    <x v="93"/>
    <s v="QINGDAO EVER SPRUCE INTERNATIONAL LOGISTICS CO.,LTD"/>
    <x v="51"/>
    <x v="53"/>
    <s v="CNQND"/>
    <s v="CNQND"/>
    <s v="MYJHR"/>
    <x v="78"/>
    <s v="HIGH-TEMPERATURE PYROLYSIS GASIFICATION FURNACE"/>
    <n v="1"/>
    <n v="0"/>
    <n v="0"/>
    <n v="0"/>
    <n v="0"/>
    <n v="0"/>
    <n v="0"/>
    <n v="0"/>
    <n v="0"/>
    <n v="0"/>
    <n v="1"/>
    <n v="8400"/>
    <n v="839.65"/>
    <x v="5"/>
    <x v="1"/>
    <x v="8"/>
    <x v="24"/>
    <x v="3"/>
    <x v="0"/>
    <x v="0"/>
    <x v="0"/>
    <x v="0"/>
    <x v="0"/>
    <x v="16"/>
  </r>
  <r>
    <s v="140600114836"/>
    <s v="NVO"/>
    <x v="452"/>
    <x v="53"/>
    <x v="102"/>
    <s v="QINGDAO QUALTIME INTERNATIONAL LOGISTICS CO.,LTD"/>
    <x v="89"/>
    <x v="92"/>
    <s v="CNQND"/>
    <s v="CNQND"/>
    <s v="PLGDK"/>
    <x v="105"/>
    <s v="LINK CHAIN"/>
    <n v="1"/>
    <n v="0"/>
    <n v="0"/>
    <n v="0"/>
    <n v="0"/>
    <n v="0"/>
    <n v="0"/>
    <n v="0"/>
    <n v="0"/>
    <n v="0"/>
    <n v="1"/>
    <n v="29200"/>
    <n v="1495.29"/>
    <x v="7"/>
    <x v="2"/>
    <x v="27"/>
    <x v="23"/>
    <x v="2"/>
    <x v="0"/>
    <x v="0"/>
    <x v="0"/>
    <x v="0"/>
    <x v="0"/>
    <x v="27"/>
  </r>
  <r>
    <s v="140600114844"/>
    <s v="NVO"/>
    <x v="1417"/>
    <x v="417"/>
    <x v="63"/>
    <s v="QINGDAO NIELSEN INTERNATIONAL LOGISTICS CO.,LTD"/>
    <x v="45"/>
    <x v="47"/>
    <s v="CNQND"/>
    <s v="CNQND"/>
    <s v="GEPTO"/>
    <x v="188"/>
    <s v="FROZEN CHICKEN BACKS"/>
    <n v="0"/>
    <n v="0"/>
    <n v="0"/>
    <n v="0"/>
    <n v="0"/>
    <n v="1"/>
    <n v="0"/>
    <n v="0"/>
    <n v="0"/>
    <n v="0"/>
    <n v="2"/>
    <n v="32760"/>
    <n v="1507.96"/>
    <x v="9"/>
    <x v="2"/>
    <x v="18"/>
    <x v="23"/>
    <x v="2"/>
    <x v="0"/>
    <x v="5"/>
    <x v="1"/>
    <x v="0"/>
    <x v="21"/>
    <x v="68"/>
  </r>
  <r>
    <s v="140600114852"/>
    <s v="NVO"/>
    <x v="497"/>
    <x v="396"/>
    <x v="102"/>
    <s v="BROADWAY PACIFIC INTERNATIONAL LOGISTICS QINGDAO CO"/>
    <x v="64"/>
    <x v="67"/>
    <s v="CNQND"/>
    <s v="CNQND"/>
    <s v="GBBST"/>
    <x v="131"/>
    <s v="WEBBING SLING/DOUBLE LEGS LIFTING/CHAIN SLING/IRON GATE/RATCHETTIE DOWN 7/8/9"/>
    <n v="0"/>
    <n v="0"/>
    <n v="0"/>
    <n v="4"/>
    <n v="0"/>
    <n v="0"/>
    <n v="0"/>
    <n v="0"/>
    <n v="0"/>
    <n v="0"/>
    <n v="8"/>
    <n v="65200"/>
    <n v="1737.85"/>
    <x v="7"/>
    <x v="2"/>
    <x v="9"/>
    <x v="23"/>
    <x v="2"/>
    <x v="0"/>
    <x v="4"/>
    <x v="0"/>
    <x v="0"/>
    <x v="0"/>
    <x v="17"/>
  </r>
  <r>
    <s v="140600114861"/>
    <s v="NVO"/>
    <x v="1526"/>
    <x v="80"/>
    <x v="262"/>
    <s v="BON VOYAGE LOGISTICS INC."/>
    <x v="45"/>
    <x v="47"/>
    <s v="CNQND"/>
    <s v="CNQND"/>
    <s v="BGBRA"/>
    <x v="271"/>
    <s v="TIAMULIN HYDROGEN FUMARATE"/>
    <n v="1"/>
    <n v="0"/>
    <n v="0"/>
    <n v="0"/>
    <n v="0"/>
    <n v="0"/>
    <n v="0"/>
    <n v="0"/>
    <n v="0"/>
    <n v="0"/>
    <n v="1"/>
    <n v="15000"/>
    <n v="2584.84"/>
    <x v="9"/>
    <x v="2"/>
    <x v="18"/>
    <x v="23"/>
    <x v="2"/>
    <x v="0"/>
    <x v="0"/>
    <x v="0"/>
    <x v="0"/>
    <x v="0"/>
    <x v="78"/>
  </r>
  <r>
    <s v="140600114879"/>
    <s v="NVO"/>
    <x v="398"/>
    <x v="322"/>
    <x v="112"/>
    <s v="QINGDAO LEADER-GLOBAL FREIGHT FORWARDING CO.,LTD."/>
    <x v="19"/>
    <x v="20"/>
    <s v="CNRZH"/>
    <s v="CNRZH"/>
    <s v="TWKSG"/>
    <x v="114"/>
    <s v="STEEL STRUCTURES AND COMPONENTS"/>
    <n v="0"/>
    <n v="0"/>
    <n v="0"/>
    <n v="5"/>
    <n v="0"/>
    <n v="0"/>
    <n v="0"/>
    <n v="0"/>
    <n v="0"/>
    <n v="0"/>
    <n v="10"/>
    <n v="161000"/>
    <n v="402.8"/>
    <x v="5"/>
    <x v="1"/>
    <x v="6"/>
    <x v="15"/>
    <x v="3"/>
    <x v="0"/>
    <x v="8"/>
    <x v="0"/>
    <x v="0"/>
    <x v="0"/>
    <x v="52"/>
  </r>
  <r>
    <s v="140600114887"/>
    <s v="NVO"/>
    <x v="398"/>
    <x v="322"/>
    <x v="112"/>
    <s v="QINGDAO LEADER-GLOBAL FREIGHT FORWARDING CO.,LTD."/>
    <x v="19"/>
    <x v="20"/>
    <s v="CNRZH"/>
    <s v="CNRZH"/>
    <s v="TWKSG"/>
    <x v="114"/>
    <s v="STEEL STRUCTURES AND COMPONENTS"/>
    <n v="0"/>
    <n v="0"/>
    <n v="0"/>
    <n v="5"/>
    <n v="0"/>
    <n v="0"/>
    <n v="0"/>
    <n v="0"/>
    <n v="0"/>
    <n v="0"/>
    <n v="10"/>
    <n v="161000"/>
    <n v="402.8"/>
    <x v="5"/>
    <x v="1"/>
    <x v="6"/>
    <x v="15"/>
    <x v="3"/>
    <x v="0"/>
    <x v="8"/>
    <x v="0"/>
    <x v="0"/>
    <x v="0"/>
    <x v="52"/>
  </r>
  <r>
    <s v="140600114895"/>
    <s v="NVO"/>
    <x v="753"/>
    <x v="92"/>
    <x v="99"/>
    <s v="QINGDAO WINS SHIPPING CO., LTD"/>
    <x v="68"/>
    <x v="71"/>
    <s v="CNQND"/>
    <s v="CNQND"/>
    <s v="ESBCN"/>
    <x v="181"/>
    <s v="ALUMINUM COMPOSITE PANEL"/>
    <n v="0"/>
    <n v="0"/>
    <n v="0"/>
    <n v="1"/>
    <n v="0"/>
    <n v="0"/>
    <n v="0"/>
    <n v="0"/>
    <n v="0"/>
    <n v="0"/>
    <n v="2"/>
    <n v="29200"/>
    <n v="2091.64"/>
    <x v="9"/>
    <x v="2"/>
    <x v="17"/>
    <x v="2"/>
    <x v="2"/>
    <x v="0"/>
    <x v="0"/>
    <x v="0"/>
    <x v="0"/>
    <x v="0"/>
    <x v="43"/>
  </r>
  <r>
    <s v="140600114925"/>
    <s v="NVO"/>
    <x v="818"/>
    <x v="327"/>
    <x v="223"/>
    <s v="UNITRANS INTERNATIONAL LOGISTICS (QINGDAO) CO., LTD. LINER CENTER"/>
    <x v="107"/>
    <x v="111"/>
    <s v="CNQND"/>
    <s v="CNQND"/>
    <s v="KEMWA"/>
    <x v="200"/>
    <s v="LOADER"/>
    <n v="0"/>
    <n v="0"/>
    <n v="0"/>
    <n v="4"/>
    <n v="0"/>
    <n v="0"/>
    <n v="0"/>
    <n v="0"/>
    <n v="0"/>
    <n v="0"/>
    <n v="8"/>
    <n v="126800"/>
    <n v="819.66"/>
    <x v="11"/>
    <x v="1"/>
    <x v="21"/>
    <x v="6"/>
    <x v="3"/>
    <x v="0"/>
    <x v="4"/>
    <x v="0"/>
    <x v="0"/>
    <x v="0"/>
    <x v="72"/>
  </r>
  <r>
    <s v="140600114933"/>
    <s v="NVO"/>
    <x v="951"/>
    <x v="683"/>
    <x v="223"/>
    <s v="JYT(QINGDAO)LOGISTICS CO.,LTD"/>
    <x v="115"/>
    <x v="123"/>
    <s v="CNQND"/>
    <s v="CNQND"/>
    <s v="KEMWA"/>
    <x v="200"/>
    <s v="TYRES"/>
    <n v="0"/>
    <n v="0"/>
    <n v="0"/>
    <n v="1"/>
    <n v="0"/>
    <n v="0"/>
    <n v="0"/>
    <n v="0"/>
    <n v="0"/>
    <n v="0"/>
    <n v="2"/>
    <n v="19200"/>
    <n v="819.59"/>
    <x v="11"/>
    <x v="1"/>
    <x v="21"/>
    <x v="23"/>
    <x v="2"/>
    <x v="0"/>
    <x v="0"/>
    <x v="0"/>
    <x v="0"/>
    <x v="0"/>
    <x v="72"/>
  </r>
  <r>
    <s v="140600114968"/>
    <s v="NVO"/>
    <x v="88"/>
    <x v="80"/>
    <x v="56"/>
    <s v="BON VOYAGE LOGISTICS INC."/>
    <x v="4"/>
    <x v="4"/>
    <s v="CNQND"/>
    <s v="CNQND"/>
    <s v="HTPAP"/>
    <x v="11"/>
    <s v="STONE CRUSHER LAMP"/>
    <n v="0"/>
    <n v="0"/>
    <n v="0"/>
    <n v="1"/>
    <n v="0"/>
    <n v="0"/>
    <n v="0"/>
    <n v="0"/>
    <n v="0"/>
    <n v="0"/>
    <n v="2"/>
    <n v="25200"/>
    <n v="0"/>
    <x v="1"/>
    <x v="0"/>
    <x v="0"/>
    <x v="2"/>
    <x v="2"/>
    <x v="0"/>
    <x v="0"/>
    <x v="0"/>
    <x v="0"/>
    <x v="0"/>
    <x v="4"/>
  </r>
  <r>
    <s v="140600114992"/>
    <s v="NVO"/>
    <x v="388"/>
    <x v="141"/>
    <x v="93"/>
    <s v="H&amp;H INTERNATIONAL LOGISTICS CO.,LTD"/>
    <x v="109"/>
    <x v="113"/>
    <s v="CNQND"/>
    <s v="CNQND"/>
    <s v="THLCH"/>
    <x v="123"/>
    <s v="TRUCK TYRES"/>
    <n v="0"/>
    <n v="0"/>
    <n v="0"/>
    <n v="1"/>
    <n v="0"/>
    <n v="0"/>
    <n v="0"/>
    <n v="0"/>
    <n v="0"/>
    <n v="0"/>
    <n v="2"/>
    <n v="22200"/>
    <n v="430.7"/>
    <x v="5"/>
    <x v="1"/>
    <x v="7"/>
    <x v="19"/>
    <x v="2"/>
    <x v="0"/>
    <x v="0"/>
    <x v="0"/>
    <x v="0"/>
    <x v="0"/>
    <x v="53"/>
  </r>
  <r>
    <s v="140600115000"/>
    <s v="NVO"/>
    <x v="257"/>
    <x v="53"/>
    <x v="63"/>
    <s v="QINGDAO QUALTIME INTERNATIONAL LOGISTICS CO.,LTD"/>
    <x v="19"/>
    <x v="20"/>
    <s v="CNRZH"/>
    <s v="CNRZH"/>
    <s v="PHCEB"/>
    <x v="34"/>
    <s v="PVC WALL PANEL"/>
    <n v="0"/>
    <n v="0"/>
    <n v="0"/>
    <n v="6"/>
    <n v="0"/>
    <n v="0"/>
    <n v="0"/>
    <n v="0"/>
    <n v="0"/>
    <n v="0"/>
    <n v="12"/>
    <n v="175200"/>
    <n v="546.47"/>
    <x v="5"/>
    <x v="1"/>
    <x v="6"/>
    <x v="15"/>
    <x v="3"/>
    <x v="0"/>
    <x v="7"/>
    <x v="0"/>
    <x v="0"/>
    <x v="0"/>
    <x v="13"/>
  </r>
  <r>
    <s v="140600115051"/>
    <s v="NVO"/>
    <x v="262"/>
    <x v="221"/>
    <x v="85"/>
    <s v="QINGDAO EASTON CARGO LOGISTICS CO.,LTD"/>
    <x v="12"/>
    <x v="12"/>
    <s v="CNXGA"/>
    <s v="CNXGA"/>
    <s v="INMUN"/>
    <x v="62"/>
    <s v="ALUMINA BALLS"/>
    <n v="6"/>
    <n v="0"/>
    <n v="0"/>
    <n v="0"/>
    <n v="0"/>
    <n v="0"/>
    <n v="0"/>
    <n v="0"/>
    <n v="0"/>
    <n v="0"/>
    <n v="6"/>
    <n v="176460"/>
    <n v="1106.8900000000001"/>
    <x v="6"/>
    <x v="1"/>
    <x v="3"/>
    <x v="7"/>
    <x v="0"/>
    <x v="0"/>
    <x v="7"/>
    <x v="0"/>
    <x v="0"/>
    <x v="0"/>
    <x v="28"/>
  </r>
  <r>
    <s v="140600115077"/>
    <s v="NVO"/>
    <x v="213"/>
    <x v="188"/>
    <x v="78"/>
    <s v="QINGDAO EVERGREEN CONTAINER STORAGE AND TRANSPORTATION LTD"/>
    <x v="9"/>
    <x v="9"/>
    <s v="CNQND"/>
    <s v="CNQND"/>
    <s v="MYSFO"/>
    <x v="40"/>
    <s v="CRAWLER COMPOST TURNER"/>
    <n v="0"/>
    <n v="0"/>
    <n v="0"/>
    <n v="1"/>
    <n v="0"/>
    <n v="0"/>
    <n v="0"/>
    <n v="0"/>
    <n v="0"/>
    <n v="0"/>
    <n v="2"/>
    <n v="8700"/>
    <n v="428.97"/>
    <x v="5"/>
    <x v="1"/>
    <x v="2"/>
    <x v="6"/>
    <x v="3"/>
    <x v="0"/>
    <x v="0"/>
    <x v="0"/>
    <x v="0"/>
    <x v="0"/>
    <x v="16"/>
  </r>
  <r>
    <s v="140600115085"/>
    <s v="NVO"/>
    <x v="65"/>
    <x v="51"/>
    <x v="19"/>
    <s v="MAXWIDE LOGISTICS INC"/>
    <x v="9"/>
    <x v="9"/>
    <s v="CNQND"/>
    <s v="CNQND"/>
    <s v="CAVCR"/>
    <x v="45"/>
    <s v="CAR LIFT"/>
    <n v="0"/>
    <n v="0"/>
    <n v="0"/>
    <n v="2"/>
    <n v="0"/>
    <n v="0"/>
    <n v="0"/>
    <n v="0"/>
    <n v="0"/>
    <n v="0"/>
    <n v="4"/>
    <n v="54400"/>
    <n v="735.4"/>
    <x v="0"/>
    <x v="0"/>
    <x v="2"/>
    <x v="6"/>
    <x v="3"/>
    <x v="0"/>
    <x v="1"/>
    <x v="0"/>
    <x v="0"/>
    <x v="0"/>
    <x v="14"/>
  </r>
  <r>
    <s v="140600115093"/>
    <s v="OOC"/>
    <x v="112"/>
    <x v="99"/>
    <x v="65"/>
    <s v="UN-FOUND FREIGHT SERVICE (QINGDAO)CO.,LTD"/>
    <x v="84"/>
    <x v="87"/>
    <s v="CNQND"/>
    <s v="CNQND"/>
    <s v="USNYC"/>
    <x v="1"/>
    <s v="STAINLESS STEEL STEAM TABLE PAN"/>
    <n v="0"/>
    <n v="0"/>
    <n v="0"/>
    <n v="1"/>
    <n v="0"/>
    <n v="0"/>
    <n v="0"/>
    <n v="0"/>
    <n v="0"/>
    <n v="0"/>
    <n v="2"/>
    <n v="15371"/>
    <n v="1023.02"/>
    <x v="0"/>
    <x v="0"/>
    <x v="1"/>
    <x v="31"/>
    <x v="4"/>
    <x v="0"/>
    <x v="0"/>
    <x v="0"/>
    <x v="0"/>
    <x v="0"/>
    <x v="0"/>
  </r>
  <r>
    <s v="140600115107"/>
    <s v="MERC"/>
    <x v="689"/>
    <x v="529"/>
    <x v="240"/>
    <s v="QINGDAO YINGJUDA INTERNATIONAL LOGISTICS CO.,LTD."/>
    <x v="64"/>
    <x v="67"/>
    <s v="CNQND"/>
    <s v="CNQND"/>
    <s v="ESBIL"/>
    <x v="94"/>
    <s v="EXERCISE EQUIPMENTS"/>
    <n v="0"/>
    <n v="0"/>
    <n v="0"/>
    <n v="1"/>
    <n v="0"/>
    <n v="0"/>
    <n v="0"/>
    <n v="0"/>
    <n v="0"/>
    <n v="0"/>
    <n v="2"/>
    <n v="19216"/>
    <n v="1025.47"/>
    <x v="7"/>
    <x v="2"/>
    <x v="9"/>
    <x v="23"/>
    <x v="2"/>
    <x v="0"/>
    <x v="0"/>
    <x v="0"/>
    <x v="0"/>
    <x v="0"/>
    <x v="43"/>
  </r>
  <r>
    <s v="140600115115"/>
    <s v="NVO"/>
    <x v="327"/>
    <x v="270"/>
    <x v="102"/>
    <s v="QINGDAO UN-TRANS INTERNATIONAL LOGISTICS CO.,LTD."/>
    <x v="64"/>
    <x v="67"/>
    <s v="CNQND"/>
    <s v="CNQND"/>
    <s v="GBFLX"/>
    <x v="90"/>
    <s v="CAT LITTER"/>
    <n v="0"/>
    <n v="0"/>
    <n v="0"/>
    <n v="1"/>
    <n v="0"/>
    <n v="0"/>
    <n v="0"/>
    <n v="0"/>
    <n v="0"/>
    <n v="0"/>
    <n v="2"/>
    <n v="31200"/>
    <n v="1164.0999999999999"/>
    <x v="7"/>
    <x v="2"/>
    <x v="9"/>
    <x v="23"/>
    <x v="2"/>
    <x v="0"/>
    <x v="0"/>
    <x v="0"/>
    <x v="0"/>
    <x v="0"/>
    <x v="17"/>
  </r>
  <r>
    <s v="140600115123"/>
    <s v="NVO"/>
    <x v="1527"/>
    <x v="272"/>
    <x v="104"/>
    <s v="QINGDAO OCEAN CONNECT LOGISTICS CO.,LTD"/>
    <x v="138"/>
    <x v="146"/>
    <s v="CNQND"/>
    <s v="CNQND"/>
    <s v="MXLZC"/>
    <x v="161"/>
    <s v="PE TARPAULIN ACCESSORIES PART SAMPLE"/>
    <n v="0"/>
    <n v="0"/>
    <n v="0"/>
    <n v="1"/>
    <n v="0"/>
    <n v="0"/>
    <n v="0"/>
    <n v="0"/>
    <n v="0"/>
    <n v="0"/>
    <n v="2"/>
    <n v="28940"/>
    <n v="425.23"/>
    <x v="10"/>
    <x v="0"/>
    <x v="31"/>
    <x v="7"/>
    <x v="0"/>
    <x v="0"/>
    <x v="0"/>
    <x v="0"/>
    <x v="0"/>
    <x v="0"/>
    <x v="25"/>
  </r>
  <r>
    <s v="140600115132"/>
    <s v="NVO"/>
    <x v="263"/>
    <x v="62"/>
    <x v="85"/>
    <s v="QINGDAO EVEROCEAN INTERNATIONAL LOGISTICS CO.,LTD."/>
    <x v="54"/>
    <x v="56"/>
    <s v="CNQND"/>
    <s v="CNQND"/>
    <s v="INMUN"/>
    <x v="62"/>
    <s v="RUBBER EXTRUDER AND TIRE CUTTER"/>
    <n v="1"/>
    <n v="0"/>
    <n v="0"/>
    <n v="0"/>
    <n v="0"/>
    <n v="0"/>
    <n v="0"/>
    <n v="0"/>
    <n v="0"/>
    <n v="0"/>
    <n v="1"/>
    <n v="12900"/>
    <n v="1181.73"/>
    <x v="6"/>
    <x v="1"/>
    <x v="4"/>
    <x v="19"/>
    <x v="2"/>
    <x v="0"/>
    <x v="0"/>
    <x v="0"/>
    <x v="0"/>
    <x v="0"/>
    <x v="28"/>
  </r>
  <r>
    <s v="140600115140"/>
    <s v="OOC"/>
    <x v="42"/>
    <x v="38"/>
    <x v="28"/>
    <s v="UPS SCS (CHINA) LTD. QINGDAO BRANCH"/>
    <x v="9"/>
    <x v="17"/>
    <s v="CNQND"/>
    <s v="CNQND"/>
    <s v="USTCM"/>
    <x v="36"/>
    <s v="MUG 12OZ BLACK SOLID"/>
    <n v="0"/>
    <n v="0"/>
    <n v="0"/>
    <n v="1"/>
    <n v="0"/>
    <n v="0"/>
    <n v="0"/>
    <n v="0"/>
    <n v="0"/>
    <n v="0"/>
    <n v="2"/>
    <n v="19200"/>
    <n v="470.02"/>
    <x v="0"/>
    <x v="0"/>
    <x v="2"/>
    <x v="12"/>
    <x v="0"/>
    <x v="0"/>
    <x v="0"/>
    <x v="0"/>
    <x v="0"/>
    <x v="0"/>
    <x v="0"/>
  </r>
  <r>
    <s v="140600115158"/>
    <s v="OOC"/>
    <x v="42"/>
    <x v="38"/>
    <x v="28"/>
    <s v="UPS SCS (CHINA) LTD. QINGDAO BRANCH"/>
    <x v="9"/>
    <x v="17"/>
    <s v="CNQND"/>
    <s v="CNQND"/>
    <s v="USTCM"/>
    <x v="36"/>
    <s v="MUG 12OZ BLACK SOLID"/>
    <n v="0"/>
    <n v="0"/>
    <n v="0"/>
    <n v="1"/>
    <n v="0"/>
    <n v="0"/>
    <n v="0"/>
    <n v="0"/>
    <n v="0"/>
    <n v="0"/>
    <n v="2"/>
    <n v="19200"/>
    <n v="470.02"/>
    <x v="0"/>
    <x v="0"/>
    <x v="2"/>
    <x v="12"/>
    <x v="0"/>
    <x v="0"/>
    <x v="0"/>
    <x v="0"/>
    <x v="0"/>
    <x v="0"/>
    <x v="0"/>
  </r>
  <r>
    <s v="140600115166"/>
    <s v="OOC"/>
    <x v="42"/>
    <x v="38"/>
    <x v="28"/>
    <s v="UPS SCS (CHINA) LTD. QINGDAO BRANCH"/>
    <x v="9"/>
    <x v="17"/>
    <s v="CNQND"/>
    <s v="CNQND"/>
    <s v="USTCM"/>
    <x v="36"/>
    <s v="MUG 12OZ BLACK SOLID"/>
    <n v="0"/>
    <n v="0"/>
    <n v="0"/>
    <n v="1"/>
    <n v="0"/>
    <n v="0"/>
    <n v="0"/>
    <n v="0"/>
    <n v="0"/>
    <n v="0"/>
    <n v="2"/>
    <n v="19200"/>
    <n v="470.02"/>
    <x v="0"/>
    <x v="0"/>
    <x v="2"/>
    <x v="12"/>
    <x v="0"/>
    <x v="0"/>
    <x v="0"/>
    <x v="0"/>
    <x v="0"/>
    <x v="0"/>
    <x v="0"/>
  </r>
  <r>
    <s v="140600115174"/>
    <s v="NVO"/>
    <x v="411"/>
    <x v="227"/>
    <x v="93"/>
    <s v="ORIENTAL LOGISTICS GROUP LTD.QINGDAO BRANCH"/>
    <x v="19"/>
    <x v="20"/>
    <s v="CNRZH"/>
    <s v="CNRZH"/>
    <s v="TWKSG"/>
    <x v="114"/>
    <s v="STEEL GRATING"/>
    <n v="0"/>
    <n v="0"/>
    <n v="0"/>
    <n v="2"/>
    <n v="0"/>
    <n v="0"/>
    <n v="0"/>
    <n v="0"/>
    <n v="0"/>
    <n v="0"/>
    <n v="4"/>
    <n v="50400"/>
    <n v="470.19"/>
    <x v="5"/>
    <x v="1"/>
    <x v="6"/>
    <x v="15"/>
    <x v="3"/>
    <x v="0"/>
    <x v="1"/>
    <x v="0"/>
    <x v="0"/>
    <x v="0"/>
    <x v="52"/>
  </r>
  <r>
    <s v="140600115182"/>
    <s v="NVO"/>
    <x v="60"/>
    <x v="56"/>
    <x v="42"/>
    <s v="QINGDAO SAFROUND LOGISTICS CO.,LTD"/>
    <x v="8"/>
    <x v="8"/>
    <s v="CNQND"/>
    <s v="CNQND"/>
    <s v="USSVN"/>
    <x v="0"/>
    <s v="THE TABLE  "/>
    <n v="0"/>
    <n v="0"/>
    <n v="0"/>
    <n v="1"/>
    <n v="0"/>
    <n v="0"/>
    <n v="0"/>
    <n v="0"/>
    <n v="0"/>
    <n v="0"/>
    <n v="2"/>
    <n v="17200"/>
    <n v="1171.06"/>
    <x v="0"/>
    <x v="0"/>
    <x v="1"/>
    <x v="5"/>
    <x v="3"/>
    <x v="0"/>
    <x v="0"/>
    <x v="0"/>
    <x v="0"/>
    <x v="0"/>
    <x v="0"/>
  </r>
  <r>
    <s v="140600115191"/>
    <s v="NVO"/>
    <x v="257"/>
    <x v="53"/>
    <x v="63"/>
    <s v="QINGDAO QUALTIME INTERNATIONAL LOGISTICS CO.,LTD"/>
    <x v="14"/>
    <x v="31"/>
    <s v="CNQND"/>
    <s v="CNQND"/>
    <s v="VNHCM"/>
    <x v="69"/>
    <s v="ALUMINUM COIL,ALUMINUM SHEET"/>
    <n v="1"/>
    <n v="0"/>
    <n v="0"/>
    <n v="0"/>
    <n v="0"/>
    <n v="0"/>
    <n v="0"/>
    <n v="0"/>
    <n v="0"/>
    <n v="0"/>
    <n v="1"/>
    <n v="26900"/>
    <n v="594.64"/>
    <x v="5"/>
    <x v="1"/>
    <x v="5"/>
    <x v="0"/>
    <x v="0"/>
    <x v="0"/>
    <x v="0"/>
    <x v="0"/>
    <x v="0"/>
    <x v="0"/>
    <x v="32"/>
  </r>
  <r>
    <s v="140600115204"/>
    <s v="OOC"/>
    <x v="42"/>
    <x v="38"/>
    <x v="28"/>
    <s v="UPS SCS (CHINA) LTD. QINGDAO BRANCH"/>
    <x v="9"/>
    <x v="17"/>
    <s v="CNQND"/>
    <s v="CNQND"/>
    <s v="CAVCR"/>
    <x v="44"/>
    <s v="MUG 12OZ BLACK SOLID"/>
    <n v="0"/>
    <n v="0"/>
    <n v="0"/>
    <n v="1"/>
    <n v="0"/>
    <n v="0"/>
    <n v="0"/>
    <n v="0"/>
    <n v="0"/>
    <n v="0"/>
    <n v="2"/>
    <n v="19200"/>
    <n v="336.27"/>
    <x v="0"/>
    <x v="0"/>
    <x v="2"/>
    <x v="12"/>
    <x v="0"/>
    <x v="0"/>
    <x v="0"/>
    <x v="0"/>
    <x v="0"/>
    <x v="0"/>
    <x v="14"/>
  </r>
  <r>
    <s v="140600115212"/>
    <s v="OOC"/>
    <x v="42"/>
    <x v="38"/>
    <x v="28"/>
    <s v="UPS SCS (CHINA) LTD. QINGDAO BRANCH"/>
    <x v="9"/>
    <x v="17"/>
    <s v="CNQND"/>
    <s v="CNQND"/>
    <s v="CAVCR"/>
    <x v="44"/>
    <s v="MUG 12OZ BLACK SOLID"/>
    <n v="0"/>
    <n v="0"/>
    <n v="0"/>
    <n v="1"/>
    <n v="0"/>
    <n v="0"/>
    <n v="0"/>
    <n v="0"/>
    <n v="0"/>
    <n v="0"/>
    <n v="2"/>
    <n v="19200"/>
    <n v="336.27"/>
    <x v="0"/>
    <x v="0"/>
    <x v="2"/>
    <x v="12"/>
    <x v="0"/>
    <x v="0"/>
    <x v="0"/>
    <x v="0"/>
    <x v="0"/>
    <x v="0"/>
    <x v="14"/>
  </r>
  <r>
    <s v="140600115221"/>
    <s v="NVO"/>
    <x v="65"/>
    <x v="51"/>
    <x v="19"/>
    <s v="MAXWIDE LOGISTICS INC"/>
    <x v="9"/>
    <x v="9"/>
    <s v="CNQND"/>
    <s v="CNQND"/>
    <s v="CAVCR"/>
    <x v="96"/>
    <s v="CAR LIFT"/>
    <n v="0"/>
    <n v="0"/>
    <n v="0"/>
    <n v="2"/>
    <n v="0"/>
    <n v="0"/>
    <n v="0"/>
    <n v="0"/>
    <n v="0"/>
    <n v="0"/>
    <n v="4"/>
    <n v="54400"/>
    <n v="386.45"/>
    <x v="0"/>
    <x v="0"/>
    <x v="2"/>
    <x v="6"/>
    <x v="3"/>
    <x v="0"/>
    <x v="1"/>
    <x v="0"/>
    <x v="0"/>
    <x v="0"/>
    <x v="14"/>
  </r>
  <r>
    <s v="140600115239"/>
    <s v="NVO"/>
    <x v="452"/>
    <x v="53"/>
    <x v="102"/>
    <s v="QINGDAO QUALTIME INTERNATIONAL LOGISTICS CO.,LTD"/>
    <x v="41"/>
    <x v="43"/>
    <s v="CNQND"/>
    <s v="CNQND"/>
    <s v="NLRDM"/>
    <x v="128"/>
    <s v="DESK 940360"/>
    <n v="0"/>
    <n v="0"/>
    <n v="0"/>
    <n v="1"/>
    <n v="0"/>
    <n v="0"/>
    <n v="0"/>
    <n v="0"/>
    <n v="0"/>
    <n v="0"/>
    <n v="2"/>
    <n v="19200"/>
    <n v="1166.95"/>
    <x v="7"/>
    <x v="2"/>
    <x v="9"/>
    <x v="22"/>
    <x v="2"/>
    <x v="0"/>
    <x v="0"/>
    <x v="0"/>
    <x v="0"/>
    <x v="0"/>
    <x v="54"/>
  </r>
  <r>
    <s v="140600115247"/>
    <s v="NVO"/>
    <x v="452"/>
    <x v="53"/>
    <x v="102"/>
    <s v="QINGDAO QUALTIME INTERNATIONAL LOGISTICS CO.,LTD"/>
    <x v="41"/>
    <x v="43"/>
    <s v="CNQND"/>
    <s v="CNQND"/>
    <s v="NLRDM"/>
    <x v="128"/>
    <s v="DESK 940360"/>
    <n v="0"/>
    <n v="0"/>
    <n v="0"/>
    <n v="1"/>
    <n v="0"/>
    <n v="0"/>
    <n v="0"/>
    <n v="0"/>
    <n v="0"/>
    <n v="0"/>
    <n v="2"/>
    <n v="19200"/>
    <n v="1166.95"/>
    <x v="7"/>
    <x v="2"/>
    <x v="9"/>
    <x v="22"/>
    <x v="2"/>
    <x v="0"/>
    <x v="0"/>
    <x v="0"/>
    <x v="0"/>
    <x v="0"/>
    <x v="54"/>
  </r>
  <r>
    <s v="140600115263"/>
    <s v="OOC"/>
    <x v="1203"/>
    <x v="864"/>
    <x v="205"/>
    <s v="HONOUR LANE SHIPPING LIMITED.QINGDAO BRANCH"/>
    <x v="5"/>
    <x v="5"/>
    <s v="CNQND"/>
    <s v="CNQND"/>
    <s v="USNYC"/>
    <x v="1"/>
    <s v="BAKEWARE"/>
    <n v="0"/>
    <n v="0"/>
    <n v="0"/>
    <n v="1"/>
    <n v="0"/>
    <n v="0"/>
    <n v="0"/>
    <n v="0"/>
    <n v="0"/>
    <n v="0"/>
    <n v="2"/>
    <n v="21200"/>
    <n v="999.95"/>
    <x v="0"/>
    <x v="0"/>
    <x v="0"/>
    <x v="3"/>
    <x v="2"/>
    <x v="0"/>
    <x v="0"/>
    <x v="0"/>
    <x v="0"/>
    <x v="0"/>
    <x v="0"/>
  </r>
  <r>
    <s v="140600115272"/>
    <s v="OOC"/>
    <x v="1203"/>
    <x v="864"/>
    <x v="205"/>
    <s v="HONOUR LANE SHIPPING LIMITED.QINGDAO BRANCH"/>
    <x v="25"/>
    <x v="26"/>
    <s v="CNQND"/>
    <s v="CNQND"/>
    <s v="USLAX"/>
    <x v="81"/>
    <s v="BAKEWARE"/>
    <n v="0"/>
    <n v="0"/>
    <n v="0"/>
    <n v="1"/>
    <n v="0"/>
    <n v="0"/>
    <n v="0"/>
    <n v="0"/>
    <n v="0"/>
    <n v="0"/>
    <n v="2"/>
    <n v="21200"/>
    <n v="511.68"/>
    <x v="0"/>
    <x v="0"/>
    <x v="10"/>
    <x v="18"/>
    <x v="2"/>
    <x v="0"/>
    <x v="0"/>
    <x v="0"/>
    <x v="0"/>
    <x v="0"/>
    <x v="0"/>
  </r>
  <r>
    <s v="140600115280"/>
    <s v="OOC"/>
    <x v="42"/>
    <x v="38"/>
    <x v="28"/>
    <s v="UPS SCS (CHINA) LTD. QINGDAO BRANCH"/>
    <x v="9"/>
    <x v="17"/>
    <s v="CNQND"/>
    <s v="CNQND"/>
    <s v="CAVCR"/>
    <x v="45"/>
    <s v="MUG 12OZ BLACK SOLID"/>
    <n v="0"/>
    <n v="0"/>
    <n v="0"/>
    <n v="1"/>
    <n v="0"/>
    <n v="0"/>
    <n v="0"/>
    <n v="0"/>
    <n v="0"/>
    <n v="0"/>
    <n v="2"/>
    <n v="19200"/>
    <n v="235.8"/>
    <x v="0"/>
    <x v="0"/>
    <x v="2"/>
    <x v="12"/>
    <x v="0"/>
    <x v="0"/>
    <x v="0"/>
    <x v="0"/>
    <x v="0"/>
    <x v="0"/>
    <x v="14"/>
  </r>
  <r>
    <s v="140600115298"/>
    <s v="OOC"/>
    <x v="42"/>
    <x v="38"/>
    <x v="28"/>
    <s v="UPS SCS (CHINA) LTD. QINGDAO BRANCH"/>
    <x v="9"/>
    <x v="17"/>
    <s v="CNQND"/>
    <s v="CNQND"/>
    <s v="CAVCR"/>
    <x v="45"/>
    <s v="MUG 12OZ BLACK SOLID"/>
    <n v="0"/>
    <n v="0"/>
    <n v="0"/>
    <n v="1"/>
    <n v="0"/>
    <n v="0"/>
    <n v="0"/>
    <n v="0"/>
    <n v="0"/>
    <n v="0"/>
    <n v="2"/>
    <n v="19200"/>
    <n v="235.8"/>
    <x v="0"/>
    <x v="0"/>
    <x v="2"/>
    <x v="12"/>
    <x v="0"/>
    <x v="0"/>
    <x v="0"/>
    <x v="0"/>
    <x v="0"/>
    <x v="0"/>
    <x v="14"/>
  </r>
  <r>
    <s v="140600115302"/>
    <s v="NVO"/>
    <x v="420"/>
    <x v="337"/>
    <x v="102"/>
    <s v="SINOTRANS CENTRAL CHINA CO., LTD. CONTAINER SHIPPING BRANCH"/>
    <x v="64"/>
    <x v="67"/>
    <s v="CNQND"/>
    <s v="CNQND"/>
    <s v="DEHBG"/>
    <x v="84"/>
    <s v="ENVIRONMENTALLY HAZARDOUS SUBSTANCE,SOLID,N.O.S. (TROCLOSENE SODIUM,DIHYDRATE 55%)"/>
    <n v="0"/>
    <n v="0"/>
    <n v="0"/>
    <n v="1"/>
    <n v="0"/>
    <n v="0"/>
    <n v="0"/>
    <n v="0"/>
    <n v="0"/>
    <n v="0"/>
    <n v="2"/>
    <n v="32243.7"/>
    <n v="1397.61"/>
    <x v="7"/>
    <x v="2"/>
    <x v="9"/>
    <x v="23"/>
    <x v="2"/>
    <x v="0"/>
    <x v="0"/>
    <x v="0"/>
    <x v="0"/>
    <x v="0"/>
    <x v="37"/>
  </r>
  <r>
    <s v="140600115310"/>
    <s v="NVO"/>
    <x v="1490"/>
    <x v="1050"/>
    <x v="87"/>
    <s v="QINGDAO QUALTIME INTERNATIONAL LOGISTICS CO.,LTD"/>
    <x v="41"/>
    <x v="43"/>
    <s v="CNQND"/>
    <s v="CNQND"/>
    <s v="GBFLX"/>
    <x v="90"/>
    <s v="CBL SOY BEAN PASTE 110G HUANG FEI HONG SPICY PEANUTS 110G HUANG FEI HONG PEPPER "/>
    <n v="1"/>
    <n v="0"/>
    <n v="0"/>
    <n v="0"/>
    <n v="0"/>
    <n v="0"/>
    <n v="0"/>
    <n v="0"/>
    <n v="0"/>
    <n v="0"/>
    <n v="1"/>
    <n v="5795.7"/>
    <n v="1885.11"/>
    <x v="7"/>
    <x v="2"/>
    <x v="9"/>
    <x v="22"/>
    <x v="2"/>
    <x v="0"/>
    <x v="0"/>
    <x v="0"/>
    <x v="0"/>
    <x v="0"/>
    <x v="17"/>
  </r>
  <r>
    <s v="140600115336"/>
    <s v="NVO"/>
    <x v="819"/>
    <x v="404"/>
    <x v="223"/>
    <s v="SHANDONG RIRISHUN INTERNATIONAL SUPPLY CHAIN CO., LTD."/>
    <x v="115"/>
    <x v="123"/>
    <s v="CNQND"/>
    <s v="CNQND"/>
    <s v="KEMWA"/>
    <x v="200"/>
    <s v="MELAMINE"/>
    <n v="1"/>
    <n v="0"/>
    <n v="0"/>
    <n v="0"/>
    <n v="0"/>
    <n v="0"/>
    <n v="0"/>
    <n v="0"/>
    <n v="0"/>
    <n v="0"/>
    <n v="1"/>
    <n v="25492"/>
    <n v="1385.05"/>
    <x v="11"/>
    <x v="1"/>
    <x v="21"/>
    <x v="23"/>
    <x v="2"/>
    <x v="0"/>
    <x v="0"/>
    <x v="0"/>
    <x v="0"/>
    <x v="0"/>
    <x v="72"/>
  </r>
  <r>
    <s v="140600115344"/>
    <s v="NVO"/>
    <x v="249"/>
    <x v="190"/>
    <x v="93"/>
    <s v="PACIFIC STAR EXPRESS (CHINA) CO.,LTD. QINGDAO BRANCH"/>
    <x v="19"/>
    <x v="20"/>
    <s v="CNQND"/>
    <s v="CNRZH"/>
    <s v="TWKSG"/>
    <x v="114"/>
    <s v="TABULAR ALUMINA;CALCINED ALUMINA"/>
    <n v="6"/>
    <n v="0"/>
    <n v="0"/>
    <n v="0"/>
    <n v="0"/>
    <n v="0"/>
    <n v="0"/>
    <n v="0"/>
    <n v="0"/>
    <n v="0"/>
    <n v="6"/>
    <n v="164400"/>
    <n v="699.16"/>
    <x v="5"/>
    <x v="1"/>
    <x v="6"/>
    <x v="15"/>
    <x v="3"/>
    <x v="0"/>
    <x v="7"/>
    <x v="0"/>
    <x v="0"/>
    <x v="0"/>
    <x v="52"/>
  </r>
  <r>
    <s v="140600115352"/>
    <s v="OOC"/>
    <x v="42"/>
    <x v="38"/>
    <x v="28"/>
    <s v="UPS SCS (CHINA) LTD. QINGDAO BRANCH"/>
    <x v="1"/>
    <x v="1"/>
    <s v="CNQND"/>
    <s v="CNQND"/>
    <s v="USNFK"/>
    <x v="9"/>
    <s v="MUG 12OZ BLACK SOLID"/>
    <n v="0"/>
    <n v="0"/>
    <n v="0"/>
    <n v="1"/>
    <n v="0"/>
    <n v="0"/>
    <n v="0"/>
    <n v="0"/>
    <n v="0"/>
    <n v="0"/>
    <n v="2"/>
    <n v="19200"/>
    <n v="837.42"/>
    <x v="0"/>
    <x v="0"/>
    <x v="1"/>
    <x v="0"/>
    <x v="0"/>
    <x v="0"/>
    <x v="0"/>
    <x v="0"/>
    <x v="0"/>
    <x v="0"/>
    <x v="0"/>
  </r>
  <r>
    <s v="140600115361"/>
    <s v="OOC"/>
    <x v="42"/>
    <x v="38"/>
    <x v="28"/>
    <s v="UPS SCS (CHINA) LTD. QINGDAO BRANCH"/>
    <x v="1"/>
    <x v="1"/>
    <s v="CNQND"/>
    <s v="CNQND"/>
    <s v="USNFK"/>
    <x v="9"/>
    <s v="MUG 12OZ BLACK SOLID"/>
    <n v="0"/>
    <n v="0"/>
    <n v="0"/>
    <n v="1"/>
    <n v="0"/>
    <n v="0"/>
    <n v="0"/>
    <n v="0"/>
    <n v="0"/>
    <n v="0"/>
    <n v="2"/>
    <n v="19200"/>
    <n v="837.42"/>
    <x v="0"/>
    <x v="0"/>
    <x v="1"/>
    <x v="0"/>
    <x v="0"/>
    <x v="0"/>
    <x v="0"/>
    <x v="0"/>
    <x v="0"/>
    <x v="0"/>
    <x v="0"/>
  </r>
  <r>
    <s v="140600115379"/>
    <s v="OOC"/>
    <x v="42"/>
    <x v="38"/>
    <x v="28"/>
    <s v="UPS SCS (CHINA) LTD. QINGDAO BRANCH"/>
    <x v="1"/>
    <x v="1"/>
    <s v="CNQND"/>
    <s v="CNQND"/>
    <s v="USNFK"/>
    <x v="9"/>
    <s v="MUG 12OZ BLACK SOLID"/>
    <n v="0"/>
    <n v="0"/>
    <n v="0"/>
    <n v="1"/>
    <n v="0"/>
    <n v="0"/>
    <n v="0"/>
    <n v="0"/>
    <n v="0"/>
    <n v="0"/>
    <n v="2"/>
    <n v="19200"/>
    <n v="837.42"/>
    <x v="0"/>
    <x v="0"/>
    <x v="1"/>
    <x v="0"/>
    <x v="0"/>
    <x v="0"/>
    <x v="0"/>
    <x v="0"/>
    <x v="0"/>
    <x v="0"/>
    <x v="0"/>
  </r>
  <r>
    <s v="140600115387"/>
    <s v="NVO"/>
    <x v="249"/>
    <x v="190"/>
    <x v="93"/>
    <s v="PACIFIC STAR EXPRESS (CHINA) CO.,LTD. QINGDAO BRANCH"/>
    <x v="11"/>
    <x v="11"/>
    <s v="CNQND"/>
    <s v="CNQND"/>
    <s v="SGSGP"/>
    <x v="61"/>
    <s v="CHICKEN SAND"/>
    <n v="0"/>
    <n v="0"/>
    <n v="0"/>
    <n v="1"/>
    <n v="0"/>
    <n v="0"/>
    <n v="0"/>
    <n v="0"/>
    <n v="0"/>
    <n v="0"/>
    <n v="2"/>
    <n v="26200"/>
    <n v="518.08000000000004"/>
    <x v="5"/>
    <x v="1"/>
    <x v="3"/>
    <x v="7"/>
    <x v="0"/>
    <x v="0"/>
    <x v="0"/>
    <x v="0"/>
    <x v="0"/>
    <x v="0"/>
    <x v="29"/>
  </r>
  <r>
    <s v="140600115395"/>
    <s v="NVO"/>
    <x v="1528"/>
    <x v="1079"/>
    <x v="11"/>
    <s v="PENAVICO LINER DEPT"/>
    <x v="4"/>
    <x v="4"/>
    <s v="CNQND"/>
    <s v="CNQND"/>
    <s v="USSVN"/>
    <x v="0"/>
    <s v="FURNITURE"/>
    <n v="0"/>
    <n v="0"/>
    <n v="0"/>
    <n v="1"/>
    <n v="0"/>
    <n v="0"/>
    <n v="0"/>
    <n v="0"/>
    <n v="0"/>
    <n v="0"/>
    <n v="2"/>
    <n v="23200"/>
    <n v="5956.16"/>
    <x v="0"/>
    <x v="0"/>
    <x v="0"/>
    <x v="2"/>
    <x v="2"/>
    <x v="0"/>
    <x v="0"/>
    <x v="0"/>
    <x v="0"/>
    <x v="0"/>
    <x v="0"/>
  </r>
  <r>
    <s v="140600115409"/>
    <s v="NVO"/>
    <x v="1528"/>
    <x v="1079"/>
    <x v="11"/>
    <s v="PENAVICO LINER DEPT"/>
    <x v="4"/>
    <x v="4"/>
    <s v="CNQND"/>
    <s v="CNQND"/>
    <s v="USSVN"/>
    <x v="0"/>
    <s v="FURNITURE"/>
    <n v="0"/>
    <n v="0"/>
    <n v="0"/>
    <n v="1"/>
    <n v="0"/>
    <n v="0"/>
    <n v="0"/>
    <n v="0"/>
    <n v="0"/>
    <n v="0"/>
    <n v="2"/>
    <n v="23200"/>
    <n v="5955.62"/>
    <x v="0"/>
    <x v="0"/>
    <x v="0"/>
    <x v="2"/>
    <x v="2"/>
    <x v="0"/>
    <x v="0"/>
    <x v="0"/>
    <x v="0"/>
    <x v="0"/>
    <x v="0"/>
  </r>
  <r>
    <s v="140600115417"/>
    <s v="NVO"/>
    <x v="65"/>
    <x v="51"/>
    <x v="19"/>
    <s v="MAXWIDE LOGISTICS INC"/>
    <x v="9"/>
    <x v="9"/>
    <s v="CNQND"/>
    <s v="CNQND"/>
    <s v="USTPA"/>
    <x v="55"/>
    <s v="TYRE"/>
    <n v="0"/>
    <n v="0"/>
    <n v="0"/>
    <n v="1"/>
    <n v="0"/>
    <n v="0"/>
    <n v="0"/>
    <n v="0"/>
    <n v="0"/>
    <n v="0"/>
    <n v="2"/>
    <n v="21200"/>
    <n v="896.6"/>
    <x v="0"/>
    <x v="0"/>
    <x v="2"/>
    <x v="6"/>
    <x v="3"/>
    <x v="0"/>
    <x v="0"/>
    <x v="0"/>
    <x v="0"/>
    <x v="0"/>
    <x v="0"/>
  </r>
  <r>
    <s v="140600115425"/>
    <s v="OOC"/>
    <x v="42"/>
    <x v="38"/>
    <x v="28"/>
    <s v="UPS SCS (CHINA) LTD. QINGDAO BRANCH"/>
    <x v="1"/>
    <x v="1"/>
    <s v="CNQND"/>
    <s v="CNQND"/>
    <s v="USNYC"/>
    <x v="1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0"/>
    <x v="0"/>
    <x v="0"/>
    <x v="0"/>
    <x v="0"/>
    <x v="0"/>
    <x v="0"/>
    <x v="0"/>
  </r>
  <r>
    <s v="140600115433"/>
    <s v="OOC"/>
    <x v="42"/>
    <x v="38"/>
    <x v="28"/>
    <s v="UPS SCS (CHINA) LTD. QINGDAO BRANCH"/>
    <x v="1"/>
    <x v="1"/>
    <s v="CNQND"/>
    <s v="CNQND"/>
    <s v="USNYC"/>
    <x v="1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0"/>
    <x v="0"/>
    <x v="0"/>
    <x v="0"/>
    <x v="0"/>
    <x v="0"/>
    <x v="0"/>
    <x v="0"/>
  </r>
  <r>
    <s v="140600115442"/>
    <s v="OOC"/>
    <x v="42"/>
    <x v="38"/>
    <x v="28"/>
    <s v="UPS SCS (CHINA) LTD. QINGDAO BRANCH"/>
    <x v="1"/>
    <x v="1"/>
    <s v="CNQND"/>
    <s v="CNQND"/>
    <s v="USNYC"/>
    <x v="1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0"/>
    <x v="0"/>
    <x v="0"/>
    <x v="0"/>
    <x v="0"/>
    <x v="0"/>
    <x v="0"/>
    <x v="0"/>
  </r>
  <r>
    <s v="140600115468"/>
    <s v="NVO"/>
    <x v="328"/>
    <x v="271"/>
    <x v="93"/>
    <s v="QINGDAO WINNER CARGO INTERNATIONAL LOGISTICS  CO.,LTD"/>
    <x v="109"/>
    <x v="113"/>
    <s v="CNQND"/>
    <s v="CNQND"/>
    <s v="HKHKG"/>
    <x v="31"/>
    <s v="FROZEN COOKED EGG PRODUCTS"/>
    <n v="0"/>
    <n v="1"/>
    <n v="0"/>
    <n v="0"/>
    <n v="0"/>
    <n v="0"/>
    <n v="0"/>
    <n v="0"/>
    <n v="0"/>
    <n v="0"/>
    <n v="1"/>
    <n v="10980"/>
    <n v="319.57"/>
    <x v="5"/>
    <x v="1"/>
    <x v="7"/>
    <x v="19"/>
    <x v="2"/>
    <x v="0"/>
    <x v="5"/>
    <x v="1"/>
    <x v="0"/>
    <x v="4"/>
    <x v="10"/>
  </r>
  <r>
    <s v="140600115476"/>
    <s v="NVO"/>
    <x v="65"/>
    <x v="51"/>
    <x v="19"/>
    <s v="MAXWIDE LOGISTICS INC"/>
    <x v="9"/>
    <x v="9"/>
    <s v="CNQND"/>
    <s v="CNQND"/>
    <s v="USTPA"/>
    <x v="55"/>
    <s v="TYRE"/>
    <n v="0"/>
    <n v="0"/>
    <n v="0"/>
    <n v="1"/>
    <n v="0"/>
    <n v="0"/>
    <n v="0"/>
    <n v="0"/>
    <n v="0"/>
    <n v="0"/>
    <n v="2"/>
    <n v="21200"/>
    <n v="896.6"/>
    <x v="0"/>
    <x v="0"/>
    <x v="2"/>
    <x v="6"/>
    <x v="3"/>
    <x v="0"/>
    <x v="0"/>
    <x v="0"/>
    <x v="0"/>
    <x v="0"/>
    <x v="0"/>
  </r>
  <r>
    <s v="140600115484"/>
    <s v="BULT"/>
    <x v="1529"/>
    <x v="560"/>
    <x v="345"/>
    <s v="BONDEX LOGISTICS CO.,LTD."/>
    <x v="15"/>
    <x v="82"/>
    <s v="CNQND"/>
    <s v="CNQND"/>
    <s v="BEANW"/>
    <x v="82"/>
    <s v="EXERCISE EQUIPMENTS"/>
    <n v="0"/>
    <n v="0"/>
    <n v="0"/>
    <n v="1"/>
    <n v="0"/>
    <n v="0"/>
    <n v="0"/>
    <n v="0"/>
    <n v="0"/>
    <n v="0"/>
    <n v="2"/>
    <n v="21900"/>
    <n v="1239.8399999999999"/>
    <x v="7"/>
    <x v="2"/>
    <x v="2"/>
    <x v="25"/>
    <x v="0"/>
    <x v="0"/>
    <x v="0"/>
    <x v="0"/>
    <x v="0"/>
    <x v="0"/>
    <x v="35"/>
  </r>
  <r>
    <s v="140600115492"/>
    <s v="NVO"/>
    <x v="910"/>
    <x v="663"/>
    <x v="174"/>
    <s v="SHANGHAI PUDONG INT'L TRANSPORTATION CO., LTD."/>
    <x v="41"/>
    <x v="43"/>
    <s v="CNQND"/>
    <s v="CNQND"/>
    <s v="FIRAU"/>
    <x v="134"/>
    <s v="FISHING TACKLE"/>
    <n v="1"/>
    <n v="0"/>
    <n v="0"/>
    <n v="0"/>
    <n v="0"/>
    <n v="0"/>
    <n v="0"/>
    <n v="0"/>
    <n v="0"/>
    <n v="0"/>
    <n v="1"/>
    <n v="6400"/>
    <n v="1319.26"/>
    <x v="7"/>
    <x v="2"/>
    <x v="9"/>
    <x v="22"/>
    <x v="2"/>
    <x v="0"/>
    <x v="0"/>
    <x v="0"/>
    <x v="0"/>
    <x v="0"/>
    <x v="56"/>
  </r>
  <r>
    <s v="140600115506"/>
    <s v="NVO"/>
    <x v="65"/>
    <x v="51"/>
    <x v="19"/>
    <s v="MAXWIDE LOGISTICS INC"/>
    <x v="9"/>
    <x v="9"/>
    <s v="CNQND"/>
    <s v="CNQND"/>
    <s v="USTPA"/>
    <x v="55"/>
    <s v="TYRE"/>
    <n v="0"/>
    <n v="0"/>
    <n v="0"/>
    <n v="1"/>
    <n v="0"/>
    <n v="0"/>
    <n v="0"/>
    <n v="0"/>
    <n v="0"/>
    <n v="0"/>
    <n v="2"/>
    <n v="21200"/>
    <n v="896.6"/>
    <x v="0"/>
    <x v="0"/>
    <x v="2"/>
    <x v="6"/>
    <x v="3"/>
    <x v="0"/>
    <x v="0"/>
    <x v="0"/>
    <x v="0"/>
    <x v="0"/>
    <x v="0"/>
  </r>
  <r>
    <s v="140600115514"/>
    <s v="NVO"/>
    <x v="552"/>
    <x v="128"/>
    <x v="194"/>
    <s v="EVERGREEN INTERNATIONAL LOGISTICS (SHANGHAI) CO.,LTD. QINGDAO BRANCH"/>
    <x v="39"/>
    <x v="41"/>
    <s v="CNQND"/>
    <s v="CNQND"/>
    <s v="NLRDM"/>
    <x v="128"/>
    <s v="PG10 FLOAT GLASS"/>
    <n v="8"/>
    <n v="0"/>
    <n v="0"/>
    <n v="0"/>
    <n v="0"/>
    <n v="0"/>
    <n v="0"/>
    <n v="0"/>
    <n v="0"/>
    <n v="0"/>
    <n v="8"/>
    <n v="207200"/>
    <n v="1997.13"/>
    <x v="7"/>
    <x v="2"/>
    <x v="9"/>
    <x v="4"/>
    <x v="3"/>
    <x v="0"/>
    <x v="9"/>
    <x v="0"/>
    <x v="0"/>
    <x v="0"/>
    <x v="54"/>
  </r>
  <r>
    <s v="140600115522"/>
    <s v="NVO"/>
    <x v="272"/>
    <x v="229"/>
    <x v="85"/>
    <s v="QINGDAO HONGYANG INTERNATIONAL LOGISTICS CO.,LTD"/>
    <x v="54"/>
    <x v="56"/>
    <s v="CNQND"/>
    <s v="CNQND"/>
    <s v="INNXV"/>
    <x v="60"/>
    <s v="PVC FOAM BOARD"/>
    <n v="0"/>
    <n v="0"/>
    <n v="0"/>
    <n v="4"/>
    <n v="0"/>
    <n v="0"/>
    <n v="0"/>
    <n v="0"/>
    <n v="0"/>
    <n v="0"/>
    <n v="8"/>
    <n v="104800"/>
    <n v="647.11"/>
    <x v="6"/>
    <x v="1"/>
    <x v="4"/>
    <x v="19"/>
    <x v="2"/>
    <x v="0"/>
    <x v="4"/>
    <x v="0"/>
    <x v="0"/>
    <x v="0"/>
    <x v="28"/>
  </r>
  <r>
    <s v="140600115531"/>
    <s v="OOC"/>
    <x v="42"/>
    <x v="38"/>
    <x v="28"/>
    <s v="UPS SCS (CHINA) LTD. QINGDAO BRANCH"/>
    <x v="0"/>
    <x v="0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5"/>
    <x v="0"/>
    <x v="0"/>
    <x v="0"/>
    <x v="0"/>
    <x v="0"/>
    <x v="0"/>
    <x v="0"/>
    <x v="0"/>
    <x v="0"/>
    <x v="0"/>
    <x v="0"/>
  </r>
  <r>
    <s v="140600115549"/>
    <s v="OOC"/>
    <x v="42"/>
    <x v="38"/>
    <x v="28"/>
    <s v="UPS SCS (CHINA) LTD. QINGDAO BRANCH"/>
    <x v="0"/>
    <x v="0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5"/>
    <x v="0"/>
    <x v="0"/>
    <x v="0"/>
    <x v="0"/>
    <x v="0"/>
    <x v="0"/>
    <x v="0"/>
    <x v="0"/>
    <x v="0"/>
    <x v="0"/>
    <x v="0"/>
  </r>
  <r>
    <s v="140600115557"/>
    <s v="OOC"/>
    <x v="42"/>
    <x v="38"/>
    <x v="28"/>
    <s v="UPS SCS (CHINA) LTD. QINGDAO BRANCH"/>
    <x v="0"/>
    <x v="0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46"/>
    <x v="0"/>
    <x v="0"/>
    <x v="0"/>
    <x v="0"/>
    <x v="0"/>
    <x v="0"/>
    <x v="0"/>
    <x v="0"/>
    <x v="0"/>
    <x v="0"/>
    <x v="0"/>
  </r>
  <r>
    <s v="140600115565"/>
    <s v="NVO"/>
    <x v="606"/>
    <x v="478"/>
    <x v="23"/>
    <s v="JARVIS INTERNATIONAL FREIGHT (CHENGDU) CO., LTD"/>
    <x v="85"/>
    <x v="88"/>
    <s v="CNQND"/>
    <s v="CNQND"/>
    <s v="USOKL"/>
    <x v="153"/>
    <s v="IQF FROZEN BRUSSELS SPROUTS"/>
    <n v="0"/>
    <n v="0"/>
    <n v="0"/>
    <n v="0"/>
    <n v="0"/>
    <n v="2"/>
    <n v="0"/>
    <n v="0"/>
    <n v="0"/>
    <n v="0"/>
    <n v="4"/>
    <n v="55520"/>
    <n v="649.69000000000005"/>
    <x v="0"/>
    <x v="0"/>
    <x v="10"/>
    <x v="32"/>
    <x v="4"/>
    <x v="0"/>
    <x v="5"/>
    <x v="2"/>
    <x v="0"/>
    <x v="3"/>
    <x v="0"/>
  </r>
  <r>
    <s v="140600115573"/>
    <s v="NVO"/>
    <x v="606"/>
    <x v="478"/>
    <x v="23"/>
    <s v="JARVIS INTERNATIONAL FREIGHT (CHENGDU) CO., LTD"/>
    <x v="85"/>
    <x v="88"/>
    <s v="CNQND"/>
    <s v="CNQND"/>
    <s v="USOKL"/>
    <x v="153"/>
    <s v="IQF FROZEN BRUSSELS SPROUTS"/>
    <n v="0"/>
    <n v="0"/>
    <n v="0"/>
    <n v="0"/>
    <n v="0"/>
    <n v="3"/>
    <n v="0"/>
    <n v="0"/>
    <n v="0"/>
    <n v="0"/>
    <n v="6"/>
    <n v="83280"/>
    <n v="642.19000000000005"/>
    <x v="0"/>
    <x v="0"/>
    <x v="10"/>
    <x v="32"/>
    <x v="4"/>
    <x v="0"/>
    <x v="5"/>
    <x v="3"/>
    <x v="0"/>
    <x v="3"/>
    <x v="0"/>
  </r>
  <r>
    <s v="140600115582"/>
    <s v="NVO"/>
    <x v="1530"/>
    <x v="1080"/>
    <x v="418"/>
    <s v="QINGDAO LUHAI INTERNATIONAL LOGISTICS CO.,LTD."/>
    <x v="149"/>
    <x v="156"/>
    <s v="CNQND"/>
    <s v="CNQND"/>
    <s v="ZADRB"/>
    <x v="213"/>
    <s v="APRON CAP"/>
    <n v="1"/>
    <n v="0"/>
    <n v="0"/>
    <n v="0"/>
    <n v="0"/>
    <n v="0"/>
    <n v="0"/>
    <n v="0"/>
    <n v="0"/>
    <n v="0"/>
    <n v="1"/>
    <n v="12900"/>
    <n v="1413.73"/>
    <x v="14"/>
    <x v="1"/>
    <x v="29"/>
    <x v="36"/>
    <x v="4"/>
    <x v="0"/>
    <x v="0"/>
    <x v="0"/>
    <x v="0"/>
    <x v="0"/>
    <x v="76"/>
  </r>
  <r>
    <s v="140600115590"/>
    <s v="OOC"/>
    <x v="42"/>
    <x v="38"/>
    <x v="28"/>
    <s v="UPS SCS (CHINA) LTD. QINGDAO BRANCH"/>
    <x v="0"/>
    <x v="0"/>
    <s v="CNQND"/>
    <s v="CNQND"/>
    <s v="USCHS"/>
    <x v="2"/>
    <s v="MUG 12OZ BLACK SOLID"/>
    <n v="0"/>
    <n v="0"/>
    <n v="0"/>
    <n v="1"/>
    <n v="0"/>
    <n v="0"/>
    <n v="0"/>
    <n v="0"/>
    <n v="0"/>
    <n v="0"/>
    <n v="2"/>
    <n v="19200"/>
    <n v="916.86"/>
    <x v="0"/>
    <x v="0"/>
    <x v="0"/>
    <x v="0"/>
    <x v="0"/>
    <x v="0"/>
    <x v="0"/>
    <x v="0"/>
    <x v="0"/>
    <x v="0"/>
    <x v="0"/>
  </r>
  <r>
    <s v="140600115603"/>
    <s v="OOC"/>
    <x v="42"/>
    <x v="38"/>
    <x v="28"/>
    <s v="UPS SCS (CHINA) LTD. QINGDAO BRANCH"/>
    <x v="0"/>
    <x v="0"/>
    <s v="CNQND"/>
    <s v="CNQND"/>
    <s v="USCHS"/>
    <x v="2"/>
    <s v="MUG 12OZ BLACK SOLID"/>
    <n v="0"/>
    <n v="0"/>
    <n v="0"/>
    <n v="1"/>
    <n v="0"/>
    <n v="0"/>
    <n v="0"/>
    <n v="0"/>
    <n v="0"/>
    <n v="0"/>
    <n v="2"/>
    <n v="19200"/>
    <n v="916.86"/>
    <x v="0"/>
    <x v="0"/>
    <x v="0"/>
    <x v="0"/>
    <x v="0"/>
    <x v="0"/>
    <x v="0"/>
    <x v="0"/>
    <x v="0"/>
    <x v="0"/>
    <x v="0"/>
  </r>
  <r>
    <s v="140600115612"/>
    <s v="OOC"/>
    <x v="42"/>
    <x v="38"/>
    <x v="28"/>
    <s v="UPS SCS (CHINA) LTD. QINGDAO BRANCH"/>
    <x v="0"/>
    <x v="0"/>
    <s v="CNQND"/>
    <s v="CNQND"/>
    <s v="USCHS"/>
    <x v="2"/>
    <s v="MUG 12OZ BLACK SOLID"/>
    <n v="4"/>
    <n v="0"/>
    <n v="0"/>
    <n v="1"/>
    <n v="0"/>
    <n v="0"/>
    <n v="0"/>
    <n v="0"/>
    <n v="0"/>
    <n v="0"/>
    <n v="6"/>
    <n v="91800"/>
    <n v="1216.75"/>
    <x v="0"/>
    <x v="0"/>
    <x v="0"/>
    <x v="0"/>
    <x v="0"/>
    <x v="0"/>
    <x v="8"/>
    <x v="0"/>
    <x v="0"/>
    <x v="0"/>
    <x v="0"/>
  </r>
  <r>
    <s v="140600115654"/>
    <s v="MERC"/>
    <x v="276"/>
    <x v="233"/>
    <x v="93"/>
    <s v="QINGDAO QUALTIME INTERNATIONAL LOGISTICS CO.,LTD"/>
    <x v="53"/>
    <x v="55"/>
    <s v="CNQND"/>
    <s v="CNQND"/>
    <s v="IDBLW"/>
    <x v="67"/>
    <s v=" V-BELT  PROTECTIVE GLOVES  UPVC PIPE FITTINGS"/>
    <n v="1"/>
    <n v="0"/>
    <n v="0"/>
    <n v="0"/>
    <n v="0"/>
    <n v="0"/>
    <n v="0"/>
    <n v="0"/>
    <n v="0"/>
    <n v="0"/>
    <n v="1"/>
    <n v="20400"/>
    <n v="888.72"/>
    <x v="5"/>
    <x v="1"/>
    <x v="4"/>
    <x v="25"/>
    <x v="0"/>
    <x v="0"/>
    <x v="0"/>
    <x v="0"/>
    <x v="0"/>
    <x v="0"/>
    <x v="20"/>
  </r>
  <r>
    <s v="140600115662"/>
    <s v="OOC"/>
    <x v="42"/>
    <x v="38"/>
    <x v="28"/>
    <s v="UPS SCS (CHINA) LTD. QINGDAO BRANCH"/>
    <x v="0"/>
    <x v="0"/>
    <s v="CNQND"/>
    <s v="CNQND"/>
    <s v="USHUS"/>
    <x v="3"/>
    <s v="MUG 12OZ BLACK SOLID"/>
    <n v="0"/>
    <n v="0"/>
    <n v="0"/>
    <n v="1"/>
    <n v="0"/>
    <n v="0"/>
    <n v="0"/>
    <n v="0"/>
    <n v="0"/>
    <n v="0"/>
    <n v="2"/>
    <n v="19200"/>
    <n v="932.18"/>
    <x v="0"/>
    <x v="0"/>
    <x v="0"/>
    <x v="0"/>
    <x v="0"/>
    <x v="0"/>
    <x v="0"/>
    <x v="0"/>
    <x v="0"/>
    <x v="0"/>
    <x v="0"/>
  </r>
  <r>
    <s v="140600115671"/>
    <s v="OOC"/>
    <x v="42"/>
    <x v="38"/>
    <x v="28"/>
    <s v="UPS SCS (CHINA) LTD. QINGDAO BRANCH"/>
    <x v="0"/>
    <x v="0"/>
    <s v="CNQND"/>
    <s v="CNQND"/>
    <s v="USHUS"/>
    <x v="3"/>
    <s v="MUG 12OZ BLACK SOLID"/>
    <n v="0"/>
    <n v="0"/>
    <n v="0"/>
    <n v="1"/>
    <n v="0"/>
    <n v="0"/>
    <n v="0"/>
    <n v="0"/>
    <n v="0"/>
    <n v="0"/>
    <n v="2"/>
    <n v="19200"/>
    <n v="932.18"/>
    <x v="0"/>
    <x v="0"/>
    <x v="0"/>
    <x v="0"/>
    <x v="0"/>
    <x v="0"/>
    <x v="0"/>
    <x v="0"/>
    <x v="0"/>
    <x v="0"/>
    <x v="0"/>
  </r>
  <r>
    <s v="140600115689"/>
    <s v="OOC"/>
    <x v="42"/>
    <x v="38"/>
    <x v="28"/>
    <s v="UPS SCS (CHINA) LTD. QINGDAO BRANCH"/>
    <x v="0"/>
    <x v="0"/>
    <s v="CNQND"/>
    <s v="CNQND"/>
    <s v="USHUS"/>
    <x v="3"/>
    <s v="MUG 12OZ BLACK SOLID"/>
    <n v="0"/>
    <n v="0"/>
    <n v="0"/>
    <n v="1"/>
    <n v="0"/>
    <n v="0"/>
    <n v="0"/>
    <n v="0"/>
    <n v="0"/>
    <n v="0"/>
    <n v="2"/>
    <n v="19200"/>
    <n v="932.18"/>
    <x v="0"/>
    <x v="0"/>
    <x v="0"/>
    <x v="0"/>
    <x v="0"/>
    <x v="0"/>
    <x v="0"/>
    <x v="0"/>
    <x v="0"/>
    <x v="0"/>
    <x v="0"/>
  </r>
  <r>
    <s v="140600115697"/>
    <s v="NVO"/>
    <x v="60"/>
    <x v="56"/>
    <x v="42"/>
    <s v="QINGDAO SAFROUND LOGISTICS CO.,LTD"/>
    <x v="4"/>
    <x v="4"/>
    <s v="CNQND"/>
    <s v="CNQND"/>
    <s v="USSVN"/>
    <x v="0"/>
    <s v="BRAIDED ROPE"/>
    <n v="0"/>
    <n v="0"/>
    <n v="0"/>
    <n v="1"/>
    <n v="0"/>
    <n v="0"/>
    <n v="0"/>
    <n v="0"/>
    <n v="0"/>
    <n v="0"/>
    <n v="2"/>
    <n v="18200"/>
    <n v="1173.9100000000001"/>
    <x v="0"/>
    <x v="0"/>
    <x v="0"/>
    <x v="2"/>
    <x v="2"/>
    <x v="0"/>
    <x v="0"/>
    <x v="0"/>
    <x v="0"/>
    <x v="0"/>
    <x v="0"/>
  </r>
  <r>
    <s v="140600115727"/>
    <s v="NVO"/>
    <x v="99"/>
    <x v="88"/>
    <x v="39"/>
    <s v="JYT(QINGDAO)LOGISTICS CO.,LTD"/>
    <x v="4"/>
    <x v="4"/>
    <s v="CNQND"/>
    <s v="CNQND"/>
    <s v="HTPAP"/>
    <x v="11"/>
    <s v="TYRE"/>
    <n v="0"/>
    <n v="0"/>
    <n v="0"/>
    <n v="1"/>
    <n v="0"/>
    <n v="0"/>
    <n v="0"/>
    <n v="0"/>
    <n v="0"/>
    <n v="0"/>
    <n v="2"/>
    <n v="19200"/>
    <n v="1483.38"/>
    <x v="1"/>
    <x v="0"/>
    <x v="0"/>
    <x v="2"/>
    <x v="2"/>
    <x v="0"/>
    <x v="0"/>
    <x v="0"/>
    <x v="0"/>
    <x v="0"/>
    <x v="4"/>
  </r>
  <r>
    <s v="140600115735"/>
    <s v="NVO"/>
    <x v="141"/>
    <x v="124"/>
    <x v="34"/>
    <s v="NINGBO YUJIU FREIGHT AGENT CO.,LTD"/>
    <x v="26"/>
    <x v="27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557.47"/>
    <x v="0"/>
    <x v="0"/>
    <x v="10"/>
    <x v="15"/>
    <x v="3"/>
    <x v="0"/>
    <x v="0"/>
    <x v="0"/>
    <x v="0"/>
    <x v="0"/>
    <x v="0"/>
  </r>
  <r>
    <s v="140600115743"/>
    <s v="NVO"/>
    <x v="141"/>
    <x v="124"/>
    <x v="34"/>
    <s v="NINGBO YUJIU FREIGHT AGENT CO.,LTD"/>
    <x v="26"/>
    <x v="27"/>
    <s v="CNQND"/>
    <s v="CNQND"/>
    <s v="USLAX"/>
    <x v="81"/>
    <s v="PARTS OF PIPE FITTING"/>
    <n v="0"/>
    <n v="0"/>
    <n v="0"/>
    <n v="1"/>
    <n v="0"/>
    <n v="0"/>
    <n v="0"/>
    <n v="0"/>
    <n v="0"/>
    <n v="0"/>
    <n v="2"/>
    <n v="18200"/>
    <n v="557.47"/>
    <x v="0"/>
    <x v="0"/>
    <x v="10"/>
    <x v="15"/>
    <x v="3"/>
    <x v="0"/>
    <x v="0"/>
    <x v="0"/>
    <x v="0"/>
    <x v="0"/>
    <x v="0"/>
  </r>
  <r>
    <s v="140600115752"/>
    <s v="BULT"/>
    <x v="447"/>
    <x v="340"/>
    <x v="162"/>
    <s v="MTC SUPPLY CHAIN CO.,LTD"/>
    <x v="41"/>
    <x v="43"/>
    <s v="CNQND"/>
    <s v="CNQND"/>
    <s v="NLRDM"/>
    <x v="128"/>
    <s v="SHOES CABINET"/>
    <n v="0"/>
    <n v="0"/>
    <n v="0"/>
    <n v="1"/>
    <n v="0"/>
    <n v="0"/>
    <n v="0"/>
    <n v="0"/>
    <n v="0"/>
    <n v="0"/>
    <n v="2"/>
    <n v="23200"/>
    <n v="959.99"/>
    <x v="7"/>
    <x v="2"/>
    <x v="9"/>
    <x v="22"/>
    <x v="2"/>
    <x v="0"/>
    <x v="0"/>
    <x v="0"/>
    <x v="0"/>
    <x v="0"/>
    <x v="54"/>
  </r>
  <r>
    <s v="140600115778"/>
    <s v="NVO"/>
    <x v="97"/>
    <x v="11"/>
    <x v="10"/>
    <s v="ORIENT STAR TRANSPORT INT'L LTD"/>
    <x v="4"/>
    <x v="4"/>
    <s v="CNQND"/>
    <s v="CNQND"/>
    <s v="USBOS"/>
    <x v="5"/>
    <s v="FROZEN PACIFIC COD LOIN FROZEN PACIFIC COD TAIL"/>
    <n v="0"/>
    <n v="0"/>
    <n v="0"/>
    <n v="0"/>
    <n v="0"/>
    <n v="1"/>
    <n v="0"/>
    <n v="0"/>
    <n v="0"/>
    <n v="0"/>
    <n v="2"/>
    <n v="31260"/>
    <n v="701.6"/>
    <x v="0"/>
    <x v="0"/>
    <x v="0"/>
    <x v="2"/>
    <x v="2"/>
    <x v="0"/>
    <x v="5"/>
    <x v="1"/>
    <x v="0"/>
    <x v="6"/>
    <x v="0"/>
  </r>
  <r>
    <s v="140600115786"/>
    <s v="NVO"/>
    <x v="4"/>
    <x v="4"/>
    <x v="4"/>
    <s v="CHINA INTERNATIONAL FREIGHT (CHINA) LTD. QINGDAO BRANCH"/>
    <x v="7"/>
    <x v="7"/>
    <s v="CNQND"/>
    <s v="CNQND"/>
    <s v="USHUS"/>
    <x v="3"/>
    <s v="ALUMINUM SHEETS"/>
    <n v="0"/>
    <n v="0"/>
    <n v="0"/>
    <n v="4"/>
    <n v="0"/>
    <n v="0"/>
    <n v="0"/>
    <n v="0"/>
    <n v="0"/>
    <n v="0"/>
    <n v="8"/>
    <n v="88800"/>
    <n v="1113.3399999999999"/>
    <x v="0"/>
    <x v="0"/>
    <x v="0"/>
    <x v="4"/>
    <x v="3"/>
    <x v="0"/>
    <x v="4"/>
    <x v="0"/>
    <x v="0"/>
    <x v="0"/>
    <x v="0"/>
  </r>
  <r>
    <s v="140600115794"/>
    <s v="OOC"/>
    <x v="42"/>
    <x v="38"/>
    <x v="28"/>
    <s v="UPS SCS (CHINA) LTD. QINGDAO BRANCH"/>
    <x v="23"/>
    <x v="24"/>
    <s v="CNQND"/>
    <s v="CNQND"/>
    <s v="USLAX"/>
    <x v="81"/>
    <s v="MUG 12OZ BLACK SOLID"/>
    <n v="0"/>
    <n v="0"/>
    <n v="0"/>
    <n v="1"/>
    <n v="0"/>
    <n v="0"/>
    <n v="0"/>
    <n v="0"/>
    <n v="0"/>
    <n v="0"/>
    <n v="2"/>
    <n v="19200"/>
    <n v="366.85"/>
    <x v="0"/>
    <x v="0"/>
    <x v="10"/>
    <x v="17"/>
    <x v="0"/>
    <x v="0"/>
    <x v="0"/>
    <x v="0"/>
    <x v="0"/>
    <x v="0"/>
    <x v="0"/>
  </r>
  <r>
    <s v="140600115808"/>
    <s v="OOC"/>
    <x v="42"/>
    <x v="38"/>
    <x v="28"/>
    <s v="UPS SCS (CHINA) LTD. QINGDAO BRANCH"/>
    <x v="23"/>
    <x v="24"/>
    <s v="CNQND"/>
    <s v="CNQND"/>
    <s v="USLAX"/>
    <x v="81"/>
    <s v="MUG 12OZ BLACK SOLID"/>
    <n v="0"/>
    <n v="0"/>
    <n v="0"/>
    <n v="1"/>
    <n v="0"/>
    <n v="0"/>
    <n v="0"/>
    <n v="0"/>
    <n v="0"/>
    <n v="0"/>
    <n v="2"/>
    <n v="19200"/>
    <n v="366.85"/>
    <x v="0"/>
    <x v="0"/>
    <x v="10"/>
    <x v="17"/>
    <x v="0"/>
    <x v="0"/>
    <x v="0"/>
    <x v="0"/>
    <x v="0"/>
    <x v="0"/>
    <x v="0"/>
  </r>
  <r>
    <s v="140600115816"/>
    <s v="OOC"/>
    <x v="42"/>
    <x v="38"/>
    <x v="28"/>
    <s v="UPS SCS (CHINA) LTD. QINGDAO BRANCH"/>
    <x v="23"/>
    <x v="24"/>
    <s v="CNQND"/>
    <s v="CNQND"/>
    <s v="USLAX"/>
    <x v="81"/>
    <s v="MUG 12OZ BLACK SOLID"/>
    <n v="0"/>
    <n v="0"/>
    <n v="0"/>
    <n v="1"/>
    <n v="0"/>
    <n v="0"/>
    <n v="0"/>
    <n v="0"/>
    <n v="0"/>
    <n v="0"/>
    <n v="2"/>
    <n v="19200"/>
    <n v="366.85"/>
    <x v="0"/>
    <x v="0"/>
    <x v="10"/>
    <x v="17"/>
    <x v="0"/>
    <x v="0"/>
    <x v="0"/>
    <x v="0"/>
    <x v="0"/>
    <x v="0"/>
    <x v="0"/>
  </r>
  <r>
    <s v="140600115832"/>
    <s v="NVO"/>
    <x v="65"/>
    <x v="51"/>
    <x v="19"/>
    <s v="MAXWIDE LOGISTICS INC"/>
    <x v="26"/>
    <x v="27"/>
    <s v="CNQND"/>
    <s v="CNQND"/>
    <s v="USLAX"/>
    <x v="35"/>
    <s v="CAR LIFT"/>
    <n v="0"/>
    <n v="0"/>
    <n v="0"/>
    <n v="4"/>
    <n v="0"/>
    <n v="0"/>
    <n v="0"/>
    <n v="0"/>
    <n v="0"/>
    <n v="0"/>
    <n v="8"/>
    <n v="108800"/>
    <n v="4325.7299999999996"/>
    <x v="0"/>
    <x v="0"/>
    <x v="10"/>
    <x v="15"/>
    <x v="3"/>
    <x v="0"/>
    <x v="4"/>
    <x v="0"/>
    <x v="0"/>
    <x v="0"/>
    <x v="0"/>
  </r>
  <r>
    <s v="140600115859"/>
    <s v="OOC"/>
    <x v="42"/>
    <x v="38"/>
    <x v="28"/>
    <s v="UPS SCS (CHINA) LTD. QINGDAO BRANCH"/>
    <x v="23"/>
    <x v="24"/>
    <s v="CNQND"/>
    <s v="CNQND"/>
    <s v="USOKL"/>
    <x v="153"/>
    <s v="MUG 12OZ BLACK SOLID"/>
    <n v="0"/>
    <n v="0"/>
    <n v="0"/>
    <n v="1"/>
    <n v="0"/>
    <n v="0"/>
    <n v="0"/>
    <n v="0"/>
    <n v="0"/>
    <n v="0"/>
    <n v="2"/>
    <n v="19200"/>
    <n v="412.55"/>
    <x v="0"/>
    <x v="0"/>
    <x v="10"/>
    <x v="17"/>
    <x v="0"/>
    <x v="0"/>
    <x v="0"/>
    <x v="0"/>
    <x v="0"/>
    <x v="0"/>
    <x v="0"/>
  </r>
  <r>
    <s v="140600115867"/>
    <s v="OOC"/>
    <x v="42"/>
    <x v="38"/>
    <x v="28"/>
    <s v="UPS SCS (CHINA) LTD. QINGDAO BRANCH"/>
    <x v="23"/>
    <x v="24"/>
    <s v="CNQND"/>
    <s v="CNQND"/>
    <s v="USOKL"/>
    <x v="153"/>
    <s v="MUG 12OZ BLACK SOLID"/>
    <n v="0"/>
    <n v="0"/>
    <n v="0"/>
    <n v="1"/>
    <n v="0"/>
    <n v="0"/>
    <n v="0"/>
    <n v="0"/>
    <n v="0"/>
    <n v="0"/>
    <n v="2"/>
    <n v="19200"/>
    <n v="412.55"/>
    <x v="0"/>
    <x v="0"/>
    <x v="10"/>
    <x v="17"/>
    <x v="0"/>
    <x v="0"/>
    <x v="0"/>
    <x v="0"/>
    <x v="0"/>
    <x v="0"/>
    <x v="0"/>
  </r>
  <r>
    <s v="140600115875"/>
    <s v="OOC"/>
    <x v="42"/>
    <x v="38"/>
    <x v="28"/>
    <s v="UPS SCS (CHINA) LTD. QINGDAO BRANCH"/>
    <x v="23"/>
    <x v="24"/>
    <s v="CNQND"/>
    <s v="CNQND"/>
    <s v="USOKL"/>
    <x v="153"/>
    <s v="MUG 12OZ BLACK SOLID"/>
    <n v="0"/>
    <n v="0"/>
    <n v="0"/>
    <n v="1"/>
    <n v="0"/>
    <n v="0"/>
    <n v="0"/>
    <n v="0"/>
    <n v="0"/>
    <n v="0"/>
    <n v="2"/>
    <n v="19200"/>
    <n v="412.55"/>
    <x v="0"/>
    <x v="0"/>
    <x v="10"/>
    <x v="17"/>
    <x v="0"/>
    <x v="0"/>
    <x v="0"/>
    <x v="0"/>
    <x v="0"/>
    <x v="0"/>
    <x v="0"/>
  </r>
  <r>
    <s v="140600115883"/>
    <s v="NVO"/>
    <x v="488"/>
    <x v="300"/>
    <x v="128"/>
    <s v="S&amp;T LOGISTICS CORPORATION LIMITED"/>
    <x v="89"/>
    <x v="92"/>
    <s v="CNQND"/>
    <s v="CNQND"/>
    <s v="PLGDK"/>
    <x v="105"/>
    <s v="TYRES"/>
    <n v="0"/>
    <n v="0"/>
    <n v="0"/>
    <n v="2"/>
    <n v="0"/>
    <n v="0"/>
    <n v="0"/>
    <n v="0"/>
    <n v="0"/>
    <n v="0"/>
    <n v="4"/>
    <n v="38400"/>
    <n v="912.43"/>
    <x v="7"/>
    <x v="2"/>
    <x v="27"/>
    <x v="23"/>
    <x v="2"/>
    <x v="0"/>
    <x v="1"/>
    <x v="0"/>
    <x v="0"/>
    <x v="0"/>
    <x v="27"/>
  </r>
  <r>
    <s v="140600115892"/>
    <s v="NVO"/>
    <x v="17"/>
    <x v="15"/>
    <x v="14"/>
    <s v="SIRIUS GLOBAL LOGISTICS CO.,LTD."/>
    <x v="85"/>
    <x v="88"/>
    <s v="CNQND"/>
    <s v="CNQND"/>
    <s v="USLAX"/>
    <x v="81"/>
    <s v="AUTO RADIATOR"/>
    <n v="0"/>
    <n v="0"/>
    <n v="0"/>
    <n v="1"/>
    <n v="0"/>
    <n v="0"/>
    <n v="0"/>
    <n v="0"/>
    <n v="0"/>
    <n v="0"/>
    <n v="2"/>
    <n v="19200"/>
    <n v="1037.0999999999999"/>
    <x v="0"/>
    <x v="0"/>
    <x v="10"/>
    <x v="32"/>
    <x v="4"/>
    <x v="0"/>
    <x v="0"/>
    <x v="0"/>
    <x v="0"/>
    <x v="0"/>
    <x v="0"/>
  </r>
  <r>
    <s v="140600115905"/>
    <s v="NVO"/>
    <x v="17"/>
    <x v="15"/>
    <x v="14"/>
    <s v="SIRIUS GLOBAL LOGISTICS CO.,LTD."/>
    <x v="85"/>
    <x v="88"/>
    <s v="CNQND"/>
    <s v="CNQND"/>
    <s v="USLAX"/>
    <x v="81"/>
    <s v="AUTO RADIATOR"/>
    <n v="0"/>
    <n v="0"/>
    <n v="0"/>
    <n v="1"/>
    <n v="0"/>
    <n v="0"/>
    <n v="0"/>
    <n v="0"/>
    <n v="0"/>
    <n v="0"/>
    <n v="2"/>
    <n v="19200"/>
    <n v="1037.0999999999999"/>
    <x v="0"/>
    <x v="0"/>
    <x v="10"/>
    <x v="32"/>
    <x v="4"/>
    <x v="0"/>
    <x v="0"/>
    <x v="0"/>
    <x v="0"/>
    <x v="0"/>
    <x v="0"/>
  </r>
  <r>
    <s v="140600115913"/>
    <s v="NVO"/>
    <x v="17"/>
    <x v="15"/>
    <x v="14"/>
    <s v="SIRIUS GLOBAL LOGISTICS CO.,LTD."/>
    <x v="85"/>
    <x v="88"/>
    <s v="CNQND"/>
    <s v="CNQND"/>
    <s v="USLAX"/>
    <x v="81"/>
    <s v="AUTO RADIATOR"/>
    <n v="0"/>
    <n v="0"/>
    <n v="0"/>
    <n v="1"/>
    <n v="0"/>
    <n v="0"/>
    <n v="0"/>
    <n v="0"/>
    <n v="0"/>
    <n v="0"/>
    <n v="2"/>
    <n v="19200"/>
    <n v="1037.0999999999999"/>
    <x v="0"/>
    <x v="0"/>
    <x v="10"/>
    <x v="32"/>
    <x v="4"/>
    <x v="0"/>
    <x v="0"/>
    <x v="0"/>
    <x v="0"/>
    <x v="0"/>
    <x v="0"/>
  </r>
  <r>
    <s v="140600115922"/>
    <s v="NVO"/>
    <x v="17"/>
    <x v="15"/>
    <x v="14"/>
    <s v="SIRIUS GLOBAL LOGISTICS CO.,LTD."/>
    <x v="85"/>
    <x v="88"/>
    <s v="CNQND"/>
    <s v="CNQND"/>
    <s v="USLAX"/>
    <x v="81"/>
    <s v="AUTO RADIATOR"/>
    <n v="0"/>
    <n v="0"/>
    <n v="0"/>
    <n v="1"/>
    <n v="0"/>
    <n v="0"/>
    <n v="0"/>
    <n v="0"/>
    <n v="0"/>
    <n v="0"/>
    <n v="2"/>
    <n v="19200"/>
    <n v="1037.0999999999999"/>
    <x v="0"/>
    <x v="0"/>
    <x v="10"/>
    <x v="32"/>
    <x v="4"/>
    <x v="0"/>
    <x v="0"/>
    <x v="0"/>
    <x v="0"/>
    <x v="0"/>
    <x v="0"/>
  </r>
  <r>
    <s v="140600115948"/>
    <s v="NVO"/>
    <x v="488"/>
    <x v="300"/>
    <x v="128"/>
    <s v="S&amp;T SUPPLY CHAIN(QINGDAO) CO.,LTD"/>
    <x v="89"/>
    <x v="92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919.93"/>
    <x v="7"/>
    <x v="2"/>
    <x v="27"/>
    <x v="23"/>
    <x v="2"/>
    <x v="0"/>
    <x v="0"/>
    <x v="0"/>
    <x v="0"/>
    <x v="0"/>
    <x v="27"/>
  </r>
  <r>
    <s v="140600115956"/>
    <s v="NVO"/>
    <x v="488"/>
    <x v="300"/>
    <x v="128"/>
    <s v="S&amp;T SUPPLY CHAIN(QINGDAO) CO.,LTD"/>
    <x v="89"/>
    <x v="92"/>
    <s v="CNQND"/>
    <s v="CNQND"/>
    <s v="PLGDK"/>
    <x v="105"/>
    <s v="TYRES"/>
    <n v="0"/>
    <n v="0"/>
    <n v="0"/>
    <n v="1"/>
    <n v="0"/>
    <n v="0"/>
    <n v="0"/>
    <n v="0"/>
    <n v="0"/>
    <n v="0"/>
    <n v="2"/>
    <n v="19200"/>
    <n v="919.93"/>
    <x v="7"/>
    <x v="2"/>
    <x v="27"/>
    <x v="23"/>
    <x v="2"/>
    <x v="0"/>
    <x v="0"/>
    <x v="0"/>
    <x v="0"/>
    <x v="0"/>
    <x v="27"/>
  </r>
  <r>
    <s v="140600115964"/>
    <s v="NVO"/>
    <x v="260"/>
    <x v="208"/>
    <x v="93"/>
    <s v="SHANDONG GROWAY INTERNATIONAL LOGISTICS CO.,LTD."/>
    <x v="34"/>
    <x v="37"/>
    <s v="CNRZH"/>
    <s v="CNRZH"/>
    <s v="TWKSG"/>
    <x v="114"/>
    <s v="P.TRASH BIN FRAME"/>
    <n v="1"/>
    <n v="0"/>
    <n v="0"/>
    <n v="0"/>
    <n v="0"/>
    <n v="0"/>
    <n v="0"/>
    <n v="0"/>
    <n v="0"/>
    <n v="0"/>
    <n v="1"/>
    <n v="22400"/>
    <n v="575.9"/>
    <x v="5"/>
    <x v="1"/>
    <x v="6"/>
    <x v="11"/>
    <x v="3"/>
    <x v="0"/>
    <x v="0"/>
    <x v="0"/>
    <x v="0"/>
    <x v="0"/>
    <x v="52"/>
  </r>
  <r>
    <s v="140600115972"/>
    <s v="OOC"/>
    <x v="42"/>
    <x v="38"/>
    <x v="28"/>
    <s v="UPS SCS (CHINA) LTD. QINGDAO BRANCH"/>
    <x v="23"/>
    <x v="24"/>
    <s v="CNQND"/>
    <s v="CNQND"/>
    <s v="USLAX"/>
    <x v="35"/>
    <s v="MUG 12OZ BLACK SOLID"/>
    <n v="0"/>
    <n v="0"/>
    <n v="0"/>
    <n v="1"/>
    <n v="0"/>
    <n v="0"/>
    <n v="0"/>
    <n v="0"/>
    <n v="0"/>
    <n v="0"/>
    <n v="2"/>
    <n v="19200"/>
    <n v="220.46"/>
    <x v="0"/>
    <x v="0"/>
    <x v="10"/>
    <x v="17"/>
    <x v="0"/>
    <x v="0"/>
    <x v="0"/>
    <x v="0"/>
    <x v="0"/>
    <x v="0"/>
    <x v="0"/>
  </r>
  <r>
    <s v="140600115981"/>
    <s v="OOC"/>
    <x v="42"/>
    <x v="38"/>
    <x v="28"/>
    <s v="UPS SCS (CHINA) LTD. QINGDAO BRANCH"/>
    <x v="23"/>
    <x v="24"/>
    <s v="CNQND"/>
    <s v="CNQND"/>
    <s v="USLAX"/>
    <x v="35"/>
    <s v="MUG 12OZ BLACK SOLID"/>
    <n v="0"/>
    <n v="0"/>
    <n v="0"/>
    <n v="1"/>
    <n v="0"/>
    <n v="0"/>
    <n v="0"/>
    <n v="0"/>
    <n v="0"/>
    <n v="0"/>
    <n v="2"/>
    <n v="19200"/>
    <n v="220.46"/>
    <x v="0"/>
    <x v="0"/>
    <x v="10"/>
    <x v="17"/>
    <x v="0"/>
    <x v="0"/>
    <x v="0"/>
    <x v="0"/>
    <x v="0"/>
    <x v="0"/>
    <x v="0"/>
  </r>
  <r>
    <s v="140600115999"/>
    <s v="OOC"/>
    <x v="42"/>
    <x v="38"/>
    <x v="28"/>
    <s v="UPS SCS (CHINA) LTD. QINGDAO BRANCH"/>
    <x v="23"/>
    <x v="24"/>
    <s v="CNQND"/>
    <s v="CNQND"/>
    <s v="USLAX"/>
    <x v="35"/>
    <s v="MUG 12OZ BLACK SOLID"/>
    <n v="0"/>
    <n v="0"/>
    <n v="0"/>
    <n v="1"/>
    <n v="0"/>
    <n v="0"/>
    <n v="0"/>
    <n v="0"/>
    <n v="0"/>
    <n v="0"/>
    <n v="2"/>
    <n v="19200"/>
    <n v="220.46"/>
    <x v="0"/>
    <x v="0"/>
    <x v="10"/>
    <x v="17"/>
    <x v="0"/>
    <x v="0"/>
    <x v="0"/>
    <x v="0"/>
    <x v="0"/>
    <x v="0"/>
    <x v="0"/>
  </r>
  <r>
    <s v="140600116014"/>
    <s v="NVO"/>
    <x v="1531"/>
    <x v="216"/>
    <x v="223"/>
    <s v="QINGDAO SUNRISE INTERNATIONAL LOGISTICS.,LTD"/>
    <x v="98"/>
    <x v="101"/>
    <s v="CNQND"/>
    <s v="CNQND"/>
    <s v="AUSYD"/>
    <x v="210"/>
    <s v="CONSTRUCTION STEEL  HARDWARE/CONSTRUCTION LIFTING HARDWARE/CONSTRUCTION THREAD N"/>
    <n v="1"/>
    <n v="0"/>
    <n v="0"/>
    <n v="0"/>
    <n v="0"/>
    <n v="0"/>
    <n v="0"/>
    <n v="0"/>
    <n v="0"/>
    <n v="0"/>
    <n v="1"/>
    <n v="24400"/>
    <n v="883.23"/>
    <x v="13"/>
    <x v="1"/>
    <x v="28"/>
    <x v="19"/>
    <x v="2"/>
    <x v="0"/>
    <x v="0"/>
    <x v="0"/>
    <x v="0"/>
    <x v="0"/>
    <x v="75"/>
  </r>
  <r>
    <s v="140600116022"/>
    <s v="NVO"/>
    <x v="59"/>
    <x v="55"/>
    <x v="41"/>
    <s v="EUMEX LINE QINGDAO LIMITED."/>
    <x v="26"/>
    <x v="27"/>
    <s v="CNQND"/>
    <s v="CNQND"/>
    <s v="USOKL"/>
    <x v="153"/>
    <s v="MAT"/>
    <n v="0"/>
    <n v="0"/>
    <n v="0"/>
    <n v="0"/>
    <n v="1"/>
    <n v="0"/>
    <n v="0"/>
    <n v="0"/>
    <n v="0"/>
    <n v="0"/>
    <n v="2"/>
    <n v="21706"/>
    <n v="676.25"/>
    <x v="0"/>
    <x v="0"/>
    <x v="10"/>
    <x v="15"/>
    <x v="3"/>
    <x v="0"/>
    <x v="0"/>
    <x v="0"/>
    <x v="0"/>
    <x v="0"/>
    <x v="0"/>
  </r>
  <r>
    <s v="140600116049"/>
    <s v="NVO"/>
    <x v="800"/>
    <x v="613"/>
    <x v="275"/>
    <s v="JHJ INTERNATIONAL TRANSPORTATION CO., LTD. QINGDAO BRANCH"/>
    <x v="45"/>
    <x v="47"/>
    <s v="CNQND"/>
    <s v="CNQND"/>
    <s v="ILASH"/>
    <x v="189"/>
    <s v="COMMERCIAL PLYWOOD"/>
    <n v="0"/>
    <n v="0"/>
    <n v="0"/>
    <n v="5"/>
    <n v="0"/>
    <n v="0"/>
    <n v="0"/>
    <n v="0"/>
    <n v="0"/>
    <n v="0"/>
    <n v="10"/>
    <n v="161000"/>
    <n v="1392.11"/>
    <x v="9"/>
    <x v="2"/>
    <x v="18"/>
    <x v="23"/>
    <x v="2"/>
    <x v="0"/>
    <x v="8"/>
    <x v="0"/>
    <x v="0"/>
    <x v="0"/>
    <x v="69"/>
  </r>
  <r>
    <s v="140600116057"/>
    <s v="NVO"/>
    <x v="443"/>
    <x v="199"/>
    <x v="102"/>
    <s v="WORLDTIP INTERNATIONAL LOGISTICS CO.,LTD."/>
    <x v="79"/>
    <x v="42"/>
    <s v="CNQND"/>
    <s v="CNQND"/>
    <s v="BEANW"/>
    <x v="82"/>
    <s v="CHLORINATED POLYETHYLENE"/>
    <n v="0"/>
    <n v="0"/>
    <n v="0"/>
    <n v="1"/>
    <n v="0"/>
    <n v="0"/>
    <n v="0"/>
    <n v="0"/>
    <n v="0"/>
    <n v="0"/>
    <n v="2"/>
    <n v="26480"/>
    <n v="1547.38"/>
    <x v="7"/>
    <x v="2"/>
    <x v="16"/>
    <x v="6"/>
    <x v="3"/>
    <x v="0"/>
    <x v="0"/>
    <x v="0"/>
    <x v="0"/>
    <x v="0"/>
    <x v="35"/>
  </r>
  <r>
    <s v="140600116065"/>
    <s v="NVO"/>
    <x v="314"/>
    <x v="155"/>
    <x v="102"/>
    <s v="QINGDAO EVER SPRUCE INTERNATIONAL LOGISTICS CO.,LTD"/>
    <x v="41"/>
    <x v="43"/>
    <s v="CNQND"/>
    <s v="CNQND"/>
    <s v="FRLHV"/>
    <x v="136"/>
    <s v=" BUCKET"/>
    <n v="0"/>
    <n v="0"/>
    <n v="0"/>
    <n v="1"/>
    <n v="0"/>
    <n v="0"/>
    <n v="0"/>
    <n v="0"/>
    <n v="0"/>
    <n v="0"/>
    <n v="2"/>
    <n v="29200"/>
    <n v="960.29"/>
    <x v="7"/>
    <x v="2"/>
    <x v="9"/>
    <x v="22"/>
    <x v="2"/>
    <x v="0"/>
    <x v="0"/>
    <x v="0"/>
    <x v="0"/>
    <x v="0"/>
    <x v="21"/>
  </r>
  <r>
    <s v="140600116073"/>
    <s v="NVO"/>
    <x v="278"/>
    <x v="141"/>
    <x v="85"/>
    <s v="H&amp;H INTERNATIONAL LOGISTICS CO.,LTD"/>
    <x v="12"/>
    <x v="12"/>
    <s v="CNXGA"/>
    <s v="CNXGA"/>
    <s v="INNXV"/>
    <x v="60"/>
    <s v="HYDRAULIC "/>
    <n v="1"/>
    <n v="0"/>
    <n v="0"/>
    <n v="0"/>
    <n v="0"/>
    <n v="0"/>
    <n v="0"/>
    <n v="0"/>
    <n v="0"/>
    <n v="0"/>
    <n v="1"/>
    <n v="22531"/>
    <n v="1015.25"/>
    <x v="6"/>
    <x v="1"/>
    <x v="3"/>
    <x v="7"/>
    <x v="0"/>
    <x v="0"/>
    <x v="0"/>
    <x v="0"/>
    <x v="0"/>
    <x v="0"/>
    <x v="28"/>
  </r>
  <r>
    <s v="140600116082"/>
    <s v="NVO"/>
    <x v="327"/>
    <x v="270"/>
    <x v="102"/>
    <s v="QINGDAO UN-TRANS INTERNATIONAL LOGISTICS CO.,LTD."/>
    <x v="41"/>
    <x v="43"/>
    <s v="CNQND"/>
    <s v="CNQND"/>
    <s v="SEGOT"/>
    <x v="177"/>
    <s v="CHINESE TYRES"/>
    <n v="1"/>
    <n v="0"/>
    <n v="0"/>
    <n v="0"/>
    <n v="0"/>
    <n v="0"/>
    <n v="0"/>
    <n v="0"/>
    <n v="0"/>
    <n v="0"/>
    <n v="1"/>
    <n v="26400"/>
    <n v="1904.45"/>
    <x v="7"/>
    <x v="2"/>
    <x v="9"/>
    <x v="22"/>
    <x v="2"/>
    <x v="0"/>
    <x v="0"/>
    <x v="0"/>
    <x v="0"/>
    <x v="0"/>
    <x v="57"/>
  </r>
  <r>
    <s v="140600116090"/>
    <s v="NVO"/>
    <x v="368"/>
    <x v="301"/>
    <x v="90"/>
    <s v="QINGDAO QIANHAO INTERNATIONAL CO.,LTD"/>
    <x v="41"/>
    <x v="43"/>
    <s v="CNQND"/>
    <s v="CNQND"/>
    <s v="DEHBG"/>
    <x v="84"/>
    <s v="ZIRCONIUM DIOXIDE"/>
    <n v="2"/>
    <n v="0"/>
    <n v="0"/>
    <n v="0"/>
    <n v="0"/>
    <n v="0"/>
    <n v="0"/>
    <n v="0"/>
    <n v="0"/>
    <n v="0"/>
    <n v="2"/>
    <n v="44920"/>
    <n v="1415.71"/>
    <x v="7"/>
    <x v="2"/>
    <x v="9"/>
    <x v="22"/>
    <x v="2"/>
    <x v="0"/>
    <x v="1"/>
    <x v="0"/>
    <x v="0"/>
    <x v="0"/>
    <x v="37"/>
  </r>
  <r>
    <s v="140600116103"/>
    <s v="NVO"/>
    <x v="240"/>
    <x v="207"/>
    <x v="78"/>
    <s v="TRANS BOX INT'L CO.,LTD."/>
    <x v="19"/>
    <x v="20"/>
    <s v="CNQND"/>
    <s v="CNRZH"/>
    <s v="TWKSG"/>
    <x v="114"/>
    <s v="HYDROCARBON RESIN"/>
    <n v="0"/>
    <n v="0"/>
    <n v="0"/>
    <n v="1"/>
    <n v="0"/>
    <n v="0"/>
    <n v="0"/>
    <n v="0"/>
    <n v="0"/>
    <n v="0"/>
    <n v="2"/>
    <n v="28700"/>
    <n v="497.05"/>
    <x v="5"/>
    <x v="1"/>
    <x v="6"/>
    <x v="15"/>
    <x v="3"/>
    <x v="0"/>
    <x v="0"/>
    <x v="0"/>
    <x v="0"/>
    <x v="0"/>
    <x v="52"/>
  </r>
  <r>
    <s v="140600116112"/>
    <s v="NVO"/>
    <x v="382"/>
    <x v="216"/>
    <x v="93"/>
    <s v="QINGDAO SUNRISE INTERNATIONAL LOGISTICS.,LTD"/>
    <x v="94"/>
    <x v="97"/>
    <s v="CNQND"/>
    <s v="CNQND"/>
    <s v="IDSUB"/>
    <x v="172"/>
    <s v="STEEL WARDROBE/SPARE PARTS OF STEEL WARDROBE"/>
    <n v="0"/>
    <n v="0"/>
    <n v="0"/>
    <n v="3"/>
    <n v="0"/>
    <n v="0"/>
    <n v="0"/>
    <n v="0"/>
    <n v="0"/>
    <n v="0"/>
    <n v="6"/>
    <n v="96600"/>
    <n v="333.04"/>
    <x v="5"/>
    <x v="1"/>
    <x v="15"/>
    <x v="5"/>
    <x v="3"/>
    <x v="0"/>
    <x v="2"/>
    <x v="0"/>
    <x v="0"/>
    <x v="0"/>
    <x v="20"/>
  </r>
  <r>
    <s v="140600116120"/>
    <s v="NVO"/>
    <x v="800"/>
    <x v="613"/>
    <x v="275"/>
    <s v="JHJ INTERNATIONAL TRANSPORTATION CO., LTD. QINGDAO BRANCH"/>
    <x v="45"/>
    <x v="47"/>
    <s v="CNQND"/>
    <s v="CNQND"/>
    <s v="ILASH"/>
    <x v="189"/>
    <s v="COMMERCIAL PLYWOOD"/>
    <n v="0"/>
    <n v="0"/>
    <n v="0"/>
    <n v="5"/>
    <n v="0"/>
    <n v="0"/>
    <n v="0"/>
    <n v="0"/>
    <n v="0"/>
    <n v="0"/>
    <n v="10"/>
    <n v="161000"/>
    <n v="1392.11"/>
    <x v="9"/>
    <x v="2"/>
    <x v="18"/>
    <x v="23"/>
    <x v="2"/>
    <x v="0"/>
    <x v="8"/>
    <x v="0"/>
    <x v="0"/>
    <x v="0"/>
    <x v="69"/>
  </r>
  <r>
    <s v="140600116138"/>
    <s v="NVO"/>
    <x v="711"/>
    <x v="549"/>
    <x v="183"/>
    <s v="AIR-CITY(XIAMEN)FREIGHT INT'L CO.,LTD. QINGDAO BRANCH"/>
    <x v="79"/>
    <x v="42"/>
    <s v="CNQND"/>
    <s v="CNQND"/>
    <s v="BEANW"/>
    <x v="82"/>
    <s v="10ML SASHIMI SOY SAUCE,10ML SOY SAUCE,10ML SWEET SOY SAUCE,18L SOY SAUCE,18L SAS"/>
    <n v="0"/>
    <n v="0"/>
    <n v="0"/>
    <n v="1"/>
    <n v="0"/>
    <n v="0"/>
    <n v="0"/>
    <n v="0"/>
    <n v="0"/>
    <n v="0"/>
    <n v="2"/>
    <n v="24460.78"/>
    <n v="1166.19"/>
    <x v="7"/>
    <x v="2"/>
    <x v="16"/>
    <x v="6"/>
    <x v="3"/>
    <x v="0"/>
    <x v="0"/>
    <x v="0"/>
    <x v="0"/>
    <x v="0"/>
    <x v="35"/>
  </r>
  <r>
    <s v="140600116146"/>
    <s v="NVO"/>
    <x v="871"/>
    <x v="202"/>
    <x v="104"/>
    <s v="LONGSAIL SUPPLY CHAIN CO.,LTD. QINGDAO BRANCH"/>
    <x v="120"/>
    <x v="127"/>
    <s v="CNQND"/>
    <s v="CNQND"/>
    <s v="MXMZO"/>
    <x v="72"/>
    <s v="BRAKE ROTOR &amp; DRUM_x0009__x0009_"/>
    <n v="3"/>
    <n v="0"/>
    <n v="0"/>
    <n v="0"/>
    <n v="0"/>
    <n v="0"/>
    <n v="0"/>
    <n v="0"/>
    <n v="0"/>
    <n v="0"/>
    <n v="3"/>
    <n v="62199"/>
    <n v="809.65"/>
    <x v="4"/>
    <x v="0"/>
    <x v="26"/>
    <x v="23"/>
    <x v="2"/>
    <x v="0"/>
    <x v="2"/>
    <x v="0"/>
    <x v="0"/>
    <x v="0"/>
    <x v="25"/>
  </r>
  <r>
    <s v="140600116154"/>
    <s v="NVO"/>
    <x v="871"/>
    <x v="202"/>
    <x v="104"/>
    <s v="LONGSAIL SUPPLY CHAIN CO.,LTD. QINGDAO BRANCH"/>
    <x v="120"/>
    <x v="127"/>
    <s v="CNQND"/>
    <s v="CNQND"/>
    <s v="MXMZO"/>
    <x v="72"/>
    <s v="BRAKE ROTOR &amp; DRUM"/>
    <n v="5"/>
    <n v="0"/>
    <n v="0"/>
    <n v="0"/>
    <n v="0"/>
    <n v="0"/>
    <n v="0"/>
    <n v="0"/>
    <n v="0"/>
    <n v="0"/>
    <n v="5"/>
    <n v="103665"/>
    <n v="805.65"/>
    <x v="4"/>
    <x v="0"/>
    <x v="26"/>
    <x v="23"/>
    <x v="2"/>
    <x v="0"/>
    <x v="8"/>
    <x v="0"/>
    <x v="0"/>
    <x v="0"/>
    <x v="25"/>
  </r>
  <r>
    <s v="140600116162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116171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116189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116197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116201"/>
    <s v="NVO"/>
    <x v="446"/>
    <x v="208"/>
    <x v="102"/>
    <s v="SHANDONG GROWAY INTERNATIONAL LOGISTICS CO.,LTD."/>
    <x v="41"/>
    <x v="43"/>
    <s v="CNQND"/>
    <s v="CNQND"/>
    <s v="NLRDM"/>
    <x v="128"/>
    <s v="FROZEN FOOD AND FRUIT"/>
    <n v="0"/>
    <n v="0"/>
    <n v="0"/>
    <n v="0"/>
    <n v="0"/>
    <n v="1"/>
    <n v="0"/>
    <n v="0"/>
    <n v="0"/>
    <n v="0"/>
    <n v="2"/>
    <n v="28146"/>
    <n v="959.81"/>
    <x v="7"/>
    <x v="2"/>
    <x v="9"/>
    <x v="22"/>
    <x v="2"/>
    <x v="0"/>
    <x v="5"/>
    <x v="1"/>
    <x v="0"/>
    <x v="11"/>
    <x v="54"/>
  </r>
  <r>
    <s v="140600116219"/>
    <s v="NVO"/>
    <x v="1532"/>
    <x v="487"/>
    <x v="216"/>
    <s v="JYT(QINGDAO)LOGISTICS CO.,LTD"/>
    <x v="25"/>
    <x v="26"/>
    <s v="CNQND"/>
    <s v="CNQND"/>
    <s v="USLAX"/>
    <x v="35"/>
    <s v="NITROUS OXIDE   0.95L DISPOSABLE STEEL CYLINDER WITH 99.9% N2O GAS"/>
    <n v="0"/>
    <n v="0"/>
    <n v="0"/>
    <n v="1"/>
    <n v="0"/>
    <n v="0"/>
    <n v="0"/>
    <n v="0"/>
    <n v="0"/>
    <n v="0"/>
    <n v="2"/>
    <n v="29889"/>
    <n v="4232.92"/>
    <x v="0"/>
    <x v="0"/>
    <x v="10"/>
    <x v="18"/>
    <x v="2"/>
    <x v="0"/>
    <x v="0"/>
    <x v="0"/>
    <x v="0"/>
    <x v="0"/>
    <x v="0"/>
  </r>
  <r>
    <s v="140600116227"/>
    <s v="NVO"/>
    <x v="382"/>
    <x v="216"/>
    <x v="93"/>
    <s v="QINGDAO SUNRISE INTERNATIONAL LOGISTICS.,LTD"/>
    <x v="54"/>
    <x v="56"/>
    <s v="CNQND"/>
    <s v="CNQND"/>
    <s v="MYPKL"/>
    <x v="63"/>
    <s v="VERMICELLI"/>
    <n v="0"/>
    <n v="0"/>
    <n v="0"/>
    <n v="1"/>
    <n v="0"/>
    <n v="0"/>
    <n v="0"/>
    <n v="0"/>
    <n v="0"/>
    <n v="0"/>
    <n v="2"/>
    <n v="23265"/>
    <n v="391.19"/>
    <x v="5"/>
    <x v="1"/>
    <x v="4"/>
    <x v="19"/>
    <x v="2"/>
    <x v="0"/>
    <x v="0"/>
    <x v="0"/>
    <x v="0"/>
    <x v="0"/>
    <x v="16"/>
  </r>
  <r>
    <s v="140600116235"/>
    <s v="NVO"/>
    <x v="260"/>
    <x v="208"/>
    <x v="93"/>
    <s v="SHANDONG GROWAY INTERNATIONAL LOGISTICS CO.,LTD."/>
    <x v="49"/>
    <x v="51"/>
    <s v="CNQND"/>
    <s v="CNQND"/>
    <s v="MYPEN"/>
    <x v="198"/>
    <s v="FROZEN FISH &amp; FOOD"/>
    <n v="0"/>
    <n v="0"/>
    <n v="0"/>
    <n v="0"/>
    <n v="0"/>
    <n v="1"/>
    <n v="0"/>
    <n v="0"/>
    <n v="0"/>
    <n v="0"/>
    <n v="2"/>
    <n v="26760"/>
    <n v="380.45"/>
    <x v="5"/>
    <x v="1"/>
    <x v="8"/>
    <x v="2"/>
    <x v="2"/>
    <x v="0"/>
    <x v="5"/>
    <x v="1"/>
    <x v="0"/>
    <x v="11"/>
    <x v="16"/>
  </r>
  <r>
    <s v="140600116243"/>
    <s v="NVO"/>
    <x v="260"/>
    <x v="208"/>
    <x v="93"/>
    <s v="SHANDONG GROWAY INTERNATIONAL LOGISTICS CO.,LTD."/>
    <x v="49"/>
    <x v="51"/>
    <s v="CNQND"/>
    <s v="CNQND"/>
    <s v="MYPEN"/>
    <x v="198"/>
    <s v="FROZEN FISH &amp; FOOD"/>
    <n v="0"/>
    <n v="0"/>
    <n v="0"/>
    <n v="0"/>
    <n v="0"/>
    <n v="1"/>
    <n v="0"/>
    <n v="0"/>
    <n v="0"/>
    <n v="0"/>
    <n v="2"/>
    <n v="26760"/>
    <n v="380.45"/>
    <x v="5"/>
    <x v="1"/>
    <x v="8"/>
    <x v="2"/>
    <x v="2"/>
    <x v="0"/>
    <x v="5"/>
    <x v="1"/>
    <x v="0"/>
    <x v="11"/>
    <x v="16"/>
  </r>
  <r>
    <s v="140600116278"/>
    <s v="NVO"/>
    <x v="311"/>
    <x v="262"/>
    <x v="11"/>
    <s v="QINGDAO CARGO LEADER INTL LOGISTICS CO.,LTD."/>
    <x v="85"/>
    <x v="88"/>
    <s v="CNQND"/>
    <s v="CNQND"/>
    <s v="USLAX"/>
    <x v="81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0"/>
    <x v="32"/>
    <x v="4"/>
    <x v="0"/>
    <x v="4"/>
    <x v="0"/>
    <x v="0"/>
    <x v="0"/>
    <x v="0"/>
  </r>
  <r>
    <s v="140600116286"/>
    <s v="NVO"/>
    <x v="311"/>
    <x v="262"/>
    <x v="11"/>
    <s v="QINGDAO CARGO LEADER INTL LOGISTICS CO.,LTD."/>
    <x v="85"/>
    <x v="88"/>
    <s v="CNQND"/>
    <s v="CNQND"/>
    <s v="USLAX"/>
    <x v="81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0"/>
    <x v="32"/>
    <x v="4"/>
    <x v="0"/>
    <x v="4"/>
    <x v="0"/>
    <x v="0"/>
    <x v="0"/>
    <x v="0"/>
  </r>
  <r>
    <s v="140600116294"/>
    <s v="NVO"/>
    <x v="800"/>
    <x v="613"/>
    <x v="275"/>
    <s v="JHJ INTERNATIONAL TRANSPORTATION CO., LTD. QINGDAO BRANCH"/>
    <x v="45"/>
    <x v="47"/>
    <s v="CNQND"/>
    <s v="CNQND"/>
    <s v="ILASH"/>
    <x v="189"/>
    <s v="COMMERCIAL PLYWOOD"/>
    <n v="0"/>
    <n v="0"/>
    <n v="0"/>
    <n v="7"/>
    <n v="0"/>
    <n v="0"/>
    <n v="0"/>
    <n v="0"/>
    <n v="0"/>
    <n v="0"/>
    <n v="14"/>
    <n v="225400"/>
    <n v="1391.11"/>
    <x v="9"/>
    <x v="2"/>
    <x v="18"/>
    <x v="23"/>
    <x v="2"/>
    <x v="0"/>
    <x v="3"/>
    <x v="0"/>
    <x v="0"/>
    <x v="0"/>
    <x v="69"/>
  </r>
  <r>
    <s v="140600116308"/>
    <s v="NVO"/>
    <x v="311"/>
    <x v="262"/>
    <x v="11"/>
    <s v="QINGDAO CARGO LEADER INTL LOGISTICS CO.,LTD.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0"/>
    <x v="32"/>
    <x v="4"/>
    <x v="0"/>
    <x v="0"/>
    <x v="0"/>
    <x v="0"/>
    <x v="0"/>
    <x v="0"/>
  </r>
  <r>
    <s v="140600116316"/>
    <s v="NVO"/>
    <x v="311"/>
    <x v="262"/>
    <x v="11"/>
    <s v="QINGDAO CARGO LEADER INTL LOGISTICS CO.,LTD.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0"/>
    <x v="32"/>
    <x v="4"/>
    <x v="0"/>
    <x v="0"/>
    <x v="0"/>
    <x v="0"/>
    <x v="0"/>
    <x v="0"/>
  </r>
  <r>
    <s v="140600116324"/>
    <s v="NVO"/>
    <x v="311"/>
    <x v="262"/>
    <x v="11"/>
    <s v="QINGDAO CARGO LEADER INTL LOGISTICS CO.,LTD.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0"/>
    <x v="32"/>
    <x v="4"/>
    <x v="0"/>
    <x v="0"/>
    <x v="0"/>
    <x v="0"/>
    <x v="0"/>
    <x v="0"/>
  </r>
  <r>
    <s v="140600116332"/>
    <s v="NVO"/>
    <x v="1124"/>
    <x v="808"/>
    <x v="12"/>
    <s v="JYT(QINGDAO)LOGISTICS CO.,LTD"/>
    <x v="4"/>
    <x v="4"/>
    <s v="CNQND"/>
    <s v="CNQND"/>
    <s v="USSVN"/>
    <x v="0"/>
    <s v="ELECTRIC BIKE"/>
    <n v="0"/>
    <n v="0"/>
    <n v="0"/>
    <n v="2"/>
    <n v="0"/>
    <n v="0"/>
    <n v="0"/>
    <n v="0"/>
    <n v="0"/>
    <n v="0"/>
    <n v="4"/>
    <n v="35900"/>
    <n v="1124.01"/>
    <x v="0"/>
    <x v="0"/>
    <x v="0"/>
    <x v="2"/>
    <x v="2"/>
    <x v="0"/>
    <x v="1"/>
    <x v="0"/>
    <x v="0"/>
    <x v="0"/>
    <x v="0"/>
  </r>
  <r>
    <s v="140600116392"/>
    <s v="NVO"/>
    <x v="320"/>
    <x v="163"/>
    <x v="90"/>
    <s v="UNITEX INT'L FORWARDING EMP (QINGDAO) LTD."/>
    <x v="41"/>
    <x v="43"/>
    <s v="CNQND"/>
    <s v="CNQND"/>
    <s v="GBFLX"/>
    <x v="90"/>
    <s v="BEDS"/>
    <n v="0"/>
    <n v="0"/>
    <n v="0"/>
    <n v="1"/>
    <n v="0"/>
    <n v="0"/>
    <n v="0"/>
    <n v="0"/>
    <n v="0"/>
    <n v="0"/>
    <n v="2"/>
    <n v="25018"/>
    <n v="1163.42"/>
    <x v="7"/>
    <x v="2"/>
    <x v="9"/>
    <x v="22"/>
    <x v="2"/>
    <x v="0"/>
    <x v="0"/>
    <x v="0"/>
    <x v="0"/>
    <x v="0"/>
    <x v="17"/>
  </r>
  <r>
    <s v="140600116405"/>
    <s v="NVO"/>
    <x v="367"/>
    <x v="300"/>
    <x v="99"/>
    <s v="S&amp;T LOGISTICS CORPORATION LIMITED"/>
    <x v="15"/>
    <x v="82"/>
    <s v="CNQND"/>
    <s v="CNQND"/>
    <s v="EGAXD"/>
    <x v="197"/>
    <s v="ETHYLENE BRASSYLATE/METHYL DIHYDROJASMONATE/NERYL ACETATE/RASPBERRY KETONE"/>
    <n v="1"/>
    <n v="0"/>
    <n v="0"/>
    <n v="0"/>
    <n v="0"/>
    <n v="0"/>
    <n v="0"/>
    <n v="0"/>
    <n v="0"/>
    <n v="0"/>
    <n v="1"/>
    <n v="18782"/>
    <n v="3199.77"/>
    <x v="9"/>
    <x v="2"/>
    <x v="2"/>
    <x v="25"/>
    <x v="0"/>
    <x v="0"/>
    <x v="0"/>
    <x v="0"/>
    <x v="0"/>
    <x v="0"/>
    <x v="67"/>
  </r>
  <r>
    <s v="140600116413"/>
    <s v="NVO"/>
    <x v="511"/>
    <x v="406"/>
    <x v="128"/>
    <s v="QINGDAO HAILIANJIE INTERNATIONAL LOGISTICS CO.,LTD"/>
    <x v="89"/>
    <x v="92"/>
    <s v="CNQND"/>
    <s v="CNQND"/>
    <s v="PLGDK"/>
    <x v="105"/>
    <s v="LASER CUTTING MACHINE"/>
    <n v="0"/>
    <n v="0"/>
    <n v="0"/>
    <n v="1"/>
    <n v="0"/>
    <n v="0"/>
    <n v="0"/>
    <n v="0"/>
    <n v="0"/>
    <n v="0"/>
    <n v="2"/>
    <n v="13200"/>
    <n v="1082.8800000000001"/>
    <x v="7"/>
    <x v="2"/>
    <x v="27"/>
    <x v="23"/>
    <x v="2"/>
    <x v="0"/>
    <x v="0"/>
    <x v="0"/>
    <x v="0"/>
    <x v="0"/>
    <x v="27"/>
  </r>
  <r>
    <s v="140600116422"/>
    <s v="NVO"/>
    <x v="800"/>
    <x v="613"/>
    <x v="275"/>
    <s v="JHJ INTERNATIONAL TRANSPORTATION CO., LTD. QINGDAO BRANCH"/>
    <x v="45"/>
    <x v="47"/>
    <s v="CNQND"/>
    <s v="CNQND"/>
    <s v="ILASH"/>
    <x v="189"/>
    <s v="COMMERCIAL PLYWOOD"/>
    <n v="0"/>
    <n v="0"/>
    <n v="0"/>
    <n v="10"/>
    <n v="0"/>
    <n v="0"/>
    <n v="0"/>
    <n v="0"/>
    <n v="0"/>
    <n v="0"/>
    <n v="20"/>
    <n v="322000"/>
    <n v="1390.61"/>
    <x v="9"/>
    <x v="2"/>
    <x v="18"/>
    <x v="23"/>
    <x v="2"/>
    <x v="0"/>
    <x v="10"/>
    <x v="0"/>
    <x v="0"/>
    <x v="0"/>
    <x v="69"/>
  </r>
  <r>
    <s v="140600116430"/>
    <s v="NVO"/>
    <x v="178"/>
    <x v="155"/>
    <x v="82"/>
    <s v="QINGDAO EVER SPRUCE INTERNATIONAL LOGISTICS CO.,LTD"/>
    <x v="95"/>
    <x v="98"/>
    <s v="CNQND"/>
    <s v="CNQND"/>
    <s v="AEJBA"/>
    <x v="38"/>
    <s v="PE TARPAULIN SHEET"/>
    <n v="1"/>
    <n v="0"/>
    <n v="0"/>
    <n v="0"/>
    <n v="0"/>
    <n v="0"/>
    <n v="0"/>
    <n v="0"/>
    <n v="0"/>
    <n v="0"/>
    <n v="1"/>
    <n v="12900"/>
    <n v="1249.33"/>
    <x v="3"/>
    <x v="1"/>
    <x v="24"/>
    <x v="6"/>
    <x v="3"/>
    <x v="0"/>
    <x v="0"/>
    <x v="0"/>
    <x v="0"/>
    <x v="0"/>
    <x v="15"/>
  </r>
  <r>
    <s v="140600116481"/>
    <s v="NVO"/>
    <x v="1420"/>
    <x v="166"/>
    <x v="90"/>
    <s v="CHINA CONTAINER AGENCY &amp; TRANSORTATION QINGDAO CORP."/>
    <x v="101"/>
    <x v="105"/>
    <s v="CNQND"/>
    <s v="CNQND"/>
    <s v="BEANW"/>
    <x v="82"/>
    <s v="SODIM BICARBONATE"/>
    <n v="1"/>
    <n v="0"/>
    <n v="0"/>
    <n v="0"/>
    <n v="0"/>
    <n v="0"/>
    <n v="0"/>
    <n v="0"/>
    <n v="0"/>
    <n v="0"/>
    <n v="1"/>
    <n v="20400"/>
    <n v="2112.19"/>
    <x v="7"/>
    <x v="2"/>
    <x v="16"/>
    <x v="12"/>
    <x v="0"/>
    <x v="0"/>
    <x v="0"/>
    <x v="0"/>
    <x v="0"/>
    <x v="0"/>
    <x v="35"/>
  </r>
  <r>
    <s v="140600116499"/>
    <s v="NVO"/>
    <x v="446"/>
    <x v="208"/>
    <x v="102"/>
    <s v="SHANDONG GROWAY INTERNATIONAL LOGISTICS CO.,LTD."/>
    <x v="74"/>
    <x v="47"/>
    <s v="CNQND"/>
    <s v="CNQND"/>
    <s v="BEANW"/>
    <x v="82"/>
    <s v="FROZEN FISH &amp; FOOD"/>
    <n v="0"/>
    <n v="0"/>
    <n v="0"/>
    <n v="0"/>
    <n v="0"/>
    <n v="1"/>
    <n v="0"/>
    <n v="0"/>
    <n v="0"/>
    <n v="0"/>
    <n v="2"/>
    <n v="33896"/>
    <n v="994.51"/>
    <x v="7"/>
    <x v="2"/>
    <x v="16"/>
    <x v="28"/>
    <x v="3"/>
    <x v="0"/>
    <x v="5"/>
    <x v="1"/>
    <x v="0"/>
    <x v="11"/>
    <x v="35"/>
  </r>
  <r>
    <s v="140600116502"/>
    <s v="NVO"/>
    <x v="389"/>
    <x v="315"/>
    <x v="102"/>
    <s v="QINGDAO WINTOP WORLDWIDE LOGISTICS CO.,LTD"/>
    <x v="41"/>
    <x v="43"/>
    <s v="CNQND"/>
    <s v="CNQND"/>
    <s v="NLRDM"/>
    <x v="128"/>
    <s v="TYRES"/>
    <n v="0"/>
    <n v="0"/>
    <n v="0"/>
    <n v="1"/>
    <n v="0"/>
    <n v="0"/>
    <n v="0"/>
    <n v="0"/>
    <n v="0"/>
    <n v="0"/>
    <n v="2"/>
    <n v="19200"/>
    <n v="1159.05"/>
    <x v="7"/>
    <x v="2"/>
    <x v="9"/>
    <x v="22"/>
    <x v="2"/>
    <x v="0"/>
    <x v="0"/>
    <x v="0"/>
    <x v="0"/>
    <x v="0"/>
    <x v="54"/>
  </r>
  <r>
    <s v="140600116511"/>
    <s v="NVO"/>
    <x v="389"/>
    <x v="315"/>
    <x v="102"/>
    <s v="QINGDAO WINTOP WORLDWIDE LOGISTICS CO.,LTD"/>
    <x v="41"/>
    <x v="43"/>
    <s v="CNQND"/>
    <s v="CNQND"/>
    <s v="NLRDM"/>
    <x v="128"/>
    <s v="TYRES"/>
    <n v="0"/>
    <n v="0"/>
    <n v="0"/>
    <n v="3"/>
    <n v="0"/>
    <n v="0"/>
    <n v="0"/>
    <n v="0"/>
    <n v="0"/>
    <n v="0"/>
    <n v="6"/>
    <n v="57600"/>
    <n v="1149.05"/>
    <x v="7"/>
    <x v="2"/>
    <x v="9"/>
    <x v="22"/>
    <x v="2"/>
    <x v="0"/>
    <x v="2"/>
    <x v="0"/>
    <x v="0"/>
    <x v="0"/>
    <x v="54"/>
  </r>
  <r>
    <s v="140600116529"/>
    <s v="BULT"/>
    <x v="447"/>
    <x v="340"/>
    <x v="162"/>
    <s v="MTC SUPPLY CHAIN CO.,LTD"/>
    <x v="118"/>
    <x v="124"/>
    <s v="CNQND"/>
    <s v="CNQND"/>
    <s v="NLRDM"/>
    <x v="128"/>
    <s v="BOOKCASE,WOODEN DESK,STORAGE BOX"/>
    <n v="0"/>
    <n v="0"/>
    <n v="0"/>
    <n v="1"/>
    <n v="0"/>
    <n v="0"/>
    <n v="0"/>
    <n v="0"/>
    <n v="0"/>
    <n v="0"/>
    <n v="2"/>
    <n v="22200"/>
    <n v="955.56"/>
    <x v="7"/>
    <x v="2"/>
    <x v="9"/>
    <x v="32"/>
    <x v="4"/>
    <x v="0"/>
    <x v="0"/>
    <x v="0"/>
    <x v="0"/>
    <x v="0"/>
    <x v="54"/>
  </r>
  <r>
    <s v="140600116537"/>
    <s v="BULT"/>
    <x v="447"/>
    <x v="340"/>
    <x v="162"/>
    <s v="MTC SUPPLY CHAIN CO.,LTD"/>
    <x v="118"/>
    <x v="124"/>
    <s v="CNQND"/>
    <s v="CNQND"/>
    <s v="NLRDM"/>
    <x v="128"/>
    <s v="BOOKCASE,WOODEN DESK,STORAGE BOX"/>
    <n v="0"/>
    <n v="0"/>
    <n v="0"/>
    <n v="1"/>
    <n v="0"/>
    <n v="0"/>
    <n v="0"/>
    <n v="0"/>
    <n v="0"/>
    <n v="0"/>
    <n v="2"/>
    <n v="22200"/>
    <n v="955.56"/>
    <x v="7"/>
    <x v="2"/>
    <x v="9"/>
    <x v="32"/>
    <x v="4"/>
    <x v="0"/>
    <x v="0"/>
    <x v="0"/>
    <x v="0"/>
    <x v="0"/>
    <x v="54"/>
  </r>
  <r>
    <s v="140600116545"/>
    <s v="NVO"/>
    <x v="389"/>
    <x v="315"/>
    <x v="102"/>
    <s v="QINGDAO WINTOP WORLDWIDE LOGISTICS CO.,LTD"/>
    <x v="41"/>
    <x v="43"/>
    <s v="CNQND"/>
    <s v="CNQND"/>
    <s v="NLRDM"/>
    <x v="128"/>
    <s v="TYRES"/>
    <n v="0"/>
    <n v="0"/>
    <n v="0"/>
    <n v="8"/>
    <n v="0"/>
    <n v="0"/>
    <n v="0"/>
    <n v="0"/>
    <n v="0"/>
    <n v="0"/>
    <n v="16"/>
    <n v="153600"/>
    <n v="1146.05"/>
    <x v="7"/>
    <x v="2"/>
    <x v="9"/>
    <x v="22"/>
    <x v="2"/>
    <x v="0"/>
    <x v="9"/>
    <x v="0"/>
    <x v="0"/>
    <x v="0"/>
    <x v="54"/>
  </r>
  <r>
    <s v="140600116553"/>
    <s v="NVO"/>
    <x v="800"/>
    <x v="613"/>
    <x v="275"/>
    <s v="JHJ INTERNATIONAL TRANSPORTATION CO., LTD. QINGDAO BRANCH"/>
    <x v="45"/>
    <x v="47"/>
    <s v="CNQND"/>
    <s v="CNQND"/>
    <s v="ILASH"/>
    <x v="189"/>
    <s v="CHILDREN TRICYCLE"/>
    <n v="0"/>
    <n v="0"/>
    <n v="0"/>
    <n v="2"/>
    <n v="0"/>
    <n v="0"/>
    <n v="0"/>
    <n v="0"/>
    <n v="0"/>
    <n v="0"/>
    <n v="4"/>
    <n v="21400"/>
    <n v="1396.61"/>
    <x v="9"/>
    <x v="2"/>
    <x v="18"/>
    <x v="23"/>
    <x v="2"/>
    <x v="0"/>
    <x v="1"/>
    <x v="0"/>
    <x v="0"/>
    <x v="0"/>
    <x v="69"/>
  </r>
  <r>
    <s v="140600116562"/>
    <s v="NVO"/>
    <x v="242"/>
    <x v="209"/>
    <x v="85"/>
    <s v="QINGDAO DINGSHI INT'L TRANSPORTATION CO.,LTD"/>
    <x v="12"/>
    <x v="12"/>
    <s v="CNXGA"/>
    <s v="CNXGA"/>
    <s v="INNXV"/>
    <x v="60"/>
    <s v="CHOPPED GLASS FIBRE STRAND"/>
    <n v="7"/>
    <n v="0"/>
    <n v="0"/>
    <n v="0"/>
    <n v="0"/>
    <n v="0"/>
    <n v="0"/>
    <n v="0"/>
    <n v="0"/>
    <n v="0"/>
    <n v="7"/>
    <n v="162400"/>
    <n v="1015.74"/>
    <x v="6"/>
    <x v="1"/>
    <x v="3"/>
    <x v="7"/>
    <x v="0"/>
    <x v="0"/>
    <x v="3"/>
    <x v="0"/>
    <x v="0"/>
    <x v="0"/>
    <x v="28"/>
  </r>
  <r>
    <s v="140600116570"/>
    <s v="NVO"/>
    <x v="257"/>
    <x v="53"/>
    <x v="63"/>
    <s v="QINGDAO QUALTIME INTERNATIONAL LOGISTICS CO.,LTD"/>
    <x v="71"/>
    <x v="74"/>
    <s v="CNQND"/>
    <s v="CNQND"/>
    <s v="IDDKT"/>
    <x v="169"/>
    <s v="FLEXIBAG WITH ACCESSORIES"/>
    <n v="0"/>
    <n v="0"/>
    <n v="0"/>
    <n v="1"/>
    <n v="0"/>
    <n v="0"/>
    <n v="0"/>
    <n v="0"/>
    <n v="0"/>
    <n v="0"/>
    <n v="2"/>
    <n v="20195"/>
    <n v="358.95"/>
    <x v="5"/>
    <x v="1"/>
    <x v="15"/>
    <x v="24"/>
    <x v="3"/>
    <x v="0"/>
    <x v="0"/>
    <x v="0"/>
    <x v="0"/>
    <x v="0"/>
    <x v="20"/>
  </r>
  <r>
    <s v="140600116588"/>
    <s v="NVO"/>
    <x v="410"/>
    <x v="331"/>
    <x v="78"/>
    <s v="QINGDAO HIGH FAITH INTERNATIONAL TRANSPORTATION CO.,LTD "/>
    <x v="37"/>
    <x v="39"/>
    <s v="CNQND"/>
    <s v="CNQND"/>
    <s v="PHMNL"/>
    <x v="120"/>
    <s v="BRAND NEW TIRES"/>
    <n v="0"/>
    <n v="0"/>
    <n v="0"/>
    <n v="1"/>
    <n v="0"/>
    <n v="0"/>
    <n v="0"/>
    <n v="0"/>
    <n v="0"/>
    <n v="0"/>
    <n v="2"/>
    <n v="19200"/>
    <n v="452.3"/>
    <x v="5"/>
    <x v="1"/>
    <x v="7"/>
    <x v="15"/>
    <x v="3"/>
    <x v="0"/>
    <x v="0"/>
    <x v="0"/>
    <x v="0"/>
    <x v="0"/>
    <x v="13"/>
  </r>
  <r>
    <s v="140600116596"/>
    <s v="NVO"/>
    <x v="423"/>
    <x v="340"/>
    <x v="162"/>
    <s v="MTC SUPPLY CHAIN CO.,LTD"/>
    <x v="118"/>
    <x v="124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71"/>
    <x v="7"/>
    <x v="2"/>
    <x v="9"/>
    <x v="32"/>
    <x v="4"/>
    <x v="0"/>
    <x v="0"/>
    <x v="0"/>
    <x v="0"/>
    <x v="0"/>
    <x v="37"/>
  </r>
  <r>
    <s v="140600116600"/>
    <s v="NVO"/>
    <x v="423"/>
    <x v="340"/>
    <x v="162"/>
    <s v="MTC SUPPLY CHAIN CO.,LTD"/>
    <x v="118"/>
    <x v="124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71"/>
    <x v="7"/>
    <x v="2"/>
    <x v="9"/>
    <x v="32"/>
    <x v="4"/>
    <x v="0"/>
    <x v="0"/>
    <x v="0"/>
    <x v="0"/>
    <x v="0"/>
    <x v="37"/>
  </r>
  <r>
    <s v="140600116618"/>
    <s v="NVO"/>
    <x v="423"/>
    <x v="340"/>
    <x v="162"/>
    <s v="MTC SUPPLY CHAIN CO.,LTD"/>
    <x v="118"/>
    <x v="124"/>
    <s v="CNQND"/>
    <s v="CNQND"/>
    <s v="DEHBG"/>
    <x v="84"/>
    <s v="WOODEN FURNITURE"/>
    <n v="0"/>
    <n v="0"/>
    <n v="0"/>
    <n v="1"/>
    <n v="0"/>
    <n v="0"/>
    <n v="0"/>
    <n v="0"/>
    <n v="0"/>
    <n v="0"/>
    <n v="2"/>
    <n v="24200"/>
    <n v="1468.71"/>
    <x v="7"/>
    <x v="2"/>
    <x v="9"/>
    <x v="32"/>
    <x v="4"/>
    <x v="0"/>
    <x v="0"/>
    <x v="0"/>
    <x v="0"/>
    <x v="0"/>
    <x v="37"/>
  </r>
  <r>
    <s v="140600116626"/>
    <s v="NVO"/>
    <x v="246"/>
    <x v="155"/>
    <x v="93"/>
    <s v="QINGDAO EVER SPRUCE INTERNATIONAL LOGISTICS CO.,LTD"/>
    <x v="30"/>
    <x v="30"/>
    <s v="CNQND"/>
    <s v="CNQND"/>
    <s v="VNHCM"/>
    <x v="69"/>
    <s v="AD GREEN ONION 5X5MM"/>
    <n v="1"/>
    <n v="0"/>
    <n v="0"/>
    <n v="0"/>
    <n v="0"/>
    <n v="0"/>
    <n v="0"/>
    <n v="0"/>
    <n v="0"/>
    <n v="0"/>
    <n v="1"/>
    <n v="14088.4"/>
    <n v="798.97"/>
    <x v="5"/>
    <x v="1"/>
    <x v="5"/>
    <x v="19"/>
    <x v="2"/>
    <x v="0"/>
    <x v="0"/>
    <x v="0"/>
    <x v="0"/>
    <x v="0"/>
    <x v="32"/>
  </r>
  <r>
    <s v="140600116634"/>
    <s v="NVO"/>
    <x v="410"/>
    <x v="331"/>
    <x v="78"/>
    <s v="QINGDAO HIGH FAITH INTERNATIONAL TRANSPORTATION CO.,LTD "/>
    <x v="33"/>
    <x v="79"/>
    <s v="CNRZH"/>
    <s v="CNRZH"/>
    <s v="PHGTC"/>
    <x v="168"/>
    <s v="BRAND NEW TIRES"/>
    <n v="0"/>
    <n v="0"/>
    <n v="0"/>
    <n v="1"/>
    <n v="0"/>
    <n v="0"/>
    <n v="0"/>
    <n v="0"/>
    <n v="0"/>
    <n v="0"/>
    <n v="2"/>
    <n v="19200"/>
    <n v="715.88"/>
    <x v="5"/>
    <x v="1"/>
    <x v="6"/>
    <x v="30"/>
    <x v="0"/>
    <x v="0"/>
    <x v="0"/>
    <x v="0"/>
    <x v="0"/>
    <x v="0"/>
    <x v="13"/>
  </r>
  <r>
    <s v="140600116642"/>
    <s v="NVO"/>
    <x v="849"/>
    <x v="638"/>
    <x v="63"/>
    <s v="QINGDAO KONATURE LOGISTICS CO.,LTD"/>
    <x v="56"/>
    <x v="58"/>
    <s v="CNQND"/>
    <s v="CNQND"/>
    <s v="VNHPG"/>
    <x v="85"/>
    <s v="DRUG"/>
    <n v="0"/>
    <n v="0"/>
    <n v="0"/>
    <n v="0"/>
    <n v="0"/>
    <n v="1"/>
    <n v="0"/>
    <n v="0"/>
    <n v="0"/>
    <n v="0"/>
    <n v="2"/>
    <n v="14278"/>
    <n v="321.14"/>
    <x v="5"/>
    <x v="1"/>
    <x v="22"/>
    <x v="25"/>
    <x v="0"/>
    <x v="0"/>
    <x v="5"/>
    <x v="1"/>
    <x v="0"/>
    <x v="11"/>
    <x v="32"/>
  </r>
  <r>
    <s v="140600116669"/>
    <s v="NVO"/>
    <x v="1533"/>
    <x v="1081"/>
    <x v="419"/>
    <s v="JHJ INTERNATIONAL TRANSPORTATION CO., LTD. QINGDAO BRANCH"/>
    <x v="45"/>
    <x v="47"/>
    <s v="CNQND"/>
    <s v="CNQND"/>
    <s v="ESVLC"/>
    <x v="180"/>
    <s v="CRYSTAL CLEAR PATTERNED GLASS"/>
    <n v="0"/>
    <n v="0"/>
    <n v="0"/>
    <n v="0"/>
    <n v="0"/>
    <n v="0"/>
    <n v="5"/>
    <n v="0"/>
    <n v="0"/>
    <n v="0"/>
    <n v="5"/>
    <n v="231650"/>
    <n v="0"/>
    <x v="9"/>
    <x v="2"/>
    <x v="18"/>
    <x v="23"/>
    <x v="2"/>
    <x v="0"/>
    <x v="5"/>
    <x v="0"/>
    <x v="6"/>
    <x v="0"/>
    <x v="43"/>
  </r>
  <r>
    <s v="140600116685"/>
    <s v="NVO"/>
    <x v="423"/>
    <x v="340"/>
    <x v="162"/>
    <s v="MTC SUPPLY CHAIN CO.,LTD"/>
    <x v="118"/>
    <x v="124"/>
    <s v="CNQND"/>
    <s v="CNQND"/>
    <s v="DEHBG"/>
    <x v="84"/>
    <s v="FURNITURE"/>
    <n v="1"/>
    <n v="0"/>
    <n v="0"/>
    <n v="0"/>
    <n v="0"/>
    <n v="0"/>
    <n v="0"/>
    <n v="0"/>
    <n v="0"/>
    <n v="0"/>
    <n v="1"/>
    <n v="17400"/>
    <n v="1757.51"/>
    <x v="7"/>
    <x v="2"/>
    <x v="9"/>
    <x v="32"/>
    <x v="4"/>
    <x v="0"/>
    <x v="0"/>
    <x v="0"/>
    <x v="0"/>
    <x v="0"/>
    <x v="37"/>
  </r>
  <r>
    <s v="140600116693"/>
    <s v="NVO"/>
    <x v="423"/>
    <x v="340"/>
    <x v="162"/>
    <s v="MTC SUPPLY CHAIN CO.,LTD"/>
    <x v="118"/>
    <x v="124"/>
    <s v="CNQND"/>
    <s v="CNQND"/>
    <s v="DEHBG"/>
    <x v="84"/>
    <s v="FURNITURE"/>
    <n v="1"/>
    <n v="0"/>
    <n v="0"/>
    <n v="0"/>
    <n v="0"/>
    <n v="0"/>
    <n v="0"/>
    <n v="0"/>
    <n v="0"/>
    <n v="0"/>
    <n v="1"/>
    <n v="17400"/>
    <n v="1757.51"/>
    <x v="7"/>
    <x v="2"/>
    <x v="9"/>
    <x v="32"/>
    <x v="4"/>
    <x v="0"/>
    <x v="0"/>
    <x v="0"/>
    <x v="0"/>
    <x v="0"/>
    <x v="37"/>
  </r>
  <r>
    <s v="140600116774"/>
    <s v="NVO"/>
    <x v="1240"/>
    <x v="500"/>
    <x v="85"/>
    <s v="TRANS-EASY SUPPLY CHAIN MANAGEMENT SD LIMITED"/>
    <x v="54"/>
    <x v="56"/>
    <s v="CNQND"/>
    <s v="CNQND"/>
    <s v="INNXV"/>
    <x v="60"/>
    <s v="T DRILL BITS        HS:82075000"/>
    <n v="1"/>
    <n v="0"/>
    <n v="0"/>
    <n v="0"/>
    <n v="0"/>
    <n v="0"/>
    <n v="0"/>
    <n v="0"/>
    <n v="0"/>
    <n v="0"/>
    <n v="1"/>
    <n v="29284"/>
    <n v="1100.8800000000001"/>
    <x v="6"/>
    <x v="1"/>
    <x v="4"/>
    <x v="19"/>
    <x v="2"/>
    <x v="0"/>
    <x v="0"/>
    <x v="0"/>
    <x v="0"/>
    <x v="0"/>
    <x v="28"/>
  </r>
  <r>
    <s v="140600116812"/>
    <s v="NVO"/>
    <x v="1216"/>
    <x v="106"/>
    <x v="19"/>
    <s v="KWISE LOGISTICS(SHANDONG) CO.,LTD"/>
    <x v="6"/>
    <x v="6"/>
    <s v="CNQND"/>
    <s v="CNQND"/>
    <s v="USNYC"/>
    <x v="1"/>
    <s v="ONIONS"/>
    <n v="0"/>
    <n v="0"/>
    <n v="0"/>
    <n v="0"/>
    <n v="0"/>
    <n v="1"/>
    <n v="0"/>
    <n v="0"/>
    <n v="0"/>
    <n v="0"/>
    <n v="2"/>
    <n v="30600"/>
    <n v="1154.03"/>
    <x v="0"/>
    <x v="0"/>
    <x v="1"/>
    <x v="3"/>
    <x v="2"/>
    <x v="0"/>
    <x v="5"/>
    <x v="1"/>
    <x v="0"/>
    <x v="3"/>
    <x v="0"/>
  </r>
  <r>
    <s v="140600116821"/>
    <s v="BULT"/>
    <x v="447"/>
    <x v="340"/>
    <x v="162"/>
    <s v="MTC SUPPLY CHAIN CO.,LTD"/>
    <x v="117"/>
    <x v="104"/>
    <s v="CNQND"/>
    <s v="CNQND"/>
    <s v="NLRDM"/>
    <x v="128"/>
    <s v="BOOKCASE,DESK"/>
    <n v="0"/>
    <n v="0"/>
    <n v="0"/>
    <n v="1"/>
    <n v="0"/>
    <n v="0"/>
    <n v="0"/>
    <n v="0"/>
    <n v="0"/>
    <n v="0"/>
    <n v="2"/>
    <n v="22200"/>
    <n v="910.6"/>
    <x v="7"/>
    <x v="2"/>
    <x v="16"/>
    <x v="13"/>
    <x v="4"/>
    <x v="0"/>
    <x v="0"/>
    <x v="0"/>
    <x v="0"/>
    <x v="0"/>
    <x v="54"/>
  </r>
  <r>
    <s v="140600116839"/>
    <s v="BULT"/>
    <x v="447"/>
    <x v="340"/>
    <x v="162"/>
    <s v="MTC SUPPLY CHAIN CO.,LTD"/>
    <x v="117"/>
    <x v="104"/>
    <s v="CNQND"/>
    <s v="CNQND"/>
    <s v="NLRDM"/>
    <x v="128"/>
    <s v="BOOKCASE,DESK"/>
    <n v="0"/>
    <n v="0"/>
    <n v="0"/>
    <n v="1"/>
    <n v="0"/>
    <n v="0"/>
    <n v="0"/>
    <n v="0"/>
    <n v="0"/>
    <n v="0"/>
    <n v="2"/>
    <n v="22200"/>
    <n v="910.6"/>
    <x v="7"/>
    <x v="2"/>
    <x v="16"/>
    <x v="13"/>
    <x v="4"/>
    <x v="0"/>
    <x v="0"/>
    <x v="0"/>
    <x v="0"/>
    <x v="0"/>
    <x v="54"/>
  </r>
  <r>
    <s v="140600116847"/>
    <s v="BULT"/>
    <x v="447"/>
    <x v="340"/>
    <x v="162"/>
    <s v="MTC SUPPLY CHAIN CO.,LTD"/>
    <x v="117"/>
    <x v="104"/>
    <s v="CNQND"/>
    <s v="CNQND"/>
    <s v="NLRDM"/>
    <x v="128"/>
    <s v="BOOKCASE,DESK"/>
    <n v="0"/>
    <n v="0"/>
    <n v="0"/>
    <n v="1"/>
    <n v="0"/>
    <n v="0"/>
    <n v="0"/>
    <n v="0"/>
    <n v="0"/>
    <n v="0"/>
    <n v="2"/>
    <n v="22200"/>
    <n v="910.6"/>
    <x v="7"/>
    <x v="2"/>
    <x v="16"/>
    <x v="13"/>
    <x v="4"/>
    <x v="0"/>
    <x v="0"/>
    <x v="0"/>
    <x v="0"/>
    <x v="0"/>
    <x v="54"/>
  </r>
  <r>
    <s v="140600116855"/>
    <s v="NVO"/>
    <x v="1240"/>
    <x v="500"/>
    <x v="85"/>
    <s v="TRANS-EASY SUPPLY CHAIN MANAGEMENT SD LIMITED"/>
    <x v="54"/>
    <x v="56"/>
    <s v="CNQND"/>
    <s v="CNQND"/>
    <s v="INNXV"/>
    <x v="60"/>
    <s v="SILICONE SEALANT HS CODE: 3506919010"/>
    <n v="2"/>
    <n v="0"/>
    <n v="0"/>
    <n v="0"/>
    <n v="0"/>
    <n v="0"/>
    <n v="0"/>
    <n v="0"/>
    <n v="0"/>
    <n v="0"/>
    <n v="2"/>
    <n v="39187.96"/>
    <n v="1100.8800000000001"/>
    <x v="6"/>
    <x v="1"/>
    <x v="4"/>
    <x v="19"/>
    <x v="2"/>
    <x v="0"/>
    <x v="1"/>
    <x v="0"/>
    <x v="0"/>
    <x v="0"/>
    <x v="28"/>
  </r>
  <r>
    <s v="140600116863"/>
    <s v="NVO"/>
    <x v="643"/>
    <x v="243"/>
    <x v="82"/>
    <s v="JYT(QINGDAO)LOGISTICS CO.,LTD"/>
    <x v="9"/>
    <x v="9"/>
    <s v="CNQND"/>
    <s v="CNQND"/>
    <s v="AEJBA"/>
    <x v="38"/>
    <s v="FUMED SILICA A150/OH POLYMER 80000CPS"/>
    <n v="0"/>
    <n v="0"/>
    <n v="0"/>
    <n v="5"/>
    <n v="0"/>
    <n v="0"/>
    <n v="0"/>
    <n v="0"/>
    <n v="0"/>
    <n v="0"/>
    <n v="10"/>
    <n v="134700"/>
    <n v="752.62"/>
    <x v="3"/>
    <x v="1"/>
    <x v="2"/>
    <x v="6"/>
    <x v="3"/>
    <x v="0"/>
    <x v="8"/>
    <x v="0"/>
    <x v="0"/>
    <x v="0"/>
    <x v="15"/>
  </r>
  <r>
    <s v="140600116872"/>
    <s v="NVO"/>
    <x v="200"/>
    <x v="176"/>
    <x v="93"/>
    <s v="QINGDAO SAIL LINE GLOBAL LOGISTICS CO.,LTD"/>
    <x v="19"/>
    <x v="20"/>
    <s v="CNYJG"/>
    <s v="CNYJG"/>
    <s v="TWKSG"/>
    <x v="117"/>
    <s v="NATURAL GARNET ABRASIVES"/>
    <n v="1"/>
    <n v="0"/>
    <n v="0"/>
    <n v="0"/>
    <n v="0"/>
    <n v="0"/>
    <n v="0"/>
    <n v="0"/>
    <n v="0"/>
    <n v="0"/>
    <n v="1"/>
    <n v="28400"/>
    <n v="551.55999999999995"/>
    <x v="5"/>
    <x v="1"/>
    <x v="6"/>
    <x v="15"/>
    <x v="3"/>
    <x v="0"/>
    <x v="0"/>
    <x v="0"/>
    <x v="0"/>
    <x v="0"/>
    <x v="52"/>
  </r>
  <r>
    <s v="140600116880"/>
    <s v="NVO"/>
    <x v="643"/>
    <x v="243"/>
    <x v="82"/>
    <s v="JYT(QINGDAO)LOGISTICS CO.,LTD"/>
    <x v="9"/>
    <x v="9"/>
    <s v="CNQND"/>
    <s v="CNQND"/>
    <s v="AEJBA"/>
    <x v="38"/>
    <s v="FUMED SILICA A150   "/>
    <n v="0"/>
    <n v="0"/>
    <n v="0"/>
    <n v="2"/>
    <n v="0"/>
    <n v="0"/>
    <n v="0"/>
    <n v="0"/>
    <n v="0"/>
    <n v="0"/>
    <n v="4"/>
    <n v="56400"/>
    <n v="752.57"/>
    <x v="3"/>
    <x v="1"/>
    <x v="2"/>
    <x v="6"/>
    <x v="3"/>
    <x v="0"/>
    <x v="1"/>
    <x v="0"/>
    <x v="0"/>
    <x v="0"/>
    <x v="15"/>
  </r>
  <r>
    <s v="140600116898"/>
    <s v="NVO"/>
    <x v="1240"/>
    <x v="500"/>
    <x v="85"/>
    <s v="TRANS-EASY SUPPLY CHAIN MANAGEMENT SD LIMITED"/>
    <x v="54"/>
    <x v="56"/>
    <s v="CNQND"/>
    <s v="CNQND"/>
    <s v="INNXV"/>
    <x v="60"/>
    <s v="ARTIFICIAL GRAPHITE        HS:38011000"/>
    <n v="1"/>
    <n v="0"/>
    <n v="0"/>
    <n v="0"/>
    <n v="0"/>
    <n v="0"/>
    <n v="0"/>
    <n v="0"/>
    <n v="0"/>
    <n v="0"/>
    <n v="1"/>
    <n v="14520"/>
    <n v="1100.8800000000001"/>
    <x v="6"/>
    <x v="1"/>
    <x v="4"/>
    <x v="19"/>
    <x v="2"/>
    <x v="0"/>
    <x v="0"/>
    <x v="0"/>
    <x v="0"/>
    <x v="0"/>
    <x v="28"/>
  </r>
  <r>
    <s v="140600116902"/>
    <s v="NVO"/>
    <x v="1454"/>
    <x v="1025"/>
    <x v="78"/>
    <s v="SHENZHEN FOCUS GLOBAL LOGISTICS CO., LTD. QINGDAO BRANCH"/>
    <x v="94"/>
    <x v="97"/>
    <s v="CNQND"/>
    <s v="CNQND"/>
    <s v="IDDKT"/>
    <x v="169"/>
    <s v="PET FOOD  HS CODE:230910 "/>
    <n v="0"/>
    <n v="0"/>
    <n v="0"/>
    <n v="1"/>
    <n v="0"/>
    <n v="0"/>
    <n v="0"/>
    <n v="0"/>
    <n v="0"/>
    <n v="0"/>
    <n v="2"/>
    <n v="32712"/>
    <n v="335.26"/>
    <x v="5"/>
    <x v="1"/>
    <x v="15"/>
    <x v="5"/>
    <x v="3"/>
    <x v="0"/>
    <x v="0"/>
    <x v="0"/>
    <x v="0"/>
    <x v="0"/>
    <x v="20"/>
  </r>
  <r>
    <s v="140600116910"/>
    <s v="NVO"/>
    <x v="1454"/>
    <x v="1025"/>
    <x v="78"/>
    <s v="SHENZHEN FOCUS GLOBAL LOGISTICS CO., LTD. QINGDAO BRANCH"/>
    <x v="94"/>
    <x v="97"/>
    <s v="CNQND"/>
    <s v="CNQND"/>
    <s v="IDDKT"/>
    <x v="169"/>
    <s v="PET FOOD  HS CODE:230910"/>
    <n v="0"/>
    <n v="0"/>
    <n v="0"/>
    <n v="1"/>
    <n v="0"/>
    <n v="0"/>
    <n v="0"/>
    <n v="0"/>
    <n v="0"/>
    <n v="0"/>
    <n v="2"/>
    <n v="32712"/>
    <n v="335.33"/>
    <x v="5"/>
    <x v="1"/>
    <x v="15"/>
    <x v="5"/>
    <x v="3"/>
    <x v="0"/>
    <x v="0"/>
    <x v="0"/>
    <x v="0"/>
    <x v="0"/>
    <x v="20"/>
  </r>
  <r>
    <s v="140600116928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36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44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52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61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79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87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95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7002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7011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29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37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45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53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62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70"/>
    <s v="NVO"/>
    <x v="11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88"/>
    <s v="NVO"/>
    <x v="12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096"/>
    <s v="NVO"/>
    <x v="12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00"/>
    <s v="NVO"/>
    <x v="12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18"/>
    <s v="NVO"/>
    <x v="12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26"/>
    <s v="NVO"/>
    <x v="12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34"/>
    <s v="NVO"/>
    <x v="12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42"/>
    <s v="NVO"/>
    <x v="12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2"/>
    <x v="0"/>
    <x v="0"/>
    <x v="0"/>
    <x v="0"/>
    <x v="0"/>
    <x v="0"/>
    <x v="0"/>
    <x v="0"/>
    <x v="0"/>
    <x v="0"/>
    <x v="0"/>
  </r>
  <r>
    <s v="140600117151"/>
    <s v="NVO"/>
    <x v="12"/>
    <x v="11"/>
    <x v="10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2"/>
    <x v="0"/>
    <x v="0"/>
    <x v="0"/>
    <x v="0"/>
    <x v="0"/>
    <x v="0"/>
    <x v="0"/>
    <x v="0"/>
    <x v="0"/>
    <x v="0"/>
    <x v="0"/>
  </r>
  <r>
    <s v="140600117169"/>
    <s v="OOC"/>
    <x v="1534"/>
    <x v="1082"/>
    <x v="420"/>
    <s v="MONDIALE VGL SHANGHAI LIMITED QINGDAO OFFICE"/>
    <x v="12"/>
    <x v="12"/>
    <s v="CNQND"/>
    <s v="CNQND"/>
    <s v="MYPKL"/>
    <x v="63"/>
    <s v="TYRES"/>
    <n v="0"/>
    <n v="0"/>
    <n v="0"/>
    <n v="1"/>
    <n v="0"/>
    <n v="0"/>
    <n v="0"/>
    <n v="0"/>
    <n v="0"/>
    <n v="0"/>
    <n v="2"/>
    <n v="21200"/>
    <n v="486.42"/>
    <x v="5"/>
    <x v="1"/>
    <x v="3"/>
    <x v="7"/>
    <x v="0"/>
    <x v="2"/>
    <x v="0"/>
    <x v="0"/>
    <x v="0"/>
    <x v="0"/>
    <x v="16"/>
  </r>
  <r>
    <s v="140600117177"/>
    <s v="BULT"/>
    <x v="447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79"/>
    <x v="7"/>
    <x v="2"/>
    <x v="9"/>
    <x v="17"/>
    <x v="0"/>
    <x v="0"/>
    <x v="0"/>
    <x v="0"/>
    <x v="0"/>
    <x v="0"/>
    <x v="17"/>
  </r>
  <r>
    <s v="140600117185"/>
    <s v="BULT"/>
    <x v="447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79"/>
    <x v="7"/>
    <x v="2"/>
    <x v="9"/>
    <x v="17"/>
    <x v="0"/>
    <x v="0"/>
    <x v="0"/>
    <x v="0"/>
    <x v="0"/>
    <x v="0"/>
    <x v="17"/>
  </r>
  <r>
    <s v="140600117193"/>
    <s v="BULT"/>
    <x v="447"/>
    <x v="340"/>
    <x v="162"/>
    <s v="MTC SUPPLY CHAIN CO.,LTD"/>
    <x v="102"/>
    <x v="106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79"/>
    <x v="7"/>
    <x v="2"/>
    <x v="9"/>
    <x v="17"/>
    <x v="0"/>
    <x v="0"/>
    <x v="0"/>
    <x v="0"/>
    <x v="0"/>
    <x v="0"/>
    <x v="17"/>
  </r>
  <r>
    <s v="140600117207"/>
    <s v="NVO"/>
    <x v="12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0"/>
    <x v="0"/>
    <x v="0"/>
    <x v="0"/>
    <x v="0"/>
    <x v="0"/>
    <x v="0"/>
    <x v="0"/>
  </r>
  <r>
    <s v="140600117215"/>
    <s v="NVO"/>
    <x v="12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0"/>
    <x v="0"/>
    <x v="0"/>
    <x v="0"/>
    <x v="0"/>
    <x v="0"/>
    <x v="0"/>
    <x v="0"/>
  </r>
  <r>
    <s v="140600117223"/>
    <s v="NVO"/>
    <x v="12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0"/>
    <x v="0"/>
    <x v="0"/>
    <x v="0"/>
    <x v="0"/>
    <x v="0"/>
    <x v="0"/>
    <x v="0"/>
  </r>
  <r>
    <s v="140600117232"/>
    <s v="NVO"/>
    <x v="12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0"/>
    <x v="0"/>
    <x v="0"/>
    <x v="0"/>
    <x v="0"/>
    <x v="0"/>
    <x v="0"/>
    <x v="0"/>
  </r>
  <r>
    <s v="140600117240"/>
    <s v="NVO"/>
    <x v="12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0"/>
    <x v="0"/>
    <x v="0"/>
    <x v="0"/>
    <x v="0"/>
    <x v="0"/>
    <x v="0"/>
    <x v="0"/>
  </r>
  <r>
    <s v="140600117258"/>
    <s v="NVO"/>
    <x v="12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0"/>
    <x v="0"/>
    <x v="0"/>
    <x v="0"/>
    <x v="0"/>
    <x v="0"/>
    <x v="0"/>
    <x v="0"/>
  </r>
  <r>
    <s v="140600117266"/>
    <s v="NVO"/>
    <x v="12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0"/>
    <x v="0"/>
    <x v="0"/>
    <x v="0"/>
    <x v="0"/>
    <x v="0"/>
    <x v="0"/>
    <x v="0"/>
  </r>
  <r>
    <s v="140600117274"/>
    <s v="NVO"/>
    <x v="12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0"/>
    <x v="0"/>
    <x v="0"/>
    <x v="0"/>
    <x v="0"/>
    <x v="0"/>
    <x v="0"/>
    <x v="0"/>
  </r>
  <r>
    <s v="140600117304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312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321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339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347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355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363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372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380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398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402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410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428"/>
    <s v="NVO"/>
    <x v="1240"/>
    <x v="500"/>
    <x v="85"/>
    <s v="TRANS-EASY SUPPLY CHAIN MANAGEMENT SD LIMITED"/>
    <x v="54"/>
    <x v="56"/>
    <s v="CNQND"/>
    <s v="CNQND"/>
    <s v="INMUN"/>
    <x v="62"/>
    <s v="CYANOACETAMIDEHS:29269000IEC:AAUFP0966CPAN:AAUFP0966CGST:24AAUFP0966C1Z4 EMAIL:P"/>
    <n v="0"/>
    <n v="0"/>
    <n v="0"/>
    <n v="1"/>
    <n v="0"/>
    <n v="0"/>
    <n v="0"/>
    <n v="0"/>
    <n v="0"/>
    <n v="0"/>
    <n v="2"/>
    <n v="28392"/>
    <n v="636.54"/>
    <x v="6"/>
    <x v="1"/>
    <x v="4"/>
    <x v="19"/>
    <x v="2"/>
    <x v="0"/>
    <x v="0"/>
    <x v="0"/>
    <x v="0"/>
    <x v="0"/>
    <x v="28"/>
  </r>
  <r>
    <s v="140600117436"/>
    <s v="NVO"/>
    <x v="1216"/>
    <x v="106"/>
    <x v="19"/>
    <s v="KWISE LOGISTICS(SHANDONG) CO.,LTD"/>
    <x v="6"/>
    <x v="6"/>
    <s v="CNQND"/>
    <s v="CNQND"/>
    <s v="USNYC"/>
    <x v="1"/>
    <s v="ONIONS"/>
    <n v="0"/>
    <n v="0"/>
    <n v="0"/>
    <n v="0"/>
    <n v="0"/>
    <n v="1"/>
    <n v="0"/>
    <n v="0"/>
    <n v="0"/>
    <n v="0"/>
    <n v="2"/>
    <n v="30600"/>
    <n v="1179.03"/>
    <x v="0"/>
    <x v="0"/>
    <x v="1"/>
    <x v="3"/>
    <x v="2"/>
    <x v="0"/>
    <x v="5"/>
    <x v="1"/>
    <x v="0"/>
    <x v="3"/>
    <x v="0"/>
  </r>
  <r>
    <s v="140600117444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452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461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479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487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495"/>
    <s v="NVO"/>
    <x v="11"/>
    <x v="11"/>
    <x v="10"/>
    <s v="ORIENT STAR TRANSPORT INT'L LTD"/>
    <x v="1"/>
    <x v="1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0"/>
    <x v="0"/>
    <x v="0"/>
    <x v="0"/>
    <x v="0"/>
    <x v="0"/>
    <x v="0"/>
    <x v="0"/>
  </r>
  <r>
    <s v="140600117509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517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525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533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542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550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568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576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584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592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06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14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22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31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49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57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65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73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82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690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703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712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720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738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746"/>
    <s v="NVO"/>
    <x v="11"/>
    <x v="11"/>
    <x v="10"/>
    <s v="ORIENT STAR TRANSPORT INT'L LTD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1"/>
    <x v="31"/>
    <x v="4"/>
    <x v="0"/>
    <x v="0"/>
    <x v="0"/>
    <x v="0"/>
    <x v="0"/>
    <x v="0"/>
  </r>
  <r>
    <s v="140600117754"/>
    <s v="OOC"/>
    <x v="49"/>
    <x v="45"/>
    <x v="33"/>
    <s v="CENTURY DISTRIBUTION SYSTEMS (SHENZHEN)LTD.,QINGDAO BRANCH"/>
    <x v="5"/>
    <x v="5"/>
    <s v="CNQND"/>
    <s v="CNQND"/>
    <s v="USNYC"/>
    <x v="1"/>
    <s v="DL BRAKE ROTOR"/>
    <n v="6"/>
    <n v="0"/>
    <n v="0"/>
    <n v="0"/>
    <n v="0"/>
    <n v="0"/>
    <n v="0"/>
    <n v="0"/>
    <n v="0"/>
    <n v="0"/>
    <n v="6"/>
    <n v="108864"/>
    <n v="1463.38"/>
    <x v="0"/>
    <x v="0"/>
    <x v="0"/>
    <x v="3"/>
    <x v="2"/>
    <x v="0"/>
    <x v="7"/>
    <x v="0"/>
    <x v="0"/>
    <x v="0"/>
    <x v="0"/>
  </r>
  <r>
    <s v="140600117762"/>
    <s v="OOC"/>
    <x v="49"/>
    <x v="45"/>
    <x v="33"/>
    <s v="CENTURY DISTRIBUTION SYSTEMS (SHENZHEN)LTD.,QINGDAO BRANCH"/>
    <x v="5"/>
    <x v="5"/>
    <s v="CNQND"/>
    <s v="CNQND"/>
    <s v="USNYC"/>
    <x v="1"/>
    <s v="DL BRAKE ROTOR"/>
    <n v="5"/>
    <n v="0"/>
    <n v="0"/>
    <n v="0"/>
    <n v="0"/>
    <n v="0"/>
    <n v="0"/>
    <n v="0"/>
    <n v="0"/>
    <n v="0"/>
    <n v="5"/>
    <n v="89320"/>
    <n v="1466.38"/>
    <x v="0"/>
    <x v="0"/>
    <x v="0"/>
    <x v="3"/>
    <x v="2"/>
    <x v="0"/>
    <x v="8"/>
    <x v="0"/>
    <x v="0"/>
    <x v="0"/>
    <x v="0"/>
  </r>
  <r>
    <s v="140600117771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789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797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01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19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27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35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43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52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60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78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86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894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908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916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924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932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941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959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967"/>
    <s v="NVO"/>
    <x v="11"/>
    <x v="11"/>
    <x v="10"/>
    <s v="ORIENT STAR TRANSPORT INT'L LTD"/>
    <x v="23"/>
    <x v="24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17"/>
    <x v="0"/>
    <x v="0"/>
    <x v="0"/>
    <x v="0"/>
    <x v="0"/>
    <x v="0"/>
    <x v="0"/>
  </r>
  <r>
    <s v="140600117975"/>
    <s v="NVO"/>
    <x v="320"/>
    <x v="163"/>
    <x v="90"/>
    <s v="UNITEX INT'L FORWARDING EMP (QINGDAO) LTD."/>
    <x v="89"/>
    <x v="92"/>
    <s v="CNQND"/>
    <s v="CNQND"/>
    <s v="PLGDK"/>
    <x v="105"/>
    <s v="NEW RADIAL TYRES"/>
    <n v="0"/>
    <n v="0"/>
    <n v="0"/>
    <n v="1"/>
    <n v="0"/>
    <n v="0"/>
    <n v="0"/>
    <n v="0"/>
    <n v="0"/>
    <n v="0"/>
    <n v="2"/>
    <n v="14200"/>
    <n v="1072.17"/>
    <x v="7"/>
    <x v="2"/>
    <x v="27"/>
    <x v="23"/>
    <x v="2"/>
    <x v="0"/>
    <x v="0"/>
    <x v="0"/>
    <x v="0"/>
    <x v="0"/>
    <x v="27"/>
  </r>
  <r>
    <s v="140600117983"/>
    <s v="NVO"/>
    <x v="11"/>
    <x v="11"/>
    <x v="10"/>
    <s v="ORIENT STAR TRANSPORT INT'L LTD"/>
    <x v="23"/>
    <x v="24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17"/>
    <x v="0"/>
    <x v="0"/>
    <x v="0"/>
    <x v="0"/>
    <x v="0"/>
    <x v="0"/>
    <x v="0"/>
  </r>
  <r>
    <s v="140600117992"/>
    <s v="NVO"/>
    <x v="11"/>
    <x v="11"/>
    <x v="10"/>
    <s v="ORIENT STAR TRANSPORT INT'L LTD"/>
    <x v="23"/>
    <x v="24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17"/>
    <x v="0"/>
    <x v="0"/>
    <x v="0"/>
    <x v="0"/>
    <x v="0"/>
    <x v="0"/>
    <x v="0"/>
  </r>
  <r>
    <s v="140600118009"/>
    <s v="NVO"/>
    <x v="11"/>
    <x v="11"/>
    <x v="10"/>
    <s v="ORIENT STAR TRANSPORT INT'L LTD"/>
    <x v="23"/>
    <x v="24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17"/>
    <x v="0"/>
    <x v="0"/>
    <x v="0"/>
    <x v="0"/>
    <x v="0"/>
    <x v="0"/>
    <x v="0"/>
  </r>
  <r>
    <s v="140600118017"/>
    <s v="NVO"/>
    <x v="11"/>
    <x v="11"/>
    <x v="10"/>
    <s v="ORIENT STAR TRANSPORT INT'L LTD"/>
    <x v="23"/>
    <x v="24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17"/>
    <x v="0"/>
    <x v="0"/>
    <x v="0"/>
    <x v="0"/>
    <x v="0"/>
    <x v="0"/>
    <x v="0"/>
  </r>
  <r>
    <s v="140600118025"/>
    <s v="NVO"/>
    <x v="11"/>
    <x v="11"/>
    <x v="10"/>
    <s v="ORIENT STAR TRANSPORT INT'L LTD"/>
    <x v="23"/>
    <x v="24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17"/>
    <x v="0"/>
    <x v="0"/>
    <x v="0"/>
    <x v="0"/>
    <x v="0"/>
    <x v="0"/>
    <x v="0"/>
  </r>
  <r>
    <s v="140600118033"/>
    <s v="NVO"/>
    <x v="11"/>
    <x v="11"/>
    <x v="10"/>
    <s v="ORIENT STAR TRANSPORT INT'L LTD"/>
    <x v="23"/>
    <x v="24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17"/>
    <x v="0"/>
    <x v="0"/>
    <x v="0"/>
    <x v="0"/>
    <x v="0"/>
    <x v="0"/>
    <x v="0"/>
  </r>
  <r>
    <s v="140600118042"/>
    <s v="NVO"/>
    <x v="1240"/>
    <x v="500"/>
    <x v="85"/>
    <s v="TRANS-EASY SUPPLY CHAIN MANAGEMENT SD LIMITED"/>
    <x v="11"/>
    <x v="11"/>
    <s v="CNQND"/>
    <s v="CNQND"/>
    <s v="INMUN"/>
    <x v="62"/>
    <s v="PVC RESIN 1000R  HS CODE: 390410                 FREIGHT PREPAID"/>
    <n v="0"/>
    <n v="0"/>
    <n v="0"/>
    <n v="5"/>
    <n v="0"/>
    <n v="0"/>
    <n v="0"/>
    <n v="0"/>
    <n v="0"/>
    <n v="0"/>
    <n v="10"/>
    <n v="161000"/>
    <n v="636.21"/>
    <x v="6"/>
    <x v="1"/>
    <x v="3"/>
    <x v="7"/>
    <x v="0"/>
    <x v="0"/>
    <x v="8"/>
    <x v="0"/>
    <x v="0"/>
    <x v="0"/>
    <x v="28"/>
  </r>
  <r>
    <s v="140600118050"/>
    <s v="NVO"/>
    <x v="11"/>
    <x v="11"/>
    <x v="10"/>
    <s v="ORIENT STAR TRANSPORT INT'L LTD"/>
    <x v="85"/>
    <x v="88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32"/>
    <x v="4"/>
    <x v="0"/>
    <x v="0"/>
    <x v="0"/>
    <x v="0"/>
    <x v="0"/>
    <x v="0"/>
  </r>
  <r>
    <s v="140600118068"/>
    <s v="NVO"/>
    <x v="11"/>
    <x v="11"/>
    <x v="10"/>
    <s v="ORIENT STAR TRANSPORT INT'L LTD"/>
    <x v="85"/>
    <x v="88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32"/>
    <x v="4"/>
    <x v="0"/>
    <x v="0"/>
    <x v="0"/>
    <x v="0"/>
    <x v="0"/>
    <x v="0"/>
  </r>
  <r>
    <s v="140600118076"/>
    <s v="NVO"/>
    <x v="11"/>
    <x v="11"/>
    <x v="10"/>
    <s v="ORIENT STAR TRANSPORT INT'L LTD"/>
    <x v="85"/>
    <x v="88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32"/>
    <x v="4"/>
    <x v="0"/>
    <x v="0"/>
    <x v="0"/>
    <x v="0"/>
    <x v="0"/>
    <x v="0"/>
  </r>
  <r>
    <s v="140600118084"/>
    <s v="NVO"/>
    <x v="11"/>
    <x v="11"/>
    <x v="10"/>
    <s v="ORIENT STAR TRANSPORT INT'L LTD"/>
    <x v="85"/>
    <x v="88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0"/>
    <x v="32"/>
    <x v="4"/>
    <x v="0"/>
    <x v="0"/>
    <x v="0"/>
    <x v="0"/>
    <x v="0"/>
    <x v="0"/>
  </r>
  <r>
    <s v="140600118092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06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14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22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31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49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57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65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73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82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190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03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12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20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38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46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54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62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71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89"/>
    <s v="NVO"/>
    <x v="11"/>
    <x v="11"/>
    <x v="10"/>
    <s v="ORIENT STAR TRANSPORT INT'L LTD"/>
    <x v="85"/>
    <x v="88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0"/>
    <x v="32"/>
    <x v="4"/>
    <x v="0"/>
    <x v="0"/>
    <x v="0"/>
    <x v="0"/>
    <x v="0"/>
    <x v="0"/>
  </r>
  <r>
    <s v="140600118297"/>
    <s v="NVO"/>
    <x v="1240"/>
    <x v="500"/>
    <x v="85"/>
    <s v="TRANS-EASY SUPPLY CHAIN MANAGEMENT SD LIMITED"/>
    <x v="18"/>
    <x v="19"/>
    <s v="CNQND"/>
    <s v="CNQND"/>
    <s v="INMUN"/>
    <x v="62"/>
    <s v="PVC RESIN 1000R  HS CODE: 390410                 FREIGHT PREPAID"/>
    <n v="0"/>
    <n v="0"/>
    <n v="0"/>
    <n v="10"/>
    <n v="0"/>
    <n v="0"/>
    <n v="0"/>
    <n v="0"/>
    <n v="0"/>
    <n v="0"/>
    <n v="20"/>
    <n v="322000"/>
    <n v="636.54999999999995"/>
    <x v="6"/>
    <x v="1"/>
    <x v="3"/>
    <x v="14"/>
    <x v="4"/>
    <x v="0"/>
    <x v="10"/>
    <x v="0"/>
    <x v="0"/>
    <x v="0"/>
    <x v="28"/>
  </r>
  <r>
    <s v="140600118301"/>
    <s v="OOC"/>
    <x v="1534"/>
    <x v="1082"/>
    <x v="420"/>
    <s v="MONDIALE VGL SHANGHAI LIMITED QINGDAO OFFICE"/>
    <x v="41"/>
    <x v="43"/>
    <s v="CNQND"/>
    <s v="CNQND"/>
    <s v="SGSGP"/>
    <x v="61"/>
    <s v="TYRES"/>
    <n v="0"/>
    <n v="0"/>
    <n v="0"/>
    <n v="2"/>
    <n v="0"/>
    <n v="0"/>
    <n v="0"/>
    <n v="0"/>
    <n v="0"/>
    <n v="0"/>
    <n v="4"/>
    <n v="42400"/>
    <n v="464.52"/>
    <x v="5"/>
    <x v="1"/>
    <x v="9"/>
    <x v="22"/>
    <x v="2"/>
    <x v="2"/>
    <x v="1"/>
    <x v="0"/>
    <x v="0"/>
    <x v="0"/>
    <x v="29"/>
  </r>
  <r>
    <s v="140600118408"/>
    <s v="NVO"/>
    <x v="11"/>
    <x v="11"/>
    <x v="10"/>
    <s v="ORIENT STAR TRANSPORT INT'L LTD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585.48"/>
    <x v="0"/>
    <x v="0"/>
    <x v="20"/>
    <x v="34"/>
    <x v="4"/>
    <x v="0"/>
    <x v="0"/>
    <x v="0"/>
    <x v="0"/>
    <x v="0"/>
    <x v="0"/>
  </r>
  <r>
    <s v="140600118416"/>
    <s v="NVO"/>
    <x v="11"/>
    <x v="11"/>
    <x v="10"/>
    <s v="ORIENT STAR TRANSPORT INT'L LTD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585.48"/>
    <x v="0"/>
    <x v="0"/>
    <x v="20"/>
    <x v="34"/>
    <x v="4"/>
    <x v="0"/>
    <x v="0"/>
    <x v="0"/>
    <x v="0"/>
    <x v="0"/>
    <x v="0"/>
  </r>
  <r>
    <s v="140600118424"/>
    <s v="NVO"/>
    <x v="11"/>
    <x v="11"/>
    <x v="10"/>
    <s v="ORIENT STAR TRANSPORT INT'L LTD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585.48"/>
    <x v="0"/>
    <x v="0"/>
    <x v="20"/>
    <x v="34"/>
    <x v="4"/>
    <x v="0"/>
    <x v="0"/>
    <x v="0"/>
    <x v="0"/>
    <x v="0"/>
    <x v="0"/>
  </r>
  <r>
    <s v="140600118432"/>
    <s v="NVO"/>
    <x v="11"/>
    <x v="11"/>
    <x v="10"/>
    <s v="ORIENT STAR TRANSPORT INT'L LTD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585.48"/>
    <x v="0"/>
    <x v="0"/>
    <x v="20"/>
    <x v="34"/>
    <x v="4"/>
    <x v="0"/>
    <x v="0"/>
    <x v="0"/>
    <x v="0"/>
    <x v="0"/>
    <x v="0"/>
  </r>
  <r>
    <s v="140600118441"/>
    <s v="NVO"/>
    <x v="11"/>
    <x v="11"/>
    <x v="10"/>
    <s v="ORIENT STAR TRANSPORT INT'L LTD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585.48"/>
    <x v="0"/>
    <x v="0"/>
    <x v="20"/>
    <x v="34"/>
    <x v="4"/>
    <x v="0"/>
    <x v="0"/>
    <x v="0"/>
    <x v="0"/>
    <x v="0"/>
    <x v="0"/>
  </r>
  <r>
    <s v="140600118459"/>
    <s v="NVO"/>
    <x v="11"/>
    <x v="11"/>
    <x v="10"/>
    <s v="ORIENT STAR TRANSPORT INT'L LTD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585.48"/>
    <x v="0"/>
    <x v="0"/>
    <x v="20"/>
    <x v="34"/>
    <x v="4"/>
    <x v="0"/>
    <x v="0"/>
    <x v="0"/>
    <x v="0"/>
    <x v="0"/>
    <x v="0"/>
  </r>
  <r>
    <s v="140600118467"/>
    <s v="NVO"/>
    <x v="11"/>
    <x v="11"/>
    <x v="10"/>
    <s v="ORIENT STAR TRANSPORT INT'L LTD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585.48"/>
    <x v="0"/>
    <x v="0"/>
    <x v="20"/>
    <x v="34"/>
    <x v="4"/>
    <x v="0"/>
    <x v="0"/>
    <x v="0"/>
    <x v="0"/>
    <x v="0"/>
    <x v="0"/>
  </r>
  <r>
    <s v="140600118475"/>
    <s v="NVO"/>
    <x v="11"/>
    <x v="11"/>
    <x v="10"/>
    <s v="ORIENT STAR TRANSPORT INT'L LTD"/>
    <x v="106"/>
    <x v="110"/>
    <s v="CNQND"/>
    <s v="CNQND"/>
    <s v="USLGB"/>
    <x v="196"/>
    <s v="GLASS BOTTLE"/>
    <n v="0"/>
    <n v="0"/>
    <n v="0"/>
    <n v="1"/>
    <n v="0"/>
    <n v="0"/>
    <n v="0"/>
    <n v="0"/>
    <n v="0"/>
    <n v="0"/>
    <n v="2"/>
    <n v="24200"/>
    <n v="585.48"/>
    <x v="0"/>
    <x v="0"/>
    <x v="20"/>
    <x v="34"/>
    <x v="4"/>
    <x v="0"/>
    <x v="0"/>
    <x v="0"/>
    <x v="0"/>
    <x v="0"/>
    <x v="0"/>
  </r>
  <r>
    <s v="140600118483"/>
    <s v="NVO"/>
    <x v="1240"/>
    <x v="500"/>
    <x v="85"/>
    <s v="TRANS-EASY SUPPLY CHAIN MANAGEMENT SD LIMITED"/>
    <x v="54"/>
    <x v="56"/>
    <s v="CNQND"/>
    <s v="CNQND"/>
    <s v="INMUN"/>
    <x v="62"/>
    <s v="MELAMINE  99.5 PCT MIN HS CODE 29336100"/>
    <n v="0"/>
    <n v="0"/>
    <n v="0"/>
    <n v="3"/>
    <n v="0"/>
    <n v="0"/>
    <n v="0"/>
    <n v="0"/>
    <n v="0"/>
    <n v="0"/>
    <n v="6"/>
    <n v="96600"/>
    <n v="636.54"/>
    <x v="6"/>
    <x v="1"/>
    <x v="4"/>
    <x v="19"/>
    <x v="2"/>
    <x v="0"/>
    <x v="2"/>
    <x v="0"/>
    <x v="0"/>
    <x v="0"/>
    <x v="28"/>
  </r>
  <r>
    <s v="140600118492"/>
    <s v="NVO"/>
    <x v="906"/>
    <x v="171"/>
    <x v="93"/>
    <s v="KWISE LOGISTICS(SHANDONG) CO.,LTD"/>
    <x v="71"/>
    <x v="74"/>
    <s v="CNQND"/>
    <s v="CNQND"/>
    <s v="IDDKT"/>
    <x v="169"/>
    <s v="SHOES"/>
    <n v="0"/>
    <n v="0"/>
    <n v="0"/>
    <n v="1"/>
    <n v="0"/>
    <n v="0"/>
    <n v="0"/>
    <n v="0"/>
    <n v="0"/>
    <n v="0"/>
    <n v="2"/>
    <n v="7200"/>
    <n v="335.33"/>
    <x v="5"/>
    <x v="1"/>
    <x v="15"/>
    <x v="24"/>
    <x v="3"/>
    <x v="0"/>
    <x v="0"/>
    <x v="0"/>
    <x v="0"/>
    <x v="32"/>
    <x v="20"/>
  </r>
  <r>
    <s v="140600118522"/>
    <s v="NVO"/>
    <x v="297"/>
    <x v="251"/>
    <x v="93"/>
    <s v="QINGDAO LIANFENG INTERNATIONAL SHIPPING CO.,LTD"/>
    <x v="30"/>
    <x v="30"/>
    <s v="CNQND"/>
    <s v="CNQND"/>
    <s v="VNHCM"/>
    <x v="69"/>
    <s v="TYRES "/>
    <n v="0"/>
    <n v="0"/>
    <n v="0"/>
    <n v="1"/>
    <n v="0"/>
    <n v="0"/>
    <n v="0"/>
    <n v="0"/>
    <n v="0"/>
    <n v="0"/>
    <n v="2"/>
    <n v="24200"/>
    <n v="429.66"/>
    <x v="5"/>
    <x v="1"/>
    <x v="5"/>
    <x v="19"/>
    <x v="2"/>
    <x v="0"/>
    <x v="0"/>
    <x v="0"/>
    <x v="0"/>
    <x v="0"/>
    <x v="32"/>
  </r>
  <r>
    <s v="140600118530"/>
    <s v="OOC"/>
    <x v="494"/>
    <x v="393"/>
    <x v="189"/>
    <s v="JYT(QINGDAO)LOGISTICS CO.,LTD"/>
    <x v="64"/>
    <x v="67"/>
    <s v="CNQND"/>
    <s v="CNQND"/>
    <s v="NLRDM"/>
    <x v="128"/>
    <s v="ARMID DM10"/>
    <n v="1"/>
    <n v="0"/>
    <n v="0"/>
    <n v="0"/>
    <n v="0"/>
    <n v="0"/>
    <n v="0"/>
    <n v="0"/>
    <n v="0"/>
    <n v="0"/>
    <n v="1"/>
    <n v="22400"/>
    <n v="0"/>
    <x v="7"/>
    <x v="2"/>
    <x v="9"/>
    <x v="23"/>
    <x v="2"/>
    <x v="2"/>
    <x v="0"/>
    <x v="0"/>
    <x v="0"/>
    <x v="0"/>
    <x v="54"/>
  </r>
  <r>
    <s v="140600118548"/>
    <s v="NVO"/>
    <x v="297"/>
    <x v="251"/>
    <x v="93"/>
    <s v="QINGDAO LIANFENG INTERNATIONAL SHIPPING CO.,LTD"/>
    <x v="30"/>
    <x v="30"/>
    <s v="CNQND"/>
    <s v="CNQND"/>
    <s v="VNHCM"/>
    <x v="69"/>
    <s v="WHEEL DISC;INNER TUBE;WHEEL RIM"/>
    <n v="1"/>
    <n v="0"/>
    <n v="0"/>
    <n v="0"/>
    <n v="0"/>
    <n v="0"/>
    <n v="0"/>
    <n v="0"/>
    <n v="0"/>
    <n v="0"/>
    <n v="1"/>
    <n v="30400"/>
    <n v="798.97"/>
    <x v="5"/>
    <x v="1"/>
    <x v="5"/>
    <x v="19"/>
    <x v="2"/>
    <x v="0"/>
    <x v="0"/>
    <x v="0"/>
    <x v="0"/>
    <x v="0"/>
    <x v="32"/>
  </r>
  <r>
    <s v="140600118564"/>
    <s v="NVO"/>
    <x v="289"/>
    <x v="243"/>
    <x v="93"/>
    <s v="JYT(QINGDAO)LOGISTICS CO.,LTD"/>
    <x v="57"/>
    <x v="59"/>
    <s v="CNQND"/>
    <s v="CNQND"/>
    <s v="VNHPG"/>
    <x v="85"/>
    <s v="SODIUM CYANIDE"/>
    <n v="0"/>
    <n v="0"/>
    <n v="0"/>
    <n v="1"/>
    <n v="0"/>
    <n v="0"/>
    <n v="0"/>
    <n v="0"/>
    <n v="0"/>
    <n v="0"/>
    <n v="2"/>
    <n v="31800"/>
    <n v="293.04000000000002"/>
    <x v="5"/>
    <x v="1"/>
    <x v="22"/>
    <x v="22"/>
    <x v="2"/>
    <x v="0"/>
    <x v="0"/>
    <x v="0"/>
    <x v="0"/>
    <x v="0"/>
    <x v="32"/>
  </r>
  <r>
    <s v="140600118581"/>
    <s v="BULT"/>
    <x v="786"/>
    <x v="605"/>
    <x v="244"/>
    <s v="SMART LOGISTICS CO.,LTD."/>
    <x v="45"/>
    <x v="47"/>
    <s v="CNQND"/>
    <s v="CNQND"/>
    <s v="GRPIR"/>
    <x v="184"/>
    <s v="125CC MOTORCYCL"/>
    <n v="0"/>
    <n v="0"/>
    <n v="0"/>
    <n v="1"/>
    <n v="0"/>
    <n v="0"/>
    <n v="0"/>
    <n v="0"/>
    <n v="0"/>
    <n v="0"/>
    <n v="2"/>
    <n v="10632"/>
    <n v="1511.28"/>
    <x v="9"/>
    <x v="2"/>
    <x v="18"/>
    <x v="23"/>
    <x v="2"/>
    <x v="0"/>
    <x v="0"/>
    <x v="0"/>
    <x v="0"/>
    <x v="0"/>
    <x v="63"/>
  </r>
  <r>
    <s v="140600118599"/>
    <s v="NVO"/>
    <x v="289"/>
    <x v="243"/>
    <x v="93"/>
    <s v="JYT(QINGDAO)LOGISTICS CO.,LTD"/>
    <x v="57"/>
    <x v="59"/>
    <s v="CNQND"/>
    <s v="CNQND"/>
    <s v="VNHPG"/>
    <x v="85"/>
    <s v="SODIUM CYANIDE"/>
    <n v="0"/>
    <n v="0"/>
    <n v="0"/>
    <n v="1"/>
    <n v="0"/>
    <n v="0"/>
    <n v="0"/>
    <n v="0"/>
    <n v="0"/>
    <n v="0"/>
    <n v="2"/>
    <n v="31800"/>
    <n v="293.04000000000002"/>
    <x v="5"/>
    <x v="1"/>
    <x v="22"/>
    <x v="22"/>
    <x v="2"/>
    <x v="0"/>
    <x v="0"/>
    <x v="0"/>
    <x v="0"/>
    <x v="0"/>
    <x v="32"/>
  </r>
  <r>
    <s v="140600118602"/>
    <s v="NVO"/>
    <x v="253"/>
    <x v="214"/>
    <x v="85"/>
    <s v="CTS INTERNATIONAL LOGISTICS CORPORATION LIMITED QINGDAO BRANCH"/>
    <x v="12"/>
    <x v="12"/>
    <s v="CNQND"/>
    <s v="CNQND"/>
    <s v="INNXV"/>
    <x v="60"/>
    <s v="FORMULATED POLYOL"/>
    <n v="0"/>
    <n v="0"/>
    <n v="0"/>
    <n v="1"/>
    <n v="0"/>
    <n v="0"/>
    <n v="0"/>
    <n v="0"/>
    <n v="0"/>
    <n v="0"/>
    <n v="2"/>
    <n v="31440"/>
    <n v="643.98"/>
    <x v="6"/>
    <x v="1"/>
    <x v="3"/>
    <x v="7"/>
    <x v="0"/>
    <x v="0"/>
    <x v="0"/>
    <x v="0"/>
    <x v="0"/>
    <x v="0"/>
    <x v="28"/>
  </r>
  <r>
    <s v="140600118611"/>
    <s v="NVO"/>
    <x v="423"/>
    <x v="340"/>
    <x v="162"/>
    <s v="MTC SUPPLY CHAIN CO.,LTD"/>
    <x v="89"/>
    <x v="92"/>
    <s v="CNQND"/>
    <s v="CNQND"/>
    <s v="BEZEE"/>
    <x v="208"/>
    <s v="DISC HARROW DISC PLOUGH"/>
    <n v="1"/>
    <n v="0"/>
    <n v="0"/>
    <n v="0"/>
    <n v="0"/>
    <n v="0"/>
    <n v="0"/>
    <n v="0"/>
    <n v="0"/>
    <n v="0"/>
    <n v="1"/>
    <n v="19900"/>
    <n v="1500.31"/>
    <x v="7"/>
    <x v="2"/>
    <x v="27"/>
    <x v="23"/>
    <x v="2"/>
    <x v="0"/>
    <x v="0"/>
    <x v="0"/>
    <x v="0"/>
    <x v="0"/>
    <x v="35"/>
  </r>
  <r>
    <s v="140600118629"/>
    <s v="NVO"/>
    <x v="1535"/>
    <x v="1083"/>
    <x v="421"/>
    <s v="JYT(QINGDAO)LOGISTICS CO.,LTD"/>
    <x v="14"/>
    <x v="31"/>
    <s v="CNQND"/>
    <s v="CNQND"/>
    <s v="VNHCM"/>
    <x v="70"/>
    <s v="BUTANE GAS"/>
    <n v="0"/>
    <n v="0"/>
    <n v="0"/>
    <n v="1"/>
    <n v="0"/>
    <n v="0"/>
    <n v="0"/>
    <n v="0"/>
    <n v="0"/>
    <n v="0"/>
    <n v="2"/>
    <n v="26288.400000000001"/>
    <n v="477.39"/>
    <x v="5"/>
    <x v="1"/>
    <x v="5"/>
    <x v="0"/>
    <x v="0"/>
    <x v="0"/>
    <x v="0"/>
    <x v="0"/>
    <x v="0"/>
    <x v="0"/>
    <x v="32"/>
  </r>
  <r>
    <s v="140600118637"/>
    <s v="NVO"/>
    <x v="480"/>
    <x v="88"/>
    <x v="90"/>
    <s v="JYT(QINGDAO)LOGISTICS CO.,LTD"/>
    <x v="101"/>
    <x v="105"/>
    <s v="CNQND"/>
    <s v="CNQND"/>
    <s v="BEANW"/>
    <x v="82"/>
    <s v="MAGNET"/>
    <n v="0"/>
    <n v="0"/>
    <n v="0"/>
    <n v="1"/>
    <n v="0"/>
    <n v="0"/>
    <n v="0"/>
    <n v="0"/>
    <n v="0"/>
    <n v="0"/>
    <n v="2"/>
    <n v="26408.16"/>
    <n v="1546.99"/>
    <x v="7"/>
    <x v="2"/>
    <x v="16"/>
    <x v="12"/>
    <x v="0"/>
    <x v="0"/>
    <x v="0"/>
    <x v="0"/>
    <x v="0"/>
    <x v="0"/>
    <x v="35"/>
  </r>
  <r>
    <s v="140600118645"/>
    <s v="NVO"/>
    <x v="257"/>
    <x v="53"/>
    <x v="63"/>
    <s v="QINGDAO QUALTIME INTERNATIONAL LOGISTICS CO.,LTD"/>
    <x v="39"/>
    <x v="41"/>
    <s v="CNQND"/>
    <s v="CNQND"/>
    <s v="SGSGP"/>
    <x v="61"/>
    <s v="1X20FT CONSIST OF 50 SETS FLEXITANKS AND ITS ACCESSORIES 50 BOXES OF EMPTY FLEXI"/>
    <n v="1"/>
    <n v="0"/>
    <n v="0"/>
    <n v="0"/>
    <n v="0"/>
    <n v="0"/>
    <n v="0"/>
    <n v="0"/>
    <n v="0"/>
    <n v="0"/>
    <n v="1"/>
    <n v="7520"/>
    <n v="757.34"/>
    <x v="5"/>
    <x v="1"/>
    <x v="9"/>
    <x v="4"/>
    <x v="3"/>
    <x v="0"/>
    <x v="0"/>
    <x v="0"/>
    <x v="0"/>
    <x v="0"/>
    <x v="29"/>
  </r>
  <r>
    <s v="140600118653"/>
    <s v="NVO"/>
    <x v="1328"/>
    <x v="944"/>
    <x v="93"/>
    <s v="JYT(QINGDAO)LOGISTICS CO.,LTD"/>
    <x v="19"/>
    <x v="20"/>
    <s v="CNRZH"/>
    <s v="CNRZH"/>
    <s v="MYKOK"/>
    <x v="98"/>
    <s v="BUTANE GAS"/>
    <n v="0"/>
    <n v="0"/>
    <n v="0"/>
    <n v="1"/>
    <n v="0"/>
    <n v="0"/>
    <n v="0"/>
    <n v="0"/>
    <n v="0"/>
    <n v="0"/>
    <n v="2"/>
    <n v="27467.25"/>
    <n v="362.47"/>
    <x v="5"/>
    <x v="1"/>
    <x v="6"/>
    <x v="15"/>
    <x v="3"/>
    <x v="0"/>
    <x v="0"/>
    <x v="0"/>
    <x v="0"/>
    <x v="0"/>
    <x v="16"/>
  </r>
  <r>
    <s v="140600118662"/>
    <s v="NVO"/>
    <x v="99"/>
    <x v="88"/>
    <x v="39"/>
    <s v="JYT(QINGDAO)LOGISTICS CO.,LTD"/>
    <x v="4"/>
    <x v="4"/>
    <s v="CNQND"/>
    <s v="CNQND"/>
    <s v="HTPAP"/>
    <x v="11"/>
    <s v="TYRE TBC-3650"/>
    <n v="0"/>
    <n v="0"/>
    <n v="0"/>
    <n v="1"/>
    <n v="0"/>
    <n v="0"/>
    <n v="0"/>
    <n v="0"/>
    <n v="0"/>
    <n v="0"/>
    <n v="2"/>
    <n v="19220"/>
    <n v="1483.38"/>
    <x v="1"/>
    <x v="0"/>
    <x v="0"/>
    <x v="2"/>
    <x v="2"/>
    <x v="0"/>
    <x v="0"/>
    <x v="0"/>
    <x v="0"/>
    <x v="0"/>
    <x v="4"/>
  </r>
  <r>
    <s v="140600118670"/>
    <s v="NVO"/>
    <x v="480"/>
    <x v="88"/>
    <x v="90"/>
    <s v="JYT(QINGDAO)LOGISTICS CO.,LTD"/>
    <x v="64"/>
    <x v="67"/>
    <s v="CNQND"/>
    <s v="CNQND"/>
    <s v="DEHBG"/>
    <x v="84"/>
    <s v="POLYDIMETHYLSILOXANE 12500CST"/>
    <n v="1"/>
    <n v="0"/>
    <n v="0"/>
    <n v="0"/>
    <n v="0"/>
    <n v="0"/>
    <n v="0"/>
    <n v="0"/>
    <n v="0"/>
    <n v="0"/>
    <n v="1"/>
    <n v="20544"/>
    <n v="1430.71"/>
    <x v="7"/>
    <x v="2"/>
    <x v="9"/>
    <x v="23"/>
    <x v="2"/>
    <x v="0"/>
    <x v="0"/>
    <x v="0"/>
    <x v="0"/>
    <x v="0"/>
    <x v="37"/>
  </r>
  <r>
    <s v="140600118696"/>
    <s v="NVO"/>
    <x v="480"/>
    <x v="88"/>
    <x v="90"/>
    <s v="JYT(QINGDAO)LOGISTICS CO.,LTD"/>
    <x v="79"/>
    <x v="42"/>
    <s v="CNQND"/>
    <s v="CNQND"/>
    <s v="NLRDM"/>
    <x v="128"/>
    <s v="COMPRESSOR REFRIGERATOR"/>
    <n v="0"/>
    <n v="0"/>
    <n v="0"/>
    <n v="2"/>
    <n v="0"/>
    <n v="0"/>
    <n v="0"/>
    <n v="0"/>
    <n v="0"/>
    <n v="0"/>
    <n v="4"/>
    <n v="21424"/>
    <n v="1114.74"/>
    <x v="7"/>
    <x v="2"/>
    <x v="16"/>
    <x v="6"/>
    <x v="3"/>
    <x v="0"/>
    <x v="1"/>
    <x v="0"/>
    <x v="0"/>
    <x v="0"/>
    <x v="54"/>
  </r>
  <r>
    <s v="140600118700"/>
    <s v="BULT"/>
    <x v="447"/>
    <x v="340"/>
    <x v="162"/>
    <s v="MTC SUPPLY CHAIN CO.,LTD"/>
    <x v="79"/>
    <x v="42"/>
    <s v="CNQND"/>
    <s v="CNQND"/>
    <s v="BEANW"/>
    <x v="82"/>
    <s v="CLEANING SPONGE"/>
    <n v="0"/>
    <n v="0"/>
    <n v="0"/>
    <n v="1"/>
    <n v="0"/>
    <n v="0"/>
    <n v="0"/>
    <n v="0"/>
    <n v="0"/>
    <n v="0"/>
    <n v="2"/>
    <n v="9200"/>
    <n v="959.61"/>
    <x v="7"/>
    <x v="2"/>
    <x v="16"/>
    <x v="6"/>
    <x v="3"/>
    <x v="0"/>
    <x v="0"/>
    <x v="0"/>
    <x v="0"/>
    <x v="0"/>
    <x v="35"/>
  </r>
  <r>
    <s v="140600118726"/>
    <s v="NVO"/>
    <x v="1342"/>
    <x v="88"/>
    <x v="85"/>
    <s v="JYT(QINGDAO)LOGISTICS CO.,LTD"/>
    <x v="54"/>
    <x v="56"/>
    <s v="CNQND"/>
    <s v="CNQND"/>
    <s v="INMUN"/>
    <x v="62"/>
    <s v="XANTHAN GUM"/>
    <n v="2"/>
    <n v="0"/>
    <n v="0"/>
    <n v="0"/>
    <n v="0"/>
    <n v="0"/>
    <n v="0"/>
    <n v="0"/>
    <n v="0"/>
    <n v="0"/>
    <n v="2"/>
    <n v="45120"/>
    <n v="1184.69"/>
    <x v="6"/>
    <x v="1"/>
    <x v="4"/>
    <x v="19"/>
    <x v="2"/>
    <x v="0"/>
    <x v="1"/>
    <x v="0"/>
    <x v="0"/>
    <x v="0"/>
    <x v="28"/>
  </r>
  <r>
    <s v="140600118742"/>
    <s v="NVO"/>
    <x v="76"/>
    <x v="51"/>
    <x v="19"/>
    <s v="MAXWIDE LOGISTICS INC"/>
    <x v="6"/>
    <x v="6"/>
    <s v="CNQND"/>
    <s v="CNQND"/>
    <s v="USNYC"/>
    <x v="1"/>
    <s v="SYNTHETIC WAX NAC:SHANGHAI SHENDA (AMERICA) LLC"/>
    <n v="0"/>
    <n v="0"/>
    <n v="0"/>
    <n v="1"/>
    <n v="0"/>
    <n v="0"/>
    <n v="0"/>
    <n v="0"/>
    <n v="0"/>
    <n v="0"/>
    <n v="2"/>
    <n v="28596"/>
    <n v="0"/>
    <x v="0"/>
    <x v="0"/>
    <x v="1"/>
    <x v="3"/>
    <x v="2"/>
    <x v="0"/>
    <x v="0"/>
    <x v="0"/>
    <x v="0"/>
    <x v="0"/>
    <x v="0"/>
  </r>
  <r>
    <s v="140600118751"/>
    <s v="NVO"/>
    <x v="76"/>
    <x v="51"/>
    <x v="19"/>
    <s v="MAXWIDE LOGISTICS INC"/>
    <x v="0"/>
    <x v="0"/>
    <s v="CNQND"/>
    <s v="CNQND"/>
    <s v="USNYC"/>
    <x v="1"/>
    <s v="SYNTHETIC WAX NAC:SHANGHAI SHENDA (AMERICA) LLC"/>
    <n v="0"/>
    <n v="0"/>
    <n v="0"/>
    <n v="1"/>
    <n v="0"/>
    <n v="0"/>
    <n v="0"/>
    <n v="0"/>
    <n v="0"/>
    <n v="0"/>
    <n v="2"/>
    <n v="28596"/>
    <n v="0"/>
    <x v="0"/>
    <x v="0"/>
    <x v="0"/>
    <x v="0"/>
    <x v="0"/>
    <x v="0"/>
    <x v="0"/>
    <x v="0"/>
    <x v="0"/>
    <x v="0"/>
    <x v="0"/>
  </r>
  <r>
    <s v="140600118769"/>
    <s v="NVO"/>
    <x v="480"/>
    <x v="88"/>
    <x v="90"/>
    <s v="JYT(QINGDAO)LOGISTICS CO.,LTD"/>
    <x v="64"/>
    <x v="67"/>
    <s v="CNQND"/>
    <s v="CNQND"/>
    <s v="NLRDM"/>
    <x v="128"/>
    <s v="BUTANE GAS CARTRIDGE"/>
    <n v="0"/>
    <n v="0"/>
    <n v="0"/>
    <n v="1"/>
    <n v="0"/>
    <n v="0"/>
    <n v="0"/>
    <n v="0"/>
    <n v="0"/>
    <n v="0"/>
    <n v="2"/>
    <n v="27760"/>
    <n v="1457.68"/>
    <x v="7"/>
    <x v="2"/>
    <x v="9"/>
    <x v="23"/>
    <x v="2"/>
    <x v="0"/>
    <x v="0"/>
    <x v="0"/>
    <x v="0"/>
    <x v="0"/>
    <x v="54"/>
  </r>
  <r>
    <s v="140600118777"/>
    <s v="NVO"/>
    <x v="473"/>
    <x v="376"/>
    <x v="90"/>
    <s v="MC.HERMES INTERNATIONAL LOGISTICS CO.,LTD"/>
    <x v="64"/>
    <x v="67"/>
    <s v="CNQND"/>
    <s v="CNQND"/>
    <s v="NLRDM"/>
    <x v="128"/>
    <s v="DEXTROSE ANHYDROUS"/>
    <n v="1"/>
    <n v="0"/>
    <n v="0"/>
    <n v="0"/>
    <n v="0"/>
    <n v="0"/>
    <n v="0"/>
    <n v="0"/>
    <n v="0"/>
    <n v="0"/>
    <n v="1"/>
    <n v="22900"/>
    <n v="1575.22"/>
    <x v="7"/>
    <x v="2"/>
    <x v="9"/>
    <x v="23"/>
    <x v="2"/>
    <x v="0"/>
    <x v="0"/>
    <x v="0"/>
    <x v="0"/>
    <x v="0"/>
    <x v="54"/>
  </r>
  <r>
    <s v="140600118785"/>
    <s v="NVO"/>
    <x v="76"/>
    <x v="51"/>
    <x v="19"/>
    <s v="MAXWIDE LOGISTICS INC"/>
    <x v="25"/>
    <x v="26"/>
    <s v="CNQND"/>
    <s v="CNQND"/>
    <s v="USOKL"/>
    <x v="153"/>
    <s v="BED"/>
    <n v="0"/>
    <n v="0"/>
    <n v="0"/>
    <n v="1"/>
    <n v="0"/>
    <n v="0"/>
    <n v="0"/>
    <n v="0"/>
    <n v="0"/>
    <n v="0"/>
    <n v="2"/>
    <n v="25200"/>
    <n v="557.41999999999996"/>
    <x v="0"/>
    <x v="0"/>
    <x v="10"/>
    <x v="18"/>
    <x v="2"/>
    <x v="0"/>
    <x v="0"/>
    <x v="0"/>
    <x v="0"/>
    <x v="0"/>
    <x v="0"/>
  </r>
  <r>
    <s v="140600118793"/>
    <s v="NVO"/>
    <x v="76"/>
    <x v="51"/>
    <x v="19"/>
    <s v="MAXWIDE LOGISTICS INC"/>
    <x v="26"/>
    <x v="27"/>
    <s v="CNQND"/>
    <s v="CNQND"/>
    <s v="USLAX"/>
    <x v="81"/>
    <s v="BED"/>
    <n v="0"/>
    <n v="0"/>
    <n v="0"/>
    <n v="1"/>
    <n v="0"/>
    <n v="0"/>
    <n v="0"/>
    <n v="0"/>
    <n v="0"/>
    <n v="0"/>
    <n v="2"/>
    <n v="25200"/>
    <n v="511.72"/>
    <x v="0"/>
    <x v="0"/>
    <x v="10"/>
    <x v="15"/>
    <x v="3"/>
    <x v="0"/>
    <x v="0"/>
    <x v="0"/>
    <x v="0"/>
    <x v="0"/>
    <x v="0"/>
  </r>
  <r>
    <s v="140600118807"/>
    <s v="MERC"/>
    <x v="1536"/>
    <x v="1084"/>
    <x v="59"/>
    <s v="MARSHAL FREIGHT (QINGDAO) LOGISTICS CO.,LTD."/>
    <x v="5"/>
    <x v="5"/>
    <s v="CNQND"/>
    <s v="CNQND"/>
    <s v="DOCAU"/>
    <x v="6"/>
    <s v="GENERAL MERCHANDISE. (GLASSWARE)"/>
    <n v="0"/>
    <n v="0"/>
    <n v="0"/>
    <n v="1"/>
    <n v="0"/>
    <n v="0"/>
    <n v="0"/>
    <n v="0"/>
    <n v="0"/>
    <n v="0"/>
    <n v="2"/>
    <n v="26200"/>
    <n v="197.37"/>
    <x v="1"/>
    <x v="0"/>
    <x v="0"/>
    <x v="3"/>
    <x v="2"/>
    <x v="0"/>
    <x v="0"/>
    <x v="0"/>
    <x v="0"/>
    <x v="0"/>
    <x v="1"/>
  </r>
  <r>
    <s v="140600118815"/>
    <s v="NVO"/>
    <x v="65"/>
    <x v="51"/>
    <x v="19"/>
    <s v="MAXWIDE LOGISTICS INC"/>
    <x v="8"/>
    <x v="8"/>
    <s v="CNQND"/>
    <s v="CNQND"/>
    <s v="USNFK"/>
    <x v="9"/>
    <s v="PACKAGING BAG,PIGGY BANK,SPONGE CURLING STICK,COOKIE MOLD"/>
    <n v="0"/>
    <n v="0"/>
    <n v="0"/>
    <n v="1"/>
    <n v="0"/>
    <n v="0"/>
    <n v="0"/>
    <n v="0"/>
    <n v="0"/>
    <n v="0"/>
    <n v="2"/>
    <n v="21352"/>
    <n v="817.1"/>
    <x v="0"/>
    <x v="0"/>
    <x v="1"/>
    <x v="5"/>
    <x v="3"/>
    <x v="0"/>
    <x v="0"/>
    <x v="0"/>
    <x v="0"/>
    <x v="0"/>
    <x v="0"/>
  </r>
  <r>
    <s v="140600118823"/>
    <s v="NVO"/>
    <x v="76"/>
    <x v="51"/>
    <x v="19"/>
    <s v="MAXWIDE LOGISTICS INC"/>
    <x v="26"/>
    <x v="27"/>
    <s v="CNQND"/>
    <s v="CNQND"/>
    <s v="USLAX"/>
    <x v="81"/>
    <s v="DUMBBELL,BED,WALKER"/>
    <n v="0"/>
    <n v="0"/>
    <n v="0"/>
    <n v="1"/>
    <n v="0"/>
    <n v="0"/>
    <n v="0"/>
    <n v="0"/>
    <n v="0"/>
    <n v="0"/>
    <n v="2"/>
    <n v="30200"/>
    <n v="511.72"/>
    <x v="0"/>
    <x v="0"/>
    <x v="10"/>
    <x v="15"/>
    <x v="3"/>
    <x v="0"/>
    <x v="0"/>
    <x v="0"/>
    <x v="0"/>
    <x v="0"/>
    <x v="0"/>
  </r>
  <r>
    <s v="140600118840"/>
    <s v="NVO"/>
    <x v="76"/>
    <x v="51"/>
    <x v="19"/>
    <s v="MAXWIDE LOGISTICS INC"/>
    <x v="26"/>
    <x v="27"/>
    <s v="CNQND"/>
    <s v="CNQND"/>
    <s v="USLAX"/>
    <x v="81"/>
    <s v="DUMBBELL,BED,WALKER"/>
    <n v="0"/>
    <n v="0"/>
    <n v="0"/>
    <n v="1"/>
    <n v="0"/>
    <n v="0"/>
    <n v="0"/>
    <n v="0"/>
    <n v="0"/>
    <n v="0"/>
    <n v="2"/>
    <n v="25200"/>
    <n v="511.68"/>
    <x v="0"/>
    <x v="0"/>
    <x v="10"/>
    <x v="15"/>
    <x v="3"/>
    <x v="0"/>
    <x v="0"/>
    <x v="0"/>
    <x v="0"/>
    <x v="0"/>
    <x v="0"/>
  </r>
  <r>
    <s v="140600118858"/>
    <s v="NVO"/>
    <x v="65"/>
    <x v="51"/>
    <x v="19"/>
    <s v="MAXWIDE LOGISTICS INC"/>
    <x v="4"/>
    <x v="4"/>
    <s v="CNQND"/>
    <s v="CNQND"/>
    <s v="USSVN"/>
    <x v="0"/>
    <s v="BETA ZEOLITE"/>
    <n v="0"/>
    <n v="0"/>
    <n v="0"/>
    <n v="7"/>
    <n v="0"/>
    <n v="0"/>
    <n v="0"/>
    <n v="0"/>
    <n v="0"/>
    <n v="0"/>
    <n v="14"/>
    <n v="144760"/>
    <n v="827.51"/>
    <x v="0"/>
    <x v="0"/>
    <x v="0"/>
    <x v="2"/>
    <x v="2"/>
    <x v="0"/>
    <x v="3"/>
    <x v="0"/>
    <x v="0"/>
    <x v="0"/>
    <x v="0"/>
  </r>
  <r>
    <s v="140600118874"/>
    <s v="NVO"/>
    <x v="76"/>
    <x v="51"/>
    <x v="19"/>
    <s v="MAXWIDE LOGISTICS INC"/>
    <x v="7"/>
    <x v="7"/>
    <s v="CNQND"/>
    <s v="CNQND"/>
    <s v="USCHS"/>
    <x v="2"/>
    <s v="PAPER BASKETS"/>
    <n v="0"/>
    <n v="0"/>
    <n v="0"/>
    <n v="1"/>
    <n v="0"/>
    <n v="0"/>
    <n v="0"/>
    <n v="0"/>
    <n v="0"/>
    <n v="0"/>
    <n v="2"/>
    <n v="8609.1"/>
    <n v="1122.2"/>
    <x v="0"/>
    <x v="0"/>
    <x v="0"/>
    <x v="4"/>
    <x v="3"/>
    <x v="0"/>
    <x v="0"/>
    <x v="0"/>
    <x v="0"/>
    <x v="0"/>
    <x v="0"/>
  </r>
  <r>
    <s v="140600118882"/>
    <s v="NVO"/>
    <x v="65"/>
    <x v="51"/>
    <x v="19"/>
    <s v="MAXWIDE LOGISTICS INC"/>
    <x v="15"/>
    <x v="82"/>
    <s v="CNQND"/>
    <s v="CNQND"/>
    <s v="USTCM"/>
    <x v="56"/>
    <s v="STEEL BALL"/>
    <n v="4"/>
    <n v="0"/>
    <n v="0"/>
    <n v="0"/>
    <n v="0"/>
    <n v="0"/>
    <n v="0"/>
    <n v="0"/>
    <n v="0"/>
    <n v="0"/>
    <n v="4"/>
    <n v="81600"/>
    <n v="744.41"/>
    <x v="0"/>
    <x v="0"/>
    <x v="2"/>
    <x v="25"/>
    <x v="0"/>
    <x v="0"/>
    <x v="4"/>
    <x v="0"/>
    <x v="0"/>
    <x v="0"/>
    <x v="0"/>
  </r>
  <r>
    <s v="140600118891"/>
    <s v="NVO"/>
    <x v="382"/>
    <x v="216"/>
    <x v="93"/>
    <s v="QINGDAO SUNRISE INTERNATIONAL LOGISTICS.,LTD"/>
    <x v="73"/>
    <x v="76"/>
    <s v="CNQND"/>
    <s v="CNQND"/>
    <s v="MYJHR"/>
    <x v="78"/>
    <s v="WOODEN SLAT"/>
    <n v="0"/>
    <n v="0"/>
    <n v="0"/>
    <n v="2"/>
    <n v="0"/>
    <n v="0"/>
    <n v="0"/>
    <n v="0"/>
    <n v="0"/>
    <n v="0"/>
    <n v="4"/>
    <n v="65598"/>
    <n v="457.96"/>
    <x v="5"/>
    <x v="1"/>
    <x v="8"/>
    <x v="13"/>
    <x v="4"/>
    <x v="0"/>
    <x v="1"/>
    <x v="0"/>
    <x v="0"/>
    <x v="0"/>
    <x v="16"/>
  </r>
  <r>
    <s v="140600118904"/>
    <s v="NVO"/>
    <x v="382"/>
    <x v="216"/>
    <x v="93"/>
    <s v="QINGDAO SUNRISE INTERNATIONAL LOGISTICS.,LTD"/>
    <x v="73"/>
    <x v="76"/>
    <s v="CNQND"/>
    <s v="CNQND"/>
    <s v="MYJHR"/>
    <x v="78"/>
    <s v="WOODEN SLAT"/>
    <n v="0"/>
    <n v="0"/>
    <n v="0"/>
    <n v="3"/>
    <n v="0"/>
    <n v="0"/>
    <n v="0"/>
    <n v="0"/>
    <n v="0"/>
    <n v="0"/>
    <n v="6"/>
    <n v="98397"/>
    <n v="457.96"/>
    <x v="5"/>
    <x v="1"/>
    <x v="8"/>
    <x v="13"/>
    <x v="4"/>
    <x v="0"/>
    <x v="2"/>
    <x v="0"/>
    <x v="0"/>
    <x v="0"/>
    <x v="16"/>
  </r>
  <r>
    <s v="140600118912"/>
    <s v="NVO"/>
    <x v="382"/>
    <x v="216"/>
    <x v="93"/>
    <s v="QINGDAO SUNRISE INTERNATIONAL LOGISTICS.,LTD"/>
    <x v="73"/>
    <x v="76"/>
    <s v="CNQND"/>
    <s v="CNQND"/>
    <s v="MYJHR"/>
    <x v="78"/>
    <s v="WOODEN SLAT"/>
    <n v="0"/>
    <n v="0"/>
    <n v="0"/>
    <n v="4"/>
    <n v="0"/>
    <n v="0"/>
    <n v="0"/>
    <n v="0"/>
    <n v="0"/>
    <n v="0"/>
    <n v="8"/>
    <n v="131196"/>
    <n v="457.96"/>
    <x v="5"/>
    <x v="1"/>
    <x v="8"/>
    <x v="13"/>
    <x v="4"/>
    <x v="0"/>
    <x v="4"/>
    <x v="0"/>
    <x v="0"/>
    <x v="0"/>
    <x v="16"/>
  </r>
  <r>
    <s v="140600118921"/>
    <s v="NVO"/>
    <x v="876"/>
    <x v="53"/>
    <x v="104"/>
    <s v="QINGDAO QUALTIME INTERNATIONAL LOGISTICS CO.,LTD"/>
    <x v="138"/>
    <x v="146"/>
    <s v="CNQND"/>
    <s v="CNQND"/>
    <s v="GTZNJ"/>
    <x v="109"/>
    <s v="TIRES"/>
    <n v="0"/>
    <n v="0"/>
    <n v="0"/>
    <n v="1"/>
    <n v="0"/>
    <n v="0"/>
    <n v="0"/>
    <n v="0"/>
    <n v="0"/>
    <n v="0"/>
    <n v="2"/>
    <n v="24200"/>
    <n v="493.65"/>
    <x v="10"/>
    <x v="0"/>
    <x v="31"/>
    <x v="7"/>
    <x v="0"/>
    <x v="0"/>
    <x v="0"/>
    <x v="0"/>
    <x v="0"/>
    <x v="0"/>
    <x v="34"/>
  </r>
  <r>
    <s v="140600118939"/>
    <s v="NVO"/>
    <x v="1537"/>
    <x v="1085"/>
    <x v="125"/>
    <s v="BONDEX LOGISTICS CO.,LTD."/>
    <x v="9"/>
    <x v="9"/>
    <s v="CNQND"/>
    <s v="CNQND"/>
    <s v="GBSOU"/>
    <x v="41"/>
    <s v="AMUSEMENT EXCAVATOR CHRISTMAS TREE BRANCHES"/>
    <n v="0"/>
    <n v="0"/>
    <n v="0"/>
    <n v="1"/>
    <n v="0"/>
    <n v="0"/>
    <n v="0"/>
    <n v="0"/>
    <n v="0"/>
    <n v="0"/>
    <n v="2"/>
    <n v="11470"/>
    <n v="1140.27"/>
    <x v="7"/>
    <x v="2"/>
    <x v="2"/>
    <x v="6"/>
    <x v="3"/>
    <x v="0"/>
    <x v="0"/>
    <x v="0"/>
    <x v="0"/>
    <x v="0"/>
    <x v="17"/>
  </r>
  <r>
    <s v="140600118947"/>
    <s v="NVO"/>
    <x v="1135"/>
    <x v="53"/>
    <x v="104"/>
    <s v="QINGDAO QUALTIME INTERNATIONAL LOGISTICS CO.,LTD"/>
    <x v="138"/>
    <x v="146"/>
    <s v="CNQND"/>
    <s v="CNQND"/>
    <s v="PECAL"/>
    <x v="30"/>
    <s v="TIRES"/>
    <n v="0"/>
    <n v="0"/>
    <n v="0"/>
    <n v="1"/>
    <n v="0"/>
    <n v="0"/>
    <n v="0"/>
    <n v="0"/>
    <n v="0"/>
    <n v="0"/>
    <n v="2"/>
    <n v="24200"/>
    <n v="444.44"/>
    <x v="4"/>
    <x v="0"/>
    <x v="31"/>
    <x v="7"/>
    <x v="0"/>
    <x v="0"/>
    <x v="0"/>
    <x v="0"/>
    <x v="0"/>
    <x v="0"/>
    <x v="9"/>
  </r>
  <r>
    <s v="140600118955"/>
    <s v="NVO"/>
    <x v="103"/>
    <x v="15"/>
    <x v="14"/>
    <s v="SIRIUS GLOBAL LOGISTICS CO.,LTD."/>
    <x v="6"/>
    <x v="6"/>
    <s v="CNQND"/>
    <s v="CNQND"/>
    <s v="USNYC"/>
    <x v="1"/>
    <s v="FLAT SHEET"/>
    <n v="0"/>
    <n v="0"/>
    <n v="0"/>
    <n v="1"/>
    <n v="0"/>
    <n v="0"/>
    <n v="0"/>
    <n v="0"/>
    <n v="0"/>
    <n v="0"/>
    <n v="2"/>
    <n v="16200"/>
    <n v="1091.73"/>
    <x v="0"/>
    <x v="0"/>
    <x v="1"/>
    <x v="3"/>
    <x v="2"/>
    <x v="0"/>
    <x v="0"/>
    <x v="0"/>
    <x v="0"/>
    <x v="0"/>
    <x v="0"/>
  </r>
  <r>
    <s v="140600118963"/>
    <s v="NVO"/>
    <x v="1135"/>
    <x v="53"/>
    <x v="104"/>
    <s v="QINGDAO QUALTIME INTERNATIONAL LOGISTICS CO.,LTD"/>
    <x v="138"/>
    <x v="146"/>
    <s v="CNQND"/>
    <s v="CNQND"/>
    <s v="CLSAI"/>
    <x v="206"/>
    <s v="TIRES"/>
    <n v="0"/>
    <n v="0"/>
    <n v="0"/>
    <n v="1"/>
    <n v="0"/>
    <n v="0"/>
    <n v="0"/>
    <n v="0"/>
    <n v="0"/>
    <n v="0"/>
    <n v="2"/>
    <n v="26200"/>
    <n v="387.58"/>
    <x v="4"/>
    <x v="0"/>
    <x v="31"/>
    <x v="7"/>
    <x v="0"/>
    <x v="0"/>
    <x v="0"/>
    <x v="0"/>
    <x v="0"/>
    <x v="0"/>
    <x v="46"/>
  </r>
  <r>
    <s v="140600118972"/>
    <s v="NVO"/>
    <x v="103"/>
    <x v="15"/>
    <x v="14"/>
    <s v="SIRIUS GLOBAL LOGISTICS CO.,LTD."/>
    <x v="1"/>
    <x v="1"/>
    <s v="CNQND"/>
    <s v="CNQND"/>
    <s v="USNYC"/>
    <x v="1"/>
    <s v="FLAT SHEET"/>
    <n v="0"/>
    <n v="0"/>
    <n v="0"/>
    <n v="1"/>
    <n v="0"/>
    <n v="0"/>
    <n v="0"/>
    <n v="0"/>
    <n v="0"/>
    <n v="0"/>
    <n v="2"/>
    <n v="16200"/>
    <n v="1091.6400000000001"/>
    <x v="0"/>
    <x v="0"/>
    <x v="1"/>
    <x v="0"/>
    <x v="0"/>
    <x v="0"/>
    <x v="0"/>
    <x v="0"/>
    <x v="0"/>
    <x v="0"/>
    <x v="0"/>
  </r>
  <r>
    <s v="140600118980"/>
    <s v="NVO"/>
    <x v="1506"/>
    <x v="1064"/>
    <x v="278"/>
    <s v="BONDEX LOGISTICS CO.,LTD."/>
    <x v="45"/>
    <x v="47"/>
    <s v="CNQND"/>
    <s v="CNQND"/>
    <s v="GRTKI"/>
    <x v="174"/>
    <s v="POLISHING MACHINE SLIDING TABLE SAW SPINDLE MOULDER DUST COLLECTOR"/>
    <n v="0"/>
    <n v="0"/>
    <n v="0"/>
    <n v="1"/>
    <n v="0"/>
    <n v="0"/>
    <n v="0"/>
    <n v="0"/>
    <n v="0"/>
    <n v="0"/>
    <n v="2"/>
    <n v="13684"/>
    <n v="1495.72"/>
    <x v="9"/>
    <x v="2"/>
    <x v="18"/>
    <x v="23"/>
    <x v="2"/>
    <x v="0"/>
    <x v="0"/>
    <x v="0"/>
    <x v="0"/>
    <x v="0"/>
    <x v="63"/>
  </r>
  <r>
    <s v="140600118998"/>
    <s v="NVO"/>
    <x v="1538"/>
    <x v="208"/>
    <x v="104"/>
    <s v="SHANDONG GROWAY INTERNATIONAL LOGISTICS CO.,LTD."/>
    <x v="138"/>
    <x v="146"/>
    <s v="CNQND"/>
    <s v="CNQND"/>
    <s v="PECAL"/>
    <x v="30"/>
    <s v="SLIPPER"/>
    <n v="0"/>
    <n v="0"/>
    <n v="0"/>
    <n v="1"/>
    <n v="0"/>
    <n v="0"/>
    <n v="0"/>
    <n v="0"/>
    <n v="0"/>
    <n v="0"/>
    <n v="2"/>
    <n v="24223"/>
    <n v="444.57"/>
    <x v="4"/>
    <x v="0"/>
    <x v="31"/>
    <x v="7"/>
    <x v="0"/>
    <x v="0"/>
    <x v="0"/>
    <x v="0"/>
    <x v="0"/>
    <x v="0"/>
    <x v="9"/>
  </r>
  <r>
    <s v="140600119005"/>
    <s v="NVO"/>
    <x v="1506"/>
    <x v="1064"/>
    <x v="278"/>
    <s v="BONDEX LOGISTICS CO.,LTD."/>
    <x v="45"/>
    <x v="47"/>
    <s v="CNQND"/>
    <s v="CNQND"/>
    <s v="GRTKI"/>
    <x v="174"/>
    <s v="POLISHING MACHINE SLIDING TABLE SAW SPINDLE MOULDER DUST COLLECTOR"/>
    <n v="0"/>
    <n v="0"/>
    <n v="0"/>
    <n v="1"/>
    <n v="0"/>
    <n v="0"/>
    <n v="0"/>
    <n v="0"/>
    <n v="0"/>
    <n v="0"/>
    <n v="2"/>
    <n v="13684"/>
    <n v="1495.72"/>
    <x v="9"/>
    <x v="2"/>
    <x v="18"/>
    <x v="23"/>
    <x v="2"/>
    <x v="0"/>
    <x v="0"/>
    <x v="0"/>
    <x v="0"/>
    <x v="0"/>
    <x v="63"/>
  </r>
  <r>
    <s v="140600119013"/>
    <s v="OT"/>
    <x v="71"/>
    <x v="65"/>
    <x v="47"/>
    <s v="QINGDAO QUALTIME INTERNATIONAL LOGISTICS CO.,LTD"/>
    <x v="12"/>
    <x v="12"/>
    <s v="CNQND"/>
    <s v="CNQND"/>
    <s v="INNXV"/>
    <x v="60"/>
    <s v="ECR GLASS ROVING"/>
    <n v="0"/>
    <n v="0"/>
    <n v="0"/>
    <n v="1"/>
    <n v="0"/>
    <n v="0"/>
    <n v="0"/>
    <n v="0"/>
    <n v="0"/>
    <n v="0"/>
    <n v="2"/>
    <n v="31700"/>
    <n v="538.37"/>
    <x v="6"/>
    <x v="1"/>
    <x v="3"/>
    <x v="7"/>
    <x v="0"/>
    <x v="1"/>
    <x v="0"/>
    <x v="0"/>
    <x v="0"/>
    <x v="0"/>
    <x v="28"/>
  </r>
  <r>
    <s v="140600119022"/>
    <s v="NVO"/>
    <x v="360"/>
    <x v="73"/>
    <x v="51"/>
    <s v="EVERGREEN INTERNATIONAL LOGISTICS (SHANGHAI) CO.,LTD. QINGDAO BRANCH"/>
    <x v="15"/>
    <x v="82"/>
    <s v="CNQND"/>
    <s v="CNQND"/>
    <s v="CAVCR"/>
    <x v="45"/>
    <s v="PARTS OF CART (CASTER WHEEL FORK)"/>
    <n v="1"/>
    <n v="0"/>
    <n v="0"/>
    <n v="0"/>
    <n v="0"/>
    <n v="0"/>
    <n v="0"/>
    <n v="0"/>
    <n v="0"/>
    <n v="0"/>
    <n v="1"/>
    <n v="23900"/>
    <n v="1147.24"/>
    <x v="0"/>
    <x v="0"/>
    <x v="2"/>
    <x v="25"/>
    <x v="0"/>
    <x v="0"/>
    <x v="0"/>
    <x v="0"/>
    <x v="0"/>
    <x v="0"/>
    <x v="14"/>
  </r>
  <r>
    <s v="140600119030"/>
    <s v="OOC"/>
    <x v="577"/>
    <x v="452"/>
    <x v="66"/>
    <s v="QINGDAO QUALTIME INTERNATIONAL LOGISTICS CO.,LTD"/>
    <x v="85"/>
    <x v="88"/>
    <s v="CNQND"/>
    <s v="CNQND"/>
    <s v="USLAX"/>
    <x v="156"/>
    <s v="BASKETS"/>
    <n v="0"/>
    <n v="0"/>
    <n v="0"/>
    <n v="10"/>
    <n v="0"/>
    <n v="0"/>
    <n v="0"/>
    <n v="0"/>
    <n v="0"/>
    <n v="0"/>
    <n v="20"/>
    <n v="82000"/>
    <n v="412.98"/>
    <x v="0"/>
    <x v="0"/>
    <x v="10"/>
    <x v="32"/>
    <x v="4"/>
    <x v="0"/>
    <x v="10"/>
    <x v="0"/>
    <x v="0"/>
    <x v="0"/>
    <x v="0"/>
  </r>
  <r>
    <s v="140600119048"/>
    <s v="NVO"/>
    <x v="81"/>
    <x v="73"/>
    <x v="51"/>
    <s v="EVERGREEN INTERNATIONAL LOGISTICS (SHANGHAI) CO.,LTD. QINGDAO BRANCH"/>
    <x v="15"/>
    <x v="82"/>
    <s v="CNQND"/>
    <s v="CNQND"/>
    <s v="USTCM"/>
    <x v="49"/>
    <s v="PARTS OF CART (CASTER WHEEL FORK)"/>
    <n v="1"/>
    <n v="0"/>
    <n v="0"/>
    <n v="0"/>
    <n v="0"/>
    <n v="0"/>
    <n v="0"/>
    <n v="0"/>
    <n v="0"/>
    <n v="0"/>
    <n v="1"/>
    <n v="21900"/>
    <n v="955.4"/>
    <x v="0"/>
    <x v="0"/>
    <x v="2"/>
    <x v="25"/>
    <x v="0"/>
    <x v="0"/>
    <x v="0"/>
    <x v="0"/>
    <x v="0"/>
    <x v="0"/>
    <x v="0"/>
  </r>
  <r>
    <s v="140600119056"/>
    <s v="OOC"/>
    <x v="577"/>
    <x v="452"/>
    <x v="66"/>
    <s v="QINGDAO QUALTIME INTERNATIONAL LOGISTICS CO.,LTD"/>
    <x v="85"/>
    <x v="88"/>
    <s v="CNQND"/>
    <s v="CNQND"/>
    <s v="USLAX"/>
    <x v="156"/>
    <s v="BASKETS"/>
    <n v="0"/>
    <n v="0"/>
    <n v="0"/>
    <n v="5"/>
    <n v="0"/>
    <n v="0"/>
    <n v="0"/>
    <n v="0"/>
    <n v="0"/>
    <n v="0"/>
    <n v="10"/>
    <n v="41000"/>
    <n v="417.98"/>
    <x v="0"/>
    <x v="0"/>
    <x v="10"/>
    <x v="32"/>
    <x v="4"/>
    <x v="0"/>
    <x v="8"/>
    <x v="0"/>
    <x v="0"/>
    <x v="0"/>
    <x v="0"/>
  </r>
  <r>
    <s v="140600119064"/>
    <s v="NVO"/>
    <x v="584"/>
    <x v="73"/>
    <x v="51"/>
    <s v="EVERGREEN INTERNATIONAL LOGISTICS (SHANGHAI) CO.,LTD. QINGDAO BRANCH"/>
    <x v="15"/>
    <x v="82"/>
    <s v="CNQND"/>
    <s v="CNQND"/>
    <s v="USTCM"/>
    <x v="36"/>
    <s v="PARTS OF CART (CASTER WHEEL FORK)"/>
    <n v="1"/>
    <n v="0"/>
    <n v="0"/>
    <n v="0"/>
    <n v="0"/>
    <n v="0"/>
    <n v="0"/>
    <n v="0"/>
    <n v="0"/>
    <n v="0"/>
    <n v="1"/>
    <n v="23900"/>
    <n v="938.31"/>
    <x v="0"/>
    <x v="0"/>
    <x v="2"/>
    <x v="25"/>
    <x v="0"/>
    <x v="0"/>
    <x v="0"/>
    <x v="0"/>
    <x v="0"/>
    <x v="0"/>
    <x v="0"/>
  </r>
  <r>
    <s v="140600119072"/>
    <s v="NVO"/>
    <x v="158"/>
    <x v="18"/>
    <x v="16"/>
    <s v="SUN TRACK EXPRESS (CHINA) CO.,LTD"/>
    <x v="26"/>
    <x v="27"/>
    <s v="CNQND"/>
    <s v="CNQND"/>
    <s v="USLAX"/>
    <x v="81"/>
    <s v="GARMENTS/NAC:JIANGSU GUOTAI INTERNATIONAL GROUP GUOMAO CO., LTD."/>
    <n v="0"/>
    <n v="0"/>
    <n v="0"/>
    <n v="1"/>
    <n v="0"/>
    <n v="0"/>
    <n v="0"/>
    <n v="0"/>
    <n v="0"/>
    <n v="0"/>
    <n v="2"/>
    <n v="16200"/>
    <n v="0"/>
    <x v="0"/>
    <x v="0"/>
    <x v="10"/>
    <x v="15"/>
    <x v="3"/>
    <x v="0"/>
    <x v="0"/>
    <x v="0"/>
    <x v="0"/>
    <x v="0"/>
    <x v="0"/>
  </r>
  <r>
    <s v="140600119081"/>
    <s v="NVO"/>
    <x v="158"/>
    <x v="18"/>
    <x v="16"/>
    <s v="SUN TRACK EXPRESS (CHINA) CO.,LTD"/>
    <x v="26"/>
    <x v="27"/>
    <s v="CNQND"/>
    <s v="CNQND"/>
    <s v="USLAX"/>
    <x v="81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72"/>
    <x v="0"/>
    <x v="0"/>
    <x v="10"/>
    <x v="15"/>
    <x v="3"/>
    <x v="0"/>
    <x v="0"/>
    <x v="0"/>
    <x v="0"/>
    <x v="0"/>
    <x v="0"/>
  </r>
  <r>
    <s v="140600119099"/>
    <s v="NVO"/>
    <x v="158"/>
    <x v="18"/>
    <x v="16"/>
    <s v="SUN TRACK EXPRESS (CHINA) CO.,LTD"/>
    <x v="26"/>
    <x v="27"/>
    <s v="CNQND"/>
    <s v="CNQND"/>
    <s v="USLAX"/>
    <x v="81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72"/>
    <x v="0"/>
    <x v="0"/>
    <x v="10"/>
    <x v="15"/>
    <x v="3"/>
    <x v="0"/>
    <x v="0"/>
    <x v="0"/>
    <x v="0"/>
    <x v="0"/>
    <x v="0"/>
  </r>
  <r>
    <s v="140600119102"/>
    <s v="NVO"/>
    <x v="330"/>
    <x v="62"/>
    <x v="90"/>
    <s v="QINGDAO SUNRISE SUPPLY CHAIN CO.,LTD"/>
    <x v="41"/>
    <x v="43"/>
    <s v="CNQND"/>
    <s v="CNQND"/>
    <s v="GBFLX"/>
    <x v="90"/>
    <s v="CRAWLER  EXCAVATOR CRAWLER DUMPER"/>
    <n v="0"/>
    <n v="0"/>
    <n v="0"/>
    <n v="2"/>
    <n v="0"/>
    <n v="0"/>
    <n v="0"/>
    <n v="0"/>
    <n v="0"/>
    <n v="0"/>
    <n v="4"/>
    <n v="55290"/>
    <n v="1155.92"/>
    <x v="7"/>
    <x v="2"/>
    <x v="9"/>
    <x v="22"/>
    <x v="2"/>
    <x v="0"/>
    <x v="1"/>
    <x v="0"/>
    <x v="0"/>
    <x v="0"/>
    <x v="17"/>
  </r>
  <r>
    <s v="140600119129"/>
    <s v="NVO"/>
    <x v="1538"/>
    <x v="208"/>
    <x v="104"/>
    <s v="SHANDONG GROWAY INTERNATIONAL LOGISTICS CO.,LTD."/>
    <x v="138"/>
    <x v="146"/>
    <s v="CNQND"/>
    <s v="CNQND"/>
    <s v="CLSAI"/>
    <x v="206"/>
    <s v="SLIPPER"/>
    <n v="0"/>
    <n v="0"/>
    <n v="0"/>
    <n v="1"/>
    <n v="0"/>
    <n v="0"/>
    <n v="0"/>
    <n v="0"/>
    <n v="0"/>
    <n v="0"/>
    <n v="2"/>
    <n v="22223"/>
    <n v="387.71"/>
    <x v="4"/>
    <x v="0"/>
    <x v="31"/>
    <x v="7"/>
    <x v="0"/>
    <x v="0"/>
    <x v="0"/>
    <x v="0"/>
    <x v="0"/>
    <x v="0"/>
    <x v="46"/>
  </r>
  <r>
    <s v="140600119137"/>
    <s v="NVO"/>
    <x v="152"/>
    <x v="73"/>
    <x v="51"/>
    <s v="EVERGREEN INTERNATIONAL LOGISTICS (SHANGHAI) CO.,LTD. QINGDAO BRANCH"/>
    <x v="26"/>
    <x v="27"/>
    <s v="CNQND"/>
    <s v="CNQND"/>
    <s v="USLAX"/>
    <x v="35"/>
    <s v="BEEHIVE BOX"/>
    <n v="0"/>
    <n v="0"/>
    <n v="0"/>
    <n v="1"/>
    <n v="0"/>
    <n v="0"/>
    <n v="0"/>
    <n v="0"/>
    <n v="0"/>
    <n v="0"/>
    <n v="2"/>
    <n v="24800"/>
    <n v="398.11"/>
    <x v="0"/>
    <x v="0"/>
    <x v="10"/>
    <x v="15"/>
    <x v="3"/>
    <x v="0"/>
    <x v="0"/>
    <x v="0"/>
    <x v="0"/>
    <x v="0"/>
    <x v="0"/>
  </r>
  <r>
    <s v="140600119153"/>
    <s v="NVO"/>
    <x v="783"/>
    <x v="270"/>
    <x v="99"/>
    <s v="QINGDAO UN-TRANS INTERNATIONAL LOGISTICS CO.,LTD."/>
    <x v="45"/>
    <x v="47"/>
    <s v="CNQND"/>
    <s v="CNQND"/>
    <s v="ITGNA"/>
    <x v="175"/>
    <s v="TRASH CAN /TIGHTENERT/SUPPORTING SEAT"/>
    <n v="0"/>
    <n v="0"/>
    <n v="0"/>
    <n v="1"/>
    <n v="0"/>
    <n v="0"/>
    <n v="0"/>
    <n v="0"/>
    <n v="0"/>
    <n v="0"/>
    <n v="2"/>
    <n v="24200"/>
    <n v="1707.1"/>
    <x v="9"/>
    <x v="2"/>
    <x v="18"/>
    <x v="23"/>
    <x v="2"/>
    <x v="0"/>
    <x v="0"/>
    <x v="0"/>
    <x v="0"/>
    <x v="0"/>
    <x v="49"/>
  </r>
  <r>
    <s v="140600119162"/>
    <s v="NVO"/>
    <x v="814"/>
    <x v="155"/>
    <x v="223"/>
    <s v="QINGDAO EVER SPRUCE INTERNATIONAL LOGISTICS CO.,LTD"/>
    <x v="114"/>
    <x v="122"/>
    <s v="CNQND"/>
    <s v="CNQND"/>
    <s v="TZDFQ"/>
    <x v="163"/>
    <s v="DIGNITY KITS"/>
    <n v="0"/>
    <n v="0"/>
    <n v="0"/>
    <n v="1"/>
    <n v="0"/>
    <n v="0"/>
    <n v="0"/>
    <n v="0"/>
    <n v="0"/>
    <n v="0"/>
    <n v="2"/>
    <n v="14200"/>
    <n v="1217.48"/>
    <x v="11"/>
    <x v="1"/>
    <x v="19"/>
    <x v="19"/>
    <x v="2"/>
    <x v="0"/>
    <x v="0"/>
    <x v="0"/>
    <x v="0"/>
    <x v="0"/>
    <x v="62"/>
  </r>
  <r>
    <s v="140600119170"/>
    <s v="OOC"/>
    <x v="45"/>
    <x v="41"/>
    <x v="3"/>
    <s v="BROADWAY PACIFIC INTERNATIONAL LOGISTICS QINGDAO CO"/>
    <x v="84"/>
    <x v="87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2.74"/>
    <x v="0"/>
    <x v="0"/>
    <x v="1"/>
    <x v="31"/>
    <x v="4"/>
    <x v="0"/>
    <x v="0"/>
    <x v="0"/>
    <x v="0"/>
    <x v="0"/>
    <x v="0"/>
  </r>
  <r>
    <s v="140600119188"/>
    <s v="OOC"/>
    <x v="45"/>
    <x v="41"/>
    <x v="3"/>
    <s v="BROADWAY PACIFIC INTERNATIONAL LOGISTICS QINGDAO CO"/>
    <x v="84"/>
    <x v="87"/>
    <s v="CNQND"/>
    <s v="CNQND"/>
    <s v="USNYC"/>
    <x v="7"/>
    <s v="PE GLOVE/PE APRON"/>
    <n v="0"/>
    <n v="0"/>
    <n v="0"/>
    <n v="1"/>
    <n v="0"/>
    <n v="0"/>
    <n v="0"/>
    <n v="0"/>
    <n v="0"/>
    <n v="0"/>
    <n v="2"/>
    <n v="23200"/>
    <n v="972.74"/>
    <x v="0"/>
    <x v="0"/>
    <x v="1"/>
    <x v="31"/>
    <x v="4"/>
    <x v="0"/>
    <x v="0"/>
    <x v="0"/>
    <x v="0"/>
    <x v="0"/>
    <x v="0"/>
  </r>
  <r>
    <s v="140600119196"/>
    <s v="MERC"/>
    <x v="927"/>
    <x v="673"/>
    <x v="309"/>
    <s v="QINGDAO SILK CONTAINER LINE CO.,LTD."/>
    <x v="149"/>
    <x v="156"/>
    <s v="CNQND"/>
    <s v="CNQND"/>
    <s v="ZADRB"/>
    <x v="213"/>
    <s v="BRAKE ROTOR"/>
    <n v="1"/>
    <n v="0"/>
    <n v="0"/>
    <n v="0"/>
    <n v="0"/>
    <n v="0"/>
    <n v="0"/>
    <n v="0"/>
    <n v="0"/>
    <n v="0"/>
    <n v="1"/>
    <n v="20400"/>
    <n v="1659.58"/>
    <x v="14"/>
    <x v="1"/>
    <x v="29"/>
    <x v="36"/>
    <x v="4"/>
    <x v="0"/>
    <x v="0"/>
    <x v="0"/>
    <x v="0"/>
    <x v="0"/>
    <x v="76"/>
  </r>
  <r>
    <s v="140600119200"/>
    <s v="NVO"/>
    <x v="833"/>
    <x v="633"/>
    <x v="93"/>
    <s v="HAOFENG SHIPPING (QINGDAO) CO., LTD"/>
    <x v="37"/>
    <x v="39"/>
    <s v="CNQND"/>
    <s v="CNQND"/>
    <s v="KHSIH"/>
    <x v="171"/>
    <s v="MONOSODIUM GLUTAMATE"/>
    <n v="0"/>
    <n v="0"/>
    <n v="0"/>
    <n v="5"/>
    <n v="0"/>
    <n v="0"/>
    <n v="0"/>
    <n v="0"/>
    <n v="0"/>
    <n v="0"/>
    <n v="10"/>
    <n v="153500"/>
    <n v="547.29999999999995"/>
    <x v="5"/>
    <x v="1"/>
    <x v="7"/>
    <x v="15"/>
    <x v="3"/>
    <x v="0"/>
    <x v="8"/>
    <x v="0"/>
    <x v="0"/>
    <x v="0"/>
    <x v="39"/>
  </r>
  <r>
    <s v="140600119218"/>
    <s v="NVO"/>
    <x v="1223"/>
    <x v="411"/>
    <x v="85"/>
    <s v="QINGDAO PUFA SHIJI TRANSPORTATION CO .,LTD"/>
    <x v="54"/>
    <x v="56"/>
    <s v="CNQND"/>
    <s v="CNQND"/>
    <s v="INNXV"/>
    <x v="60"/>
    <s v="VALVE"/>
    <n v="1"/>
    <n v="0"/>
    <n v="0"/>
    <n v="0"/>
    <n v="0"/>
    <n v="0"/>
    <n v="0"/>
    <n v="0"/>
    <n v="0"/>
    <n v="0"/>
    <n v="1"/>
    <n v="10400"/>
    <n v="1100.8800000000001"/>
    <x v="6"/>
    <x v="1"/>
    <x v="4"/>
    <x v="19"/>
    <x v="2"/>
    <x v="0"/>
    <x v="0"/>
    <x v="0"/>
    <x v="0"/>
    <x v="0"/>
    <x v="28"/>
  </r>
  <r>
    <s v="140600119234"/>
    <s v="NVO"/>
    <x v="1216"/>
    <x v="106"/>
    <x v="19"/>
    <s v="KWISE LOGISTICS(SHANDONG) CO.,LTD"/>
    <x v="26"/>
    <x v="27"/>
    <s v="CNQND"/>
    <s v="CNQND"/>
    <s v="USLAX"/>
    <x v="81"/>
    <s v="KIMCHI"/>
    <n v="0"/>
    <n v="0"/>
    <n v="0"/>
    <n v="0"/>
    <n v="0"/>
    <n v="1"/>
    <n v="0"/>
    <n v="0"/>
    <n v="0"/>
    <n v="0"/>
    <n v="2"/>
    <n v="26760"/>
    <n v="493.23"/>
    <x v="0"/>
    <x v="0"/>
    <x v="10"/>
    <x v="15"/>
    <x v="3"/>
    <x v="0"/>
    <x v="5"/>
    <x v="1"/>
    <x v="0"/>
    <x v="7"/>
    <x v="0"/>
  </r>
  <r>
    <s v="140600119242"/>
    <s v="NVO"/>
    <x v="798"/>
    <x v="611"/>
    <x v="280"/>
    <s v="CARGO SERVICES (CHINA) LIMITED QINGDAO BRANCH"/>
    <x v="50"/>
    <x v="52"/>
    <s v="CNQND"/>
    <s v="CNQND"/>
    <s v="ITGNA"/>
    <x v="175"/>
    <s v="RECONSTITUTED VENEER"/>
    <n v="0"/>
    <n v="0"/>
    <n v="0"/>
    <n v="2"/>
    <n v="0"/>
    <n v="0"/>
    <n v="0"/>
    <n v="0"/>
    <n v="0"/>
    <n v="0"/>
    <n v="4"/>
    <n v="56400"/>
    <n v="2082.6"/>
    <x v="9"/>
    <x v="2"/>
    <x v="18"/>
    <x v="14"/>
    <x v="4"/>
    <x v="0"/>
    <x v="1"/>
    <x v="0"/>
    <x v="0"/>
    <x v="0"/>
    <x v="49"/>
  </r>
  <r>
    <s v="140600119251"/>
    <s v="NVO"/>
    <x v="552"/>
    <x v="128"/>
    <x v="194"/>
    <s v="EVERGREEN INTERNATIONAL LOGISTICS (SHANGHAI) CO.,LTD. QINGDAO BRANCH"/>
    <x v="41"/>
    <x v="43"/>
    <s v="CNQND"/>
    <s v="CNQND"/>
    <s v="GBFLX"/>
    <x v="90"/>
    <s v="FROZEN SOYBEAN"/>
    <n v="0"/>
    <n v="0"/>
    <n v="0"/>
    <n v="0"/>
    <n v="0"/>
    <n v="1"/>
    <n v="0"/>
    <n v="0"/>
    <n v="0"/>
    <n v="0"/>
    <n v="2"/>
    <n v="30360"/>
    <n v="968.42"/>
    <x v="7"/>
    <x v="2"/>
    <x v="9"/>
    <x v="22"/>
    <x v="2"/>
    <x v="0"/>
    <x v="5"/>
    <x v="1"/>
    <x v="0"/>
    <x v="3"/>
    <x v="17"/>
  </r>
  <r>
    <s v="140600119285"/>
    <s v="NVO"/>
    <x v="814"/>
    <x v="155"/>
    <x v="223"/>
    <s v="QINGDAO EVER SPRUCE INTERNATIONAL LOGISTICS CO.,LTD"/>
    <x v="115"/>
    <x v="123"/>
    <s v="CNQND"/>
    <s v="CNQND"/>
    <s v="KEMWA"/>
    <x v="200"/>
    <s v="ROOFING NAILS"/>
    <n v="1"/>
    <n v="0"/>
    <n v="0"/>
    <n v="0"/>
    <n v="0"/>
    <n v="0"/>
    <n v="0"/>
    <n v="0"/>
    <n v="0"/>
    <n v="0"/>
    <n v="1"/>
    <n v="30400"/>
    <n v="1385.05"/>
    <x v="11"/>
    <x v="1"/>
    <x v="21"/>
    <x v="23"/>
    <x v="2"/>
    <x v="0"/>
    <x v="0"/>
    <x v="0"/>
    <x v="0"/>
    <x v="0"/>
    <x v="72"/>
  </r>
  <r>
    <s v="140600119293"/>
    <s v="NVO"/>
    <x v="57"/>
    <x v="53"/>
    <x v="39"/>
    <s v="QINGDAO QUALTIME INTERNATIONAL LOGISTICS CO.,LTD"/>
    <x v="4"/>
    <x v="4"/>
    <s v="CNQND"/>
    <s v="CNQND"/>
    <s v="DORHN"/>
    <x v="12"/>
    <s v="TYRES"/>
    <n v="0"/>
    <n v="0"/>
    <n v="0"/>
    <n v="1"/>
    <n v="0"/>
    <n v="0"/>
    <n v="0"/>
    <n v="0"/>
    <n v="0"/>
    <n v="0"/>
    <n v="2"/>
    <n v="18200"/>
    <n v="1150.8499999999999"/>
    <x v="1"/>
    <x v="0"/>
    <x v="0"/>
    <x v="2"/>
    <x v="2"/>
    <x v="0"/>
    <x v="0"/>
    <x v="0"/>
    <x v="0"/>
    <x v="0"/>
    <x v="1"/>
  </r>
  <r>
    <s v="140600119307"/>
    <s v="NVO"/>
    <x v="57"/>
    <x v="53"/>
    <x v="39"/>
    <s v="QINGDAO QUALTIME INTERNATIONAL LOGISTICS CO.,LTD"/>
    <x v="4"/>
    <x v="4"/>
    <s v="CNQND"/>
    <s v="CNQND"/>
    <s v="DORHN"/>
    <x v="12"/>
    <s v="TYRES"/>
    <n v="0"/>
    <n v="0"/>
    <n v="0"/>
    <n v="1"/>
    <n v="0"/>
    <n v="0"/>
    <n v="0"/>
    <n v="0"/>
    <n v="0"/>
    <n v="0"/>
    <n v="2"/>
    <n v="18200"/>
    <n v="1150.8499999999999"/>
    <x v="1"/>
    <x v="0"/>
    <x v="0"/>
    <x v="2"/>
    <x v="2"/>
    <x v="0"/>
    <x v="0"/>
    <x v="0"/>
    <x v="0"/>
    <x v="0"/>
    <x v="1"/>
  </r>
  <r>
    <s v="140600119315"/>
    <s v="NVO"/>
    <x v="254"/>
    <x v="215"/>
    <x v="85"/>
    <s v="QINGDAO CRS SHIPPING CO., LTD"/>
    <x v="54"/>
    <x v="56"/>
    <s v="CNQND"/>
    <s v="CNQND"/>
    <s v="INNXV"/>
    <x v="60"/>
    <s v="20ML REGAL CLEAR GLASS EMPTY VIALS USP TYPE III;10ML CLEAR GLASS VIALS USP TYPE"/>
    <n v="0"/>
    <n v="0"/>
    <n v="0"/>
    <n v="1"/>
    <n v="0"/>
    <n v="0"/>
    <n v="0"/>
    <n v="0"/>
    <n v="0"/>
    <n v="0"/>
    <n v="2"/>
    <n v="32200"/>
    <n v="646.77"/>
    <x v="6"/>
    <x v="1"/>
    <x v="4"/>
    <x v="19"/>
    <x v="2"/>
    <x v="0"/>
    <x v="0"/>
    <x v="0"/>
    <x v="0"/>
    <x v="0"/>
    <x v="28"/>
  </r>
  <r>
    <s v="140600119323"/>
    <s v="NVO"/>
    <x v="103"/>
    <x v="15"/>
    <x v="14"/>
    <s v="SIRIUS GLOBAL LOGISTICS CO.,LTD."/>
    <x v="84"/>
    <x v="87"/>
    <s v="CNQND"/>
    <s v="CNQND"/>
    <s v="USNYC"/>
    <x v="1"/>
    <s v="FLAT SHEET"/>
    <n v="0"/>
    <n v="0"/>
    <n v="0"/>
    <n v="1"/>
    <n v="0"/>
    <n v="0"/>
    <n v="0"/>
    <n v="0"/>
    <n v="0"/>
    <n v="0"/>
    <n v="2"/>
    <n v="16200"/>
    <n v="1091.6400000000001"/>
    <x v="0"/>
    <x v="0"/>
    <x v="1"/>
    <x v="31"/>
    <x v="4"/>
    <x v="0"/>
    <x v="0"/>
    <x v="0"/>
    <x v="0"/>
    <x v="0"/>
    <x v="0"/>
  </r>
  <r>
    <s v="140600119332"/>
    <s v="NVO"/>
    <x v="57"/>
    <x v="53"/>
    <x v="39"/>
    <s v="QINGDAO QUALTIME INTERNATIONAL LOGISTICS CO.,LTD"/>
    <x v="4"/>
    <x v="4"/>
    <s v="CNQND"/>
    <s v="CNQND"/>
    <s v="HTPAP"/>
    <x v="11"/>
    <s v="TYRES"/>
    <n v="0"/>
    <n v="0"/>
    <n v="0"/>
    <n v="1"/>
    <n v="0"/>
    <n v="0"/>
    <n v="0"/>
    <n v="0"/>
    <n v="0"/>
    <n v="0"/>
    <n v="2"/>
    <n v="20200"/>
    <n v="1483.38"/>
    <x v="1"/>
    <x v="0"/>
    <x v="0"/>
    <x v="2"/>
    <x v="2"/>
    <x v="0"/>
    <x v="0"/>
    <x v="0"/>
    <x v="0"/>
    <x v="0"/>
    <x v="4"/>
  </r>
  <r>
    <s v="140600119340"/>
    <s v="NVO"/>
    <x v="57"/>
    <x v="53"/>
    <x v="39"/>
    <s v="QINGDAO QUALTIME INTERNATIONAL LOGISTICS CO.,LTD"/>
    <x v="4"/>
    <x v="4"/>
    <s v="CNQND"/>
    <s v="CNQND"/>
    <s v="HTPAP"/>
    <x v="11"/>
    <s v="TYRES"/>
    <n v="0"/>
    <n v="0"/>
    <n v="0"/>
    <n v="1"/>
    <n v="0"/>
    <n v="0"/>
    <n v="0"/>
    <n v="0"/>
    <n v="0"/>
    <n v="0"/>
    <n v="2"/>
    <n v="20200"/>
    <n v="1483.38"/>
    <x v="1"/>
    <x v="0"/>
    <x v="0"/>
    <x v="2"/>
    <x v="2"/>
    <x v="0"/>
    <x v="0"/>
    <x v="0"/>
    <x v="0"/>
    <x v="0"/>
    <x v="4"/>
  </r>
  <r>
    <s v="140600119366"/>
    <s v="NVO"/>
    <x v="72"/>
    <x v="66"/>
    <x v="0"/>
    <s v="ORIENTAL LOGISTICS GROUP LTD.QINGDAO BRANCH"/>
    <x v="9"/>
    <x v="9"/>
    <s v="CNQND"/>
    <s v="CNQND"/>
    <s v="USTCM"/>
    <x v="36"/>
    <s v="GLASS BOTTLE"/>
    <n v="0"/>
    <n v="0"/>
    <n v="0"/>
    <n v="1"/>
    <n v="0"/>
    <n v="0"/>
    <n v="0"/>
    <n v="0"/>
    <n v="0"/>
    <n v="0"/>
    <n v="2"/>
    <n v="23700"/>
    <n v="660.77"/>
    <x v="0"/>
    <x v="0"/>
    <x v="2"/>
    <x v="6"/>
    <x v="3"/>
    <x v="0"/>
    <x v="0"/>
    <x v="0"/>
    <x v="0"/>
    <x v="0"/>
    <x v="0"/>
  </r>
  <r>
    <s v="140600119382"/>
    <s v="NVO"/>
    <x v="495"/>
    <x v="394"/>
    <x v="175"/>
    <s v="DELMAR INTERNATIONAL (CHINA) INC."/>
    <x v="41"/>
    <x v="43"/>
    <s v="CNQND"/>
    <s v="CNQND"/>
    <s v="GBFLX"/>
    <x v="90"/>
    <s v="PARTS FOR LIFTING DEVICE"/>
    <n v="0"/>
    <n v="0"/>
    <n v="0"/>
    <n v="4"/>
    <n v="0"/>
    <n v="0"/>
    <n v="0"/>
    <n v="0"/>
    <n v="0"/>
    <n v="0"/>
    <n v="8"/>
    <n v="91800"/>
    <n v="1225.5899999999999"/>
    <x v="7"/>
    <x v="2"/>
    <x v="9"/>
    <x v="22"/>
    <x v="2"/>
    <x v="0"/>
    <x v="4"/>
    <x v="0"/>
    <x v="0"/>
    <x v="0"/>
    <x v="17"/>
  </r>
  <r>
    <s v="140600119391"/>
    <s v="OOC"/>
    <x v="114"/>
    <x v="101"/>
    <x v="66"/>
    <s v="EIMSKIP LOGISTICS(QINGDAO) CO., LTD."/>
    <x v="26"/>
    <x v="27"/>
    <s v="CNQND"/>
    <s v="CNQND"/>
    <s v="USLAX"/>
    <x v="81"/>
    <s v="FRESH GINGER"/>
    <n v="0"/>
    <n v="0"/>
    <n v="0"/>
    <n v="0"/>
    <n v="0"/>
    <n v="1"/>
    <n v="0"/>
    <n v="0"/>
    <n v="0"/>
    <n v="0"/>
    <n v="2"/>
    <n v="31260"/>
    <n v="653.36"/>
    <x v="0"/>
    <x v="0"/>
    <x v="10"/>
    <x v="15"/>
    <x v="3"/>
    <x v="0"/>
    <x v="5"/>
    <x v="1"/>
    <x v="0"/>
    <x v="7"/>
    <x v="0"/>
  </r>
  <r>
    <s v="140600119404"/>
    <s v="BULT"/>
    <x v="447"/>
    <x v="340"/>
    <x v="162"/>
    <s v="MTC SUPPLY CHAIN CO.,LTD"/>
    <x v="41"/>
    <x v="43"/>
    <s v="CNQND"/>
    <s v="CNQND"/>
    <s v="NLRDM"/>
    <x v="128"/>
    <s v="DRESSING TABLE"/>
    <n v="0"/>
    <n v="0"/>
    <n v="0"/>
    <n v="1"/>
    <n v="0"/>
    <n v="0"/>
    <n v="0"/>
    <n v="0"/>
    <n v="0"/>
    <n v="0"/>
    <n v="2"/>
    <n v="21200"/>
    <n v="960.72"/>
    <x v="7"/>
    <x v="2"/>
    <x v="9"/>
    <x v="22"/>
    <x v="2"/>
    <x v="0"/>
    <x v="0"/>
    <x v="0"/>
    <x v="0"/>
    <x v="0"/>
    <x v="54"/>
  </r>
  <r>
    <s v="140600119412"/>
    <s v="NVO"/>
    <x v="213"/>
    <x v="188"/>
    <x v="78"/>
    <s v="QINGDAO EVERGREEN CONTAINER STORAGE AND TRANSPORTATION LTD"/>
    <x v="49"/>
    <x v="51"/>
    <s v="CNQND"/>
    <s v="CNQND"/>
    <s v="MYPEN"/>
    <x v="198"/>
    <s v="NITRILE LATEX"/>
    <n v="4"/>
    <n v="0"/>
    <n v="0"/>
    <n v="0"/>
    <n v="0"/>
    <n v="0"/>
    <n v="0"/>
    <n v="0"/>
    <n v="0"/>
    <n v="0"/>
    <n v="4"/>
    <n v="100600"/>
    <n v="1094.07"/>
    <x v="5"/>
    <x v="1"/>
    <x v="8"/>
    <x v="2"/>
    <x v="2"/>
    <x v="0"/>
    <x v="4"/>
    <x v="0"/>
    <x v="0"/>
    <x v="0"/>
    <x v="16"/>
  </r>
  <r>
    <s v="140600119439"/>
    <s v="NVO"/>
    <x v="485"/>
    <x v="387"/>
    <x v="102"/>
    <s v="QINGDAO YUANLI SUPPLY CHAIN CO.,LTD"/>
    <x v="64"/>
    <x v="67"/>
    <s v="CNQND"/>
    <s v="CNQND"/>
    <s v="GBFLX"/>
    <x v="90"/>
    <s v="JOCKEY JACK/TRAILER PARTS/WHEEL"/>
    <n v="2"/>
    <n v="0"/>
    <n v="0"/>
    <n v="0"/>
    <n v="0"/>
    <n v="0"/>
    <n v="0"/>
    <n v="0"/>
    <n v="0"/>
    <n v="0"/>
    <n v="2"/>
    <n v="41800"/>
    <n v="2070.11"/>
    <x v="7"/>
    <x v="2"/>
    <x v="9"/>
    <x v="23"/>
    <x v="2"/>
    <x v="0"/>
    <x v="1"/>
    <x v="0"/>
    <x v="0"/>
    <x v="0"/>
    <x v="17"/>
  </r>
  <r>
    <s v="140600119455"/>
    <s v="NVO"/>
    <x v="297"/>
    <x v="251"/>
    <x v="93"/>
    <s v="QINGDAO LIANFENG INTERNATIONAL SHIPPING CO.,LTD"/>
    <x v="49"/>
    <x v="51"/>
    <s v="CNQND"/>
    <s v="CNQND"/>
    <s v="MYJHR"/>
    <x v="78"/>
    <s v="WOODEN SLATES"/>
    <n v="0"/>
    <n v="0"/>
    <n v="0"/>
    <n v="1"/>
    <n v="0"/>
    <n v="0"/>
    <n v="0"/>
    <n v="0"/>
    <n v="0"/>
    <n v="0"/>
    <n v="2"/>
    <n v="31500"/>
    <n v="444.99"/>
    <x v="5"/>
    <x v="1"/>
    <x v="8"/>
    <x v="2"/>
    <x v="2"/>
    <x v="0"/>
    <x v="0"/>
    <x v="0"/>
    <x v="0"/>
    <x v="0"/>
    <x v="16"/>
  </r>
  <r>
    <s v="140600119498"/>
    <s v="NVO"/>
    <x v="458"/>
    <x v="365"/>
    <x v="90"/>
    <s v="QINGDAO JOYSHINE INTERNATIONAL TRANSPORTATION CO.,LTD"/>
    <x v="118"/>
    <x v="124"/>
    <s v="CNQND"/>
    <s v="CNQND"/>
    <s v="DEHBG"/>
    <x v="84"/>
    <s v="LOCKING SLEEVES"/>
    <n v="1"/>
    <n v="0"/>
    <n v="0"/>
    <n v="0"/>
    <n v="0"/>
    <n v="0"/>
    <n v="0"/>
    <n v="0"/>
    <n v="0"/>
    <n v="0"/>
    <n v="1"/>
    <n v="22400"/>
    <n v="1956.6"/>
    <x v="7"/>
    <x v="2"/>
    <x v="9"/>
    <x v="32"/>
    <x v="4"/>
    <x v="0"/>
    <x v="0"/>
    <x v="0"/>
    <x v="0"/>
    <x v="0"/>
    <x v="37"/>
  </r>
  <r>
    <s v="140600119502"/>
    <s v="OOC"/>
    <x v="1443"/>
    <x v="1016"/>
    <x v="20"/>
    <s v="ELITE (QINGDAO) TEXTILE CO., LTD."/>
    <x v="5"/>
    <x v="5"/>
    <s v="CNQND"/>
    <s v="CNQND"/>
    <s v="USSVN"/>
    <x v="0"/>
    <s v="100%  POLYPROPYLENE    MAT"/>
    <n v="0"/>
    <n v="0"/>
    <n v="0"/>
    <n v="2"/>
    <n v="0"/>
    <n v="0"/>
    <n v="0"/>
    <n v="0"/>
    <n v="0"/>
    <n v="0"/>
    <n v="4"/>
    <n v="34400"/>
    <n v="966.11"/>
    <x v="0"/>
    <x v="0"/>
    <x v="0"/>
    <x v="3"/>
    <x v="2"/>
    <x v="0"/>
    <x v="1"/>
    <x v="0"/>
    <x v="0"/>
    <x v="0"/>
    <x v="0"/>
  </r>
  <r>
    <s v="140600119510"/>
    <s v="OOC"/>
    <x v="1443"/>
    <x v="1016"/>
    <x v="20"/>
    <s v="ELITE (QINGDAO) TEXTILE CO., LTD."/>
    <x v="5"/>
    <x v="5"/>
    <s v="CNQND"/>
    <s v="CNQND"/>
    <s v="USSVN"/>
    <x v="0"/>
    <s v="100%  POLYPROPYLENE    MAT"/>
    <n v="0"/>
    <n v="0"/>
    <n v="0"/>
    <n v="2"/>
    <n v="0"/>
    <n v="0"/>
    <n v="0"/>
    <n v="0"/>
    <n v="0"/>
    <n v="0"/>
    <n v="4"/>
    <n v="34400"/>
    <n v="966.11"/>
    <x v="0"/>
    <x v="0"/>
    <x v="0"/>
    <x v="3"/>
    <x v="2"/>
    <x v="0"/>
    <x v="1"/>
    <x v="0"/>
    <x v="0"/>
    <x v="0"/>
    <x v="0"/>
  </r>
  <r>
    <s v="140600119528"/>
    <s v="NVO"/>
    <x v="20"/>
    <x v="18"/>
    <x v="16"/>
    <s v="SUN TRACK EXPRESS (CHINA) CO.,LTD"/>
    <x v="85"/>
    <x v="88"/>
    <s v="CNQND"/>
    <s v="CNQND"/>
    <s v="USLAX"/>
    <x v="81"/>
    <s v="GARMENTS"/>
    <n v="0"/>
    <n v="0"/>
    <n v="0"/>
    <n v="1"/>
    <n v="0"/>
    <n v="0"/>
    <n v="0"/>
    <n v="0"/>
    <n v="0"/>
    <n v="0"/>
    <n v="2"/>
    <n v="16200"/>
    <n v="557.6"/>
    <x v="0"/>
    <x v="0"/>
    <x v="10"/>
    <x v="32"/>
    <x v="4"/>
    <x v="0"/>
    <x v="0"/>
    <x v="0"/>
    <x v="0"/>
    <x v="0"/>
    <x v="0"/>
  </r>
  <r>
    <s v="140600119536"/>
    <s v="NVO"/>
    <x v="20"/>
    <x v="18"/>
    <x v="16"/>
    <s v="SUN TRACK EXPRESS (CHINA) CO.,LTD"/>
    <x v="85"/>
    <x v="88"/>
    <s v="CNQND"/>
    <s v="CNQND"/>
    <s v="USLAX"/>
    <x v="81"/>
    <s v="GARMENTS"/>
    <n v="0"/>
    <n v="0"/>
    <n v="0"/>
    <n v="1"/>
    <n v="0"/>
    <n v="0"/>
    <n v="0"/>
    <n v="0"/>
    <n v="0"/>
    <n v="0"/>
    <n v="2"/>
    <n v="16200"/>
    <n v="557.6"/>
    <x v="0"/>
    <x v="0"/>
    <x v="10"/>
    <x v="32"/>
    <x v="4"/>
    <x v="0"/>
    <x v="0"/>
    <x v="0"/>
    <x v="0"/>
    <x v="0"/>
    <x v="0"/>
  </r>
  <r>
    <s v="140600119544"/>
    <s v="NVO"/>
    <x v="20"/>
    <x v="18"/>
    <x v="16"/>
    <s v="SUN TRACK EXPRESS (CHINA) CO.,LTD"/>
    <x v="85"/>
    <x v="88"/>
    <s v="CNQND"/>
    <s v="CNQND"/>
    <s v="USLAX"/>
    <x v="81"/>
    <s v="GARMENTS"/>
    <n v="0"/>
    <n v="0"/>
    <n v="0"/>
    <n v="1"/>
    <n v="0"/>
    <n v="0"/>
    <n v="0"/>
    <n v="0"/>
    <n v="0"/>
    <n v="0"/>
    <n v="2"/>
    <n v="16200"/>
    <n v="557.6"/>
    <x v="0"/>
    <x v="0"/>
    <x v="10"/>
    <x v="32"/>
    <x v="4"/>
    <x v="0"/>
    <x v="0"/>
    <x v="0"/>
    <x v="0"/>
    <x v="0"/>
    <x v="0"/>
  </r>
  <r>
    <s v="140600119579"/>
    <s v="OOC"/>
    <x v="661"/>
    <x v="507"/>
    <x v="227"/>
    <s v="SAILING SUPPLY CHAIN  TIANJIN CO., LTD."/>
    <x v="41"/>
    <x v="43"/>
    <s v="CNQND"/>
    <s v="CNQND"/>
    <s v="SGSGP"/>
    <x v="61"/>
    <s v="ALUMINATE BONDING AGENT XELER EZ1"/>
    <n v="1"/>
    <n v="0"/>
    <n v="0"/>
    <n v="0"/>
    <n v="0"/>
    <n v="0"/>
    <n v="0"/>
    <n v="0"/>
    <n v="0"/>
    <n v="0"/>
    <n v="1"/>
    <n v="23000"/>
    <n v="193.58"/>
    <x v="5"/>
    <x v="1"/>
    <x v="9"/>
    <x v="22"/>
    <x v="2"/>
    <x v="2"/>
    <x v="0"/>
    <x v="0"/>
    <x v="0"/>
    <x v="0"/>
    <x v="29"/>
  </r>
  <r>
    <s v="140600119587"/>
    <s v="NVO"/>
    <x v="1240"/>
    <x v="500"/>
    <x v="85"/>
    <s v="TRANS-EASY SUPPLY CHAIN MANAGEMENT SD LIMITED"/>
    <x v="11"/>
    <x v="11"/>
    <s v="CNQND"/>
    <s v="CNQND"/>
    <s v="INMUN"/>
    <x v="62"/>
    <s v="PVC RESIN HS-1000R QUANTITY:140MT   NE"/>
    <n v="0"/>
    <n v="0"/>
    <n v="0"/>
    <n v="5"/>
    <n v="0"/>
    <n v="0"/>
    <n v="0"/>
    <n v="0"/>
    <n v="0"/>
    <n v="0"/>
    <n v="10"/>
    <n v="161560"/>
    <n v="636.54999999999995"/>
    <x v="6"/>
    <x v="1"/>
    <x v="3"/>
    <x v="7"/>
    <x v="0"/>
    <x v="0"/>
    <x v="8"/>
    <x v="0"/>
    <x v="0"/>
    <x v="0"/>
    <x v="28"/>
  </r>
  <r>
    <s v="140600119595"/>
    <s v="NVO"/>
    <x v="370"/>
    <x v="53"/>
    <x v="99"/>
    <s v="QINGDAO QUALTIME INTERNATIONAL LOGISTICS CO.,LTD"/>
    <x v="59"/>
    <x v="62"/>
    <s v="CNQND"/>
    <s v="CNQND"/>
    <s v="MACSB"/>
    <x v="183"/>
    <s v="FIBER DIALYZER"/>
    <n v="0"/>
    <n v="0"/>
    <n v="0"/>
    <n v="4"/>
    <n v="0"/>
    <n v="0"/>
    <n v="0"/>
    <n v="0"/>
    <n v="0"/>
    <n v="0"/>
    <n v="8"/>
    <n v="64800"/>
    <n v="1753.9"/>
    <x v="9"/>
    <x v="2"/>
    <x v="17"/>
    <x v="27"/>
    <x v="2"/>
    <x v="0"/>
    <x v="4"/>
    <x v="0"/>
    <x v="0"/>
    <x v="0"/>
    <x v="65"/>
  </r>
  <r>
    <s v="140600119609"/>
    <s v="NVO"/>
    <x v="1539"/>
    <x v="667"/>
    <x v="351"/>
    <s v="ORIENTAL LOGISTICS GROUP LTD.QINGDAO BRANCH"/>
    <x v="120"/>
    <x v="127"/>
    <s v="CNQND"/>
    <s v="CNQND"/>
    <s v="MXMZO"/>
    <x v="72"/>
    <s v="HYDRAULIC CYLINDER"/>
    <n v="2"/>
    <n v="0"/>
    <n v="0"/>
    <n v="0"/>
    <n v="0"/>
    <n v="0"/>
    <n v="0"/>
    <n v="0"/>
    <n v="0"/>
    <n v="0"/>
    <n v="2"/>
    <n v="44800"/>
    <n v="1924.7"/>
    <x v="4"/>
    <x v="0"/>
    <x v="26"/>
    <x v="23"/>
    <x v="2"/>
    <x v="0"/>
    <x v="1"/>
    <x v="0"/>
    <x v="0"/>
    <x v="0"/>
    <x v="25"/>
  </r>
  <r>
    <s v="140600119625"/>
    <s v="NVO"/>
    <x v="20"/>
    <x v="18"/>
    <x v="16"/>
    <s v="SUN TRACK EXPRESS (CHINA) CO.,LTD"/>
    <x v="84"/>
    <x v="87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1"/>
    <x v="31"/>
    <x v="4"/>
    <x v="0"/>
    <x v="0"/>
    <x v="0"/>
    <x v="0"/>
    <x v="0"/>
    <x v="0"/>
  </r>
  <r>
    <s v="140600119633"/>
    <s v="NVO"/>
    <x v="20"/>
    <x v="18"/>
    <x v="16"/>
    <s v="SUN TRACK EXPRESS (CHINA) CO.,LTD"/>
    <x v="84"/>
    <x v="87"/>
    <s v="CNQND"/>
    <s v="CNQND"/>
    <s v="USNYC"/>
    <x v="1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1"/>
    <x v="31"/>
    <x v="4"/>
    <x v="0"/>
    <x v="0"/>
    <x v="0"/>
    <x v="0"/>
    <x v="0"/>
    <x v="0"/>
  </r>
  <r>
    <s v="140600119642"/>
    <s v="NVO"/>
    <x v="370"/>
    <x v="53"/>
    <x v="99"/>
    <s v="QINGDAO QUALTIME INTERNATIONAL LOGISTICS CO.,LTD"/>
    <x v="136"/>
    <x v="143"/>
    <s v="CNSHG"/>
    <s v="CNSHG"/>
    <s v="MACSB"/>
    <x v="183"/>
    <s v="FIBER DIALYZER"/>
    <n v="0"/>
    <n v="0"/>
    <n v="0"/>
    <n v="1"/>
    <n v="0"/>
    <n v="0"/>
    <n v="0"/>
    <n v="0"/>
    <n v="0"/>
    <n v="0"/>
    <n v="2"/>
    <n v="24200"/>
    <n v="1781.99"/>
    <x v="9"/>
    <x v="2"/>
    <x v="13"/>
    <x v="21"/>
    <x v="5"/>
    <x v="0"/>
    <x v="0"/>
    <x v="0"/>
    <x v="0"/>
    <x v="0"/>
    <x v="65"/>
  </r>
  <r>
    <s v="140600119668"/>
    <s v="NVO"/>
    <x v="1240"/>
    <x v="500"/>
    <x v="85"/>
    <s v="TRANS-EASY SUPPLY CHAIN MANAGEMENT SD LIMITED"/>
    <x v="11"/>
    <x v="11"/>
    <s v="CNQND"/>
    <s v="CNQND"/>
    <s v="INMUN"/>
    <x v="62"/>
    <s v="PVC RESIN HS-1000R QUANTITY:140MT   NE"/>
    <n v="0"/>
    <n v="0"/>
    <n v="0"/>
    <n v="5"/>
    <n v="0"/>
    <n v="0"/>
    <n v="0"/>
    <n v="0"/>
    <n v="0"/>
    <n v="0"/>
    <n v="10"/>
    <n v="161560"/>
    <n v="636.54999999999995"/>
    <x v="6"/>
    <x v="1"/>
    <x v="3"/>
    <x v="7"/>
    <x v="0"/>
    <x v="0"/>
    <x v="8"/>
    <x v="0"/>
    <x v="0"/>
    <x v="0"/>
    <x v="28"/>
  </r>
  <r>
    <s v="140600119684"/>
    <s v="OOC"/>
    <x v="41"/>
    <x v="37"/>
    <x v="20"/>
    <s v="QINGDAO QUALTIME INTERNATIONAL LOGISTICS CO.,LTD"/>
    <x v="15"/>
    <x v="82"/>
    <s v="CNQND"/>
    <s v="CNQND"/>
    <s v="USMIA"/>
    <x v="48"/>
    <s v="ROASTED GARLIC"/>
    <n v="0"/>
    <n v="0"/>
    <n v="0"/>
    <n v="6"/>
    <n v="0"/>
    <n v="0"/>
    <n v="0"/>
    <n v="0"/>
    <n v="0"/>
    <n v="0"/>
    <n v="12"/>
    <n v="181500"/>
    <n v="1030.3399999999999"/>
    <x v="0"/>
    <x v="0"/>
    <x v="2"/>
    <x v="25"/>
    <x v="0"/>
    <x v="0"/>
    <x v="7"/>
    <x v="0"/>
    <x v="0"/>
    <x v="0"/>
    <x v="0"/>
  </r>
  <r>
    <s v="140600119692"/>
    <s v="NVO"/>
    <x v="871"/>
    <x v="202"/>
    <x v="104"/>
    <s v="LONGSAIL SUPPLY CHAIN CO.,LTD. QINGDAO BRANCH"/>
    <x v="120"/>
    <x v="127"/>
    <s v="CNQND"/>
    <s v="CNQND"/>
    <s v="MXMZO"/>
    <x v="72"/>
    <s v="FITNESS EQUIPMENTS "/>
    <n v="0"/>
    <n v="0"/>
    <n v="0"/>
    <n v="1"/>
    <n v="0"/>
    <n v="0"/>
    <n v="0"/>
    <n v="0"/>
    <n v="0"/>
    <n v="0"/>
    <n v="2"/>
    <n v="20200"/>
    <n v="413.06"/>
    <x v="4"/>
    <x v="0"/>
    <x v="26"/>
    <x v="23"/>
    <x v="2"/>
    <x v="0"/>
    <x v="0"/>
    <x v="0"/>
    <x v="0"/>
    <x v="0"/>
    <x v="25"/>
  </r>
  <r>
    <s v="140600119706"/>
    <s v="OOC"/>
    <x v="41"/>
    <x v="37"/>
    <x v="20"/>
    <s v="QINGDAO QUALTIME INTERNATIONAL LOGISTICS CO.,LTD"/>
    <x v="9"/>
    <x v="17"/>
    <s v="CNQND"/>
    <s v="CNQND"/>
    <s v="USMIA"/>
    <x v="48"/>
    <s v="ROASTED GARLIC"/>
    <n v="0"/>
    <n v="0"/>
    <n v="0"/>
    <n v="7"/>
    <n v="0"/>
    <n v="0"/>
    <n v="0"/>
    <n v="0"/>
    <n v="0"/>
    <n v="0"/>
    <n v="14"/>
    <n v="211750"/>
    <n v="1029.3399999999999"/>
    <x v="0"/>
    <x v="0"/>
    <x v="2"/>
    <x v="12"/>
    <x v="0"/>
    <x v="0"/>
    <x v="3"/>
    <x v="0"/>
    <x v="0"/>
    <x v="0"/>
    <x v="0"/>
  </r>
  <r>
    <s v="140600119714"/>
    <s v="MERC"/>
    <x v="927"/>
    <x v="673"/>
    <x v="309"/>
    <s v="QINGDAO SILK CONTAINER LINE CO.,LTD."/>
    <x v="149"/>
    <x v="156"/>
    <s v="CNQND"/>
    <s v="CNQND"/>
    <s v="ZADRB"/>
    <x v="213"/>
    <s v="BRAKE ROTOR"/>
    <n v="1"/>
    <n v="0"/>
    <n v="0"/>
    <n v="0"/>
    <n v="0"/>
    <n v="0"/>
    <n v="0"/>
    <n v="0"/>
    <n v="0"/>
    <n v="0"/>
    <n v="1"/>
    <n v="20400"/>
    <n v="1644.71"/>
    <x v="14"/>
    <x v="1"/>
    <x v="29"/>
    <x v="36"/>
    <x v="4"/>
    <x v="0"/>
    <x v="0"/>
    <x v="0"/>
    <x v="0"/>
    <x v="0"/>
    <x v="76"/>
  </r>
  <r>
    <s v="140600119722"/>
    <s v="NVO"/>
    <x v="813"/>
    <x v="53"/>
    <x v="223"/>
    <s v="QINGDAO QUALTIME INTERNATIONAL LOGISTICS CO.,LTD"/>
    <x v="148"/>
    <x v="155"/>
    <s v="CNQND"/>
    <s v="CNQND"/>
    <s v="KEMWA"/>
    <x v="200"/>
    <s v="POLYVINYL CHLORIDE (PVC RESIN WH-1000)"/>
    <n v="0"/>
    <n v="0"/>
    <n v="0"/>
    <n v="4"/>
    <n v="0"/>
    <n v="0"/>
    <n v="0"/>
    <n v="0"/>
    <n v="0"/>
    <n v="0"/>
    <n v="8"/>
    <n v="125232"/>
    <n v="1052.0899999999999"/>
    <x v="11"/>
    <x v="1"/>
    <x v="21"/>
    <x v="7"/>
    <x v="0"/>
    <x v="0"/>
    <x v="4"/>
    <x v="0"/>
    <x v="0"/>
    <x v="0"/>
    <x v="72"/>
  </r>
  <r>
    <s v="140600119731"/>
    <s v="OOC"/>
    <x v="41"/>
    <x v="37"/>
    <x v="20"/>
    <s v="QINGDAO QUALTIME INTERNATIONAL LOGISTICS CO.,LTD"/>
    <x v="15"/>
    <x v="125"/>
    <s v="CNQND"/>
    <s v="CNQND"/>
    <s v="USMIA"/>
    <x v="48"/>
    <s v="ROASTED GARLIC"/>
    <n v="0"/>
    <n v="0"/>
    <n v="0"/>
    <n v="6"/>
    <n v="0"/>
    <n v="0"/>
    <n v="0"/>
    <n v="0"/>
    <n v="0"/>
    <n v="0"/>
    <n v="12"/>
    <n v="181500"/>
    <n v="1030.25"/>
    <x v="0"/>
    <x v="0"/>
    <x v="2"/>
    <x v="31"/>
    <x v="4"/>
    <x v="0"/>
    <x v="7"/>
    <x v="0"/>
    <x v="0"/>
    <x v="0"/>
    <x v="0"/>
  </r>
  <r>
    <s v="140600119749"/>
    <s v="NVO"/>
    <x v="1332"/>
    <x v="947"/>
    <x v="19"/>
    <s v="QINGDAO GREATMICRO SUPPLY CHAIN CO.,LTD"/>
    <x v="85"/>
    <x v="88"/>
    <s v="CNQND"/>
    <s v="CNQND"/>
    <s v="USLAX"/>
    <x v="81"/>
    <s v="TRAMPOLINE WITH ENCLOSURE"/>
    <n v="0"/>
    <n v="0"/>
    <n v="0"/>
    <n v="3"/>
    <n v="0"/>
    <n v="0"/>
    <n v="0"/>
    <n v="0"/>
    <n v="0"/>
    <n v="0"/>
    <n v="6"/>
    <n v="54600"/>
    <n v="571.72"/>
    <x v="0"/>
    <x v="0"/>
    <x v="10"/>
    <x v="32"/>
    <x v="4"/>
    <x v="0"/>
    <x v="2"/>
    <x v="0"/>
    <x v="0"/>
    <x v="0"/>
    <x v="0"/>
  </r>
  <r>
    <s v="140600119757"/>
    <s v="NVO"/>
    <x v="1332"/>
    <x v="947"/>
    <x v="19"/>
    <s v="QINGDAO GREATMICRO SUPPLY CHAIN CO.,LTD"/>
    <x v="4"/>
    <x v="4"/>
    <s v="CNQND"/>
    <s v="CNQND"/>
    <s v="USNYC"/>
    <x v="1"/>
    <s v="BRAKE ROTORS"/>
    <n v="0"/>
    <n v="0"/>
    <n v="0"/>
    <n v="1"/>
    <n v="0"/>
    <n v="0"/>
    <n v="0"/>
    <n v="0"/>
    <n v="0"/>
    <n v="0"/>
    <n v="2"/>
    <n v="29100"/>
    <n v="1136.45"/>
    <x v="0"/>
    <x v="0"/>
    <x v="0"/>
    <x v="2"/>
    <x v="2"/>
    <x v="0"/>
    <x v="0"/>
    <x v="0"/>
    <x v="0"/>
    <x v="0"/>
    <x v="0"/>
  </r>
  <r>
    <s v="140600119765"/>
    <s v="NVO"/>
    <x v="230"/>
    <x v="160"/>
    <x v="85"/>
    <s v="PATENT INTERNATIONAL LOGISTICS (SHENZHEN) CO., LTD.(QINGDAO BRANCH)"/>
    <x v="54"/>
    <x v="56"/>
    <s v="CNQND"/>
    <s v="CNQND"/>
    <s v="INNXV"/>
    <x v="60"/>
    <s v="BOOK"/>
    <n v="0"/>
    <n v="0"/>
    <n v="0"/>
    <n v="1"/>
    <n v="0"/>
    <n v="0"/>
    <n v="0"/>
    <n v="0"/>
    <n v="0"/>
    <n v="0"/>
    <n v="2"/>
    <n v="24200"/>
    <n v="647.11"/>
    <x v="6"/>
    <x v="1"/>
    <x v="4"/>
    <x v="19"/>
    <x v="2"/>
    <x v="0"/>
    <x v="0"/>
    <x v="0"/>
    <x v="0"/>
    <x v="0"/>
    <x v="28"/>
  </r>
  <r>
    <s v="140600119773"/>
    <s v="NVO"/>
    <x v="230"/>
    <x v="160"/>
    <x v="85"/>
    <s v="PATENT INTERNATIONAL LOGISTICS (SHENZHEN) CO., LTD.(QINGDAO BRANCH)"/>
    <x v="54"/>
    <x v="56"/>
    <s v="CNQND"/>
    <s v="CNQND"/>
    <s v="INNXV"/>
    <x v="60"/>
    <s v="BOOK"/>
    <n v="0"/>
    <n v="0"/>
    <n v="0"/>
    <n v="1"/>
    <n v="0"/>
    <n v="0"/>
    <n v="0"/>
    <n v="0"/>
    <n v="0"/>
    <n v="0"/>
    <n v="2"/>
    <n v="24200"/>
    <n v="647.11"/>
    <x v="6"/>
    <x v="1"/>
    <x v="4"/>
    <x v="19"/>
    <x v="2"/>
    <x v="0"/>
    <x v="0"/>
    <x v="0"/>
    <x v="0"/>
    <x v="0"/>
    <x v="28"/>
  </r>
  <r>
    <s v="140600119782"/>
    <s v="NVO"/>
    <x v="230"/>
    <x v="160"/>
    <x v="85"/>
    <s v="PATENT INTERNATIONAL LOGISTICS (SHENZHEN) CO., LTD.(QINGDAO BRANCH)"/>
    <x v="54"/>
    <x v="56"/>
    <s v="CNQND"/>
    <s v="CNQND"/>
    <s v="INMUN"/>
    <x v="62"/>
    <s v="GALSSWARE"/>
    <n v="0"/>
    <n v="0"/>
    <n v="0"/>
    <n v="1"/>
    <n v="0"/>
    <n v="0"/>
    <n v="0"/>
    <n v="0"/>
    <n v="0"/>
    <n v="0"/>
    <n v="2"/>
    <n v="25200"/>
    <n v="636.54"/>
    <x v="6"/>
    <x v="1"/>
    <x v="4"/>
    <x v="19"/>
    <x v="2"/>
    <x v="0"/>
    <x v="0"/>
    <x v="0"/>
    <x v="0"/>
    <x v="0"/>
    <x v="28"/>
  </r>
  <r>
    <s v="140600119790"/>
    <s v="NVO"/>
    <x v="230"/>
    <x v="160"/>
    <x v="85"/>
    <s v="PATENT INTERNATIONAL LOGISTICS (SHENZHEN) CO., LTD.(QINGDAO BRANCH)"/>
    <x v="54"/>
    <x v="56"/>
    <s v="CNQND"/>
    <s v="CNQND"/>
    <s v="INMUN"/>
    <x v="62"/>
    <s v="GALSSWARE"/>
    <n v="0"/>
    <n v="0"/>
    <n v="0"/>
    <n v="1"/>
    <n v="0"/>
    <n v="0"/>
    <n v="0"/>
    <n v="0"/>
    <n v="0"/>
    <n v="0"/>
    <n v="2"/>
    <n v="25200"/>
    <n v="636.54"/>
    <x v="6"/>
    <x v="1"/>
    <x v="4"/>
    <x v="19"/>
    <x v="2"/>
    <x v="0"/>
    <x v="0"/>
    <x v="0"/>
    <x v="0"/>
    <x v="0"/>
    <x v="28"/>
  </r>
  <r>
    <s v="140600119803"/>
    <s v="NVO"/>
    <x v="1540"/>
    <x v="234"/>
    <x v="85"/>
    <s v="QINGDAO ZHONGQI TRANSPORTATION CO.,LTD"/>
    <x v="54"/>
    <x v="56"/>
    <s v="CNQND"/>
    <s v="CNQND"/>
    <s v="INNXV"/>
    <x v="60"/>
    <s v="PAPER"/>
    <n v="0"/>
    <n v="0"/>
    <n v="0"/>
    <n v="1"/>
    <n v="0"/>
    <n v="0"/>
    <n v="0"/>
    <n v="0"/>
    <n v="0"/>
    <n v="0"/>
    <n v="2"/>
    <n v="24200"/>
    <n v="647.11"/>
    <x v="6"/>
    <x v="1"/>
    <x v="4"/>
    <x v="19"/>
    <x v="2"/>
    <x v="0"/>
    <x v="0"/>
    <x v="0"/>
    <x v="0"/>
    <x v="0"/>
    <x v="28"/>
  </r>
  <r>
    <s v="140600119812"/>
    <s v="NVO"/>
    <x v="1540"/>
    <x v="234"/>
    <x v="85"/>
    <s v="QINGDAO ZHONGQI TRANSPORTATION CO.,LTD"/>
    <x v="54"/>
    <x v="56"/>
    <s v="CNQND"/>
    <s v="CNQND"/>
    <s v="INNXV"/>
    <x v="60"/>
    <s v="PAPER"/>
    <n v="0"/>
    <n v="0"/>
    <n v="0"/>
    <n v="1"/>
    <n v="0"/>
    <n v="0"/>
    <n v="0"/>
    <n v="0"/>
    <n v="0"/>
    <n v="0"/>
    <n v="2"/>
    <n v="24200"/>
    <n v="647.11"/>
    <x v="6"/>
    <x v="1"/>
    <x v="4"/>
    <x v="19"/>
    <x v="2"/>
    <x v="0"/>
    <x v="0"/>
    <x v="0"/>
    <x v="0"/>
    <x v="0"/>
    <x v="28"/>
  </r>
  <r>
    <s v="140600119820"/>
    <s v="NVO"/>
    <x v="1540"/>
    <x v="234"/>
    <x v="85"/>
    <s v="QINGDAO ZHONGQI TRANSPORTATION CO.,LTD"/>
    <x v="54"/>
    <x v="56"/>
    <s v="CNQND"/>
    <s v="CNQND"/>
    <s v="INNXV"/>
    <x v="60"/>
    <s v="PAPER"/>
    <n v="0"/>
    <n v="0"/>
    <n v="0"/>
    <n v="1"/>
    <n v="0"/>
    <n v="0"/>
    <n v="0"/>
    <n v="0"/>
    <n v="0"/>
    <n v="0"/>
    <n v="2"/>
    <n v="24200"/>
    <n v="647.11"/>
    <x v="6"/>
    <x v="1"/>
    <x v="4"/>
    <x v="19"/>
    <x v="2"/>
    <x v="0"/>
    <x v="0"/>
    <x v="0"/>
    <x v="0"/>
    <x v="0"/>
    <x v="28"/>
  </r>
  <r>
    <s v="140600119838"/>
    <s v="NVO"/>
    <x v="648"/>
    <x v="307"/>
    <x v="223"/>
    <s v="QINGDAO KAOYOUNG SUPPLY CHAIN CO., LTD."/>
    <x v="115"/>
    <x v="123"/>
    <s v="CNQND"/>
    <s v="CNQND"/>
    <s v="KEMWA"/>
    <x v="200"/>
    <s v="TRUCK SPARE PARTS  "/>
    <n v="0"/>
    <n v="0"/>
    <n v="0"/>
    <n v="1"/>
    <n v="0"/>
    <n v="0"/>
    <n v="0"/>
    <n v="0"/>
    <n v="0"/>
    <n v="0"/>
    <n v="2"/>
    <n v="24200"/>
    <n v="1052.22"/>
    <x v="11"/>
    <x v="1"/>
    <x v="21"/>
    <x v="23"/>
    <x v="2"/>
    <x v="0"/>
    <x v="0"/>
    <x v="0"/>
    <x v="0"/>
    <x v="0"/>
    <x v="72"/>
  </r>
  <r>
    <s v="140600119846"/>
    <s v="BULT"/>
    <x v="774"/>
    <x v="596"/>
    <x v="274"/>
    <s v="FORTUNE FREIGHT INTERNATIONAL COMPANY LTD. QINGDAO BRANCH"/>
    <x v="45"/>
    <x v="47"/>
    <s v="CNQND"/>
    <s v="CNQND"/>
    <s v="ITVNS"/>
    <x v="187"/>
    <s v="DRUM AND DISC"/>
    <n v="1"/>
    <n v="0"/>
    <n v="0"/>
    <n v="0"/>
    <n v="0"/>
    <n v="0"/>
    <n v="0"/>
    <n v="0"/>
    <n v="0"/>
    <n v="0"/>
    <n v="1"/>
    <n v="27580"/>
    <n v="1453.27"/>
    <x v="9"/>
    <x v="2"/>
    <x v="18"/>
    <x v="23"/>
    <x v="2"/>
    <x v="0"/>
    <x v="0"/>
    <x v="0"/>
    <x v="0"/>
    <x v="0"/>
    <x v="49"/>
  </r>
  <r>
    <s v="140600119854"/>
    <s v="NVO"/>
    <x v="272"/>
    <x v="229"/>
    <x v="85"/>
    <s v="QINGDAO HONGYANG INTERNATIONAL LOGISTICS CO.,LTD"/>
    <x v="54"/>
    <x v="56"/>
    <s v="CNQND"/>
    <s v="CNQND"/>
    <s v="INNXV"/>
    <x v="60"/>
    <s v="EVACUATED TUBES WITH THREE LAYER OF SOLAR SELECTIVE COATING USED FOR MANUFACTURI"/>
    <n v="0"/>
    <n v="0"/>
    <n v="0"/>
    <n v="2"/>
    <n v="0"/>
    <n v="0"/>
    <n v="0"/>
    <n v="0"/>
    <n v="0"/>
    <n v="0"/>
    <n v="4"/>
    <n v="39400"/>
    <n v="647.11"/>
    <x v="6"/>
    <x v="1"/>
    <x v="4"/>
    <x v="19"/>
    <x v="2"/>
    <x v="0"/>
    <x v="1"/>
    <x v="0"/>
    <x v="0"/>
    <x v="0"/>
    <x v="28"/>
  </r>
  <r>
    <s v="140600119862"/>
    <s v="NVO"/>
    <x v="1240"/>
    <x v="500"/>
    <x v="85"/>
    <s v="TRANS-EASY SUPPLY CHAIN MANAGEMENT SD LIMITED"/>
    <x v="16"/>
    <x v="16"/>
    <s v="CNQND"/>
    <s v="CNQND"/>
    <s v="INNXV"/>
    <x v="60"/>
    <s v="BRAND NEW HIGH-SPEED SHUTTLELESS  RAPIER LOOM MODEL RIFA RFRL50 OF  380CMS REED "/>
    <n v="0"/>
    <n v="0"/>
    <n v="0"/>
    <n v="2"/>
    <n v="0"/>
    <n v="0"/>
    <n v="0"/>
    <n v="0"/>
    <n v="0"/>
    <n v="0"/>
    <n v="4"/>
    <n v="38400"/>
    <n v="532.58000000000004"/>
    <x v="6"/>
    <x v="1"/>
    <x v="4"/>
    <x v="11"/>
    <x v="3"/>
    <x v="0"/>
    <x v="1"/>
    <x v="0"/>
    <x v="0"/>
    <x v="0"/>
    <x v="28"/>
  </r>
  <r>
    <s v="140600119871"/>
    <s v="OOC"/>
    <x v="422"/>
    <x v="339"/>
    <x v="147"/>
    <s v="CENTURY DISTRIBUTION SYSTEMS (SHENZHEN)LTD.,QINGDAO BRANCH"/>
    <x v="85"/>
    <x v="88"/>
    <s v="CNQND"/>
    <s v="CNQND"/>
    <s v="USLAX"/>
    <x v="81"/>
    <s v="BASIC MEDICAL CLEAR VINY1 EXAM GLOVES"/>
    <n v="0"/>
    <n v="0"/>
    <n v="0"/>
    <n v="1"/>
    <n v="0"/>
    <n v="0"/>
    <n v="0"/>
    <n v="0"/>
    <n v="0"/>
    <n v="0"/>
    <n v="2"/>
    <n v="19200"/>
    <n v="750.03"/>
    <x v="0"/>
    <x v="0"/>
    <x v="10"/>
    <x v="32"/>
    <x v="4"/>
    <x v="0"/>
    <x v="0"/>
    <x v="0"/>
    <x v="0"/>
    <x v="0"/>
    <x v="0"/>
  </r>
  <r>
    <s v="140600119901"/>
    <s v="NVO"/>
    <x v="238"/>
    <x v="53"/>
    <x v="85"/>
    <s v="QINGDAO QUALTIME INTERNATIONAL LOGISTICS CO.,LTD"/>
    <x v="53"/>
    <x v="55"/>
    <s v="CNQND"/>
    <s v="CNQND"/>
    <s v="LKCMB"/>
    <x v="66"/>
    <s v="FRESH POTATO"/>
    <n v="0"/>
    <n v="0"/>
    <n v="0"/>
    <n v="0"/>
    <n v="0"/>
    <n v="4"/>
    <n v="0"/>
    <n v="0"/>
    <n v="0"/>
    <n v="0"/>
    <n v="8"/>
    <n v="44040"/>
    <n v="252.41"/>
    <x v="6"/>
    <x v="1"/>
    <x v="4"/>
    <x v="25"/>
    <x v="0"/>
    <x v="0"/>
    <x v="5"/>
    <x v="4"/>
    <x v="0"/>
    <x v="7"/>
    <x v="31"/>
  </r>
  <r>
    <s v="140600119919"/>
    <s v="NVO"/>
    <x v="238"/>
    <x v="53"/>
    <x v="85"/>
    <s v="QINGDAO QUALTIME INTERNATIONAL LOGISTICS CO.,LTD"/>
    <x v="53"/>
    <x v="55"/>
    <s v="CNQND"/>
    <s v="CNQND"/>
    <s v="LKCMB"/>
    <x v="66"/>
    <s v="FRESH POTATO"/>
    <n v="0"/>
    <n v="0"/>
    <n v="0"/>
    <n v="0"/>
    <n v="0"/>
    <n v="4"/>
    <n v="0"/>
    <n v="0"/>
    <n v="0"/>
    <n v="0"/>
    <n v="8"/>
    <n v="44040"/>
    <n v="252.41"/>
    <x v="6"/>
    <x v="1"/>
    <x v="4"/>
    <x v="25"/>
    <x v="0"/>
    <x v="0"/>
    <x v="5"/>
    <x v="4"/>
    <x v="0"/>
    <x v="7"/>
    <x v="31"/>
  </r>
  <r>
    <s v="140600119927"/>
    <s v="NVO"/>
    <x v="446"/>
    <x v="208"/>
    <x v="102"/>
    <s v="SHANDONG GROWAY INTERNATIONAL LOGISTICS CO.,LTD."/>
    <x v="41"/>
    <x v="43"/>
    <s v="CNQND"/>
    <s v="CNQND"/>
    <s v="DEHBG"/>
    <x v="84"/>
    <s v="SUSHI GINGER"/>
    <n v="1"/>
    <n v="0"/>
    <n v="0"/>
    <n v="0"/>
    <n v="0"/>
    <n v="0"/>
    <n v="0"/>
    <n v="0"/>
    <n v="0"/>
    <n v="0"/>
    <n v="1"/>
    <n v="17435.599999999999"/>
    <n v="1330.71"/>
    <x v="7"/>
    <x v="2"/>
    <x v="9"/>
    <x v="22"/>
    <x v="2"/>
    <x v="0"/>
    <x v="0"/>
    <x v="0"/>
    <x v="0"/>
    <x v="0"/>
    <x v="37"/>
  </r>
  <r>
    <s v="140600119952"/>
    <s v="NVO"/>
    <x v="452"/>
    <x v="53"/>
    <x v="102"/>
    <s v="QINGDAO QUALTIME INTERNATIONAL LOGISTICS CO.,LTD"/>
    <x v="101"/>
    <x v="105"/>
    <s v="CNQND"/>
    <s v="CNQND"/>
    <s v="BEANW"/>
    <x v="82"/>
    <s v="ALUMINUM HYDROXIDE"/>
    <n v="0"/>
    <n v="0"/>
    <n v="0"/>
    <n v="1"/>
    <n v="0"/>
    <n v="0"/>
    <n v="0"/>
    <n v="0"/>
    <n v="0"/>
    <n v="0"/>
    <n v="2"/>
    <n v="30500"/>
    <n v="1547.38"/>
    <x v="7"/>
    <x v="2"/>
    <x v="16"/>
    <x v="12"/>
    <x v="0"/>
    <x v="0"/>
    <x v="0"/>
    <x v="0"/>
    <x v="0"/>
    <x v="0"/>
    <x v="35"/>
  </r>
  <r>
    <s v="140600119960"/>
    <s v="OOC"/>
    <x v="375"/>
    <x v="306"/>
    <x v="150"/>
    <s v="KWISE LOGISTICS(SHANDONG) CO.,LTD"/>
    <x v="19"/>
    <x v="20"/>
    <s v="CNQND"/>
    <s v="CNRZH"/>
    <s v="TWKSG"/>
    <x v="114"/>
    <s v="LIPATON SB 30Y160 IN IBC 1000KG"/>
    <n v="1"/>
    <n v="0"/>
    <n v="0"/>
    <n v="0"/>
    <n v="0"/>
    <n v="0"/>
    <n v="0"/>
    <n v="0"/>
    <n v="0"/>
    <n v="0"/>
    <n v="1"/>
    <n v="21426"/>
    <n v="409.06"/>
    <x v="5"/>
    <x v="1"/>
    <x v="6"/>
    <x v="15"/>
    <x v="3"/>
    <x v="2"/>
    <x v="0"/>
    <x v="0"/>
    <x v="0"/>
    <x v="0"/>
    <x v="52"/>
  </r>
  <r>
    <s v="140600119978"/>
    <s v="NVO"/>
    <x v="446"/>
    <x v="208"/>
    <x v="102"/>
    <s v="SHANDONG GROWAY INTERNATIONAL LOGISTICS CO.,LTD."/>
    <x v="41"/>
    <x v="43"/>
    <s v="CNQND"/>
    <s v="CNQND"/>
    <s v="SESKH"/>
    <x v="142"/>
    <s v="SUSHI GINGER"/>
    <n v="1"/>
    <n v="0"/>
    <n v="0"/>
    <n v="0"/>
    <n v="0"/>
    <n v="0"/>
    <n v="0"/>
    <n v="0"/>
    <n v="0"/>
    <n v="0"/>
    <n v="1"/>
    <n v="25165"/>
    <n v="2019.57"/>
    <x v="7"/>
    <x v="2"/>
    <x v="9"/>
    <x v="22"/>
    <x v="2"/>
    <x v="0"/>
    <x v="0"/>
    <x v="0"/>
    <x v="0"/>
    <x v="0"/>
    <x v="57"/>
  </r>
  <r>
    <s v="140600120003"/>
    <s v="NVO"/>
    <x v="0"/>
    <x v="0"/>
    <x v="0"/>
    <s v="HECNY TRANSPORTATION(SHANGHAI) LIMITED.QINGDAO BRANCH"/>
    <x v="85"/>
    <x v="88"/>
    <s v="CNQND"/>
    <s v="CNQND"/>
    <s v="USLAX"/>
    <x v="81"/>
    <s v="TOWEL"/>
    <n v="0"/>
    <n v="0"/>
    <n v="0"/>
    <n v="6"/>
    <n v="0"/>
    <n v="0"/>
    <n v="0"/>
    <n v="0"/>
    <n v="0"/>
    <n v="0"/>
    <n v="12"/>
    <n v="61200"/>
    <n v="518.1"/>
    <x v="0"/>
    <x v="0"/>
    <x v="10"/>
    <x v="32"/>
    <x v="4"/>
    <x v="0"/>
    <x v="7"/>
    <x v="0"/>
    <x v="0"/>
    <x v="0"/>
    <x v="0"/>
  </r>
  <r>
    <s v="140600120012"/>
    <s v="OT"/>
    <x v="71"/>
    <x v="65"/>
    <x v="47"/>
    <s v="QINGDAO GLORY SHIPPING LOGISTICS CO.,LTD"/>
    <x v="54"/>
    <x v="56"/>
    <s v="CNQND"/>
    <s v="CNQND"/>
    <s v="INNXV"/>
    <x v="60"/>
    <s v="PAPER CARRIER BAG"/>
    <n v="0"/>
    <n v="0"/>
    <n v="0"/>
    <n v="1"/>
    <n v="0"/>
    <n v="0"/>
    <n v="0"/>
    <n v="0"/>
    <n v="0"/>
    <n v="0"/>
    <n v="2"/>
    <n v="32200"/>
    <n v="554.96"/>
    <x v="6"/>
    <x v="1"/>
    <x v="4"/>
    <x v="19"/>
    <x v="2"/>
    <x v="1"/>
    <x v="0"/>
    <x v="0"/>
    <x v="0"/>
    <x v="0"/>
    <x v="28"/>
  </r>
  <r>
    <s v="140600120020"/>
    <s v="NVO"/>
    <x v="0"/>
    <x v="0"/>
    <x v="0"/>
    <s v="HECNY TRANSPORTATION(SHANGHAI) LIMITED.QINGDAO BRANCH"/>
    <x v="85"/>
    <x v="88"/>
    <s v="CNQND"/>
    <s v="CNQND"/>
    <s v="USLAX"/>
    <x v="81"/>
    <s v="TOWEL"/>
    <n v="0"/>
    <n v="0"/>
    <n v="0"/>
    <n v="3"/>
    <n v="0"/>
    <n v="0"/>
    <n v="0"/>
    <n v="0"/>
    <n v="0"/>
    <n v="0"/>
    <n v="6"/>
    <n v="30600"/>
    <n v="526.1"/>
    <x v="0"/>
    <x v="0"/>
    <x v="10"/>
    <x v="32"/>
    <x v="4"/>
    <x v="0"/>
    <x v="2"/>
    <x v="0"/>
    <x v="0"/>
    <x v="0"/>
    <x v="0"/>
  </r>
  <r>
    <s v="140600120038"/>
    <s v="NVO"/>
    <x v="368"/>
    <x v="301"/>
    <x v="90"/>
    <s v="QINGDAO QIANHAO INTERNATIONAL CO.,LTD"/>
    <x v="130"/>
    <x v="136"/>
    <s v="CNXGA"/>
    <s v="CNXGA"/>
    <s v="GBSOU"/>
    <x v="41"/>
    <s v="SOFA"/>
    <n v="0"/>
    <n v="0"/>
    <n v="0"/>
    <n v="1"/>
    <n v="0"/>
    <n v="0"/>
    <n v="0"/>
    <n v="0"/>
    <n v="0"/>
    <n v="0"/>
    <n v="2"/>
    <n v="23200"/>
    <n v="1085.92"/>
    <x v="7"/>
    <x v="2"/>
    <x v="13"/>
    <x v="21"/>
    <x v="5"/>
    <x v="0"/>
    <x v="0"/>
    <x v="0"/>
    <x v="0"/>
    <x v="0"/>
    <x v="17"/>
  </r>
  <r>
    <s v="140600120071"/>
    <s v="NVO"/>
    <x v="389"/>
    <x v="315"/>
    <x v="102"/>
    <s v="QINGDAO WINTOP WORLDWIDE LOGISTICS CO.,LTD"/>
    <x v="41"/>
    <x v="43"/>
    <s v="CNQND"/>
    <s v="CNQND"/>
    <s v="GBFLX"/>
    <x v="90"/>
    <s v="GREENHOUSE FILM"/>
    <n v="1"/>
    <n v="0"/>
    <n v="0"/>
    <n v="0"/>
    <n v="0"/>
    <n v="0"/>
    <n v="0"/>
    <n v="0"/>
    <n v="0"/>
    <n v="0"/>
    <n v="1"/>
    <n v="12400"/>
    <n v="1457.68"/>
    <x v="7"/>
    <x v="2"/>
    <x v="9"/>
    <x v="22"/>
    <x v="2"/>
    <x v="0"/>
    <x v="0"/>
    <x v="0"/>
    <x v="0"/>
    <x v="0"/>
    <x v="17"/>
  </r>
  <r>
    <s v="140600120097"/>
    <s v="NVO"/>
    <x v="730"/>
    <x v="227"/>
    <x v="183"/>
    <s v="ORIENTAL LOGISTICS GROUP LTD.QINGDAO BRANCH"/>
    <x v="41"/>
    <x v="43"/>
    <s v="CNQND"/>
    <s v="CNQND"/>
    <s v="GBFLX"/>
    <x v="90"/>
    <s v="HEAT PRESS MACHINE/MUG/SAVING BOX/STAINLESS STEEL MUG/SHOPPING BAG/MOUSE PAD"/>
    <n v="1"/>
    <n v="0"/>
    <n v="0"/>
    <n v="0"/>
    <n v="0"/>
    <n v="0"/>
    <n v="0"/>
    <n v="0"/>
    <n v="0"/>
    <n v="0"/>
    <n v="1"/>
    <n v="10333"/>
    <n v="1884.48"/>
    <x v="7"/>
    <x v="2"/>
    <x v="9"/>
    <x v="22"/>
    <x v="2"/>
    <x v="0"/>
    <x v="0"/>
    <x v="0"/>
    <x v="0"/>
    <x v="0"/>
    <x v="17"/>
  </r>
  <r>
    <s v="140600120101"/>
    <s v="NVO"/>
    <x v="1541"/>
    <x v="208"/>
    <x v="104"/>
    <s v="SHANDONG GROWAY INTERNATIONAL LOGISTICS CO.,LTD."/>
    <x v="138"/>
    <x v="146"/>
    <s v="CNQND"/>
    <s v="CNQND"/>
    <s v="GTZNJ"/>
    <x v="109"/>
    <s v="SLIPPER"/>
    <n v="0"/>
    <n v="0"/>
    <n v="0"/>
    <n v="1"/>
    <n v="0"/>
    <n v="0"/>
    <n v="0"/>
    <n v="0"/>
    <n v="0"/>
    <n v="0"/>
    <n v="2"/>
    <n v="24223"/>
    <n v="493.65"/>
    <x v="10"/>
    <x v="0"/>
    <x v="31"/>
    <x v="7"/>
    <x v="0"/>
    <x v="0"/>
    <x v="0"/>
    <x v="0"/>
    <x v="0"/>
    <x v="0"/>
    <x v="34"/>
  </r>
  <r>
    <s v="140600120127"/>
    <s v="NVO"/>
    <x v="813"/>
    <x v="53"/>
    <x v="223"/>
    <s v="QINGDAO QUALTIME INTERNATIONAL LOGISTICS CO.,LTD"/>
    <x v="148"/>
    <x v="155"/>
    <s v="CNQND"/>
    <s v="CNQND"/>
    <s v="KEMWA"/>
    <x v="200"/>
    <s v="POLYVINYL CHLORIDE (RESINS-PVC K67-WH1000F)"/>
    <n v="0"/>
    <n v="0"/>
    <n v="0"/>
    <n v="3"/>
    <n v="0"/>
    <n v="0"/>
    <n v="0"/>
    <n v="0"/>
    <n v="0"/>
    <n v="0"/>
    <n v="6"/>
    <n v="95058"/>
    <n v="1052.0899999999999"/>
    <x v="11"/>
    <x v="1"/>
    <x v="21"/>
    <x v="7"/>
    <x v="0"/>
    <x v="0"/>
    <x v="2"/>
    <x v="0"/>
    <x v="0"/>
    <x v="0"/>
    <x v="72"/>
  </r>
  <r>
    <s v="140600120135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143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152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160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178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186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194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208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216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224"/>
    <s v="OOC"/>
    <x v="582"/>
    <x v="457"/>
    <x v="1"/>
    <s v="QINGDAO TRANS SHINE INT'L FORWARDING CO.,LTD."/>
    <x v="25"/>
    <x v="26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8"/>
    <x v="2"/>
    <x v="0"/>
    <x v="0"/>
    <x v="0"/>
    <x v="0"/>
    <x v="0"/>
    <x v="0"/>
  </r>
  <r>
    <s v="140600120232"/>
    <s v="NVO"/>
    <x v="241"/>
    <x v="208"/>
    <x v="85"/>
    <s v="SHANDONG GROWAY INTERNATIONAL LOGISTICS CO.,LTD."/>
    <x v="54"/>
    <x v="56"/>
    <s v="CNQND"/>
    <s v="CNQND"/>
    <s v="INNXV"/>
    <x v="60"/>
    <s v="PVC FOAM BOARD"/>
    <n v="0"/>
    <n v="0"/>
    <n v="0"/>
    <n v="2"/>
    <n v="0"/>
    <n v="0"/>
    <n v="0"/>
    <n v="0"/>
    <n v="0"/>
    <n v="0"/>
    <n v="4"/>
    <n v="51400"/>
    <n v="647.11"/>
    <x v="6"/>
    <x v="1"/>
    <x v="4"/>
    <x v="19"/>
    <x v="2"/>
    <x v="0"/>
    <x v="1"/>
    <x v="0"/>
    <x v="0"/>
    <x v="0"/>
    <x v="28"/>
  </r>
  <r>
    <s v="140600120241"/>
    <s v="NVO"/>
    <x v="427"/>
    <x v="344"/>
    <x v="165"/>
    <s v="CARGO SERVICES (CHINA) LIMITED QINGDAO BRANCH"/>
    <x v="41"/>
    <x v="43"/>
    <s v="CNQND"/>
    <s v="CNQND"/>
    <s v="NLRDM"/>
    <x v="128"/>
    <s v="MATTRESS PAD"/>
    <n v="1"/>
    <n v="0"/>
    <n v="0"/>
    <n v="0"/>
    <n v="0"/>
    <n v="0"/>
    <n v="0"/>
    <n v="0"/>
    <n v="0"/>
    <n v="0"/>
    <n v="1"/>
    <n v="6400"/>
    <n v="1489.44"/>
    <x v="7"/>
    <x v="2"/>
    <x v="9"/>
    <x v="22"/>
    <x v="2"/>
    <x v="0"/>
    <x v="0"/>
    <x v="0"/>
    <x v="0"/>
    <x v="0"/>
    <x v="54"/>
  </r>
  <r>
    <s v="140600120267"/>
    <s v="NVO"/>
    <x v="1542"/>
    <x v="1086"/>
    <x v="146"/>
    <s v="BONDEX LOGISTICS CO.,LTD."/>
    <x v="9"/>
    <x v="9"/>
    <s v="CNQND"/>
    <s v="CNQND"/>
    <s v="PABBA"/>
    <x v="19"/>
    <s v="PUPPY PAD"/>
    <n v="0"/>
    <n v="0"/>
    <n v="0"/>
    <n v="1"/>
    <n v="0"/>
    <n v="0"/>
    <n v="0"/>
    <n v="0"/>
    <n v="0"/>
    <n v="0"/>
    <n v="2"/>
    <n v="15324"/>
    <n v="368.78"/>
    <x v="1"/>
    <x v="0"/>
    <x v="2"/>
    <x v="6"/>
    <x v="3"/>
    <x v="0"/>
    <x v="0"/>
    <x v="0"/>
    <x v="0"/>
    <x v="0"/>
    <x v="2"/>
  </r>
  <r>
    <s v="140600120275"/>
    <s v="NVO"/>
    <x v="255"/>
    <x v="216"/>
    <x v="85"/>
    <s v="QINGDAO SUNRISE INTERNATIONAL LOGISTICS.,LTD"/>
    <x v="54"/>
    <x v="56"/>
    <s v="CNQND"/>
    <s v="CNQND"/>
    <s v="INNXV"/>
    <x v="60"/>
    <s v="BROWN FUSED ALUMINA "/>
    <n v="5"/>
    <n v="0"/>
    <n v="0"/>
    <n v="0"/>
    <n v="0"/>
    <n v="0"/>
    <n v="0"/>
    <n v="0"/>
    <n v="0"/>
    <n v="0"/>
    <n v="5"/>
    <n v="135781"/>
    <n v="0"/>
    <x v="6"/>
    <x v="1"/>
    <x v="4"/>
    <x v="19"/>
    <x v="2"/>
    <x v="0"/>
    <x v="8"/>
    <x v="0"/>
    <x v="0"/>
    <x v="0"/>
    <x v="28"/>
  </r>
  <r>
    <s v="140600120283"/>
    <s v="NVO"/>
    <x v="255"/>
    <x v="216"/>
    <x v="85"/>
    <s v="QINGDAO SUNRISE INTERNATIONAL LOGISTICS.,LTD"/>
    <x v="54"/>
    <x v="56"/>
    <s v="CNQND"/>
    <s v="CNQND"/>
    <s v="INNXV"/>
    <x v="60"/>
    <s v="BROWN FUSED ALUMINA "/>
    <n v="5"/>
    <n v="0"/>
    <n v="0"/>
    <n v="0"/>
    <n v="0"/>
    <n v="0"/>
    <n v="0"/>
    <n v="0"/>
    <n v="0"/>
    <n v="0"/>
    <n v="5"/>
    <n v="135781"/>
    <n v="0"/>
    <x v="6"/>
    <x v="1"/>
    <x v="4"/>
    <x v="19"/>
    <x v="2"/>
    <x v="0"/>
    <x v="8"/>
    <x v="0"/>
    <x v="0"/>
    <x v="0"/>
    <x v="28"/>
  </r>
  <r>
    <s v="140600120292"/>
    <s v="NVO"/>
    <x v="237"/>
    <x v="205"/>
    <x v="85"/>
    <s v="QINGDAO SEATOP INTERNATIONAL LOGISTICS CO.,LTD"/>
    <x v="12"/>
    <x v="12"/>
    <s v="CNQND"/>
    <s v="CNQND"/>
    <s v="INNXV"/>
    <x v="60"/>
    <s v="NYLON 6 CHIPS"/>
    <n v="0"/>
    <n v="0"/>
    <n v="0"/>
    <n v="5"/>
    <n v="0"/>
    <n v="0"/>
    <n v="0"/>
    <n v="0"/>
    <n v="0"/>
    <n v="0"/>
    <n v="10"/>
    <n v="152900"/>
    <n v="644.38"/>
    <x v="6"/>
    <x v="1"/>
    <x v="3"/>
    <x v="7"/>
    <x v="0"/>
    <x v="0"/>
    <x v="8"/>
    <x v="0"/>
    <x v="0"/>
    <x v="0"/>
    <x v="28"/>
  </r>
  <r>
    <s v="140600120305"/>
    <s v="OOC"/>
    <x v="63"/>
    <x v="59"/>
    <x v="44"/>
    <s v="BONDEX LOGISTICS CO.,LTD."/>
    <x v="5"/>
    <x v="5"/>
    <s v="CNQND"/>
    <s v="CNQND"/>
    <s v="USSVN"/>
    <x v="0"/>
    <s v="BASKET"/>
    <n v="0"/>
    <n v="0"/>
    <n v="0"/>
    <n v="1"/>
    <n v="0"/>
    <n v="0"/>
    <n v="0"/>
    <n v="0"/>
    <n v="0"/>
    <n v="0"/>
    <n v="2"/>
    <n v="9610.5499999999993"/>
    <n v="894.13"/>
    <x v="0"/>
    <x v="0"/>
    <x v="0"/>
    <x v="3"/>
    <x v="2"/>
    <x v="0"/>
    <x v="0"/>
    <x v="0"/>
    <x v="0"/>
    <x v="0"/>
    <x v="0"/>
  </r>
  <r>
    <s v="140600120322"/>
    <s v="NVO"/>
    <x v="246"/>
    <x v="155"/>
    <x v="93"/>
    <s v="QINGDAO EVER SPRUCE INTERNATIONAL LOGISTICS CO.,LTD"/>
    <x v="37"/>
    <x v="39"/>
    <s v="CNQND"/>
    <s v="CNQND"/>
    <s v="PHMNL"/>
    <x v="120"/>
    <s v="SOLAR PV MODULE:  PHOTOVOLTAIC CELLS ASSEMBLED IN MODULES OR  MADE UP INTO PANEL"/>
    <n v="0"/>
    <n v="0"/>
    <n v="0"/>
    <n v="3"/>
    <n v="0"/>
    <n v="0"/>
    <n v="0"/>
    <n v="0"/>
    <n v="0"/>
    <n v="0"/>
    <n v="6"/>
    <n v="33600"/>
    <n v="455.57"/>
    <x v="5"/>
    <x v="1"/>
    <x v="7"/>
    <x v="15"/>
    <x v="3"/>
    <x v="0"/>
    <x v="2"/>
    <x v="0"/>
    <x v="0"/>
    <x v="0"/>
    <x v="13"/>
  </r>
  <r>
    <s v="140600120330"/>
    <s v="NVO"/>
    <x v="263"/>
    <x v="62"/>
    <x v="85"/>
    <s v="QINGDAO EVEROCEAN INTERNATIONAL LOGISTICS CO.,LTD."/>
    <x v="54"/>
    <x v="56"/>
    <s v="CNQND"/>
    <s v="CNQND"/>
    <s v="INNXV"/>
    <x v="60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1100.8800000000001"/>
    <x v="6"/>
    <x v="1"/>
    <x v="4"/>
    <x v="19"/>
    <x v="2"/>
    <x v="0"/>
    <x v="0"/>
    <x v="0"/>
    <x v="0"/>
    <x v="0"/>
    <x v="28"/>
  </r>
  <r>
    <s v="140600120348"/>
    <s v="NVO"/>
    <x v="457"/>
    <x v="364"/>
    <x v="128"/>
    <s v="QINGDAO DEHAN LOGISTICS CO., LTD."/>
    <x v="41"/>
    <x v="43"/>
    <s v="CNQND"/>
    <s v="CNQND"/>
    <s v="PLGDY"/>
    <x v="73"/>
    <s v="BACKHOE LOADER"/>
    <n v="1"/>
    <n v="0"/>
    <n v="0"/>
    <n v="0"/>
    <n v="0"/>
    <n v="0"/>
    <n v="0"/>
    <n v="0"/>
    <n v="0"/>
    <n v="0"/>
    <n v="1"/>
    <n v="5200"/>
    <n v="1632.77"/>
    <x v="7"/>
    <x v="2"/>
    <x v="9"/>
    <x v="22"/>
    <x v="2"/>
    <x v="0"/>
    <x v="0"/>
    <x v="0"/>
    <x v="0"/>
    <x v="0"/>
    <x v="27"/>
  </r>
  <r>
    <s v="140600120356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364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372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381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399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402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411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429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437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445"/>
    <s v="OOC"/>
    <x v="582"/>
    <x v="457"/>
    <x v="1"/>
    <s v="QINGDAO TRANS SHINE INT'L FORWARDING CO.,LTD."/>
    <x v="26"/>
    <x v="27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8.47"/>
    <x v="0"/>
    <x v="0"/>
    <x v="10"/>
    <x v="15"/>
    <x v="3"/>
    <x v="0"/>
    <x v="0"/>
    <x v="0"/>
    <x v="0"/>
    <x v="0"/>
    <x v="0"/>
  </r>
  <r>
    <s v="140600120500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518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52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53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54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55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56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57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58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59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4.35"/>
    <x v="0"/>
    <x v="0"/>
    <x v="10"/>
    <x v="17"/>
    <x v="0"/>
    <x v="0"/>
    <x v="0"/>
    <x v="0"/>
    <x v="0"/>
    <x v="0"/>
    <x v="0"/>
  </r>
  <r>
    <s v="140600120615"/>
    <s v="NVO"/>
    <x v="263"/>
    <x v="62"/>
    <x v="85"/>
    <s v="QINGDAO EVEROCEAN INTERNATIONAL LOGISTICS CO.,LTD."/>
    <x v="54"/>
    <x v="56"/>
    <s v="CNQND"/>
    <s v="CNQND"/>
    <s v="INNXV"/>
    <x v="60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1100.8800000000001"/>
    <x v="6"/>
    <x v="1"/>
    <x v="4"/>
    <x v="19"/>
    <x v="2"/>
    <x v="0"/>
    <x v="0"/>
    <x v="0"/>
    <x v="0"/>
    <x v="0"/>
    <x v="28"/>
  </r>
  <r>
    <s v="140600120623"/>
    <s v="OOC"/>
    <x v="693"/>
    <x v="532"/>
    <x v="241"/>
    <s v="TRANS-EASY SUPPLY CHAIN MANAGEMENT SD LIMITED"/>
    <x v="102"/>
    <x v="106"/>
    <s v="CNQND"/>
    <s v="CNQND"/>
    <s v="DEHBG"/>
    <x v="84"/>
    <s v="WOMEN'S"/>
    <n v="0"/>
    <n v="0"/>
    <n v="0"/>
    <n v="2"/>
    <n v="0"/>
    <n v="0"/>
    <n v="0"/>
    <n v="0"/>
    <n v="0"/>
    <n v="0"/>
    <n v="4"/>
    <n v="24400"/>
    <n v="777.43"/>
    <x v="7"/>
    <x v="2"/>
    <x v="9"/>
    <x v="17"/>
    <x v="0"/>
    <x v="2"/>
    <x v="1"/>
    <x v="0"/>
    <x v="0"/>
    <x v="0"/>
    <x v="37"/>
  </r>
  <r>
    <s v="140600120632"/>
    <s v="NVO"/>
    <x v="161"/>
    <x v="140"/>
    <x v="15"/>
    <s v="BAISCON SUPPLY CHAIN(QINGDAO) CO.,LTD"/>
    <x v="9"/>
    <x v="9"/>
    <s v="CNQND"/>
    <s v="CNQND"/>
    <s v="CAVCR"/>
    <x v="45"/>
    <s v="BRAKE  DISC"/>
    <n v="0"/>
    <n v="0"/>
    <n v="0"/>
    <n v="5"/>
    <n v="0"/>
    <n v="0"/>
    <n v="0"/>
    <n v="0"/>
    <n v="0"/>
    <n v="0"/>
    <n v="10"/>
    <n v="76000"/>
    <n v="917.4"/>
    <x v="0"/>
    <x v="0"/>
    <x v="2"/>
    <x v="6"/>
    <x v="3"/>
    <x v="0"/>
    <x v="8"/>
    <x v="0"/>
    <x v="0"/>
    <x v="0"/>
    <x v="14"/>
  </r>
  <r>
    <s v="140600120640"/>
    <s v="NVO"/>
    <x v="1543"/>
    <x v="1087"/>
    <x v="422"/>
    <s v="WORLDEX INTERNATIONAL LOGISTICS QINGDAO CO.,LTD."/>
    <x v="48"/>
    <x v="50"/>
    <s v="CNQND"/>
    <s v="CNQND"/>
    <s v="VNHCM"/>
    <x v="69"/>
    <s v="SANITARY WEAR HS 6910100000"/>
    <n v="1"/>
    <n v="0"/>
    <n v="0"/>
    <n v="1"/>
    <n v="0"/>
    <n v="0"/>
    <n v="0"/>
    <n v="0"/>
    <n v="0"/>
    <n v="0"/>
    <n v="3"/>
    <n v="16052"/>
    <n v="652.63"/>
    <x v="5"/>
    <x v="1"/>
    <x v="5"/>
    <x v="6"/>
    <x v="3"/>
    <x v="0"/>
    <x v="1"/>
    <x v="0"/>
    <x v="0"/>
    <x v="0"/>
    <x v="32"/>
  </r>
  <r>
    <s v="140600120658"/>
    <s v="NVO"/>
    <x v="237"/>
    <x v="205"/>
    <x v="85"/>
    <s v="QINGDAO SEATOP INTERNATIONAL LOGISTICS CO.,LTD"/>
    <x v="12"/>
    <x v="12"/>
    <s v="CNQND"/>
    <s v="CNQND"/>
    <s v="INNXV"/>
    <x v="60"/>
    <s v="NYLON 6 CHIPS"/>
    <n v="0"/>
    <n v="0"/>
    <n v="0"/>
    <n v="13"/>
    <n v="0"/>
    <n v="0"/>
    <n v="0"/>
    <n v="0"/>
    <n v="0"/>
    <n v="0"/>
    <n v="26"/>
    <n v="397540"/>
    <n v="644.38"/>
    <x v="6"/>
    <x v="1"/>
    <x v="3"/>
    <x v="7"/>
    <x v="0"/>
    <x v="0"/>
    <x v="21"/>
    <x v="0"/>
    <x v="0"/>
    <x v="0"/>
    <x v="28"/>
  </r>
  <r>
    <s v="140600120666"/>
    <s v="NVO"/>
    <x v="12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42.47"/>
    <x v="0"/>
    <x v="0"/>
    <x v="10"/>
    <x v="15"/>
    <x v="3"/>
    <x v="0"/>
    <x v="0"/>
    <x v="0"/>
    <x v="0"/>
    <x v="0"/>
    <x v="0"/>
  </r>
  <r>
    <s v="140600120674"/>
    <s v="NVO"/>
    <x v="12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542.47"/>
    <x v="0"/>
    <x v="0"/>
    <x v="10"/>
    <x v="15"/>
    <x v="3"/>
    <x v="0"/>
    <x v="0"/>
    <x v="0"/>
    <x v="0"/>
    <x v="0"/>
    <x v="0"/>
  </r>
  <r>
    <s v="140600120682"/>
    <s v="NVO"/>
    <x v="16"/>
    <x v="14"/>
    <x v="13"/>
    <s v="RS LOGISTICS LIMITED QINGDAO BRANCH"/>
    <x v="26"/>
    <x v="27"/>
    <s v="CNQND"/>
    <s v="CNQND"/>
    <s v="USLAX"/>
    <x v="81"/>
    <s v="PLASTIC BAG"/>
    <n v="0"/>
    <n v="0"/>
    <n v="0"/>
    <n v="1"/>
    <n v="0"/>
    <n v="0"/>
    <n v="0"/>
    <n v="0"/>
    <n v="0"/>
    <n v="0"/>
    <n v="2"/>
    <n v="19200"/>
    <n v="557.47"/>
    <x v="0"/>
    <x v="0"/>
    <x v="10"/>
    <x v="15"/>
    <x v="3"/>
    <x v="0"/>
    <x v="0"/>
    <x v="0"/>
    <x v="0"/>
    <x v="0"/>
    <x v="0"/>
  </r>
  <r>
    <s v="140600120712"/>
    <s v="NVO"/>
    <x v="16"/>
    <x v="14"/>
    <x v="13"/>
    <s v="RS LOGISTICS LIMITED QINGDAO BRANCH"/>
    <x v="26"/>
    <x v="27"/>
    <s v="CNQND"/>
    <s v="CNQND"/>
    <s v="USLAX"/>
    <x v="81"/>
    <s v="PLASTIC BAG"/>
    <n v="0"/>
    <n v="0"/>
    <n v="0"/>
    <n v="1"/>
    <n v="0"/>
    <n v="0"/>
    <n v="0"/>
    <n v="0"/>
    <n v="0"/>
    <n v="0"/>
    <n v="2"/>
    <n v="19200"/>
    <n v="557.47"/>
    <x v="0"/>
    <x v="0"/>
    <x v="10"/>
    <x v="15"/>
    <x v="3"/>
    <x v="0"/>
    <x v="0"/>
    <x v="0"/>
    <x v="0"/>
    <x v="0"/>
    <x v="0"/>
  </r>
  <r>
    <s v="140600120721"/>
    <s v="NVO"/>
    <x v="263"/>
    <x v="62"/>
    <x v="85"/>
    <s v="QINGDAO EVEROCEAN INTERNATIONAL LOGISTICS CO.,LTD."/>
    <x v="54"/>
    <x v="56"/>
    <s v="CNQND"/>
    <s v="CNQND"/>
    <s v="LKCMB"/>
    <x v="66"/>
    <s v="NEW TRUCK TIRES"/>
    <n v="0"/>
    <n v="0"/>
    <n v="0"/>
    <n v="1"/>
    <n v="0"/>
    <n v="0"/>
    <n v="0"/>
    <n v="0"/>
    <n v="0"/>
    <n v="0"/>
    <n v="2"/>
    <n v="20640"/>
    <n v="535.66999999999996"/>
    <x v="6"/>
    <x v="1"/>
    <x v="4"/>
    <x v="19"/>
    <x v="2"/>
    <x v="0"/>
    <x v="0"/>
    <x v="0"/>
    <x v="0"/>
    <x v="0"/>
    <x v="31"/>
  </r>
  <r>
    <s v="140600120739"/>
    <s v="NVO"/>
    <x v="263"/>
    <x v="62"/>
    <x v="85"/>
    <s v="QINGDAO EVEROCEAN INTERNATIONAL LOGISTICS CO.,LTD."/>
    <x v="54"/>
    <x v="56"/>
    <s v="CNQND"/>
    <s v="CNQND"/>
    <s v="LKCMB"/>
    <x v="66"/>
    <s v="NEW TRUCK TIRES"/>
    <n v="0"/>
    <n v="0"/>
    <n v="0"/>
    <n v="1"/>
    <n v="0"/>
    <n v="0"/>
    <n v="0"/>
    <n v="0"/>
    <n v="0"/>
    <n v="0"/>
    <n v="2"/>
    <n v="20640"/>
    <n v="535.66999999999996"/>
    <x v="6"/>
    <x v="1"/>
    <x v="4"/>
    <x v="19"/>
    <x v="2"/>
    <x v="0"/>
    <x v="0"/>
    <x v="0"/>
    <x v="0"/>
    <x v="0"/>
    <x v="31"/>
  </r>
  <r>
    <s v="140600120755"/>
    <s v="NVO"/>
    <x v="89"/>
    <x v="20"/>
    <x v="16"/>
    <s v="PENAVICO LINER DEPT"/>
    <x v="4"/>
    <x v="4"/>
    <s v="CNQND"/>
    <s v="CNQND"/>
    <s v="USMBL"/>
    <x v="22"/>
    <s v="BARIUM CHLORI DE DIHYDRATE"/>
    <n v="2"/>
    <n v="0"/>
    <n v="0"/>
    <n v="0"/>
    <n v="0"/>
    <n v="0"/>
    <n v="0"/>
    <n v="0"/>
    <n v="0"/>
    <n v="0"/>
    <n v="2"/>
    <n v="24864"/>
    <n v="2025.5"/>
    <x v="0"/>
    <x v="0"/>
    <x v="0"/>
    <x v="2"/>
    <x v="2"/>
    <x v="0"/>
    <x v="1"/>
    <x v="0"/>
    <x v="0"/>
    <x v="0"/>
    <x v="0"/>
  </r>
  <r>
    <s v="140600120772"/>
    <s v="NVO"/>
    <x v="382"/>
    <x v="216"/>
    <x v="93"/>
    <s v="QINGDAO SUNRISE INTERNATIONAL LOGISTICS.,LTD"/>
    <x v="9"/>
    <x v="9"/>
    <s v="CNQND"/>
    <s v="CNQND"/>
    <s v="PHZUB"/>
    <x v="165"/>
    <s v="BROMOBUTYL RUBBER"/>
    <n v="2"/>
    <n v="0"/>
    <n v="0"/>
    <n v="0"/>
    <n v="0"/>
    <n v="0"/>
    <n v="0"/>
    <n v="0"/>
    <n v="0"/>
    <n v="0"/>
    <n v="2"/>
    <n v="48000"/>
    <n v="690.12"/>
    <x v="5"/>
    <x v="1"/>
    <x v="2"/>
    <x v="6"/>
    <x v="3"/>
    <x v="0"/>
    <x v="1"/>
    <x v="0"/>
    <x v="0"/>
    <x v="0"/>
    <x v="13"/>
  </r>
  <r>
    <s v="140600120802"/>
    <s v="NVO"/>
    <x v="178"/>
    <x v="155"/>
    <x v="82"/>
    <s v="QINGDAO EVER SPRUCE INTERNATIONAL LOGISTICS CO.,LTD"/>
    <x v="15"/>
    <x v="82"/>
    <s v="CNQND"/>
    <s v="CNQND"/>
    <s v="IQUQS"/>
    <x v="29"/>
    <s v="BLANCHED PEANUT KERNELS"/>
    <n v="0"/>
    <n v="0"/>
    <n v="0"/>
    <n v="1"/>
    <n v="0"/>
    <n v="0"/>
    <n v="0"/>
    <n v="0"/>
    <n v="0"/>
    <n v="0"/>
    <n v="2"/>
    <n v="32360"/>
    <n v="822.68"/>
    <x v="3"/>
    <x v="1"/>
    <x v="2"/>
    <x v="25"/>
    <x v="0"/>
    <x v="0"/>
    <x v="0"/>
    <x v="0"/>
    <x v="0"/>
    <x v="0"/>
    <x v="8"/>
  </r>
  <r>
    <s v="140600120810"/>
    <s v="NVO"/>
    <x v="263"/>
    <x v="62"/>
    <x v="85"/>
    <s v="QINGDAO EVEROCEAN INTERNATIONAL LOGISTICS CO.,LTD."/>
    <x v="54"/>
    <x v="56"/>
    <s v="CNQND"/>
    <s v="CNQND"/>
    <s v="LKCMB"/>
    <x v="66"/>
    <s v="UNCOATED WOODFREE PAPER"/>
    <n v="0"/>
    <n v="0"/>
    <n v="0"/>
    <n v="2"/>
    <n v="0"/>
    <n v="0"/>
    <n v="0"/>
    <n v="0"/>
    <n v="0"/>
    <n v="0"/>
    <n v="4"/>
    <n v="58400"/>
    <n v="535.54"/>
    <x v="6"/>
    <x v="1"/>
    <x v="4"/>
    <x v="19"/>
    <x v="2"/>
    <x v="0"/>
    <x v="1"/>
    <x v="0"/>
    <x v="0"/>
    <x v="0"/>
    <x v="31"/>
  </r>
  <r>
    <s v="140600120828"/>
    <s v="NVO"/>
    <x v="90"/>
    <x v="81"/>
    <x v="57"/>
    <s v="LONGSAIL SUPPLY CHAIN CO.,LTD. QINGDAO BRANCH"/>
    <x v="4"/>
    <x v="4"/>
    <s v="CNQND"/>
    <s v="CNQND"/>
    <s v="USCHS"/>
    <x v="2"/>
    <s v="ALUMINIUM ALLOY WHEEL WITHOUT TIRES"/>
    <n v="0"/>
    <n v="0"/>
    <n v="0"/>
    <n v="3"/>
    <n v="0"/>
    <n v="0"/>
    <n v="0"/>
    <n v="0"/>
    <n v="0"/>
    <n v="0"/>
    <n v="6"/>
    <n v="41982"/>
    <n v="1136.3699999999999"/>
    <x v="0"/>
    <x v="0"/>
    <x v="0"/>
    <x v="2"/>
    <x v="2"/>
    <x v="0"/>
    <x v="2"/>
    <x v="0"/>
    <x v="0"/>
    <x v="0"/>
    <x v="0"/>
  </r>
  <r>
    <s v="140600120836"/>
    <s v="OOC"/>
    <x v="48"/>
    <x v="44"/>
    <x v="32"/>
    <s v="HEADWIN LOGISTICS CO.,LTD.QINGDAO BRANCH"/>
    <x v="5"/>
    <x v="5"/>
    <s v="CNQND"/>
    <s v="CNQND"/>
    <s v="USCHS"/>
    <x v="2"/>
    <s v="TRAILER DOLLY WHEEL CHOCK WHEEL KIT"/>
    <n v="1"/>
    <n v="0"/>
    <n v="0"/>
    <n v="1"/>
    <n v="0"/>
    <n v="0"/>
    <n v="0"/>
    <n v="0"/>
    <n v="0"/>
    <n v="0"/>
    <n v="3"/>
    <n v="45755"/>
    <n v="1049.93"/>
    <x v="0"/>
    <x v="0"/>
    <x v="0"/>
    <x v="3"/>
    <x v="2"/>
    <x v="0"/>
    <x v="1"/>
    <x v="0"/>
    <x v="0"/>
    <x v="0"/>
    <x v="0"/>
  </r>
  <r>
    <s v="140600120852"/>
    <s v="BULT"/>
    <x v="784"/>
    <x v="603"/>
    <x v="276"/>
    <s v="DELMAR INTERNATIONAL (CHINA) INC."/>
    <x v="50"/>
    <x v="52"/>
    <s v="CNQND"/>
    <s v="CNQND"/>
    <s v="ITANC"/>
    <x v="218"/>
    <s v="GLASS BOTTLE"/>
    <n v="1"/>
    <n v="0"/>
    <n v="0"/>
    <n v="1"/>
    <n v="0"/>
    <n v="0"/>
    <n v="0"/>
    <n v="0"/>
    <n v="0"/>
    <n v="0"/>
    <n v="3"/>
    <n v="47600"/>
    <n v="2372.62"/>
    <x v="9"/>
    <x v="2"/>
    <x v="18"/>
    <x v="14"/>
    <x v="4"/>
    <x v="0"/>
    <x v="1"/>
    <x v="0"/>
    <x v="0"/>
    <x v="0"/>
    <x v="49"/>
  </r>
  <r>
    <s v="140600120861"/>
    <s v="NVO"/>
    <x v="76"/>
    <x v="51"/>
    <x v="19"/>
    <s v="MAXWIDE LOGISTICS INC"/>
    <x v="5"/>
    <x v="5"/>
    <s v="CNQND"/>
    <s v="CNQND"/>
    <s v="USCHS"/>
    <x v="2"/>
    <s v="SYNTHETIC WAX NAC:SHANGHAI SHENDA (AMERICA) LLC"/>
    <n v="0"/>
    <n v="0"/>
    <n v="0"/>
    <n v="1"/>
    <n v="0"/>
    <n v="0"/>
    <n v="0"/>
    <n v="0"/>
    <n v="0"/>
    <n v="0"/>
    <n v="2"/>
    <n v="28596"/>
    <n v="1167.25"/>
    <x v="0"/>
    <x v="0"/>
    <x v="0"/>
    <x v="3"/>
    <x v="2"/>
    <x v="0"/>
    <x v="0"/>
    <x v="0"/>
    <x v="0"/>
    <x v="0"/>
    <x v="0"/>
  </r>
  <r>
    <s v="140600120879"/>
    <s v="NVO"/>
    <x v="376"/>
    <x v="307"/>
    <x v="90"/>
    <s v="QINGDAO KAOYOUNG SUPPLY CHAIN CO., LTD."/>
    <x v="64"/>
    <x v="67"/>
    <s v="CNQND"/>
    <s v="CNQND"/>
    <s v="PLGDY"/>
    <x v="73"/>
    <s v="CHINESE DRIED GOJI BERRY"/>
    <n v="0"/>
    <n v="0"/>
    <n v="0"/>
    <n v="1"/>
    <n v="0"/>
    <n v="0"/>
    <n v="0"/>
    <n v="0"/>
    <n v="0"/>
    <n v="0"/>
    <n v="2"/>
    <n v="28350"/>
    <n v="1401.38"/>
    <x v="7"/>
    <x v="2"/>
    <x v="9"/>
    <x v="23"/>
    <x v="2"/>
    <x v="0"/>
    <x v="0"/>
    <x v="0"/>
    <x v="0"/>
    <x v="0"/>
    <x v="27"/>
  </r>
  <r>
    <s v="140600120887"/>
    <s v="NVO"/>
    <x v="255"/>
    <x v="216"/>
    <x v="85"/>
    <s v="QINGDAO SUNRISE INTERNATIONAL LOGISTICS.,LTD"/>
    <x v="9"/>
    <x v="9"/>
    <s v="CNQND"/>
    <s v="CNQND"/>
    <s v="PKKHI"/>
    <x v="33"/>
    <s v="PVC COATED GLASS FIBER INSULATION SLEEVE"/>
    <n v="0"/>
    <n v="0"/>
    <n v="0"/>
    <n v="1"/>
    <n v="0"/>
    <n v="0"/>
    <n v="0"/>
    <n v="0"/>
    <n v="0"/>
    <n v="0"/>
    <n v="2"/>
    <n v="26218"/>
    <n v="537.94000000000005"/>
    <x v="6"/>
    <x v="1"/>
    <x v="2"/>
    <x v="6"/>
    <x v="3"/>
    <x v="0"/>
    <x v="0"/>
    <x v="0"/>
    <x v="0"/>
    <x v="0"/>
    <x v="12"/>
  </r>
  <r>
    <s v="140600120895"/>
    <s v="NVO"/>
    <x v="310"/>
    <x v="261"/>
    <x v="112"/>
    <s v="X-TAINER SHIPPING CO.,LTD"/>
    <x v="19"/>
    <x v="20"/>
    <s v="CNRZH"/>
    <s v="CNRZH"/>
    <s v="PHMJJ"/>
    <x v="167"/>
    <s v="DEXTROSE MONOHYDRATE"/>
    <n v="0"/>
    <n v="0"/>
    <n v="0"/>
    <n v="1"/>
    <n v="0"/>
    <n v="0"/>
    <n v="0"/>
    <n v="0"/>
    <n v="0"/>
    <n v="0"/>
    <n v="2"/>
    <n v="32435.200000000001"/>
    <n v="341.28"/>
    <x v="5"/>
    <x v="1"/>
    <x v="6"/>
    <x v="15"/>
    <x v="3"/>
    <x v="0"/>
    <x v="0"/>
    <x v="0"/>
    <x v="0"/>
    <x v="0"/>
    <x v="13"/>
  </r>
  <r>
    <s v="140600120909"/>
    <s v="NVO"/>
    <x v="452"/>
    <x v="53"/>
    <x v="102"/>
    <s v="QINGDAO QUALTIME INTERNATIONAL LOGISTICS CO.,LTD"/>
    <x v="41"/>
    <x v="43"/>
    <s v="CNQND"/>
    <s v="CNQND"/>
    <s v="FRLHV"/>
    <x v="136"/>
    <s v="GARMENTS"/>
    <n v="0"/>
    <n v="0"/>
    <n v="0"/>
    <n v="0"/>
    <n v="1"/>
    <n v="0"/>
    <n v="0"/>
    <n v="0"/>
    <n v="0"/>
    <n v="0"/>
    <n v="2"/>
    <n v="27690"/>
    <n v="1325.13"/>
    <x v="7"/>
    <x v="2"/>
    <x v="9"/>
    <x v="22"/>
    <x v="2"/>
    <x v="0"/>
    <x v="0"/>
    <x v="0"/>
    <x v="0"/>
    <x v="0"/>
    <x v="21"/>
  </r>
  <r>
    <s v="140600120925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42.6"/>
    <x v="0"/>
    <x v="0"/>
    <x v="10"/>
    <x v="32"/>
    <x v="4"/>
    <x v="0"/>
    <x v="0"/>
    <x v="0"/>
    <x v="0"/>
    <x v="0"/>
    <x v="0"/>
  </r>
  <r>
    <s v="140600120933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42.6"/>
    <x v="0"/>
    <x v="0"/>
    <x v="10"/>
    <x v="32"/>
    <x v="4"/>
    <x v="0"/>
    <x v="0"/>
    <x v="0"/>
    <x v="0"/>
    <x v="0"/>
    <x v="0"/>
  </r>
  <r>
    <s v="140600120942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42.6"/>
    <x v="0"/>
    <x v="0"/>
    <x v="10"/>
    <x v="32"/>
    <x v="4"/>
    <x v="0"/>
    <x v="0"/>
    <x v="0"/>
    <x v="0"/>
    <x v="0"/>
    <x v="0"/>
  </r>
  <r>
    <s v="140600120950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42.6"/>
    <x v="0"/>
    <x v="0"/>
    <x v="10"/>
    <x v="32"/>
    <x v="4"/>
    <x v="0"/>
    <x v="0"/>
    <x v="0"/>
    <x v="0"/>
    <x v="0"/>
    <x v="0"/>
  </r>
  <r>
    <s v="140600120968"/>
    <s v="NVO"/>
    <x v="4"/>
    <x v="4"/>
    <x v="4"/>
    <s v="CHINA INTERNATIONAL FREIGHT (CHINA) LTD. QINGDAO BRANCH"/>
    <x v="85"/>
    <x v="88"/>
    <s v="CNQND"/>
    <s v="CNQND"/>
    <s v="USLAX"/>
    <x v="81"/>
    <s v="PP TRAYS"/>
    <n v="0"/>
    <n v="0"/>
    <n v="0"/>
    <n v="1"/>
    <n v="0"/>
    <n v="0"/>
    <n v="0"/>
    <n v="0"/>
    <n v="0"/>
    <n v="0"/>
    <n v="2"/>
    <n v="23200"/>
    <n v="542.6"/>
    <x v="0"/>
    <x v="0"/>
    <x v="10"/>
    <x v="32"/>
    <x v="4"/>
    <x v="0"/>
    <x v="0"/>
    <x v="0"/>
    <x v="0"/>
    <x v="0"/>
    <x v="0"/>
  </r>
  <r>
    <s v="140600120976"/>
    <s v="NVO"/>
    <x v="308"/>
    <x v="92"/>
    <x v="93"/>
    <s v="QINGDAO WINS SHIPPING CO., LTD"/>
    <x v="109"/>
    <x v="113"/>
    <s v="CNXGA"/>
    <s v="CNXGA"/>
    <s v="THLCH"/>
    <x v="122"/>
    <s v="SCREW WELDED WIRE"/>
    <n v="0"/>
    <n v="0"/>
    <n v="0"/>
    <n v="1"/>
    <n v="0"/>
    <n v="0"/>
    <n v="0"/>
    <n v="0"/>
    <n v="0"/>
    <n v="0"/>
    <n v="2"/>
    <n v="31200"/>
    <n v="508.51"/>
    <x v="5"/>
    <x v="1"/>
    <x v="7"/>
    <x v="19"/>
    <x v="2"/>
    <x v="0"/>
    <x v="0"/>
    <x v="0"/>
    <x v="0"/>
    <x v="0"/>
    <x v="53"/>
  </r>
  <r>
    <s v="140600120984"/>
    <s v="NVO"/>
    <x v="388"/>
    <x v="141"/>
    <x v="93"/>
    <s v="H&amp;H INTERNATIONAL LOGISTICS CO.,LTD"/>
    <x v="9"/>
    <x v="9"/>
    <s v="CNQND"/>
    <s v="CNQND"/>
    <s v="IDSRG"/>
    <x v="46"/>
    <s v="17-OPENING PRESS DRYER – SPECIAL DESIGN (WITHOUT FOUNDATION) "/>
    <n v="0"/>
    <n v="0"/>
    <n v="0"/>
    <n v="2"/>
    <n v="0"/>
    <n v="0"/>
    <n v="0"/>
    <n v="0"/>
    <n v="0"/>
    <n v="0"/>
    <n v="4"/>
    <n v="59900"/>
    <n v="356.26"/>
    <x v="5"/>
    <x v="1"/>
    <x v="2"/>
    <x v="6"/>
    <x v="3"/>
    <x v="0"/>
    <x v="1"/>
    <x v="0"/>
    <x v="0"/>
    <x v="0"/>
    <x v="20"/>
  </r>
  <r>
    <s v="140600120992"/>
    <s v="NVO"/>
    <x v="747"/>
    <x v="202"/>
    <x v="128"/>
    <s v="LONGSAIL SUPPLY CHAIN CO.,LTD. QINGDAO BRANCH"/>
    <x v="64"/>
    <x v="67"/>
    <s v="CNQND"/>
    <s v="CNQND"/>
    <s v="SESKH"/>
    <x v="142"/>
    <s v="DAIRY CAGE WITH CASTER"/>
    <n v="0"/>
    <n v="0"/>
    <n v="0"/>
    <n v="3"/>
    <n v="0"/>
    <n v="0"/>
    <n v="0"/>
    <n v="0"/>
    <n v="0"/>
    <n v="0"/>
    <n v="6"/>
    <n v="62529"/>
    <n v="1393.35"/>
    <x v="7"/>
    <x v="2"/>
    <x v="9"/>
    <x v="23"/>
    <x v="2"/>
    <x v="0"/>
    <x v="2"/>
    <x v="0"/>
    <x v="0"/>
    <x v="0"/>
    <x v="57"/>
  </r>
  <r>
    <s v="140600121000"/>
    <s v="NVO"/>
    <x v="18"/>
    <x v="16"/>
    <x v="11"/>
    <s v="YANUO (QINGDAO) INTL LOGISTICS CO.,LTD"/>
    <x v="84"/>
    <x v="87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4"/>
    <x v="0"/>
    <x v="5"/>
    <x v="1"/>
    <x v="0"/>
    <x v="3"/>
    <x v="0"/>
  </r>
  <r>
    <s v="140600121018"/>
    <s v="NVO"/>
    <x v="18"/>
    <x v="16"/>
    <x v="11"/>
    <s v="YANUO (QINGDAO) INTL LOGISTICS CO.,LTD"/>
    <x v="84"/>
    <x v="87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4"/>
    <x v="0"/>
    <x v="5"/>
    <x v="1"/>
    <x v="0"/>
    <x v="3"/>
    <x v="0"/>
  </r>
  <r>
    <s v="140600121026"/>
    <s v="NVO"/>
    <x v="18"/>
    <x v="16"/>
    <x v="11"/>
    <s v="YANUO (QINGDAO) INTL LOGISTICS CO.,LTD"/>
    <x v="84"/>
    <x v="87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4"/>
    <x v="0"/>
    <x v="5"/>
    <x v="1"/>
    <x v="0"/>
    <x v="3"/>
    <x v="0"/>
  </r>
  <r>
    <s v="140600121034"/>
    <s v="NVO"/>
    <x v="18"/>
    <x v="16"/>
    <x v="11"/>
    <s v="YANUO (QINGDAO) INTL LOGISTICS CO.,LTD"/>
    <x v="84"/>
    <x v="87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4"/>
    <x v="0"/>
    <x v="5"/>
    <x v="1"/>
    <x v="0"/>
    <x v="3"/>
    <x v="0"/>
  </r>
  <r>
    <s v="140600121042"/>
    <s v="NVO"/>
    <x v="18"/>
    <x v="16"/>
    <x v="11"/>
    <s v="YANUO (QINGDAO) INTL LOGISTICS CO.,LTD"/>
    <x v="84"/>
    <x v="87"/>
    <s v="CNQND"/>
    <s v="CNQND"/>
    <s v="USNYC"/>
    <x v="1"/>
    <s v="IQF VEGETABLE"/>
    <n v="0"/>
    <n v="0"/>
    <n v="0"/>
    <n v="0"/>
    <n v="0"/>
    <n v="1"/>
    <n v="0"/>
    <n v="0"/>
    <n v="0"/>
    <n v="0"/>
    <n v="2"/>
    <n v="30760"/>
    <n v="775.06"/>
    <x v="0"/>
    <x v="0"/>
    <x v="1"/>
    <x v="31"/>
    <x v="4"/>
    <x v="0"/>
    <x v="5"/>
    <x v="1"/>
    <x v="0"/>
    <x v="3"/>
    <x v="0"/>
  </r>
  <r>
    <s v="140600121069"/>
    <s v="NVO"/>
    <x v="747"/>
    <x v="202"/>
    <x v="128"/>
    <s v="LONGSAIL SUPPLY CHAIN CO.,LTD. QINGDAO BRANCH"/>
    <x v="101"/>
    <x v="105"/>
    <s v="CNQND"/>
    <s v="CNQND"/>
    <s v="DKFUY"/>
    <x v="176"/>
    <s v="LAUNDRY CAGE"/>
    <n v="0"/>
    <n v="0"/>
    <n v="0"/>
    <n v="1"/>
    <n v="0"/>
    <n v="0"/>
    <n v="0"/>
    <n v="0"/>
    <n v="0"/>
    <n v="0"/>
    <n v="2"/>
    <n v="18577"/>
    <n v="1292"/>
    <x v="7"/>
    <x v="2"/>
    <x v="16"/>
    <x v="12"/>
    <x v="0"/>
    <x v="0"/>
    <x v="0"/>
    <x v="0"/>
    <x v="0"/>
    <x v="0"/>
    <x v="55"/>
  </r>
  <r>
    <s v="140600121077"/>
    <s v="NVO"/>
    <x v="18"/>
    <x v="16"/>
    <x v="11"/>
    <s v="YANUO (QINGDAO) INTL LOGISTICS CO.,LTD"/>
    <x v="85"/>
    <x v="88"/>
    <s v="CNQND"/>
    <s v="CNQND"/>
    <s v="USLAX"/>
    <x v="81"/>
    <s v="IQF VEGETABLE"/>
    <n v="0"/>
    <n v="0"/>
    <n v="0"/>
    <n v="0"/>
    <n v="0"/>
    <n v="1"/>
    <n v="0"/>
    <n v="0"/>
    <n v="0"/>
    <n v="0"/>
    <n v="2"/>
    <n v="30760"/>
    <n v="489.92"/>
    <x v="0"/>
    <x v="0"/>
    <x v="10"/>
    <x v="32"/>
    <x v="4"/>
    <x v="0"/>
    <x v="5"/>
    <x v="1"/>
    <x v="0"/>
    <x v="3"/>
    <x v="0"/>
  </r>
  <r>
    <s v="140600121085"/>
    <s v="NVO"/>
    <x v="18"/>
    <x v="16"/>
    <x v="11"/>
    <s v="YANUO (QINGDAO) INTL LOGISTICS CO.,LTD"/>
    <x v="85"/>
    <x v="88"/>
    <s v="CNQND"/>
    <s v="CNQND"/>
    <s v="USLAX"/>
    <x v="81"/>
    <s v="IQF VEGETABLE"/>
    <n v="0"/>
    <n v="0"/>
    <n v="0"/>
    <n v="0"/>
    <n v="0"/>
    <n v="1"/>
    <n v="0"/>
    <n v="0"/>
    <n v="0"/>
    <n v="0"/>
    <n v="2"/>
    <n v="30760"/>
    <n v="489.92"/>
    <x v="0"/>
    <x v="0"/>
    <x v="10"/>
    <x v="32"/>
    <x v="4"/>
    <x v="0"/>
    <x v="5"/>
    <x v="1"/>
    <x v="0"/>
    <x v="3"/>
    <x v="0"/>
  </r>
  <r>
    <s v="140600121093"/>
    <s v="NVO"/>
    <x v="127"/>
    <x v="114"/>
    <x v="72"/>
    <s v="UNIQUE LOGISTICS INTERNATIONAL (H.K.)LTD."/>
    <x v="5"/>
    <x v="5"/>
    <s v="CNQND"/>
    <s v="CNQND"/>
    <s v="USCHS"/>
    <x v="2"/>
    <s v="LEATHER JACKETS"/>
    <n v="0"/>
    <n v="0"/>
    <n v="0"/>
    <n v="1"/>
    <n v="0"/>
    <n v="0"/>
    <n v="0"/>
    <n v="0"/>
    <n v="0"/>
    <n v="0"/>
    <n v="2"/>
    <n v="9200"/>
    <n v="1168"/>
    <x v="0"/>
    <x v="0"/>
    <x v="0"/>
    <x v="3"/>
    <x v="2"/>
    <x v="0"/>
    <x v="0"/>
    <x v="0"/>
    <x v="0"/>
    <x v="0"/>
    <x v="0"/>
  </r>
  <r>
    <s v="140600121107"/>
    <s v="OT"/>
    <x v="71"/>
    <x v="65"/>
    <x v="47"/>
    <s v="XIAMEN JAGUAR LOGISTICS CO.,LTD."/>
    <x v="41"/>
    <x v="43"/>
    <s v="CNQND"/>
    <s v="CNQND"/>
    <s v="PTLXO"/>
    <x v="133"/>
    <s v="HYDROXY PROPYL METHYL CELLULOSE ETHER VAMCELL MPC265, 25KG NET EACH , TOTAL 96 BAGS(4PALLETS); REDISPERSIBLE POLYMER POWD"/>
    <n v="0"/>
    <n v="0"/>
    <n v="0"/>
    <n v="2"/>
    <n v="0"/>
    <n v="0"/>
    <n v="0"/>
    <n v="0"/>
    <n v="0"/>
    <n v="0"/>
    <n v="4"/>
    <n v="64346"/>
    <n v="1231.8900000000001"/>
    <x v="7"/>
    <x v="2"/>
    <x v="9"/>
    <x v="22"/>
    <x v="2"/>
    <x v="1"/>
    <x v="1"/>
    <x v="0"/>
    <x v="0"/>
    <x v="0"/>
    <x v="42"/>
  </r>
  <r>
    <s v="140600121115"/>
    <s v="NVO"/>
    <x v="82"/>
    <x v="74"/>
    <x v="52"/>
    <s v="M+R FORWARDING (CHINA) LTD. QINGDAO BRANCH"/>
    <x v="5"/>
    <x v="5"/>
    <s v="CNQND"/>
    <s v="CNQND"/>
    <s v="USBAL"/>
    <x v="4"/>
    <s v="COTTON CAPS"/>
    <n v="1"/>
    <n v="0"/>
    <n v="0"/>
    <n v="0"/>
    <n v="0"/>
    <n v="0"/>
    <n v="0"/>
    <n v="0"/>
    <n v="0"/>
    <n v="0"/>
    <n v="1"/>
    <n v="20800"/>
    <n v="1418.43"/>
    <x v="0"/>
    <x v="0"/>
    <x v="0"/>
    <x v="3"/>
    <x v="2"/>
    <x v="0"/>
    <x v="0"/>
    <x v="0"/>
    <x v="0"/>
    <x v="0"/>
    <x v="0"/>
  </r>
  <r>
    <s v="140600121123"/>
    <s v="NVO"/>
    <x v="810"/>
    <x v="160"/>
    <x v="99"/>
    <s v="PATENT INTERNATIONAL LOGISTICS (SHENZHEN) CO., LTD.(QINGDAO BRANCH)"/>
    <x v="9"/>
    <x v="9"/>
    <s v="CNQND"/>
    <s v="CNQND"/>
    <s v="LBBRU"/>
    <x v="52"/>
    <s v="PVC STEEL WIRE HOSE"/>
    <n v="0"/>
    <n v="0"/>
    <n v="0"/>
    <n v="1"/>
    <n v="0"/>
    <n v="0"/>
    <n v="0"/>
    <n v="0"/>
    <n v="0"/>
    <n v="0"/>
    <n v="2"/>
    <n v="15200"/>
    <n v="2226.0100000000002"/>
    <x v="9"/>
    <x v="2"/>
    <x v="2"/>
    <x v="6"/>
    <x v="3"/>
    <x v="0"/>
    <x v="0"/>
    <x v="0"/>
    <x v="0"/>
    <x v="0"/>
    <x v="24"/>
  </r>
  <r>
    <s v="140600121132"/>
    <s v="NVO"/>
    <x v="127"/>
    <x v="114"/>
    <x v="72"/>
    <s v="UNIQUE LOGISTICS INTERNATIONAL (H.K.)LTD."/>
    <x v="5"/>
    <x v="5"/>
    <s v="CNQND"/>
    <s v="CNQND"/>
    <s v="USCHS"/>
    <x v="2"/>
    <s v="LEATHER JACKETS"/>
    <n v="0"/>
    <n v="0"/>
    <n v="0"/>
    <n v="1"/>
    <n v="0"/>
    <n v="0"/>
    <n v="0"/>
    <n v="0"/>
    <n v="0"/>
    <n v="0"/>
    <n v="2"/>
    <n v="9200"/>
    <n v="1168"/>
    <x v="0"/>
    <x v="0"/>
    <x v="0"/>
    <x v="3"/>
    <x v="2"/>
    <x v="0"/>
    <x v="0"/>
    <x v="0"/>
    <x v="0"/>
    <x v="0"/>
    <x v="0"/>
  </r>
  <r>
    <s v="140600121140"/>
    <s v="MERC"/>
    <x v="1544"/>
    <x v="1088"/>
    <x v="154"/>
    <s v="QINGDAO WINS SHIPPING CO., LTD"/>
    <x v="41"/>
    <x v="43"/>
    <s v="CNQND"/>
    <s v="CNQND"/>
    <s v="IECRK"/>
    <x v="138"/>
    <s v="TRACTOR,EXCAVATOR,FRONT LOADER"/>
    <n v="0"/>
    <n v="0"/>
    <n v="0"/>
    <n v="1"/>
    <n v="0"/>
    <n v="0"/>
    <n v="0"/>
    <n v="0"/>
    <n v="0"/>
    <n v="0"/>
    <n v="2"/>
    <n v="8680"/>
    <n v="1118.04"/>
    <x v="7"/>
    <x v="2"/>
    <x v="9"/>
    <x v="22"/>
    <x v="2"/>
    <x v="0"/>
    <x v="0"/>
    <x v="0"/>
    <x v="0"/>
    <x v="0"/>
    <x v="51"/>
  </r>
  <r>
    <s v="140600121158"/>
    <s v="NVO"/>
    <x v="127"/>
    <x v="114"/>
    <x v="72"/>
    <s v="UNIQUE LOGISTICS INTERNATIONAL (H.K.)LTD."/>
    <x v="5"/>
    <x v="5"/>
    <s v="CNQND"/>
    <s v="CNQND"/>
    <s v="USCHS"/>
    <x v="2"/>
    <s v="LEATHER JACKETS"/>
    <n v="0"/>
    <n v="0"/>
    <n v="1"/>
    <n v="0"/>
    <n v="0"/>
    <n v="0"/>
    <n v="0"/>
    <n v="0"/>
    <n v="0"/>
    <n v="0"/>
    <n v="2"/>
    <n v="9000"/>
    <n v="1161.99"/>
    <x v="0"/>
    <x v="0"/>
    <x v="0"/>
    <x v="3"/>
    <x v="2"/>
    <x v="0"/>
    <x v="0"/>
    <x v="0"/>
    <x v="0"/>
    <x v="0"/>
    <x v="0"/>
  </r>
  <r>
    <s v="140600121166"/>
    <s v="NVO"/>
    <x v="747"/>
    <x v="202"/>
    <x v="128"/>
    <s v="LONGSAIL SUPPLY CHAIN CO.,LTD. QINGDAO BRANCH"/>
    <x v="101"/>
    <x v="105"/>
    <s v="CNQND"/>
    <s v="CNQND"/>
    <s v="DKCPH"/>
    <x v="129"/>
    <s v="LAUNDRY CAGE"/>
    <n v="0"/>
    <n v="0"/>
    <n v="0"/>
    <n v="1"/>
    <n v="0"/>
    <n v="0"/>
    <n v="0"/>
    <n v="0"/>
    <n v="0"/>
    <n v="0"/>
    <n v="2"/>
    <n v="18577"/>
    <n v="1290.5999999999999"/>
    <x v="7"/>
    <x v="2"/>
    <x v="16"/>
    <x v="12"/>
    <x v="0"/>
    <x v="0"/>
    <x v="0"/>
    <x v="0"/>
    <x v="0"/>
    <x v="0"/>
    <x v="55"/>
  </r>
  <r>
    <s v="140600121174"/>
    <s v="NVO"/>
    <x v="1180"/>
    <x v="849"/>
    <x v="192"/>
    <s v="SHIPAIR EXPRESS (CHINA) LTD.QINGDAO BRANCH"/>
    <x v="41"/>
    <x v="43"/>
    <s v="CNQND"/>
    <s v="CNQND"/>
    <s v="GBFLX"/>
    <x v="90"/>
    <s v="1/2 ZIP FLEECEJUMPER/CARGO JACKET WITH ZIP POCKET/WRAPPING PAPER"/>
    <n v="1"/>
    <n v="0"/>
    <n v="0"/>
    <n v="0"/>
    <n v="0"/>
    <n v="0"/>
    <n v="0"/>
    <n v="0"/>
    <n v="0"/>
    <n v="0"/>
    <n v="1"/>
    <n v="7400"/>
    <n v="1417.75"/>
    <x v="7"/>
    <x v="2"/>
    <x v="9"/>
    <x v="22"/>
    <x v="2"/>
    <x v="0"/>
    <x v="0"/>
    <x v="0"/>
    <x v="0"/>
    <x v="0"/>
    <x v="17"/>
  </r>
  <r>
    <s v="140600121182"/>
    <s v="NVO"/>
    <x v="18"/>
    <x v="16"/>
    <x v="11"/>
    <s v="YANUO (QINGDAO) INTL LOGISTICS CO.,LTD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60"/>
    <n v="489.92"/>
    <x v="0"/>
    <x v="0"/>
    <x v="10"/>
    <x v="32"/>
    <x v="4"/>
    <x v="0"/>
    <x v="5"/>
    <x v="1"/>
    <x v="0"/>
    <x v="7"/>
    <x v="0"/>
  </r>
  <r>
    <s v="140600121191"/>
    <s v="NVO"/>
    <x v="18"/>
    <x v="16"/>
    <x v="11"/>
    <s v="YANUO (QINGDAO) INTL LOGISTICS CO.,LTD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30760"/>
    <n v="489.92"/>
    <x v="0"/>
    <x v="0"/>
    <x v="10"/>
    <x v="32"/>
    <x v="4"/>
    <x v="0"/>
    <x v="5"/>
    <x v="1"/>
    <x v="0"/>
    <x v="7"/>
    <x v="0"/>
  </r>
  <r>
    <s v="140600121204"/>
    <s v="NVO"/>
    <x v="18"/>
    <x v="16"/>
    <x v="11"/>
    <s v="YANUO (QINGDAO) INTL LOGISTICS CO.,LTD"/>
    <x v="85"/>
    <x v="88"/>
    <s v="CNQND"/>
    <s v="CNQND"/>
    <s v="USLAX"/>
    <x v="81"/>
    <s v="MUSHROOM SPAWN - CHILLED"/>
    <n v="0"/>
    <n v="0"/>
    <n v="0"/>
    <n v="0"/>
    <n v="0"/>
    <n v="1"/>
    <n v="0"/>
    <n v="0"/>
    <n v="0"/>
    <n v="0"/>
    <n v="2"/>
    <n v="30760"/>
    <n v="489.92"/>
    <x v="0"/>
    <x v="0"/>
    <x v="10"/>
    <x v="32"/>
    <x v="4"/>
    <x v="0"/>
    <x v="5"/>
    <x v="1"/>
    <x v="0"/>
    <x v="7"/>
    <x v="0"/>
  </r>
  <r>
    <s v="140600121212"/>
    <s v="NVO"/>
    <x v="747"/>
    <x v="202"/>
    <x v="128"/>
    <s v="LONGSAIL SUPPLY CHAIN CO.,LTD. QINGDAO BRANCH"/>
    <x v="117"/>
    <x v="104"/>
    <s v="CNQND"/>
    <s v="CNQND"/>
    <s v="NOOSL"/>
    <x v="144"/>
    <s v="DAIRY CAGE WITH CASTER"/>
    <n v="0"/>
    <n v="0"/>
    <n v="0"/>
    <n v="2"/>
    <n v="0"/>
    <n v="0"/>
    <n v="0"/>
    <n v="0"/>
    <n v="0"/>
    <n v="0"/>
    <n v="4"/>
    <n v="49280"/>
    <n v="1314.11"/>
    <x v="7"/>
    <x v="2"/>
    <x v="16"/>
    <x v="13"/>
    <x v="4"/>
    <x v="0"/>
    <x v="1"/>
    <x v="0"/>
    <x v="0"/>
    <x v="0"/>
    <x v="44"/>
  </r>
  <r>
    <s v="140600121221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31"/>
    <x v="4"/>
    <x v="0"/>
    <x v="0"/>
    <x v="0"/>
    <x v="0"/>
    <x v="0"/>
    <x v="0"/>
  </r>
  <r>
    <s v="140600121239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31"/>
    <x v="4"/>
    <x v="0"/>
    <x v="0"/>
    <x v="0"/>
    <x v="0"/>
    <x v="0"/>
    <x v="0"/>
  </r>
  <r>
    <s v="140600121247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31"/>
    <x v="4"/>
    <x v="0"/>
    <x v="0"/>
    <x v="0"/>
    <x v="0"/>
    <x v="0"/>
    <x v="0"/>
  </r>
  <r>
    <s v="140600121255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31"/>
    <x v="4"/>
    <x v="0"/>
    <x v="0"/>
    <x v="0"/>
    <x v="0"/>
    <x v="0"/>
    <x v="0"/>
  </r>
  <r>
    <s v="140600121263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31"/>
    <x v="4"/>
    <x v="0"/>
    <x v="0"/>
    <x v="0"/>
    <x v="0"/>
    <x v="0"/>
    <x v="0"/>
  </r>
  <r>
    <s v="140600121272"/>
    <s v="NVO"/>
    <x v="4"/>
    <x v="4"/>
    <x v="4"/>
    <s v="CHINA INTERNATIONAL FREIGHT (CHINA) LTD. QINGDAO BRANCH"/>
    <x v="84"/>
    <x v="87"/>
    <s v="CNQND"/>
    <s v="CNQND"/>
    <s v="USNYC"/>
    <x v="1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1"/>
    <x v="31"/>
    <x v="4"/>
    <x v="0"/>
    <x v="0"/>
    <x v="0"/>
    <x v="0"/>
    <x v="0"/>
    <x v="0"/>
  </r>
  <r>
    <s v="140600121280"/>
    <s v="NVO"/>
    <x v="67"/>
    <x v="10"/>
    <x v="7"/>
    <s v="SHINE INTERNATIONAL TRANSPORTATION  (QINGDAO) LIMITED"/>
    <x v="8"/>
    <x v="8"/>
    <s v="CNQND"/>
    <s v="CNQND"/>
    <s v="USNYC"/>
    <x v="1"/>
    <s v="MUSHROOM &amp; MUSHROOM SUBSTRATE"/>
    <n v="0"/>
    <n v="0"/>
    <n v="0"/>
    <n v="0"/>
    <n v="0"/>
    <n v="2"/>
    <n v="0"/>
    <n v="0"/>
    <n v="0"/>
    <n v="0"/>
    <n v="4"/>
    <n v="57520"/>
    <n v="776.33"/>
    <x v="0"/>
    <x v="0"/>
    <x v="1"/>
    <x v="5"/>
    <x v="3"/>
    <x v="0"/>
    <x v="5"/>
    <x v="2"/>
    <x v="0"/>
    <x v="11"/>
    <x v="0"/>
  </r>
  <r>
    <s v="140600121298"/>
    <s v="NVO"/>
    <x v="248"/>
    <x v="199"/>
    <x v="112"/>
    <s v="WORLDTIP INTERNATIONAL LOGISTICS CO.,LTD."/>
    <x v="34"/>
    <x v="37"/>
    <s v="CNRZH"/>
    <s v="CNRZH"/>
    <s v="TWKSG"/>
    <x v="114"/>
    <s v="SCISSOR TYPE ELEVATED WORK PLATFORM"/>
    <n v="0"/>
    <n v="0"/>
    <n v="0"/>
    <n v="1"/>
    <n v="0"/>
    <n v="0"/>
    <n v="0"/>
    <n v="0"/>
    <n v="0"/>
    <n v="0"/>
    <n v="2"/>
    <n v="25800"/>
    <n v="450.05"/>
    <x v="5"/>
    <x v="1"/>
    <x v="6"/>
    <x v="11"/>
    <x v="3"/>
    <x v="0"/>
    <x v="0"/>
    <x v="0"/>
    <x v="0"/>
    <x v="0"/>
    <x v="52"/>
  </r>
  <r>
    <s v="140600121328"/>
    <s v="NVO"/>
    <x v="32"/>
    <x v="30"/>
    <x v="23"/>
    <s v="TOPOCEAN CONSOLIDATION SERVICE (CHINA) LTD., QINGDAO BRANCH"/>
    <x v="26"/>
    <x v="27"/>
    <s v="CNQND"/>
    <s v="CNQND"/>
    <s v="USLAX"/>
    <x v="81"/>
    <s v="SHOES"/>
    <n v="0"/>
    <n v="0"/>
    <n v="0"/>
    <n v="1"/>
    <n v="0"/>
    <n v="0"/>
    <n v="0"/>
    <n v="0"/>
    <n v="0"/>
    <n v="0"/>
    <n v="2"/>
    <n v="9200"/>
    <n v="946.35"/>
    <x v="0"/>
    <x v="0"/>
    <x v="10"/>
    <x v="15"/>
    <x v="3"/>
    <x v="0"/>
    <x v="0"/>
    <x v="0"/>
    <x v="0"/>
    <x v="0"/>
    <x v="0"/>
  </r>
  <r>
    <s v="140600121336"/>
    <s v="NVO"/>
    <x v="1445"/>
    <x v="844"/>
    <x v="339"/>
    <s v="T.H.I. GROUP (SHANGHAI) LTD. YANTAI OFFICE"/>
    <x v="9"/>
    <x v="9"/>
    <s v="CNQND"/>
    <s v="CNQND"/>
    <s v="USMBL"/>
    <x v="22"/>
    <s v="TIRES"/>
    <n v="0"/>
    <n v="0"/>
    <n v="0"/>
    <n v="1"/>
    <n v="0"/>
    <n v="0"/>
    <n v="0"/>
    <n v="0"/>
    <n v="0"/>
    <n v="0"/>
    <n v="2"/>
    <n v="21200"/>
    <n v="1027.58"/>
    <x v="0"/>
    <x v="0"/>
    <x v="2"/>
    <x v="6"/>
    <x v="3"/>
    <x v="0"/>
    <x v="0"/>
    <x v="0"/>
    <x v="0"/>
    <x v="0"/>
    <x v="0"/>
  </r>
  <r>
    <s v="140600121344"/>
    <s v="NVO"/>
    <x v="20"/>
    <x v="18"/>
    <x v="16"/>
    <s v="SUN TRACK EXPRESS (CHINA) CO.,LTD"/>
    <x v="4"/>
    <x v="4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8599999999999"/>
    <x v="0"/>
    <x v="0"/>
    <x v="0"/>
    <x v="2"/>
    <x v="2"/>
    <x v="0"/>
    <x v="0"/>
    <x v="0"/>
    <x v="0"/>
    <x v="0"/>
    <x v="0"/>
  </r>
  <r>
    <s v="140600121361"/>
    <s v="NVO"/>
    <x v="32"/>
    <x v="30"/>
    <x v="23"/>
    <s v="TOPOCEAN CONSOLIDATION SERVICE (CHINA) LTD., QINGDAO BRANCH"/>
    <x v="4"/>
    <x v="4"/>
    <s v="CNQND"/>
    <s v="CNQND"/>
    <s v="USNYC"/>
    <x v="1"/>
    <s v="STONEWARE"/>
    <n v="1"/>
    <n v="0"/>
    <n v="0"/>
    <n v="0"/>
    <n v="0"/>
    <n v="0"/>
    <n v="0"/>
    <n v="0"/>
    <n v="0"/>
    <n v="0"/>
    <n v="1"/>
    <n v="23400"/>
    <n v="2080.79"/>
    <x v="0"/>
    <x v="0"/>
    <x v="0"/>
    <x v="2"/>
    <x v="2"/>
    <x v="0"/>
    <x v="0"/>
    <x v="0"/>
    <x v="0"/>
    <x v="0"/>
    <x v="0"/>
  </r>
  <r>
    <s v="140600121379"/>
    <s v="NVO"/>
    <x v="1144"/>
    <x v="827"/>
    <x v="128"/>
    <s v="EVERSTAR INT'L LOGISTICS CO., LTD"/>
    <x v="118"/>
    <x v="124"/>
    <s v="CNQND"/>
    <s v="CNQND"/>
    <s v="GBFLX"/>
    <x v="90"/>
    <s v="SILICA GEL WHITE BEAD 2-4MM SILICA GEL BLUE BEAD 2-5MM HS CODE:2811221000(NO SHO"/>
    <n v="1"/>
    <n v="0"/>
    <n v="0"/>
    <n v="0"/>
    <n v="0"/>
    <n v="0"/>
    <n v="0"/>
    <n v="0"/>
    <n v="0"/>
    <n v="0"/>
    <n v="1"/>
    <n v="20460"/>
    <n v="2084.48"/>
    <x v="7"/>
    <x v="2"/>
    <x v="9"/>
    <x v="32"/>
    <x v="4"/>
    <x v="0"/>
    <x v="0"/>
    <x v="0"/>
    <x v="0"/>
    <x v="0"/>
    <x v="17"/>
  </r>
  <r>
    <s v="140600121387"/>
    <s v="NVO"/>
    <x v="269"/>
    <x v="227"/>
    <x v="85"/>
    <s v="ORIENTAL LOGISTICS GROUP LTD.QINGDAO BRANCH"/>
    <x v="12"/>
    <x v="12"/>
    <s v="CNQND"/>
    <s v="CNQND"/>
    <s v="INMUN"/>
    <x v="62"/>
    <s v="BOROSILCIATE GLASS TUBE"/>
    <n v="0"/>
    <n v="0"/>
    <n v="0"/>
    <n v="2"/>
    <n v="0"/>
    <n v="0"/>
    <n v="0"/>
    <n v="0"/>
    <n v="0"/>
    <n v="0"/>
    <n v="4"/>
    <n v="64400"/>
    <n v="636.54999999999995"/>
    <x v="6"/>
    <x v="1"/>
    <x v="3"/>
    <x v="7"/>
    <x v="0"/>
    <x v="0"/>
    <x v="1"/>
    <x v="0"/>
    <x v="0"/>
    <x v="0"/>
    <x v="28"/>
  </r>
  <r>
    <s v="140600121395"/>
    <s v="NVO"/>
    <x v="122"/>
    <x v="109"/>
    <x v="70"/>
    <s v="WORLDEX INTERNATIONAL LOGISTICS QINGDAO CO.,LTD."/>
    <x v="4"/>
    <x v="4"/>
    <s v="CNQND"/>
    <s v="CNQND"/>
    <s v="USSVN"/>
    <x v="24"/>
    <s v="VELVET FABRIC"/>
    <n v="0"/>
    <n v="0"/>
    <n v="0"/>
    <n v="1"/>
    <n v="0"/>
    <n v="0"/>
    <n v="0"/>
    <n v="0"/>
    <n v="0"/>
    <n v="0"/>
    <n v="2"/>
    <n v="15789"/>
    <n v="5933.54"/>
    <x v="0"/>
    <x v="0"/>
    <x v="0"/>
    <x v="2"/>
    <x v="2"/>
    <x v="0"/>
    <x v="0"/>
    <x v="0"/>
    <x v="0"/>
    <x v="0"/>
    <x v="0"/>
  </r>
  <r>
    <s v="140600121409"/>
    <s v="NVO"/>
    <x v="607"/>
    <x v="478"/>
    <x v="23"/>
    <s v="JARVIS INTERNATIONAL FREIGHT (CHENGDU) CO., LTD"/>
    <x v="8"/>
    <x v="8"/>
    <s v="CNQND"/>
    <s v="CNQND"/>
    <s v="USSVN"/>
    <x v="0"/>
    <s v="MIRROR"/>
    <n v="0"/>
    <n v="0"/>
    <n v="0"/>
    <n v="1"/>
    <n v="0"/>
    <n v="0"/>
    <n v="0"/>
    <n v="0"/>
    <n v="0"/>
    <n v="0"/>
    <n v="2"/>
    <n v="22200"/>
    <n v="1086.5999999999999"/>
    <x v="0"/>
    <x v="0"/>
    <x v="1"/>
    <x v="5"/>
    <x v="3"/>
    <x v="0"/>
    <x v="0"/>
    <x v="0"/>
    <x v="0"/>
    <x v="0"/>
    <x v="0"/>
  </r>
  <r>
    <s v="140600121417"/>
    <s v="NVO"/>
    <x v="308"/>
    <x v="92"/>
    <x v="93"/>
    <s v="QINGDAO WINS SHIPPING CO., LTD"/>
    <x v="41"/>
    <x v="43"/>
    <s v="CNQND"/>
    <s v="CNQND"/>
    <s v="SGSGP"/>
    <x v="61"/>
    <s v="HOME VIDEO GAME RELATED PRODUCTS"/>
    <n v="0"/>
    <n v="0"/>
    <n v="0"/>
    <n v="2"/>
    <n v="0"/>
    <n v="0"/>
    <n v="0"/>
    <n v="0"/>
    <n v="0"/>
    <n v="0"/>
    <n v="4"/>
    <n v="18400"/>
    <n v="355.22"/>
    <x v="5"/>
    <x v="1"/>
    <x v="9"/>
    <x v="22"/>
    <x v="2"/>
    <x v="0"/>
    <x v="1"/>
    <x v="0"/>
    <x v="0"/>
    <x v="0"/>
    <x v="29"/>
  </r>
  <r>
    <s v="140600121442"/>
    <s v="NVO"/>
    <x v="488"/>
    <x v="300"/>
    <x v="128"/>
    <s v="S&amp;T SUPPLY CHAIN(QINGDAO) CO.,LTD"/>
    <x v="130"/>
    <x v="136"/>
    <s v="CNXGA"/>
    <s v="CNXGA"/>
    <s v="IECRK"/>
    <x v="138"/>
    <s v="TYRES"/>
    <n v="0"/>
    <n v="0"/>
    <n v="0"/>
    <n v="1"/>
    <n v="0"/>
    <n v="0"/>
    <n v="0"/>
    <n v="0"/>
    <n v="0"/>
    <n v="0"/>
    <n v="2"/>
    <n v="19739"/>
    <n v="1528.27"/>
    <x v="7"/>
    <x v="2"/>
    <x v="13"/>
    <x v="21"/>
    <x v="5"/>
    <x v="0"/>
    <x v="0"/>
    <x v="0"/>
    <x v="0"/>
    <x v="0"/>
    <x v="51"/>
  </r>
  <r>
    <s v="140600121450"/>
    <s v="NVO"/>
    <x v="523"/>
    <x v="310"/>
    <x v="183"/>
    <s v="QINGDAO ZT INT'L SUPPLY CHAIN MANAGEMENT CO.,LTD"/>
    <x v="41"/>
    <x v="43"/>
    <s v="CNQND"/>
    <s v="CNQND"/>
    <s v="NLRDM"/>
    <x v="128"/>
    <s v="ENGINE"/>
    <n v="1"/>
    <n v="0"/>
    <n v="0"/>
    <n v="0"/>
    <n v="0"/>
    <n v="0"/>
    <n v="0"/>
    <n v="0"/>
    <n v="0"/>
    <n v="0"/>
    <n v="1"/>
    <n v="15400"/>
    <n v="1491.02"/>
    <x v="7"/>
    <x v="2"/>
    <x v="9"/>
    <x v="22"/>
    <x v="2"/>
    <x v="0"/>
    <x v="0"/>
    <x v="0"/>
    <x v="0"/>
    <x v="0"/>
    <x v="54"/>
  </r>
  <r>
    <s v="140600121468"/>
    <s v="NVO"/>
    <x v="488"/>
    <x v="300"/>
    <x v="128"/>
    <s v="S&amp;T SUPPLY CHAIN(QINGDAO) CO.,LTD"/>
    <x v="130"/>
    <x v="136"/>
    <s v="CNXGA"/>
    <s v="CNXGA"/>
    <s v="PTLXO"/>
    <x v="133"/>
    <s v="TYRES"/>
    <n v="0"/>
    <n v="0"/>
    <n v="0"/>
    <n v="2"/>
    <n v="0"/>
    <n v="0"/>
    <n v="0"/>
    <n v="0"/>
    <n v="0"/>
    <n v="0"/>
    <n v="4"/>
    <n v="39478"/>
    <n v="1343.39"/>
    <x v="7"/>
    <x v="2"/>
    <x v="13"/>
    <x v="21"/>
    <x v="5"/>
    <x v="0"/>
    <x v="1"/>
    <x v="0"/>
    <x v="0"/>
    <x v="0"/>
    <x v="42"/>
  </r>
  <r>
    <s v="140600121476"/>
    <s v="OOC"/>
    <x v="48"/>
    <x v="44"/>
    <x v="32"/>
    <s v="HEADWIN LOGISTICS CO.,LTD.QINGDAO BRANCH"/>
    <x v="5"/>
    <x v="5"/>
    <s v="CNQND"/>
    <s v="CNQND"/>
    <s v="USCHS"/>
    <x v="2"/>
    <s v="TOWING ACCESSORY"/>
    <n v="3"/>
    <n v="0"/>
    <n v="0"/>
    <n v="0"/>
    <n v="0"/>
    <n v="0"/>
    <n v="0"/>
    <n v="0"/>
    <n v="0"/>
    <n v="0"/>
    <n v="3"/>
    <n v="65479"/>
    <n v="1332.02"/>
    <x v="0"/>
    <x v="0"/>
    <x v="0"/>
    <x v="3"/>
    <x v="2"/>
    <x v="0"/>
    <x v="2"/>
    <x v="0"/>
    <x v="0"/>
    <x v="0"/>
    <x v="0"/>
  </r>
  <r>
    <s v="140600121492"/>
    <s v="NVO"/>
    <x v="67"/>
    <x v="10"/>
    <x v="7"/>
    <s v="SHINE INTERNATIONAL TRANSPORTATION  (QINGDAO) LIMITED"/>
    <x v="0"/>
    <x v="0"/>
    <s v="CNQND"/>
    <s v="CNQND"/>
    <s v="USBOS"/>
    <x v="5"/>
    <s v="FROZEN ALASKA POLLOCK FILLETS"/>
    <n v="0"/>
    <n v="0"/>
    <n v="0"/>
    <n v="0"/>
    <n v="0"/>
    <n v="1"/>
    <n v="0"/>
    <n v="0"/>
    <n v="0"/>
    <n v="0"/>
    <n v="2"/>
    <n v="29760"/>
    <n v="753.55"/>
    <x v="0"/>
    <x v="0"/>
    <x v="0"/>
    <x v="0"/>
    <x v="0"/>
    <x v="0"/>
    <x v="5"/>
    <x v="1"/>
    <x v="0"/>
    <x v="6"/>
    <x v="0"/>
  </r>
  <r>
    <s v="140600121506"/>
    <s v="NVO"/>
    <x v="1240"/>
    <x v="500"/>
    <x v="85"/>
    <s v="TRANS-EASY SUPPLY CHAIN MANAGEMENT SD LIMITED"/>
    <x v="54"/>
    <x v="56"/>
    <s v="CNQND"/>
    <s v="CNQND"/>
    <s v="LKCMB"/>
    <x v="66"/>
    <s v="TEXTILE FABRIC"/>
    <n v="0"/>
    <n v="0"/>
    <n v="0"/>
    <n v="1"/>
    <n v="0"/>
    <n v="0"/>
    <n v="0"/>
    <n v="0"/>
    <n v="0"/>
    <n v="0"/>
    <n v="2"/>
    <n v="31500"/>
    <n v="535.66999999999996"/>
    <x v="6"/>
    <x v="1"/>
    <x v="4"/>
    <x v="19"/>
    <x v="2"/>
    <x v="0"/>
    <x v="0"/>
    <x v="0"/>
    <x v="0"/>
    <x v="0"/>
    <x v="31"/>
  </r>
  <r>
    <s v="140600121514"/>
    <s v="OOC"/>
    <x v="294"/>
    <x v="248"/>
    <x v="120"/>
    <s v="ETERNITY INT'L FREIGHT FORWARDER(SHENZHEN) LTD.QINGDAO BRANCH"/>
    <x v="120"/>
    <x v="127"/>
    <s v="CNQND"/>
    <s v="CNQND"/>
    <s v="MXMZO"/>
    <x v="72"/>
    <s v="ELECTRIC MOTOR"/>
    <n v="0"/>
    <n v="0"/>
    <n v="0"/>
    <n v="4"/>
    <n v="0"/>
    <n v="0"/>
    <n v="0"/>
    <n v="0"/>
    <n v="0"/>
    <n v="0"/>
    <n v="8"/>
    <n v="95776"/>
    <n v="750.94"/>
    <x v="4"/>
    <x v="0"/>
    <x v="26"/>
    <x v="23"/>
    <x v="2"/>
    <x v="0"/>
    <x v="4"/>
    <x v="0"/>
    <x v="0"/>
    <x v="0"/>
    <x v="25"/>
  </r>
  <r>
    <s v="140600121522"/>
    <s v="NVO"/>
    <x v="423"/>
    <x v="340"/>
    <x v="162"/>
    <s v="MTC SUPPLY CHAIN CO.,LTD"/>
    <x v="64"/>
    <x v="67"/>
    <s v="CNQND"/>
    <s v="CNQND"/>
    <s v="DEHBG"/>
    <x v="84"/>
    <s v="DOOR MAT"/>
    <n v="0"/>
    <n v="0"/>
    <n v="0"/>
    <n v="5"/>
    <n v="0"/>
    <n v="0"/>
    <n v="0"/>
    <n v="0"/>
    <n v="0"/>
    <n v="0"/>
    <n v="10"/>
    <n v="121000"/>
    <n v="1098.52"/>
    <x v="7"/>
    <x v="2"/>
    <x v="9"/>
    <x v="23"/>
    <x v="2"/>
    <x v="0"/>
    <x v="8"/>
    <x v="0"/>
    <x v="0"/>
    <x v="0"/>
    <x v="37"/>
  </r>
  <r>
    <s v="140600121565"/>
    <s v="NVO"/>
    <x v="256"/>
    <x v="217"/>
    <x v="85"/>
    <s v="QINGDAO CHANCEGLORY LOGISTICS CO.,LTD."/>
    <x v="54"/>
    <x v="56"/>
    <s v="CNQND"/>
    <s v="CNQND"/>
    <s v="INNXV"/>
    <x v="60"/>
    <s v="GERANYL ACETATE 60 LINALOOL"/>
    <n v="1"/>
    <n v="0"/>
    <n v="0"/>
    <n v="0"/>
    <n v="0"/>
    <n v="0"/>
    <n v="0"/>
    <n v="0"/>
    <n v="0"/>
    <n v="0"/>
    <n v="1"/>
    <n v="15632"/>
    <n v="1100.8800000000001"/>
    <x v="6"/>
    <x v="1"/>
    <x v="4"/>
    <x v="19"/>
    <x v="2"/>
    <x v="0"/>
    <x v="0"/>
    <x v="0"/>
    <x v="0"/>
    <x v="0"/>
    <x v="28"/>
  </r>
  <r>
    <s v="140600121573"/>
    <s v="NVO"/>
    <x v="377"/>
    <x v="231"/>
    <x v="63"/>
    <s v="QINGDAO EVERGREEN CONTAINER STORAGE AND TRANSPORTATION LTD"/>
    <x v="57"/>
    <x v="59"/>
    <s v="CNQND"/>
    <s v="CNQND"/>
    <s v="VNHPG"/>
    <x v="85"/>
    <s v=" CHROME OXIDE GREEN        "/>
    <n v="1"/>
    <n v="0"/>
    <n v="0"/>
    <n v="0"/>
    <n v="0"/>
    <n v="0"/>
    <n v="0"/>
    <n v="0"/>
    <n v="0"/>
    <n v="0"/>
    <n v="1"/>
    <n v="22900"/>
    <n v="444.93"/>
    <x v="5"/>
    <x v="1"/>
    <x v="22"/>
    <x v="22"/>
    <x v="2"/>
    <x v="0"/>
    <x v="0"/>
    <x v="0"/>
    <x v="0"/>
    <x v="0"/>
    <x v="32"/>
  </r>
  <r>
    <s v="140600121582"/>
    <s v="NVO"/>
    <x v="22"/>
    <x v="20"/>
    <x v="16"/>
    <s v="SHANGHAI SPEED LOGISTICS CO.,LTD QINGDAO BRANCH"/>
    <x v="85"/>
    <x v="88"/>
    <s v="CNQND"/>
    <s v="CNQND"/>
    <s v="USLAX"/>
    <x v="81"/>
    <s v="WHITEBOARD"/>
    <n v="0"/>
    <n v="0"/>
    <n v="0"/>
    <n v="1"/>
    <n v="0"/>
    <n v="0"/>
    <n v="0"/>
    <n v="0"/>
    <n v="0"/>
    <n v="0"/>
    <n v="2"/>
    <n v="20410"/>
    <n v="557.6"/>
    <x v="0"/>
    <x v="0"/>
    <x v="10"/>
    <x v="32"/>
    <x v="4"/>
    <x v="0"/>
    <x v="0"/>
    <x v="0"/>
    <x v="0"/>
    <x v="0"/>
    <x v="0"/>
  </r>
  <r>
    <s v="140600121590"/>
    <s v="NVO"/>
    <x v="845"/>
    <x v="160"/>
    <x v="223"/>
    <s v="PATENT INTERNATIONAL LOGISTICS (SHENZHEN) CO., LTD.(QINGDAO BRANCH)"/>
    <x v="137"/>
    <x v="145"/>
    <s v="CNQND"/>
    <s v="CNQND"/>
    <s v="TZDFQ"/>
    <x v="163"/>
    <s v="SEMI-TRAILER WITH SIDE WALL /THREE-AXLE TRAILER /"/>
    <n v="0"/>
    <n v="0"/>
    <n v="0"/>
    <n v="2"/>
    <n v="0"/>
    <n v="0"/>
    <n v="0"/>
    <n v="0"/>
    <n v="0"/>
    <n v="0"/>
    <n v="4"/>
    <n v="56400"/>
    <n v="1496.48"/>
    <x v="11"/>
    <x v="1"/>
    <x v="19"/>
    <x v="30"/>
    <x v="0"/>
    <x v="0"/>
    <x v="1"/>
    <x v="0"/>
    <x v="0"/>
    <x v="0"/>
    <x v="62"/>
  </r>
  <r>
    <s v="140600121603"/>
    <s v="NVO"/>
    <x v="32"/>
    <x v="30"/>
    <x v="23"/>
    <s v="TOPOCEAN CONSOLIDATION SERVICE (CHINA) LTD., QINGDAO BRANCH"/>
    <x v="84"/>
    <x v="8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31"/>
    <x v="4"/>
    <x v="0"/>
    <x v="0"/>
    <x v="0"/>
    <x v="0"/>
    <x v="0"/>
    <x v="0"/>
  </r>
  <r>
    <s v="140600121612"/>
    <s v="NVO"/>
    <x v="32"/>
    <x v="30"/>
    <x v="23"/>
    <s v="TOPOCEAN CONSOLIDATION SERVICE (CHINA) LTD., QINGDAO BRANCH"/>
    <x v="84"/>
    <x v="8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31"/>
    <x v="4"/>
    <x v="0"/>
    <x v="0"/>
    <x v="0"/>
    <x v="0"/>
    <x v="0"/>
    <x v="0"/>
  </r>
  <r>
    <s v="140600121620"/>
    <s v="NVO"/>
    <x v="32"/>
    <x v="30"/>
    <x v="23"/>
    <s v="TOPOCEAN CONSOLIDATION SERVICE (CHINA) LTD., QINGDAO BRANCH"/>
    <x v="84"/>
    <x v="8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31"/>
    <x v="4"/>
    <x v="0"/>
    <x v="0"/>
    <x v="0"/>
    <x v="0"/>
    <x v="0"/>
    <x v="0"/>
  </r>
  <r>
    <s v="140600121638"/>
    <s v="NVO"/>
    <x v="32"/>
    <x v="30"/>
    <x v="23"/>
    <s v="TOPOCEAN CONSOLIDATION SERVICE (CHINA) LTD., QINGDAO BRANCH"/>
    <x v="84"/>
    <x v="8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31"/>
    <x v="4"/>
    <x v="0"/>
    <x v="0"/>
    <x v="0"/>
    <x v="0"/>
    <x v="0"/>
    <x v="0"/>
  </r>
  <r>
    <s v="140600121646"/>
    <s v="NVO"/>
    <x v="32"/>
    <x v="30"/>
    <x v="23"/>
    <s v="TOPOCEAN CONSOLIDATION SERVICE (CHINA) LTD., QINGDAO BRANCH"/>
    <x v="84"/>
    <x v="8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1"/>
    <x v="31"/>
    <x v="4"/>
    <x v="0"/>
    <x v="0"/>
    <x v="0"/>
    <x v="0"/>
    <x v="0"/>
    <x v="0"/>
  </r>
  <r>
    <s v="140600121654"/>
    <s v="NVO"/>
    <x v="22"/>
    <x v="20"/>
    <x v="16"/>
    <s v="SHANGHAI SPEED LOGISTICS CO.,LTD QINGDAO BRANCH"/>
    <x v="85"/>
    <x v="88"/>
    <s v="CNQND"/>
    <s v="CNQND"/>
    <s v="USLAX"/>
    <x v="81"/>
    <s v="WHITEBOARD"/>
    <n v="0"/>
    <n v="0"/>
    <n v="0"/>
    <n v="1"/>
    <n v="0"/>
    <n v="0"/>
    <n v="0"/>
    <n v="0"/>
    <n v="0"/>
    <n v="0"/>
    <n v="2"/>
    <n v="21200"/>
    <n v="557.6"/>
    <x v="0"/>
    <x v="0"/>
    <x v="10"/>
    <x v="32"/>
    <x v="4"/>
    <x v="0"/>
    <x v="0"/>
    <x v="0"/>
    <x v="0"/>
    <x v="0"/>
    <x v="0"/>
  </r>
  <r>
    <s v="140600121662"/>
    <s v="NVO"/>
    <x v="1545"/>
    <x v="1089"/>
    <x v="423"/>
    <s v="YANUO (QINGDAO) INTL LOGISTICS CO.,LTD"/>
    <x v="45"/>
    <x v="47"/>
    <s v="CNQND"/>
    <s v="CNQND"/>
    <s v="TRMIR"/>
    <x v="256"/>
    <s v="CHICKEN MEAT, POWDER AND GREASE"/>
    <n v="0"/>
    <n v="0"/>
    <n v="0"/>
    <n v="0"/>
    <n v="0"/>
    <n v="5"/>
    <n v="0"/>
    <n v="0"/>
    <n v="0"/>
    <n v="0"/>
    <n v="10"/>
    <n v="166300"/>
    <n v="1477.42"/>
    <x v="9"/>
    <x v="2"/>
    <x v="18"/>
    <x v="23"/>
    <x v="2"/>
    <x v="0"/>
    <x v="5"/>
    <x v="6"/>
    <x v="0"/>
    <x v="4"/>
    <x v="36"/>
  </r>
  <r>
    <s v="140600121671"/>
    <s v="MERC"/>
    <x v="823"/>
    <x v="627"/>
    <x v="284"/>
    <s v="QINGDAO ZT INT'L SUPPLY CHAIN MANAGEMENT CO.,LTD"/>
    <x v="30"/>
    <x v="30"/>
    <s v="CNQND"/>
    <s v="CNQND"/>
    <s v="GTZNJ"/>
    <x v="109"/>
    <s v="FOAMY CANVAS"/>
    <n v="0"/>
    <n v="0"/>
    <n v="0"/>
    <n v="1"/>
    <n v="0"/>
    <n v="0"/>
    <n v="0"/>
    <n v="0"/>
    <n v="0"/>
    <n v="0"/>
    <n v="2"/>
    <n v="10500"/>
    <n v="906.21"/>
    <x v="10"/>
    <x v="0"/>
    <x v="5"/>
    <x v="19"/>
    <x v="2"/>
    <x v="0"/>
    <x v="0"/>
    <x v="0"/>
    <x v="0"/>
    <x v="0"/>
    <x v="34"/>
  </r>
  <r>
    <s v="140600121689"/>
    <s v="NVO"/>
    <x v="22"/>
    <x v="20"/>
    <x v="16"/>
    <s v="SHANGHAI SPEED LOGISTICS CO.,LTD QINGDAO BRANCH"/>
    <x v="84"/>
    <x v="87"/>
    <s v="CNQND"/>
    <s v="CNQND"/>
    <s v="USNYC"/>
    <x v="1"/>
    <s v="WHITEBOARD"/>
    <n v="0"/>
    <n v="0"/>
    <n v="0"/>
    <n v="2"/>
    <n v="0"/>
    <n v="0"/>
    <n v="0"/>
    <n v="0"/>
    <n v="0"/>
    <n v="0"/>
    <n v="4"/>
    <n v="40820"/>
    <n v="1067.6400000000001"/>
    <x v="0"/>
    <x v="0"/>
    <x v="1"/>
    <x v="31"/>
    <x v="4"/>
    <x v="0"/>
    <x v="1"/>
    <x v="0"/>
    <x v="0"/>
    <x v="0"/>
    <x v="0"/>
  </r>
  <r>
    <s v="140600121701"/>
    <s v="NVO"/>
    <x v="22"/>
    <x v="20"/>
    <x v="16"/>
    <s v="SHANGHAI SPEED LOGISTICS CO.,LTD QINGDAO BRANCH"/>
    <x v="84"/>
    <x v="87"/>
    <s v="CNQND"/>
    <s v="CNQND"/>
    <s v="USNYC"/>
    <x v="1"/>
    <s v="WHITEBOARD"/>
    <n v="0"/>
    <n v="0"/>
    <n v="0"/>
    <n v="2"/>
    <n v="0"/>
    <n v="0"/>
    <n v="0"/>
    <n v="0"/>
    <n v="0"/>
    <n v="0"/>
    <n v="4"/>
    <n v="42400"/>
    <n v="1067.6400000000001"/>
    <x v="0"/>
    <x v="0"/>
    <x v="1"/>
    <x v="31"/>
    <x v="4"/>
    <x v="0"/>
    <x v="1"/>
    <x v="0"/>
    <x v="0"/>
    <x v="0"/>
    <x v="0"/>
  </r>
  <r>
    <s v="140600121786"/>
    <s v="OOC"/>
    <x v="592"/>
    <x v="466"/>
    <x v="205"/>
    <s v="QINGDAO CENEVER SHIPPING CO.,LTD."/>
    <x v="85"/>
    <x v="88"/>
    <s v="CNQND"/>
    <s v="CNQND"/>
    <s v="USLAX"/>
    <x v="81"/>
    <s v="METAL HAMPERS"/>
    <n v="0"/>
    <n v="0"/>
    <n v="0"/>
    <n v="5"/>
    <n v="0"/>
    <n v="0"/>
    <n v="0"/>
    <n v="0"/>
    <n v="0"/>
    <n v="0"/>
    <n v="10"/>
    <n v="71000"/>
    <n v="422.1"/>
    <x v="0"/>
    <x v="0"/>
    <x v="10"/>
    <x v="32"/>
    <x v="4"/>
    <x v="0"/>
    <x v="8"/>
    <x v="0"/>
    <x v="0"/>
    <x v="0"/>
    <x v="0"/>
  </r>
  <r>
    <s v="140600121808"/>
    <s v="NVO"/>
    <x v="32"/>
    <x v="30"/>
    <x v="23"/>
    <s v="TOPOCEAN CONSOLIDATION SERVICE (CHINA) LTD., QINGDAO BRANCH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2200"/>
    <n v="1396.9"/>
    <x v="0"/>
    <x v="0"/>
    <x v="1"/>
    <x v="31"/>
    <x v="4"/>
    <x v="0"/>
    <x v="0"/>
    <x v="0"/>
    <x v="0"/>
    <x v="0"/>
    <x v="0"/>
  </r>
  <r>
    <s v="140600121816"/>
    <s v="NVO"/>
    <x v="32"/>
    <x v="30"/>
    <x v="23"/>
    <s v="TOPOCEAN CONSOLIDATION SERVICE (CHINA) LTD., QINGDAO BRANCH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2200"/>
    <n v="1396.9"/>
    <x v="0"/>
    <x v="0"/>
    <x v="1"/>
    <x v="31"/>
    <x v="4"/>
    <x v="0"/>
    <x v="0"/>
    <x v="0"/>
    <x v="0"/>
    <x v="0"/>
    <x v="0"/>
  </r>
  <r>
    <s v="140600121824"/>
    <s v="NVO"/>
    <x v="32"/>
    <x v="30"/>
    <x v="23"/>
    <s v="TOPOCEAN CONSOLIDATION SERVICE (CHINA) LTD., QINGDAO BRANCH"/>
    <x v="84"/>
    <x v="87"/>
    <s v="CNQND"/>
    <s v="CNQND"/>
    <s v="USNYC"/>
    <x v="1"/>
    <s v="GLASS BOTTLE"/>
    <n v="0"/>
    <n v="0"/>
    <n v="0"/>
    <n v="1"/>
    <n v="0"/>
    <n v="0"/>
    <n v="0"/>
    <n v="0"/>
    <n v="0"/>
    <n v="0"/>
    <n v="2"/>
    <n v="22200"/>
    <n v="1396.9"/>
    <x v="0"/>
    <x v="0"/>
    <x v="1"/>
    <x v="31"/>
    <x v="4"/>
    <x v="0"/>
    <x v="0"/>
    <x v="0"/>
    <x v="0"/>
    <x v="0"/>
    <x v="0"/>
  </r>
  <r>
    <s v="140600121832"/>
    <s v="NVO"/>
    <x v="249"/>
    <x v="190"/>
    <x v="93"/>
    <s v="PACIFIC STAR EXPRESS (CHINA) CO.,LTD. QINGDAO BRANCH"/>
    <x v="19"/>
    <x v="20"/>
    <s v="CNRZH"/>
    <s v="CNRZH"/>
    <s v="TWKSG"/>
    <x v="114"/>
    <s v="PTFE MOLDING POWDER"/>
    <n v="1"/>
    <n v="0"/>
    <n v="0"/>
    <n v="0"/>
    <n v="0"/>
    <n v="0"/>
    <n v="0"/>
    <n v="0"/>
    <n v="0"/>
    <n v="0"/>
    <n v="1"/>
    <n v="10900"/>
    <n v="576"/>
    <x v="5"/>
    <x v="1"/>
    <x v="6"/>
    <x v="15"/>
    <x v="3"/>
    <x v="0"/>
    <x v="0"/>
    <x v="0"/>
    <x v="0"/>
    <x v="0"/>
    <x v="52"/>
  </r>
  <r>
    <s v="140600121859"/>
    <s v="NVO"/>
    <x v="68"/>
    <x v="62"/>
    <x v="39"/>
    <s v="QINGDAO SUNRISE SUPPLY CHAIN CO.,LTD"/>
    <x v="4"/>
    <x v="4"/>
    <s v="CNQND"/>
    <s v="CNQND"/>
    <s v="DORHN"/>
    <x v="12"/>
    <s v="ASPARRAGUS SPEARS"/>
    <n v="1"/>
    <n v="0"/>
    <n v="0"/>
    <n v="0"/>
    <n v="0"/>
    <n v="0"/>
    <n v="0"/>
    <n v="0"/>
    <n v="0"/>
    <n v="0"/>
    <n v="1"/>
    <n v="24900"/>
    <n v="2147.0100000000002"/>
    <x v="1"/>
    <x v="0"/>
    <x v="0"/>
    <x v="2"/>
    <x v="2"/>
    <x v="0"/>
    <x v="0"/>
    <x v="0"/>
    <x v="0"/>
    <x v="0"/>
    <x v="1"/>
  </r>
  <r>
    <s v="140600121875"/>
    <s v="NVO"/>
    <x v="677"/>
    <x v="518"/>
    <x v="234"/>
    <s v="CHINA SEA MARINE(SHANGHAI)CO.,LTD QINDAO BRANCH"/>
    <x v="19"/>
    <x v="20"/>
    <s v="CNRZH"/>
    <s v="CNRZH"/>
    <s v="TWKSG"/>
    <x v="114"/>
    <s v="FROZEN LIGAMENT PENSHELL MEAT (ATRINA PECTINATA) HS:030792 ZIRFAEA CRISPATA HS:030779 FROZEN BOILED SCALLOP ADDUCTOR HS:160552 FROZEN SEA CUCUMBERS"/>
    <n v="0"/>
    <n v="0"/>
    <n v="0"/>
    <n v="0"/>
    <n v="0"/>
    <n v="1"/>
    <n v="0"/>
    <n v="0"/>
    <n v="0"/>
    <n v="0"/>
    <n v="2"/>
    <n v="27197"/>
    <n v="492.28"/>
    <x v="5"/>
    <x v="1"/>
    <x v="6"/>
    <x v="15"/>
    <x v="3"/>
    <x v="0"/>
    <x v="5"/>
    <x v="1"/>
    <x v="0"/>
    <x v="6"/>
    <x v="52"/>
  </r>
  <r>
    <s v="140600121883"/>
    <s v="OOC"/>
    <x v="154"/>
    <x v="135"/>
    <x v="48"/>
    <s v="UPS SCS (CHINA) LTD. QINGDAO BRANCH"/>
    <x v="6"/>
    <x v="6"/>
    <s v="CNQND"/>
    <s v="CNQND"/>
    <s v="USNYC"/>
    <x v="1"/>
    <s v="GLASS BOTTLE"/>
    <n v="0"/>
    <n v="0"/>
    <n v="0"/>
    <n v="2"/>
    <n v="0"/>
    <n v="0"/>
    <n v="0"/>
    <n v="0"/>
    <n v="0"/>
    <n v="0"/>
    <n v="4"/>
    <n v="46400"/>
    <n v="881.68"/>
    <x v="0"/>
    <x v="0"/>
    <x v="1"/>
    <x v="3"/>
    <x v="2"/>
    <x v="0"/>
    <x v="1"/>
    <x v="0"/>
    <x v="0"/>
    <x v="0"/>
    <x v="0"/>
  </r>
  <r>
    <s v="140600121905"/>
    <s v="NVO"/>
    <x v="760"/>
    <x v="155"/>
    <x v="99"/>
    <s v="QINGDAO EVER SPRUCE INTERNATIONAL LOGISTICS CO.,LTD"/>
    <x v="45"/>
    <x v="47"/>
    <s v="CNQND"/>
    <s v="CNQND"/>
    <s v="ROCNS"/>
    <x v="195"/>
    <s v="ROASTED PEANUT INSHELL"/>
    <n v="0"/>
    <n v="0"/>
    <n v="0"/>
    <n v="1"/>
    <n v="0"/>
    <n v="0"/>
    <n v="0"/>
    <n v="0"/>
    <n v="0"/>
    <n v="0"/>
    <n v="2"/>
    <n v="31700"/>
    <n v="1980.78"/>
    <x v="9"/>
    <x v="2"/>
    <x v="18"/>
    <x v="23"/>
    <x v="2"/>
    <x v="0"/>
    <x v="0"/>
    <x v="0"/>
    <x v="0"/>
    <x v="0"/>
    <x v="71"/>
  </r>
  <r>
    <s v="140600121913"/>
    <s v="NVO"/>
    <x v="60"/>
    <x v="56"/>
    <x v="42"/>
    <s v="QINGDAO SAFROUND LOGISTICS CO.,LTD"/>
    <x v="26"/>
    <x v="27"/>
    <s v="CNQND"/>
    <s v="CNQND"/>
    <s v="USLAX"/>
    <x v="81"/>
    <s v="LAUNDRY BASKET"/>
    <n v="0"/>
    <n v="0"/>
    <n v="0"/>
    <n v="2"/>
    <n v="0"/>
    <n v="0"/>
    <n v="0"/>
    <n v="0"/>
    <n v="0"/>
    <n v="0"/>
    <n v="4"/>
    <n v="48400"/>
    <n v="533.47"/>
    <x v="0"/>
    <x v="0"/>
    <x v="10"/>
    <x v="15"/>
    <x v="3"/>
    <x v="0"/>
    <x v="1"/>
    <x v="0"/>
    <x v="0"/>
    <x v="0"/>
    <x v="0"/>
  </r>
  <r>
    <s v="140600121922"/>
    <s v="NVO"/>
    <x v="1348"/>
    <x v="955"/>
    <x v="102"/>
    <s v="PORTEVER SHIPPING (QINGDAO) LTD."/>
    <x v="64"/>
    <x v="67"/>
    <s v="CNQND"/>
    <s v="CNQND"/>
    <s v="LTKLJ"/>
    <x v="91"/>
    <s v="CONTAINER LINER PO/2026/985"/>
    <n v="1"/>
    <n v="0"/>
    <n v="0"/>
    <n v="0"/>
    <n v="0"/>
    <n v="0"/>
    <n v="0"/>
    <n v="0"/>
    <n v="0"/>
    <n v="0"/>
    <n v="1"/>
    <n v="12900"/>
    <n v="1523.22"/>
    <x v="7"/>
    <x v="2"/>
    <x v="9"/>
    <x v="23"/>
    <x v="2"/>
    <x v="0"/>
    <x v="0"/>
    <x v="0"/>
    <x v="0"/>
    <x v="0"/>
    <x v="40"/>
  </r>
  <r>
    <s v="140600121948"/>
    <s v="NVO"/>
    <x v="252"/>
    <x v="213"/>
    <x v="85"/>
    <s v="QINGDAO HAIHANG EXPRESS LOGISTICS CO.,LTD"/>
    <x v="12"/>
    <x v="12"/>
    <s v="CNQND"/>
    <s v="CNQND"/>
    <s v="INNXV"/>
    <x v="60"/>
    <s v="BUTANE-1,4-DIOH"/>
    <n v="0"/>
    <n v="0"/>
    <n v="0"/>
    <n v="1"/>
    <n v="0"/>
    <n v="0"/>
    <n v="0"/>
    <n v="0"/>
    <n v="0"/>
    <n v="0"/>
    <n v="2"/>
    <n v="31300"/>
    <n v="644.38"/>
    <x v="6"/>
    <x v="1"/>
    <x v="3"/>
    <x v="7"/>
    <x v="0"/>
    <x v="0"/>
    <x v="0"/>
    <x v="0"/>
    <x v="0"/>
    <x v="0"/>
    <x v="28"/>
  </r>
  <r>
    <s v="140600121972"/>
    <s v="OOC"/>
    <x v="422"/>
    <x v="339"/>
    <x v="147"/>
    <s v="SMART LOGISTICS CO.,LTD."/>
    <x v="118"/>
    <x v="124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1981"/>
    <s v="OOC"/>
    <x v="422"/>
    <x v="339"/>
    <x v="147"/>
    <s v="SMART LOGISTICS CO.,LTD."/>
    <x v="118"/>
    <x v="124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1999"/>
    <s v="OOC"/>
    <x v="422"/>
    <x v="339"/>
    <x v="147"/>
    <s v="SMART LOGISTICS CO.,LTD."/>
    <x v="118"/>
    <x v="124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2006"/>
    <s v="OOC"/>
    <x v="422"/>
    <x v="339"/>
    <x v="147"/>
    <s v="SMART LOGISTICS CO.,LTD."/>
    <x v="118"/>
    <x v="124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2014"/>
    <s v="OOC"/>
    <x v="422"/>
    <x v="339"/>
    <x v="147"/>
    <s v="SMART LOGISTICS CO.,LTD."/>
    <x v="118"/>
    <x v="124"/>
    <s v="CNQND"/>
    <s v="CNQND"/>
    <s v="NLRDM"/>
    <x v="128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2031"/>
    <s v="MERC"/>
    <x v="1546"/>
    <x v="1090"/>
    <x v="382"/>
    <s v="S&amp;T LOGISTICS CORPORATION LIMITED"/>
    <x v="79"/>
    <x v="42"/>
    <s v="CNQND"/>
    <s v="CNQND"/>
    <s v="PTLSB"/>
    <x v="93"/>
    <s v="TYRES"/>
    <n v="0"/>
    <n v="0"/>
    <n v="0"/>
    <n v="1"/>
    <n v="0"/>
    <n v="0"/>
    <n v="0"/>
    <n v="0"/>
    <n v="0"/>
    <n v="0"/>
    <n v="2"/>
    <n v="14200"/>
    <n v="1150.19"/>
    <x v="7"/>
    <x v="2"/>
    <x v="16"/>
    <x v="6"/>
    <x v="3"/>
    <x v="0"/>
    <x v="0"/>
    <x v="0"/>
    <x v="0"/>
    <x v="0"/>
    <x v="42"/>
  </r>
  <r>
    <s v="140600122049"/>
    <s v="NVO"/>
    <x v="400"/>
    <x v="307"/>
    <x v="63"/>
    <s v="QINGDAO KAOYOUNG SUPPLY CHAIN CO., LTD."/>
    <x v="19"/>
    <x v="20"/>
    <s v="CNQND"/>
    <s v="CNRZH"/>
    <s v="TWKSG"/>
    <x v="113"/>
    <s v="TREHALOSE"/>
    <n v="0"/>
    <n v="0"/>
    <n v="0"/>
    <n v="1"/>
    <n v="0"/>
    <n v="0"/>
    <n v="0"/>
    <n v="0"/>
    <n v="0"/>
    <n v="0"/>
    <n v="2"/>
    <n v="26310"/>
    <n v="434.62"/>
    <x v="5"/>
    <x v="1"/>
    <x v="6"/>
    <x v="15"/>
    <x v="3"/>
    <x v="0"/>
    <x v="0"/>
    <x v="0"/>
    <x v="0"/>
    <x v="0"/>
    <x v="52"/>
  </r>
  <r>
    <s v="140600122065"/>
    <s v="NVO"/>
    <x v="113"/>
    <x v="100"/>
    <x v="35"/>
    <s v="QINGDAO YARAN LOGISTICS CO.,LTD."/>
    <x v="7"/>
    <x v="7"/>
    <s v="CNSHG"/>
    <s v="CNSHG"/>
    <s v="USSVN"/>
    <x v="257"/>
    <s v="COMPLETED ALUMINUM WINDOW WALL"/>
    <n v="1"/>
    <n v="0"/>
    <n v="0"/>
    <n v="6"/>
    <n v="0"/>
    <n v="0"/>
    <n v="0"/>
    <n v="0"/>
    <n v="0"/>
    <n v="0"/>
    <n v="13"/>
    <n v="167600"/>
    <n v="1415.45"/>
    <x v="0"/>
    <x v="0"/>
    <x v="0"/>
    <x v="4"/>
    <x v="3"/>
    <x v="0"/>
    <x v="3"/>
    <x v="0"/>
    <x v="0"/>
    <x v="0"/>
    <x v="0"/>
  </r>
  <r>
    <s v="140600122073"/>
    <s v="NVO"/>
    <x v="295"/>
    <x v="249"/>
    <x v="112"/>
    <s v="DINGHAN(QINGDAO)INTERNATIONAL FREIGHT AGENCY CO.,LTD."/>
    <x v="109"/>
    <x v="113"/>
    <s v="CNQND"/>
    <s v="CNQND"/>
    <s v="PHMNL"/>
    <x v="120"/>
    <s v="CONCRETE PILE BENDING TESTING MACHINE"/>
    <n v="1"/>
    <n v="0"/>
    <n v="0"/>
    <n v="0"/>
    <n v="0"/>
    <n v="0"/>
    <n v="0"/>
    <n v="0"/>
    <n v="0"/>
    <n v="0"/>
    <n v="1"/>
    <n v="12400"/>
    <n v="461.83"/>
    <x v="5"/>
    <x v="1"/>
    <x v="7"/>
    <x v="19"/>
    <x v="2"/>
    <x v="0"/>
    <x v="0"/>
    <x v="0"/>
    <x v="0"/>
    <x v="0"/>
    <x v="13"/>
  </r>
  <r>
    <s v="140600122082"/>
    <s v="OOC"/>
    <x v="154"/>
    <x v="135"/>
    <x v="48"/>
    <s v="UPS SCS (CHINA) LTD. QINGDAO BRANCH"/>
    <x v="26"/>
    <x v="27"/>
    <s v="CNQND"/>
    <s v="CNQND"/>
    <s v="USOKL"/>
    <x v="153"/>
    <s v="EMPTY GLASS BOTTLES"/>
    <n v="0"/>
    <n v="0"/>
    <n v="0"/>
    <n v="3"/>
    <n v="0"/>
    <n v="0"/>
    <n v="0"/>
    <n v="0"/>
    <n v="0"/>
    <n v="0"/>
    <n v="6"/>
    <n v="62600"/>
    <n v="469.21"/>
    <x v="0"/>
    <x v="0"/>
    <x v="10"/>
    <x v="15"/>
    <x v="3"/>
    <x v="0"/>
    <x v="2"/>
    <x v="0"/>
    <x v="0"/>
    <x v="0"/>
    <x v="0"/>
  </r>
  <r>
    <s v="140600122090"/>
    <s v="NVO"/>
    <x v="134"/>
    <x v="17"/>
    <x v="15"/>
    <s v="AMERICANA EXPRESS CO.,LTD"/>
    <x v="4"/>
    <x v="4"/>
    <s v="CNQND"/>
    <s v="CNQND"/>
    <s v="USSVN"/>
    <x v="0"/>
    <s v="ASCORBIC ACID"/>
    <n v="1"/>
    <n v="0"/>
    <n v="0"/>
    <n v="0"/>
    <n v="0"/>
    <n v="0"/>
    <n v="0"/>
    <n v="0"/>
    <n v="0"/>
    <n v="0"/>
    <n v="1"/>
    <n v="20400"/>
    <n v="1769.63"/>
    <x v="0"/>
    <x v="0"/>
    <x v="0"/>
    <x v="2"/>
    <x v="2"/>
    <x v="0"/>
    <x v="0"/>
    <x v="0"/>
    <x v="0"/>
    <x v="0"/>
    <x v="0"/>
  </r>
  <r>
    <s v="140600122103"/>
    <s v="NVO"/>
    <x v="258"/>
    <x v="218"/>
    <x v="78"/>
    <s v="VOLGA SUPPLY CHAIN MANAGEMENT(CHINA)LTD.QINGDAO BRANCH"/>
    <x v="12"/>
    <x v="12"/>
    <s v="CNQND"/>
    <s v="CNQND"/>
    <s v="MYTIW"/>
    <x v="108"/>
    <s v="PAC (MFLOC 2901) X 25KGS  DRINKING WATER GRADE-PALE YELLOW"/>
    <n v="1"/>
    <n v="0"/>
    <n v="0"/>
    <n v="0"/>
    <n v="0"/>
    <n v="0"/>
    <n v="0"/>
    <n v="0"/>
    <n v="0"/>
    <n v="0"/>
    <n v="1"/>
    <n v="22400"/>
    <n v="1048.6300000000001"/>
    <x v="5"/>
    <x v="1"/>
    <x v="3"/>
    <x v="7"/>
    <x v="0"/>
    <x v="0"/>
    <x v="0"/>
    <x v="0"/>
    <x v="0"/>
    <x v="0"/>
    <x v="16"/>
  </r>
  <r>
    <s v="140600122112"/>
    <s v="NVO"/>
    <x v="260"/>
    <x v="208"/>
    <x v="93"/>
    <s v="SHANDONG GROWAY INTERNATIONAL LOGISTICS CO.,LTD."/>
    <x v="12"/>
    <x v="12"/>
    <s v="CNQND"/>
    <s v="CNQND"/>
    <s v="MYSVM"/>
    <x v="54"/>
    <s v="GLYPHOSATE-IPA 41% W/W SL"/>
    <n v="1"/>
    <n v="0"/>
    <n v="0"/>
    <n v="0"/>
    <n v="0"/>
    <n v="0"/>
    <n v="0"/>
    <n v="0"/>
    <n v="0"/>
    <n v="0"/>
    <n v="1"/>
    <n v="22776"/>
    <n v="1137.0899999999999"/>
    <x v="5"/>
    <x v="1"/>
    <x v="3"/>
    <x v="7"/>
    <x v="0"/>
    <x v="0"/>
    <x v="0"/>
    <x v="0"/>
    <x v="0"/>
    <x v="0"/>
    <x v="16"/>
  </r>
  <r>
    <s v="140600122120"/>
    <s v="OOC"/>
    <x v="154"/>
    <x v="135"/>
    <x v="48"/>
    <s v="UPS SCS (CHINA) LTD. QINGDAO BRANCH"/>
    <x v="23"/>
    <x v="24"/>
    <s v="CNQND"/>
    <s v="CNQND"/>
    <s v="USOKL"/>
    <x v="153"/>
    <s v="EMPTY GLASS BOTTLES"/>
    <n v="0"/>
    <n v="0"/>
    <n v="0"/>
    <n v="5"/>
    <n v="0"/>
    <n v="0"/>
    <n v="0"/>
    <n v="0"/>
    <n v="0"/>
    <n v="0"/>
    <n v="10"/>
    <n v="103500"/>
    <n v="464.71"/>
    <x v="0"/>
    <x v="0"/>
    <x v="10"/>
    <x v="17"/>
    <x v="0"/>
    <x v="0"/>
    <x v="8"/>
    <x v="0"/>
    <x v="0"/>
    <x v="0"/>
    <x v="0"/>
  </r>
  <r>
    <s v="140600122138"/>
    <s v="NVO"/>
    <x v="109"/>
    <x v="11"/>
    <x v="10"/>
    <s v="ORIENT STAR TRANSPORT INT'L LTD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7"/>
    <x v="0"/>
    <x v="0"/>
    <x v="10"/>
    <x v="18"/>
    <x v="2"/>
    <x v="0"/>
    <x v="0"/>
    <x v="0"/>
    <x v="0"/>
    <x v="0"/>
    <x v="0"/>
  </r>
  <r>
    <s v="140600122146"/>
    <s v="NVO"/>
    <x v="109"/>
    <x v="11"/>
    <x v="10"/>
    <s v="ORIENT STAR TRANSPORT INT'L LTD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7"/>
    <x v="0"/>
    <x v="0"/>
    <x v="10"/>
    <x v="18"/>
    <x v="2"/>
    <x v="0"/>
    <x v="0"/>
    <x v="0"/>
    <x v="0"/>
    <x v="0"/>
    <x v="0"/>
  </r>
  <r>
    <s v="140600122154"/>
    <s v="NVO"/>
    <x v="109"/>
    <x v="11"/>
    <x v="10"/>
    <s v="ORIENT STAR TRANSPORT INT'L LTD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7"/>
    <x v="0"/>
    <x v="0"/>
    <x v="10"/>
    <x v="18"/>
    <x v="2"/>
    <x v="0"/>
    <x v="0"/>
    <x v="0"/>
    <x v="0"/>
    <x v="0"/>
    <x v="0"/>
  </r>
  <r>
    <s v="140600122162"/>
    <s v="NVO"/>
    <x v="109"/>
    <x v="11"/>
    <x v="10"/>
    <s v="ORIENT STAR TRANSPORT INT'L LTD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7"/>
    <x v="0"/>
    <x v="0"/>
    <x v="10"/>
    <x v="18"/>
    <x v="2"/>
    <x v="0"/>
    <x v="0"/>
    <x v="0"/>
    <x v="0"/>
    <x v="0"/>
    <x v="0"/>
  </r>
  <r>
    <s v="140600122171"/>
    <s v="NVO"/>
    <x v="109"/>
    <x v="11"/>
    <x v="10"/>
    <s v="ORIENT STAR TRANSPORT INT'L LTD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7"/>
    <x v="0"/>
    <x v="0"/>
    <x v="10"/>
    <x v="18"/>
    <x v="2"/>
    <x v="0"/>
    <x v="0"/>
    <x v="0"/>
    <x v="0"/>
    <x v="0"/>
    <x v="0"/>
  </r>
  <r>
    <s v="140600122189"/>
    <s v="NVO"/>
    <x v="109"/>
    <x v="11"/>
    <x v="10"/>
    <s v="ORIENT STAR TRANSPORT INT'L LTD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7"/>
    <x v="0"/>
    <x v="0"/>
    <x v="10"/>
    <x v="18"/>
    <x v="2"/>
    <x v="0"/>
    <x v="0"/>
    <x v="0"/>
    <x v="0"/>
    <x v="0"/>
    <x v="0"/>
  </r>
  <r>
    <s v="140600122197"/>
    <s v="NVO"/>
    <x v="109"/>
    <x v="11"/>
    <x v="10"/>
    <s v="ORIENT STAR TRANSPORT INT'L LTD"/>
    <x v="25"/>
    <x v="26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7"/>
    <x v="0"/>
    <x v="0"/>
    <x v="10"/>
    <x v="18"/>
    <x v="2"/>
    <x v="0"/>
    <x v="0"/>
    <x v="0"/>
    <x v="0"/>
    <x v="0"/>
    <x v="0"/>
  </r>
  <r>
    <s v="140600122201"/>
    <s v="NVO"/>
    <x v="272"/>
    <x v="229"/>
    <x v="85"/>
    <s v="QINGDAO HONGYANG INTERNATIONAL LOGISTICS CO.,LTD"/>
    <x v="54"/>
    <x v="56"/>
    <s v="CNQND"/>
    <s v="CNQND"/>
    <s v="INNXV"/>
    <x v="60"/>
    <s v="PVC HS CODE:39211290"/>
    <n v="0"/>
    <n v="0"/>
    <n v="0"/>
    <n v="2"/>
    <n v="0"/>
    <n v="0"/>
    <n v="0"/>
    <n v="0"/>
    <n v="0"/>
    <n v="0"/>
    <n v="4"/>
    <n v="50135"/>
    <n v="647.11"/>
    <x v="6"/>
    <x v="1"/>
    <x v="4"/>
    <x v="19"/>
    <x v="2"/>
    <x v="0"/>
    <x v="1"/>
    <x v="0"/>
    <x v="0"/>
    <x v="0"/>
    <x v="28"/>
  </r>
  <r>
    <s v="140600122219"/>
    <s v="NVO"/>
    <x v="109"/>
    <x v="11"/>
    <x v="10"/>
    <s v="ORIENT STAR TRANSPORT INT'L LTD"/>
    <x v="25"/>
    <x v="26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71"/>
    <x v="0"/>
    <x v="0"/>
    <x v="10"/>
    <x v="18"/>
    <x v="2"/>
    <x v="0"/>
    <x v="0"/>
    <x v="0"/>
    <x v="0"/>
    <x v="0"/>
    <x v="0"/>
  </r>
  <r>
    <s v="140600122227"/>
    <s v="NVO"/>
    <x v="109"/>
    <x v="11"/>
    <x v="10"/>
    <s v="ORIENT STAR TRANSPORT INT'L LTD"/>
    <x v="25"/>
    <x v="26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71"/>
    <x v="0"/>
    <x v="0"/>
    <x v="10"/>
    <x v="18"/>
    <x v="2"/>
    <x v="0"/>
    <x v="0"/>
    <x v="0"/>
    <x v="0"/>
    <x v="0"/>
    <x v="0"/>
  </r>
  <r>
    <s v="140600122235"/>
    <s v="NVO"/>
    <x v="109"/>
    <x v="11"/>
    <x v="10"/>
    <s v="ORIENT STAR TRANSPORT INT'L LTD"/>
    <x v="25"/>
    <x v="26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71"/>
    <x v="0"/>
    <x v="0"/>
    <x v="10"/>
    <x v="18"/>
    <x v="2"/>
    <x v="0"/>
    <x v="0"/>
    <x v="0"/>
    <x v="0"/>
    <x v="0"/>
    <x v="0"/>
  </r>
  <r>
    <s v="140600122243"/>
    <s v="NVO"/>
    <x v="109"/>
    <x v="11"/>
    <x v="10"/>
    <s v="ORIENT STAR TRANSPORT INT'L LTD"/>
    <x v="25"/>
    <x v="26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71"/>
    <x v="0"/>
    <x v="0"/>
    <x v="10"/>
    <x v="18"/>
    <x v="2"/>
    <x v="0"/>
    <x v="0"/>
    <x v="0"/>
    <x v="0"/>
    <x v="0"/>
    <x v="0"/>
  </r>
  <r>
    <s v="140600122278"/>
    <s v="NVO"/>
    <x v="473"/>
    <x v="376"/>
    <x v="90"/>
    <s v="MC.HERMES INTERNATIONAL LOGISTICS CO.,LTD"/>
    <x v="64"/>
    <x v="67"/>
    <s v="CNQND"/>
    <s v="CNQND"/>
    <s v="NLRDM"/>
    <x v="128"/>
    <s v="ACESULFAME K ,STEVIOL GLYCOSIDES"/>
    <n v="0"/>
    <n v="0"/>
    <n v="0"/>
    <n v="1"/>
    <n v="0"/>
    <n v="0"/>
    <n v="0"/>
    <n v="0"/>
    <n v="0"/>
    <n v="0"/>
    <n v="2"/>
    <n v="24700"/>
    <n v="1158.6400000000001"/>
    <x v="7"/>
    <x v="2"/>
    <x v="9"/>
    <x v="23"/>
    <x v="2"/>
    <x v="0"/>
    <x v="0"/>
    <x v="0"/>
    <x v="0"/>
    <x v="0"/>
    <x v="54"/>
  </r>
  <r>
    <s v="140600122286"/>
    <s v="NVO"/>
    <x v="471"/>
    <x v="374"/>
    <x v="63"/>
    <s v="QINGDAO ZHONGFU INT'L LOGITSTICS CO.,LTD"/>
    <x v="102"/>
    <x v="106"/>
    <s v="CNQND"/>
    <s v="CNQND"/>
    <s v="GBFLX"/>
    <x v="90"/>
    <s v="IQF DICED ONION"/>
    <n v="0"/>
    <n v="0"/>
    <n v="0"/>
    <n v="0"/>
    <n v="0"/>
    <n v="1"/>
    <n v="0"/>
    <n v="0"/>
    <n v="0"/>
    <n v="0"/>
    <n v="2"/>
    <n v="22074"/>
    <n v="921"/>
    <x v="7"/>
    <x v="2"/>
    <x v="9"/>
    <x v="17"/>
    <x v="0"/>
    <x v="0"/>
    <x v="5"/>
    <x v="1"/>
    <x v="0"/>
    <x v="3"/>
    <x v="17"/>
  </r>
  <r>
    <s v="140600122294"/>
    <s v="NVO"/>
    <x v="1547"/>
    <x v="1091"/>
    <x v="128"/>
    <s v="QINGDAO GRATEFUL SMART INTERNATIONAL LOGISTICS CO., LTD"/>
    <x v="41"/>
    <x v="43"/>
    <s v="CNQND"/>
    <s v="CNQND"/>
    <s v="DKFUY"/>
    <x v="176"/>
    <s v="ELECTRIC CARGO   DISABLE ELECTRIC CAR"/>
    <n v="0"/>
    <n v="0"/>
    <n v="0"/>
    <n v="1"/>
    <n v="0"/>
    <n v="0"/>
    <n v="0"/>
    <n v="0"/>
    <n v="0"/>
    <n v="0"/>
    <n v="2"/>
    <n v="22030"/>
    <n v="1321.65"/>
    <x v="7"/>
    <x v="2"/>
    <x v="9"/>
    <x v="22"/>
    <x v="2"/>
    <x v="0"/>
    <x v="0"/>
    <x v="0"/>
    <x v="0"/>
    <x v="0"/>
    <x v="55"/>
  </r>
  <r>
    <s v="140600122308"/>
    <s v="NVO"/>
    <x v="1384"/>
    <x v="979"/>
    <x v="85"/>
    <s v="QINGDAO HUACHU INTERNATIONAL LOGISTICS CO. LTD."/>
    <x v="54"/>
    <x v="56"/>
    <s v="CNQND"/>
    <s v="CNQND"/>
    <s v="INNXV"/>
    <x v="60"/>
    <s v="MELAMINE"/>
    <n v="0"/>
    <n v="0"/>
    <n v="0"/>
    <n v="5"/>
    <n v="0"/>
    <n v="0"/>
    <n v="0"/>
    <n v="0"/>
    <n v="0"/>
    <n v="0"/>
    <n v="10"/>
    <n v="156000"/>
    <n v="556.09"/>
    <x v="6"/>
    <x v="1"/>
    <x v="4"/>
    <x v="19"/>
    <x v="2"/>
    <x v="0"/>
    <x v="8"/>
    <x v="0"/>
    <x v="0"/>
    <x v="0"/>
    <x v="28"/>
  </r>
  <r>
    <s v="140600122316"/>
    <s v="NVO"/>
    <x v="471"/>
    <x v="374"/>
    <x v="63"/>
    <s v="QINGDAO ZHONGFU INT'L LOGITSTICS CO.,LTD"/>
    <x v="118"/>
    <x v="124"/>
    <s v="CNQND"/>
    <s v="CNQND"/>
    <s v="GBFLX"/>
    <x v="90"/>
    <s v="IQF DICED ONION"/>
    <n v="0"/>
    <n v="0"/>
    <n v="0"/>
    <n v="0"/>
    <n v="0"/>
    <n v="1"/>
    <n v="0"/>
    <n v="0"/>
    <n v="0"/>
    <n v="0"/>
    <n v="2"/>
    <n v="22074"/>
    <n v="921"/>
    <x v="7"/>
    <x v="2"/>
    <x v="9"/>
    <x v="32"/>
    <x v="4"/>
    <x v="0"/>
    <x v="5"/>
    <x v="1"/>
    <x v="0"/>
    <x v="3"/>
    <x v="17"/>
  </r>
  <r>
    <s v="140600122324"/>
    <s v="NVO"/>
    <x v="446"/>
    <x v="208"/>
    <x v="102"/>
    <s v="SHANDONG GROWAY INTERNATIONAL LOGISTICS CO.,LTD."/>
    <x v="41"/>
    <x v="43"/>
    <s v="CNQND"/>
    <s v="CNQND"/>
    <s v="GBFLX"/>
    <x v="90"/>
    <s v="ORGANIC PUMPKIN SEED KERNELS,SHINE SKIN AA GRADE"/>
    <n v="1"/>
    <n v="0"/>
    <n v="0"/>
    <n v="0"/>
    <n v="0"/>
    <n v="0"/>
    <n v="0"/>
    <n v="0"/>
    <n v="0"/>
    <n v="0"/>
    <n v="1"/>
    <n v="20630.400000000001"/>
    <n v="1557.68"/>
    <x v="7"/>
    <x v="2"/>
    <x v="9"/>
    <x v="22"/>
    <x v="2"/>
    <x v="0"/>
    <x v="0"/>
    <x v="0"/>
    <x v="0"/>
    <x v="0"/>
    <x v="17"/>
  </r>
  <r>
    <s v="140600122332"/>
    <s v="NVO"/>
    <x v="109"/>
    <x v="11"/>
    <x v="10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7.3599999999999"/>
    <x v="0"/>
    <x v="0"/>
    <x v="0"/>
    <x v="3"/>
    <x v="2"/>
    <x v="0"/>
    <x v="0"/>
    <x v="0"/>
    <x v="0"/>
    <x v="0"/>
    <x v="0"/>
  </r>
  <r>
    <s v="140600122341"/>
    <s v="NVO"/>
    <x v="109"/>
    <x v="11"/>
    <x v="10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7.3599999999999"/>
    <x v="0"/>
    <x v="0"/>
    <x v="0"/>
    <x v="3"/>
    <x v="2"/>
    <x v="0"/>
    <x v="0"/>
    <x v="0"/>
    <x v="0"/>
    <x v="0"/>
    <x v="0"/>
  </r>
  <r>
    <s v="140600122359"/>
    <s v="NVO"/>
    <x v="109"/>
    <x v="11"/>
    <x v="10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7.3599999999999"/>
    <x v="0"/>
    <x v="0"/>
    <x v="0"/>
    <x v="3"/>
    <x v="2"/>
    <x v="0"/>
    <x v="0"/>
    <x v="0"/>
    <x v="0"/>
    <x v="0"/>
    <x v="0"/>
  </r>
  <r>
    <s v="140600122367"/>
    <s v="NVO"/>
    <x v="109"/>
    <x v="11"/>
    <x v="10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7.3599999999999"/>
    <x v="0"/>
    <x v="0"/>
    <x v="0"/>
    <x v="3"/>
    <x v="2"/>
    <x v="0"/>
    <x v="0"/>
    <x v="0"/>
    <x v="0"/>
    <x v="0"/>
    <x v="0"/>
  </r>
  <r>
    <s v="140600122375"/>
    <s v="NVO"/>
    <x v="109"/>
    <x v="11"/>
    <x v="10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7.3599999999999"/>
    <x v="0"/>
    <x v="0"/>
    <x v="0"/>
    <x v="3"/>
    <x v="2"/>
    <x v="0"/>
    <x v="0"/>
    <x v="0"/>
    <x v="0"/>
    <x v="0"/>
    <x v="0"/>
  </r>
  <r>
    <s v="140600122383"/>
    <s v="NVO"/>
    <x v="109"/>
    <x v="11"/>
    <x v="10"/>
    <s v="ORIENT STAR TRANSPORT INT'L LTD"/>
    <x v="5"/>
    <x v="5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7.3599999999999"/>
    <x v="0"/>
    <x v="0"/>
    <x v="0"/>
    <x v="3"/>
    <x v="2"/>
    <x v="0"/>
    <x v="0"/>
    <x v="0"/>
    <x v="0"/>
    <x v="0"/>
    <x v="0"/>
  </r>
  <r>
    <s v="140600122392"/>
    <s v="NVO"/>
    <x v="497"/>
    <x v="396"/>
    <x v="102"/>
    <s v="BROADWAY PACIFIC INTERNATIONAL LOGISTICS QINGDAO CO"/>
    <x v="41"/>
    <x v="43"/>
    <s v="CNQND"/>
    <s v="CNQND"/>
    <s v="NLRDM"/>
    <x v="128"/>
    <s v="STORAGE SHELTER"/>
    <n v="1"/>
    <n v="0"/>
    <n v="0"/>
    <n v="0"/>
    <n v="0"/>
    <n v="0"/>
    <n v="0"/>
    <n v="0"/>
    <n v="0"/>
    <n v="0"/>
    <n v="1"/>
    <n v="17400"/>
    <n v="1902.9"/>
    <x v="7"/>
    <x v="2"/>
    <x v="9"/>
    <x v="22"/>
    <x v="2"/>
    <x v="0"/>
    <x v="0"/>
    <x v="0"/>
    <x v="0"/>
    <x v="0"/>
    <x v="54"/>
  </r>
  <r>
    <s v="140600122405"/>
    <s v="NVO"/>
    <x v="658"/>
    <x v="505"/>
    <x v="224"/>
    <s v="JHJ INTERNATIONAL TRANSPORTATION CO., LTD. QINGDAO BRANCH"/>
    <x v="33"/>
    <x v="79"/>
    <s v="CNRZH"/>
    <s v="CNRZH"/>
    <s v="TWKSG"/>
    <x v="117"/>
    <s v="ADULT DIAPERS,WET WIPES"/>
    <n v="0"/>
    <n v="0"/>
    <n v="0"/>
    <n v="3"/>
    <n v="0"/>
    <n v="0"/>
    <n v="0"/>
    <n v="0"/>
    <n v="0"/>
    <n v="0"/>
    <n v="6"/>
    <n v="38600"/>
    <n v="377.05"/>
    <x v="5"/>
    <x v="1"/>
    <x v="6"/>
    <x v="30"/>
    <x v="0"/>
    <x v="0"/>
    <x v="2"/>
    <x v="0"/>
    <x v="0"/>
    <x v="0"/>
    <x v="52"/>
  </r>
  <r>
    <s v="140600122413"/>
    <s v="NVO"/>
    <x v="246"/>
    <x v="155"/>
    <x v="93"/>
    <s v="QINGDAO EVER SPRUCE INTERNATIONAL LOGISTICS CO.,LTD"/>
    <x v="49"/>
    <x v="51"/>
    <s v="CNQND"/>
    <s v="CNQND"/>
    <s v="MYLPK"/>
    <x v="118"/>
    <s v="BRAKE DISC / BRAKE DRUM / BOX"/>
    <n v="1"/>
    <n v="0"/>
    <n v="0"/>
    <n v="0"/>
    <n v="0"/>
    <n v="0"/>
    <n v="0"/>
    <n v="0"/>
    <n v="0"/>
    <n v="0"/>
    <n v="1"/>
    <n v="22400"/>
    <n v="880.65"/>
    <x v="5"/>
    <x v="1"/>
    <x v="8"/>
    <x v="2"/>
    <x v="2"/>
    <x v="0"/>
    <x v="0"/>
    <x v="0"/>
    <x v="0"/>
    <x v="0"/>
    <x v="16"/>
  </r>
  <r>
    <s v="140600122422"/>
    <s v="NVO"/>
    <x v="446"/>
    <x v="208"/>
    <x v="102"/>
    <s v="SHANDONG GROWAY INTERNATIONAL LOGISTICS CO.,LTD."/>
    <x v="117"/>
    <x v="104"/>
    <s v="CNQND"/>
    <s v="CNQND"/>
    <s v="NLRDM"/>
    <x v="128"/>
    <s v="WHEEL LOADER WITH ACCESSORIES"/>
    <n v="1"/>
    <n v="0"/>
    <n v="0"/>
    <n v="5"/>
    <n v="0"/>
    <n v="0"/>
    <n v="0"/>
    <n v="0"/>
    <n v="0"/>
    <n v="0"/>
    <n v="11"/>
    <n v="93400"/>
    <n v="1523.65"/>
    <x v="7"/>
    <x v="2"/>
    <x v="16"/>
    <x v="13"/>
    <x v="4"/>
    <x v="0"/>
    <x v="7"/>
    <x v="0"/>
    <x v="0"/>
    <x v="0"/>
    <x v="54"/>
  </r>
  <r>
    <s v="140600122430"/>
    <s v="NVO"/>
    <x v="658"/>
    <x v="505"/>
    <x v="224"/>
    <s v="JHJ INTERNATIONAL TRANSPORTATION CO., LTD. QINGDAO BRANCH"/>
    <x v="34"/>
    <x v="35"/>
    <s v="CNRZH"/>
    <s v="CNRZH"/>
    <s v="TWKSG"/>
    <x v="117"/>
    <s v="ADULT DIAPERS,WET WIPES"/>
    <n v="0"/>
    <n v="0"/>
    <n v="0"/>
    <n v="3"/>
    <n v="0"/>
    <n v="0"/>
    <n v="0"/>
    <n v="0"/>
    <n v="0"/>
    <n v="0"/>
    <n v="6"/>
    <n v="38600"/>
    <n v="377.05"/>
    <x v="5"/>
    <x v="1"/>
    <x v="6"/>
    <x v="17"/>
    <x v="0"/>
    <x v="0"/>
    <x v="2"/>
    <x v="0"/>
    <x v="0"/>
    <x v="0"/>
    <x v="52"/>
  </r>
  <r>
    <s v="140600122448"/>
    <s v="NVO"/>
    <x v="658"/>
    <x v="505"/>
    <x v="224"/>
    <s v="S&amp;T LOGISTICS CORPORATION LIMITED"/>
    <x v="34"/>
    <x v="37"/>
    <s v="CNRZH"/>
    <s v="CNRZH"/>
    <s v="TWKSG"/>
    <x v="113"/>
    <s v="GYPSUM BLOCKS"/>
    <n v="0"/>
    <n v="0"/>
    <n v="0"/>
    <n v="2"/>
    <n v="0"/>
    <n v="0"/>
    <n v="0"/>
    <n v="0"/>
    <n v="0"/>
    <n v="0"/>
    <n v="4"/>
    <n v="58280"/>
    <n v="410.28"/>
    <x v="5"/>
    <x v="1"/>
    <x v="6"/>
    <x v="11"/>
    <x v="3"/>
    <x v="0"/>
    <x v="1"/>
    <x v="0"/>
    <x v="0"/>
    <x v="0"/>
    <x v="52"/>
  </r>
  <r>
    <s v="140600122464"/>
    <s v="NVO"/>
    <x v="813"/>
    <x v="53"/>
    <x v="223"/>
    <s v="QINGDAO QUALTIME INTERNATIONAL LOGISTICS CO.,LTD"/>
    <x v="107"/>
    <x v="111"/>
    <s v="CNQND"/>
    <s v="CNQND"/>
    <s v="KEMWA"/>
    <x v="200"/>
    <s v="NEW TYRE"/>
    <n v="0"/>
    <n v="0"/>
    <n v="0"/>
    <n v="1"/>
    <n v="0"/>
    <n v="0"/>
    <n v="0"/>
    <n v="0"/>
    <n v="0"/>
    <n v="0"/>
    <n v="2"/>
    <n v="32700"/>
    <n v="819.59"/>
    <x v="11"/>
    <x v="1"/>
    <x v="21"/>
    <x v="6"/>
    <x v="3"/>
    <x v="0"/>
    <x v="0"/>
    <x v="0"/>
    <x v="0"/>
    <x v="0"/>
    <x v="72"/>
  </r>
  <r>
    <s v="140600122472"/>
    <s v="NVO"/>
    <x v="193"/>
    <x v="169"/>
    <x v="39"/>
    <s v="SINOTRANS CENTRAL CHINA CO., LTD. CONTAINER SHIPPING BRANCH"/>
    <x v="15"/>
    <x v="82"/>
    <s v="CNXGA"/>
    <s v="CNXGA"/>
    <s v="BRSTO"/>
    <x v="106"/>
    <s v="NUT/WASHER"/>
    <n v="2"/>
    <n v="0"/>
    <n v="0"/>
    <n v="0"/>
    <n v="0"/>
    <n v="0"/>
    <n v="0"/>
    <n v="0"/>
    <n v="0"/>
    <n v="0"/>
    <n v="2"/>
    <n v="50735.83"/>
    <n v="886.74"/>
    <x v="8"/>
    <x v="0"/>
    <x v="2"/>
    <x v="25"/>
    <x v="0"/>
    <x v="0"/>
    <x v="1"/>
    <x v="0"/>
    <x v="0"/>
    <x v="0"/>
    <x v="18"/>
  </r>
  <r>
    <s v="140600122481"/>
    <s v="NVO"/>
    <x v="258"/>
    <x v="218"/>
    <x v="78"/>
    <s v="VOLGA SUPPLY CHAIN MANAGEMENT(CHINA)LTD.QINGDAO BRANCH"/>
    <x v="12"/>
    <x v="12"/>
    <s v="CNQND"/>
    <s v="CNQND"/>
    <s v="MYSVM"/>
    <x v="54"/>
    <s v="PAC (MFLOC 2901) X 25KGS  DRINKING WATER GRADE-PALE YELLOW"/>
    <n v="2"/>
    <n v="0"/>
    <n v="0"/>
    <n v="0"/>
    <n v="0"/>
    <n v="0"/>
    <n v="0"/>
    <n v="0"/>
    <n v="0"/>
    <n v="0"/>
    <n v="2"/>
    <n v="44800"/>
    <n v="1135.75"/>
    <x v="5"/>
    <x v="1"/>
    <x v="3"/>
    <x v="7"/>
    <x v="0"/>
    <x v="0"/>
    <x v="1"/>
    <x v="0"/>
    <x v="0"/>
    <x v="0"/>
    <x v="16"/>
  </r>
  <r>
    <s v="140600122499"/>
    <s v="NVO"/>
    <x v="723"/>
    <x v="559"/>
    <x v="128"/>
    <s v="QINGDAO FLY OCEAN LOGISTICS LTD."/>
    <x v="41"/>
    <x v="43"/>
    <s v="CNQND"/>
    <s v="CNQND"/>
    <s v="GBFLX"/>
    <x v="90"/>
    <s v="RESISTANT DEXTRIN SYRUP"/>
    <n v="1"/>
    <n v="0"/>
    <n v="0"/>
    <n v="0"/>
    <n v="0"/>
    <n v="0"/>
    <n v="0"/>
    <n v="0"/>
    <n v="0"/>
    <n v="0"/>
    <n v="1"/>
    <n v="26826"/>
    <n v="1657.68"/>
    <x v="7"/>
    <x v="2"/>
    <x v="9"/>
    <x v="22"/>
    <x v="2"/>
    <x v="0"/>
    <x v="0"/>
    <x v="0"/>
    <x v="0"/>
    <x v="0"/>
    <x v="17"/>
  </r>
  <r>
    <s v="140600122502"/>
    <s v="NVO"/>
    <x v="1548"/>
    <x v="227"/>
    <x v="99"/>
    <s v="ORIENTAL LOGISTICS GROUP LTD.QINGDAO BRANCH"/>
    <x v="45"/>
    <x v="47"/>
    <s v="CNQND"/>
    <s v="CNQND"/>
    <s v="ITGNA"/>
    <x v="175"/>
    <s v="PP BAG"/>
    <n v="1"/>
    <n v="0"/>
    <n v="0"/>
    <n v="0"/>
    <n v="0"/>
    <n v="0"/>
    <n v="0"/>
    <n v="0"/>
    <n v="0"/>
    <n v="0"/>
    <n v="1"/>
    <n v="12400"/>
    <n v="2456.46"/>
    <x v="9"/>
    <x v="2"/>
    <x v="18"/>
    <x v="23"/>
    <x v="2"/>
    <x v="0"/>
    <x v="0"/>
    <x v="0"/>
    <x v="0"/>
    <x v="0"/>
    <x v="49"/>
  </r>
  <r>
    <s v="140600122537"/>
    <s v="NVO"/>
    <x v="1235"/>
    <x v="509"/>
    <x v="102"/>
    <s v="ZHL FREIGHT FORWARDER CO.,LTD"/>
    <x v="64"/>
    <x v="67"/>
    <s v="CNQND"/>
    <s v="CNQND"/>
    <s v="NLRDM"/>
    <x v="128"/>
    <s v="POLY ANIONIC CELLULOSE (PAC) TYPE: PAC-HV2 H.S.CODE:3912.3100 PO#I194462+I194463"/>
    <n v="2"/>
    <n v="0"/>
    <n v="0"/>
    <n v="0"/>
    <n v="0"/>
    <n v="0"/>
    <n v="0"/>
    <n v="0"/>
    <n v="0"/>
    <n v="0"/>
    <n v="2"/>
    <n v="37600"/>
    <n v="1887.9"/>
    <x v="7"/>
    <x v="2"/>
    <x v="9"/>
    <x v="23"/>
    <x v="2"/>
    <x v="0"/>
    <x v="1"/>
    <x v="0"/>
    <x v="0"/>
    <x v="0"/>
    <x v="54"/>
  </r>
  <r>
    <s v="140600122545"/>
    <s v="NVO"/>
    <x v="407"/>
    <x v="330"/>
    <x v="112"/>
    <s v="QINGDAO JOINT HOPE LINE LIMITED"/>
    <x v="109"/>
    <x v="113"/>
    <s v="CNQND"/>
    <s v="CNQND"/>
    <s v="PHMNL"/>
    <x v="120"/>
    <s v="DEXTROSE ANHYDROUS"/>
    <n v="2"/>
    <n v="0"/>
    <n v="0"/>
    <n v="0"/>
    <n v="0"/>
    <n v="0"/>
    <n v="0"/>
    <n v="0"/>
    <n v="0"/>
    <n v="0"/>
    <n v="2"/>
    <n v="55000"/>
    <n v="506.33"/>
    <x v="5"/>
    <x v="1"/>
    <x v="7"/>
    <x v="19"/>
    <x v="2"/>
    <x v="0"/>
    <x v="1"/>
    <x v="0"/>
    <x v="0"/>
    <x v="0"/>
    <x v="13"/>
  </r>
  <r>
    <s v="140600122553"/>
    <s v="NVO"/>
    <x v="213"/>
    <x v="188"/>
    <x v="78"/>
    <s v="QINGDAO EVERGREEN CONTAINER STORAGE AND TRANSPORTATION LTD"/>
    <x v="19"/>
    <x v="20"/>
    <s v="CNRZH"/>
    <s v="CNRZH"/>
    <s v="TWKSG"/>
    <x v="114"/>
    <s v="LAYER POULTRY FARMING EQUIPMENT"/>
    <n v="1"/>
    <n v="0"/>
    <n v="0"/>
    <n v="0"/>
    <n v="0"/>
    <n v="0"/>
    <n v="0"/>
    <n v="0"/>
    <n v="0"/>
    <n v="0"/>
    <n v="1"/>
    <n v="7100"/>
    <n v="666.29"/>
    <x v="5"/>
    <x v="1"/>
    <x v="6"/>
    <x v="15"/>
    <x v="3"/>
    <x v="0"/>
    <x v="0"/>
    <x v="0"/>
    <x v="0"/>
    <x v="0"/>
    <x v="52"/>
  </r>
  <r>
    <s v="140600122570"/>
    <s v="NVO"/>
    <x v="260"/>
    <x v="208"/>
    <x v="93"/>
    <s v="SHANDONG GROWAY INTERNATIONAL LOGISTICS CO.,LTD."/>
    <x v="73"/>
    <x v="76"/>
    <s v="CNQND"/>
    <s v="CNQND"/>
    <s v="MYTIW"/>
    <x v="108"/>
    <s v="GLUFOSINATE AMMONIUM 200G/L SL"/>
    <n v="1"/>
    <n v="0"/>
    <n v="0"/>
    <n v="0"/>
    <n v="0"/>
    <n v="0"/>
    <n v="0"/>
    <n v="0"/>
    <n v="0"/>
    <n v="0"/>
    <n v="1"/>
    <n v="21456"/>
    <n v="0"/>
    <x v="5"/>
    <x v="1"/>
    <x v="8"/>
    <x v="13"/>
    <x v="4"/>
    <x v="0"/>
    <x v="0"/>
    <x v="0"/>
    <x v="0"/>
    <x v="0"/>
    <x v="16"/>
  </r>
  <r>
    <s v="140600122588"/>
    <s v="NVO"/>
    <x v="16"/>
    <x v="14"/>
    <x v="13"/>
    <s v="RS LOGISTICS LIMITED QINGDAO BRANCH"/>
    <x v="25"/>
    <x v="26"/>
    <s v="CNQND"/>
    <s v="CNQND"/>
    <s v="USLAX"/>
    <x v="81"/>
    <s v="PLASTIC BAG"/>
    <n v="0"/>
    <n v="0"/>
    <n v="0"/>
    <n v="1"/>
    <n v="0"/>
    <n v="0"/>
    <n v="0"/>
    <n v="0"/>
    <n v="0"/>
    <n v="0"/>
    <n v="2"/>
    <n v="19200"/>
    <n v="557.47"/>
    <x v="0"/>
    <x v="0"/>
    <x v="10"/>
    <x v="18"/>
    <x v="2"/>
    <x v="0"/>
    <x v="0"/>
    <x v="0"/>
    <x v="0"/>
    <x v="0"/>
    <x v="0"/>
  </r>
  <r>
    <s v="140600122596"/>
    <s v="NVO"/>
    <x v="16"/>
    <x v="14"/>
    <x v="13"/>
    <s v="RS LOGISTICS LIMITED QINGDAO BRANCH"/>
    <x v="25"/>
    <x v="26"/>
    <s v="CNQND"/>
    <s v="CNQND"/>
    <s v="USLAX"/>
    <x v="81"/>
    <s v="PLASTIC BAG"/>
    <n v="0"/>
    <n v="0"/>
    <n v="0"/>
    <n v="1"/>
    <n v="0"/>
    <n v="0"/>
    <n v="0"/>
    <n v="0"/>
    <n v="0"/>
    <n v="0"/>
    <n v="2"/>
    <n v="19200"/>
    <n v="557.47"/>
    <x v="0"/>
    <x v="0"/>
    <x v="10"/>
    <x v="18"/>
    <x v="2"/>
    <x v="0"/>
    <x v="0"/>
    <x v="0"/>
    <x v="0"/>
    <x v="0"/>
    <x v="0"/>
  </r>
  <r>
    <s v="140600122600"/>
    <s v="NVO"/>
    <x v="16"/>
    <x v="14"/>
    <x v="13"/>
    <s v="RS LOGISTICS LIMITED QINGDAO BRANCH"/>
    <x v="25"/>
    <x v="26"/>
    <s v="CNQND"/>
    <s v="CNQND"/>
    <s v="USLAX"/>
    <x v="81"/>
    <s v="PLASTIC BAG"/>
    <n v="0"/>
    <n v="0"/>
    <n v="0"/>
    <n v="1"/>
    <n v="0"/>
    <n v="0"/>
    <n v="0"/>
    <n v="0"/>
    <n v="0"/>
    <n v="0"/>
    <n v="2"/>
    <n v="19200"/>
    <n v="557.47"/>
    <x v="0"/>
    <x v="0"/>
    <x v="10"/>
    <x v="18"/>
    <x v="2"/>
    <x v="0"/>
    <x v="0"/>
    <x v="0"/>
    <x v="0"/>
    <x v="0"/>
    <x v="0"/>
  </r>
  <r>
    <s v="140600122618"/>
    <s v="NVO"/>
    <x v="134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98"/>
    <x v="0"/>
    <x v="0"/>
    <x v="1"/>
    <x v="5"/>
    <x v="3"/>
    <x v="0"/>
    <x v="0"/>
    <x v="0"/>
    <x v="0"/>
    <x v="0"/>
    <x v="0"/>
  </r>
  <r>
    <s v="140600122626"/>
    <s v="NVO"/>
    <x v="134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98"/>
    <x v="0"/>
    <x v="0"/>
    <x v="1"/>
    <x v="5"/>
    <x v="3"/>
    <x v="0"/>
    <x v="0"/>
    <x v="0"/>
    <x v="0"/>
    <x v="0"/>
    <x v="0"/>
  </r>
  <r>
    <s v="140600122634"/>
    <s v="NVO"/>
    <x v="134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45.98"/>
    <x v="0"/>
    <x v="0"/>
    <x v="1"/>
    <x v="5"/>
    <x v="3"/>
    <x v="0"/>
    <x v="0"/>
    <x v="0"/>
    <x v="0"/>
    <x v="0"/>
    <x v="0"/>
  </r>
  <r>
    <s v="140600122642"/>
    <s v="NVO"/>
    <x v="1549"/>
    <x v="384"/>
    <x v="136"/>
    <s v="R&amp;F INTERNATIONAL LOGISTICS CO.,LTD."/>
    <x v="64"/>
    <x v="67"/>
    <s v="CNQND"/>
    <s v="CNQND"/>
    <s v="NOLAV"/>
    <x v="132"/>
    <s v="WOODEN CHAIR STORAGE BASKETS WOODEN BOOKCASE WOODEN HOOK"/>
    <n v="0"/>
    <n v="0"/>
    <n v="0"/>
    <n v="1"/>
    <n v="0"/>
    <n v="0"/>
    <n v="0"/>
    <n v="0"/>
    <n v="0"/>
    <n v="0"/>
    <n v="2"/>
    <n v="11200"/>
    <n v="1107.24"/>
    <x v="7"/>
    <x v="2"/>
    <x v="9"/>
    <x v="23"/>
    <x v="2"/>
    <x v="0"/>
    <x v="0"/>
    <x v="0"/>
    <x v="0"/>
    <x v="0"/>
    <x v="44"/>
  </r>
  <r>
    <s v="140600122651"/>
    <s v="NVO"/>
    <x v="871"/>
    <x v="202"/>
    <x v="104"/>
    <s v="LONGSAIL SUPPLY CHAIN CO.,LTD. QINGDAO BRANCH"/>
    <x v="120"/>
    <x v="127"/>
    <s v="CNQND"/>
    <s v="CNQND"/>
    <s v="MXMZO"/>
    <x v="72"/>
    <s v="WASHER SPLITWASHER"/>
    <n v="1"/>
    <n v="0"/>
    <n v="0"/>
    <n v="0"/>
    <n v="0"/>
    <n v="0"/>
    <n v="0"/>
    <n v="0"/>
    <n v="0"/>
    <n v="0"/>
    <n v="1"/>
    <n v="26211.9"/>
    <n v="829.65"/>
    <x v="4"/>
    <x v="0"/>
    <x v="26"/>
    <x v="23"/>
    <x v="2"/>
    <x v="0"/>
    <x v="0"/>
    <x v="0"/>
    <x v="0"/>
    <x v="0"/>
    <x v="25"/>
  </r>
  <r>
    <s v="140600122669"/>
    <s v="NVO"/>
    <x v="783"/>
    <x v="270"/>
    <x v="99"/>
    <s v="QINGDAO UN-TRANS INTERNATIONAL LOGISTICS CO.,LTD."/>
    <x v="45"/>
    <x v="47"/>
    <s v="CNQND"/>
    <s v="CNQND"/>
    <s v="TNTNS"/>
    <x v="194"/>
    <s v="OILFIELD EQUIPEMNT"/>
    <n v="0"/>
    <n v="0"/>
    <n v="0"/>
    <n v="2"/>
    <n v="0"/>
    <n v="0"/>
    <n v="0"/>
    <n v="0"/>
    <n v="0"/>
    <n v="0"/>
    <n v="4"/>
    <n v="55900"/>
    <n v="2133.98"/>
    <x v="9"/>
    <x v="2"/>
    <x v="18"/>
    <x v="23"/>
    <x v="2"/>
    <x v="0"/>
    <x v="1"/>
    <x v="0"/>
    <x v="0"/>
    <x v="0"/>
    <x v="70"/>
  </r>
  <r>
    <s v="140600122677"/>
    <s v="NVO"/>
    <x v="19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73"/>
    <x v="0"/>
    <x v="0"/>
    <x v="1"/>
    <x v="5"/>
    <x v="3"/>
    <x v="0"/>
    <x v="0"/>
    <x v="0"/>
    <x v="0"/>
    <x v="0"/>
    <x v="0"/>
  </r>
  <r>
    <s v="140600122685"/>
    <s v="NVO"/>
    <x v="19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73"/>
    <x v="0"/>
    <x v="0"/>
    <x v="1"/>
    <x v="5"/>
    <x v="3"/>
    <x v="0"/>
    <x v="0"/>
    <x v="0"/>
    <x v="0"/>
    <x v="0"/>
    <x v="0"/>
  </r>
  <r>
    <s v="140600122693"/>
    <s v="NVO"/>
    <x v="19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73"/>
    <x v="0"/>
    <x v="0"/>
    <x v="1"/>
    <x v="5"/>
    <x v="3"/>
    <x v="0"/>
    <x v="0"/>
    <x v="0"/>
    <x v="0"/>
    <x v="0"/>
    <x v="0"/>
  </r>
  <r>
    <s v="140600122707"/>
    <s v="NVO"/>
    <x v="19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73"/>
    <x v="0"/>
    <x v="0"/>
    <x v="1"/>
    <x v="5"/>
    <x v="3"/>
    <x v="0"/>
    <x v="0"/>
    <x v="0"/>
    <x v="0"/>
    <x v="0"/>
    <x v="0"/>
  </r>
  <r>
    <s v="140600122715"/>
    <s v="NVO"/>
    <x v="19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73"/>
    <x v="0"/>
    <x v="0"/>
    <x v="1"/>
    <x v="5"/>
    <x v="3"/>
    <x v="0"/>
    <x v="0"/>
    <x v="0"/>
    <x v="0"/>
    <x v="0"/>
    <x v="0"/>
  </r>
  <r>
    <s v="140600122723"/>
    <s v="NVO"/>
    <x v="19"/>
    <x v="17"/>
    <x v="15"/>
    <s v="AMERICANA EXPRESS CO.,LTD"/>
    <x v="8"/>
    <x v="8"/>
    <s v="CNQND"/>
    <s v="CNQND"/>
    <s v="USNYC"/>
    <x v="1"/>
    <s v="WOMEN SWEATER"/>
    <n v="0"/>
    <n v="0"/>
    <n v="0"/>
    <n v="1"/>
    <n v="0"/>
    <n v="0"/>
    <n v="0"/>
    <n v="0"/>
    <n v="0"/>
    <n v="0"/>
    <n v="2"/>
    <n v="22200"/>
    <n v="1091.73"/>
    <x v="0"/>
    <x v="0"/>
    <x v="1"/>
    <x v="5"/>
    <x v="3"/>
    <x v="0"/>
    <x v="0"/>
    <x v="0"/>
    <x v="0"/>
    <x v="0"/>
    <x v="0"/>
  </r>
  <r>
    <s v="140600122766"/>
    <s v="NVO"/>
    <x v="846"/>
    <x v="208"/>
    <x v="223"/>
    <s v="SHANDONG GROWAY INTERNATIONAL LOGISTICS CO.,LTD."/>
    <x v="115"/>
    <x v="123"/>
    <s v="CNQND"/>
    <s v="CNQND"/>
    <s v="KEMWA"/>
    <x v="200"/>
    <s v="BELT CONVEYOR/VIBRATING FEEDER/BALL MILL"/>
    <n v="0"/>
    <n v="0"/>
    <n v="0"/>
    <n v="2"/>
    <n v="0"/>
    <n v="0"/>
    <n v="0"/>
    <n v="0"/>
    <n v="0"/>
    <n v="0"/>
    <n v="4"/>
    <n v="58400"/>
    <n v="819.59"/>
    <x v="11"/>
    <x v="1"/>
    <x v="21"/>
    <x v="23"/>
    <x v="2"/>
    <x v="0"/>
    <x v="1"/>
    <x v="0"/>
    <x v="0"/>
    <x v="0"/>
    <x v="72"/>
  </r>
  <r>
    <s v="140600122774"/>
    <s v="NVO"/>
    <x v="297"/>
    <x v="251"/>
    <x v="93"/>
    <s v="QINGDAO LIANFENG INTERNATIONAL SHIPPING CO.,LTD"/>
    <x v="48"/>
    <x v="50"/>
    <s v="CNQND"/>
    <s v="CNQND"/>
    <s v="VNHCM"/>
    <x v="69"/>
    <s v="PLYWOOD"/>
    <n v="0"/>
    <n v="0"/>
    <n v="0"/>
    <n v="1"/>
    <n v="0"/>
    <n v="0"/>
    <n v="0"/>
    <n v="0"/>
    <n v="0"/>
    <n v="0"/>
    <n v="2"/>
    <n v="32200"/>
    <n v="453.28"/>
    <x v="5"/>
    <x v="1"/>
    <x v="5"/>
    <x v="6"/>
    <x v="3"/>
    <x v="0"/>
    <x v="0"/>
    <x v="0"/>
    <x v="0"/>
    <x v="0"/>
    <x v="32"/>
  </r>
  <r>
    <s v="140600122782"/>
    <s v="NVO"/>
    <x v="1549"/>
    <x v="384"/>
    <x v="136"/>
    <s v="R&amp;F INTERNATIONAL LOGISTICS CO.,LTD."/>
    <x v="64"/>
    <x v="67"/>
    <s v="CNQND"/>
    <s v="CNQND"/>
    <s v="NOLAV"/>
    <x v="132"/>
    <s v="TRAPANI SOFA 3-1-1 SET TRAPANI RECLINER SET KARLSOY 3-1-1 SOFA SET KARLSOY CORNE"/>
    <n v="0"/>
    <n v="0"/>
    <n v="0"/>
    <n v="4"/>
    <n v="0"/>
    <n v="0"/>
    <n v="0"/>
    <n v="0"/>
    <n v="0"/>
    <n v="0"/>
    <n v="8"/>
    <n v="37456.5"/>
    <n v="1096.24"/>
    <x v="7"/>
    <x v="2"/>
    <x v="9"/>
    <x v="23"/>
    <x v="2"/>
    <x v="0"/>
    <x v="4"/>
    <x v="0"/>
    <x v="0"/>
    <x v="0"/>
    <x v="44"/>
  </r>
  <r>
    <s v="140600122791"/>
    <s v="NVO"/>
    <x v="109"/>
    <x v="11"/>
    <x v="10"/>
    <s v="ORIENT STAR TRANSPORT INT'L LTD"/>
    <x v="4"/>
    <x v="4"/>
    <s v="CNQND"/>
    <s v="CNQND"/>
    <s v="USNYC"/>
    <x v="1"/>
    <s v="GLASS BOTTLE"/>
    <n v="0"/>
    <n v="0"/>
    <n v="0"/>
    <n v="1"/>
    <n v="0"/>
    <n v="0"/>
    <n v="0"/>
    <n v="0"/>
    <n v="0"/>
    <n v="0"/>
    <n v="2"/>
    <n v="24200"/>
    <n v="999.2"/>
    <x v="0"/>
    <x v="0"/>
    <x v="0"/>
    <x v="2"/>
    <x v="2"/>
    <x v="0"/>
    <x v="0"/>
    <x v="0"/>
    <x v="0"/>
    <x v="0"/>
    <x v="0"/>
  </r>
  <r>
    <s v="140600122804"/>
    <s v="NVO"/>
    <x v="278"/>
    <x v="141"/>
    <x v="85"/>
    <s v="H&amp;H INTERNATIONAL LOGISTICS CO.,LTD"/>
    <x v="12"/>
    <x v="12"/>
    <s v="CNXGA"/>
    <s v="CNXGA"/>
    <s v="INNXV"/>
    <x v="60"/>
    <s v="RUBBER SHEET"/>
    <n v="1"/>
    <n v="0"/>
    <n v="0"/>
    <n v="0"/>
    <n v="0"/>
    <n v="0"/>
    <n v="0"/>
    <n v="0"/>
    <n v="0"/>
    <n v="0"/>
    <n v="1"/>
    <n v="25450"/>
    <n v="1015.25"/>
    <x v="6"/>
    <x v="1"/>
    <x v="3"/>
    <x v="7"/>
    <x v="0"/>
    <x v="0"/>
    <x v="0"/>
    <x v="0"/>
    <x v="0"/>
    <x v="0"/>
    <x v="28"/>
  </r>
  <r>
    <s v="140600122812"/>
    <s v="NVO"/>
    <x v="222"/>
    <x v="158"/>
    <x v="93"/>
    <s v="STARASIA SHIPPING LINE CO.,LIMITED"/>
    <x v="27"/>
    <x v="120"/>
    <s v="CNQND"/>
    <s v="CNQND"/>
    <s v="VNHCM"/>
    <x v="69"/>
    <s v="NIACIN"/>
    <n v="0"/>
    <n v="0"/>
    <n v="0"/>
    <n v="1"/>
    <n v="0"/>
    <n v="0"/>
    <n v="0"/>
    <n v="0"/>
    <n v="0"/>
    <n v="0"/>
    <n v="2"/>
    <n v="27650"/>
    <n v="378.01"/>
    <x v="5"/>
    <x v="1"/>
    <x v="11"/>
    <x v="13"/>
    <x v="4"/>
    <x v="0"/>
    <x v="0"/>
    <x v="0"/>
    <x v="0"/>
    <x v="0"/>
    <x v="32"/>
  </r>
  <r>
    <s v="140600122847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855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863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872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880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898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902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910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928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936"/>
    <s v="NVO"/>
    <x v="35"/>
    <x v="32"/>
    <x v="24"/>
    <s v="NINGBO YIMEI LOGISTICS TECHNOLOGY CO.,LTD."/>
    <x v="26"/>
    <x v="27"/>
    <s v="CNQND"/>
    <s v="CNQND"/>
    <s v="USLAX"/>
    <x v="81"/>
    <s v="CABINET"/>
    <n v="0"/>
    <n v="0"/>
    <n v="0"/>
    <n v="1"/>
    <n v="0"/>
    <n v="0"/>
    <n v="0"/>
    <n v="0"/>
    <n v="0"/>
    <n v="0"/>
    <n v="2"/>
    <n v="19200"/>
    <n v="473.85"/>
    <x v="0"/>
    <x v="0"/>
    <x v="10"/>
    <x v="15"/>
    <x v="3"/>
    <x v="0"/>
    <x v="0"/>
    <x v="0"/>
    <x v="0"/>
    <x v="0"/>
    <x v="0"/>
  </r>
  <r>
    <s v="140600122944"/>
    <s v="NVO"/>
    <x v="246"/>
    <x v="155"/>
    <x v="93"/>
    <s v="QINGDAO EVER SPRUCE INTERNATIONAL LOGISTICS CO.,LTD"/>
    <x v="73"/>
    <x v="76"/>
    <s v="CNQND"/>
    <s v="CNQND"/>
    <s v="MYLPK"/>
    <x v="118"/>
    <s v="TARPAULIN"/>
    <n v="1"/>
    <n v="0"/>
    <n v="0"/>
    <n v="0"/>
    <n v="0"/>
    <n v="0"/>
    <n v="0"/>
    <n v="0"/>
    <n v="0"/>
    <n v="0"/>
    <n v="1"/>
    <n v="27400"/>
    <n v="825.43"/>
    <x v="5"/>
    <x v="1"/>
    <x v="8"/>
    <x v="13"/>
    <x v="4"/>
    <x v="0"/>
    <x v="0"/>
    <x v="0"/>
    <x v="0"/>
    <x v="0"/>
    <x v="16"/>
  </r>
  <r>
    <s v="140600122952"/>
    <s v="NVO"/>
    <x v="1550"/>
    <x v="1092"/>
    <x v="102"/>
    <s v="TRANSLEAD INTERNATIONAL FORWARDING CO.,LIMITED"/>
    <x v="89"/>
    <x v="92"/>
    <s v="CNQND"/>
    <s v="CNQND"/>
    <s v="PLGDK"/>
    <x v="105"/>
    <s v="METAL STORAGE RACK"/>
    <n v="3"/>
    <n v="0"/>
    <n v="0"/>
    <n v="0"/>
    <n v="0"/>
    <n v="0"/>
    <n v="0"/>
    <n v="0"/>
    <n v="0"/>
    <n v="0"/>
    <n v="3"/>
    <n v="37200"/>
    <n v="1681.26"/>
    <x v="7"/>
    <x v="2"/>
    <x v="27"/>
    <x v="23"/>
    <x v="2"/>
    <x v="0"/>
    <x v="2"/>
    <x v="0"/>
    <x v="0"/>
    <x v="0"/>
    <x v="27"/>
  </r>
  <r>
    <s v="140600122961"/>
    <s v="NVO"/>
    <x v="35"/>
    <x v="32"/>
    <x v="24"/>
    <s v="NINGBO YIMEI LOGISTICS TECHNOLOGY CO.,LTD."/>
    <x v="26"/>
    <x v="27"/>
    <s v="CNQND"/>
    <s v="CNQND"/>
    <s v="USOKL"/>
    <x v="153"/>
    <s v="CABINET"/>
    <n v="0"/>
    <n v="0"/>
    <n v="0"/>
    <n v="1"/>
    <n v="0"/>
    <n v="0"/>
    <n v="0"/>
    <n v="0"/>
    <n v="0"/>
    <n v="0"/>
    <n v="2"/>
    <n v="19200"/>
    <n v="519.59"/>
    <x v="0"/>
    <x v="0"/>
    <x v="10"/>
    <x v="15"/>
    <x v="3"/>
    <x v="0"/>
    <x v="0"/>
    <x v="0"/>
    <x v="0"/>
    <x v="0"/>
    <x v="0"/>
  </r>
  <r>
    <s v="140600122979"/>
    <s v="NVO"/>
    <x v="222"/>
    <x v="158"/>
    <x v="93"/>
    <s v="STARASIA SHIPPING LINE CO.,LIMITED"/>
    <x v="14"/>
    <x v="31"/>
    <s v="CNQND"/>
    <s v="CNQND"/>
    <s v="VNHCM"/>
    <x v="69"/>
    <s v="SODIUM GLUCONATE"/>
    <n v="0"/>
    <n v="0"/>
    <n v="0"/>
    <n v="1"/>
    <n v="0"/>
    <n v="0"/>
    <n v="0"/>
    <n v="0"/>
    <n v="0"/>
    <n v="0"/>
    <n v="2"/>
    <n v="25200"/>
    <n v="377.32"/>
    <x v="5"/>
    <x v="1"/>
    <x v="5"/>
    <x v="0"/>
    <x v="0"/>
    <x v="0"/>
    <x v="0"/>
    <x v="0"/>
    <x v="0"/>
    <x v="0"/>
    <x v="32"/>
  </r>
  <r>
    <s v="140600122987"/>
    <s v="NVO"/>
    <x v="1284"/>
    <x v="270"/>
    <x v="85"/>
    <s v="QINGDAO UN-TRANS INTERNATIONAL LOGISTICS CO.,LTD."/>
    <x v="12"/>
    <x v="12"/>
    <s v="CNQND"/>
    <s v="CNQND"/>
    <s v="INNXV"/>
    <x v="60"/>
    <s v="TARTARIC ACID"/>
    <n v="1"/>
    <n v="0"/>
    <n v="0"/>
    <n v="0"/>
    <n v="0"/>
    <n v="0"/>
    <n v="0"/>
    <n v="0"/>
    <n v="0"/>
    <n v="0"/>
    <n v="1"/>
    <n v="28400"/>
    <n v="1090.6199999999999"/>
    <x v="6"/>
    <x v="1"/>
    <x v="3"/>
    <x v="7"/>
    <x v="0"/>
    <x v="0"/>
    <x v="0"/>
    <x v="0"/>
    <x v="0"/>
    <x v="0"/>
    <x v="28"/>
  </r>
  <r>
    <s v="140600123002"/>
    <s v="NVO"/>
    <x v="933"/>
    <x v="166"/>
    <x v="223"/>
    <s v="CHINA CONTAINER AGENCY &amp; TRANSORTATION QINGDAO CORP."/>
    <x v="110"/>
    <x v="115"/>
    <s v="CNQND"/>
    <s v="CNQND"/>
    <s v="ZADRB"/>
    <x v="213"/>
    <s v="DIPPED EE BELTING FABRIC"/>
    <n v="0"/>
    <n v="0"/>
    <n v="0"/>
    <n v="4"/>
    <n v="0"/>
    <n v="0"/>
    <n v="0"/>
    <n v="0"/>
    <n v="0"/>
    <n v="0"/>
    <n v="8"/>
    <n v="95800"/>
    <n v="838.36"/>
    <x v="14"/>
    <x v="1"/>
    <x v="29"/>
    <x v="22"/>
    <x v="2"/>
    <x v="0"/>
    <x v="4"/>
    <x v="0"/>
    <x v="0"/>
    <x v="0"/>
    <x v="76"/>
  </r>
  <r>
    <s v="140600123045"/>
    <s v="NVO"/>
    <x v="188"/>
    <x v="164"/>
    <x v="78"/>
    <s v="QINGDAO HAIYIJIE INTERNATIONAL LOGISTICS CO., LTD"/>
    <x v="33"/>
    <x v="79"/>
    <s v="CNRZH"/>
    <s v="CNRZH"/>
    <s v="TWKSG"/>
    <x v="114"/>
    <s v="TITANIUM DIOXIDE"/>
    <n v="2"/>
    <n v="0"/>
    <n v="0"/>
    <n v="0"/>
    <n v="0"/>
    <n v="0"/>
    <n v="0"/>
    <n v="0"/>
    <n v="0"/>
    <n v="0"/>
    <n v="2"/>
    <n v="45920"/>
    <n v="0"/>
    <x v="5"/>
    <x v="1"/>
    <x v="6"/>
    <x v="30"/>
    <x v="0"/>
    <x v="0"/>
    <x v="1"/>
    <x v="0"/>
    <x v="0"/>
    <x v="0"/>
    <x v="52"/>
  </r>
  <r>
    <s v="140600123053"/>
    <s v="NVO"/>
    <x v="308"/>
    <x v="92"/>
    <x v="93"/>
    <s v="QINGDAO WINS SHIPPING CO., LTD"/>
    <x v="41"/>
    <x v="43"/>
    <s v="CNQND"/>
    <s v="CNQND"/>
    <s v="SGSGP"/>
    <x v="61"/>
    <s v="HOME VIDEO GAME RELATED PRODUCTS"/>
    <n v="1"/>
    <n v="0"/>
    <n v="0"/>
    <n v="0"/>
    <n v="0"/>
    <n v="0"/>
    <n v="0"/>
    <n v="0"/>
    <n v="0"/>
    <n v="0"/>
    <n v="1"/>
    <n v="5400"/>
    <n v="668.59"/>
    <x v="5"/>
    <x v="1"/>
    <x v="9"/>
    <x v="22"/>
    <x v="2"/>
    <x v="0"/>
    <x v="0"/>
    <x v="0"/>
    <x v="0"/>
    <x v="0"/>
    <x v="29"/>
  </r>
  <r>
    <s v="140600123088"/>
    <s v="NVO"/>
    <x v="377"/>
    <x v="231"/>
    <x v="63"/>
    <s v="QINGDAO EVERGREEN CONTAINER STORAGE AND TRANSPORTATION LTD"/>
    <x v="37"/>
    <x v="39"/>
    <s v="CNQND"/>
    <s v="CNQND"/>
    <s v="MYKOK"/>
    <x v="98"/>
    <s v="MELAMINE "/>
    <n v="3"/>
    <n v="0"/>
    <n v="0"/>
    <n v="0"/>
    <n v="0"/>
    <n v="0"/>
    <n v="0"/>
    <n v="0"/>
    <n v="0"/>
    <n v="0"/>
    <n v="3"/>
    <n v="67200"/>
    <n v="876.44"/>
    <x v="5"/>
    <x v="1"/>
    <x v="7"/>
    <x v="15"/>
    <x v="3"/>
    <x v="0"/>
    <x v="2"/>
    <x v="0"/>
    <x v="0"/>
    <x v="0"/>
    <x v="16"/>
  </r>
  <r>
    <s v="140600123096"/>
    <s v="BULT"/>
    <x v="447"/>
    <x v="340"/>
    <x v="162"/>
    <s v="MTC SUPPLY CHAIN CO.,LTD"/>
    <x v="101"/>
    <x v="105"/>
    <s v="CNQND"/>
    <s v="CNQND"/>
    <s v="NLRDM"/>
    <x v="128"/>
    <s v="TABLE"/>
    <n v="0"/>
    <n v="0"/>
    <n v="0"/>
    <n v="1"/>
    <n v="0"/>
    <n v="0"/>
    <n v="0"/>
    <n v="0"/>
    <n v="0"/>
    <n v="0"/>
    <n v="2"/>
    <n v="23200"/>
    <n v="910.91"/>
    <x v="7"/>
    <x v="2"/>
    <x v="16"/>
    <x v="12"/>
    <x v="0"/>
    <x v="0"/>
    <x v="0"/>
    <x v="0"/>
    <x v="0"/>
    <x v="0"/>
    <x v="54"/>
  </r>
  <r>
    <s v="140600123100"/>
    <s v="NVO"/>
    <x v="246"/>
    <x v="155"/>
    <x v="93"/>
    <s v="QINGDAO EVER SPRUCE INTERNATIONAL LOGISTICS CO.,LTD"/>
    <x v="30"/>
    <x v="30"/>
    <s v="CNQND"/>
    <s v="CNQND"/>
    <s v="VNHCM"/>
    <x v="69"/>
    <s v="PLASTIC CLIP"/>
    <n v="1"/>
    <n v="0"/>
    <n v="0"/>
    <n v="0"/>
    <n v="0"/>
    <n v="0"/>
    <n v="0"/>
    <n v="0"/>
    <n v="0"/>
    <n v="0"/>
    <n v="1"/>
    <n v="14400"/>
    <n v="798.97"/>
    <x v="5"/>
    <x v="1"/>
    <x v="5"/>
    <x v="19"/>
    <x v="2"/>
    <x v="0"/>
    <x v="0"/>
    <x v="0"/>
    <x v="0"/>
    <x v="0"/>
    <x v="32"/>
  </r>
  <r>
    <s v="140600123118"/>
    <s v="NVO"/>
    <x v="308"/>
    <x v="92"/>
    <x v="93"/>
    <s v="QINGDAO WINS SHIPPING CO., LTD"/>
    <x v="41"/>
    <x v="43"/>
    <s v="CNQND"/>
    <s v="CNQND"/>
    <s v="SGSGP"/>
    <x v="61"/>
    <s v="HOME VIDEO GAME RELATED PRODUCTS"/>
    <n v="0"/>
    <n v="0"/>
    <n v="0"/>
    <n v="1"/>
    <n v="0"/>
    <n v="0"/>
    <n v="0"/>
    <n v="0"/>
    <n v="0"/>
    <n v="0"/>
    <n v="2"/>
    <n v="9200"/>
    <n v="355.22"/>
    <x v="5"/>
    <x v="1"/>
    <x v="9"/>
    <x v="22"/>
    <x v="2"/>
    <x v="0"/>
    <x v="0"/>
    <x v="0"/>
    <x v="0"/>
    <x v="0"/>
    <x v="29"/>
  </r>
  <r>
    <s v="140600123126"/>
    <s v="NVO"/>
    <x v="246"/>
    <x v="155"/>
    <x v="93"/>
    <s v="QINGDAO EVER SPRUCE INTERNATIONAL LOGISTICS CO.,LTD"/>
    <x v="30"/>
    <x v="30"/>
    <s v="CNQND"/>
    <s v="CNQND"/>
    <s v="VNHCM"/>
    <x v="69"/>
    <s v="BABY CLOTHING"/>
    <n v="1"/>
    <n v="0"/>
    <n v="0"/>
    <n v="0"/>
    <n v="0"/>
    <n v="0"/>
    <n v="0"/>
    <n v="0"/>
    <n v="0"/>
    <n v="0"/>
    <n v="1"/>
    <n v="13700"/>
    <n v="798.97"/>
    <x v="5"/>
    <x v="1"/>
    <x v="5"/>
    <x v="19"/>
    <x v="2"/>
    <x v="0"/>
    <x v="0"/>
    <x v="0"/>
    <x v="0"/>
    <x v="0"/>
    <x v="32"/>
  </r>
  <r>
    <s v="140600123134"/>
    <s v="OOC"/>
    <x v="605"/>
    <x v="477"/>
    <x v="213"/>
    <s v="CHINA INTERNATIONAL FREIGHT (CHINA) LTD. QINGDAO BRANCH"/>
    <x v="85"/>
    <x v="88"/>
    <s v="CNQND"/>
    <s v="CNQND"/>
    <s v="USLAX"/>
    <x v="81"/>
    <s v="PLASTIC PACKING BAG"/>
    <n v="0"/>
    <n v="0"/>
    <n v="0"/>
    <n v="3"/>
    <n v="0"/>
    <n v="0"/>
    <n v="0"/>
    <n v="0"/>
    <n v="0"/>
    <n v="0"/>
    <n v="6"/>
    <n v="66600"/>
    <n v="571.85"/>
    <x v="0"/>
    <x v="0"/>
    <x v="10"/>
    <x v="32"/>
    <x v="4"/>
    <x v="0"/>
    <x v="2"/>
    <x v="0"/>
    <x v="0"/>
    <x v="0"/>
    <x v="0"/>
  </r>
  <r>
    <s v="140600123142"/>
    <s v="NVO"/>
    <x v="246"/>
    <x v="155"/>
    <x v="93"/>
    <s v="QINGDAO EVER SPRUCE INTERNATIONAL LOGISTICS CO.,LTD"/>
    <x v="30"/>
    <x v="30"/>
    <s v="CNQND"/>
    <s v="CNQND"/>
    <s v="VNHCM"/>
    <x v="69"/>
    <s v="STAINLESS STEEL  KITCHEN EQUIPMENT"/>
    <n v="0"/>
    <n v="0"/>
    <n v="0"/>
    <n v="1"/>
    <n v="0"/>
    <n v="0"/>
    <n v="0"/>
    <n v="0"/>
    <n v="0"/>
    <n v="0"/>
    <n v="2"/>
    <n v="23800"/>
    <n v="429.66"/>
    <x v="5"/>
    <x v="1"/>
    <x v="5"/>
    <x v="19"/>
    <x v="2"/>
    <x v="0"/>
    <x v="0"/>
    <x v="0"/>
    <x v="0"/>
    <x v="0"/>
    <x v="32"/>
  </r>
  <r>
    <s v="140600123151"/>
    <s v="NVO"/>
    <x v="246"/>
    <x v="155"/>
    <x v="93"/>
    <s v="QINGDAO EVER SPRUCE INTERNATIONAL LOGISTICS CO.,LTD"/>
    <x v="30"/>
    <x v="30"/>
    <s v="CNQND"/>
    <s v="CNQND"/>
    <s v="VNHCM"/>
    <x v="69"/>
    <s v="STAINLESS STEEL  KITCHEN EQUIPMENT"/>
    <n v="0"/>
    <n v="0"/>
    <n v="0"/>
    <n v="1"/>
    <n v="0"/>
    <n v="0"/>
    <n v="0"/>
    <n v="0"/>
    <n v="0"/>
    <n v="0"/>
    <n v="2"/>
    <n v="23800"/>
    <n v="429.66"/>
    <x v="5"/>
    <x v="1"/>
    <x v="5"/>
    <x v="19"/>
    <x v="2"/>
    <x v="0"/>
    <x v="0"/>
    <x v="0"/>
    <x v="0"/>
    <x v="0"/>
    <x v="32"/>
  </r>
  <r>
    <s v="140600123169"/>
    <s v="NVO"/>
    <x v="907"/>
    <x v="660"/>
    <x v="112"/>
    <s v="QINGDAO CHUYAN SUPPLY CHAIN CO., LTD"/>
    <x v="37"/>
    <x v="39"/>
    <s v="CNQND"/>
    <s v="CNQND"/>
    <s v="PHMNL"/>
    <x v="120"/>
    <s v="EMPTY BOTTLES HS CODE:701090"/>
    <n v="0"/>
    <n v="0"/>
    <n v="0"/>
    <n v="3"/>
    <n v="0"/>
    <n v="0"/>
    <n v="0"/>
    <n v="0"/>
    <n v="0"/>
    <n v="0"/>
    <n v="6"/>
    <n v="93600"/>
    <n v="462.03"/>
    <x v="5"/>
    <x v="1"/>
    <x v="7"/>
    <x v="15"/>
    <x v="3"/>
    <x v="0"/>
    <x v="2"/>
    <x v="0"/>
    <x v="0"/>
    <x v="0"/>
    <x v="13"/>
  </r>
  <r>
    <s v="140600123177"/>
    <s v="NVO"/>
    <x v="840"/>
    <x v="199"/>
    <x v="223"/>
    <s v="PENAVICO LINER DEPT"/>
    <x v="115"/>
    <x v="123"/>
    <s v="CNQND"/>
    <s v="CNQND"/>
    <s v="KEMWA"/>
    <x v="200"/>
    <s v="DETERGENT POWDER"/>
    <n v="0"/>
    <n v="0"/>
    <n v="0"/>
    <n v="4"/>
    <n v="0"/>
    <n v="0"/>
    <n v="0"/>
    <n v="0"/>
    <n v="0"/>
    <n v="0"/>
    <n v="8"/>
    <n v="124800"/>
    <n v="819.59"/>
    <x v="11"/>
    <x v="1"/>
    <x v="21"/>
    <x v="23"/>
    <x v="2"/>
    <x v="0"/>
    <x v="4"/>
    <x v="0"/>
    <x v="0"/>
    <x v="0"/>
    <x v="72"/>
  </r>
  <r>
    <s v="140600123193"/>
    <s v="NVO"/>
    <x v="246"/>
    <x v="155"/>
    <x v="93"/>
    <s v="QINGDAO EVER SPRUCE INTERNATIONAL LOGISTICS CO.,LTD"/>
    <x v="30"/>
    <x v="30"/>
    <s v="CNQND"/>
    <s v="CNQND"/>
    <s v="VNHCM"/>
    <x v="69"/>
    <s v="STAINLESS STEEL SINKS"/>
    <n v="0"/>
    <n v="0"/>
    <n v="0"/>
    <n v="1"/>
    <n v="0"/>
    <n v="0"/>
    <n v="0"/>
    <n v="0"/>
    <n v="0"/>
    <n v="0"/>
    <n v="2"/>
    <n v="25200"/>
    <n v="429.66"/>
    <x v="5"/>
    <x v="1"/>
    <x v="5"/>
    <x v="19"/>
    <x v="2"/>
    <x v="0"/>
    <x v="0"/>
    <x v="0"/>
    <x v="0"/>
    <x v="0"/>
    <x v="32"/>
  </r>
  <r>
    <s v="140600123207"/>
    <s v="NVO"/>
    <x v="1551"/>
    <x v="1093"/>
    <x v="275"/>
    <s v="QINGDAO WINTOP WORLDWIDE LOGISTICS CO.,LTD"/>
    <x v="45"/>
    <x v="47"/>
    <s v="CNQND"/>
    <s v="CNQND"/>
    <s v="ILASH"/>
    <x v="189"/>
    <s v="PAPRIKA POWDER"/>
    <n v="0"/>
    <n v="0"/>
    <n v="0"/>
    <n v="1"/>
    <n v="0"/>
    <n v="0"/>
    <n v="0"/>
    <n v="0"/>
    <n v="0"/>
    <n v="0"/>
    <n v="2"/>
    <n v="32480"/>
    <n v="1838.59"/>
    <x v="9"/>
    <x v="2"/>
    <x v="18"/>
    <x v="23"/>
    <x v="2"/>
    <x v="0"/>
    <x v="0"/>
    <x v="0"/>
    <x v="0"/>
    <x v="0"/>
    <x v="69"/>
  </r>
  <r>
    <s v="140600123266"/>
    <s v="NVO"/>
    <x v="262"/>
    <x v="221"/>
    <x v="85"/>
    <s v="QINGDAO EASTON CARGO LOGISTICS CO.,LTD"/>
    <x v="12"/>
    <x v="12"/>
    <s v="CNXGA"/>
    <s v="CNXGA"/>
    <s v="INMUN"/>
    <x v="62"/>
    <s v="PVC RESIN"/>
    <n v="0"/>
    <n v="0"/>
    <n v="0"/>
    <n v="1"/>
    <n v="0"/>
    <n v="0"/>
    <n v="0"/>
    <n v="0"/>
    <n v="0"/>
    <n v="0"/>
    <n v="2"/>
    <n v="32300"/>
    <n v="558.04999999999995"/>
    <x v="6"/>
    <x v="1"/>
    <x v="3"/>
    <x v="7"/>
    <x v="0"/>
    <x v="0"/>
    <x v="0"/>
    <x v="0"/>
    <x v="0"/>
    <x v="0"/>
    <x v="28"/>
  </r>
  <r>
    <s v="140600123274"/>
    <s v="NVO"/>
    <x v="222"/>
    <x v="158"/>
    <x v="93"/>
    <s v="STARASIA SHIPPING LINE CO.,LIMITED"/>
    <x v="57"/>
    <x v="121"/>
    <s v="CNQND"/>
    <s v="CNQND"/>
    <s v="VNHPG"/>
    <x v="85"/>
    <s v="PAPER CUP"/>
    <n v="0"/>
    <n v="0"/>
    <n v="0"/>
    <n v="1"/>
    <n v="0"/>
    <n v="0"/>
    <n v="0"/>
    <n v="0"/>
    <n v="0"/>
    <n v="0"/>
    <n v="2"/>
    <n v="28200"/>
    <n v="375.61"/>
    <x v="5"/>
    <x v="1"/>
    <x v="22"/>
    <x v="31"/>
    <x v="4"/>
    <x v="0"/>
    <x v="0"/>
    <x v="0"/>
    <x v="0"/>
    <x v="0"/>
    <x v="32"/>
  </r>
  <r>
    <s v="140600123282"/>
    <s v="NVO"/>
    <x v="222"/>
    <x v="158"/>
    <x v="93"/>
    <s v="STARASIA SHIPPING LINE CO.,LIMITED"/>
    <x v="57"/>
    <x v="121"/>
    <s v="CNQND"/>
    <s v="CNQND"/>
    <s v="VNHPG"/>
    <x v="85"/>
    <s v="HONEY"/>
    <n v="0"/>
    <n v="0"/>
    <n v="0"/>
    <n v="1"/>
    <n v="0"/>
    <n v="0"/>
    <n v="0"/>
    <n v="0"/>
    <n v="0"/>
    <n v="0"/>
    <n v="2"/>
    <n v="29400"/>
    <n v="375.61"/>
    <x v="5"/>
    <x v="1"/>
    <x v="22"/>
    <x v="31"/>
    <x v="4"/>
    <x v="0"/>
    <x v="0"/>
    <x v="0"/>
    <x v="0"/>
    <x v="0"/>
    <x v="32"/>
  </r>
  <r>
    <s v="140600123291"/>
    <s v="NVO"/>
    <x v="1330"/>
    <x v="217"/>
    <x v="39"/>
    <s v="QINGDAO CHANCEGLORY LOGISTICS CO.,LTD."/>
    <x v="4"/>
    <x v="4"/>
    <s v="CNQND"/>
    <s v="CNQND"/>
    <s v="PACCT"/>
    <x v="8"/>
    <s v="TYRES"/>
    <n v="0"/>
    <n v="0"/>
    <n v="0"/>
    <n v="2"/>
    <n v="0"/>
    <n v="0"/>
    <n v="0"/>
    <n v="0"/>
    <n v="0"/>
    <n v="0"/>
    <n v="4"/>
    <n v="38400"/>
    <n v="1061.5"/>
    <x v="1"/>
    <x v="0"/>
    <x v="0"/>
    <x v="2"/>
    <x v="2"/>
    <x v="0"/>
    <x v="1"/>
    <x v="0"/>
    <x v="0"/>
    <x v="0"/>
    <x v="2"/>
  </r>
  <r>
    <s v="140600123321"/>
    <s v="NVO"/>
    <x v="840"/>
    <x v="199"/>
    <x v="223"/>
    <s v="PENAVICO LINER DEPT"/>
    <x v="115"/>
    <x v="123"/>
    <s v="CNQND"/>
    <s v="CNQND"/>
    <s v="KEMWA"/>
    <x v="200"/>
    <s v="DETERGENT POWDER"/>
    <n v="0"/>
    <n v="0"/>
    <n v="0"/>
    <n v="4"/>
    <n v="0"/>
    <n v="0"/>
    <n v="0"/>
    <n v="0"/>
    <n v="0"/>
    <n v="0"/>
    <n v="8"/>
    <n v="124800"/>
    <n v="819.59"/>
    <x v="11"/>
    <x v="1"/>
    <x v="21"/>
    <x v="23"/>
    <x v="2"/>
    <x v="0"/>
    <x v="4"/>
    <x v="0"/>
    <x v="0"/>
    <x v="0"/>
    <x v="72"/>
  </r>
  <r>
    <s v="140600123339"/>
    <s v="NVO"/>
    <x v="1330"/>
    <x v="217"/>
    <x v="39"/>
    <s v="QINGDAO CHANCEGLORY LOGISTICS CO.,LTD."/>
    <x v="4"/>
    <x v="4"/>
    <s v="CNQND"/>
    <s v="CNQND"/>
    <s v="PACCT"/>
    <x v="8"/>
    <s v="TYRES"/>
    <n v="0"/>
    <n v="0"/>
    <n v="0"/>
    <n v="3"/>
    <n v="0"/>
    <n v="0"/>
    <n v="0"/>
    <n v="0"/>
    <n v="0"/>
    <n v="0"/>
    <n v="6"/>
    <n v="27600"/>
    <n v="1061.6300000000001"/>
    <x v="1"/>
    <x v="0"/>
    <x v="0"/>
    <x v="2"/>
    <x v="2"/>
    <x v="0"/>
    <x v="2"/>
    <x v="0"/>
    <x v="0"/>
    <x v="0"/>
    <x v="2"/>
  </r>
  <r>
    <s v="140600123347"/>
    <s v="NVO"/>
    <x v="238"/>
    <x v="53"/>
    <x v="85"/>
    <s v="QINGDAO QUALTIME INTERNATIONAL LOGISTICS CO.,LTD"/>
    <x v="54"/>
    <x v="56"/>
    <s v="CNQND"/>
    <s v="CNQND"/>
    <s v="LKCMB"/>
    <x v="66"/>
    <s v="NIGHTSTAND"/>
    <n v="0"/>
    <n v="0"/>
    <n v="0"/>
    <n v="1"/>
    <n v="0"/>
    <n v="0"/>
    <n v="0"/>
    <n v="0"/>
    <n v="0"/>
    <n v="0"/>
    <n v="2"/>
    <n v="31700"/>
    <n v="396.63"/>
    <x v="6"/>
    <x v="1"/>
    <x v="4"/>
    <x v="19"/>
    <x v="2"/>
    <x v="0"/>
    <x v="0"/>
    <x v="0"/>
    <x v="0"/>
    <x v="0"/>
    <x v="31"/>
  </r>
  <r>
    <s v="140600123355"/>
    <s v="NVO"/>
    <x v="238"/>
    <x v="53"/>
    <x v="85"/>
    <s v="QINGDAO QUALTIME INTERNATIONAL LOGISTICS CO.,LTD"/>
    <x v="54"/>
    <x v="56"/>
    <s v="CNQND"/>
    <s v="CNQND"/>
    <s v="LKCMB"/>
    <x v="66"/>
    <s v="NIGHTSTAND"/>
    <n v="0"/>
    <n v="0"/>
    <n v="0"/>
    <n v="1"/>
    <n v="0"/>
    <n v="0"/>
    <n v="0"/>
    <n v="0"/>
    <n v="0"/>
    <n v="0"/>
    <n v="2"/>
    <n v="31700"/>
    <n v="396.63"/>
    <x v="6"/>
    <x v="1"/>
    <x v="4"/>
    <x v="19"/>
    <x v="2"/>
    <x v="0"/>
    <x v="0"/>
    <x v="0"/>
    <x v="0"/>
    <x v="0"/>
    <x v="31"/>
  </r>
  <r>
    <s v="140600123363"/>
    <s v="NVO"/>
    <x v="238"/>
    <x v="53"/>
    <x v="85"/>
    <s v="QINGDAO QUALTIME INTERNATIONAL LOGISTICS CO.,LTD"/>
    <x v="54"/>
    <x v="56"/>
    <s v="CNQND"/>
    <s v="CNQND"/>
    <s v="LKCMB"/>
    <x v="66"/>
    <s v="NIGHTSTAND"/>
    <n v="1"/>
    <n v="0"/>
    <n v="0"/>
    <n v="0"/>
    <n v="0"/>
    <n v="0"/>
    <n v="0"/>
    <n v="0"/>
    <n v="0"/>
    <n v="0"/>
    <n v="1"/>
    <n v="13400"/>
    <n v="841.33"/>
    <x v="6"/>
    <x v="1"/>
    <x v="4"/>
    <x v="19"/>
    <x v="2"/>
    <x v="0"/>
    <x v="0"/>
    <x v="0"/>
    <x v="0"/>
    <x v="0"/>
    <x v="31"/>
  </r>
  <r>
    <s v="140600123372"/>
    <s v="NVO"/>
    <x v="452"/>
    <x v="53"/>
    <x v="102"/>
    <s v="QINGDAO QUALTIME INTERNATIONAL LOGISTICS CO.,LTD"/>
    <x v="64"/>
    <x v="67"/>
    <s v="CNQND"/>
    <s v="CNQND"/>
    <s v="PTLXO"/>
    <x v="133"/>
    <s v=" DISPOSABLE APRON"/>
    <n v="1"/>
    <n v="0"/>
    <n v="0"/>
    <n v="0"/>
    <n v="0"/>
    <n v="0"/>
    <n v="0"/>
    <n v="0"/>
    <n v="0"/>
    <n v="0"/>
    <n v="1"/>
    <n v="17400"/>
    <n v="1647.15"/>
    <x v="7"/>
    <x v="2"/>
    <x v="9"/>
    <x v="23"/>
    <x v="2"/>
    <x v="0"/>
    <x v="0"/>
    <x v="0"/>
    <x v="0"/>
    <x v="0"/>
    <x v="42"/>
  </r>
  <r>
    <s v="140600123398"/>
    <s v="NVO"/>
    <x v="408"/>
    <x v="88"/>
    <x v="112"/>
    <s v="QINGDAO HUANFA LOGISTICS CO.,LTD"/>
    <x v="94"/>
    <x v="97"/>
    <s v="CNQND"/>
    <s v="CNQND"/>
    <s v="IDSUB"/>
    <x v="172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74"/>
    <x v="5"/>
    <x v="1"/>
    <x v="15"/>
    <x v="5"/>
    <x v="3"/>
    <x v="0"/>
    <x v="0"/>
    <x v="0"/>
    <x v="0"/>
    <x v="0"/>
    <x v="20"/>
  </r>
  <r>
    <s v="140600123402"/>
    <s v="NVO"/>
    <x v="408"/>
    <x v="88"/>
    <x v="112"/>
    <s v="QINGDAO HUANFA LOGISTICS CO.,LTD"/>
    <x v="94"/>
    <x v="97"/>
    <s v="CNQND"/>
    <s v="CNQND"/>
    <s v="IDSUB"/>
    <x v="172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74"/>
    <x v="5"/>
    <x v="1"/>
    <x v="15"/>
    <x v="5"/>
    <x v="3"/>
    <x v="0"/>
    <x v="0"/>
    <x v="0"/>
    <x v="0"/>
    <x v="0"/>
    <x v="20"/>
  </r>
  <r>
    <s v="140600123410"/>
    <s v="NVO"/>
    <x v="1314"/>
    <x v="231"/>
    <x v="223"/>
    <s v="QINGDAO EVERGREEN CONTAINER STORAGE AND TRANSPORTATION LTD"/>
    <x v="114"/>
    <x v="122"/>
    <s v="CNQND"/>
    <s v="CNQND"/>
    <s v="TZDFQ"/>
    <x v="163"/>
    <s v="AUTO SPARE PARTS"/>
    <n v="0"/>
    <n v="0"/>
    <n v="0"/>
    <n v="3"/>
    <n v="0"/>
    <n v="0"/>
    <n v="0"/>
    <n v="0"/>
    <n v="0"/>
    <n v="0"/>
    <n v="6"/>
    <n v="42600"/>
    <n v="0"/>
    <x v="11"/>
    <x v="1"/>
    <x v="19"/>
    <x v="19"/>
    <x v="2"/>
    <x v="0"/>
    <x v="2"/>
    <x v="0"/>
    <x v="0"/>
    <x v="0"/>
    <x v="62"/>
  </r>
  <r>
    <s v="140600123428"/>
    <s v="NVO"/>
    <x v="259"/>
    <x v="219"/>
    <x v="93"/>
    <s v="GLOBAL VIEW LOGISTICS CO.,LTD"/>
    <x v="19"/>
    <x v="20"/>
    <s v="CNQND"/>
    <s v="CNRZH"/>
    <s v="TWKSG"/>
    <x v="113"/>
    <s v="HYDRAULIC SHEAR"/>
    <n v="1"/>
    <n v="0"/>
    <n v="0"/>
    <n v="0"/>
    <n v="0"/>
    <n v="0"/>
    <n v="0"/>
    <n v="0"/>
    <n v="0"/>
    <n v="0"/>
    <n v="1"/>
    <n v="17400"/>
    <n v="594.74"/>
    <x v="5"/>
    <x v="1"/>
    <x v="6"/>
    <x v="15"/>
    <x v="3"/>
    <x v="0"/>
    <x v="0"/>
    <x v="0"/>
    <x v="0"/>
    <x v="0"/>
    <x v="52"/>
  </r>
  <r>
    <s v="140600123461"/>
    <s v="NVO"/>
    <x v="262"/>
    <x v="221"/>
    <x v="85"/>
    <s v="QINGDAO EASTON CARGO LOGISTICS CO.,LTD"/>
    <x v="12"/>
    <x v="12"/>
    <s v="CNXGA"/>
    <s v="CNXGA"/>
    <s v="INMUN"/>
    <x v="62"/>
    <s v="ALUMINA BALLS"/>
    <n v="6"/>
    <n v="0"/>
    <n v="0"/>
    <n v="0"/>
    <n v="0"/>
    <n v="0"/>
    <n v="0"/>
    <n v="0"/>
    <n v="0"/>
    <n v="0"/>
    <n v="6"/>
    <n v="182700"/>
    <n v="1106.8900000000001"/>
    <x v="6"/>
    <x v="1"/>
    <x v="3"/>
    <x v="7"/>
    <x v="0"/>
    <x v="0"/>
    <x v="7"/>
    <x v="0"/>
    <x v="0"/>
    <x v="0"/>
    <x v="28"/>
  </r>
  <r>
    <s v="140600123479"/>
    <s v="OOC"/>
    <x v="48"/>
    <x v="44"/>
    <x v="32"/>
    <s v="HEADWIN LOGISTICS CO.,LTD.QINGDAO BRANCH"/>
    <x v="5"/>
    <x v="5"/>
    <s v="CNQND"/>
    <s v="CNQND"/>
    <s v="USCHS"/>
    <x v="2"/>
    <s v="ADJUSTABLE WRENCH"/>
    <n v="1"/>
    <n v="0"/>
    <n v="0"/>
    <n v="0"/>
    <n v="0"/>
    <n v="0"/>
    <n v="0"/>
    <n v="0"/>
    <n v="0"/>
    <n v="0"/>
    <n v="1"/>
    <n v="19806.400000000001"/>
    <n v="1375.03"/>
    <x v="0"/>
    <x v="0"/>
    <x v="0"/>
    <x v="3"/>
    <x v="2"/>
    <x v="0"/>
    <x v="0"/>
    <x v="0"/>
    <x v="0"/>
    <x v="0"/>
    <x v="0"/>
  </r>
  <r>
    <s v="140600123487"/>
    <s v="NVO"/>
    <x v="792"/>
    <x v="62"/>
    <x v="99"/>
    <s v="QINGDAO EVEROCEAN INTERNATIONAL LOGISTICS CO.,LTD."/>
    <x v="48"/>
    <x v="50"/>
    <s v="CNQND"/>
    <s v="CNQND"/>
    <s v="LBBRU"/>
    <x v="52"/>
    <s v="SILICONE SEALANT"/>
    <n v="0"/>
    <n v="0"/>
    <n v="0"/>
    <n v="1"/>
    <n v="0"/>
    <n v="0"/>
    <n v="0"/>
    <n v="0"/>
    <n v="0"/>
    <n v="0"/>
    <n v="2"/>
    <n v="22200"/>
    <n v="1839.76"/>
    <x v="9"/>
    <x v="2"/>
    <x v="5"/>
    <x v="6"/>
    <x v="3"/>
    <x v="0"/>
    <x v="0"/>
    <x v="0"/>
    <x v="0"/>
    <x v="0"/>
    <x v="24"/>
  </r>
  <r>
    <s v="140600123495"/>
    <s v="NVO"/>
    <x v="382"/>
    <x v="216"/>
    <x v="93"/>
    <s v="QINGDAO SUNRISE INTERNATIONAL LOGISTICS.,LTD"/>
    <x v="33"/>
    <x v="79"/>
    <s v="CNRZH"/>
    <s v="CNRZH"/>
    <s v="PHKGY"/>
    <x v="116"/>
    <s v="TYRES"/>
    <n v="0"/>
    <n v="0"/>
    <n v="0"/>
    <n v="1"/>
    <n v="0"/>
    <n v="0"/>
    <n v="0"/>
    <n v="0"/>
    <n v="0"/>
    <n v="0"/>
    <n v="2"/>
    <n v="15877"/>
    <n v="440.79"/>
    <x v="5"/>
    <x v="1"/>
    <x v="6"/>
    <x v="30"/>
    <x v="0"/>
    <x v="0"/>
    <x v="0"/>
    <x v="0"/>
    <x v="0"/>
    <x v="0"/>
    <x v="13"/>
  </r>
  <r>
    <s v="140600123509"/>
    <s v="NVO"/>
    <x v="382"/>
    <x v="216"/>
    <x v="93"/>
    <s v="QINGDAO SUNRISE INTERNATIONAL LOGISTICS.,LTD"/>
    <x v="33"/>
    <x v="79"/>
    <s v="CNRZH"/>
    <s v="CNRZH"/>
    <s v="PHKGY"/>
    <x v="116"/>
    <s v="TYRES"/>
    <n v="0"/>
    <n v="0"/>
    <n v="0"/>
    <n v="2"/>
    <n v="0"/>
    <n v="0"/>
    <n v="0"/>
    <n v="0"/>
    <n v="0"/>
    <n v="0"/>
    <n v="4"/>
    <n v="31754"/>
    <n v="440.79"/>
    <x v="5"/>
    <x v="1"/>
    <x v="6"/>
    <x v="30"/>
    <x v="0"/>
    <x v="0"/>
    <x v="1"/>
    <x v="0"/>
    <x v="0"/>
    <x v="0"/>
    <x v="13"/>
  </r>
  <r>
    <s v="140600123533"/>
    <s v="NVO"/>
    <x v="255"/>
    <x v="216"/>
    <x v="85"/>
    <s v="QINGDAO SUNRISE INTERNATIONAL LOGISTICS.,LTD"/>
    <x v="54"/>
    <x v="56"/>
    <s v="CNQND"/>
    <s v="CNQND"/>
    <s v="INNXV"/>
    <x v="60"/>
    <s v="SILICA GEL (SILICON DIOXIDE)"/>
    <n v="1"/>
    <n v="0"/>
    <n v="0"/>
    <n v="0"/>
    <n v="0"/>
    <n v="0"/>
    <n v="0"/>
    <n v="0"/>
    <n v="0"/>
    <n v="0"/>
    <n v="1"/>
    <n v="8400"/>
    <n v="1100.8800000000001"/>
    <x v="6"/>
    <x v="1"/>
    <x v="4"/>
    <x v="19"/>
    <x v="2"/>
    <x v="0"/>
    <x v="0"/>
    <x v="0"/>
    <x v="0"/>
    <x v="0"/>
    <x v="28"/>
  </r>
  <r>
    <s v="140600123542"/>
    <s v="NVO"/>
    <x v="248"/>
    <x v="199"/>
    <x v="112"/>
    <s v="WORLDTIP INTERNATIONAL LOGISTICS CO.,LTD."/>
    <x v="33"/>
    <x v="79"/>
    <s v="CNRZH"/>
    <s v="CNRZH"/>
    <s v="TWKSG"/>
    <x v="114"/>
    <s v="DOOR"/>
    <n v="0"/>
    <n v="0"/>
    <n v="0"/>
    <n v="1"/>
    <n v="0"/>
    <n v="0"/>
    <n v="0"/>
    <n v="0"/>
    <n v="0"/>
    <n v="0"/>
    <n v="2"/>
    <n v="24200"/>
    <n v="421.41"/>
    <x v="5"/>
    <x v="1"/>
    <x v="6"/>
    <x v="30"/>
    <x v="0"/>
    <x v="0"/>
    <x v="0"/>
    <x v="0"/>
    <x v="0"/>
    <x v="0"/>
    <x v="52"/>
  </r>
  <r>
    <s v="140600123550"/>
    <s v="NVO"/>
    <x v="320"/>
    <x v="163"/>
    <x v="90"/>
    <s v="UNITEX INT'L FORWARDING EMP (QINGDAO) LTD."/>
    <x v="89"/>
    <x v="92"/>
    <s v="CNQND"/>
    <s v="CNQND"/>
    <s v="PLGDK"/>
    <x v="105"/>
    <s v="PLYWOOD"/>
    <n v="0"/>
    <n v="0"/>
    <n v="0"/>
    <n v="5"/>
    <n v="0"/>
    <n v="0"/>
    <n v="0"/>
    <n v="0"/>
    <n v="0"/>
    <n v="0"/>
    <n v="10"/>
    <n v="136000"/>
    <n v="1060.17"/>
    <x v="7"/>
    <x v="2"/>
    <x v="27"/>
    <x v="23"/>
    <x v="2"/>
    <x v="0"/>
    <x v="8"/>
    <x v="0"/>
    <x v="0"/>
    <x v="0"/>
    <x v="27"/>
  </r>
  <r>
    <s v="140600123568"/>
    <s v="OOC"/>
    <x v="117"/>
    <x v="104"/>
    <x v="68"/>
    <s v="SMART LOGISTICS CO.,LTD."/>
    <x v="84"/>
    <x v="87"/>
    <s v="CNQND"/>
    <s v="CNQND"/>
    <s v="USNFK"/>
    <x v="9"/>
    <s v="AUTOMOTIVE CONDENSERS"/>
    <n v="0"/>
    <n v="0"/>
    <n v="0"/>
    <n v="2"/>
    <n v="0"/>
    <n v="0"/>
    <n v="0"/>
    <n v="0"/>
    <n v="0"/>
    <n v="0"/>
    <n v="4"/>
    <n v="16400"/>
    <n v="1080.68"/>
    <x v="0"/>
    <x v="0"/>
    <x v="1"/>
    <x v="31"/>
    <x v="4"/>
    <x v="0"/>
    <x v="1"/>
    <x v="0"/>
    <x v="0"/>
    <x v="0"/>
    <x v="0"/>
  </r>
  <r>
    <s v="140600123576"/>
    <s v="NVO"/>
    <x v="257"/>
    <x v="53"/>
    <x v="63"/>
    <s v="QINGDAO QUALTIME INTERNATIONAL LOGISTICS CO.,LTD"/>
    <x v="94"/>
    <x v="97"/>
    <s v="CNQND"/>
    <s v="CNQND"/>
    <s v="IDDKT"/>
    <x v="169"/>
    <s v="GLASS JAR"/>
    <n v="0"/>
    <n v="0"/>
    <n v="0"/>
    <n v="1"/>
    <n v="0"/>
    <n v="0"/>
    <n v="0"/>
    <n v="0"/>
    <n v="0"/>
    <n v="0"/>
    <n v="2"/>
    <n v="28200"/>
    <n v="311.73"/>
    <x v="5"/>
    <x v="1"/>
    <x v="15"/>
    <x v="5"/>
    <x v="3"/>
    <x v="0"/>
    <x v="0"/>
    <x v="0"/>
    <x v="0"/>
    <x v="0"/>
    <x v="20"/>
  </r>
  <r>
    <s v="140600123584"/>
    <s v="OOC"/>
    <x v="284"/>
    <x v="238"/>
    <x v="116"/>
    <s v="SMART LOGISTICS CO.,LTD."/>
    <x v="15"/>
    <x v="125"/>
    <s v="CNQND"/>
    <s v="CNQND"/>
    <s v="CAVCR"/>
    <x v="45"/>
    <s v="A/C CONDENSER"/>
    <n v="0"/>
    <n v="0"/>
    <n v="0"/>
    <n v="2"/>
    <n v="0"/>
    <n v="0"/>
    <n v="0"/>
    <n v="0"/>
    <n v="0"/>
    <n v="0"/>
    <n v="4"/>
    <n v="17256"/>
    <n v="384.48"/>
    <x v="0"/>
    <x v="0"/>
    <x v="2"/>
    <x v="31"/>
    <x v="4"/>
    <x v="0"/>
    <x v="1"/>
    <x v="0"/>
    <x v="0"/>
    <x v="0"/>
    <x v="14"/>
  </r>
  <r>
    <s v="140600123592"/>
    <s v="NVO"/>
    <x v="1344"/>
    <x v="160"/>
    <x v="223"/>
    <s v="PATENT INTERNATIONAL LOGISTICS (SHENZHEN) CO., LTD.(QINGDAO BRANCH)"/>
    <x v="42"/>
    <x v="44"/>
    <s v="CNQND"/>
    <s v="CNQND"/>
    <s v="ZACAP"/>
    <x v="212"/>
    <s v="STEEL IRON STOVE"/>
    <n v="0"/>
    <n v="0"/>
    <n v="0"/>
    <n v="1"/>
    <n v="0"/>
    <n v="0"/>
    <n v="0"/>
    <n v="0"/>
    <n v="0"/>
    <n v="0"/>
    <n v="2"/>
    <n v="28448"/>
    <n v="1058.99"/>
    <x v="14"/>
    <x v="1"/>
    <x v="7"/>
    <x v="12"/>
    <x v="0"/>
    <x v="0"/>
    <x v="0"/>
    <x v="0"/>
    <x v="0"/>
    <x v="0"/>
    <x v="76"/>
  </r>
  <r>
    <s v="140600123631"/>
    <s v="NVO"/>
    <x v="223"/>
    <x v="92"/>
    <x v="85"/>
    <s v="QINGDAO WINS SHIPPING CO., LTD"/>
    <x v="12"/>
    <x v="12"/>
    <s v="CNXGA"/>
    <s v="CNXGA"/>
    <s v="INNXV"/>
    <x v="60"/>
    <s v="TOY PARTS"/>
    <n v="0"/>
    <n v="0"/>
    <n v="0"/>
    <n v="1"/>
    <n v="0"/>
    <n v="0"/>
    <n v="0"/>
    <n v="0"/>
    <n v="0"/>
    <n v="0"/>
    <n v="2"/>
    <n v="14200"/>
    <n v="565.88"/>
    <x v="6"/>
    <x v="1"/>
    <x v="3"/>
    <x v="7"/>
    <x v="0"/>
    <x v="0"/>
    <x v="0"/>
    <x v="0"/>
    <x v="0"/>
    <x v="0"/>
    <x v="28"/>
  </r>
  <r>
    <s v="140600123673"/>
    <s v="OOC"/>
    <x v="79"/>
    <x v="71"/>
    <x v="50"/>
    <s v="SMART LOGISTICS CO.,LTD."/>
    <x v="25"/>
    <x v="26"/>
    <s v="CNQND"/>
    <s v="CNQND"/>
    <s v="USLAX"/>
    <x v="272"/>
    <s v="A/C CONDENSER"/>
    <n v="0"/>
    <n v="0"/>
    <n v="0"/>
    <n v="1"/>
    <n v="0"/>
    <n v="0"/>
    <n v="0"/>
    <n v="0"/>
    <n v="0"/>
    <n v="0"/>
    <n v="2"/>
    <n v="8056.3600000000006"/>
    <n v="525.33000000000004"/>
    <x v="0"/>
    <x v="0"/>
    <x v="10"/>
    <x v="18"/>
    <x v="2"/>
    <x v="0"/>
    <x v="0"/>
    <x v="0"/>
    <x v="0"/>
    <x v="0"/>
    <x v="0"/>
  </r>
  <r>
    <s v="140600123682"/>
    <s v="NVO"/>
    <x v="398"/>
    <x v="322"/>
    <x v="112"/>
    <s v="QINGDAO LEADER-GLOBAL FREIGHT FORWARDING CO.,LTD."/>
    <x v="19"/>
    <x v="20"/>
    <s v="CNRZH"/>
    <s v="CNRZH"/>
    <s v="TWKSG"/>
    <x v="113"/>
    <s v="20#PRECISION TUBE"/>
    <n v="2"/>
    <n v="0"/>
    <n v="0"/>
    <n v="0"/>
    <n v="0"/>
    <n v="0"/>
    <n v="0"/>
    <n v="0"/>
    <n v="0"/>
    <n v="0"/>
    <n v="2"/>
    <n v="50720"/>
    <n v="472.42"/>
    <x v="5"/>
    <x v="1"/>
    <x v="6"/>
    <x v="15"/>
    <x v="3"/>
    <x v="0"/>
    <x v="1"/>
    <x v="0"/>
    <x v="0"/>
    <x v="0"/>
    <x v="52"/>
  </r>
  <r>
    <s v="140600123690"/>
    <s v="NVO"/>
    <x v="263"/>
    <x v="62"/>
    <x v="85"/>
    <s v="QINGDAO EVEROCEAN INTERNATIONAL LOGISTICS CO.,LTD."/>
    <x v="12"/>
    <x v="12"/>
    <s v="CNQND"/>
    <s v="CNQND"/>
    <s v="INMUN"/>
    <x v="62"/>
    <s v="PVC RESIN HS-1000R"/>
    <n v="0"/>
    <n v="0"/>
    <n v="0"/>
    <n v="10"/>
    <n v="0"/>
    <n v="0"/>
    <n v="0"/>
    <n v="0"/>
    <n v="0"/>
    <n v="0"/>
    <n v="20"/>
    <n v="312000"/>
    <n v="636.54999999999995"/>
    <x v="6"/>
    <x v="1"/>
    <x v="3"/>
    <x v="7"/>
    <x v="0"/>
    <x v="0"/>
    <x v="10"/>
    <x v="0"/>
    <x v="0"/>
    <x v="0"/>
    <x v="28"/>
  </r>
  <r>
    <s v="140600123703"/>
    <s v="NVO"/>
    <x v="818"/>
    <x v="327"/>
    <x v="223"/>
    <s v="UNITRANS INTERNATIONAL LOGISTICS (QINGDAO) CO., LTD. LINER CENTER"/>
    <x v="107"/>
    <x v="111"/>
    <s v="CNQND"/>
    <s v="CNQND"/>
    <s v="KEMWA"/>
    <x v="200"/>
    <s v="LOADER"/>
    <n v="0"/>
    <n v="0"/>
    <n v="0"/>
    <n v="3"/>
    <n v="0"/>
    <n v="0"/>
    <n v="0"/>
    <n v="0"/>
    <n v="0"/>
    <n v="0"/>
    <n v="6"/>
    <n v="69600"/>
    <n v="819.66"/>
    <x v="11"/>
    <x v="1"/>
    <x v="21"/>
    <x v="6"/>
    <x v="3"/>
    <x v="0"/>
    <x v="2"/>
    <x v="0"/>
    <x v="0"/>
    <x v="0"/>
    <x v="72"/>
  </r>
  <r>
    <s v="140600123712"/>
    <s v="NVO"/>
    <x v="295"/>
    <x v="249"/>
    <x v="112"/>
    <s v="DINGHAN(QINGDAO)INTERNATIONAL FREIGHT AGENCY CO.,LTD."/>
    <x v="94"/>
    <x v="97"/>
    <s v="CNQND"/>
    <s v="CNQND"/>
    <s v="IDSUB"/>
    <x v="172"/>
    <s v="RUBBER TRACKED LIFT"/>
    <n v="0"/>
    <n v="0"/>
    <n v="0"/>
    <n v="2"/>
    <n v="0"/>
    <n v="0"/>
    <n v="0"/>
    <n v="0"/>
    <n v="0"/>
    <n v="0"/>
    <n v="4"/>
    <n v="50400"/>
    <n v="309.45"/>
    <x v="5"/>
    <x v="1"/>
    <x v="15"/>
    <x v="5"/>
    <x v="3"/>
    <x v="0"/>
    <x v="1"/>
    <x v="0"/>
    <x v="0"/>
    <x v="0"/>
    <x v="20"/>
  </r>
  <r>
    <s v="140600123720"/>
    <s v="OOC"/>
    <x v="79"/>
    <x v="71"/>
    <x v="50"/>
    <s v="SMART LOGISTICS CO.,LTD."/>
    <x v="6"/>
    <x v="6"/>
    <s v="CNQND"/>
    <s v="CNQND"/>
    <s v="USNYC"/>
    <x v="18"/>
    <s v="A/C CONDENSER"/>
    <n v="0"/>
    <n v="0"/>
    <n v="0"/>
    <n v="1"/>
    <n v="0"/>
    <n v="0"/>
    <n v="0"/>
    <n v="0"/>
    <n v="0"/>
    <n v="0"/>
    <n v="2"/>
    <n v="8056.3600000000006"/>
    <n v="1365.65"/>
    <x v="0"/>
    <x v="0"/>
    <x v="1"/>
    <x v="3"/>
    <x v="2"/>
    <x v="0"/>
    <x v="0"/>
    <x v="0"/>
    <x v="0"/>
    <x v="0"/>
    <x v="0"/>
  </r>
  <r>
    <s v="140600123738"/>
    <s v="NVO"/>
    <x v="398"/>
    <x v="322"/>
    <x v="112"/>
    <s v="QINGDAO LEADER-GLOBAL FREIGHT FORWARDING CO.,LTD."/>
    <x v="33"/>
    <x v="79"/>
    <s v="CNRZH"/>
    <s v="CNRZH"/>
    <s v="TWKSG"/>
    <x v="114"/>
    <s v="VINYL GLOVES/NITRILE GLOVES"/>
    <n v="0"/>
    <n v="0"/>
    <n v="0"/>
    <n v="1"/>
    <n v="0"/>
    <n v="0"/>
    <n v="0"/>
    <n v="0"/>
    <n v="0"/>
    <n v="0"/>
    <n v="2"/>
    <n v="26100"/>
    <n v="421.41"/>
    <x v="5"/>
    <x v="1"/>
    <x v="6"/>
    <x v="30"/>
    <x v="0"/>
    <x v="0"/>
    <x v="0"/>
    <x v="0"/>
    <x v="0"/>
    <x v="0"/>
    <x v="52"/>
  </r>
  <r>
    <s v="140600123746"/>
    <s v="NVO"/>
    <x v="244"/>
    <x v="160"/>
    <x v="93"/>
    <s v="PATENT INTERNATIONAL LOGISTICS (SHENZHEN) CO., LTD.(QINGDAO BRANCH)"/>
    <x v="71"/>
    <x v="74"/>
    <s v="CNQND"/>
    <s v="CNQND"/>
    <s v="IDDKT"/>
    <x v="169"/>
    <s v="SPHERICAL ROLLER /CYLINDRICAL ROLLER BEARINGS. /DEEP GROOVE BALL BEARING. /"/>
    <n v="1"/>
    <n v="0"/>
    <n v="0"/>
    <n v="0"/>
    <n v="0"/>
    <n v="0"/>
    <n v="0"/>
    <n v="0"/>
    <n v="0"/>
    <n v="0"/>
    <n v="1"/>
    <n v="29311"/>
    <n v="751.15"/>
    <x v="5"/>
    <x v="1"/>
    <x v="15"/>
    <x v="24"/>
    <x v="3"/>
    <x v="0"/>
    <x v="0"/>
    <x v="0"/>
    <x v="0"/>
    <x v="0"/>
    <x v="20"/>
  </r>
  <r>
    <s v="140600123754"/>
    <s v="NVO"/>
    <x v="652"/>
    <x v="307"/>
    <x v="85"/>
    <s v="QINGDAO KAOYOUNG SUPPLY CHAIN CO., LTD."/>
    <x v="54"/>
    <x v="56"/>
    <s v="CNQND"/>
    <s v="CNQND"/>
    <s v="LKCMB"/>
    <x v="66"/>
    <s v="USED WHEEL LOADER  STONE CRUSHER PLANT CONVEYOR BELT  PNEUMATIC ROCK DRILLING HA"/>
    <n v="0"/>
    <n v="0"/>
    <n v="0"/>
    <n v="1"/>
    <n v="0"/>
    <n v="0"/>
    <n v="0"/>
    <n v="0"/>
    <n v="0"/>
    <n v="0"/>
    <n v="2"/>
    <n v="22920"/>
    <n v="535.58000000000004"/>
    <x v="6"/>
    <x v="1"/>
    <x v="4"/>
    <x v="19"/>
    <x v="2"/>
    <x v="0"/>
    <x v="0"/>
    <x v="0"/>
    <x v="0"/>
    <x v="0"/>
    <x v="31"/>
  </r>
  <r>
    <s v="140600123762"/>
    <s v="NVO"/>
    <x v="1123"/>
    <x v="300"/>
    <x v="85"/>
    <s v="S&amp;T LOGISTICS CORPORATION LIMITED"/>
    <x v="54"/>
    <x v="56"/>
    <s v="CNQND"/>
    <s v="CNQND"/>
    <s v="INNXV"/>
    <x v="60"/>
    <s v="INACTIVE DRIED YEAST"/>
    <n v="0"/>
    <n v="0"/>
    <n v="0"/>
    <n v="1"/>
    <n v="0"/>
    <n v="0"/>
    <n v="0"/>
    <n v="0"/>
    <n v="0"/>
    <n v="0"/>
    <n v="2"/>
    <n v="25200"/>
    <n v="647.11"/>
    <x v="6"/>
    <x v="1"/>
    <x v="4"/>
    <x v="19"/>
    <x v="2"/>
    <x v="0"/>
    <x v="0"/>
    <x v="0"/>
    <x v="0"/>
    <x v="0"/>
    <x v="28"/>
  </r>
  <r>
    <s v="140600123771"/>
    <s v="OOC"/>
    <x v="79"/>
    <x v="71"/>
    <x v="50"/>
    <s v="SMART LOGISTICS CO.,LTD."/>
    <x v="5"/>
    <x v="5"/>
    <s v="CNQND"/>
    <s v="CNQND"/>
    <s v="USSVN"/>
    <x v="17"/>
    <s v="A/C CONDENSER"/>
    <n v="0"/>
    <n v="0"/>
    <n v="0"/>
    <n v="1"/>
    <n v="0"/>
    <n v="0"/>
    <n v="0"/>
    <n v="0"/>
    <n v="0"/>
    <n v="0"/>
    <n v="2"/>
    <n v="8056.3600000000006"/>
    <n v="939.18"/>
    <x v="0"/>
    <x v="0"/>
    <x v="0"/>
    <x v="3"/>
    <x v="2"/>
    <x v="0"/>
    <x v="0"/>
    <x v="0"/>
    <x v="0"/>
    <x v="0"/>
    <x v="0"/>
  </r>
  <r>
    <s v="140600123789"/>
    <s v="BULT"/>
    <x v="300"/>
    <x v="254"/>
    <x v="112"/>
    <s v="GREAT TSING WOO SHIPPING CO.,LTD."/>
    <x v="9"/>
    <x v="9"/>
    <s v="CNQND"/>
    <s v="CNQND"/>
    <s v="IDSRG"/>
    <x v="46"/>
    <s v="TALC POWDER,TIRE BLADDER"/>
    <n v="1"/>
    <n v="0"/>
    <n v="0"/>
    <n v="1"/>
    <n v="0"/>
    <n v="0"/>
    <n v="0"/>
    <n v="0"/>
    <n v="0"/>
    <n v="0"/>
    <n v="3"/>
    <n v="32600"/>
    <n v="383.24"/>
    <x v="5"/>
    <x v="1"/>
    <x v="2"/>
    <x v="6"/>
    <x v="3"/>
    <x v="0"/>
    <x v="1"/>
    <x v="0"/>
    <x v="0"/>
    <x v="0"/>
    <x v="20"/>
  </r>
  <r>
    <s v="140600123797"/>
    <s v="OOC"/>
    <x v="341"/>
    <x v="282"/>
    <x v="140"/>
    <s v="CHINA PROGRESS INTERNATIONAL FORWARDING (QINGDAO) CO., LTD."/>
    <x v="9"/>
    <x v="17"/>
    <s v="CNQND"/>
    <s v="CNQND"/>
    <s v="CAVCR"/>
    <x v="44"/>
    <s v="SALTED SEAWEED(SLICE),SALTED SEAWEED(TIE)"/>
    <n v="0"/>
    <n v="0"/>
    <n v="0"/>
    <n v="0"/>
    <n v="0"/>
    <n v="1"/>
    <n v="0"/>
    <n v="0"/>
    <n v="0"/>
    <n v="0"/>
    <n v="2"/>
    <n v="28760"/>
    <n v="397.99"/>
    <x v="0"/>
    <x v="0"/>
    <x v="2"/>
    <x v="12"/>
    <x v="0"/>
    <x v="0"/>
    <x v="5"/>
    <x v="1"/>
    <x v="0"/>
    <x v="16"/>
    <x v="14"/>
  </r>
  <r>
    <s v="140600123835"/>
    <s v="OOC"/>
    <x v="422"/>
    <x v="339"/>
    <x v="147"/>
    <s v="CENTURY DISTRIBUTION SYSTEMS (SHENZHEN)LTD.,QINGDAO BRANCH"/>
    <x v="118"/>
    <x v="124"/>
    <s v="CNQND"/>
    <s v="CNQND"/>
    <s v="GBFLX"/>
    <x v="90"/>
    <s v="MARCY DUMBBELL RACK"/>
    <n v="0"/>
    <n v="0"/>
    <n v="0"/>
    <n v="1"/>
    <n v="0"/>
    <n v="0"/>
    <n v="0"/>
    <n v="0"/>
    <n v="0"/>
    <n v="0"/>
    <n v="2"/>
    <n v="19200"/>
    <n v="731.12"/>
    <x v="7"/>
    <x v="2"/>
    <x v="9"/>
    <x v="32"/>
    <x v="4"/>
    <x v="0"/>
    <x v="0"/>
    <x v="0"/>
    <x v="0"/>
    <x v="0"/>
    <x v="17"/>
  </r>
  <r>
    <s v="140600123843"/>
    <s v="OOC"/>
    <x v="422"/>
    <x v="339"/>
    <x v="147"/>
    <s v="CENTURY DISTRIBUTION SYSTEMS (SHENZHEN)LTD.,QINGDAO BRANCH"/>
    <x v="118"/>
    <x v="124"/>
    <s v="CNQND"/>
    <s v="CNQND"/>
    <s v="GBFLX"/>
    <x v="90"/>
    <s v="MARCY DUMBBELL RACK"/>
    <n v="0"/>
    <n v="0"/>
    <n v="0"/>
    <n v="1"/>
    <n v="0"/>
    <n v="0"/>
    <n v="0"/>
    <n v="0"/>
    <n v="0"/>
    <n v="0"/>
    <n v="2"/>
    <n v="19200"/>
    <n v="731.12"/>
    <x v="7"/>
    <x v="2"/>
    <x v="9"/>
    <x v="32"/>
    <x v="4"/>
    <x v="0"/>
    <x v="0"/>
    <x v="0"/>
    <x v="0"/>
    <x v="0"/>
    <x v="17"/>
  </r>
  <r>
    <s v="140600123852"/>
    <s v="OOC"/>
    <x v="422"/>
    <x v="339"/>
    <x v="147"/>
    <s v="CENTURY DISTRIBUTION SYSTEMS (SHENZHEN)LTD.,QINGDAO BRANCH"/>
    <x v="118"/>
    <x v="124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3860"/>
    <s v="OOC"/>
    <x v="422"/>
    <x v="339"/>
    <x v="147"/>
    <s v="CENTURY DISTRIBUTION SYSTEMS (SHENZHEN)LTD.,QINGDAO BRANCH"/>
    <x v="118"/>
    <x v="124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3878"/>
    <s v="OOC"/>
    <x v="422"/>
    <x v="339"/>
    <x v="147"/>
    <s v="CENTURY DISTRIBUTION SYSTEMS (SHENZHEN)LTD.,QINGDAO BRANCH"/>
    <x v="118"/>
    <x v="124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3886"/>
    <s v="OOC"/>
    <x v="422"/>
    <x v="339"/>
    <x v="147"/>
    <s v="CENTURY DISTRIBUTION SYSTEMS (SHENZHEN)LTD.,QINGDAO BRANCH"/>
    <x v="118"/>
    <x v="124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3894"/>
    <s v="OOC"/>
    <x v="422"/>
    <x v="339"/>
    <x v="147"/>
    <s v="CENTURY DISTRIBUTION SYSTEMS (SHENZHEN)LTD.,QINGDAO BRANCH"/>
    <x v="118"/>
    <x v="124"/>
    <s v="CNQND"/>
    <s v="CNQND"/>
    <s v="NLRDM"/>
    <x v="128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32"/>
    <x v="4"/>
    <x v="0"/>
    <x v="0"/>
    <x v="0"/>
    <x v="0"/>
    <x v="0"/>
    <x v="54"/>
  </r>
  <r>
    <s v="140600123908"/>
    <s v="OOC"/>
    <x v="422"/>
    <x v="339"/>
    <x v="147"/>
    <s v="CENTURY DISTRIBUTION SYSTEMS (SHENZHEN)LTD.,QINGDAO BRANCH"/>
    <x v="85"/>
    <x v="88"/>
    <s v="CNQND"/>
    <s v="CNQND"/>
    <s v="USOKL"/>
    <x v="153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0"/>
    <x v="32"/>
    <x v="4"/>
    <x v="0"/>
    <x v="0"/>
    <x v="0"/>
    <x v="0"/>
    <x v="0"/>
    <x v="0"/>
  </r>
  <r>
    <s v="140600123916"/>
    <s v="OOC"/>
    <x v="422"/>
    <x v="339"/>
    <x v="147"/>
    <s v="CENTURY DISTRIBUTION SYSTEMS (SHENZHEN)LTD.,QINGDAO BRANCH"/>
    <x v="85"/>
    <x v="88"/>
    <s v="CNQND"/>
    <s v="CNQND"/>
    <s v="USOKL"/>
    <x v="153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0"/>
    <x v="32"/>
    <x v="4"/>
    <x v="0"/>
    <x v="0"/>
    <x v="0"/>
    <x v="0"/>
    <x v="0"/>
    <x v="0"/>
  </r>
  <r>
    <s v="140600123924"/>
    <s v="NVO"/>
    <x v="1123"/>
    <x v="300"/>
    <x v="85"/>
    <s v="S&amp;T LOGISTICS CORPORATION LIMITED"/>
    <x v="54"/>
    <x v="56"/>
    <s v="CNQND"/>
    <s v="CNQND"/>
    <s v="INNXV"/>
    <x v="60"/>
    <s v="INACTIVE DRIED YEAST"/>
    <n v="0"/>
    <n v="0"/>
    <n v="0"/>
    <n v="1"/>
    <n v="0"/>
    <n v="0"/>
    <n v="0"/>
    <n v="0"/>
    <n v="0"/>
    <n v="0"/>
    <n v="2"/>
    <n v="25200"/>
    <n v="647.11"/>
    <x v="6"/>
    <x v="1"/>
    <x v="4"/>
    <x v="19"/>
    <x v="2"/>
    <x v="0"/>
    <x v="0"/>
    <x v="0"/>
    <x v="0"/>
    <x v="0"/>
    <x v="28"/>
  </r>
  <r>
    <s v="140600123932"/>
    <s v="NVO"/>
    <x v="1161"/>
    <x v="839"/>
    <x v="275"/>
    <s v="AIR-CITY(XIAMEN)FREIGHT INT'L CO.,LTD. QINGDAO BRANCH"/>
    <x v="45"/>
    <x v="47"/>
    <s v="CNQND"/>
    <s v="CNQND"/>
    <s v="ILASH"/>
    <x v="189"/>
    <s v="CNC ROUTER EK-1330, STONE CNC MACHINE, OFFICE CHAIR, COFFEE TABLE END TABLE"/>
    <n v="0"/>
    <n v="0"/>
    <n v="0"/>
    <n v="1"/>
    <n v="0"/>
    <n v="0"/>
    <n v="0"/>
    <n v="0"/>
    <n v="0"/>
    <n v="0"/>
    <n v="2"/>
    <n v="9170"/>
    <n v="1496.52"/>
    <x v="9"/>
    <x v="2"/>
    <x v="18"/>
    <x v="23"/>
    <x v="2"/>
    <x v="0"/>
    <x v="0"/>
    <x v="0"/>
    <x v="0"/>
    <x v="0"/>
    <x v="69"/>
  </r>
  <r>
    <s v="140600123941"/>
    <s v="OT"/>
    <x v="71"/>
    <x v="65"/>
    <x v="47"/>
    <s v="QINGDAO EVER SPRUCE INTERNATIONAL LOGISTICS CO.,LTD"/>
    <x v="45"/>
    <x v="47"/>
    <s v="CNQND"/>
    <s v="CNQND"/>
    <s v="ROCNS"/>
    <x v="195"/>
    <s v="ROASTED PEANUT INSHELL"/>
    <n v="0"/>
    <n v="0"/>
    <n v="0"/>
    <n v="1"/>
    <n v="0"/>
    <n v="0"/>
    <n v="0"/>
    <n v="0"/>
    <n v="0"/>
    <n v="0"/>
    <n v="2"/>
    <n v="31700"/>
    <n v="1655.4"/>
    <x v="9"/>
    <x v="2"/>
    <x v="18"/>
    <x v="23"/>
    <x v="2"/>
    <x v="1"/>
    <x v="0"/>
    <x v="0"/>
    <x v="0"/>
    <x v="0"/>
    <x v="71"/>
  </r>
  <r>
    <s v="140600123959"/>
    <s v="NVO"/>
    <x v="324"/>
    <x v="62"/>
    <x v="39"/>
    <s v="QINGDAO EVEROCEAN INTERNATIONAL LOGISTICS CO.,LTD."/>
    <x v="91"/>
    <x v="94"/>
    <s v="CNQND"/>
    <s v="CNQND"/>
    <s v="BRNVT"/>
    <x v="76"/>
    <s v="WASHING MACHINE"/>
    <n v="0"/>
    <n v="0"/>
    <n v="0"/>
    <n v="1"/>
    <n v="0"/>
    <n v="0"/>
    <n v="0"/>
    <n v="0"/>
    <n v="0"/>
    <n v="0"/>
    <n v="2"/>
    <n v="14200"/>
    <n v="584.15"/>
    <x v="8"/>
    <x v="0"/>
    <x v="14"/>
    <x v="2"/>
    <x v="2"/>
    <x v="0"/>
    <x v="0"/>
    <x v="0"/>
    <x v="0"/>
    <x v="0"/>
    <x v="18"/>
  </r>
  <r>
    <s v="140600123967"/>
    <s v="NVO"/>
    <x v="324"/>
    <x v="62"/>
    <x v="39"/>
    <s v="QINGDAO EVEROCEAN INTERNATIONAL LOGISTICS CO.,LTD."/>
    <x v="91"/>
    <x v="94"/>
    <s v="CNQND"/>
    <s v="CNQND"/>
    <s v="BRNVT"/>
    <x v="76"/>
    <s v="WASHING MACHINE"/>
    <n v="0"/>
    <n v="0"/>
    <n v="0"/>
    <n v="1"/>
    <n v="0"/>
    <n v="0"/>
    <n v="0"/>
    <n v="0"/>
    <n v="0"/>
    <n v="0"/>
    <n v="2"/>
    <n v="14200"/>
    <n v="584.15"/>
    <x v="8"/>
    <x v="0"/>
    <x v="14"/>
    <x v="2"/>
    <x v="2"/>
    <x v="0"/>
    <x v="0"/>
    <x v="0"/>
    <x v="0"/>
    <x v="0"/>
    <x v="18"/>
  </r>
  <r>
    <s v="140600123975"/>
    <s v="NVO"/>
    <x v="324"/>
    <x v="62"/>
    <x v="39"/>
    <s v="QINGDAO EVEROCEAN INTERNATIONAL LOGISTICS CO.,LTD."/>
    <x v="91"/>
    <x v="94"/>
    <s v="CNQND"/>
    <s v="CNQND"/>
    <s v="BRNVT"/>
    <x v="76"/>
    <s v="WASHING MACHINE"/>
    <n v="0"/>
    <n v="0"/>
    <n v="0"/>
    <n v="1"/>
    <n v="0"/>
    <n v="0"/>
    <n v="0"/>
    <n v="0"/>
    <n v="0"/>
    <n v="0"/>
    <n v="2"/>
    <n v="14200"/>
    <n v="584.15"/>
    <x v="8"/>
    <x v="0"/>
    <x v="14"/>
    <x v="2"/>
    <x v="2"/>
    <x v="0"/>
    <x v="0"/>
    <x v="0"/>
    <x v="0"/>
    <x v="0"/>
    <x v="18"/>
  </r>
  <r>
    <s v="140600123983"/>
    <s v="BULT"/>
    <x v="1408"/>
    <x v="88"/>
    <x v="112"/>
    <s v="HAOPIN JIAHE (SHANDONG)INTERNATIONAL LOGISTICSCO.,LTD"/>
    <x v="48"/>
    <x v="50"/>
    <s v="CNQND"/>
    <s v="CNQND"/>
    <s v="VNHCM"/>
    <x v="69"/>
    <s v="C2S ART PAPER GLOSS - SNOW RABBIT_x0009__x0009__x0009_"/>
    <n v="0"/>
    <n v="0"/>
    <n v="0"/>
    <n v="3"/>
    <n v="0"/>
    <n v="0"/>
    <n v="0"/>
    <n v="0"/>
    <n v="0"/>
    <n v="0"/>
    <n v="6"/>
    <n v="93600"/>
    <n v="377.44"/>
    <x v="5"/>
    <x v="1"/>
    <x v="5"/>
    <x v="6"/>
    <x v="3"/>
    <x v="0"/>
    <x v="2"/>
    <x v="0"/>
    <x v="0"/>
    <x v="0"/>
    <x v="32"/>
  </r>
  <r>
    <s v="140600123992"/>
    <s v="NVO"/>
    <x v="446"/>
    <x v="208"/>
    <x v="102"/>
    <s v="SHANDONG GROWAY INTERNATIONAL LOGISTICS CO.,LTD."/>
    <x v="79"/>
    <x v="42"/>
    <s v="CNQND"/>
    <s v="CNQND"/>
    <s v="BEANW"/>
    <x v="82"/>
    <s v="FITNESS EQUIPMENTS"/>
    <n v="0"/>
    <n v="0"/>
    <n v="0"/>
    <n v="1"/>
    <n v="0"/>
    <n v="0"/>
    <n v="0"/>
    <n v="0"/>
    <n v="0"/>
    <n v="0"/>
    <n v="2"/>
    <n v="13200"/>
    <n v="1166.58"/>
    <x v="7"/>
    <x v="2"/>
    <x v="16"/>
    <x v="6"/>
    <x v="3"/>
    <x v="0"/>
    <x v="0"/>
    <x v="0"/>
    <x v="0"/>
    <x v="0"/>
    <x v="35"/>
  </r>
  <r>
    <s v="140600124009"/>
    <s v="NVO"/>
    <x v="244"/>
    <x v="160"/>
    <x v="93"/>
    <s v="PATENT INTERNATIONAL LOGISTICS (SHENZHEN) CO., LTD.(QINGDAO BRANCH)"/>
    <x v="94"/>
    <x v="97"/>
    <s v="CNQND"/>
    <s v="CNQND"/>
    <s v="IDDKT"/>
    <x v="169"/>
    <s v="BOOK"/>
    <n v="0"/>
    <n v="0"/>
    <n v="0"/>
    <n v="1"/>
    <n v="0"/>
    <n v="0"/>
    <n v="0"/>
    <n v="0"/>
    <n v="0"/>
    <n v="0"/>
    <n v="2"/>
    <n v="24200"/>
    <n v="335.36"/>
    <x v="5"/>
    <x v="1"/>
    <x v="15"/>
    <x v="5"/>
    <x v="3"/>
    <x v="0"/>
    <x v="0"/>
    <x v="0"/>
    <x v="0"/>
    <x v="0"/>
    <x v="20"/>
  </r>
  <r>
    <s v="140600124017"/>
    <s v="NVO"/>
    <x v="244"/>
    <x v="160"/>
    <x v="93"/>
    <s v="PATENT INTERNATIONAL LOGISTICS (SHENZHEN) CO., LTD.(QINGDAO BRANCH)"/>
    <x v="94"/>
    <x v="97"/>
    <s v="CNQND"/>
    <s v="CNQND"/>
    <s v="IDDKT"/>
    <x v="169"/>
    <s v="BOOK"/>
    <n v="0"/>
    <n v="0"/>
    <n v="0"/>
    <n v="1"/>
    <n v="0"/>
    <n v="0"/>
    <n v="0"/>
    <n v="0"/>
    <n v="0"/>
    <n v="0"/>
    <n v="2"/>
    <n v="24200"/>
    <n v="335.36"/>
    <x v="5"/>
    <x v="1"/>
    <x v="15"/>
    <x v="5"/>
    <x v="3"/>
    <x v="0"/>
    <x v="0"/>
    <x v="0"/>
    <x v="0"/>
    <x v="0"/>
    <x v="20"/>
  </r>
  <r>
    <s v="140600124025"/>
    <s v="NVO"/>
    <x v="244"/>
    <x v="160"/>
    <x v="93"/>
    <s v="PATENT INTERNATIONAL LOGISTICS (SHENZHEN) CO., LTD.(QINGDAO BRANCH)"/>
    <x v="94"/>
    <x v="97"/>
    <s v="CNQND"/>
    <s v="CNQND"/>
    <s v="IDDKT"/>
    <x v="169"/>
    <s v="BOOK"/>
    <n v="0"/>
    <n v="0"/>
    <n v="0"/>
    <n v="1"/>
    <n v="0"/>
    <n v="0"/>
    <n v="0"/>
    <n v="0"/>
    <n v="0"/>
    <n v="0"/>
    <n v="2"/>
    <n v="24200"/>
    <n v="335.36"/>
    <x v="5"/>
    <x v="1"/>
    <x v="15"/>
    <x v="5"/>
    <x v="3"/>
    <x v="0"/>
    <x v="0"/>
    <x v="0"/>
    <x v="0"/>
    <x v="0"/>
    <x v="20"/>
  </r>
  <r>
    <s v="140600124033"/>
    <s v="NVO"/>
    <x v="257"/>
    <x v="53"/>
    <x v="63"/>
    <s v="QINGDAO QUALTIME INTERNATIONAL LOGISTICS CO.,LTD"/>
    <x v="38"/>
    <x v="40"/>
    <s v="CNQND"/>
    <s v="CNQND"/>
    <s v="IDSUB"/>
    <x v="172"/>
    <s v="GARLIC POWDER 4-6 CLOVE"/>
    <n v="0"/>
    <n v="0"/>
    <n v="0"/>
    <n v="2"/>
    <n v="0"/>
    <n v="0"/>
    <n v="0"/>
    <n v="0"/>
    <n v="0"/>
    <n v="0"/>
    <n v="4"/>
    <n v="60400"/>
    <n v="309.32"/>
    <x v="5"/>
    <x v="1"/>
    <x v="15"/>
    <x v="18"/>
    <x v="2"/>
    <x v="0"/>
    <x v="1"/>
    <x v="0"/>
    <x v="0"/>
    <x v="0"/>
    <x v="20"/>
  </r>
  <r>
    <s v="140600124042"/>
    <s v="NVO"/>
    <x v="244"/>
    <x v="160"/>
    <x v="93"/>
    <s v="PATENT INTERNATIONAL LOGISTICS (SHENZHEN) CO., LTD.(QINGDAO BRANCH)"/>
    <x v="38"/>
    <x v="40"/>
    <s v="CNQND"/>
    <s v="CNQND"/>
    <s v="IDDKT"/>
    <x v="169"/>
    <s v="BOOK"/>
    <n v="0"/>
    <n v="0"/>
    <n v="0"/>
    <n v="1"/>
    <n v="0"/>
    <n v="0"/>
    <n v="0"/>
    <n v="0"/>
    <n v="0"/>
    <n v="0"/>
    <n v="2"/>
    <n v="24200"/>
    <n v="335.36"/>
    <x v="5"/>
    <x v="1"/>
    <x v="15"/>
    <x v="18"/>
    <x v="2"/>
    <x v="0"/>
    <x v="0"/>
    <x v="0"/>
    <x v="0"/>
    <x v="0"/>
    <x v="20"/>
  </r>
  <r>
    <s v="140600124050"/>
    <s v="NVO"/>
    <x v="244"/>
    <x v="160"/>
    <x v="93"/>
    <s v="PATENT INTERNATIONAL LOGISTICS (SHENZHEN) CO., LTD.(QINGDAO BRANCH)"/>
    <x v="38"/>
    <x v="40"/>
    <s v="CNQND"/>
    <s v="CNQND"/>
    <s v="IDDKT"/>
    <x v="169"/>
    <s v="BOOK"/>
    <n v="0"/>
    <n v="0"/>
    <n v="0"/>
    <n v="1"/>
    <n v="0"/>
    <n v="0"/>
    <n v="0"/>
    <n v="0"/>
    <n v="0"/>
    <n v="0"/>
    <n v="2"/>
    <n v="24200"/>
    <n v="335.36"/>
    <x v="5"/>
    <x v="1"/>
    <x v="15"/>
    <x v="18"/>
    <x v="2"/>
    <x v="0"/>
    <x v="0"/>
    <x v="0"/>
    <x v="0"/>
    <x v="0"/>
    <x v="20"/>
  </r>
  <r>
    <s v="140600124068"/>
    <s v="NVO"/>
    <x v="244"/>
    <x v="160"/>
    <x v="93"/>
    <s v="PATENT INTERNATIONAL LOGISTICS (SHENZHEN) CO., LTD.(QINGDAO BRANCH)"/>
    <x v="38"/>
    <x v="40"/>
    <s v="CNQND"/>
    <s v="CNQND"/>
    <s v="IDDKT"/>
    <x v="169"/>
    <s v="BOOK"/>
    <n v="0"/>
    <n v="0"/>
    <n v="0"/>
    <n v="1"/>
    <n v="0"/>
    <n v="0"/>
    <n v="0"/>
    <n v="0"/>
    <n v="0"/>
    <n v="0"/>
    <n v="2"/>
    <n v="24200"/>
    <n v="335.36"/>
    <x v="5"/>
    <x v="1"/>
    <x v="15"/>
    <x v="18"/>
    <x v="2"/>
    <x v="0"/>
    <x v="0"/>
    <x v="0"/>
    <x v="0"/>
    <x v="0"/>
    <x v="20"/>
  </r>
  <r>
    <s v="140600124076"/>
    <s v="NVO"/>
    <x v="1123"/>
    <x v="300"/>
    <x v="85"/>
    <s v="S&amp;T LOGISTICS CORPORATION LIMITED"/>
    <x v="54"/>
    <x v="56"/>
    <s v="CNQND"/>
    <s v="CNQND"/>
    <s v="INNXV"/>
    <x v="60"/>
    <s v="INACTIVE DRIED YEAST"/>
    <n v="0"/>
    <n v="0"/>
    <n v="0"/>
    <n v="1"/>
    <n v="0"/>
    <n v="0"/>
    <n v="0"/>
    <n v="0"/>
    <n v="0"/>
    <n v="0"/>
    <n v="2"/>
    <n v="25200"/>
    <n v="647.11"/>
    <x v="6"/>
    <x v="1"/>
    <x v="4"/>
    <x v="19"/>
    <x v="2"/>
    <x v="0"/>
    <x v="0"/>
    <x v="0"/>
    <x v="0"/>
    <x v="0"/>
    <x v="28"/>
  </r>
  <r>
    <s v="140600124084"/>
    <s v="NVO"/>
    <x v="488"/>
    <x v="300"/>
    <x v="128"/>
    <s v="S&amp;T SUPPLY CHAIN(QINGDAO) CO.,LTD"/>
    <x v="64"/>
    <x v="67"/>
    <s v="CNQND"/>
    <s v="CNQND"/>
    <s v="FIRAU"/>
    <x v="134"/>
    <s v="TYRES"/>
    <n v="0"/>
    <n v="0"/>
    <n v="0"/>
    <n v="1"/>
    <n v="0"/>
    <n v="0"/>
    <n v="0"/>
    <n v="0"/>
    <n v="0"/>
    <n v="0"/>
    <n v="2"/>
    <n v="17200"/>
    <n v="1345.04"/>
    <x v="7"/>
    <x v="2"/>
    <x v="9"/>
    <x v="23"/>
    <x v="2"/>
    <x v="0"/>
    <x v="0"/>
    <x v="0"/>
    <x v="0"/>
    <x v="0"/>
    <x v="56"/>
  </r>
  <r>
    <s v="140600124092"/>
    <s v="NVO"/>
    <x v="313"/>
    <x v="263"/>
    <x v="128"/>
    <s v="JUNYAO(SHANDONG) INTERNATIONAL LOGISTICS CO.,LTD.,"/>
    <x v="41"/>
    <x v="43"/>
    <s v="CNQND"/>
    <s v="CNQND"/>
    <s v="GBFLX"/>
    <x v="90"/>
    <s v="COOKING WINE/OATMEAL"/>
    <n v="0"/>
    <n v="0"/>
    <n v="1"/>
    <n v="0"/>
    <n v="0"/>
    <n v="0"/>
    <n v="0"/>
    <n v="0"/>
    <n v="0"/>
    <n v="0"/>
    <n v="2"/>
    <n v="22000"/>
    <n v="0"/>
    <x v="7"/>
    <x v="2"/>
    <x v="9"/>
    <x v="22"/>
    <x v="2"/>
    <x v="0"/>
    <x v="0"/>
    <x v="0"/>
    <x v="0"/>
    <x v="0"/>
    <x v="17"/>
  </r>
  <r>
    <s v="140600124106"/>
    <s v="NVO"/>
    <x v="100"/>
    <x v="89"/>
    <x v="7"/>
    <s v="QINGDAO MIRACLE INTERNATIONAL LOGISTICS CO.,LTD"/>
    <x v="26"/>
    <x v="27"/>
    <s v="CNQND"/>
    <s v="CNQND"/>
    <s v="USLAX"/>
    <x v="154"/>
    <s v="ROOFING NAIL"/>
    <n v="0"/>
    <n v="0"/>
    <n v="0"/>
    <n v="1"/>
    <n v="0"/>
    <n v="0"/>
    <n v="0"/>
    <n v="0"/>
    <n v="0"/>
    <n v="0"/>
    <n v="2"/>
    <n v="30200"/>
    <n v="651.95000000000005"/>
    <x v="0"/>
    <x v="0"/>
    <x v="10"/>
    <x v="15"/>
    <x v="3"/>
    <x v="0"/>
    <x v="0"/>
    <x v="0"/>
    <x v="0"/>
    <x v="0"/>
    <x v="0"/>
  </r>
  <r>
    <s v="140600124114"/>
    <s v="OOC"/>
    <x v="741"/>
    <x v="574"/>
    <x v="254"/>
    <s v="QINGDAO JET MARINE LOGISTICS CO.,LTD."/>
    <x v="79"/>
    <x v="42"/>
    <s v="CNQND"/>
    <s v="CNQND"/>
    <s v="DEHBG"/>
    <x v="84"/>
    <s v="HDPE GLOVES"/>
    <n v="0"/>
    <n v="0"/>
    <n v="0"/>
    <n v="2"/>
    <n v="0"/>
    <n v="0"/>
    <n v="0"/>
    <n v="0"/>
    <n v="0"/>
    <n v="0"/>
    <n v="4"/>
    <n v="40475"/>
    <n v="653.65"/>
    <x v="7"/>
    <x v="2"/>
    <x v="16"/>
    <x v="6"/>
    <x v="3"/>
    <x v="2"/>
    <x v="1"/>
    <x v="0"/>
    <x v="0"/>
    <x v="0"/>
    <x v="37"/>
  </r>
  <r>
    <s v="140600124122"/>
    <s v="OOC"/>
    <x v="235"/>
    <x v="203"/>
    <x v="108"/>
    <s v="IKEA TRADING SERVICE(CHINA)CO., LTD QINGDAO BRANCH."/>
    <x v="50"/>
    <x v="52"/>
    <s v="CNQND"/>
    <s v="CNQND"/>
    <s v="ITGNA"/>
    <x v="175"/>
    <s v="IKEA HOME FURNISHING PRODUCTS"/>
    <n v="0"/>
    <n v="0"/>
    <n v="0"/>
    <n v="1"/>
    <n v="0"/>
    <n v="0"/>
    <n v="0"/>
    <n v="0"/>
    <n v="0"/>
    <n v="0"/>
    <n v="2"/>
    <n v="21624.46"/>
    <n v="1005.6"/>
    <x v="9"/>
    <x v="2"/>
    <x v="18"/>
    <x v="14"/>
    <x v="4"/>
    <x v="2"/>
    <x v="0"/>
    <x v="0"/>
    <x v="0"/>
    <x v="0"/>
    <x v="49"/>
  </r>
  <r>
    <s v="140600124131"/>
    <s v="OOC"/>
    <x v="235"/>
    <x v="203"/>
    <x v="108"/>
    <s v="IKEA TRADING SERVICE(CHINA)CO., LTD QINGDAO BRANCH."/>
    <x v="21"/>
    <x v="118"/>
    <s v="CNQND"/>
    <s v="CNQND"/>
    <s v="MYPKL"/>
    <x v="63"/>
    <s v="IKEA HOME FURNISHING PRODUCTS"/>
    <n v="0"/>
    <n v="0"/>
    <n v="0"/>
    <n v="1"/>
    <n v="0"/>
    <n v="0"/>
    <n v="0"/>
    <n v="0"/>
    <n v="0"/>
    <n v="0"/>
    <n v="2"/>
    <n v="28328.23"/>
    <n v="153.78"/>
    <x v="5"/>
    <x v="1"/>
    <x v="8"/>
    <x v="36"/>
    <x v="4"/>
    <x v="2"/>
    <x v="0"/>
    <x v="0"/>
    <x v="0"/>
    <x v="0"/>
    <x v="16"/>
  </r>
  <r>
    <s v="140600124149"/>
    <s v="NVO"/>
    <x v="204"/>
    <x v="180"/>
    <x v="93"/>
    <s v="QINGDAO ETS SCM CO.,LTD"/>
    <x v="48"/>
    <x v="50"/>
    <s v="CNQND"/>
    <s v="CNQND"/>
    <s v="VNHCM"/>
    <x v="69"/>
    <s v="TABLE   HS CODE 940360"/>
    <n v="0"/>
    <n v="0"/>
    <n v="0"/>
    <n v="1"/>
    <n v="0"/>
    <n v="0"/>
    <n v="0"/>
    <n v="0"/>
    <n v="0"/>
    <n v="0"/>
    <n v="2"/>
    <n v="24200"/>
    <n v="453.28"/>
    <x v="5"/>
    <x v="1"/>
    <x v="5"/>
    <x v="6"/>
    <x v="3"/>
    <x v="0"/>
    <x v="0"/>
    <x v="0"/>
    <x v="0"/>
    <x v="0"/>
    <x v="32"/>
  </r>
  <r>
    <s v="140600124157"/>
    <s v="OOC"/>
    <x v="741"/>
    <x v="574"/>
    <x v="254"/>
    <s v="QINGDAO JET MARINE LOGISTICS CO.,LTD."/>
    <x v="101"/>
    <x v="105"/>
    <s v="CNQND"/>
    <s v="CNQND"/>
    <s v="DEHBG"/>
    <x v="84"/>
    <s v="CARGO BAR"/>
    <n v="1"/>
    <n v="0"/>
    <n v="0"/>
    <n v="1"/>
    <n v="0"/>
    <n v="0"/>
    <n v="0"/>
    <n v="0"/>
    <n v="0"/>
    <n v="0"/>
    <n v="3"/>
    <n v="47970"/>
    <n v="714.41"/>
    <x v="7"/>
    <x v="2"/>
    <x v="16"/>
    <x v="12"/>
    <x v="0"/>
    <x v="2"/>
    <x v="1"/>
    <x v="0"/>
    <x v="0"/>
    <x v="0"/>
    <x v="37"/>
  </r>
  <r>
    <s v="140600124173"/>
    <s v="OOC"/>
    <x v="600"/>
    <x v="473"/>
    <x v="48"/>
    <s v="QINGDAO JET MARINE LOGISTICS CO.,LTD."/>
    <x v="23"/>
    <x v="24"/>
    <s v="CNQND"/>
    <s v="CNQND"/>
    <s v="USLAX"/>
    <x v="35"/>
    <s v="PET PAD"/>
    <n v="0"/>
    <n v="0"/>
    <n v="0"/>
    <n v="2"/>
    <n v="0"/>
    <n v="0"/>
    <n v="0"/>
    <n v="0"/>
    <n v="0"/>
    <n v="0"/>
    <n v="4"/>
    <n v="32400"/>
    <n v="329.65"/>
    <x v="0"/>
    <x v="0"/>
    <x v="10"/>
    <x v="17"/>
    <x v="0"/>
    <x v="0"/>
    <x v="1"/>
    <x v="0"/>
    <x v="0"/>
    <x v="0"/>
    <x v="0"/>
  </r>
  <r>
    <s v="140600124182"/>
    <s v="NVO"/>
    <x v="204"/>
    <x v="180"/>
    <x v="93"/>
    <s v="QINGDAO ETS SCM CO.,LTD"/>
    <x v="48"/>
    <x v="50"/>
    <s v="CNQND"/>
    <s v="CNQND"/>
    <s v="VNHCM"/>
    <x v="69"/>
    <s v="SQUID SLICE OPENER"/>
    <n v="0"/>
    <n v="0"/>
    <n v="0"/>
    <n v="1"/>
    <n v="0"/>
    <n v="0"/>
    <n v="0"/>
    <n v="0"/>
    <n v="0"/>
    <n v="0"/>
    <n v="2"/>
    <n v="10200"/>
    <n v="453.28"/>
    <x v="5"/>
    <x v="1"/>
    <x v="5"/>
    <x v="6"/>
    <x v="3"/>
    <x v="0"/>
    <x v="0"/>
    <x v="0"/>
    <x v="0"/>
    <x v="0"/>
    <x v="32"/>
  </r>
  <r>
    <s v="140600124203"/>
    <s v="NVO"/>
    <x v="530"/>
    <x v="419"/>
    <x v="183"/>
    <s v="OEC LOGISTICS (QINGDAO) CO., LTD."/>
    <x v="41"/>
    <x v="43"/>
    <s v="CNQND"/>
    <s v="CNQND"/>
    <s v="GBFLX"/>
    <x v="90"/>
    <s v="PEANUT KERNELS"/>
    <n v="0"/>
    <n v="0"/>
    <n v="0"/>
    <n v="1"/>
    <n v="0"/>
    <n v="0"/>
    <n v="0"/>
    <n v="0"/>
    <n v="0"/>
    <n v="0"/>
    <n v="2"/>
    <n v="28200"/>
    <n v="1544.9"/>
    <x v="7"/>
    <x v="2"/>
    <x v="9"/>
    <x v="22"/>
    <x v="2"/>
    <x v="0"/>
    <x v="0"/>
    <x v="0"/>
    <x v="0"/>
    <x v="0"/>
    <x v="17"/>
  </r>
  <r>
    <s v="140600124212"/>
    <s v="NVO"/>
    <x v="254"/>
    <x v="215"/>
    <x v="85"/>
    <s v="QINGDAO CRS SHIPPING CO., LTD"/>
    <x v="54"/>
    <x v="56"/>
    <s v="CNQND"/>
    <s v="CNQND"/>
    <s v="INMUN"/>
    <x v="62"/>
    <s v="ROTAVATOR PTO SHAFT PROFILE TUBE (AGRICULTURAL MACHINERY PARTS) "/>
    <n v="1"/>
    <n v="0"/>
    <n v="0"/>
    <n v="0"/>
    <n v="0"/>
    <n v="0"/>
    <n v="0"/>
    <n v="0"/>
    <n v="0"/>
    <n v="0"/>
    <n v="1"/>
    <n v="30400"/>
    <n v="1181.22"/>
    <x v="6"/>
    <x v="1"/>
    <x v="4"/>
    <x v="19"/>
    <x v="2"/>
    <x v="0"/>
    <x v="0"/>
    <x v="0"/>
    <x v="0"/>
    <x v="0"/>
    <x v="28"/>
  </r>
  <r>
    <s v="140600124220"/>
    <s v="NVO"/>
    <x v="254"/>
    <x v="215"/>
    <x v="85"/>
    <s v="QINGDAO CRS SHIPPING CO., LTD"/>
    <x v="54"/>
    <x v="56"/>
    <s v="CNQND"/>
    <s v="CNQND"/>
    <s v="INMUN"/>
    <x v="62"/>
    <s v="BEARING PARTS ASSORTED SIZES"/>
    <n v="1"/>
    <n v="0"/>
    <n v="0"/>
    <n v="0"/>
    <n v="0"/>
    <n v="0"/>
    <n v="0"/>
    <n v="0"/>
    <n v="0"/>
    <n v="0"/>
    <n v="1"/>
    <n v="29400"/>
    <n v="1181.22"/>
    <x v="6"/>
    <x v="1"/>
    <x v="4"/>
    <x v="19"/>
    <x v="2"/>
    <x v="0"/>
    <x v="0"/>
    <x v="0"/>
    <x v="0"/>
    <x v="0"/>
    <x v="28"/>
  </r>
  <r>
    <s v="140600124238"/>
    <s v="NVO"/>
    <x v="297"/>
    <x v="251"/>
    <x v="93"/>
    <s v="QINGDAO LIANFENG INTERNATIONAL SHIPPING CO.,LTD"/>
    <x v="30"/>
    <x v="30"/>
    <s v="CNQND"/>
    <s v="CNQND"/>
    <s v="VNHCM"/>
    <x v="69"/>
    <s v="KIT CAT SOYA CLUMP "/>
    <n v="0"/>
    <n v="0"/>
    <n v="0"/>
    <n v="1"/>
    <n v="0"/>
    <n v="0"/>
    <n v="0"/>
    <n v="0"/>
    <n v="0"/>
    <n v="0"/>
    <n v="2"/>
    <n v="32200"/>
    <n v="429.66"/>
    <x v="5"/>
    <x v="1"/>
    <x v="5"/>
    <x v="19"/>
    <x v="2"/>
    <x v="0"/>
    <x v="0"/>
    <x v="0"/>
    <x v="0"/>
    <x v="0"/>
    <x v="32"/>
  </r>
  <r>
    <s v="140600124262"/>
    <s v="NVO"/>
    <x v="169"/>
    <x v="95"/>
    <x v="39"/>
    <s v="QINGDAO QUALTIME INTERNATIONAL LOGISTICS CO.,LTD"/>
    <x v="5"/>
    <x v="5"/>
    <s v="CNQND"/>
    <s v="CNQND"/>
    <s v="PRSJU"/>
    <x v="10"/>
    <s v="GLASS BOTTLE"/>
    <n v="0"/>
    <n v="0"/>
    <n v="0"/>
    <n v="4"/>
    <n v="0"/>
    <n v="0"/>
    <n v="0"/>
    <n v="0"/>
    <n v="0"/>
    <n v="0"/>
    <n v="8"/>
    <n v="76800"/>
    <n v="929.01"/>
    <x v="1"/>
    <x v="0"/>
    <x v="0"/>
    <x v="3"/>
    <x v="2"/>
    <x v="0"/>
    <x v="4"/>
    <x v="0"/>
    <x v="0"/>
    <x v="0"/>
    <x v="3"/>
  </r>
  <r>
    <s v="140600124271"/>
    <s v="NVO"/>
    <x v="60"/>
    <x v="56"/>
    <x v="42"/>
    <s v="QINGDAO SAFROUND LOGISTICS CO.,LTD"/>
    <x v="26"/>
    <x v="27"/>
    <s v="CNQND"/>
    <s v="CNQND"/>
    <s v="USOKL"/>
    <x v="153"/>
    <s v="LAUNDRY BASKET"/>
    <n v="0"/>
    <n v="0"/>
    <n v="0"/>
    <n v="1"/>
    <n v="0"/>
    <n v="0"/>
    <n v="0"/>
    <n v="0"/>
    <n v="0"/>
    <n v="0"/>
    <n v="2"/>
    <n v="23500"/>
    <n v="603.21"/>
    <x v="0"/>
    <x v="0"/>
    <x v="10"/>
    <x v="15"/>
    <x v="3"/>
    <x v="0"/>
    <x v="0"/>
    <x v="0"/>
    <x v="0"/>
    <x v="0"/>
    <x v="0"/>
  </r>
  <r>
    <s v="140600124289"/>
    <s v="NVO"/>
    <x v="17"/>
    <x v="15"/>
    <x v="14"/>
    <s v="SIRIUS GLOBAL LOGISTICS CO.,LTD."/>
    <x v="8"/>
    <x v="8"/>
    <s v="CNQND"/>
    <s v="CNQND"/>
    <s v="USNYC"/>
    <x v="1"/>
    <s v="RADIATOR AND PARTS"/>
    <n v="0"/>
    <n v="0"/>
    <n v="0"/>
    <n v="1"/>
    <n v="0"/>
    <n v="0"/>
    <n v="0"/>
    <n v="0"/>
    <n v="0"/>
    <n v="0"/>
    <n v="2"/>
    <n v="13386"/>
    <n v="1137.48"/>
    <x v="0"/>
    <x v="0"/>
    <x v="1"/>
    <x v="5"/>
    <x v="3"/>
    <x v="0"/>
    <x v="0"/>
    <x v="0"/>
    <x v="0"/>
    <x v="0"/>
    <x v="0"/>
  </r>
  <r>
    <s v="140600124297"/>
    <s v="NVO"/>
    <x v="1240"/>
    <x v="500"/>
    <x v="85"/>
    <s v="TRANS-EASY SUPPLY CHAIN MANAGEMENT SD LIMITED"/>
    <x v="11"/>
    <x v="11"/>
    <s v="CNQND"/>
    <s v="CNQND"/>
    <s v="INMUN"/>
    <x v="62"/>
    <s v=" PVC SUSPENSION RESIN H S CODE: 390410"/>
    <n v="0"/>
    <n v="0"/>
    <n v="0"/>
    <n v="3"/>
    <n v="0"/>
    <n v="0"/>
    <n v="0"/>
    <n v="0"/>
    <n v="0"/>
    <n v="0"/>
    <n v="6"/>
    <n v="96600"/>
    <n v="636.54999999999995"/>
    <x v="6"/>
    <x v="1"/>
    <x v="3"/>
    <x v="7"/>
    <x v="0"/>
    <x v="0"/>
    <x v="2"/>
    <x v="0"/>
    <x v="0"/>
    <x v="0"/>
    <x v="28"/>
  </r>
  <r>
    <s v="140600124360"/>
    <s v="NVO"/>
    <x v="17"/>
    <x v="15"/>
    <x v="14"/>
    <s v="SIRIUS GLOBAL LOGISTICS CO.,LTD."/>
    <x v="6"/>
    <x v="6"/>
    <s v="CNQND"/>
    <s v="CNQND"/>
    <s v="USNFK"/>
    <x v="9"/>
    <s v="DISPOSABLE NONWOVEN FACE MASK"/>
    <n v="0"/>
    <n v="0"/>
    <n v="0"/>
    <n v="2"/>
    <n v="0"/>
    <n v="0"/>
    <n v="0"/>
    <n v="0"/>
    <n v="0"/>
    <n v="0"/>
    <n v="4"/>
    <n v="17586"/>
    <n v="1148.52"/>
    <x v="0"/>
    <x v="0"/>
    <x v="1"/>
    <x v="3"/>
    <x v="2"/>
    <x v="0"/>
    <x v="1"/>
    <x v="0"/>
    <x v="0"/>
    <x v="0"/>
    <x v="0"/>
  </r>
  <r>
    <s v="140600124408"/>
    <s v="NVO"/>
    <x v="705"/>
    <x v="226"/>
    <x v="102"/>
    <s v="QINGDAO EASY INTERNATIONAL LOGISTICS CO.LTD"/>
    <x v="41"/>
    <x v="43"/>
    <s v="CNQND"/>
    <s v="CNQND"/>
    <s v="FIHEL"/>
    <x v="130"/>
    <s v="THE IMPROVED E-WASTE CAGE "/>
    <n v="0"/>
    <n v="0"/>
    <n v="0"/>
    <n v="1"/>
    <n v="0"/>
    <n v="0"/>
    <n v="0"/>
    <n v="0"/>
    <n v="0"/>
    <n v="0"/>
    <n v="2"/>
    <n v="20076"/>
    <n v="1372.87"/>
    <x v="7"/>
    <x v="2"/>
    <x v="9"/>
    <x v="22"/>
    <x v="2"/>
    <x v="0"/>
    <x v="0"/>
    <x v="0"/>
    <x v="0"/>
    <x v="0"/>
    <x v="56"/>
  </r>
  <r>
    <s v="140600124416"/>
    <s v="NVO"/>
    <x v="1240"/>
    <x v="500"/>
    <x v="85"/>
    <s v="TRANS-EASY SUPPLY CHAIN MANAGEMENT SD LIMITED"/>
    <x v="30"/>
    <x v="30"/>
    <s v="CNQND"/>
    <s v="CNQND"/>
    <s v="PKKHI"/>
    <x v="33"/>
    <s v="SOFT GELTIN CAPSULE MACKING MACHNE  8479.8990  HS CODE : 8438.2000 CHOOOLATE COA"/>
    <n v="1"/>
    <n v="0"/>
    <n v="0"/>
    <n v="1"/>
    <n v="0"/>
    <n v="0"/>
    <n v="0"/>
    <n v="0"/>
    <n v="0"/>
    <n v="0"/>
    <n v="3"/>
    <n v="16760"/>
    <n v="811.69"/>
    <x v="6"/>
    <x v="1"/>
    <x v="5"/>
    <x v="19"/>
    <x v="2"/>
    <x v="0"/>
    <x v="1"/>
    <x v="0"/>
    <x v="0"/>
    <x v="0"/>
    <x v="12"/>
  </r>
  <r>
    <s v="140600124424"/>
    <s v="NVO"/>
    <x v="76"/>
    <x v="51"/>
    <x v="19"/>
    <s v="MAXWIDE LOGISTICS INC"/>
    <x v="8"/>
    <x v="8"/>
    <s v="CNQND"/>
    <s v="CNQND"/>
    <s v="USNFK"/>
    <x v="9"/>
    <s v="PUMPKINSEEDS KERNELS"/>
    <n v="0"/>
    <n v="0"/>
    <n v="0"/>
    <n v="1"/>
    <n v="0"/>
    <n v="0"/>
    <n v="0"/>
    <n v="0"/>
    <n v="0"/>
    <n v="0"/>
    <n v="2"/>
    <n v="23784"/>
    <n v="1035.8900000000001"/>
    <x v="0"/>
    <x v="0"/>
    <x v="1"/>
    <x v="5"/>
    <x v="3"/>
    <x v="0"/>
    <x v="0"/>
    <x v="0"/>
    <x v="0"/>
    <x v="0"/>
    <x v="0"/>
  </r>
  <r>
    <s v="140600124441"/>
    <s v="NVO"/>
    <x v="408"/>
    <x v="88"/>
    <x v="112"/>
    <s v="QINGDAO HUANFA LOGISTICS CO.,LTD"/>
    <x v="57"/>
    <x v="59"/>
    <s v="CNQND"/>
    <s v="CNQND"/>
    <s v="VNHPG"/>
    <x v="85"/>
    <s v="XANTHAN GUM"/>
    <n v="1"/>
    <n v="0"/>
    <n v="0"/>
    <n v="0"/>
    <n v="0"/>
    <n v="0"/>
    <n v="0"/>
    <n v="0"/>
    <n v="0"/>
    <n v="0"/>
    <n v="1"/>
    <n v="18828"/>
    <n v="559.35"/>
    <x v="5"/>
    <x v="1"/>
    <x v="22"/>
    <x v="22"/>
    <x v="2"/>
    <x v="0"/>
    <x v="0"/>
    <x v="0"/>
    <x v="0"/>
    <x v="0"/>
    <x v="32"/>
  </r>
  <r>
    <s v="140600124459"/>
    <s v="NVO"/>
    <x v="1261"/>
    <x v="308"/>
    <x v="373"/>
    <s v="ETERNITY INT'L FREIGHT FORWARDER(SHENZHEN) LTD.QINGDAO BRANCH"/>
    <x v="150"/>
    <x v="157"/>
    <s v="CNQND"/>
    <s v="CNQND"/>
    <s v="MXMZO"/>
    <x v="72"/>
    <s v="CAP"/>
    <n v="0"/>
    <n v="0"/>
    <n v="0"/>
    <n v="1"/>
    <n v="0"/>
    <n v="0"/>
    <n v="0"/>
    <n v="0"/>
    <n v="0"/>
    <n v="0"/>
    <n v="2"/>
    <n v="19200"/>
    <n v="366.94"/>
    <x v="4"/>
    <x v="0"/>
    <x v="26"/>
    <x v="7"/>
    <x v="0"/>
    <x v="0"/>
    <x v="0"/>
    <x v="0"/>
    <x v="0"/>
    <x v="0"/>
    <x v="25"/>
  </r>
  <r>
    <s v="140600124467"/>
    <s v="NVO"/>
    <x v="408"/>
    <x v="88"/>
    <x v="112"/>
    <s v="QINGDAO HUANFA LOGISTICS CO.,LTD"/>
    <x v="33"/>
    <x v="79"/>
    <s v="CNRZH"/>
    <s v="CNRZH"/>
    <s v="TWKSG"/>
    <x v="114"/>
    <s v="PE PIPE PRODUCTION LINE    "/>
    <n v="1"/>
    <n v="0"/>
    <n v="0"/>
    <n v="0"/>
    <n v="0"/>
    <n v="0"/>
    <n v="0"/>
    <n v="0"/>
    <n v="0"/>
    <n v="0"/>
    <n v="1"/>
    <n v="14400"/>
    <n v="508.78"/>
    <x v="5"/>
    <x v="1"/>
    <x v="6"/>
    <x v="30"/>
    <x v="0"/>
    <x v="0"/>
    <x v="0"/>
    <x v="0"/>
    <x v="0"/>
    <x v="0"/>
    <x v="52"/>
  </r>
  <r>
    <s v="140600124475"/>
    <s v="NVO"/>
    <x v="1172"/>
    <x v="844"/>
    <x v="339"/>
    <s v="T.H.I. GROUP (SHANGHAI) LTD. QINGDAO BRANCH"/>
    <x v="4"/>
    <x v="4"/>
    <s v="CNQND"/>
    <s v="CNQND"/>
    <s v="USNYC"/>
    <x v="1"/>
    <s v="MEN'S TROUSERS"/>
    <n v="1"/>
    <n v="0"/>
    <n v="0"/>
    <n v="0"/>
    <n v="0"/>
    <n v="0"/>
    <n v="0"/>
    <n v="0"/>
    <n v="0"/>
    <n v="0"/>
    <n v="1"/>
    <n v="4400"/>
    <n v="1537.26"/>
    <x v="0"/>
    <x v="0"/>
    <x v="0"/>
    <x v="2"/>
    <x v="2"/>
    <x v="0"/>
    <x v="0"/>
    <x v="0"/>
    <x v="0"/>
    <x v="0"/>
    <x v="0"/>
  </r>
  <r>
    <s v="140600124492"/>
    <s v="NVO"/>
    <x v="1552"/>
    <x v="1094"/>
    <x v="220"/>
    <s v="QINGDAO CENEVER SHIPPING CO.,LTD."/>
    <x v="15"/>
    <x v="82"/>
    <s v="CNQND"/>
    <s v="CNQND"/>
    <s v="GBSOU"/>
    <x v="41"/>
    <s v="PLYWOOD"/>
    <n v="0"/>
    <n v="0"/>
    <n v="0"/>
    <n v="6"/>
    <n v="0"/>
    <n v="0"/>
    <n v="0"/>
    <n v="0"/>
    <n v="0"/>
    <n v="0"/>
    <n v="12"/>
    <n v="193200"/>
    <n v="1193.22"/>
    <x v="7"/>
    <x v="2"/>
    <x v="2"/>
    <x v="25"/>
    <x v="0"/>
    <x v="0"/>
    <x v="7"/>
    <x v="0"/>
    <x v="0"/>
    <x v="0"/>
    <x v="17"/>
  </r>
  <r>
    <s v="140600124505"/>
    <s v="NVO"/>
    <x v="1552"/>
    <x v="1094"/>
    <x v="220"/>
    <s v="QINGDAO CENEVER SHIPPING CO.,LTD."/>
    <x v="48"/>
    <x v="50"/>
    <s v="CNQND"/>
    <s v="CNQND"/>
    <s v="GBSOU"/>
    <x v="41"/>
    <s v="PLYWOOD"/>
    <n v="0"/>
    <n v="0"/>
    <n v="0"/>
    <n v="6"/>
    <n v="0"/>
    <n v="0"/>
    <n v="0"/>
    <n v="0"/>
    <n v="0"/>
    <n v="0"/>
    <n v="12"/>
    <n v="193200"/>
    <n v="1100.45"/>
    <x v="7"/>
    <x v="2"/>
    <x v="5"/>
    <x v="6"/>
    <x v="3"/>
    <x v="0"/>
    <x v="7"/>
    <x v="0"/>
    <x v="0"/>
    <x v="0"/>
    <x v="17"/>
  </r>
  <r>
    <s v="140600124522"/>
    <s v="NVO"/>
    <x v="607"/>
    <x v="478"/>
    <x v="23"/>
    <s v="JARVIS INTERNATIONAL FREIGHT (CHENGDU) CO., LTD"/>
    <x v="85"/>
    <x v="88"/>
    <s v="CNQND"/>
    <s v="CNQND"/>
    <s v="USLAX"/>
    <x v="81"/>
    <s v="GARDEN BED"/>
    <n v="0"/>
    <n v="0"/>
    <n v="0"/>
    <n v="1"/>
    <n v="0"/>
    <n v="0"/>
    <n v="0"/>
    <n v="0"/>
    <n v="0"/>
    <n v="0"/>
    <n v="2"/>
    <n v="11700"/>
    <n v="443.23"/>
    <x v="0"/>
    <x v="0"/>
    <x v="10"/>
    <x v="32"/>
    <x v="4"/>
    <x v="0"/>
    <x v="0"/>
    <x v="0"/>
    <x v="0"/>
    <x v="0"/>
    <x v="0"/>
  </r>
  <r>
    <s v="140600124530"/>
    <s v="OOC"/>
    <x v="505"/>
    <x v="401"/>
    <x v="163"/>
    <s v="QINGDAO SUNMOON INT'L TRANSPORATION CO.,LTD"/>
    <x v="101"/>
    <x v="105"/>
    <s v="CNQND"/>
    <s v="CNQND"/>
    <s v="NLRDM"/>
    <x v="128"/>
    <s v="GARDEN FURNITURE"/>
    <n v="0"/>
    <n v="0"/>
    <n v="1"/>
    <n v="0"/>
    <n v="0"/>
    <n v="0"/>
    <n v="0"/>
    <n v="0"/>
    <n v="0"/>
    <n v="0"/>
    <n v="2"/>
    <n v="10100"/>
    <n v="790.15"/>
    <x v="7"/>
    <x v="2"/>
    <x v="16"/>
    <x v="12"/>
    <x v="0"/>
    <x v="0"/>
    <x v="0"/>
    <x v="0"/>
    <x v="0"/>
    <x v="0"/>
    <x v="54"/>
  </r>
  <r>
    <s v="140600124548"/>
    <s v="NVO"/>
    <x v="65"/>
    <x v="51"/>
    <x v="19"/>
    <s v="MAXWIDE LOGISTICS INC"/>
    <x v="25"/>
    <x v="26"/>
    <s v="CNQND"/>
    <s v="CNQND"/>
    <s v="USLAX"/>
    <x v="154"/>
    <s v="HIGH RANGE WATER REDUCER"/>
    <n v="0"/>
    <n v="0"/>
    <n v="0"/>
    <n v="2"/>
    <n v="0"/>
    <n v="0"/>
    <n v="0"/>
    <n v="0"/>
    <n v="0"/>
    <n v="0"/>
    <n v="4"/>
    <n v="45600"/>
    <n v="627.94000000000005"/>
    <x v="0"/>
    <x v="0"/>
    <x v="10"/>
    <x v="18"/>
    <x v="2"/>
    <x v="0"/>
    <x v="1"/>
    <x v="0"/>
    <x v="0"/>
    <x v="0"/>
    <x v="0"/>
  </r>
  <r>
    <s v="140600124556"/>
    <s v="NVO"/>
    <x v="257"/>
    <x v="53"/>
    <x v="63"/>
    <s v="QINGDAO QUALTIME INTERNATIONAL LOGISTICS CO.,LTD"/>
    <x v="15"/>
    <x v="82"/>
    <s v="CNQND"/>
    <s v="CNQND"/>
    <s v="BNMRI"/>
    <x v="107"/>
    <s v="TYRES"/>
    <n v="0"/>
    <n v="0"/>
    <n v="0"/>
    <n v="1"/>
    <n v="0"/>
    <n v="0"/>
    <n v="0"/>
    <n v="0"/>
    <n v="0"/>
    <n v="0"/>
    <n v="2"/>
    <n v="19200"/>
    <n v="422.7"/>
    <x v="5"/>
    <x v="1"/>
    <x v="2"/>
    <x v="25"/>
    <x v="0"/>
    <x v="0"/>
    <x v="0"/>
    <x v="0"/>
    <x v="0"/>
    <x v="0"/>
    <x v="50"/>
  </r>
  <r>
    <s v="140600124564"/>
    <s v="NVO"/>
    <x v="257"/>
    <x v="53"/>
    <x v="63"/>
    <s v="QINGDAO QUALTIME INTERNATIONAL LOGISTICS CO.,LTD"/>
    <x v="15"/>
    <x v="82"/>
    <s v="CNQND"/>
    <s v="CNQND"/>
    <s v="BNMRI"/>
    <x v="107"/>
    <s v="TYRES"/>
    <n v="0"/>
    <n v="0"/>
    <n v="0"/>
    <n v="1"/>
    <n v="0"/>
    <n v="0"/>
    <n v="0"/>
    <n v="0"/>
    <n v="0"/>
    <n v="0"/>
    <n v="2"/>
    <n v="19200"/>
    <n v="422.7"/>
    <x v="5"/>
    <x v="1"/>
    <x v="2"/>
    <x v="25"/>
    <x v="0"/>
    <x v="0"/>
    <x v="0"/>
    <x v="0"/>
    <x v="0"/>
    <x v="0"/>
    <x v="50"/>
  </r>
  <r>
    <s v="140600124581"/>
    <s v="NVO"/>
    <x v="65"/>
    <x v="51"/>
    <x v="19"/>
    <s v="MAXWIDE LOGISTICS INC"/>
    <x v="26"/>
    <x v="27"/>
    <s v="CNQND"/>
    <s v="CNQND"/>
    <s v="USLAX"/>
    <x v="154"/>
    <s v="HIGH RANGE WATER REDUCER"/>
    <n v="0"/>
    <n v="0"/>
    <n v="0"/>
    <n v="2"/>
    <n v="0"/>
    <n v="0"/>
    <n v="0"/>
    <n v="0"/>
    <n v="0"/>
    <n v="0"/>
    <n v="4"/>
    <n v="45600"/>
    <n v="627.94000000000005"/>
    <x v="0"/>
    <x v="0"/>
    <x v="10"/>
    <x v="15"/>
    <x v="3"/>
    <x v="0"/>
    <x v="1"/>
    <x v="0"/>
    <x v="0"/>
    <x v="0"/>
    <x v="0"/>
  </r>
  <r>
    <s v="140600124602"/>
    <s v="NVO"/>
    <x v="213"/>
    <x v="188"/>
    <x v="78"/>
    <s v="QINGDAO EVERGREEN CONTAINER STORAGE AND TRANSPORTATION LTD"/>
    <x v="38"/>
    <x v="40"/>
    <s v="CNQND"/>
    <s v="CNQND"/>
    <s v="IDDKT"/>
    <x v="169"/>
    <s v="HPEG-2400H (METHYL ALLYL ALCOHOL POLYOXYETHYLENE ETHER)"/>
    <n v="0"/>
    <n v="0"/>
    <n v="0"/>
    <n v="2"/>
    <n v="0"/>
    <n v="0"/>
    <n v="0"/>
    <n v="0"/>
    <n v="0"/>
    <n v="0"/>
    <n v="4"/>
    <n v="64800"/>
    <n v="411.11"/>
    <x v="5"/>
    <x v="1"/>
    <x v="15"/>
    <x v="18"/>
    <x v="2"/>
    <x v="0"/>
    <x v="1"/>
    <x v="0"/>
    <x v="0"/>
    <x v="0"/>
    <x v="20"/>
  </r>
  <r>
    <s v="140600124637"/>
    <s v="NVO"/>
    <x v="57"/>
    <x v="53"/>
    <x v="39"/>
    <s v="QINGDAO QUALTIME INTERNATIONAL LOGISTICS CO.,LTD"/>
    <x v="4"/>
    <x v="4"/>
    <s v="CNQND"/>
    <s v="CNQND"/>
    <s v="COBQL"/>
    <x v="14"/>
    <s v="AUTOMATIC MULTI FORMING MACHINE ,BUCKET LIFT,PAPER INTERLEAVE,TROLLEY"/>
    <n v="0"/>
    <n v="0"/>
    <n v="0"/>
    <n v="1"/>
    <n v="0"/>
    <n v="0"/>
    <n v="0"/>
    <n v="0"/>
    <n v="0"/>
    <n v="0"/>
    <n v="2"/>
    <n v="6300"/>
    <n v="1274.5"/>
    <x v="2"/>
    <x v="0"/>
    <x v="0"/>
    <x v="2"/>
    <x v="2"/>
    <x v="0"/>
    <x v="0"/>
    <x v="0"/>
    <x v="0"/>
    <x v="0"/>
    <x v="6"/>
  </r>
  <r>
    <s v="140600124645"/>
    <s v="NVO"/>
    <x v="376"/>
    <x v="307"/>
    <x v="90"/>
    <s v="QINGDAO KAOYOUNG SUPPLY CHAIN CO., LTD."/>
    <x v="41"/>
    <x v="43"/>
    <s v="CNQND"/>
    <s v="CNQND"/>
    <s v="FIRAU"/>
    <x v="134"/>
    <s v="MUSHROOM IN BRINE"/>
    <n v="2"/>
    <n v="0"/>
    <n v="0"/>
    <n v="0"/>
    <n v="0"/>
    <n v="0"/>
    <n v="0"/>
    <n v="0"/>
    <n v="0"/>
    <n v="0"/>
    <n v="2"/>
    <n v="57360"/>
    <n v="1897.04"/>
    <x v="7"/>
    <x v="2"/>
    <x v="9"/>
    <x v="22"/>
    <x v="2"/>
    <x v="0"/>
    <x v="1"/>
    <x v="0"/>
    <x v="0"/>
    <x v="0"/>
    <x v="56"/>
  </r>
  <r>
    <s v="140600124653"/>
    <s v="NVO"/>
    <x v="257"/>
    <x v="53"/>
    <x v="63"/>
    <s v="QINGDAO QUALTIME INTERNATIONAL LOGISTICS CO.,LTD"/>
    <x v="51"/>
    <x v="53"/>
    <s v="CNQND"/>
    <s v="CNQND"/>
    <s v="MYPKL"/>
    <x v="63"/>
    <s v="ALUMINIUM SHEET"/>
    <n v="1"/>
    <n v="0"/>
    <n v="0"/>
    <n v="1"/>
    <n v="0"/>
    <n v="0"/>
    <n v="0"/>
    <n v="0"/>
    <n v="0"/>
    <n v="0"/>
    <n v="3"/>
    <n v="47600"/>
    <n v="557.19000000000005"/>
    <x v="5"/>
    <x v="1"/>
    <x v="8"/>
    <x v="24"/>
    <x v="3"/>
    <x v="0"/>
    <x v="1"/>
    <x v="0"/>
    <x v="0"/>
    <x v="0"/>
    <x v="16"/>
  </r>
  <r>
    <s v="140600124670"/>
    <s v="NVO"/>
    <x v="335"/>
    <x v="276"/>
    <x v="99"/>
    <s v="QINGDAO DINGSHI INT'L TRANSPORTATION CO.,LTD"/>
    <x v="45"/>
    <x v="47"/>
    <s v="CNQND"/>
    <s v="CNQND"/>
    <s v="ITVNS"/>
    <x v="187"/>
    <s v="SUPER ABSORBENT POLYMER"/>
    <n v="0"/>
    <n v="0"/>
    <n v="0"/>
    <n v="2"/>
    <n v="0"/>
    <n v="0"/>
    <n v="0"/>
    <n v="0"/>
    <n v="0"/>
    <n v="0"/>
    <n v="4"/>
    <n v="61136"/>
    <n v="1693.23"/>
    <x v="9"/>
    <x v="2"/>
    <x v="18"/>
    <x v="23"/>
    <x v="2"/>
    <x v="0"/>
    <x v="1"/>
    <x v="0"/>
    <x v="0"/>
    <x v="0"/>
    <x v="49"/>
  </r>
  <r>
    <s v="140600124688"/>
    <s v="NVO"/>
    <x v="16"/>
    <x v="14"/>
    <x v="13"/>
    <s v="RS LOGISTICS LIMITED QINGDAO BRANCH"/>
    <x v="26"/>
    <x v="27"/>
    <s v="CNQND"/>
    <s v="CNQND"/>
    <s v="USLAX"/>
    <x v="81"/>
    <s v="NEW TYRES"/>
    <n v="0"/>
    <n v="0"/>
    <n v="0"/>
    <n v="2"/>
    <n v="0"/>
    <n v="0"/>
    <n v="0"/>
    <n v="0"/>
    <n v="0"/>
    <n v="0"/>
    <n v="4"/>
    <n v="38400"/>
    <n v="533.47"/>
    <x v="0"/>
    <x v="0"/>
    <x v="10"/>
    <x v="15"/>
    <x v="3"/>
    <x v="0"/>
    <x v="1"/>
    <x v="0"/>
    <x v="0"/>
    <x v="0"/>
    <x v="0"/>
  </r>
  <r>
    <s v="140600124696"/>
    <s v="OOC"/>
    <x v="47"/>
    <x v="43"/>
    <x v="31"/>
    <s v="S&amp;T LOGISTICS CORPORATION LIMITED"/>
    <x v="9"/>
    <x v="9"/>
    <s v="CNQND"/>
    <s v="CNQND"/>
    <s v="USTCM"/>
    <x v="100"/>
    <s v="TRIANGLE BRAND TYRES"/>
    <n v="0"/>
    <n v="0"/>
    <n v="0"/>
    <n v="1"/>
    <n v="0"/>
    <n v="0"/>
    <n v="0"/>
    <n v="0"/>
    <n v="0"/>
    <n v="0"/>
    <n v="2"/>
    <n v="20200"/>
    <n v="406.83"/>
    <x v="0"/>
    <x v="0"/>
    <x v="2"/>
    <x v="6"/>
    <x v="3"/>
    <x v="0"/>
    <x v="0"/>
    <x v="0"/>
    <x v="0"/>
    <x v="0"/>
    <x v="0"/>
  </r>
  <r>
    <s v="140600124726"/>
    <s v="NVO"/>
    <x v="297"/>
    <x v="251"/>
    <x v="93"/>
    <s v="QINGDAO LIANFENG INTERNATIONAL SHIPPING CO.,LTD"/>
    <x v="19"/>
    <x v="20"/>
    <s v="CNRZH"/>
    <s v="CNRZH"/>
    <s v="TWKSG"/>
    <x v="113"/>
    <s v="IRON POWDER"/>
    <n v="1"/>
    <n v="0"/>
    <n v="0"/>
    <n v="0"/>
    <n v="0"/>
    <n v="0"/>
    <n v="0"/>
    <n v="0"/>
    <n v="0"/>
    <n v="0"/>
    <n v="1"/>
    <n v="24840"/>
    <n v="472.42"/>
    <x v="5"/>
    <x v="1"/>
    <x v="6"/>
    <x v="15"/>
    <x v="3"/>
    <x v="0"/>
    <x v="0"/>
    <x v="0"/>
    <x v="0"/>
    <x v="0"/>
    <x v="52"/>
  </r>
  <r>
    <s v="140600124751"/>
    <s v="NVO"/>
    <x v="825"/>
    <x v="186"/>
    <x v="93"/>
    <s v="AWOT GLOBAL CORPORATION QINGDAO BRANCH"/>
    <x v="12"/>
    <x v="12"/>
    <s v="CNQND"/>
    <s v="CNQND"/>
    <s v="SGSGP"/>
    <x v="61"/>
    <s v="HDPE SELF-ADHESIVE NON-STICKY MEMBRANE 14976SQM,400BOXES"/>
    <n v="0"/>
    <n v="0"/>
    <n v="0"/>
    <n v="1"/>
    <n v="0"/>
    <n v="0"/>
    <n v="0"/>
    <n v="0"/>
    <n v="0"/>
    <n v="0"/>
    <n v="2"/>
    <n v="26880"/>
    <n v="518.08000000000004"/>
    <x v="5"/>
    <x v="1"/>
    <x v="3"/>
    <x v="7"/>
    <x v="0"/>
    <x v="0"/>
    <x v="0"/>
    <x v="0"/>
    <x v="0"/>
    <x v="0"/>
    <x v="29"/>
  </r>
  <r>
    <s v="140600124769"/>
    <s v="NVO"/>
    <x v="18"/>
    <x v="16"/>
    <x v="11"/>
    <s v="YANUO (QINGDAO) INTL LOGISTICS CO.,LTD"/>
    <x v="4"/>
    <x v="4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742.03"/>
    <x v="0"/>
    <x v="0"/>
    <x v="0"/>
    <x v="2"/>
    <x v="2"/>
    <x v="0"/>
    <x v="5"/>
    <x v="1"/>
    <x v="0"/>
    <x v="6"/>
    <x v="0"/>
  </r>
  <r>
    <s v="140600124793"/>
    <s v="NVO"/>
    <x v="8"/>
    <x v="8"/>
    <x v="8"/>
    <s v="LIAONING AIR SEA WORLDWIDE LTD QINGDAO BRANCH"/>
    <x v="85"/>
    <x v="88"/>
    <s v="CNQND"/>
    <s v="CNQND"/>
    <s v="USLAX"/>
    <x v="81"/>
    <s v="GLASS VASE"/>
    <n v="0"/>
    <n v="0"/>
    <n v="0"/>
    <n v="2"/>
    <n v="0"/>
    <n v="0"/>
    <n v="0"/>
    <n v="0"/>
    <n v="0"/>
    <n v="0"/>
    <n v="4"/>
    <n v="28400"/>
    <n v="533.47"/>
    <x v="0"/>
    <x v="0"/>
    <x v="10"/>
    <x v="32"/>
    <x v="4"/>
    <x v="0"/>
    <x v="1"/>
    <x v="0"/>
    <x v="0"/>
    <x v="0"/>
    <x v="0"/>
  </r>
  <r>
    <s v="140600124807"/>
    <s v="NVO"/>
    <x v="67"/>
    <x v="10"/>
    <x v="7"/>
    <s v="SHINE INTERNATIONAL TRANSPORTATION  (QINGDAO) LIMITED"/>
    <x v="26"/>
    <x v="27"/>
    <s v="CNQND"/>
    <s v="CNQND"/>
    <s v="USLAX"/>
    <x v="81"/>
    <s v="MUSHROOM &amp; MUSHROOM SUBSTRATE"/>
    <n v="0"/>
    <n v="0"/>
    <n v="0"/>
    <n v="0"/>
    <n v="0"/>
    <n v="1"/>
    <n v="0"/>
    <n v="0"/>
    <n v="0"/>
    <n v="0"/>
    <n v="2"/>
    <n v="29760"/>
    <n v="493.23"/>
    <x v="0"/>
    <x v="0"/>
    <x v="10"/>
    <x v="15"/>
    <x v="3"/>
    <x v="0"/>
    <x v="5"/>
    <x v="1"/>
    <x v="0"/>
    <x v="11"/>
    <x v="0"/>
  </r>
  <r>
    <s v="140600124832"/>
    <s v="NVO"/>
    <x v="246"/>
    <x v="155"/>
    <x v="93"/>
    <s v="QINGDAO EVER SPRUCE INTERNATIONAL LOGISTICS CO.,LTD"/>
    <x v="49"/>
    <x v="51"/>
    <s v="CNQND"/>
    <s v="CNQND"/>
    <s v="MYPEN"/>
    <x v="198"/>
    <s v="FARM TRACTOR; 3 UNITS"/>
    <n v="0"/>
    <n v="0"/>
    <n v="0"/>
    <n v="1"/>
    <n v="0"/>
    <n v="0"/>
    <n v="0"/>
    <n v="0"/>
    <n v="0"/>
    <n v="0"/>
    <n v="2"/>
    <n v="14700"/>
    <n v="536.16999999999996"/>
    <x v="5"/>
    <x v="1"/>
    <x v="8"/>
    <x v="2"/>
    <x v="2"/>
    <x v="0"/>
    <x v="0"/>
    <x v="0"/>
    <x v="0"/>
    <x v="0"/>
    <x v="16"/>
  </r>
  <r>
    <s v="140600124858"/>
    <s v="NVO"/>
    <x v="65"/>
    <x v="51"/>
    <x v="19"/>
    <s v="MAXWIDE LOGISTICS INC"/>
    <x v="9"/>
    <x v="17"/>
    <s v="CNQND"/>
    <s v="CNQND"/>
    <s v="USTCM"/>
    <x v="56"/>
    <s v="SANITATION TRUCK PARTS"/>
    <n v="0"/>
    <n v="0"/>
    <n v="0"/>
    <n v="1"/>
    <n v="0"/>
    <n v="0"/>
    <n v="0"/>
    <n v="0"/>
    <n v="0"/>
    <n v="0"/>
    <n v="2"/>
    <n v="12540"/>
    <n v="457.56"/>
    <x v="0"/>
    <x v="0"/>
    <x v="2"/>
    <x v="12"/>
    <x v="0"/>
    <x v="0"/>
    <x v="0"/>
    <x v="0"/>
    <x v="0"/>
    <x v="0"/>
    <x v="0"/>
  </r>
  <r>
    <s v="140600124866"/>
    <s v="NVO"/>
    <x v="397"/>
    <x v="254"/>
    <x v="63"/>
    <s v="GREAT TSING WOO SHIPPING CO.,LTD."/>
    <x v="33"/>
    <x v="79"/>
    <s v="CNRZH"/>
    <s v="CNRZH"/>
    <s v="PHDVA"/>
    <x v="110"/>
    <s v="PLYWOOD"/>
    <n v="0"/>
    <n v="0"/>
    <n v="0"/>
    <n v="6"/>
    <n v="0"/>
    <n v="0"/>
    <n v="0"/>
    <n v="0"/>
    <n v="0"/>
    <n v="0"/>
    <n v="12"/>
    <n v="175200"/>
    <n v="533.95000000000005"/>
    <x v="5"/>
    <x v="1"/>
    <x v="6"/>
    <x v="30"/>
    <x v="0"/>
    <x v="0"/>
    <x v="7"/>
    <x v="0"/>
    <x v="0"/>
    <x v="0"/>
    <x v="13"/>
  </r>
  <r>
    <s v="140600124874"/>
    <s v="NVO"/>
    <x v="188"/>
    <x v="164"/>
    <x v="78"/>
    <s v="QINGDAO HAIYIJIE INTERNATIONAL LOGISTICS CO., LTD"/>
    <x v="73"/>
    <x v="76"/>
    <s v="CNQND"/>
    <s v="CNQND"/>
    <s v="MYLPK"/>
    <x v="118"/>
    <s v="MAT"/>
    <n v="0"/>
    <n v="0"/>
    <n v="0"/>
    <n v="1"/>
    <n v="0"/>
    <n v="0"/>
    <n v="0"/>
    <n v="0"/>
    <n v="0"/>
    <n v="0"/>
    <n v="2"/>
    <n v="24200"/>
    <n v="500.02"/>
    <x v="5"/>
    <x v="1"/>
    <x v="8"/>
    <x v="13"/>
    <x v="4"/>
    <x v="0"/>
    <x v="0"/>
    <x v="0"/>
    <x v="0"/>
    <x v="0"/>
    <x v="16"/>
  </r>
  <r>
    <s v="140600124882"/>
    <s v="NVO"/>
    <x v="188"/>
    <x v="164"/>
    <x v="78"/>
    <s v="QINGDAO HAIYIJIE INTERNATIONAL LOGISTICS CO., LTD"/>
    <x v="73"/>
    <x v="76"/>
    <s v="CNQND"/>
    <s v="CNQND"/>
    <s v="MYLPK"/>
    <x v="118"/>
    <s v="MAT"/>
    <n v="0"/>
    <n v="0"/>
    <n v="0"/>
    <n v="1"/>
    <n v="0"/>
    <n v="0"/>
    <n v="0"/>
    <n v="0"/>
    <n v="0"/>
    <n v="0"/>
    <n v="2"/>
    <n v="24200"/>
    <n v="500.02"/>
    <x v="5"/>
    <x v="1"/>
    <x v="8"/>
    <x v="13"/>
    <x v="4"/>
    <x v="0"/>
    <x v="0"/>
    <x v="0"/>
    <x v="0"/>
    <x v="0"/>
    <x v="16"/>
  </r>
  <r>
    <s v="140600124891"/>
    <s v="NVO"/>
    <x v="188"/>
    <x v="164"/>
    <x v="78"/>
    <s v="QINGDAO HAIYIJIE INTERNATIONAL LOGISTICS CO., LTD"/>
    <x v="73"/>
    <x v="76"/>
    <s v="CNQND"/>
    <s v="CNQND"/>
    <s v="MYLPK"/>
    <x v="118"/>
    <s v="MAT"/>
    <n v="0"/>
    <n v="0"/>
    <n v="0"/>
    <n v="1"/>
    <n v="0"/>
    <n v="0"/>
    <n v="0"/>
    <n v="0"/>
    <n v="0"/>
    <n v="0"/>
    <n v="2"/>
    <n v="24200"/>
    <n v="500.02"/>
    <x v="5"/>
    <x v="1"/>
    <x v="8"/>
    <x v="13"/>
    <x v="4"/>
    <x v="0"/>
    <x v="0"/>
    <x v="0"/>
    <x v="0"/>
    <x v="0"/>
    <x v="16"/>
  </r>
  <r>
    <s v="140600124904"/>
    <s v="OOC"/>
    <x v="657"/>
    <x v="504"/>
    <x v="225"/>
    <s v="QINGDAO LONGSHAN INT'L LOGISTICS CO.,LTD"/>
    <x v="33"/>
    <x v="79"/>
    <s v="CNRZH"/>
    <s v="CNRZH"/>
    <s v="TWKSG"/>
    <x v="117"/>
    <s v="WOODEN FURNITURE(DINING TABLE  DINING CHAIR  BENCH)"/>
    <n v="1"/>
    <n v="0"/>
    <n v="0"/>
    <n v="0"/>
    <n v="0"/>
    <n v="0"/>
    <n v="0"/>
    <n v="0"/>
    <n v="0"/>
    <n v="0"/>
    <n v="1"/>
    <n v="4757.8999999999996"/>
    <n v="408.53"/>
    <x v="5"/>
    <x v="1"/>
    <x v="6"/>
    <x v="30"/>
    <x v="0"/>
    <x v="2"/>
    <x v="0"/>
    <x v="0"/>
    <x v="0"/>
    <x v="0"/>
    <x v="52"/>
  </r>
  <r>
    <s v="140600124912"/>
    <s v="NVO"/>
    <x v="488"/>
    <x v="300"/>
    <x v="128"/>
    <s v="S&amp;T LOGISTICS CORPORATION LIMITED"/>
    <x v="41"/>
    <x v="43"/>
    <s v="CNQND"/>
    <s v="CNQND"/>
    <s v="FIHEL"/>
    <x v="130"/>
    <s v="GARDEN CHAIR"/>
    <n v="0"/>
    <n v="0"/>
    <n v="1"/>
    <n v="0"/>
    <n v="0"/>
    <n v="0"/>
    <n v="0"/>
    <n v="0"/>
    <n v="0"/>
    <n v="0"/>
    <n v="2"/>
    <n v="10984"/>
    <n v="1372.69"/>
    <x v="7"/>
    <x v="2"/>
    <x v="9"/>
    <x v="22"/>
    <x v="2"/>
    <x v="0"/>
    <x v="0"/>
    <x v="0"/>
    <x v="0"/>
    <x v="0"/>
    <x v="56"/>
  </r>
  <r>
    <s v="140600124921"/>
    <s v="NVO"/>
    <x v="320"/>
    <x v="163"/>
    <x v="90"/>
    <s v="UNITEX INT'L FORWARDING EMP (QINGDAO) LTD."/>
    <x v="15"/>
    <x v="82"/>
    <s v="CNQND"/>
    <s v="CNQND"/>
    <s v="GBSOU"/>
    <x v="41"/>
    <s v="INFLATABLE BOATS"/>
    <n v="0"/>
    <n v="0"/>
    <n v="0"/>
    <n v="2"/>
    <n v="0"/>
    <n v="0"/>
    <n v="0"/>
    <n v="0"/>
    <n v="0"/>
    <n v="0"/>
    <n v="4"/>
    <n v="15400"/>
    <n v="1499.08"/>
    <x v="7"/>
    <x v="2"/>
    <x v="2"/>
    <x v="25"/>
    <x v="0"/>
    <x v="0"/>
    <x v="1"/>
    <x v="0"/>
    <x v="0"/>
    <x v="0"/>
    <x v="17"/>
  </r>
  <r>
    <s v="140600124939"/>
    <s v="NVO"/>
    <x v="267"/>
    <x v="225"/>
    <x v="114"/>
    <s v="SHINING OCEAN INTERNATIONAL LOGISTICS CO,.LTD QINGDAO BRANCH"/>
    <x v="109"/>
    <x v="113"/>
    <s v="CNQND"/>
    <s v="CNQND"/>
    <s v="THLCH"/>
    <x v="119"/>
    <s v="PIRELLI TYRES"/>
    <n v="0"/>
    <n v="0"/>
    <n v="0"/>
    <n v="3"/>
    <n v="0"/>
    <n v="0"/>
    <n v="0"/>
    <n v="0"/>
    <n v="0"/>
    <n v="0"/>
    <n v="6"/>
    <n v="39600"/>
    <n v="409.68"/>
    <x v="5"/>
    <x v="1"/>
    <x v="7"/>
    <x v="19"/>
    <x v="2"/>
    <x v="0"/>
    <x v="2"/>
    <x v="0"/>
    <x v="0"/>
    <x v="0"/>
    <x v="53"/>
  </r>
  <r>
    <s v="140600124955"/>
    <s v="NVO"/>
    <x v="446"/>
    <x v="208"/>
    <x v="102"/>
    <s v="SHANDONG GROWAY INTERNATIONAL LOGISTICS CO.,LTD."/>
    <x v="41"/>
    <x v="43"/>
    <s v="CNQND"/>
    <s v="CNQND"/>
    <s v="NLRDM"/>
    <x v="128"/>
    <s v="GARLIC GRANULE"/>
    <n v="1"/>
    <n v="0"/>
    <n v="0"/>
    <n v="0"/>
    <n v="0"/>
    <n v="0"/>
    <n v="0"/>
    <n v="0"/>
    <n v="0"/>
    <n v="0"/>
    <n v="1"/>
    <n v="17520"/>
    <n v="1491.9"/>
    <x v="7"/>
    <x v="2"/>
    <x v="9"/>
    <x v="22"/>
    <x v="2"/>
    <x v="0"/>
    <x v="0"/>
    <x v="0"/>
    <x v="0"/>
    <x v="0"/>
    <x v="54"/>
  </r>
  <r>
    <s v="140600124963"/>
    <s v="NVO"/>
    <x v="847"/>
    <x v="92"/>
    <x v="223"/>
    <s v="QINGDAO WINS SHIPPING CO., LTD"/>
    <x v="115"/>
    <x v="123"/>
    <s v="CNQND"/>
    <s v="CNQND"/>
    <s v="KEMWA"/>
    <x v="200"/>
    <s v="REDISPERSIBLE POLYMER POWDER RDP-VN8034H(PRODUCT CONTAINS VINYL CHLORIDE)"/>
    <n v="0"/>
    <n v="0"/>
    <n v="0"/>
    <n v="1"/>
    <n v="0"/>
    <n v="0"/>
    <n v="0"/>
    <n v="0"/>
    <n v="0"/>
    <n v="0"/>
    <n v="2"/>
    <n v="31470"/>
    <n v="1052.22"/>
    <x v="11"/>
    <x v="1"/>
    <x v="21"/>
    <x v="23"/>
    <x v="2"/>
    <x v="0"/>
    <x v="0"/>
    <x v="0"/>
    <x v="0"/>
    <x v="0"/>
    <x v="72"/>
  </r>
  <r>
    <s v="140600124998"/>
    <s v="NVO"/>
    <x v="230"/>
    <x v="160"/>
    <x v="85"/>
    <s v="PATENT INTERNATIONAL LOGISTICS (SHENZHEN) CO., LTD.(QINGDAO BRANCH)"/>
    <x v="53"/>
    <x v="55"/>
    <s v="CNQND"/>
    <s v="CNQND"/>
    <s v="INMUN"/>
    <x v="62"/>
    <s v="GLOVES FOR INDUSTRIAL USE"/>
    <n v="0"/>
    <n v="0"/>
    <n v="0"/>
    <n v="1"/>
    <n v="0"/>
    <n v="0"/>
    <n v="0"/>
    <n v="0"/>
    <n v="0"/>
    <n v="0"/>
    <n v="2"/>
    <n v="32200"/>
    <n v="636.54"/>
    <x v="6"/>
    <x v="1"/>
    <x v="4"/>
    <x v="25"/>
    <x v="0"/>
    <x v="0"/>
    <x v="0"/>
    <x v="0"/>
    <x v="0"/>
    <x v="0"/>
    <x v="28"/>
  </r>
  <r>
    <s v="140600125005"/>
    <s v="NVO"/>
    <x v="398"/>
    <x v="322"/>
    <x v="112"/>
    <s v="QINGDAO LEADER-GLOBAL FREIGHT FORWARDING CO.,LTD."/>
    <x v="19"/>
    <x v="20"/>
    <s v="CNRZH"/>
    <s v="CNRZH"/>
    <s v="TWKSG"/>
    <x v="117"/>
    <s v="PREFABRICATED HOUSE"/>
    <n v="0"/>
    <n v="0"/>
    <n v="0"/>
    <n v="2"/>
    <n v="0"/>
    <n v="0"/>
    <n v="0"/>
    <n v="0"/>
    <n v="0"/>
    <n v="0"/>
    <n v="4"/>
    <n v="43400"/>
    <n v="309.58999999999997"/>
    <x v="5"/>
    <x v="1"/>
    <x v="6"/>
    <x v="15"/>
    <x v="3"/>
    <x v="0"/>
    <x v="1"/>
    <x v="0"/>
    <x v="0"/>
    <x v="0"/>
    <x v="52"/>
  </r>
  <r>
    <s v="140600125013"/>
    <s v="NVO"/>
    <x v="256"/>
    <x v="217"/>
    <x v="85"/>
    <s v="QINGDAO CHANCEGLORY LOGISTICS CO.,LTD."/>
    <x v="54"/>
    <x v="56"/>
    <s v="CNQND"/>
    <s v="CNQND"/>
    <s v="INNXV"/>
    <x v="60"/>
    <s v="13600KGS CITRONELLOL"/>
    <n v="1"/>
    <n v="0"/>
    <n v="0"/>
    <n v="0"/>
    <n v="0"/>
    <n v="0"/>
    <n v="0"/>
    <n v="0"/>
    <n v="0"/>
    <n v="0"/>
    <n v="1"/>
    <n v="17920"/>
    <n v="1100.8800000000001"/>
    <x v="6"/>
    <x v="1"/>
    <x v="4"/>
    <x v="19"/>
    <x v="2"/>
    <x v="0"/>
    <x v="0"/>
    <x v="0"/>
    <x v="0"/>
    <x v="0"/>
    <x v="28"/>
  </r>
  <r>
    <s v="140600125022"/>
    <s v="NVO"/>
    <x v="400"/>
    <x v="307"/>
    <x v="63"/>
    <s v="QINGDAO KAOYOUNG SUPPLY CHAIN CO., LTD."/>
    <x v="19"/>
    <x v="20"/>
    <s v="CNRZH"/>
    <s v="CNRZH"/>
    <s v="TWKSG"/>
    <x v="166"/>
    <s v="ETHYL P-TOLUENESULFONATE"/>
    <n v="1"/>
    <n v="0"/>
    <n v="0"/>
    <n v="0"/>
    <n v="0"/>
    <n v="0"/>
    <n v="0"/>
    <n v="0"/>
    <n v="0"/>
    <n v="0"/>
    <n v="1"/>
    <n v="19600"/>
    <n v="489.02"/>
    <x v="5"/>
    <x v="1"/>
    <x v="6"/>
    <x v="15"/>
    <x v="3"/>
    <x v="0"/>
    <x v="0"/>
    <x v="0"/>
    <x v="0"/>
    <x v="0"/>
    <x v="52"/>
  </r>
  <r>
    <s v="140600125048"/>
    <s v="NVO"/>
    <x v="1553"/>
    <x v="1095"/>
    <x v="252"/>
    <s v="QINGDAO GLOBAL HONOUR-TRANS INTERNATIONAL LOGISTICS CO., LTD"/>
    <x v="64"/>
    <x v="67"/>
    <s v="CNQND"/>
    <s v="CNQND"/>
    <s v="DKFUY"/>
    <x v="176"/>
    <s v="GLASS BOTTLE "/>
    <n v="0"/>
    <n v="0"/>
    <n v="0"/>
    <n v="1"/>
    <n v="0"/>
    <n v="0"/>
    <n v="0"/>
    <n v="0"/>
    <n v="0"/>
    <n v="0"/>
    <n v="2"/>
    <n v="23346.7"/>
    <n v="1036.6500000000001"/>
    <x v="7"/>
    <x v="2"/>
    <x v="9"/>
    <x v="23"/>
    <x v="2"/>
    <x v="0"/>
    <x v="0"/>
    <x v="0"/>
    <x v="0"/>
    <x v="0"/>
    <x v="55"/>
  </r>
  <r>
    <s v="140600125056"/>
    <s v="NVO"/>
    <x v="257"/>
    <x v="53"/>
    <x v="63"/>
    <s v="QINGDAO QUALTIME INTERNATIONAL LOGISTICS CO.,LTD"/>
    <x v="19"/>
    <x v="20"/>
    <s v="CNRZH"/>
    <s v="CNRZH"/>
    <s v="MYKOK"/>
    <x v="98"/>
    <s v="FROZEN FRENCH FRIES"/>
    <n v="0"/>
    <n v="0"/>
    <n v="0"/>
    <n v="0"/>
    <n v="0"/>
    <n v="1"/>
    <n v="0"/>
    <n v="0"/>
    <n v="0"/>
    <n v="0"/>
    <n v="2"/>
    <n v="32760"/>
    <n v="329.2"/>
    <x v="5"/>
    <x v="1"/>
    <x v="6"/>
    <x v="15"/>
    <x v="3"/>
    <x v="0"/>
    <x v="5"/>
    <x v="1"/>
    <x v="0"/>
    <x v="3"/>
    <x v="16"/>
  </r>
  <r>
    <s v="140600125064"/>
    <s v="NVO"/>
    <x v="504"/>
    <x v="92"/>
    <x v="128"/>
    <s v="QINGDAO WINS SHIPPING CO., LTD"/>
    <x v="41"/>
    <x v="43"/>
    <s v="CNQND"/>
    <s v="CNQND"/>
    <s v="DEHBG"/>
    <x v="84"/>
    <s v="WINDING PAD"/>
    <n v="1"/>
    <n v="0"/>
    <n v="0"/>
    <n v="0"/>
    <n v="0"/>
    <n v="0"/>
    <n v="0"/>
    <n v="0"/>
    <n v="0"/>
    <n v="0"/>
    <n v="1"/>
    <n v="10900"/>
    <n v="1330.71"/>
    <x v="7"/>
    <x v="2"/>
    <x v="9"/>
    <x v="22"/>
    <x v="2"/>
    <x v="0"/>
    <x v="0"/>
    <x v="0"/>
    <x v="0"/>
    <x v="0"/>
    <x v="37"/>
  </r>
  <r>
    <s v="140600125072"/>
    <s v="NVO"/>
    <x v="594"/>
    <x v="56"/>
    <x v="42"/>
    <s v="QINGDAO SAFROUND LOGISTICS CO.,LTD"/>
    <x v="4"/>
    <x v="4"/>
    <s v="CNQND"/>
    <s v="CNQND"/>
    <s v="USSVN"/>
    <x v="0"/>
    <s v="LOCKER"/>
    <n v="0"/>
    <n v="0"/>
    <n v="0"/>
    <n v="1"/>
    <n v="0"/>
    <n v="0"/>
    <n v="0"/>
    <n v="0"/>
    <n v="0"/>
    <n v="0"/>
    <n v="2"/>
    <n v="15200"/>
    <n v="1173.1099999999999"/>
    <x v="0"/>
    <x v="0"/>
    <x v="0"/>
    <x v="2"/>
    <x v="2"/>
    <x v="0"/>
    <x v="0"/>
    <x v="0"/>
    <x v="0"/>
    <x v="0"/>
    <x v="0"/>
  </r>
  <r>
    <s v="140600125081"/>
    <s v="NVO"/>
    <x v="528"/>
    <x v="418"/>
    <x v="102"/>
    <s v="QINGDAO GLORY SHIPPING LOGISTICS CO.,LTD"/>
    <x v="64"/>
    <x v="67"/>
    <s v="CNQND"/>
    <s v="CNQND"/>
    <s v="DEHBG"/>
    <x v="84"/>
    <s v="SPARE PARTS FOR WOODWORKING MACHINERY"/>
    <n v="0"/>
    <n v="0"/>
    <n v="0"/>
    <n v="1"/>
    <n v="0"/>
    <n v="0"/>
    <n v="0"/>
    <n v="0"/>
    <n v="0"/>
    <n v="0"/>
    <n v="2"/>
    <n v="22200"/>
    <n v="1468.32"/>
    <x v="7"/>
    <x v="2"/>
    <x v="9"/>
    <x v="23"/>
    <x v="2"/>
    <x v="0"/>
    <x v="0"/>
    <x v="0"/>
    <x v="0"/>
    <x v="0"/>
    <x v="37"/>
  </r>
  <r>
    <s v="140600125099"/>
    <s v="NVO"/>
    <x v="1225"/>
    <x v="521"/>
    <x v="85"/>
    <s v="QINGDAO SOUTHEAST SHIPPING AGENCY CO.,LTD"/>
    <x v="54"/>
    <x v="56"/>
    <s v="CNQND"/>
    <s v="CNQND"/>
    <s v="INNXV"/>
    <x v="60"/>
    <s v="GLASS BOTTLE 701349 GLASS CUP WITH STRAW 701349 GLASS MUG WITH STRAW 701349"/>
    <n v="0"/>
    <n v="0"/>
    <n v="0"/>
    <n v="1"/>
    <n v="0"/>
    <n v="0"/>
    <n v="0"/>
    <n v="0"/>
    <n v="0"/>
    <n v="0"/>
    <n v="2"/>
    <n v="19232.400000000001"/>
    <n v="647.11"/>
    <x v="6"/>
    <x v="1"/>
    <x v="4"/>
    <x v="19"/>
    <x v="2"/>
    <x v="0"/>
    <x v="0"/>
    <x v="0"/>
    <x v="0"/>
    <x v="0"/>
    <x v="28"/>
  </r>
  <r>
    <s v="140600125102"/>
    <s v="NVO"/>
    <x v="942"/>
    <x v="411"/>
    <x v="82"/>
    <s v="QINGDAO PUFA SHIJI TRANSPORTATION CO .,LTD"/>
    <x v="95"/>
    <x v="98"/>
    <s v="CNQND"/>
    <s v="CNQND"/>
    <s v="AEJBA"/>
    <x v="38"/>
    <s v="PEANUT KERNELS PEANUT INSHELL"/>
    <n v="0"/>
    <n v="0"/>
    <n v="0"/>
    <n v="1"/>
    <n v="0"/>
    <n v="0"/>
    <n v="0"/>
    <n v="0"/>
    <n v="0"/>
    <n v="0"/>
    <n v="2"/>
    <n v="19200"/>
    <n v="809.5"/>
    <x v="3"/>
    <x v="1"/>
    <x v="24"/>
    <x v="6"/>
    <x v="3"/>
    <x v="0"/>
    <x v="0"/>
    <x v="0"/>
    <x v="0"/>
    <x v="0"/>
    <x v="15"/>
  </r>
  <r>
    <s v="140600125111"/>
    <s v="NVO"/>
    <x v="257"/>
    <x v="53"/>
    <x v="63"/>
    <s v="QINGDAO QUALTIME INTERNATIONAL LOGISTICS CO.,LTD"/>
    <x v="49"/>
    <x v="51"/>
    <s v="CNQND"/>
    <s v="CNQND"/>
    <s v="MYQAM"/>
    <x v="125"/>
    <s v="STEEL STRUCTURE"/>
    <n v="0"/>
    <n v="0"/>
    <n v="0"/>
    <n v="2"/>
    <n v="0"/>
    <n v="0"/>
    <n v="0"/>
    <n v="0"/>
    <n v="0"/>
    <n v="0"/>
    <n v="4"/>
    <n v="54400"/>
    <n v="517.94000000000005"/>
    <x v="5"/>
    <x v="1"/>
    <x v="8"/>
    <x v="2"/>
    <x v="2"/>
    <x v="0"/>
    <x v="1"/>
    <x v="0"/>
    <x v="0"/>
    <x v="0"/>
    <x v="16"/>
  </r>
  <r>
    <s v="140600125145"/>
    <s v="NVO"/>
    <x v="832"/>
    <x v="418"/>
    <x v="93"/>
    <s v="QINGDAO GLORY SHIPPING LOGISTICS CO.,LTD"/>
    <x v="34"/>
    <x v="35"/>
    <s v="CNRZH"/>
    <s v="CNRZH"/>
    <s v="BNMRI"/>
    <x v="107"/>
    <s v="FROZEN SQUID"/>
    <n v="0"/>
    <n v="0"/>
    <n v="0"/>
    <n v="0"/>
    <n v="0"/>
    <n v="1"/>
    <n v="0"/>
    <n v="0"/>
    <n v="0"/>
    <n v="0"/>
    <n v="2"/>
    <n v="32760"/>
    <n v="429.5"/>
    <x v="5"/>
    <x v="1"/>
    <x v="6"/>
    <x v="17"/>
    <x v="0"/>
    <x v="0"/>
    <x v="5"/>
    <x v="1"/>
    <x v="0"/>
    <x v="6"/>
    <x v="50"/>
  </r>
  <r>
    <s v="140600125153"/>
    <s v="OOC"/>
    <x v="580"/>
    <x v="455"/>
    <x v="21"/>
    <s v="WORLDEX INTERNATIONAL LOGISTICS QINGDAO CO.,LTD."/>
    <x v="23"/>
    <x v="24"/>
    <s v="CNQND"/>
    <s v="CNQND"/>
    <s v="USLAX"/>
    <x v="81"/>
    <s v="PILLOW"/>
    <n v="0"/>
    <n v="0"/>
    <n v="0"/>
    <n v="1"/>
    <n v="0"/>
    <n v="0"/>
    <n v="0"/>
    <n v="0"/>
    <n v="0"/>
    <n v="0"/>
    <n v="2"/>
    <n v="7088"/>
    <n v="390.16"/>
    <x v="0"/>
    <x v="0"/>
    <x v="10"/>
    <x v="17"/>
    <x v="0"/>
    <x v="0"/>
    <x v="0"/>
    <x v="0"/>
    <x v="0"/>
    <x v="0"/>
    <x v="0"/>
  </r>
  <r>
    <s v="140600125170"/>
    <s v="NVO"/>
    <x v="501"/>
    <x v="398"/>
    <x v="193"/>
    <s v="BONDEX LOGISTICS CO.,LTD."/>
    <x v="41"/>
    <x v="43"/>
    <s v="CNQND"/>
    <s v="CNQND"/>
    <s v="FRLHV"/>
    <x v="136"/>
    <s v="GLASS BOWL SET"/>
    <n v="1"/>
    <n v="0"/>
    <n v="0"/>
    <n v="0"/>
    <n v="0"/>
    <n v="0"/>
    <n v="0"/>
    <n v="0"/>
    <n v="0"/>
    <n v="0"/>
    <n v="1"/>
    <n v="6796.4"/>
    <n v="1210.56"/>
    <x v="7"/>
    <x v="2"/>
    <x v="9"/>
    <x v="22"/>
    <x v="2"/>
    <x v="0"/>
    <x v="0"/>
    <x v="0"/>
    <x v="0"/>
    <x v="0"/>
    <x v="21"/>
  </r>
  <r>
    <s v="140600125188"/>
    <s v="OOC"/>
    <x v="580"/>
    <x v="455"/>
    <x v="21"/>
    <s v="WORLDEX INTERNATIONAL LOGISTICS QINGDAO CO.,LTD."/>
    <x v="23"/>
    <x v="24"/>
    <s v="CNQND"/>
    <s v="CNQND"/>
    <s v="USLAX"/>
    <x v="81"/>
    <s v="PLASTIC ART FRAME"/>
    <n v="0"/>
    <n v="0"/>
    <n v="0"/>
    <n v="3"/>
    <n v="0"/>
    <n v="0"/>
    <n v="0"/>
    <n v="0"/>
    <n v="0"/>
    <n v="0"/>
    <n v="6"/>
    <n v="30342"/>
    <n v="368.66"/>
    <x v="0"/>
    <x v="0"/>
    <x v="10"/>
    <x v="17"/>
    <x v="0"/>
    <x v="0"/>
    <x v="2"/>
    <x v="0"/>
    <x v="0"/>
    <x v="0"/>
    <x v="0"/>
  </r>
  <r>
    <s v="140600125196"/>
    <s v="NVO"/>
    <x v="248"/>
    <x v="199"/>
    <x v="112"/>
    <s v="WORLDTIP INTERNATIONAL LOGISTICS CO.,LTD."/>
    <x v="38"/>
    <x v="40"/>
    <s v="CNQND"/>
    <s v="CNQND"/>
    <s v="IDSUB"/>
    <x v="172"/>
    <s v="PEANUTS KERNELS"/>
    <n v="0"/>
    <n v="0"/>
    <n v="0"/>
    <n v="2"/>
    <n v="0"/>
    <n v="0"/>
    <n v="0"/>
    <n v="0"/>
    <n v="0"/>
    <n v="0"/>
    <n v="4"/>
    <n v="64500"/>
    <n v="309.45"/>
    <x v="5"/>
    <x v="1"/>
    <x v="15"/>
    <x v="18"/>
    <x v="2"/>
    <x v="0"/>
    <x v="1"/>
    <x v="0"/>
    <x v="0"/>
    <x v="0"/>
    <x v="20"/>
  </r>
  <r>
    <s v="140600125200"/>
    <s v="NVO"/>
    <x v="310"/>
    <x v="261"/>
    <x v="112"/>
    <s v="X-TAINER SHIPPING CO.,LTD"/>
    <x v="41"/>
    <x v="43"/>
    <s v="CNQND"/>
    <s v="CNQND"/>
    <s v="SGSGP"/>
    <x v="61"/>
    <s v="JI DROP SHEET 0.02MM"/>
    <n v="1"/>
    <n v="0"/>
    <n v="0"/>
    <n v="0"/>
    <n v="0"/>
    <n v="0"/>
    <n v="0"/>
    <n v="0"/>
    <n v="0"/>
    <n v="0"/>
    <n v="1"/>
    <n v="12400"/>
    <n v="757.74"/>
    <x v="5"/>
    <x v="1"/>
    <x v="9"/>
    <x v="22"/>
    <x v="2"/>
    <x v="0"/>
    <x v="0"/>
    <x v="0"/>
    <x v="0"/>
    <x v="0"/>
    <x v="29"/>
  </r>
  <r>
    <s v="140600125218"/>
    <s v="NVO"/>
    <x v="248"/>
    <x v="199"/>
    <x v="112"/>
    <s v="WORLDTIP INTERNATIONAL LOGISTICS CO.,LTD."/>
    <x v="38"/>
    <x v="40"/>
    <s v="CNQND"/>
    <s v="CNQND"/>
    <s v="IDSUB"/>
    <x v="172"/>
    <s v="PEANUTS KERNELS"/>
    <n v="0"/>
    <n v="0"/>
    <n v="0"/>
    <n v="3"/>
    <n v="0"/>
    <n v="0"/>
    <n v="0"/>
    <n v="0"/>
    <n v="0"/>
    <n v="0"/>
    <n v="6"/>
    <n v="96750"/>
    <n v="309.45"/>
    <x v="5"/>
    <x v="1"/>
    <x v="15"/>
    <x v="18"/>
    <x v="2"/>
    <x v="0"/>
    <x v="2"/>
    <x v="0"/>
    <x v="0"/>
    <x v="0"/>
    <x v="20"/>
  </r>
  <r>
    <s v="140600125226"/>
    <s v="NVO"/>
    <x v="256"/>
    <x v="217"/>
    <x v="85"/>
    <s v="QINGDAO CHANCEGLORY LOGISTICS CO.,LTD."/>
    <x v="54"/>
    <x v="56"/>
    <s v="CNQND"/>
    <s v="CNQND"/>
    <s v="INNXV"/>
    <x v="60"/>
    <s v="CITRONELLAL/HYDROXYCITRONELLAL/RASPBERRY KETONE/CITRAL"/>
    <n v="1"/>
    <n v="0"/>
    <n v="0"/>
    <n v="0"/>
    <n v="0"/>
    <n v="0"/>
    <n v="0"/>
    <n v="0"/>
    <n v="0"/>
    <n v="0"/>
    <n v="1"/>
    <n v="17050"/>
    <n v="1100.8800000000001"/>
    <x v="6"/>
    <x v="1"/>
    <x v="4"/>
    <x v="19"/>
    <x v="2"/>
    <x v="0"/>
    <x v="0"/>
    <x v="0"/>
    <x v="0"/>
    <x v="0"/>
    <x v="28"/>
  </r>
  <r>
    <s v="140600125251"/>
    <s v="NVO"/>
    <x v="461"/>
    <x v="367"/>
    <x v="176"/>
    <s v="CARGO SERVICES (CHINA) LIMITED QINGDAO BRANCH"/>
    <x v="117"/>
    <x v="104"/>
    <s v="CNQND"/>
    <s v="CNQND"/>
    <s v="BEANW"/>
    <x v="82"/>
    <s v="RADIATOR"/>
    <n v="0"/>
    <n v="0"/>
    <n v="0"/>
    <n v="2"/>
    <n v="0"/>
    <n v="0"/>
    <n v="0"/>
    <n v="0"/>
    <n v="0"/>
    <n v="0"/>
    <n v="4"/>
    <n v="22908.6"/>
    <n v="1539.88"/>
    <x v="7"/>
    <x v="2"/>
    <x v="16"/>
    <x v="13"/>
    <x v="4"/>
    <x v="0"/>
    <x v="1"/>
    <x v="0"/>
    <x v="0"/>
    <x v="0"/>
    <x v="35"/>
  </r>
  <r>
    <s v="140600125269"/>
    <s v="NVO"/>
    <x v="311"/>
    <x v="262"/>
    <x v="11"/>
    <s v="QINGDAO CARGO LEADER INTL LOGISTICS CO.,LTD."/>
    <x v="15"/>
    <x v="82"/>
    <s v="CNXGA"/>
    <s v="CNXGA"/>
    <s v="USLAX"/>
    <x v="81"/>
    <s v="BOY SUITS"/>
    <n v="0"/>
    <n v="0"/>
    <n v="0"/>
    <n v="1"/>
    <n v="0"/>
    <n v="0"/>
    <n v="0"/>
    <n v="0"/>
    <n v="0"/>
    <n v="0"/>
    <n v="2"/>
    <n v="16200"/>
    <n v="541.96"/>
    <x v="0"/>
    <x v="0"/>
    <x v="2"/>
    <x v="25"/>
    <x v="0"/>
    <x v="0"/>
    <x v="0"/>
    <x v="0"/>
    <x v="0"/>
    <x v="0"/>
    <x v="0"/>
  </r>
  <r>
    <s v="140600125277"/>
    <s v="NVO"/>
    <x v="1161"/>
    <x v="839"/>
    <x v="275"/>
    <s v="AIR-CITY(XIAMEN)FREIGHT INT'L CO.,LTD. QINGDAO BRANCH"/>
    <x v="45"/>
    <x v="47"/>
    <s v="CNQND"/>
    <s v="CNQND"/>
    <s v="ILASH"/>
    <x v="189"/>
    <s v="PLYWOOD"/>
    <n v="0"/>
    <n v="0"/>
    <n v="0"/>
    <n v="6"/>
    <n v="0"/>
    <n v="0"/>
    <n v="0"/>
    <n v="0"/>
    <n v="0"/>
    <n v="0"/>
    <n v="12"/>
    <n v="196200"/>
    <n v="1484.02"/>
    <x v="9"/>
    <x v="2"/>
    <x v="18"/>
    <x v="23"/>
    <x v="2"/>
    <x v="0"/>
    <x v="7"/>
    <x v="0"/>
    <x v="0"/>
    <x v="0"/>
    <x v="69"/>
  </r>
  <r>
    <s v="140600125285"/>
    <s v="NVO"/>
    <x v="345"/>
    <x v="285"/>
    <x v="85"/>
    <s v="QINGDAO FLASH SUPPLY CHAIN CO.,LTD"/>
    <x v="53"/>
    <x v="55"/>
    <s v="CNQND"/>
    <s v="CNQND"/>
    <s v="INMUN"/>
    <x v="62"/>
    <s v="RUBBER PROTECTIVE WAX H2122K"/>
    <n v="0"/>
    <n v="0"/>
    <n v="0"/>
    <n v="1"/>
    <n v="0"/>
    <n v="0"/>
    <n v="0"/>
    <n v="0"/>
    <n v="0"/>
    <n v="0"/>
    <n v="2"/>
    <n v="29640"/>
    <n v="636.54"/>
    <x v="6"/>
    <x v="1"/>
    <x v="4"/>
    <x v="25"/>
    <x v="0"/>
    <x v="0"/>
    <x v="0"/>
    <x v="0"/>
    <x v="0"/>
    <x v="0"/>
    <x v="28"/>
  </r>
  <r>
    <s v="140600125307"/>
    <s v="OOC"/>
    <x v="1460"/>
    <x v="1030"/>
    <x v="140"/>
    <s v="KUNFLY SUPPLY CHAIN CO.,LTD"/>
    <x v="9"/>
    <x v="9"/>
    <s v="CNQND"/>
    <s v="CNQND"/>
    <s v="CAVCR"/>
    <x v="44"/>
    <s v="FROZEN CITRUS"/>
    <n v="0"/>
    <n v="0"/>
    <n v="0"/>
    <n v="0"/>
    <n v="0"/>
    <n v="1"/>
    <n v="0"/>
    <n v="0"/>
    <n v="0"/>
    <n v="0"/>
    <n v="2"/>
    <n v="27741"/>
    <n v="375.12"/>
    <x v="0"/>
    <x v="0"/>
    <x v="2"/>
    <x v="6"/>
    <x v="3"/>
    <x v="0"/>
    <x v="5"/>
    <x v="1"/>
    <x v="0"/>
    <x v="16"/>
    <x v="14"/>
  </r>
  <r>
    <s v="140600125315"/>
    <s v="OOC"/>
    <x v="581"/>
    <x v="456"/>
    <x v="207"/>
    <s v="SHELLESON INTERNATIONAL LOGISTIC CO.,LTD."/>
    <x v="85"/>
    <x v="88"/>
    <s v="CNQND"/>
    <s v="CNQND"/>
    <s v="USLAX"/>
    <x v="81"/>
    <s v="PEAR - CHILLED"/>
    <n v="0"/>
    <n v="0"/>
    <n v="0"/>
    <n v="0"/>
    <n v="0"/>
    <n v="1"/>
    <n v="0"/>
    <n v="0"/>
    <n v="0"/>
    <n v="0"/>
    <n v="2"/>
    <n v="32760"/>
    <n v="487.8"/>
    <x v="0"/>
    <x v="0"/>
    <x v="10"/>
    <x v="32"/>
    <x v="4"/>
    <x v="0"/>
    <x v="5"/>
    <x v="1"/>
    <x v="0"/>
    <x v="25"/>
    <x v="0"/>
  </r>
  <r>
    <s v="140600125323"/>
    <s v="NVO"/>
    <x v="412"/>
    <x v="209"/>
    <x v="93"/>
    <s v="QINGDAO DINGSHI INT'L TRANSPORTATION CO.,LTD"/>
    <x v="28"/>
    <x v="29"/>
    <s v="CNQND"/>
    <s v="CNQND"/>
    <s v="VNHCM"/>
    <x v="69"/>
    <s v="POLYVINYL CHLORIDE"/>
    <n v="0"/>
    <n v="0"/>
    <n v="0"/>
    <n v="9"/>
    <n v="0"/>
    <n v="0"/>
    <n v="0"/>
    <n v="0"/>
    <n v="0"/>
    <n v="0"/>
    <n v="18"/>
    <n v="285174"/>
    <n v="429.66"/>
    <x v="5"/>
    <x v="1"/>
    <x v="5"/>
    <x v="3"/>
    <x v="2"/>
    <x v="0"/>
    <x v="6"/>
    <x v="0"/>
    <x v="0"/>
    <x v="0"/>
    <x v="32"/>
  </r>
  <r>
    <s v="140600125358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7"/>
    <x v="0"/>
    <x v="0"/>
    <x v="10"/>
    <x v="15"/>
    <x v="3"/>
    <x v="0"/>
    <x v="0"/>
    <x v="0"/>
    <x v="0"/>
    <x v="0"/>
    <x v="0"/>
  </r>
  <r>
    <s v="140600125366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97"/>
    <x v="0"/>
    <x v="0"/>
    <x v="10"/>
    <x v="15"/>
    <x v="3"/>
    <x v="0"/>
    <x v="0"/>
    <x v="0"/>
    <x v="0"/>
    <x v="0"/>
    <x v="0"/>
  </r>
  <r>
    <s v="140600125404"/>
    <s v="NVO"/>
    <x v="1151"/>
    <x v="833"/>
    <x v="85"/>
    <s v="QINGDAO LONGSHAN INT'L LOGISTICS CO.,LTD"/>
    <x v="12"/>
    <x v="12"/>
    <s v="CNQND"/>
    <s v="CNQND"/>
    <s v="INNXV"/>
    <x v="60"/>
    <s v="CLEAR NEUTRAL GLASS TUBES / BOROSILICATE GLASS TUBE"/>
    <n v="0"/>
    <n v="0"/>
    <n v="0"/>
    <n v="2"/>
    <n v="0"/>
    <n v="0"/>
    <n v="0"/>
    <n v="0"/>
    <n v="0"/>
    <n v="0"/>
    <n v="4"/>
    <n v="48822"/>
    <n v="644.38"/>
    <x v="6"/>
    <x v="1"/>
    <x v="3"/>
    <x v="7"/>
    <x v="0"/>
    <x v="0"/>
    <x v="1"/>
    <x v="0"/>
    <x v="0"/>
    <x v="0"/>
    <x v="28"/>
  </r>
  <r>
    <s v="140600125412"/>
    <s v="OOC"/>
    <x v="1443"/>
    <x v="1016"/>
    <x v="20"/>
    <s v="ELITE (QINGDAO) TEXTILE CO., LTD."/>
    <x v="0"/>
    <x v="0"/>
    <s v="CNQND"/>
    <s v="CNQND"/>
    <s v="USSVN"/>
    <x v="0"/>
    <s v="100%  POLYPROPYLENE    MAT"/>
    <n v="0"/>
    <n v="0"/>
    <n v="0"/>
    <n v="4"/>
    <n v="0"/>
    <n v="0"/>
    <n v="0"/>
    <n v="0"/>
    <n v="0"/>
    <n v="0"/>
    <n v="8"/>
    <n v="68800"/>
    <n v="954.61"/>
    <x v="0"/>
    <x v="0"/>
    <x v="0"/>
    <x v="0"/>
    <x v="0"/>
    <x v="0"/>
    <x v="4"/>
    <x v="0"/>
    <x v="0"/>
    <x v="0"/>
    <x v="0"/>
  </r>
  <r>
    <s v="140600125421"/>
    <s v="OOC"/>
    <x v="1443"/>
    <x v="1016"/>
    <x v="20"/>
    <s v="ELITE (QINGDAO) TEXTILE CO., LTD."/>
    <x v="0"/>
    <x v="0"/>
    <s v="CNQND"/>
    <s v="CNQND"/>
    <s v="USSVN"/>
    <x v="0"/>
    <s v="100%  POLYPROPYLENE    MAT"/>
    <n v="0"/>
    <n v="0"/>
    <n v="0"/>
    <n v="4"/>
    <n v="0"/>
    <n v="0"/>
    <n v="0"/>
    <n v="0"/>
    <n v="0"/>
    <n v="0"/>
    <n v="8"/>
    <n v="68800"/>
    <n v="954.61"/>
    <x v="0"/>
    <x v="0"/>
    <x v="0"/>
    <x v="0"/>
    <x v="0"/>
    <x v="0"/>
    <x v="4"/>
    <x v="0"/>
    <x v="0"/>
    <x v="0"/>
    <x v="0"/>
  </r>
  <r>
    <s v="140600125439"/>
    <s v="NVO"/>
    <x v="109"/>
    <x v="11"/>
    <x v="10"/>
    <s v="ORIENT STAR TRANSPORT INT'L LTD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71"/>
    <x v="0"/>
    <x v="0"/>
    <x v="10"/>
    <x v="15"/>
    <x v="3"/>
    <x v="0"/>
    <x v="0"/>
    <x v="0"/>
    <x v="0"/>
    <x v="0"/>
    <x v="0"/>
  </r>
  <r>
    <s v="140600125447"/>
    <s v="NVO"/>
    <x v="109"/>
    <x v="11"/>
    <x v="10"/>
    <s v="ORIENT STAR TRANSPORT INT'L LTD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511.71"/>
    <x v="0"/>
    <x v="0"/>
    <x v="10"/>
    <x v="15"/>
    <x v="3"/>
    <x v="0"/>
    <x v="0"/>
    <x v="0"/>
    <x v="0"/>
    <x v="0"/>
    <x v="0"/>
  </r>
  <r>
    <s v="140600125463"/>
    <s v="NVO"/>
    <x v="871"/>
    <x v="202"/>
    <x v="104"/>
    <s v="LONGSAIL SUPPLY CHAIN CO.,LTD. QINGDAO BRANCH"/>
    <x v="120"/>
    <x v="127"/>
    <s v="CNQND"/>
    <s v="CNQND"/>
    <s v="MXMZO"/>
    <x v="72"/>
    <s v="MOTORCYCLE TUBE"/>
    <n v="1"/>
    <n v="0"/>
    <n v="0"/>
    <n v="0"/>
    <n v="0"/>
    <n v="0"/>
    <n v="0"/>
    <n v="0"/>
    <n v="0"/>
    <n v="0"/>
    <n v="1"/>
    <n v="24400"/>
    <n v="829.65"/>
    <x v="4"/>
    <x v="0"/>
    <x v="26"/>
    <x v="23"/>
    <x v="2"/>
    <x v="0"/>
    <x v="0"/>
    <x v="0"/>
    <x v="0"/>
    <x v="0"/>
    <x v="25"/>
  </r>
  <r>
    <s v="140600125472"/>
    <s v="OOC"/>
    <x v="763"/>
    <x v="589"/>
    <x v="268"/>
    <s v="PATENT INTERNATIONAL LOGISTICS (SHENZHEN) CO., LTD.(QINGDAO BRANCH)"/>
    <x v="50"/>
    <x v="52"/>
    <s v="CNQND"/>
    <s v="CNQND"/>
    <s v="FRFOS"/>
    <x v="173"/>
    <s v="INSULATING BRICKS AS PER PURCHASE"/>
    <n v="0"/>
    <n v="0"/>
    <n v="0"/>
    <n v="1"/>
    <n v="0"/>
    <n v="0"/>
    <n v="0"/>
    <n v="0"/>
    <n v="0"/>
    <n v="0"/>
    <n v="2"/>
    <n v="22000"/>
    <n v="885.44"/>
    <x v="9"/>
    <x v="2"/>
    <x v="18"/>
    <x v="14"/>
    <x v="4"/>
    <x v="2"/>
    <x v="0"/>
    <x v="0"/>
    <x v="0"/>
    <x v="0"/>
    <x v="21"/>
  </r>
  <r>
    <s v="140600125480"/>
    <s v="NVO"/>
    <x v="310"/>
    <x v="261"/>
    <x v="112"/>
    <s v="X-TAINER SHIPPING CO.,LTD"/>
    <x v="56"/>
    <x v="58"/>
    <s v="CNQND"/>
    <s v="CNQND"/>
    <s v="VNHPG"/>
    <x v="85"/>
    <s v="SILICON CARBIDE"/>
    <n v="10"/>
    <n v="0"/>
    <n v="0"/>
    <n v="0"/>
    <n v="0"/>
    <n v="0"/>
    <n v="0"/>
    <n v="0"/>
    <n v="0"/>
    <n v="0"/>
    <n v="10"/>
    <n v="274520"/>
    <n v="445.1"/>
    <x v="5"/>
    <x v="1"/>
    <x v="22"/>
    <x v="25"/>
    <x v="0"/>
    <x v="0"/>
    <x v="10"/>
    <x v="0"/>
    <x v="0"/>
    <x v="0"/>
    <x v="32"/>
  </r>
  <r>
    <s v="140600125498"/>
    <s v="NVO"/>
    <x v="404"/>
    <x v="327"/>
    <x v="112"/>
    <s v="UNITRANS INTERNATIONAL LOGISTICS (QINGDAO) CO., LTD. LINER CENTER"/>
    <x v="37"/>
    <x v="39"/>
    <s v="CNQND"/>
    <s v="CNQND"/>
    <s v="PHMNL"/>
    <x v="120"/>
    <s v="CITRIC ACID ANHYDROUS 30-100MESH"/>
    <n v="1"/>
    <n v="0"/>
    <n v="0"/>
    <n v="0"/>
    <n v="0"/>
    <n v="0"/>
    <n v="0"/>
    <n v="0"/>
    <n v="0"/>
    <n v="0"/>
    <n v="1"/>
    <n v="27400"/>
    <n v="379.3"/>
    <x v="5"/>
    <x v="1"/>
    <x v="7"/>
    <x v="15"/>
    <x v="3"/>
    <x v="0"/>
    <x v="0"/>
    <x v="0"/>
    <x v="0"/>
    <x v="0"/>
    <x v="13"/>
  </r>
  <r>
    <s v="140600125502"/>
    <s v="NVO"/>
    <x v="368"/>
    <x v="301"/>
    <x v="90"/>
    <s v="QINGDAO QIANHAO INTERNATIONAL CO.,LTD"/>
    <x v="101"/>
    <x v="105"/>
    <s v="CNXGA"/>
    <s v="CNXGA"/>
    <s v="ESGHQ"/>
    <x v="273"/>
    <s v="METAL FENCE STAINLESS STEEL BALL-CAP ALUMINUM FEEDER"/>
    <n v="0"/>
    <n v="0"/>
    <n v="0"/>
    <n v="1"/>
    <n v="0"/>
    <n v="0"/>
    <n v="0"/>
    <n v="0"/>
    <n v="0"/>
    <n v="0"/>
    <n v="2"/>
    <n v="20200"/>
    <n v="1434.47"/>
    <x v="7"/>
    <x v="2"/>
    <x v="16"/>
    <x v="12"/>
    <x v="0"/>
    <x v="0"/>
    <x v="0"/>
    <x v="0"/>
    <x v="0"/>
    <x v="0"/>
    <x v="43"/>
  </r>
  <r>
    <s v="140600125510"/>
    <s v="NVO"/>
    <x v="333"/>
    <x v="216"/>
    <x v="63"/>
    <s v="SINOTRANS CENTRAL CHINA CO., LTD. CONTAINER SHIPPING BRANCH"/>
    <x v="89"/>
    <x v="92"/>
    <s v="CNQND"/>
    <s v="CNQND"/>
    <s v="PLGDK"/>
    <x v="105"/>
    <s v="BUTANE GAS "/>
    <n v="0"/>
    <n v="0"/>
    <n v="0"/>
    <n v="1"/>
    <n v="0"/>
    <n v="0"/>
    <n v="0"/>
    <n v="0"/>
    <n v="0"/>
    <n v="0"/>
    <n v="2"/>
    <n v="27417.5"/>
    <n v="1169.68"/>
    <x v="7"/>
    <x v="2"/>
    <x v="27"/>
    <x v="23"/>
    <x v="2"/>
    <x v="0"/>
    <x v="0"/>
    <x v="0"/>
    <x v="0"/>
    <x v="0"/>
    <x v="27"/>
  </r>
  <r>
    <s v="140600125528"/>
    <s v="OOC"/>
    <x v="45"/>
    <x v="41"/>
    <x v="3"/>
    <s v="SMART LOGISTICS CO.,LTD."/>
    <x v="1"/>
    <x v="1"/>
    <s v="CNQND"/>
    <s v="CNQND"/>
    <s v="USNYC"/>
    <x v="7"/>
    <s v="INDUSTRIAL VINYL GLOVES,"/>
    <n v="0"/>
    <n v="0"/>
    <n v="0"/>
    <n v="1"/>
    <n v="0"/>
    <n v="0"/>
    <n v="0"/>
    <n v="0"/>
    <n v="0"/>
    <n v="0"/>
    <n v="2"/>
    <n v="23200"/>
    <n v="972.74"/>
    <x v="0"/>
    <x v="0"/>
    <x v="1"/>
    <x v="0"/>
    <x v="0"/>
    <x v="0"/>
    <x v="0"/>
    <x v="0"/>
    <x v="0"/>
    <x v="0"/>
    <x v="0"/>
  </r>
  <r>
    <s v="140600125587"/>
    <s v="MERC"/>
    <x v="1554"/>
    <x v="1096"/>
    <x v="313"/>
    <s v="QINGDAO WISDOM INTERNATIONAL LOGISTIC CORP"/>
    <x v="41"/>
    <x v="43"/>
    <s v="CNQND"/>
    <s v="CNQND"/>
    <s v="LVQRJ"/>
    <x v="146"/>
    <s v="GRANITE PRODUCTS"/>
    <n v="2"/>
    <n v="0"/>
    <n v="0"/>
    <n v="0"/>
    <n v="0"/>
    <n v="0"/>
    <n v="0"/>
    <n v="0"/>
    <n v="0"/>
    <n v="0"/>
    <n v="2"/>
    <n v="56800"/>
    <n v="1254.0999999999999"/>
    <x v="7"/>
    <x v="2"/>
    <x v="9"/>
    <x v="22"/>
    <x v="2"/>
    <x v="0"/>
    <x v="1"/>
    <x v="0"/>
    <x v="0"/>
    <x v="0"/>
    <x v="59"/>
  </r>
  <r>
    <s v="140600125609"/>
    <s v="OOC"/>
    <x v="592"/>
    <x v="466"/>
    <x v="205"/>
    <s v="QINGDAO CENEVER SHIPPING CO.,LTD."/>
    <x v="85"/>
    <x v="88"/>
    <s v="CNQND"/>
    <s v="CNQND"/>
    <s v="USLAX"/>
    <x v="81"/>
    <s v="METAL HAMPERS"/>
    <n v="0"/>
    <n v="0"/>
    <n v="0"/>
    <n v="4"/>
    <n v="0"/>
    <n v="0"/>
    <n v="0"/>
    <n v="0"/>
    <n v="0"/>
    <n v="0"/>
    <n v="8"/>
    <n v="56800"/>
    <n v="424.6"/>
    <x v="0"/>
    <x v="0"/>
    <x v="10"/>
    <x v="32"/>
    <x v="4"/>
    <x v="0"/>
    <x v="4"/>
    <x v="0"/>
    <x v="0"/>
    <x v="0"/>
    <x v="0"/>
  </r>
  <r>
    <s v="140600125617"/>
    <s v="OOC"/>
    <x v="592"/>
    <x v="466"/>
    <x v="205"/>
    <s v="QINGDAO CENEVER SHIPPING CO.,LTD."/>
    <x v="85"/>
    <x v="88"/>
    <s v="CNQND"/>
    <s v="CNQND"/>
    <s v="USLAX"/>
    <x v="81"/>
    <s v="METAL HAMPERS"/>
    <n v="0"/>
    <n v="0"/>
    <n v="0"/>
    <n v="4"/>
    <n v="0"/>
    <n v="0"/>
    <n v="0"/>
    <n v="0"/>
    <n v="0"/>
    <n v="0"/>
    <n v="8"/>
    <n v="56800"/>
    <n v="424.6"/>
    <x v="0"/>
    <x v="0"/>
    <x v="10"/>
    <x v="32"/>
    <x v="4"/>
    <x v="0"/>
    <x v="4"/>
    <x v="0"/>
    <x v="0"/>
    <x v="0"/>
    <x v="0"/>
  </r>
  <r>
    <s v="140600125625"/>
    <s v="NVO"/>
    <x v="308"/>
    <x v="92"/>
    <x v="93"/>
    <s v="QINGDAO WINS SHIPPING CO., LTD"/>
    <x v="109"/>
    <x v="113"/>
    <s v="CNXGA"/>
    <s v="CNXGA"/>
    <s v="THLCH"/>
    <x v="122"/>
    <s v="2-SULFOBENZOIC ACID IMIDE (INSOLUBLE SACCHARIN)"/>
    <n v="0"/>
    <n v="0"/>
    <n v="0"/>
    <n v="2"/>
    <n v="0"/>
    <n v="0"/>
    <n v="0"/>
    <n v="0"/>
    <n v="0"/>
    <n v="0"/>
    <n v="4"/>
    <n v="48544"/>
    <n v="497.51"/>
    <x v="5"/>
    <x v="1"/>
    <x v="7"/>
    <x v="19"/>
    <x v="2"/>
    <x v="0"/>
    <x v="1"/>
    <x v="0"/>
    <x v="0"/>
    <x v="0"/>
    <x v="53"/>
  </r>
  <r>
    <s v="140600125633"/>
    <s v="OOC"/>
    <x v="592"/>
    <x v="466"/>
    <x v="205"/>
    <s v="QINGDAO CENEVER SHIPPING CO.,LTD."/>
    <x v="85"/>
    <x v="88"/>
    <s v="CNQND"/>
    <s v="CNQND"/>
    <s v="USLAX"/>
    <x v="81"/>
    <s v="METAL HAMPERS"/>
    <n v="0"/>
    <n v="0"/>
    <n v="0"/>
    <n v="4"/>
    <n v="0"/>
    <n v="0"/>
    <n v="0"/>
    <n v="0"/>
    <n v="0"/>
    <n v="0"/>
    <n v="8"/>
    <n v="56800"/>
    <n v="424.6"/>
    <x v="0"/>
    <x v="0"/>
    <x v="10"/>
    <x v="32"/>
    <x v="4"/>
    <x v="0"/>
    <x v="4"/>
    <x v="0"/>
    <x v="0"/>
    <x v="0"/>
    <x v="0"/>
  </r>
  <r>
    <s v="140600125642"/>
    <s v="OOC"/>
    <x v="592"/>
    <x v="466"/>
    <x v="205"/>
    <s v="QINGDAO CENEVER SHIPPING CO.,LTD."/>
    <x v="85"/>
    <x v="88"/>
    <s v="CNQND"/>
    <s v="CNQND"/>
    <s v="USLAX"/>
    <x v="81"/>
    <s v="METAL HAMPERS"/>
    <n v="0"/>
    <n v="0"/>
    <n v="0"/>
    <n v="4"/>
    <n v="0"/>
    <n v="0"/>
    <n v="0"/>
    <n v="0"/>
    <n v="0"/>
    <n v="0"/>
    <n v="8"/>
    <n v="56800"/>
    <n v="424.6"/>
    <x v="0"/>
    <x v="0"/>
    <x v="10"/>
    <x v="32"/>
    <x v="4"/>
    <x v="0"/>
    <x v="4"/>
    <x v="0"/>
    <x v="0"/>
    <x v="0"/>
    <x v="0"/>
  </r>
  <r>
    <s v="140600125650"/>
    <s v="OOC"/>
    <x v="592"/>
    <x v="466"/>
    <x v="205"/>
    <s v="QINGDAO CENEVER SHIPPING CO.,LTD."/>
    <x v="85"/>
    <x v="88"/>
    <s v="CNQND"/>
    <s v="CNQND"/>
    <s v="USLAX"/>
    <x v="81"/>
    <s v="METAL HAMPERS"/>
    <n v="0"/>
    <n v="0"/>
    <n v="0"/>
    <n v="4"/>
    <n v="0"/>
    <n v="0"/>
    <n v="0"/>
    <n v="0"/>
    <n v="0"/>
    <n v="0"/>
    <n v="8"/>
    <n v="56800"/>
    <n v="424.6"/>
    <x v="0"/>
    <x v="0"/>
    <x v="10"/>
    <x v="32"/>
    <x v="4"/>
    <x v="0"/>
    <x v="4"/>
    <x v="0"/>
    <x v="0"/>
    <x v="0"/>
    <x v="0"/>
  </r>
  <r>
    <s v="140600125668"/>
    <s v="NVO"/>
    <x v="262"/>
    <x v="221"/>
    <x v="85"/>
    <s v="QINGDAO EASTON CARGO LOGISTICS CO.,LTD"/>
    <x v="53"/>
    <x v="55"/>
    <s v="CNQND"/>
    <s v="CNQND"/>
    <s v="LKCMB"/>
    <x v="66"/>
    <s v="RUBBER ADDITIVES"/>
    <n v="1"/>
    <n v="0"/>
    <n v="0"/>
    <n v="0"/>
    <n v="0"/>
    <n v="0"/>
    <n v="0"/>
    <n v="0"/>
    <n v="0"/>
    <n v="0"/>
    <n v="1"/>
    <n v="14698"/>
    <n v="933.16"/>
    <x v="6"/>
    <x v="1"/>
    <x v="4"/>
    <x v="25"/>
    <x v="0"/>
    <x v="0"/>
    <x v="0"/>
    <x v="0"/>
    <x v="0"/>
    <x v="0"/>
    <x v="31"/>
  </r>
  <r>
    <s v="140600125676"/>
    <s v="MERC"/>
    <x v="940"/>
    <x v="678"/>
    <x v="117"/>
    <s v="UNITRAN INT'L LOGISTICS (GUANGZHOU) CO., LTD"/>
    <x v="150"/>
    <x v="157"/>
    <s v="CNQND"/>
    <s v="CNQND"/>
    <s v="MXMZO"/>
    <x v="68"/>
    <s v="MOTORCYCLE INNER TUBE"/>
    <n v="1"/>
    <n v="0"/>
    <n v="0"/>
    <n v="0"/>
    <n v="0"/>
    <n v="0"/>
    <n v="0"/>
    <n v="0"/>
    <n v="0"/>
    <n v="0"/>
    <n v="1"/>
    <n v="23400"/>
    <n v="1089.1199999999999"/>
    <x v="4"/>
    <x v="0"/>
    <x v="26"/>
    <x v="7"/>
    <x v="0"/>
    <x v="0"/>
    <x v="0"/>
    <x v="0"/>
    <x v="0"/>
    <x v="0"/>
    <x v="25"/>
  </r>
  <r>
    <s v="140600125684"/>
    <s v="NVO"/>
    <x v="257"/>
    <x v="53"/>
    <x v="63"/>
    <s v="QINGDAO QUALTIME INTERNATIONAL LOGISTICS CO.,LTD"/>
    <x v="57"/>
    <x v="59"/>
    <s v="CNQND"/>
    <s v="CNQND"/>
    <s v="VNHPG"/>
    <x v="85"/>
    <s v="ALUMINIUM COIL,ALUMINIUM  TREADPLATES"/>
    <n v="0"/>
    <n v="0"/>
    <n v="0"/>
    <n v="1"/>
    <n v="0"/>
    <n v="0"/>
    <n v="0"/>
    <n v="0"/>
    <n v="0"/>
    <n v="0"/>
    <n v="2"/>
    <n v="30700"/>
    <n v="310.63"/>
    <x v="5"/>
    <x v="1"/>
    <x v="22"/>
    <x v="22"/>
    <x v="2"/>
    <x v="0"/>
    <x v="0"/>
    <x v="0"/>
    <x v="0"/>
    <x v="0"/>
    <x v="32"/>
  </r>
  <r>
    <s v="140600125692"/>
    <s v="NVO"/>
    <x v="1161"/>
    <x v="839"/>
    <x v="275"/>
    <s v="AIR-CITY(XIAMEN)FREIGHT INT'L CO.,LTD. QINGDAO BRANCH"/>
    <x v="45"/>
    <x v="47"/>
    <s v="CNQND"/>
    <s v="CNQND"/>
    <s v="ILASH"/>
    <x v="189"/>
    <s v="PLYWOOD"/>
    <n v="0"/>
    <n v="0"/>
    <n v="0"/>
    <n v="6"/>
    <n v="0"/>
    <n v="0"/>
    <n v="0"/>
    <n v="0"/>
    <n v="0"/>
    <n v="0"/>
    <n v="12"/>
    <n v="196200"/>
    <n v="1484.02"/>
    <x v="9"/>
    <x v="2"/>
    <x v="18"/>
    <x v="23"/>
    <x v="2"/>
    <x v="0"/>
    <x v="7"/>
    <x v="0"/>
    <x v="0"/>
    <x v="0"/>
    <x v="69"/>
  </r>
  <r>
    <s v="140600125706"/>
    <s v="NVO"/>
    <x v="404"/>
    <x v="327"/>
    <x v="112"/>
    <s v="UNITRANS INTERNATIONAL LOGISTICS (QINGDAO) CO., LTD. LINER CENTER"/>
    <x v="37"/>
    <x v="39"/>
    <s v="CNQND"/>
    <s v="CNQND"/>
    <s v="PHMNL"/>
    <x v="120"/>
    <s v="CAP LINER"/>
    <n v="0"/>
    <n v="0"/>
    <n v="0"/>
    <n v="1"/>
    <n v="0"/>
    <n v="0"/>
    <n v="0"/>
    <n v="0"/>
    <n v="0"/>
    <n v="0"/>
    <n v="2"/>
    <n v="18800"/>
    <n v="439.31"/>
    <x v="5"/>
    <x v="1"/>
    <x v="7"/>
    <x v="15"/>
    <x v="3"/>
    <x v="0"/>
    <x v="0"/>
    <x v="0"/>
    <x v="0"/>
    <x v="0"/>
    <x v="13"/>
  </r>
  <r>
    <s v="140600125722"/>
    <s v="NVO"/>
    <x v="254"/>
    <x v="215"/>
    <x v="85"/>
    <s v="QINGDAO CRS SHIPPING CO., LTD"/>
    <x v="54"/>
    <x v="56"/>
    <s v="CNQND"/>
    <s v="CNQND"/>
    <s v="INNXV"/>
    <x v="60"/>
    <s v="CAST IRON COOKWARE"/>
    <n v="0"/>
    <n v="0"/>
    <n v="0"/>
    <n v="3"/>
    <n v="0"/>
    <n v="0"/>
    <n v="0"/>
    <n v="0"/>
    <n v="0"/>
    <n v="0"/>
    <n v="6"/>
    <n v="57600"/>
    <n v="646.77"/>
    <x v="6"/>
    <x v="1"/>
    <x v="4"/>
    <x v="19"/>
    <x v="2"/>
    <x v="0"/>
    <x v="2"/>
    <x v="0"/>
    <x v="0"/>
    <x v="0"/>
    <x v="28"/>
  </r>
  <r>
    <s v="140600125731"/>
    <s v="NVO"/>
    <x v="57"/>
    <x v="53"/>
    <x v="39"/>
    <s v="QINGDAO QUALTIME INTERNATIONAL LOGISTICS CO.,LTD"/>
    <x v="4"/>
    <x v="4"/>
    <s v="CNQND"/>
    <s v="CNQND"/>
    <s v="HTPAP"/>
    <x v="11"/>
    <s v="TYRES"/>
    <n v="0"/>
    <n v="0"/>
    <n v="0"/>
    <n v="1"/>
    <n v="0"/>
    <n v="0"/>
    <n v="0"/>
    <n v="0"/>
    <n v="0"/>
    <n v="0"/>
    <n v="2"/>
    <n v="20200"/>
    <n v="1483.38"/>
    <x v="1"/>
    <x v="0"/>
    <x v="0"/>
    <x v="2"/>
    <x v="2"/>
    <x v="0"/>
    <x v="0"/>
    <x v="0"/>
    <x v="0"/>
    <x v="0"/>
    <x v="4"/>
  </r>
  <r>
    <s v="140600125749"/>
    <s v="NVO"/>
    <x v="57"/>
    <x v="53"/>
    <x v="39"/>
    <s v="QINGDAO QUALTIME INTERNATIONAL LOGISTICS CO.,LTD"/>
    <x v="4"/>
    <x v="4"/>
    <s v="CNQND"/>
    <s v="CNQND"/>
    <s v="HTPAP"/>
    <x v="11"/>
    <s v="TYRES"/>
    <n v="0"/>
    <n v="0"/>
    <n v="0"/>
    <n v="1"/>
    <n v="0"/>
    <n v="0"/>
    <n v="0"/>
    <n v="0"/>
    <n v="0"/>
    <n v="0"/>
    <n v="2"/>
    <n v="20200"/>
    <n v="1483.38"/>
    <x v="1"/>
    <x v="0"/>
    <x v="0"/>
    <x v="2"/>
    <x v="2"/>
    <x v="0"/>
    <x v="0"/>
    <x v="0"/>
    <x v="0"/>
    <x v="0"/>
    <x v="4"/>
  </r>
  <r>
    <s v="140600125757"/>
    <s v="NVO"/>
    <x v="308"/>
    <x v="92"/>
    <x v="93"/>
    <s v="QINGDAO WINS SHIPPING CO., LTD"/>
    <x v="109"/>
    <x v="113"/>
    <s v="CNXGA"/>
    <s v="CNXGA"/>
    <s v="THLCH"/>
    <x v="122"/>
    <s v="2-SULFOBENZOIC ACID IMIDE (INSOLUBLE SACCHARIN)"/>
    <n v="0"/>
    <n v="0"/>
    <n v="0"/>
    <n v="1"/>
    <n v="0"/>
    <n v="0"/>
    <n v="0"/>
    <n v="0"/>
    <n v="0"/>
    <n v="0"/>
    <n v="2"/>
    <n v="24272"/>
    <n v="508.51"/>
    <x v="5"/>
    <x v="1"/>
    <x v="7"/>
    <x v="19"/>
    <x v="2"/>
    <x v="0"/>
    <x v="0"/>
    <x v="0"/>
    <x v="0"/>
    <x v="0"/>
    <x v="53"/>
  </r>
  <r>
    <s v="140600125765"/>
    <s v="NVO"/>
    <x v="1255"/>
    <x v="898"/>
    <x v="371"/>
    <s v="GLOBAL FREIGHT SERVICES (SHANGHAI) CO., LTD. QINGDAO BRANCH"/>
    <x v="41"/>
    <x v="43"/>
    <s v="CNQND"/>
    <s v="CNQND"/>
    <s v="NLRDM"/>
    <x v="128"/>
    <s v="HYDRAULIC BREAKER"/>
    <n v="0"/>
    <n v="0"/>
    <n v="1"/>
    <n v="0"/>
    <n v="0"/>
    <n v="0"/>
    <n v="0"/>
    <n v="0"/>
    <n v="0"/>
    <n v="0"/>
    <n v="2"/>
    <n v="30000"/>
    <n v="1551.42"/>
    <x v="7"/>
    <x v="2"/>
    <x v="9"/>
    <x v="22"/>
    <x v="2"/>
    <x v="0"/>
    <x v="0"/>
    <x v="0"/>
    <x v="0"/>
    <x v="0"/>
    <x v="54"/>
  </r>
  <r>
    <s v="140600125773"/>
    <s v="NVO"/>
    <x v="1184"/>
    <x v="851"/>
    <x v="223"/>
    <s v="QINGDAO SHENGHUA INTERNATIONAL LOGISTICS CO., LTD."/>
    <x v="131"/>
    <x v="137"/>
    <s v="CNQND"/>
    <s v="CNQND"/>
    <s v="ZADRB"/>
    <x v="213"/>
    <s v="SCREW MOTOR TENT"/>
    <n v="0"/>
    <n v="0"/>
    <n v="0"/>
    <n v="1"/>
    <n v="0"/>
    <n v="0"/>
    <n v="0"/>
    <n v="0"/>
    <n v="0"/>
    <n v="0"/>
    <n v="2"/>
    <n v="21080"/>
    <n v="1080.6099999999999"/>
    <x v="14"/>
    <x v="1"/>
    <x v="29"/>
    <x v="7"/>
    <x v="0"/>
    <x v="0"/>
    <x v="0"/>
    <x v="0"/>
    <x v="0"/>
    <x v="0"/>
    <x v="76"/>
  </r>
  <r>
    <s v="140600125790"/>
    <s v="NVO"/>
    <x v="1184"/>
    <x v="851"/>
    <x v="223"/>
    <s v="QINGDAO SHENGHUA INTERNATIONAL LOGISTICS CO., LTD."/>
    <x v="131"/>
    <x v="137"/>
    <s v="CNQND"/>
    <s v="CNQND"/>
    <s v="ZADRB"/>
    <x v="213"/>
    <s v="LASER CUTTING MACHINE"/>
    <n v="0"/>
    <n v="0"/>
    <n v="0"/>
    <n v="1"/>
    <n v="0"/>
    <n v="0"/>
    <n v="0"/>
    <n v="0"/>
    <n v="0"/>
    <n v="0"/>
    <n v="2"/>
    <n v="19200"/>
    <n v="1080.6099999999999"/>
    <x v="14"/>
    <x v="1"/>
    <x v="29"/>
    <x v="7"/>
    <x v="0"/>
    <x v="0"/>
    <x v="0"/>
    <x v="0"/>
    <x v="0"/>
    <x v="0"/>
    <x v="76"/>
  </r>
  <r>
    <s v="140600125803"/>
    <s v="NVO"/>
    <x v="1184"/>
    <x v="851"/>
    <x v="223"/>
    <s v="QINGDAO SHENGHUA INTERNATIONAL LOGISTICS CO., LTD."/>
    <x v="149"/>
    <x v="156"/>
    <s v="CNQND"/>
    <s v="CNQND"/>
    <s v="ZADRB"/>
    <x v="213"/>
    <s v="LASER CUTTING MACHINE"/>
    <n v="0"/>
    <n v="0"/>
    <n v="0"/>
    <n v="1"/>
    <n v="0"/>
    <n v="0"/>
    <n v="0"/>
    <n v="0"/>
    <n v="0"/>
    <n v="0"/>
    <n v="2"/>
    <n v="19200"/>
    <n v="1080.6099999999999"/>
    <x v="14"/>
    <x v="1"/>
    <x v="29"/>
    <x v="36"/>
    <x v="4"/>
    <x v="0"/>
    <x v="0"/>
    <x v="0"/>
    <x v="0"/>
    <x v="0"/>
    <x v="76"/>
  </r>
  <r>
    <s v="140600125812"/>
    <s v="MERC"/>
    <x v="1274"/>
    <x v="913"/>
    <x v="336"/>
    <s v="QINGDAO SAIL LINE GLOBAL LOGISTICS CO.,LTD"/>
    <x v="4"/>
    <x v="4"/>
    <s v="CNQND"/>
    <s v="CNQND"/>
    <s v="COCTG"/>
    <x v="237"/>
    <s v="FILTERS (AUTOMOTIVE FILTERS)/CUTTER FREE BOXES/INDIVIDUAL BOXES"/>
    <n v="0"/>
    <n v="0"/>
    <n v="0"/>
    <n v="1"/>
    <n v="0"/>
    <n v="0"/>
    <n v="0"/>
    <n v="0"/>
    <n v="0"/>
    <n v="0"/>
    <n v="2"/>
    <n v="13100"/>
    <n v="883.27"/>
    <x v="2"/>
    <x v="0"/>
    <x v="0"/>
    <x v="2"/>
    <x v="2"/>
    <x v="0"/>
    <x v="0"/>
    <x v="0"/>
    <x v="0"/>
    <x v="0"/>
    <x v="6"/>
  </r>
  <r>
    <s v="140600125838"/>
    <s v="NVO"/>
    <x v="1184"/>
    <x v="851"/>
    <x v="223"/>
    <s v="QINGDAO SHENGHUA INTERNATIONAL LOGISTICS CO., LTD."/>
    <x v="131"/>
    <x v="137"/>
    <s v="CNQND"/>
    <s v="CNQND"/>
    <s v="ZADRB"/>
    <x v="213"/>
    <s v="WATER PUMP"/>
    <n v="0"/>
    <n v="0"/>
    <n v="0"/>
    <n v="2"/>
    <n v="0"/>
    <n v="0"/>
    <n v="0"/>
    <n v="0"/>
    <n v="0"/>
    <n v="0"/>
    <n v="4"/>
    <n v="38000"/>
    <n v="1073.1099999999999"/>
    <x v="14"/>
    <x v="1"/>
    <x v="29"/>
    <x v="7"/>
    <x v="0"/>
    <x v="0"/>
    <x v="1"/>
    <x v="0"/>
    <x v="0"/>
    <x v="0"/>
    <x v="76"/>
  </r>
  <r>
    <s v="140600125846"/>
    <s v="NVO"/>
    <x v="1184"/>
    <x v="851"/>
    <x v="223"/>
    <s v="QINGDAO SHENGHUA INTERNATIONAL LOGISTICS CO., LTD."/>
    <x v="149"/>
    <x v="156"/>
    <s v="CNQND"/>
    <s v="CNQND"/>
    <s v="ZADRB"/>
    <x v="213"/>
    <s v="WATER PUMP"/>
    <n v="0"/>
    <n v="0"/>
    <n v="0"/>
    <n v="2"/>
    <n v="0"/>
    <n v="0"/>
    <n v="0"/>
    <n v="0"/>
    <n v="0"/>
    <n v="0"/>
    <n v="4"/>
    <n v="38000"/>
    <n v="1073.1099999999999"/>
    <x v="14"/>
    <x v="1"/>
    <x v="29"/>
    <x v="36"/>
    <x v="4"/>
    <x v="0"/>
    <x v="1"/>
    <x v="0"/>
    <x v="0"/>
    <x v="0"/>
    <x v="76"/>
  </r>
  <r>
    <s v="140600125854"/>
    <s v="NVO"/>
    <x v="244"/>
    <x v="160"/>
    <x v="93"/>
    <s v="PATENT INTERNATIONAL LOGISTICS (SHENZHEN) CO., LTD.(QINGDAO BRANCH)"/>
    <x v="49"/>
    <x v="51"/>
    <s v="CNQND"/>
    <s v="CNQND"/>
    <s v="MYPKL"/>
    <x v="63"/>
    <s v="STEEL CABINET"/>
    <n v="0"/>
    <n v="0"/>
    <n v="0"/>
    <n v="1"/>
    <n v="0"/>
    <n v="0"/>
    <n v="0"/>
    <n v="0"/>
    <n v="0"/>
    <n v="0"/>
    <n v="2"/>
    <n v="29106"/>
    <n v="485.56"/>
    <x v="5"/>
    <x v="1"/>
    <x v="8"/>
    <x v="2"/>
    <x v="2"/>
    <x v="0"/>
    <x v="0"/>
    <x v="0"/>
    <x v="0"/>
    <x v="0"/>
    <x v="16"/>
  </r>
  <r>
    <s v="140600125871"/>
    <s v="NVO"/>
    <x v="1184"/>
    <x v="851"/>
    <x v="223"/>
    <s v="QINGDAO SHENGHUA INTERNATIONAL LOGISTICS CO., LTD."/>
    <x v="149"/>
    <x v="156"/>
    <s v="CNQND"/>
    <s v="CNQND"/>
    <s v="ZADRB"/>
    <x v="213"/>
    <s v="SCREW MOTOR TENT"/>
    <n v="0"/>
    <n v="0"/>
    <n v="0"/>
    <n v="1"/>
    <n v="0"/>
    <n v="0"/>
    <n v="0"/>
    <n v="0"/>
    <n v="0"/>
    <n v="0"/>
    <n v="2"/>
    <n v="21080"/>
    <n v="1080.6099999999999"/>
    <x v="14"/>
    <x v="1"/>
    <x v="29"/>
    <x v="36"/>
    <x v="4"/>
    <x v="0"/>
    <x v="0"/>
    <x v="0"/>
    <x v="0"/>
    <x v="0"/>
    <x v="76"/>
  </r>
  <r>
    <s v="140600125889"/>
    <s v="NVO"/>
    <x v="775"/>
    <x v="128"/>
    <x v="194"/>
    <s v="EVERGREEN INTERNATIONAL LOGISTICS (SHANGHAI) CO.,LTD. QINGDAO BRANCH"/>
    <x v="45"/>
    <x v="47"/>
    <s v="CNQND"/>
    <s v="CNQND"/>
    <s v="GEPTO"/>
    <x v="188"/>
    <s v="FRESH GARLIC"/>
    <n v="0"/>
    <n v="0"/>
    <n v="0"/>
    <n v="0"/>
    <n v="0"/>
    <n v="1"/>
    <n v="0"/>
    <n v="0"/>
    <n v="0"/>
    <n v="0"/>
    <n v="2"/>
    <n v="33760"/>
    <n v="1549.46"/>
    <x v="9"/>
    <x v="2"/>
    <x v="18"/>
    <x v="23"/>
    <x v="2"/>
    <x v="0"/>
    <x v="5"/>
    <x v="1"/>
    <x v="0"/>
    <x v="7"/>
    <x v="68"/>
  </r>
  <r>
    <s v="140600125919"/>
    <s v="NVO"/>
    <x v="775"/>
    <x v="128"/>
    <x v="194"/>
    <s v="EVERGREEN INTERNATIONAL LOGISTICS (SHANGHAI) CO.,LTD. QINGDAO BRANCH"/>
    <x v="45"/>
    <x v="47"/>
    <s v="CNQND"/>
    <s v="CNQND"/>
    <s v="ILASH"/>
    <x v="189"/>
    <s v="FRESH GARLIC"/>
    <n v="0"/>
    <n v="0"/>
    <n v="0"/>
    <n v="0"/>
    <n v="0"/>
    <n v="1"/>
    <n v="0"/>
    <n v="0"/>
    <n v="0"/>
    <n v="0"/>
    <n v="2"/>
    <n v="32760"/>
    <n v="1357.7"/>
    <x v="9"/>
    <x v="2"/>
    <x v="18"/>
    <x v="23"/>
    <x v="2"/>
    <x v="0"/>
    <x v="5"/>
    <x v="1"/>
    <x v="0"/>
    <x v="7"/>
    <x v="69"/>
  </r>
  <r>
    <s v="140600125943"/>
    <s v="NVO"/>
    <x v="1510"/>
    <x v="1067"/>
    <x v="277"/>
    <s v="WORLDEX INTERNATIONAL LOGISTICS QINGDAO CO.,LTD."/>
    <x v="45"/>
    <x v="47"/>
    <s v="CNQND"/>
    <s v="CNQND"/>
    <s v="GRPIR"/>
    <x v="184"/>
    <s v="TENNIS COURT FENCE TEMPERED GLASS ARTIFICIAL TURF PLASTIC SEAT "/>
    <n v="0"/>
    <n v="0"/>
    <n v="0"/>
    <n v="1"/>
    <n v="0"/>
    <n v="0"/>
    <n v="0"/>
    <n v="0"/>
    <n v="0"/>
    <n v="0"/>
    <n v="2"/>
    <n v="28200"/>
    <n v="1565.85"/>
    <x v="9"/>
    <x v="2"/>
    <x v="18"/>
    <x v="23"/>
    <x v="2"/>
    <x v="0"/>
    <x v="0"/>
    <x v="0"/>
    <x v="0"/>
    <x v="0"/>
    <x v="63"/>
  </r>
  <r>
    <s v="140600125952"/>
    <s v="NVO"/>
    <x v="446"/>
    <x v="208"/>
    <x v="102"/>
    <s v="SHANDONG GROWAY INTERNATIONAL LOGISTICS CO.,LTD."/>
    <x v="41"/>
    <x v="43"/>
    <s v="CNQND"/>
    <s v="CNQND"/>
    <s v="NLRDM"/>
    <x v="128"/>
    <s v="WORK GLOVES"/>
    <n v="0"/>
    <n v="0"/>
    <n v="0"/>
    <n v="1"/>
    <n v="0"/>
    <n v="0"/>
    <n v="0"/>
    <n v="0"/>
    <n v="0"/>
    <n v="0"/>
    <n v="2"/>
    <n v="24200"/>
    <n v="1166.95"/>
    <x v="7"/>
    <x v="2"/>
    <x v="9"/>
    <x v="22"/>
    <x v="2"/>
    <x v="0"/>
    <x v="0"/>
    <x v="0"/>
    <x v="0"/>
    <x v="0"/>
    <x v="54"/>
  </r>
  <r>
    <s v="140600125960"/>
    <s v="NVO"/>
    <x v="1216"/>
    <x v="106"/>
    <x v="19"/>
    <s v="CHINA MASTER LOGISTICS CO.,LTD."/>
    <x v="26"/>
    <x v="27"/>
    <s v="CNQND"/>
    <s v="CNQND"/>
    <s v="USLAX"/>
    <x v="81"/>
    <s v="AERIAL WORK PLATFORM"/>
    <n v="0"/>
    <n v="0"/>
    <n v="0"/>
    <n v="1"/>
    <n v="0"/>
    <n v="0"/>
    <n v="0"/>
    <n v="0"/>
    <n v="0"/>
    <n v="0"/>
    <n v="2"/>
    <n v="19650"/>
    <n v="771.23"/>
    <x v="0"/>
    <x v="0"/>
    <x v="10"/>
    <x v="15"/>
    <x v="3"/>
    <x v="0"/>
    <x v="0"/>
    <x v="0"/>
    <x v="0"/>
    <x v="0"/>
    <x v="0"/>
  </r>
  <r>
    <s v="140600125978"/>
    <s v="NVO"/>
    <x v="446"/>
    <x v="208"/>
    <x v="102"/>
    <s v="SHANDONG GROWAY INTERNATIONAL LOGISTICS CO.,LTD."/>
    <x v="41"/>
    <x v="43"/>
    <s v="CNQND"/>
    <s v="CNQND"/>
    <s v="DEHBG"/>
    <x v="84"/>
    <s v="WORK GLOVES"/>
    <n v="1"/>
    <n v="0"/>
    <n v="0"/>
    <n v="0"/>
    <n v="0"/>
    <n v="0"/>
    <n v="0"/>
    <n v="0"/>
    <n v="0"/>
    <n v="0"/>
    <n v="1"/>
    <n v="20400"/>
    <n v="1430.71"/>
    <x v="7"/>
    <x v="2"/>
    <x v="9"/>
    <x v="22"/>
    <x v="2"/>
    <x v="0"/>
    <x v="0"/>
    <x v="0"/>
    <x v="0"/>
    <x v="0"/>
    <x v="37"/>
  </r>
  <r>
    <s v="140600125986"/>
    <s v="NVO"/>
    <x v="262"/>
    <x v="221"/>
    <x v="85"/>
    <s v="QINGDAO EASTON CARGO LOGISTICS CO.,LTD"/>
    <x v="12"/>
    <x v="12"/>
    <s v="CNQND"/>
    <s v="CNQND"/>
    <s v="INMUN"/>
    <x v="62"/>
    <s v="ALUMINA LINING/ALUMINA BALL"/>
    <n v="3"/>
    <n v="0"/>
    <n v="0"/>
    <n v="0"/>
    <n v="0"/>
    <n v="0"/>
    <n v="0"/>
    <n v="0"/>
    <n v="0"/>
    <n v="0"/>
    <n v="3"/>
    <n v="91200"/>
    <n v="1181.77"/>
    <x v="6"/>
    <x v="1"/>
    <x v="3"/>
    <x v="7"/>
    <x v="0"/>
    <x v="0"/>
    <x v="2"/>
    <x v="0"/>
    <x v="0"/>
    <x v="0"/>
    <x v="28"/>
  </r>
  <r>
    <s v="140600125994"/>
    <s v="NVO"/>
    <x v="1161"/>
    <x v="839"/>
    <x v="275"/>
    <s v="AIR-CITY(XIAMEN)FREIGHT INT'L CO.,LTD. QINGDAO BRANCH"/>
    <x v="45"/>
    <x v="47"/>
    <s v="CNQND"/>
    <s v="CNQND"/>
    <s v="ILASH"/>
    <x v="189"/>
    <s v="PLYWOOD"/>
    <n v="0"/>
    <n v="0"/>
    <n v="0"/>
    <n v="6"/>
    <n v="0"/>
    <n v="0"/>
    <n v="0"/>
    <n v="0"/>
    <n v="0"/>
    <n v="0"/>
    <n v="12"/>
    <n v="196200"/>
    <n v="1484.02"/>
    <x v="9"/>
    <x v="2"/>
    <x v="18"/>
    <x v="23"/>
    <x v="2"/>
    <x v="0"/>
    <x v="7"/>
    <x v="0"/>
    <x v="0"/>
    <x v="0"/>
    <x v="69"/>
  </r>
  <r>
    <s v="140600126002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010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028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036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044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052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061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079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087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095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109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117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125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133"/>
    <s v="NVO"/>
    <x v="35"/>
    <x v="32"/>
    <x v="24"/>
    <s v="NINGBO YIMEI LOGISTICS TECHNOLOGY CO.,LTD."/>
    <x v="4"/>
    <x v="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2"/>
    <x v="2"/>
    <x v="0"/>
    <x v="0"/>
    <x v="0"/>
    <x v="0"/>
    <x v="0"/>
    <x v="0"/>
  </r>
  <r>
    <s v="140600126142"/>
    <s v="BULT"/>
    <x v="475"/>
    <x v="378"/>
    <x v="182"/>
    <s v="IMPERIAL INTERNATIONAL LIMITED.SHANGHAI BRANCH"/>
    <x v="41"/>
    <x v="43"/>
    <s v="CNQND"/>
    <s v="CNQND"/>
    <s v="FRLHV"/>
    <x v="136"/>
    <s v="SUPPORT"/>
    <n v="1"/>
    <n v="0"/>
    <n v="0"/>
    <n v="0"/>
    <n v="0"/>
    <n v="0"/>
    <n v="0"/>
    <n v="0"/>
    <n v="0"/>
    <n v="0"/>
    <n v="1"/>
    <n v="17715"/>
    <n v="1256.56"/>
    <x v="7"/>
    <x v="2"/>
    <x v="9"/>
    <x v="22"/>
    <x v="2"/>
    <x v="0"/>
    <x v="0"/>
    <x v="0"/>
    <x v="0"/>
    <x v="0"/>
    <x v="21"/>
  </r>
  <r>
    <s v="140600126150"/>
    <s v="NVO"/>
    <x v="35"/>
    <x v="32"/>
    <x v="24"/>
    <s v="NINGBO YIMEI LOGISTICS TECHNOLOGY CO.,LTD."/>
    <x v="4"/>
    <x v="4"/>
    <s v="CNQND"/>
    <s v="CNQND"/>
    <s v="USHUS"/>
    <x v="3"/>
    <s v="CABINET"/>
    <n v="0"/>
    <n v="0"/>
    <n v="0"/>
    <n v="1"/>
    <n v="0"/>
    <n v="0"/>
    <n v="0"/>
    <n v="0"/>
    <n v="0"/>
    <n v="0"/>
    <n v="2"/>
    <n v="19200"/>
    <n v="1079.4000000000001"/>
    <x v="0"/>
    <x v="0"/>
    <x v="0"/>
    <x v="2"/>
    <x v="2"/>
    <x v="0"/>
    <x v="0"/>
    <x v="0"/>
    <x v="0"/>
    <x v="0"/>
    <x v="0"/>
  </r>
  <r>
    <s v="140600126168"/>
    <s v="NVO"/>
    <x v="35"/>
    <x v="32"/>
    <x v="24"/>
    <s v="NINGBO YIMEI LOGISTICS TECHNOLOGY CO.,LTD."/>
    <x v="4"/>
    <x v="4"/>
    <s v="CNQND"/>
    <s v="CNQND"/>
    <s v="USHUS"/>
    <x v="3"/>
    <s v="CABINET"/>
    <n v="0"/>
    <n v="0"/>
    <n v="0"/>
    <n v="1"/>
    <n v="0"/>
    <n v="0"/>
    <n v="0"/>
    <n v="0"/>
    <n v="0"/>
    <n v="0"/>
    <n v="2"/>
    <n v="19200"/>
    <n v="1079.4000000000001"/>
    <x v="0"/>
    <x v="0"/>
    <x v="0"/>
    <x v="2"/>
    <x v="2"/>
    <x v="0"/>
    <x v="0"/>
    <x v="0"/>
    <x v="0"/>
    <x v="0"/>
    <x v="0"/>
  </r>
  <r>
    <s v="140600126176"/>
    <s v="NVO"/>
    <x v="183"/>
    <x v="160"/>
    <x v="82"/>
    <s v="PATENT INTERNATIONAL LOGISTICS (SHENZHEN) CO., LTD.(QINGDAO BRANCH)"/>
    <x v="62"/>
    <x v="65"/>
    <s v="CNQND"/>
    <s v="CNQND"/>
    <s v="AEJBA"/>
    <x v="38"/>
    <s v="CLAMP CARRIER(MH4000) EDGE BANDING MACHINE(MK880) EDGE BANDING MACHINE(MK-550) E"/>
    <n v="0"/>
    <n v="0"/>
    <n v="0"/>
    <n v="1"/>
    <n v="0"/>
    <n v="0"/>
    <n v="0"/>
    <n v="0"/>
    <n v="0"/>
    <n v="0"/>
    <n v="2"/>
    <n v="19200"/>
    <n v="785.92"/>
    <x v="3"/>
    <x v="1"/>
    <x v="12"/>
    <x v="26"/>
    <x v="1"/>
    <x v="0"/>
    <x v="0"/>
    <x v="0"/>
    <x v="0"/>
    <x v="0"/>
    <x v="15"/>
  </r>
  <r>
    <s v="140600126184"/>
    <s v="NVO"/>
    <x v="408"/>
    <x v="88"/>
    <x v="112"/>
    <s v="HAOPIN JIAHE (SHANDONG)INTERNATIONAL LOGISTICSCO.,LTD"/>
    <x v="57"/>
    <x v="59"/>
    <s v="CNQND"/>
    <s v="CNQND"/>
    <s v="VNHPG"/>
    <x v="85"/>
    <s v="ALUMINUM HYDROXIDE"/>
    <n v="20"/>
    <n v="0"/>
    <n v="0"/>
    <n v="0"/>
    <n v="0"/>
    <n v="0"/>
    <n v="0"/>
    <n v="0"/>
    <n v="0"/>
    <n v="0"/>
    <n v="20"/>
    <n v="528800"/>
    <n v="559.09"/>
    <x v="5"/>
    <x v="1"/>
    <x v="22"/>
    <x v="22"/>
    <x v="2"/>
    <x v="0"/>
    <x v="19"/>
    <x v="0"/>
    <x v="0"/>
    <x v="0"/>
    <x v="32"/>
  </r>
  <r>
    <s v="140600126206"/>
    <s v="NVO"/>
    <x v="7"/>
    <x v="7"/>
    <x v="7"/>
    <s v="QINGDAO TOTAL GLORY LOGISTICS CO.,LTD."/>
    <x v="85"/>
    <x v="88"/>
    <s v="CNQND"/>
    <s v="CNQND"/>
    <s v="USLAX"/>
    <x v="81"/>
    <s v="GARMENTS(LADIE'S LONG SKIRT)"/>
    <n v="0"/>
    <n v="0"/>
    <n v="0"/>
    <n v="1"/>
    <n v="0"/>
    <n v="0"/>
    <n v="0"/>
    <n v="0"/>
    <n v="0"/>
    <n v="0"/>
    <n v="2"/>
    <n v="23200"/>
    <n v="557.6"/>
    <x v="0"/>
    <x v="0"/>
    <x v="10"/>
    <x v="32"/>
    <x v="4"/>
    <x v="0"/>
    <x v="0"/>
    <x v="0"/>
    <x v="0"/>
    <x v="0"/>
    <x v="0"/>
  </r>
  <r>
    <s v="140600126222"/>
    <s v="MERC"/>
    <x v="1555"/>
    <x v="1097"/>
    <x v="424"/>
    <s v="QINGDAO ZT INT'L SUPPLY CHAIN MANAGEMENT CO.,LTD"/>
    <x v="114"/>
    <x v="122"/>
    <s v="CNQND"/>
    <s v="CNQND"/>
    <s v="TZDFQ"/>
    <x v="163"/>
    <s v="TYRES"/>
    <n v="0"/>
    <n v="0"/>
    <n v="0"/>
    <n v="5"/>
    <n v="0"/>
    <n v="0"/>
    <n v="0"/>
    <n v="0"/>
    <n v="0"/>
    <n v="0"/>
    <n v="10"/>
    <n v="96000"/>
    <n v="1412.61"/>
    <x v="11"/>
    <x v="1"/>
    <x v="19"/>
    <x v="19"/>
    <x v="2"/>
    <x v="0"/>
    <x v="8"/>
    <x v="0"/>
    <x v="0"/>
    <x v="0"/>
    <x v="62"/>
  </r>
  <r>
    <s v="140600126231"/>
    <s v="NVO"/>
    <x v="760"/>
    <x v="155"/>
    <x v="99"/>
    <s v="QINGDAO EVER SPRUCE INTERNATIONAL LOGISTICS CO.,LTD"/>
    <x v="45"/>
    <x v="47"/>
    <s v="CNQND"/>
    <s v="CNQND"/>
    <s v="ITGNA"/>
    <x v="175"/>
    <s v="RUBBER ACCELERATOR ZBEC"/>
    <n v="0"/>
    <n v="0"/>
    <n v="0"/>
    <n v="1"/>
    <n v="0"/>
    <n v="0"/>
    <n v="0"/>
    <n v="0"/>
    <n v="0"/>
    <n v="0"/>
    <n v="2"/>
    <n v="30700"/>
    <n v="1707.1"/>
    <x v="9"/>
    <x v="2"/>
    <x v="18"/>
    <x v="23"/>
    <x v="2"/>
    <x v="0"/>
    <x v="0"/>
    <x v="0"/>
    <x v="0"/>
    <x v="0"/>
    <x v="49"/>
  </r>
  <r>
    <s v="140600126249"/>
    <s v="NVO"/>
    <x v="1143"/>
    <x v="826"/>
    <x v="19"/>
    <s v="PRESTIGE INTERNATIONAL TRANSPORTATION AGENCIES CO.,LTD"/>
    <x v="4"/>
    <x v="4"/>
    <s v="CNQND"/>
    <s v="CNQND"/>
    <s v="USBOS"/>
    <x v="5"/>
    <s v="FROZEN ATLANTIC COD LOINS WILD CAUGHT HS CODE:030471(NO SHOW)"/>
    <n v="0"/>
    <n v="0"/>
    <n v="0"/>
    <n v="0"/>
    <n v="0"/>
    <n v="1"/>
    <n v="0"/>
    <n v="0"/>
    <n v="0"/>
    <n v="0"/>
    <n v="2"/>
    <n v="28760"/>
    <n v="712.03"/>
    <x v="0"/>
    <x v="0"/>
    <x v="0"/>
    <x v="2"/>
    <x v="2"/>
    <x v="0"/>
    <x v="5"/>
    <x v="1"/>
    <x v="0"/>
    <x v="6"/>
    <x v="0"/>
  </r>
  <r>
    <s v="140600126265"/>
    <s v="NVO"/>
    <x v="333"/>
    <x v="216"/>
    <x v="63"/>
    <s v="QINGDAO SUNRISE INTERNATIONAL LOGISTICS.,LTD"/>
    <x v="41"/>
    <x v="43"/>
    <s v="CNQND"/>
    <s v="CNQND"/>
    <s v="DEHBG"/>
    <x v="84"/>
    <s v="GARLIC GRANULES G1,40-80 MESH"/>
    <n v="1"/>
    <n v="0"/>
    <n v="0"/>
    <n v="0"/>
    <n v="0"/>
    <n v="0"/>
    <n v="0"/>
    <n v="0"/>
    <n v="0"/>
    <n v="0"/>
    <n v="1"/>
    <n v="16400"/>
    <n v="1330.71"/>
    <x v="7"/>
    <x v="2"/>
    <x v="9"/>
    <x v="22"/>
    <x v="2"/>
    <x v="0"/>
    <x v="0"/>
    <x v="0"/>
    <x v="0"/>
    <x v="0"/>
    <x v="37"/>
  </r>
  <r>
    <s v="140600126282"/>
    <s v="NVO"/>
    <x v="446"/>
    <x v="208"/>
    <x v="102"/>
    <s v="SHANDONG GROWAY INTERNATIONAL LOGISTICS CO.,LTD."/>
    <x v="41"/>
    <x v="43"/>
    <s v="CNQND"/>
    <s v="CNQND"/>
    <s v="GBFLX"/>
    <x v="90"/>
    <s v="BASEBALL GLOVES"/>
    <n v="0"/>
    <n v="0"/>
    <n v="0"/>
    <n v="1"/>
    <n v="0"/>
    <n v="0"/>
    <n v="0"/>
    <n v="0"/>
    <n v="0"/>
    <n v="0"/>
    <n v="2"/>
    <n v="26500"/>
    <n v="1164.0999999999999"/>
    <x v="7"/>
    <x v="2"/>
    <x v="9"/>
    <x v="22"/>
    <x v="2"/>
    <x v="0"/>
    <x v="0"/>
    <x v="0"/>
    <x v="0"/>
    <x v="0"/>
    <x v="17"/>
  </r>
  <r>
    <s v="140600126290"/>
    <s v="NVO"/>
    <x v="314"/>
    <x v="155"/>
    <x v="102"/>
    <s v="QINGDAO EVER SPRUCE INTERNATIONAL LOGISTICS CO.,LTD"/>
    <x v="79"/>
    <x v="42"/>
    <s v="CNQND"/>
    <s v="CNQND"/>
    <s v="FIKOA"/>
    <x v="149"/>
    <s v="NEW CAR TYRES"/>
    <n v="0"/>
    <n v="0"/>
    <n v="0"/>
    <n v="2"/>
    <n v="0"/>
    <n v="0"/>
    <n v="0"/>
    <n v="0"/>
    <n v="0"/>
    <n v="0"/>
    <n v="4"/>
    <n v="30400"/>
    <n v="1379.08"/>
    <x v="7"/>
    <x v="2"/>
    <x v="16"/>
    <x v="6"/>
    <x v="3"/>
    <x v="0"/>
    <x v="1"/>
    <x v="0"/>
    <x v="0"/>
    <x v="0"/>
    <x v="56"/>
  </r>
  <r>
    <s v="140600126303"/>
    <s v="NVO"/>
    <x v="432"/>
    <x v="269"/>
    <x v="128"/>
    <s v="CARGO SERVICES (CHINA) LIMITED QINGDAO BRANCH"/>
    <x v="41"/>
    <x v="43"/>
    <s v="CNQND"/>
    <s v="CNQND"/>
    <s v="GBFLX"/>
    <x v="90"/>
    <s v="CRAWLER EXCAVATOR MY10-8"/>
    <n v="0"/>
    <n v="0"/>
    <n v="0"/>
    <n v="1"/>
    <n v="0"/>
    <n v="0"/>
    <n v="0"/>
    <n v="0"/>
    <n v="0"/>
    <n v="0"/>
    <n v="2"/>
    <n v="21200"/>
    <n v="1015.52"/>
    <x v="7"/>
    <x v="2"/>
    <x v="9"/>
    <x v="22"/>
    <x v="2"/>
    <x v="0"/>
    <x v="0"/>
    <x v="0"/>
    <x v="0"/>
    <x v="0"/>
    <x v="17"/>
  </r>
  <r>
    <s v="140600126320"/>
    <s v="NVO"/>
    <x v="238"/>
    <x v="53"/>
    <x v="85"/>
    <s v="QINGDAO QUALTIME INTERNATIONAL LOGISTICS CO.,LTD"/>
    <x v="54"/>
    <x v="56"/>
    <s v="CNQND"/>
    <s v="CNQND"/>
    <s v="INNXV"/>
    <x v="60"/>
    <s v="EDTA-ACID"/>
    <n v="3"/>
    <n v="0"/>
    <n v="0"/>
    <n v="0"/>
    <n v="0"/>
    <n v="0"/>
    <n v="0"/>
    <n v="0"/>
    <n v="0"/>
    <n v="0"/>
    <n v="3"/>
    <n v="80064"/>
    <n v="1009.87"/>
    <x v="6"/>
    <x v="1"/>
    <x v="4"/>
    <x v="19"/>
    <x v="2"/>
    <x v="0"/>
    <x v="2"/>
    <x v="0"/>
    <x v="0"/>
    <x v="0"/>
    <x v="28"/>
  </r>
  <r>
    <s v="140600126346"/>
    <s v="NVO"/>
    <x v="139"/>
    <x v="122"/>
    <x v="75"/>
    <s v="CIMC GLOBE SUCCESS LOGISTICS CO.,LTD QINGDAO BRANCH"/>
    <x v="0"/>
    <x v="0"/>
    <s v="CNQND"/>
    <s v="CNQND"/>
    <s v="USNYC"/>
    <x v="1"/>
    <s v="ADAPTER RING"/>
    <n v="0"/>
    <n v="0"/>
    <n v="0"/>
    <n v="1"/>
    <n v="0"/>
    <n v="0"/>
    <n v="0"/>
    <n v="0"/>
    <n v="0"/>
    <n v="0"/>
    <n v="2"/>
    <n v="23200"/>
    <n v="1090.07"/>
    <x v="0"/>
    <x v="0"/>
    <x v="0"/>
    <x v="0"/>
    <x v="0"/>
    <x v="0"/>
    <x v="0"/>
    <x v="0"/>
    <x v="0"/>
    <x v="0"/>
    <x v="0"/>
  </r>
  <r>
    <s v="140600126371"/>
    <s v="NVO"/>
    <x v="412"/>
    <x v="209"/>
    <x v="93"/>
    <s v="QINGDAO DINGSHI INT'L TRANSPORTATION CO.,LTD"/>
    <x v="28"/>
    <x v="29"/>
    <s v="CNQND"/>
    <s v="CNQND"/>
    <s v="VNHCM"/>
    <x v="69"/>
    <s v="THERMOPLASTIC POLYURETHANE"/>
    <n v="0"/>
    <n v="0"/>
    <n v="0"/>
    <n v="3"/>
    <n v="0"/>
    <n v="0"/>
    <n v="0"/>
    <n v="0"/>
    <n v="0"/>
    <n v="0"/>
    <n v="6"/>
    <n v="85824"/>
    <n v="429.66"/>
    <x v="5"/>
    <x v="1"/>
    <x v="5"/>
    <x v="3"/>
    <x v="2"/>
    <x v="0"/>
    <x v="2"/>
    <x v="0"/>
    <x v="0"/>
    <x v="0"/>
    <x v="32"/>
  </r>
  <r>
    <s v="140600126389"/>
    <s v="NVO"/>
    <x v="412"/>
    <x v="209"/>
    <x v="93"/>
    <s v="QINGDAO DINGSHI INT'L TRANSPORTATION CO.,LTD"/>
    <x v="28"/>
    <x v="29"/>
    <s v="CNQND"/>
    <s v="CNQND"/>
    <s v="VNHCM"/>
    <x v="69"/>
    <s v="THERMOPLASTIC POLYURETHANE"/>
    <n v="0"/>
    <n v="0"/>
    <n v="0"/>
    <n v="3"/>
    <n v="0"/>
    <n v="0"/>
    <n v="0"/>
    <n v="0"/>
    <n v="0"/>
    <n v="0"/>
    <n v="6"/>
    <n v="85824"/>
    <n v="429.66"/>
    <x v="5"/>
    <x v="1"/>
    <x v="5"/>
    <x v="3"/>
    <x v="2"/>
    <x v="0"/>
    <x v="2"/>
    <x v="0"/>
    <x v="0"/>
    <x v="0"/>
    <x v="32"/>
  </r>
  <r>
    <s v="140600126397"/>
    <s v="NVO"/>
    <x v="7"/>
    <x v="7"/>
    <x v="7"/>
    <s v="QINGDAO TOTAL GLORY LOGISTICS CO.,LTD."/>
    <x v="84"/>
    <x v="87"/>
    <s v="CNQND"/>
    <s v="CNQND"/>
    <s v="USNYC"/>
    <x v="1"/>
    <s v="GARMENTS(LADIE'S LONG SKIRT)"/>
    <n v="0"/>
    <n v="0"/>
    <n v="0"/>
    <n v="1"/>
    <n v="0"/>
    <n v="0"/>
    <n v="0"/>
    <n v="0"/>
    <n v="0"/>
    <n v="0"/>
    <n v="2"/>
    <n v="22200"/>
    <n v="1091.0899999999999"/>
    <x v="0"/>
    <x v="0"/>
    <x v="1"/>
    <x v="31"/>
    <x v="4"/>
    <x v="0"/>
    <x v="0"/>
    <x v="0"/>
    <x v="0"/>
    <x v="0"/>
    <x v="0"/>
  </r>
  <r>
    <s v="140600126401"/>
    <s v="NVO"/>
    <x v="65"/>
    <x v="51"/>
    <x v="19"/>
    <s v="MAXWIDE LOGISTICS INC"/>
    <x v="9"/>
    <x v="9"/>
    <s v="CNQND"/>
    <s v="CNQND"/>
    <s v="USTCM"/>
    <x v="36"/>
    <s v="CAR LIFT"/>
    <n v="0"/>
    <n v="0"/>
    <n v="0"/>
    <n v="2"/>
    <n v="0"/>
    <n v="0"/>
    <n v="0"/>
    <n v="0"/>
    <n v="0"/>
    <n v="0"/>
    <n v="4"/>
    <n v="54400"/>
    <n v="429.18"/>
    <x v="0"/>
    <x v="0"/>
    <x v="2"/>
    <x v="6"/>
    <x v="3"/>
    <x v="0"/>
    <x v="1"/>
    <x v="0"/>
    <x v="0"/>
    <x v="0"/>
    <x v="0"/>
  </r>
  <r>
    <s v="140600126419"/>
    <s v="NVO"/>
    <x v="609"/>
    <x v="122"/>
    <x v="75"/>
    <s v="CIMC GLOBE SUCCESS LOGISTICS CO.,LTD QINGDAO BRANCH"/>
    <x v="23"/>
    <x v="24"/>
    <s v="CNQND"/>
    <s v="CNQND"/>
    <s v="USLAX"/>
    <x v="81"/>
    <s v="CHAIR"/>
    <n v="0"/>
    <n v="0"/>
    <n v="0"/>
    <n v="1"/>
    <n v="0"/>
    <n v="0"/>
    <n v="0"/>
    <n v="0"/>
    <n v="0"/>
    <n v="0"/>
    <n v="2"/>
    <n v="24200"/>
    <n v="511.85"/>
    <x v="0"/>
    <x v="0"/>
    <x v="10"/>
    <x v="17"/>
    <x v="0"/>
    <x v="0"/>
    <x v="0"/>
    <x v="0"/>
    <x v="0"/>
    <x v="0"/>
    <x v="0"/>
  </r>
  <r>
    <s v="140600126427"/>
    <s v="NVO"/>
    <x v="446"/>
    <x v="208"/>
    <x v="102"/>
    <s v="SHANDONG GROWAY INTERNATIONAL LOGISTICS CO.,LTD."/>
    <x v="102"/>
    <x v="106"/>
    <s v="CNQND"/>
    <s v="CNQND"/>
    <s v="GBFLX"/>
    <x v="90"/>
    <s v="GRANITE TABLE"/>
    <n v="1"/>
    <n v="0"/>
    <n v="0"/>
    <n v="0"/>
    <n v="0"/>
    <n v="0"/>
    <n v="0"/>
    <n v="0"/>
    <n v="0"/>
    <n v="0"/>
    <n v="1"/>
    <n v="28100"/>
    <n v="2283.06"/>
    <x v="7"/>
    <x v="2"/>
    <x v="9"/>
    <x v="17"/>
    <x v="0"/>
    <x v="0"/>
    <x v="0"/>
    <x v="0"/>
    <x v="0"/>
    <x v="0"/>
    <x v="17"/>
  </r>
  <r>
    <s v="140600126435"/>
    <s v="NVO"/>
    <x v="813"/>
    <x v="53"/>
    <x v="223"/>
    <s v="QINGDAO QUALTIME INTERNATIONAL LOGISTICS CO.,LTD"/>
    <x v="107"/>
    <x v="111"/>
    <s v="CNQND"/>
    <s v="CNQND"/>
    <s v="KEMWA"/>
    <x v="200"/>
    <s v="SODIM CITRATE,CITRIC ACID ANHYDROUS"/>
    <n v="1"/>
    <n v="0"/>
    <n v="0"/>
    <n v="0"/>
    <n v="0"/>
    <n v="0"/>
    <n v="0"/>
    <n v="0"/>
    <n v="0"/>
    <n v="0"/>
    <n v="1"/>
    <n v="29508"/>
    <n v="1385.05"/>
    <x v="11"/>
    <x v="1"/>
    <x v="21"/>
    <x v="6"/>
    <x v="3"/>
    <x v="0"/>
    <x v="0"/>
    <x v="0"/>
    <x v="0"/>
    <x v="0"/>
    <x v="72"/>
  </r>
  <r>
    <s v="140600126443"/>
    <s v="NVO"/>
    <x v="65"/>
    <x v="51"/>
    <x v="19"/>
    <s v="MAXWIDE LOGISTICS INC"/>
    <x v="15"/>
    <x v="82"/>
    <s v="CNQND"/>
    <s v="CNQND"/>
    <s v="USTCM"/>
    <x v="36"/>
    <s v="CAR LIFT"/>
    <n v="0"/>
    <n v="0"/>
    <n v="0"/>
    <n v="4"/>
    <n v="0"/>
    <n v="0"/>
    <n v="0"/>
    <n v="0"/>
    <n v="0"/>
    <n v="0"/>
    <n v="8"/>
    <n v="108800"/>
    <n v="806.56"/>
    <x v="0"/>
    <x v="0"/>
    <x v="2"/>
    <x v="25"/>
    <x v="0"/>
    <x v="0"/>
    <x v="4"/>
    <x v="0"/>
    <x v="0"/>
    <x v="0"/>
    <x v="0"/>
  </r>
  <r>
    <s v="140600126452"/>
    <s v="NVO"/>
    <x v="871"/>
    <x v="202"/>
    <x v="104"/>
    <s v="LONGSAIL SUPPLY CHAIN CO.,LTD. QINGDAO BRANCH"/>
    <x v="120"/>
    <x v="127"/>
    <s v="CNQND"/>
    <s v="CNQND"/>
    <s v="MXMZO"/>
    <x v="72"/>
    <s v="BRAKE PADS"/>
    <n v="0"/>
    <n v="0"/>
    <n v="0"/>
    <n v="1"/>
    <n v="0"/>
    <n v="0"/>
    <n v="0"/>
    <n v="0"/>
    <n v="0"/>
    <n v="0"/>
    <n v="2"/>
    <n v="17956"/>
    <n v="413.06"/>
    <x v="4"/>
    <x v="0"/>
    <x v="26"/>
    <x v="23"/>
    <x v="2"/>
    <x v="0"/>
    <x v="0"/>
    <x v="0"/>
    <x v="0"/>
    <x v="0"/>
    <x v="25"/>
  </r>
  <r>
    <s v="140600126460"/>
    <s v="BULT"/>
    <x v="306"/>
    <x v="208"/>
    <x v="112"/>
    <s v="SHANDONG GROWAY INTERNATIONAL LOGISTICS CO.,LTD."/>
    <x v="48"/>
    <x v="50"/>
    <s v="CNQND"/>
    <s v="CNQND"/>
    <s v="VNHCM"/>
    <x v="69"/>
    <s v="SILICA"/>
    <n v="0"/>
    <n v="0"/>
    <n v="0"/>
    <n v="2"/>
    <n v="0"/>
    <n v="0"/>
    <n v="0"/>
    <n v="0"/>
    <n v="0"/>
    <n v="0"/>
    <n v="4"/>
    <n v="50400"/>
    <n v="382.41"/>
    <x v="5"/>
    <x v="1"/>
    <x v="5"/>
    <x v="6"/>
    <x v="3"/>
    <x v="0"/>
    <x v="1"/>
    <x v="0"/>
    <x v="0"/>
    <x v="19"/>
    <x v="32"/>
  </r>
  <r>
    <s v="140600126478"/>
    <s v="NVO"/>
    <x v="446"/>
    <x v="208"/>
    <x v="102"/>
    <s v="SHANDONG GROWAY INTERNATIONAL LOGISTICS CO.,LTD."/>
    <x v="41"/>
    <x v="43"/>
    <s v="CNQND"/>
    <s v="CNQND"/>
    <s v="DEHBG"/>
    <x v="84"/>
    <s v="SEMI WEINIG AUTOMATIC PLANER AND MOULDER PROFIMAT 50"/>
    <n v="0"/>
    <n v="0"/>
    <n v="0"/>
    <n v="1"/>
    <n v="0"/>
    <n v="0"/>
    <n v="0"/>
    <n v="0"/>
    <n v="0"/>
    <n v="0"/>
    <n v="2"/>
    <n v="9610"/>
    <n v="1087.9100000000001"/>
    <x v="7"/>
    <x v="2"/>
    <x v="9"/>
    <x v="22"/>
    <x v="2"/>
    <x v="0"/>
    <x v="0"/>
    <x v="0"/>
    <x v="0"/>
    <x v="0"/>
    <x v="37"/>
  </r>
  <r>
    <s v="140600126486"/>
    <s v="NVO"/>
    <x v="345"/>
    <x v="285"/>
    <x v="85"/>
    <s v="QINGDAO FLASH SUPPLY CHAIN CO.,LTD"/>
    <x v="54"/>
    <x v="56"/>
    <s v="CNQND"/>
    <s v="CNQND"/>
    <s v="INNXV"/>
    <x v="60"/>
    <s v="FIXER601"/>
    <n v="1"/>
    <n v="0"/>
    <n v="0"/>
    <n v="0"/>
    <n v="0"/>
    <n v="0"/>
    <n v="0"/>
    <n v="0"/>
    <n v="0"/>
    <n v="0"/>
    <n v="1"/>
    <n v="25584"/>
    <n v="1100.8800000000001"/>
    <x v="6"/>
    <x v="1"/>
    <x v="4"/>
    <x v="19"/>
    <x v="2"/>
    <x v="0"/>
    <x v="0"/>
    <x v="0"/>
    <x v="0"/>
    <x v="0"/>
    <x v="28"/>
  </r>
  <r>
    <s v="140600126494"/>
    <s v="NVO"/>
    <x v="76"/>
    <x v="51"/>
    <x v="19"/>
    <s v="MAXWIDE LOGISTICS INC"/>
    <x v="5"/>
    <x v="5"/>
    <s v="CNQND"/>
    <s v="CNQND"/>
    <s v="USBOS"/>
    <x v="5"/>
    <s v="PLASTIC BAG"/>
    <n v="0"/>
    <n v="0"/>
    <n v="0"/>
    <n v="1"/>
    <n v="0"/>
    <n v="0"/>
    <n v="0"/>
    <n v="0"/>
    <n v="0"/>
    <n v="0"/>
    <n v="2"/>
    <n v="24100"/>
    <n v="1025.17"/>
    <x v="0"/>
    <x v="0"/>
    <x v="0"/>
    <x v="3"/>
    <x v="2"/>
    <x v="0"/>
    <x v="0"/>
    <x v="0"/>
    <x v="0"/>
    <x v="0"/>
    <x v="0"/>
  </r>
  <r>
    <s v="140600126516"/>
    <s v="NVO"/>
    <x v="8"/>
    <x v="8"/>
    <x v="8"/>
    <s v="LIAONING AIR SEA WORLDWIDE LTD QINGDAO BRANCH"/>
    <x v="4"/>
    <x v="4"/>
    <s v="CNQND"/>
    <s v="CNQND"/>
    <s v="USCHS"/>
    <x v="2"/>
    <s v="TABLE CLOTH  PLACEMAT"/>
    <n v="0"/>
    <n v="0"/>
    <n v="0"/>
    <n v="1"/>
    <n v="0"/>
    <n v="0"/>
    <n v="0"/>
    <n v="0"/>
    <n v="0"/>
    <n v="0"/>
    <n v="2"/>
    <n v="22200"/>
    <n v="1213"/>
    <x v="0"/>
    <x v="0"/>
    <x v="0"/>
    <x v="2"/>
    <x v="2"/>
    <x v="0"/>
    <x v="0"/>
    <x v="0"/>
    <x v="0"/>
    <x v="0"/>
    <x v="0"/>
  </r>
  <r>
    <s v="140600126524"/>
    <s v="NVO"/>
    <x v="840"/>
    <x v="199"/>
    <x v="223"/>
    <s v="PENAVICO LINER DEPT"/>
    <x v="107"/>
    <x v="111"/>
    <s v="CNQND"/>
    <s v="CNQND"/>
    <s v="KEMWA"/>
    <x v="200"/>
    <s v="ALUMINIUM CANS/ALUMINIUM LIDS"/>
    <n v="0"/>
    <n v="0"/>
    <n v="0"/>
    <n v="5"/>
    <n v="0"/>
    <n v="0"/>
    <n v="0"/>
    <n v="0"/>
    <n v="0"/>
    <n v="0"/>
    <n v="10"/>
    <n v="36000"/>
    <n v="819.59"/>
    <x v="11"/>
    <x v="1"/>
    <x v="21"/>
    <x v="6"/>
    <x v="3"/>
    <x v="0"/>
    <x v="8"/>
    <x v="0"/>
    <x v="0"/>
    <x v="0"/>
    <x v="72"/>
  </r>
  <r>
    <s v="140600126559"/>
    <s v="MERC"/>
    <x v="298"/>
    <x v="252"/>
    <x v="122"/>
    <s v="HAOPIN JIAHE (SHANDONG)INTERNATIONAL LOGISTICSCO.,LTD"/>
    <x v="34"/>
    <x v="35"/>
    <s v="CNRZH"/>
    <s v="CNRZH"/>
    <s v="TWKSG"/>
    <x v="113"/>
    <s v="PAPER HS:481032"/>
    <n v="0"/>
    <n v="0"/>
    <n v="0"/>
    <n v="2"/>
    <n v="0"/>
    <n v="0"/>
    <n v="0"/>
    <n v="0"/>
    <n v="0"/>
    <n v="0"/>
    <n v="4"/>
    <n v="60400"/>
    <n v="378.24"/>
    <x v="5"/>
    <x v="1"/>
    <x v="6"/>
    <x v="17"/>
    <x v="0"/>
    <x v="0"/>
    <x v="1"/>
    <x v="0"/>
    <x v="0"/>
    <x v="0"/>
    <x v="52"/>
  </r>
  <r>
    <s v="140600126567"/>
    <s v="MERC"/>
    <x v="298"/>
    <x v="252"/>
    <x v="122"/>
    <s v="HAOPIN JIAHE (SHANDONG)INTERNATIONAL LOGISTICSCO.,LTD"/>
    <x v="34"/>
    <x v="35"/>
    <s v="CNRZH"/>
    <s v="CNRZH"/>
    <s v="TWKSG"/>
    <x v="114"/>
    <s v="PAPER HS:481032"/>
    <n v="0"/>
    <n v="0"/>
    <n v="0"/>
    <n v="2"/>
    <n v="0"/>
    <n v="0"/>
    <n v="0"/>
    <n v="0"/>
    <n v="0"/>
    <n v="0"/>
    <n v="4"/>
    <n v="60400"/>
    <n v="421.32"/>
    <x v="5"/>
    <x v="1"/>
    <x v="6"/>
    <x v="17"/>
    <x v="0"/>
    <x v="0"/>
    <x v="1"/>
    <x v="0"/>
    <x v="0"/>
    <x v="0"/>
    <x v="52"/>
  </r>
  <r>
    <s v="140600126575"/>
    <s v="OOC"/>
    <x v="1334"/>
    <x v="949"/>
    <x v="80"/>
    <s v="U.S.UNITED LOGISTICS (NINGBO) INC QINGDAO BARNCH"/>
    <x v="26"/>
    <x v="27"/>
    <s v="CNQND"/>
    <s v="CNQND"/>
    <s v="USLAX"/>
    <x v="154"/>
    <s v="ALL TERRAIN VEHICLE"/>
    <n v="0"/>
    <n v="0"/>
    <n v="0"/>
    <n v="1"/>
    <n v="0"/>
    <n v="0"/>
    <n v="0"/>
    <n v="0"/>
    <n v="0"/>
    <n v="0"/>
    <n v="2"/>
    <n v="16600"/>
    <n v="0"/>
    <x v="0"/>
    <x v="0"/>
    <x v="10"/>
    <x v="15"/>
    <x v="3"/>
    <x v="0"/>
    <x v="0"/>
    <x v="0"/>
    <x v="0"/>
    <x v="0"/>
    <x v="0"/>
  </r>
  <r>
    <s v="140600126583"/>
    <s v="OOC"/>
    <x v="1334"/>
    <x v="949"/>
    <x v="80"/>
    <s v="U.S.UNITED LOGISTICS (NINGBO) INC QINGDAO BARNCH"/>
    <x v="26"/>
    <x v="27"/>
    <s v="CNQND"/>
    <s v="CNQND"/>
    <s v="USLAX"/>
    <x v="154"/>
    <s v="ALL TERRAIN VEHICLE"/>
    <n v="0"/>
    <n v="0"/>
    <n v="0"/>
    <n v="1"/>
    <n v="0"/>
    <n v="0"/>
    <n v="0"/>
    <n v="0"/>
    <n v="0"/>
    <n v="0"/>
    <n v="2"/>
    <n v="16600"/>
    <n v="0"/>
    <x v="0"/>
    <x v="0"/>
    <x v="10"/>
    <x v="15"/>
    <x v="3"/>
    <x v="0"/>
    <x v="0"/>
    <x v="0"/>
    <x v="0"/>
    <x v="0"/>
    <x v="0"/>
  </r>
  <r>
    <s v="140600126592"/>
    <s v="OOC"/>
    <x v="1334"/>
    <x v="949"/>
    <x v="80"/>
    <s v="U.S.UNITED LOGISTICS (NINGBO) INC QINGDAO BARNCH"/>
    <x v="26"/>
    <x v="27"/>
    <s v="CNQND"/>
    <s v="CNQND"/>
    <s v="USLAX"/>
    <x v="154"/>
    <s v="ALL TERRAIN VEHICLE"/>
    <n v="0"/>
    <n v="0"/>
    <n v="0"/>
    <n v="1"/>
    <n v="0"/>
    <n v="0"/>
    <n v="0"/>
    <n v="0"/>
    <n v="0"/>
    <n v="0"/>
    <n v="2"/>
    <n v="16600"/>
    <n v="439.21"/>
    <x v="0"/>
    <x v="0"/>
    <x v="10"/>
    <x v="15"/>
    <x v="3"/>
    <x v="0"/>
    <x v="0"/>
    <x v="0"/>
    <x v="0"/>
    <x v="0"/>
    <x v="0"/>
  </r>
  <r>
    <s v="140600126605"/>
    <s v="MERC"/>
    <x v="298"/>
    <x v="252"/>
    <x v="122"/>
    <s v="HAOPIN JIAHE (SHANDONG)INTERNATIONAL LOGISTICSCO.,LTD"/>
    <x v="34"/>
    <x v="35"/>
    <s v="CNRZH"/>
    <s v="CNRZH"/>
    <s v="TWKSG"/>
    <x v="114"/>
    <s v="PAPER HS:481032"/>
    <n v="0"/>
    <n v="0"/>
    <n v="0"/>
    <n v="2"/>
    <n v="0"/>
    <n v="0"/>
    <n v="0"/>
    <n v="0"/>
    <n v="0"/>
    <n v="0"/>
    <n v="4"/>
    <n v="60400"/>
    <n v="421.32"/>
    <x v="5"/>
    <x v="1"/>
    <x v="6"/>
    <x v="17"/>
    <x v="0"/>
    <x v="0"/>
    <x v="1"/>
    <x v="0"/>
    <x v="0"/>
    <x v="0"/>
    <x v="52"/>
  </r>
  <r>
    <s v="140600126613"/>
    <s v="OOC"/>
    <x v="1556"/>
    <x v="1098"/>
    <x v="40"/>
    <s v="COHESION FREIGHT AGENCY LTD.QINGDAO BRANCH"/>
    <x v="23"/>
    <x v="24"/>
    <s v="CNQND"/>
    <s v="CNQND"/>
    <s v="USLAX"/>
    <x v="81"/>
    <s v="BRAKES HUB"/>
    <n v="1"/>
    <n v="0"/>
    <n v="0"/>
    <n v="0"/>
    <n v="0"/>
    <n v="0"/>
    <n v="0"/>
    <n v="0"/>
    <n v="0"/>
    <n v="0"/>
    <n v="1"/>
    <n v="21039"/>
    <n v="729.43"/>
    <x v="0"/>
    <x v="0"/>
    <x v="10"/>
    <x v="17"/>
    <x v="0"/>
    <x v="0"/>
    <x v="0"/>
    <x v="0"/>
    <x v="0"/>
    <x v="0"/>
    <x v="0"/>
  </r>
  <r>
    <s v="140600126630"/>
    <s v="NVO"/>
    <x v="1557"/>
    <x v="180"/>
    <x v="410"/>
    <s v="QINGDAO ETS SCM CO.,LTD"/>
    <x v="54"/>
    <x v="56"/>
    <s v="CNQND"/>
    <s v="CNQND"/>
    <s v="INMUN"/>
    <x v="62"/>
    <s v="VENEER PEELING MACHINE WITH STANDARD SPARE PARTS"/>
    <n v="0"/>
    <n v="0"/>
    <n v="0"/>
    <n v="1"/>
    <n v="0"/>
    <n v="0"/>
    <n v="0"/>
    <n v="0"/>
    <n v="0"/>
    <n v="0"/>
    <n v="2"/>
    <n v="23700"/>
    <n v="636.54"/>
    <x v="6"/>
    <x v="1"/>
    <x v="4"/>
    <x v="19"/>
    <x v="2"/>
    <x v="0"/>
    <x v="0"/>
    <x v="0"/>
    <x v="0"/>
    <x v="0"/>
    <x v="28"/>
  </r>
  <r>
    <s v="140600126656"/>
    <s v="NVO"/>
    <x v="845"/>
    <x v="160"/>
    <x v="223"/>
    <s v="PATENT INTERNATIONAL LOGISTICS (SHENZHEN) CO., LTD.(QINGDAO BRANCH)"/>
    <x v="115"/>
    <x v="123"/>
    <s v="CNQND"/>
    <s v="CNQND"/>
    <s v="KEMWA"/>
    <x v="200"/>
    <s v="BAGS "/>
    <n v="0"/>
    <n v="0"/>
    <n v="0"/>
    <n v="1"/>
    <n v="0"/>
    <n v="0"/>
    <n v="0"/>
    <n v="0"/>
    <n v="0"/>
    <n v="0"/>
    <n v="2"/>
    <n v="32200"/>
    <n v="819.59"/>
    <x v="11"/>
    <x v="1"/>
    <x v="21"/>
    <x v="23"/>
    <x v="2"/>
    <x v="0"/>
    <x v="0"/>
    <x v="0"/>
    <x v="0"/>
    <x v="0"/>
    <x v="72"/>
  </r>
  <r>
    <s v="140600126702"/>
    <s v="NVO"/>
    <x v="1558"/>
    <x v="903"/>
    <x v="63"/>
    <s v="EIMSKIP LOGISTICS(QINGDAO) CO., LTD."/>
    <x v="49"/>
    <x v="51"/>
    <s v="CNQND"/>
    <s v="CNQND"/>
    <s v="MYJHR"/>
    <x v="78"/>
    <s v="MPTY CAPSULE"/>
    <n v="0"/>
    <n v="0"/>
    <n v="0"/>
    <n v="0"/>
    <n v="0"/>
    <n v="1"/>
    <n v="0"/>
    <n v="0"/>
    <n v="0"/>
    <n v="0"/>
    <n v="2"/>
    <n v="9320"/>
    <n v="430.05"/>
    <x v="5"/>
    <x v="1"/>
    <x v="8"/>
    <x v="2"/>
    <x v="2"/>
    <x v="0"/>
    <x v="5"/>
    <x v="1"/>
    <x v="0"/>
    <x v="11"/>
    <x v="16"/>
  </r>
  <r>
    <s v="140600126711"/>
    <s v="NVO"/>
    <x v="723"/>
    <x v="559"/>
    <x v="128"/>
    <s v="QINGDAO FLY OCEAN LOGISTICS LTD."/>
    <x v="101"/>
    <x v="105"/>
    <s v="CNQND"/>
    <s v="CNQND"/>
    <s v="NLRDM"/>
    <x v="128"/>
    <s v="BETAINE HCL"/>
    <n v="0"/>
    <n v="0"/>
    <n v="0"/>
    <n v="3"/>
    <n v="0"/>
    <n v="0"/>
    <n v="0"/>
    <n v="0"/>
    <n v="0"/>
    <n v="0"/>
    <n v="6"/>
    <n v="63600"/>
    <n v="1496.53"/>
    <x v="7"/>
    <x v="2"/>
    <x v="16"/>
    <x v="12"/>
    <x v="0"/>
    <x v="0"/>
    <x v="2"/>
    <x v="0"/>
    <x v="0"/>
    <x v="0"/>
    <x v="54"/>
  </r>
  <r>
    <s v="140600126729"/>
    <s v="NVO"/>
    <x v="1558"/>
    <x v="903"/>
    <x v="63"/>
    <s v="EIMSKIP LOGISTICS(QINGDAO) CO., LTD."/>
    <x v="49"/>
    <x v="51"/>
    <s v="CNQND"/>
    <s v="CNQND"/>
    <s v="MYJHR"/>
    <x v="78"/>
    <s v="MPTY CAPSULE"/>
    <n v="0"/>
    <n v="0"/>
    <n v="0"/>
    <n v="0"/>
    <n v="0"/>
    <n v="1"/>
    <n v="0"/>
    <n v="0"/>
    <n v="0"/>
    <n v="0"/>
    <n v="2"/>
    <n v="9320"/>
    <n v="430.05"/>
    <x v="5"/>
    <x v="1"/>
    <x v="8"/>
    <x v="2"/>
    <x v="2"/>
    <x v="0"/>
    <x v="5"/>
    <x v="1"/>
    <x v="0"/>
    <x v="11"/>
    <x v="16"/>
  </r>
  <r>
    <s v="140600126737"/>
    <s v="NVO"/>
    <x v="452"/>
    <x v="53"/>
    <x v="102"/>
    <s v="QINGDAO QUALTIME INTERNATIONAL LOGISTICS CO.,LTD"/>
    <x v="41"/>
    <x v="43"/>
    <s v="CNQND"/>
    <s v="CNQND"/>
    <s v="ESVIO"/>
    <x v="139"/>
    <s v="CAR TYRES"/>
    <n v="0"/>
    <n v="0"/>
    <n v="0"/>
    <n v="1"/>
    <n v="0"/>
    <n v="0"/>
    <n v="0"/>
    <n v="0"/>
    <n v="0"/>
    <n v="0"/>
    <n v="2"/>
    <n v="14020"/>
    <n v="1463.04"/>
    <x v="7"/>
    <x v="2"/>
    <x v="9"/>
    <x v="22"/>
    <x v="2"/>
    <x v="0"/>
    <x v="0"/>
    <x v="0"/>
    <x v="0"/>
    <x v="0"/>
    <x v="43"/>
  </r>
  <r>
    <s v="140600126745"/>
    <s v="NVO"/>
    <x v="760"/>
    <x v="155"/>
    <x v="99"/>
    <s v="QINGDAO EVER SPRUCE INTERNATIONAL LOGISTICS CO.,LTD"/>
    <x v="45"/>
    <x v="47"/>
    <s v="CNQND"/>
    <s v="CNQND"/>
    <s v="ITGNA"/>
    <x v="175"/>
    <s v="AC AXIAL FAN  MOTOR/Q-MOTOR"/>
    <n v="0"/>
    <n v="0"/>
    <n v="0"/>
    <n v="2"/>
    <n v="0"/>
    <n v="0"/>
    <n v="0"/>
    <n v="0"/>
    <n v="0"/>
    <n v="0"/>
    <n v="4"/>
    <n v="29394"/>
    <n v="1791.65"/>
    <x v="9"/>
    <x v="2"/>
    <x v="18"/>
    <x v="23"/>
    <x v="2"/>
    <x v="0"/>
    <x v="1"/>
    <x v="0"/>
    <x v="0"/>
    <x v="0"/>
    <x v="49"/>
  </r>
  <r>
    <s v="140600126753"/>
    <s v="OOC"/>
    <x v="1556"/>
    <x v="1098"/>
    <x v="40"/>
    <s v="COHESION FREIGHT AGENCY LTD.QINGDAO BRANCH"/>
    <x v="85"/>
    <x v="88"/>
    <s v="CNQND"/>
    <s v="CNQND"/>
    <s v="USLAX"/>
    <x v="81"/>
    <s v="BRAKES HUB"/>
    <n v="2"/>
    <n v="0"/>
    <n v="0"/>
    <n v="0"/>
    <n v="0"/>
    <n v="0"/>
    <n v="0"/>
    <n v="0"/>
    <n v="0"/>
    <n v="0"/>
    <n v="2"/>
    <n v="41332"/>
    <n v="681.59"/>
    <x v="0"/>
    <x v="0"/>
    <x v="10"/>
    <x v="32"/>
    <x v="4"/>
    <x v="0"/>
    <x v="1"/>
    <x v="0"/>
    <x v="0"/>
    <x v="0"/>
    <x v="0"/>
  </r>
  <r>
    <s v="140600126762"/>
    <s v="NVO"/>
    <x v="246"/>
    <x v="155"/>
    <x v="93"/>
    <s v="QINGDAO EVER SPRUCE INTERNATIONAL LOGISTICS CO.,LTD"/>
    <x v="57"/>
    <x v="59"/>
    <s v="CNQND"/>
    <s v="CNQND"/>
    <s v="VNHPG"/>
    <x v="85"/>
    <s v="POLYETHER POLYOL WANOL F3156A"/>
    <n v="2"/>
    <n v="0"/>
    <n v="0"/>
    <n v="0"/>
    <n v="0"/>
    <n v="0"/>
    <n v="0"/>
    <n v="0"/>
    <n v="0"/>
    <n v="0"/>
    <n v="2"/>
    <n v="41760"/>
    <n v="511.77"/>
    <x v="5"/>
    <x v="1"/>
    <x v="22"/>
    <x v="22"/>
    <x v="2"/>
    <x v="0"/>
    <x v="1"/>
    <x v="0"/>
    <x v="0"/>
    <x v="0"/>
    <x v="32"/>
  </r>
  <r>
    <s v="140600126770"/>
    <s v="OOC"/>
    <x v="1556"/>
    <x v="1098"/>
    <x v="40"/>
    <s v="COHESION FREIGHT AGENCY LTD.QINGDAO BRANCH"/>
    <x v="85"/>
    <x v="88"/>
    <s v="CNQND"/>
    <s v="CNQND"/>
    <s v="USLAX"/>
    <x v="81"/>
    <s v="SPINDLE"/>
    <n v="2"/>
    <n v="0"/>
    <n v="0"/>
    <n v="0"/>
    <n v="0"/>
    <n v="0"/>
    <n v="0"/>
    <n v="0"/>
    <n v="0"/>
    <n v="0"/>
    <n v="2"/>
    <n v="37425"/>
    <n v="681.59"/>
    <x v="0"/>
    <x v="0"/>
    <x v="10"/>
    <x v="32"/>
    <x v="4"/>
    <x v="0"/>
    <x v="1"/>
    <x v="0"/>
    <x v="0"/>
    <x v="0"/>
    <x v="0"/>
  </r>
  <r>
    <s v="140600126788"/>
    <s v="NVO"/>
    <x v="394"/>
    <x v="319"/>
    <x v="112"/>
    <s v="QINGDAO BOXSTER INTERNATIONAL TRANSPORTATION CO.,LTD"/>
    <x v="38"/>
    <x v="40"/>
    <s v="CNQND"/>
    <s v="CNQND"/>
    <s v="IDDKT"/>
    <x v="169"/>
    <s v="DRY CAT FOOD  DRY DOG FOOD"/>
    <n v="0"/>
    <n v="0"/>
    <n v="0"/>
    <n v="12"/>
    <n v="0"/>
    <n v="0"/>
    <n v="0"/>
    <n v="0"/>
    <n v="0"/>
    <n v="0"/>
    <n v="24"/>
    <n v="367929"/>
    <n v="311.73"/>
    <x v="5"/>
    <x v="1"/>
    <x v="15"/>
    <x v="18"/>
    <x v="2"/>
    <x v="0"/>
    <x v="11"/>
    <x v="0"/>
    <x v="0"/>
    <x v="0"/>
    <x v="20"/>
  </r>
  <r>
    <s v="140600126796"/>
    <s v="NVO"/>
    <x v="1369"/>
    <x v="419"/>
    <x v="262"/>
    <s v="OEC LOGISTICS (QINGDAO) CO., LTD."/>
    <x v="50"/>
    <x v="52"/>
    <s v="CNQND"/>
    <s v="CNQND"/>
    <s v="ITVNS"/>
    <x v="187"/>
    <s v="PLUSH TOYS"/>
    <n v="0"/>
    <n v="0"/>
    <n v="0"/>
    <n v="1"/>
    <n v="0"/>
    <n v="0"/>
    <n v="0"/>
    <n v="0"/>
    <n v="0"/>
    <n v="0"/>
    <n v="2"/>
    <n v="14200"/>
    <n v="2129.79"/>
    <x v="9"/>
    <x v="2"/>
    <x v="18"/>
    <x v="14"/>
    <x v="4"/>
    <x v="0"/>
    <x v="0"/>
    <x v="0"/>
    <x v="0"/>
    <x v="0"/>
    <x v="49"/>
  </r>
  <r>
    <s v="140600126800"/>
    <s v="OOC"/>
    <x v="235"/>
    <x v="203"/>
    <x v="108"/>
    <s v="IKEA TRADING SERVICE(CHINA)CO., LTD QINGDAO BRANCH."/>
    <x v="128"/>
    <x v="134"/>
    <s v="CNQND"/>
    <s v="CNQND"/>
    <s v="AUSYD"/>
    <x v="210"/>
    <s v="IKEA HOME FURNISHING PRODUCTS"/>
    <n v="0"/>
    <n v="0"/>
    <n v="0"/>
    <n v="1"/>
    <n v="0"/>
    <n v="0"/>
    <n v="0"/>
    <n v="0"/>
    <n v="0"/>
    <n v="0"/>
    <n v="2"/>
    <n v="14200"/>
    <n v="493.67"/>
    <x v="13"/>
    <x v="1"/>
    <x v="28"/>
    <x v="13"/>
    <x v="4"/>
    <x v="2"/>
    <x v="0"/>
    <x v="0"/>
    <x v="0"/>
    <x v="0"/>
    <x v="75"/>
  </r>
  <r>
    <s v="140600126818"/>
    <s v="OOC"/>
    <x v="235"/>
    <x v="203"/>
    <x v="108"/>
    <s v="IKEA TRADING SERVICE(CHINA)CO., LTD QINGDAO BRANCH."/>
    <x v="10"/>
    <x v="10"/>
    <s v="CNQND"/>
    <s v="CNQND"/>
    <s v="INNXV"/>
    <x v="60"/>
    <s v="IKEA HOME FURNISHING PRODUCTS"/>
    <n v="0"/>
    <n v="0"/>
    <n v="0"/>
    <n v="1"/>
    <n v="0"/>
    <n v="0"/>
    <n v="0"/>
    <n v="0"/>
    <n v="0"/>
    <n v="0"/>
    <n v="2"/>
    <n v="14200"/>
    <n v="421.25"/>
    <x v="6"/>
    <x v="1"/>
    <x v="3"/>
    <x v="7"/>
    <x v="0"/>
    <x v="2"/>
    <x v="0"/>
    <x v="0"/>
    <x v="0"/>
    <x v="0"/>
    <x v="28"/>
  </r>
  <r>
    <s v="140600126834"/>
    <s v="NVO"/>
    <x v="246"/>
    <x v="155"/>
    <x v="93"/>
    <s v="QINGDAO EVER SPRUCE INTERNATIONAL LOGISTICS CO.,LTD"/>
    <x v="57"/>
    <x v="59"/>
    <s v="CNQND"/>
    <s v="CNQND"/>
    <s v="VNHPG"/>
    <x v="85"/>
    <s v="HEXAMETHYLENE DIISOCYANATE  POLYMER WANNATE-HT-100"/>
    <n v="1"/>
    <n v="0"/>
    <n v="0"/>
    <n v="0"/>
    <n v="0"/>
    <n v="0"/>
    <n v="0"/>
    <n v="0"/>
    <n v="0"/>
    <n v="0"/>
    <n v="1"/>
    <n v="12130"/>
    <n v="512.1"/>
    <x v="5"/>
    <x v="1"/>
    <x v="22"/>
    <x v="22"/>
    <x v="2"/>
    <x v="0"/>
    <x v="0"/>
    <x v="0"/>
    <x v="0"/>
    <x v="0"/>
    <x v="32"/>
  </r>
  <r>
    <s v="140600126842"/>
    <s v="NVO"/>
    <x v="731"/>
    <x v="521"/>
    <x v="63"/>
    <s v="QINGDAO SOUTHEAST SHIPPING AGENCY CO.,LTD"/>
    <x v="79"/>
    <x v="42"/>
    <s v="CNQND"/>
    <s v="CNQND"/>
    <s v="NLRDM"/>
    <x v="128"/>
    <s v="LCD MONITOR "/>
    <n v="1"/>
    <n v="0"/>
    <n v="0"/>
    <n v="0"/>
    <n v="0"/>
    <n v="0"/>
    <n v="0"/>
    <n v="0"/>
    <n v="0"/>
    <n v="0"/>
    <n v="1"/>
    <n v="7400"/>
    <n v="1829.37"/>
    <x v="7"/>
    <x v="2"/>
    <x v="16"/>
    <x v="6"/>
    <x v="3"/>
    <x v="0"/>
    <x v="0"/>
    <x v="0"/>
    <x v="0"/>
    <x v="0"/>
    <x v="54"/>
  </r>
  <r>
    <s v="140600126851"/>
    <s v="NVO"/>
    <x v="522"/>
    <x v="414"/>
    <x v="90"/>
    <s v="MARKA LOGISTICS CO., LTD. QINGDAO BRANCH"/>
    <x v="41"/>
    <x v="43"/>
    <s v="CNSHG"/>
    <s v="CNSHG"/>
    <s v="GBFLX"/>
    <x v="90"/>
    <s v="CHINESE TYRES"/>
    <n v="0"/>
    <n v="0"/>
    <n v="0"/>
    <n v="3"/>
    <n v="0"/>
    <n v="0"/>
    <n v="0"/>
    <n v="0"/>
    <n v="0"/>
    <n v="0"/>
    <n v="6"/>
    <n v="42600"/>
    <n v="1551.48"/>
    <x v="7"/>
    <x v="2"/>
    <x v="9"/>
    <x v="22"/>
    <x v="2"/>
    <x v="0"/>
    <x v="2"/>
    <x v="0"/>
    <x v="0"/>
    <x v="0"/>
    <x v="17"/>
  </r>
  <r>
    <s v="140600126869"/>
    <s v="NVO"/>
    <x v="522"/>
    <x v="414"/>
    <x v="90"/>
    <s v="MARKA LOGISTICS CO., LTD. QINGDAO BRANCH"/>
    <x v="41"/>
    <x v="43"/>
    <s v="CNSHG"/>
    <s v="CNSHG"/>
    <s v="GBFLX"/>
    <x v="90"/>
    <s v="CHINESE TYRES"/>
    <n v="0"/>
    <n v="0"/>
    <n v="0"/>
    <n v="1"/>
    <n v="0"/>
    <n v="0"/>
    <n v="0"/>
    <n v="0"/>
    <n v="0"/>
    <n v="0"/>
    <n v="2"/>
    <n v="14200"/>
    <n v="1561.48"/>
    <x v="7"/>
    <x v="2"/>
    <x v="9"/>
    <x v="22"/>
    <x v="2"/>
    <x v="0"/>
    <x v="0"/>
    <x v="0"/>
    <x v="0"/>
    <x v="0"/>
    <x v="17"/>
  </r>
  <r>
    <s v="140600126877"/>
    <s v="NVO"/>
    <x v="522"/>
    <x v="414"/>
    <x v="90"/>
    <s v="MARKA LOGISTICS CO., LTD. QINGDAO BRANCH"/>
    <x v="41"/>
    <x v="43"/>
    <s v="CNSHG"/>
    <s v="CNSHG"/>
    <s v="GBFLX"/>
    <x v="90"/>
    <s v="CHINESE TYRES"/>
    <n v="0"/>
    <n v="0"/>
    <n v="0"/>
    <n v="1"/>
    <n v="0"/>
    <n v="0"/>
    <n v="0"/>
    <n v="0"/>
    <n v="0"/>
    <n v="0"/>
    <n v="2"/>
    <n v="14200"/>
    <n v="1561.48"/>
    <x v="7"/>
    <x v="2"/>
    <x v="9"/>
    <x v="22"/>
    <x v="2"/>
    <x v="0"/>
    <x v="0"/>
    <x v="0"/>
    <x v="0"/>
    <x v="0"/>
    <x v="17"/>
  </r>
  <r>
    <s v="140600126893"/>
    <s v="NVO"/>
    <x v="158"/>
    <x v="18"/>
    <x v="16"/>
    <s v="SUN TRACK EXPRESS (CHINA) CO.,LTD"/>
    <x v="4"/>
    <x v="4"/>
    <s v="CNQND"/>
    <s v="CNQND"/>
    <s v="USSVN"/>
    <x v="0"/>
    <s v="GARMENTS\/NAC:JIANGSU GUOTAI INTERNATIONAL GROUP GUOMAO CO., LTD."/>
    <n v="0"/>
    <n v="0"/>
    <n v="0"/>
    <n v="1"/>
    <n v="0"/>
    <n v="0"/>
    <n v="0"/>
    <n v="0"/>
    <n v="0"/>
    <n v="0"/>
    <n v="2"/>
    <n v="17200"/>
    <n v="1127.52"/>
    <x v="0"/>
    <x v="0"/>
    <x v="0"/>
    <x v="2"/>
    <x v="2"/>
    <x v="0"/>
    <x v="0"/>
    <x v="0"/>
    <x v="0"/>
    <x v="0"/>
    <x v="0"/>
  </r>
  <r>
    <s v="140600126907"/>
    <s v="NVO"/>
    <x v="158"/>
    <x v="18"/>
    <x v="16"/>
    <s v="SUN TRACK EXPRESS (CHINA) CO.,LTD"/>
    <x v="4"/>
    <x v="4"/>
    <s v="CNQND"/>
    <s v="CNQND"/>
    <s v="USSVN"/>
    <x v="0"/>
    <s v="GARMENTS\/NAC:JIANGSU GUOTAI INTERNATIONAL GROUP GUOMAO CO., LTD."/>
    <n v="0"/>
    <n v="0"/>
    <n v="0"/>
    <n v="1"/>
    <n v="0"/>
    <n v="0"/>
    <n v="0"/>
    <n v="0"/>
    <n v="0"/>
    <n v="0"/>
    <n v="2"/>
    <n v="17200"/>
    <n v="1127.52"/>
    <x v="0"/>
    <x v="0"/>
    <x v="0"/>
    <x v="2"/>
    <x v="2"/>
    <x v="0"/>
    <x v="0"/>
    <x v="0"/>
    <x v="0"/>
    <x v="0"/>
    <x v="0"/>
  </r>
  <r>
    <s v="140600126915"/>
    <s v="NVO"/>
    <x v="522"/>
    <x v="414"/>
    <x v="90"/>
    <s v="MARKA LOGISTICS CO., LTD. QINGDAO BRANCH"/>
    <x v="41"/>
    <x v="43"/>
    <s v="CNQND"/>
    <s v="CNQND"/>
    <s v="GBFLX"/>
    <x v="90"/>
    <s v="CHINESE TYRES"/>
    <n v="0"/>
    <n v="0"/>
    <n v="0"/>
    <n v="1"/>
    <n v="0"/>
    <n v="0"/>
    <n v="0"/>
    <n v="0"/>
    <n v="0"/>
    <n v="0"/>
    <n v="2"/>
    <n v="14200"/>
    <n v="1164.0999999999999"/>
    <x v="7"/>
    <x v="2"/>
    <x v="9"/>
    <x v="22"/>
    <x v="2"/>
    <x v="0"/>
    <x v="0"/>
    <x v="0"/>
    <x v="0"/>
    <x v="0"/>
    <x v="17"/>
  </r>
  <r>
    <s v="140600126923"/>
    <s v="NVO"/>
    <x v="522"/>
    <x v="414"/>
    <x v="90"/>
    <s v="MARKA LOGISTICS CO., LTD. QINGDAO BRANCH"/>
    <x v="41"/>
    <x v="43"/>
    <s v="CNQND"/>
    <s v="CNQND"/>
    <s v="GBFLX"/>
    <x v="90"/>
    <s v="CHINESE TYRES"/>
    <n v="0"/>
    <n v="0"/>
    <n v="0"/>
    <n v="1"/>
    <n v="0"/>
    <n v="0"/>
    <n v="0"/>
    <n v="0"/>
    <n v="0"/>
    <n v="0"/>
    <n v="2"/>
    <n v="14200"/>
    <n v="1164.0999999999999"/>
    <x v="7"/>
    <x v="2"/>
    <x v="9"/>
    <x v="22"/>
    <x v="2"/>
    <x v="0"/>
    <x v="0"/>
    <x v="0"/>
    <x v="0"/>
    <x v="0"/>
    <x v="17"/>
  </r>
  <r>
    <s v="140600126932"/>
    <s v="NVO"/>
    <x v="522"/>
    <x v="414"/>
    <x v="90"/>
    <s v="MARKA LOGISTICS CO., LTD. QINGDAO BRANCH"/>
    <x v="41"/>
    <x v="43"/>
    <s v="CNQND"/>
    <s v="CNQND"/>
    <s v="GBFLX"/>
    <x v="90"/>
    <s v="CHINESE TYRES"/>
    <n v="0"/>
    <n v="0"/>
    <n v="0"/>
    <n v="1"/>
    <n v="0"/>
    <n v="0"/>
    <n v="0"/>
    <n v="0"/>
    <n v="0"/>
    <n v="0"/>
    <n v="2"/>
    <n v="14200"/>
    <n v="1164.0999999999999"/>
    <x v="7"/>
    <x v="2"/>
    <x v="9"/>
    <x v="22"/>
    <x v="2"/>
    <x v="0"/>
    <x v="0"/>
    <x v="0"/>
    <x v="0"/>
    <x v="0"/>
    <x v="17"/>
  </r>
  <r>
    <s v="140600126940"/>
    <s v="NVO"/>
    <x v="522"/>
    <x v="414"/>
    <x v="90"/>
    <s v="MARKA LOGISTICS CO., LTD. QINGDAO BRANCH"/>
    <x v="41"/>
    <x v="43"/>
    <s v="CNQND"/>
    <s v="CNQND"/>
    <s v="GBFLX"/>
    <x v="90"/>
    <s v="CHINESE TYRES"/>
    <n v="0"/>
    <n v="0"/>
    <n v="0"/>
    <n v="1"/>
    <n v="0"/>
    <n v="0"/>
    <n v="0"/>
    <n v="0"/>
    <n v="0"/>
    <n v="0"/>
    <n v="2"/>
    <n v="14200"/>
    <n v="1164.0999999999999"/>
    <x v="7"/>
    <x v="2"/>
    <x v="9"/>
    <x v="22"/>
    <x v="2"/>
    <x v="0"/>
    <x v="0"/>
    <x v="0"/>
    <x v="0"/>
    <x v="0"/>
    <x v="17"/>
  </r>
  <r>
    <s v="140600126958"/>
    <s v="NVO"/>
    <x v="304"/>
    <x v="258"/>
    <x v="127"/>
    <s v="S&amp;T LOGISTICS CORPORATION LIMITED"/>
    <x v="102"/>
    <x v="106"/>
    <s v="CNQND"/>
    <s v="CNQND"/>
    <s v="GBBST"/>
    <x v="131"/>
    <s v="TYRES"/>
    <n v="0"/>
    <n v="0"/>
    <n v="0"/>
    <n v="1"/>
    <n v="0"/>
    <n v="0"/>
    <n v="0"/>
    <n v="0"/>
    <n v="0"/>
    <n v="0"/>
    <n v="2"/>
    <n v="14520"/>
    <n v="1595.53"/>
    <x v="7"/>
    <x v="2"/>
    <x v="9"/>
    <x v="17"/>
    <x v="0"/>
    <x v="0"/>
    <x v="0"/>
    <x v="0"/>
    <x v="0"/>
    <x v="0"/>
    <x v="17"/>
  </r>
  <r>
    <s v="140600126966"/>
    <s v="NVO"/>
    <x v="304"/>
    <x v="258"/>
    <x v="127"/>
    <s v="S&amp;T LOGISTICS CORPORATION LIMITED"/>
    <x v="102"/>
    <x v="106"/>
    <s v="CNQND"/>
    <s v="CNQND"/>
    <s v="GBBST"/>
    <x v="131"/>
    <s v="TYRES"/>
    <n v="0"/>
    <n v="0"/>
    <n v="0"/>
    <n v="1"/>
    <n v="0"/>
    <n v="0"/>
    <n v="0"/>
    <n v="0"/>
    <n v="0"/>
    <n v="0"/>
    <n v="2"/>
    <n v="14520"/>
    <n v="1595.53"/>
    <x v="7"/>
    <x v="2"/>
    <x v="9"/>
    <x v="17"/>
    <x v="0"/>
    <x v="0"/>
    <x v="0"/>
    <x v="0"/>
    <x v="0"/>
    <x v="0"/>
    <x v="17"/>
  </r>
  <r>
    <s v="140600126974"/>
    <s v="NVO"/>
    <x v="1301"/>
    <x v="558"/>
    <x v="63"/>
    <s v="QINGDAO LHS LOGISTICS CO., LTD."/>
    <x v="49"/>
    <x v="51"/>
    <s v="CNQND"/>
    <s v="CNQND"/>
    <s v="MYPEN"/>
    <x v="198"/>
    <s v="FRESH FRUIT, VEGETABLE, RETURNED CARGO"/>
    <n v="0"/>
    <n v="0"/>
    <n v="0"/>
    <n v="0"/>
    <n v="0"/>
    <n v="2"/>
    <n v="0"/>
    <n v="0"/>
    <n v="0"/>
    <n v="0"/>
    <n v="4"/>
    <n v="67520"/>
    <n v="380.45"/>
    <x v="5"/>
    <x v="1"/>
    <x v="8"/>
    <x v="2"/>
    <x v="2"/>
    <x v="0"/>
    <x v="5"/>
    <x v="2"/>
    <x v="0"/>
    <x v="11"/>
    <x v="16"/>
  </r>
  <r>
    <s v="140600126982"/>
    <s v="NVO"/>
    <x v="238"/>
    <x v="53"/>
    <x v="85"/>
    <s v="QINGDAO QUALTIME INTERNATIONAL LOGISTICS CO.,LTD"/>
    <x v="12"/>
    <x v="12"/>
    <s v="CNQND"/>
    <s v="CNQND"/>
    <s v="INNXV"/>
    <x v="60"/>
    <s v="SODIUM PERCARBONATE TABLET;SODIUM PERCARBONATE COATED (GRANULES)"/>
    <n v="1"/>
    <n v="0"/>
    <n v="0"/>
    <n v="0"/>
    <n v="0"/>
    <n v="0"/>
    <n v="0"/>
    <n v="0"/>
    <n v="0"/>
    <n v="0"/>
    <n v="1"/>
    <n v="28704"/>
    <n v="863.59"/>
    <x v="6"/>
    <x v="1"/>
    <x v="3"/>
    <x v="7"/>
    <x v="0"/>
    <x v="0"/>
    <x v="0"/>
    <x v="0"/>
    <x v="0"/>
    <x v="0"/>
    <x v="28"/>
  </r>
  <r>
    <s v="140600126991"/>
    <s v="NVO"/>
    <x v="837"/>
    <x v="88"/>
    <x v="223"/>
    <s v="JYT(QINGDAO)LOGISTICS CO.,LTD"/>
    <x v="115"/>
    <x v="123"/>
    <s v="CNQND"/>
    <s v="CNQND"/>
    <s v="KEMWA"/>
    <x v="200"/>
    <s v=" PVC MARBLE SHEET/WPC DECKING/WPC WALL PANEL/SPC SKIRTING "/>
    <n v="1"/>
    <n v="0"/>
    <n v="0"/>
    <n v="0"/>
    <n v="0"/>
    <n v="0"/>
    <n v="0"/>
    <n v="0"/>
    <n v="0"/>
    <n v="0"/>
    <n v="1"/>
    <n v="24900"/>
    <n v="1385.05"/>
    <x v="11"/>
    <x v="1"/>
    <x v="21"/>
    <x v="23"/>
    <x v="2"/>
    <x v="0"/>
    <x v="0"/>
    <x v="0"/>
    <x v="0"/>
    <x v="0"/>
    <x v="72"/>
  </r>
  <r>
    <s v="140600127024"/>
    <s v="NVO"/>
    <x v="1301"/>
    <x v="558"/>
    <x v="63"/>
    <s v="QINGDAO LHS LOGISTICS CO., LTD."/>
    <x v="49"/>
    <x v="51"/>
    <s v="CNQND"/>
    <s v="CNQND"/>
    <s v="MYPEN"/>
    <x v="198"/>
    <s v="FRESH FRUIT, VEGETABLE, RETURNED CARGO"/>
    <n v="0"/>
    <n v="0"/>
    <n v="0"/>
    <n v="0"/>
    <n v="0"/>
    <n v="1"/>
    <n v="0"/>
    <n v="0"/>
    <n v="0"/>
    <n v="0"/>
    <n v="2"/>
    <n v="33760"/>
    <n v="380.45"/>
    <x v="5"/>
    <x v="1"/>
    <x v="8"/>
    <x v="2"/>
    <x v="2"/>
    <x v="0"/>
    <x v="5"/>
    <x v="1"/>
    <x v="0"/>
    <x v="11"/>
    <x v="16"/>
  </r>
  <r>
    <s v="140600127032"/>
    <s v="NVO"/>
    <x v="158"/>
    <x v="18"/>
    <x v="16"/>
    <s v="SUN TRACK EXPRESS (CHINA) CO.,LTD"/>
    <x v="4"/>
    <x v="4"/>
    <s v="CNQND"/>
    <s v="CNQND"/>
    <s v="USNYC"/>
    <x v="1"/>
    <s v="GARMENTS\/NAC:JIANGSU GUOTAI INTERNATIONAL GROUP GUOMAO CO., LTD."/>
    <n v="0"/>
    <n v="0"/>
    <n v="0"/>
    <n v="1"/>
    <n v="0"/>
    <n v="0"/>
    <n v="0"/>
    <n v="0"/>
    <n v="0"/>
    <n v="0"/>
    <n v="2"/>
    <n v="17200"/>
    <n v="999.4"/>
    <x v="0"/>
    <x v="0"/>
    <x v="0"/>
    <x v="2"/>
    <x v="2"/>
    <x v="0"/>
    <x v="0"/>
    <x v="0"/>
    <x v="0"/>
    <x v="0"/>
    <x v="0"/>
  </r>
  <r>
    <s v="140600127041"/>
    <s v="NVO"/>
    <x v="158"/>
    <x v="18"/>
    <x v="16"/>
    <s v="SUN TRACK EXPRESS (CHINA) CO.,LTD"/>
    <x v="4"/>
    <x v="4"/>
    <s v="CNQND"/>
    <s v="CNQND"/>
    <s v="USNYC"/>
    <x v="1"/>
    <s v="GARMENTS\/NAC:JIANGSU GUOTAI INTERNATIONAL GROUP GUOMAO CO., LTD."/>
    <n v="0"/>
    <n v="0"/>
    <n v="0"/>
    <n v="1"/>
    <n v="0"/>
    <n v="0"/>
    <n v="0"/>
    <n v="0"/>
    <n v="0"/>
    <n v="0"/>
    <n v="2"/>
    <n v="17200"/>
    <n v="999.4"/>
    <x v="0"/>
    <x v="0"/>
    <x v="0"/>
    <x v="2"/>
    <x v="2"/>
    <x v="0"/>
    <x v="0"/>
    <x v="0"/>
    <x v="0"/>
    <x v="0"/>
    <x v="0"/>
  </r>
  <r>
    <s v="140600127059"/>
    <s v="NVO"/>
    <x v="4"/>
    <x v="4"/>
    <x v="4"/>
    <s v="CHINA INTERNATIONAL FREIGHT (CHINA) LTD. QINGDAO BRANCH"/>
    <x v="4"/>
    <x v="4"/>
    <s v="CNQND"/>
    <s v="CNQND"/>
    <s v="USCHS"/>
    <x v="2"/>
    <s v="D-XYLOSE"/>
    <n v="1"/>
    <n v="0"/>
    <n v="0"/>
    <n v="0"/>
    <n v="0"/>
    <n v="0"/>
    <n v="0"/>
    <n v="0"/>
    <n v="0"/>
    <n v="0"/>
    <n v="1"/>
    <n v="20900"/>
    <n v="1786.34"/>
    <x v="0"/>
    <x v="0"/>
    <x v="0"/>
    <x v="2"/>
    <x v="2"/>
    <x v="0"/>
    <x v="0"/>
    <x v="0"/>
    <x v="0"/>
    <x v="0"/>
    <x v="0"/>
  </r>
  <r>
    <s v="140600127067"/>
    <s v="NVO"/>
    <x v="224"/>
    <x v="195"/>
    <x v="85"/>
    <s v="QINGDAO FREELY EXPRESS INTERNATIONAL LOGISTICS CO.,LTD"/>
    <x v="17"/>
    <x v="18"/>
    <s v="CNQND"/>
    <s v="CNQND"/>
    <s v="INMUN"/>
    <x v="62"/>
    <s v="CERAMIC ROLLER"/>
    <n v="0"/>
    <n v="0"/>
    <n v="0"/>
    <n v="1"/>
    <n v="0"/>
    <n v="0"/>
    <n v="0"/>
    <n v="0"/>
    <n v="0"/>
    <n v="0"/>
    <n v="2"/>
    <n v="31900"/>
    <n v="636.54"/>
    <x v="6"/>
    <x v="1"/>
    <x v="4"/>
    <x v="13"/>
    <x v="4"/>
    <x v="0"/>
    <x v="0"/>
    <x v="0"/>
    <x v="0"/>
    <x v="0"/>
    <x v="28"/>
  </r>
  <r>
    <s v="140600127092"/>
    <s v="NVO"/>
    <x v="257"/>
    <x v="53"/>
    <x v="63"/>
    <s v="QINGDAO QUALTIME INTERNATIONAL LOGISTICS CO.,LTD"/>
    <x v="94"/>
    <x v="97"/>
    <s v="CNQND"/>
    <s v="CNQND"/>
    <s v="IDDKT"/>
    <x v="169"/>
    <s v="HANDTOOLS"/>
    <n v="0"/>
    <n v="0"/>
    <n v="0"/>
    <n v="1"/>
    <n v="0"/>
    <n v="0"/>
    <n v="0"/>
    <n v="0"/>
    <n v="0"/>
    <n v="0"/>
    <n v="2"/>
    <n v="30200"/>
    <n v="311.73"/>
    <x v="5"/>
    <x v="1"/>
    <x v="15"/>
    <x v="5"/>
    <x v="3"/>
    <x v="0"/>
    <x v="0"/>
    <x v="0"/>
    <x v="0"/>
    <x v="0"/>
    <x v="20"/>
  </r>
  <r>
    <s v="140600127105"/>
    <s v="NVO"/>
    <x v="257"/>
    <x v="53"/>
    <x v="63"/>
    <s v="QINGDAO QUALTIME INTERNATIONAL LOGISTICS CO.,LTD"/>
    <x v="94"/>
    <x v="97"/>
    <s v="CNQND"/>
    <s v="CNQND"/>
    <s v="IDDKT"/>
    <x v="169"/>
    <s v="HANDTOOLS"/>
    <n v="1"/>
    <n v="0"/>
    <n v="0"/>
    <n v="0"/>
    <n v="0"/>
    <n v="0"/>
    <n v="0"/>
    <n v="0"/>
    <n v="0"/>
    <n v="0"/>
    <n v="1"/>
    <n v="25353"/>
    <n v="703.9"/>
    <x v="5"/>
    <x v="1"/>
    <x v="15"/>
    <x v="5"/>
    <x v="3"/>
    <x v="0"/>
    <x v="0"/>
    <x v="0"/>
    <x v="0"/>
    <x v="0"/>
    <x v="20"/>
  </r>
  <r>
    <s v="140600127122"/>
    <s v="NVO"/>
    <x v="224"/>
    <x v="195"/>
    <x v="85"/>
    <s v="QINGDAO FREELY EXPRESS INTERNATIONAL LOGISTICS CO.,LTD"/>
    <x v="17"/>
    <x v="18"/>
    <s v="CNQND"/>
    <s v="CNQND"/>
    <s v="INNXV"/>
    <x v="60"/>
    <s v="NANO PAD"/>
    <n v="0"/>
    <n v="0"/>
    <n v="0"/>
    <n v="2"/>
    <n v="0"/>
    <n v="0"/>
    <n v="0"/>
    <n v="0"/>
    <n v="0"/>
    <n v="0"/>
    <n v="4"/>
    <n v="60800"/>
    <n v="647.11"/>
    <x v="6"/>
    <x v="1"/>
    <x v="4"/>
    <x v="13"/>
    <x v="4"/>
    <x v="0"/>
    <x v="1"/>
    <x v="0"/>
    <x v="0"/>
    <x v="0"/>
    <x v="28"/>
  </r>
  <r>
    <s v="140600127148"/>
    <s v="BULT"/>
    <x v="1367"/>
    <x v="565"/>
    <x v="184"/>
    <s v="WORLDEX INTERNATIONAL LOGISTICS QINGDAO CO.,LTD."/>
    <x v="101"/>
    <x v="105"/>
    <s v="CNQND"/>
    <s v="CNQND"/>
    <s v="NLRDM"/>
    <x v="128"/>
    <s v="METAL WALL RACK 9403200000 "/>
    <n v="0"/>
    <n v="0"/>
    <n v="0"/>
    <n v="1"/>
    <n v="0"/>
    <n v="0"/>
    <n v="0"/>
    <n v="0"/>
    <n v="0"/>
    <n v="0"/>
    <n v="2"/>
    <n v="9500"/>
    <n v="935.99"/>
    <x v="7"/>
    <x v="2"/>
    <x v="16"/>
    <x v="12"/>
    <x v="0"/>
    <x v="0"/>
    <x v="0"/>
    <x v="0"/>
    <x v="0"/>
    <x v="0"/>
    <x v="54"/>
  </r>
  <r>
    <s v="140600127164"/>
    <s v="OOC"/>
    <x v="610"/>
    <x v="480"/>
    <x v="35"/>
    <s v="SIRIUS GLOBAL LOGISTICS CO.,LTD.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33760"/>
    <n v="444.01"/>
    <x v="0"/>
    <x v="0"/>
    <x v="10"/>
    <x v="32"/>
    <x v="4"/>
    <x v="0"/>
    <x v="5"/>
    <x v="1"/>
    <x v="0"/>
    <x v="7"/>
    <x v="0"/>
  </r>
  <r>
    <s v="140600127172"/>
    <s v="OOC"/>
    <x v="610"/>
    <x v="480"/>
    <x v="35"/>
    <s v="SIRIUS GLOBAL LOGISTICS CO.,LTD."/>
    <x v="85"/>
    <x v="88"/>
    <s v="CNQND"/>
    <s v="CNQND"/>
    <s v="USLAX"/>
    <x v="81"/>
    <s v="FRESH GINGER"/>
    <n v="0"/>
    <n v="0"/>
    <n v="0"/>
    <n v="0"/>
    <n v="0"/>
    <n v="1"/>
    <n v="0"/>
    <n v="0"/>
    <n v="0"/>
    <n v="0"/>
    <n v="2"/>
    <n v="33760"/>
    <n v="444.01"/>
    <x v="0"/>
    <x v="0"/>
    <x v="10"/>
    <x v="32"/>
    <x v="4"/>
    <x v="0"/>
    <x v="5"/>
    <x v="1"/>
    <x v="0"/>
    <x v="7"/>
    <x v="0"/>
  </r>
  <r>
    <s v="140600127181"/>
    <s v="BULT"/>
    <x v="1367"/>
    <x v="565"/>
    <x v="184"/>
    <s v="WORLDEX INTERNATIONAL LOGISTICS QINGDAO CO.,LTD."/>
    <x v="101"/>
    <x v="105"/>
    <s v="CNQND"/>
    <s v="CNQND"/>
    <s v="NLRDM"/>
    <x v="128"/>
    <s v="METAL HAND WAVE RACK 9403200000"/>
    <n v="0"/>
    <n v="0"/>
    <n v="0"/>
    <n v="1"/>
    <n v="0"/>
    <n v="0"/>
    <n v="0"/>
    <n v="0"/>
    <n v="0"/>
    <n v="0"/>
    <n v="2"/>
    <n v="6600"/>
    <n v="935.99"/>
    <x v="7"/>
    <x v="2"/>
    <x v="16"/>
    <x v="12"/>
    <x v="0"/>
    <x v="0"/>
    <x v="0"/>
    <x v="0"/>
    <x v="0"/>
    <x v="0"/>
    <x v="54"/>
  </r>
  <r>
    <s v="140600127199"/>
    <s v="NVO"/>
    <x v="537"/>
    <x v="425"/>
    <x v="183"/>
    <s v="QINGDAO E-CHAIN SUPPLY CHAIN CO.,LTD."/>
    <x v="39"/>
    <x v="41"/>
    <s v="CNQND"/>
    <s v="CNQND"/>
    <s v="DEHBG"/>
    <x v="84"/>
    <s v="LEVULINIC ACID 99%MIN NET WEIGHT:40000KGS PO NO.:4710308926"/>
    <n v="2"/>
    <n v="0"/>
    <n v="0"/>
    <n v="0"/>
    <n v="0"/>
    <n v="0"/>
    <n v="0"/>
    <n v="0"/>
    <n v="0"/>
    <n v="0"/>
    <n v="2"/>
    <n v="46200"/>
    <n v="1415.71"/>
    <x v="7"/>
    <x v="2"/>
    <x v="9"/>
    <x v="4"/>
    <x v="3"/>
    <x v="0"/>
    <x v="1"/>
    <x v="0"/>
    <x v="0"/>
    <x v="0"/>
    <x v="37"/>
  </r>
  <r>
    <s v="140600127253"/>
    <s v="NVO"/>
    <x v="1294"/>
    <x v="92"/>
    <x v="223"/>
    <s v="QINGDAO WINS SHIPPING CO., LTD"/>
    <x v="98"/>
    <x v="101"/>
    <s v="CNQND"/>
    <s v="CNQND"/>
    <s v="AUMEL"/>
    <x v="209"/>
    <s v="STEEL POLES"/>
    <n v="0"/>
    <n v="0"/>
    <n v="0"/>
    <n v="1"/>
    <n v="0"/>
    <n v="0"/>
    <n v="0"/>
    <n v="0"/>
    <n v="0"/>
    <n v="0"/>
    <n v="2"/>
    <n v="21200"/>
    <n v="1052.28"/>
    <x v="13"/>
    <x v="1"/>
    <x v="28"/>
    <x v="19"/>
    <x v="2"/>
    <x v="0"/>
    <x v="0"/>
    <x v="0"/>
    <x v="0"/>
    <x v="0"/>
    <x v="75"/>
  </r>
  <r>
    <s v="140600127270"/>
    <s v="MERC"/>
    <x v="1559"/>
    <x v="1099"/>
    <x v="124"/>
    <s v="QINGDAO KAOYOUNG SUPPLY CHAIN CO., LTD."/>
    <x v="75"/>
    <x v="77"/>
    <s v="CNQND"/>
    <s v="CNQND"/>
    <s v="BRSTO"/>
    <x v="106"/>
    <s v="PROPYLENE GLYCOL"/>
    <n v="0"/>
    <n v="0"/>
    <n v="2"/>
    <n v="0"/>
    <n v="0"/>
    <n v="0"/>
    <n v="0"/>
    <n v="0"/>
    <n v="0"/>
    <n v="0"/>
    <n v="4"/>
    <n v="63920"/>
    <n v="492.49"/>
    <x v="8"/>
    <x v="0"/>
    <x v="14"/>
    <x v="29"/>
    <x v="0"/>
    <x v="0"/>
    <x v="1"/>
    <x v="0"/>
    <x v="0"/>
    <x v="0"/>
    <x v="18"/>
  </r>
  <r>
    <s v="140600127288"/>
    <s v="NVO"/>
    <x v="252"/>
    <x v="213"/>
    <x v="85"/>
    <s v="QINGDAO HAIHANG EXPRESS LOGISTICS CO.,LTD"/>
    <x v="54"/>
    <x v="56"/>
    <s v="CNQND"/>
    <s v="CNQND"/>
    <s v="INNXV"/>
    <x v="60"/>
    <s v="PORTABLE POWER CULTIVATOR"/>
    <n v="0"/>
    <n v="0"/>
    <n v="0"/>
    <n v="1"/>
    <n v="0"/>
    <n v="0"/>
    <n v="0"/>
    <n v="0"/>
    <n v="0"/>
    <n v="0"/>
    <n v="2"/>
    <n v="18200"/>
    <n v="647.11"/>
    <x v="6"/>
    <x v="1"/>
    <x v="4"/>
    <x v="19"/>
    <x v="2"/>
    <x v="0"/>
    <x v="0"/>
    <x v="0"/>
    <x v="0"/>
    <x v="0"/>
    <x v="28"/>
  </r>
  <r>
    <s v="140600127296"/>
    <s v="MERC"/>
    <x v="1128"/>
    <x v="813"/>
    <x v="269"/>
    <s v="QINGDAO DINGSHI INT'L TRANSPORTATION CO.,LTD"/>
    <x v="45"/>
    <x v="47"/>
    <s v="CNQND"/>
    <s v="CNQND"/>
    <s v="CYLMA"/>
    <x v="185"/>
    <s v="PAPER PLATE"/>
    <n v="0"/>
    <n v="0"/>
    <n v="0"/>
    <n v="1"/>
    <n v="0"/>
    <n v="0"/>
    <n v="0"/>
    <n v="0"/>
    <n v="0"/>
    <n v="0"/>
    <n v="2"/>
    <n v="26200"/>
    <n v="1481.47"/>
    <x v="9"/>
    <x v="2"/>
    <x v="18"/>
    <x v="23"/>
    <x v="2"/>
    <x v="0"/>
    <x v="0"/>
    <x v="0"/>
    <x v="0"/>
    <x v="0"/>
    <x v="66"/>
  </r>
  <r>
    <s v="140600127300"/>
    <s v="NVO"/>
    <x v="263"/>
    <x v="62"/>
    <x v="85"/>
    <s v="QINGDAO EVEROCEAN INTERNATIONAL LOGISTICS CO.,LTD."/>
    <x v="54"/>
    <x v="56"/>
    <s v="CNQND"/>
    <s v="CNQND"/>
    <s v="LKCMB"/>
    <x v="66"/>
    <s v="WATER DECOLORING AGENT HS CODE:38249990 POLYACRYLAMIDE HS CODE:390690"/>
    <n v="1"/>
    <n v="0"/>
    <n v="0"/>
    <n v="0"/>
    <n v="0"/>
    <n v="0"/>
    <n v="0"/>
    <n v="0"/>
    <n v="0"/>
    <n v="0"/>
    <n v="1"/>
    <n v="23742"/>
    <n v="933.16"/>
    <x v="6"/>
    <x v="1"/>
    <x v="4"/>
    <x v="19"/>
    <x v="2"/>
    <x v="0"/>
    <x v="0"/>
    <x v="0"/>
    <x v="0"/>
    <x v="0"/>
    <x v="31"/>
  </r>
  <r>
    <s v="140600127318"/>
    <s v="BULT"/>
    <x v="885"/>
    <x v="307"/>
    <x v="223"/>
    <s v="QINGDAO KAOYOUNG SUPPLY CHAIN CO., LTD."/>
    <x v="128"/>
    <x v="134"/>
    <s v="CNQND"/>
    <s v="CNQND"/>
    <s v="AUSYD"/>
    <x v="210"/>
    <s v="FILM FACED PLYWOOD"/>
    <n v="0"/>
    <n v="0"/>
    <n v="0"/>
    <n v="2"/>
    <n v="0"/>
    <n v="0"/>
    <n v="0"/>
    <n v="0"/>
    <n v="0"/>
    <n v="0"/>
    <n v="4"/>
    <n v="37160"/>
    <n v="697.9"/>
    <x v="13"/>
    <x v="1"/>
    <x v="28"/>
    <x v="13"/>
    <x v="4"/>
    <x v="0"/>
    <x v="1"/>
    <x v="0"/>
    <x v="0"/>
    <x v="0"/>
    <x v="75"/>
  </r>
  <r>
    <s v="140600127326"/>
    <s v="NVO"/>
    <x v="469"/>
    <x v="160"/>
    <x v="128"/>
    <s v="PATENT INTERNATIONAL LOGISTICS (SHENZHEN) CO., LTD.(QINGDAO BRANCH)"/>
    <x v="41"/>
    <x v="43"/>
    <s v="CNQND"/>
    <s v="CNQND"/>
    <s v="SENRR"/>
    <x v="179"/>
    <s v="PROPYLENE GLYCOL USP-GRADE      /"/>
    <n v="1"/>
    <n v="0"/>
    <n v="0"/>
    <n v="0"/>
    <n v="0"/>
    <n v="0"/>
    <n v="0"/>
    <n v="0"/>
    <n v="0"/>
    <n v="0"/>
    <n v="1"/>
    <n v="23500"/>
    <n v="1979.07"/>
    <x v="7"/>
    <x v="2"/>
    <x v="9"/>
    <x v="22"/>
    <x v="2"/>
    <x v="0"/>
    <x v="0"/>
    <x v="0"/>
    <x v="0"/>
    <x v="0"/>
    <x v="57"/>
  </r>
  <r>
    <s v="140600127393"/>
    <s v="NVO"/>
    <x v="1294"/>
    <x v="92"/>
    <x v="223"/>
    <s v="QINGDAO WINS SHIPPING CO., LTD"/>
    <x v="98"/>
    <x v="101"/>
    <s v="CNQND"/>
    <s v="CNQND"/>
    <s v="AUMEL"/>
    <x v="209"/>
    <s v="GRUNT SELF ADHESIVE FLASHING TAPE"/>
    <n v="1"/>
    <n v="0"/>
    <n v="0"/>
    <n v="0"/>
    <n v="0"/>
    <n v="0"/>
    <n v="0"/>
    <n v="0"/>
    <n v="0"/>
    <n v="0"/>
    <n v="1"/>
    <n v="14500"/>
    <n v="1038.49"/>
    <x v="13"/>
    <x v="1"/>
    <x v="28"/>
    <x v="19"/>
    <x v="2"/>
    <x v="0"/>
    <x v="0"/>
    <x v="0"/>
    <x v="0"/>
    <x v="0"/>
    <x v="75"/>
  </r>
  <r>
    <s v="140600127407"/>
    <s v="NVO"/>
    <x v="325"/>
    <x v="141"/>
    <x v="104"/>
    <s v="H&amp;H INTERNATIONAL LOGISTICS CO.,LTD"/>
    <x v="48"/>
    <x v="50"/>
    <s v="CNQND"/>
    <s v="CNQND"/>
    <s v="COBVT"/>
    <x v="89"/>
    <s v="GLASS"/>
    <n v="0"/>
    <n v="0"/>
    <n v="0"/>
    <n v="1"/>
    <n v="0"/>
    <n v="0"/>
    <n v="0"/>
    <n v="0"/>
    <n v="0"/>
    <n v="0"/>
    <n v="2"/>
    <n v="28503"/>
    <n v="378.93"/>
    <x v="4"/>
    <x v="0"/>
    <x v="5"/>
    <x v="6"/>
    <x v="3"/>
    <x v="0"/>
    <x v="0"/>
    <x v="0"/>
    <x v="0"/>
    <x v="0"/>
    <x v="6"/>
  </r>
  <r>
    <s v="140600127415"/>
    <s v="NVO"/>
    <x v="1416"/>
    <x v="999"/>
    <x v="275"/>
    <s v="LOGMAN LOGISTICS CO.,LTD."/>
    <x v="45"/>
    <x v="47"/>
    <s v="CNQND"/>
    <s v="CNQND"/>
    <s v="ILASH"/>
    <x v="189"/>
    <s v="TYRES"/>
    <n v="0"/>
    <n v="0"/>
    <n v="0"/>
    <n v="2"/>
    <n v="0"/>
    <n v="0"/>
    <n v="0"/>
    <n v="0"/>
    <n v="0"/>
    <n v="0"/>
    <n v="4"/>
    <n v="36400"/>
    <n v="1442.72"/>
    <x v="9"/>
    <x v="2"/>
    <x v="18"/>
    <x v="23"/>
    <x v="2"/>
    <x v="0"/>
    <x v="1"/>
    <x v="0"/>
    <x v="0"/>
    <x v="0"/>
    <x v="69"/>
  </r>
  <r>
    <s v="140600127423"/>
    <s v="NVO"/>
    <x v="247"/>
    <x v="62"/>
    <x v="112"/>
    <s v="QINGDAO EVEROCEAN INTERNATIONAL LOGISTICS CO.,LTD."/>
    <x v="73"/>
    <x v="76"/>
    <s v="CNQND"/>
    <s v="CNQND"/>
    <s v="MYPEN"/>
    <x v="198"/>
    <s v="BAGS"/>
    <n v="0"/>
    <n v="0"/>
    <n v="0"/>
    <n v="1"/>
    <n v="0"/>
    <n v="0"/>
    <n v="0"/>
    <n v="0"/>
    <n v="0"/>
    <n v="0"/>
    <n v="2"/>
    <n v="29821"/>
    <n v="403.38"/>
    <x v="5"/>
    <x v="1"/>
    <x v="8"/>
    <x v="13"/>
    <x v="4"/>
    <x v="0"/>
    <x v="0"/>
    <x v="0"/>
    <x v="0"/>
    <x v="0"/>
    <x v="16"/>
  </r>
  <r>
    <s v="140600127440"/>
    <s v="NVO"/>
    <x v="247"/>
    <x v="62"/>
    <x v="112"/>
    <s v="QINGDAO EVEROCEAN INTERNATIONAL LOGISTICS CO.,LTD."/>
    <x v="73"/>
    <x v="76"/>
    <s v="CNQND"/>
    <s v="CNQND"/>
    <s v="MYPEN"/>
    <x v="198"/>
    <s v="BAGS"/>
    <n v="1"/>
    <n v="0"/>
    <n v="0"/>
    <n v="0"/>
    <n v="0"/>
    <n v="0"/>
    <n v="0"/>
    <n v="0"/>
    <n v="0"/>
    <n v="0"/>
    <n v="1"/>
    <n v="20962"/>
    <n v="909.2"/>
    <x v="5"/>
    <x v="1"/>
    <x v="8"/>
    <x v="13"/>
    <x v="4"/>
    <x v="0"/>
    <x v="0"/>
    <x v="0"/>
    <x v="0"/>
    <x v="0"/>
    <x v="16"/>
  </r>
  <r>
    <s v="140600127466"/>
    <s v="OOC"/>
    <x v="79"/>
    <x v="71"/>
    <x v="50"/>
    <s v="SMART LOGISTICS CO.,LTD."/>
    <x v="25"/>
    <x v="26"/>
    <s v="CNQND"/>
    <s v="CNQND"/>
    <s v="USLAX"/>
    <x v="274"/>
    <s v="A/C CONDENSER"/>
    <n v="0"/>
    <n v="0"/>
    <n v="0"/>
    <n v="1"/>
    <n v="0"/>
    <n v="0"/>
    <n v="0"/>
    <n v="0"/>
    <n v="0"/>
    <n v="0"/>
    <n v="2"/>
    <n v="8056.3600000000006"/>
    <n v="539.07000000000005"/>
    <x v="0"/>
    <x v="0"/>
    <x v="10"/>
    <x v="18"/>
    <x v="2"/>
    <x v="0"/>
    <x v="0"/>
    <x v="0"/>
    <x v="0"/>
    <x v="0"/>
    <x v="0"/>
  </r>
  <r>
    <s v="140600127482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42"/>
    <x v="0"/>
    <x v="0"/>
    <x v="10"/>
    <x v="15"/>
    <x v="3"/>
    <x v="0"/>
    <x v="0"/>
    <x v="0"/>
    <x v="0"/>
    <x v="0"/>
    <x v="0"/>
  </r>
  <r>
    <s v="140600127491"/>
    <s v="NVO"/>
    <x v="109"/>
    <x v="11"/>
    <x v="10"/>
    <s v="ORIENT STAR TRANSPORT INT'L LTD"/>
    <x v="26"/>
    <x v="27"/>
    <s v="CNQND"/>
    <s v="CNQND"/>
    <s v="USLAX"/>
    <x v="81"/>
    <s v="GLASS BOTTLE"/>
    <n v="0"/>
    <n v="0"/>
    <n v="0"/>
    <n v="1"/>
    <n v="0"/>
    <n v="0"/>
    <n v="0"/>
    <n v="0"/>
    <n v="0"/>
    <n v="0"/>
    <n v="2"/>
    <n v="24200"/>
    <n v="465.42"/>
    <x v="0"/>
    <x v="0"/>
    <x v="10"/>
    <x v="15"/>
    <x v="3"/>
    <x v="0"/>
    <x v="0"/>
    <x v="0"/>
    <x v="0"/>
    <x v="0"/>
    <x v="0"/>
  </r>
  <r>
    <s v="140600127504"/>
    <s v="NVO"/>
    <x v="247"/>
    <x v="62"/>
    <x v="112"/>
    <s v="QINGDAO EVEROCEAN INTERNATIONAL LOGISTICS CO.,LTD."/>
    <x v="73"/>
    <x v="76"/>
    <s v="CNQND"/>
    <s v="CNQND"/>
    <s v="MYJHR"/>
    <x v="78"/>
    <s v="PAPER"/>
    <n v="0"/>
    <n v="0"/>
    <n v="0"/>
    <n v="1"/>
    <n v="0"/>
    <n v="0"/>
    <n v="0"/>
    <n v="0"/>
    <n v="0"/>
    <n v="0"/>
    <n v="2"/>
    <n v="23756"/>
    <n v="458.12"/>
    <x v="5"/>
    <x v="1"/>
    <x v="8"/>
    <x v="13"/>
    <x v="4"/>
    <x v="0"/>
    <x v="0"/>
    <x v="0"/>
    <x v="0"/>
    <x v="0"/>
    <x v="16"/>
  </r>
  <r>
    <s v="140600127512"/>
    <s v="OOC"/>
    <x v="79"/>
    <x v="71"/>
    <x v="50"/>
    <s v="SMART LOGISTICS CO.,LTD."/>
    <x v="25"/>
    <x v="26"/>
    <s v="CNQND"/>
    <s v="CNQND"/>
    <s v="USLAX"/>
    <x v="275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501.21"/>
    <x v="0"/>
    <x v="0"/>
    <x v="10"/>
    <x v="18"/>
    <x v="2"/>
    <x v="0"/>
    <x v="0"/>
    <x v="0"/>
    <x v="0"/>
    <x v="0"/>
    <x v="0"/>
  </r>
  <r>
    <s v="140600127521"/>
    <s v="NVO"/>
    <x v="247"/>
    <x v="62"/>
    <x v="112"/>
    <s v="QINGDAO EVEROCEAN INTERNATIONAL LOGISTICS CO.,LTD."/>
    <x v="73"/>
    <x v="76"/>
    <s v="CNQND"/>
    <s v="CNQND"/>
    <s v="MYLPK"/>
    <x v="118"/>
    <s v="PAPER"/>
    <n v="0"/>
    <n v="0"/>
    <n v="0"/>
    <n v="1"/>
    <n v="0"/>
    <n v="0"/>
    <n v="0"/>
    <n v="0"/>
    <n v="0"/>
    <n v="0"/>
    <n v="2"/>
    <n v="23756"/>
    <n v="500.3"/>
    <x v="5"/>
    <x v="1"/>
    <x v="8"/>
    <x v="13"/>
    <x v="4"/>
    <x v="0"/>
    <x v="0"/>
    <x v="0"/>
    <x v="0"/>
    <x v="0"/>
    <x v="16"/>
  </r>
  <r>
    <s v="140600127539"/>
    <s v="MERC"/>
    <x v="415"/>
    <x v="333"/>
    <x v="63"/>
    <s v="QINGDAO QUALTIME INTERNATIONAL LOGISTICS CO.,LTD"/>
    <x v="51"/>
    <x v="53"/>
    <s v="CNQND"/>
    <s v="CNQND"/>
    <s v="MYPEN"/>
    <x v="198"/>
    <s v="FRESH GARLIC"/>
    <n v="0"/>
    <n v="0"/>
    <n v="0"/>
    <n v="0"/>
    <n v="0"/>
    <n v="5"/>
    <n v="0"/>
    <n v="0"/>
    <n v="0"/>
    <n v="0"/>
    <n v="10"/>
    <n v="168800"/>
    <n v="403.21"/>
    <x v="5"/>
    <x v="1"/>
    <x v="8"/>
    <x v="24"/>
    <x v="3"/>
    <x v="0"/>
    <x v="5"/>
    <x v="6"/>
    <x v="0"/>
    <x v="7"/>
    <x v="16"/>
  </r>
  <r>
    <s v="140600127547"/>
    <s v="NVO"/>
    <x v="260"/>
    <x v="208"/>
    <x v="93"/>
    <s v="SHANDONG GROWAY INTERNATIONAL LOGISTICS CO.,LTD."/>
    <x v="33"/>
    <x v="79"/>
    <s v="CNRZH"/>
    <s v="CNRZH"/>
    <s v="TWKSG"/>
    <x v="114"/>
    <s v="POLYAMIDE RESIN"/>
    <n v="0"/>
    <n v="0"/>
    <n v="0"/>
    <n v="1"/>
    <n v="0"/>
    <n v="0"/>
    <n v="0"/>
    <n v="0"/>
    <n v="0"/>
    <n v="0"/>
    <n v="2"/>
    <n v="19700"/>
    <n v="421.22"/>
    <x v="5"/>
    <x v="1"/>
    <x v="6"/>
    <x v="30"/>
    <x v="0"/>
    <x v="0"/>
    <x v="0"/>
    <x v="0"/>
    <x v="0"/>
    <x v="0"/>
    <x v="52"/>
  </r>
  <r>
    <s v="140600127555"/>
    <s v="NVO"/>
    <x v="304"/>
    <x v="258"/>
    <x v="127"/>
    <s v="S&amp;T LOGISTICS CORPORATION LIMITED"/>
    <x v="102"/>
    <x v="106"/>
    <s v="CNQND"/>
    <s v="CNQND"/>
    <s v="IEDBL"/>
    <x v="111"/>
    <s v="TYRES"/>
    <n v="0"/>
    <n v="0"/>
    <n v="0"/>
    <n v="1"/>
    <n v="0"/>
    <n v="0"/>
    <n v="0"/>
    <n v="0"/>
    <n v="0"/>
    <n v="0"/>
    <n v="2"/>
    <n v="14520"/>
    <n v="1533.81"/>
    <x v="7"/>
    <x v="2"/>
    <x v="9"/>
    <x v="17"/>
    <x v="0"/>
    <x v="0"/>
    <x v="0"/>
    <x v="0"/>
    <x v="0"/>
    <x v="0"/>
    <x v="51"/>
  </r>
  <r>
    <s v="140600127563"/>
    <s v="NVO"/>
    <x v="282"/>
    <x v="205"/>
    <x v="93"/>
    <s v="QINGDAO SEATOP INTERNATIONAL LOGISTICS CO.,LTD"/>
    <x v="51"/>
    <x v="53"/>
    <s v="CNQND"/>
    <s v="CNQND"/>
    <s v="MYJHR"/>
    <x v="78"/>
    <s v="SILICON CARBIDE"/>
    <n v="1"/>
    <n v="0"/>
    <n v="0"/>
    <n v="0"/>
    <n v="0"/>
    <n v="0"/>
    <n v="0"/>
    <n v="0"/>
    <n v="0"/>
    <n v="0"/>
    <n v="1"/>
    <n v="22600"/>
    <n v="934.57"/>
    <x v="5"/>
    <x v="1"/>
    <x v="8"/>
    <x v="24"/>
    <x v="3"/>
    <x v="0"/>
    <x v="0"/>
    <x v="0"/>
    <x v="0"/>
    <x v="0"/>
    <x v="16"/>
  </r>
  <r>
    <s v="140600127572"/>
    <s v="NVO"/>
    <x v="1287"/>
    <x v="53"/>
    <x v="223"/>
    <s v="QINGDAO QUALTIME INTERNATIONAL LOGISTICS CO.,LTD"/>
    <x v="110"/>
    <x v="115"/>
    <s v="CNQND"/>
    <s v="CNQND"/>
    <s v="ZADRB"/>
    <x v="213"/>
    <s v="UNDERPAD PAPER SHEETS"/>
    <n v="0"/>
    <n v="0"/>
    <n v="0"/>
    <n v="1"/>
    <n v="0"/>
    <n v="0"/>
    <n v="0"/>
    <n v="0"/>
    <n v="0"/>
    <n v="0"/>
    <n v="2"/>
    <n v="12200"/>
    <n v="849.36"/>
    <x v="14"/>
    <x v="1"/>
    <x v="29"/>
    <x v="22"/>
    <x v="2"/>
    <x v="0"/>
    <x v="0"/>
    <x v="0"/>
    <x v="0"/>
    <x v="0"/>
    <x v="76"/>
  </r>
  <r>
    <s v="140600127580"/>
    <s v="NVO"/>
    <x v="304"/>
    <x v="258"/>
    <x v="127"/>
    <s v="S&amp;T LOGISTICS CORPORATION LIMITED"/>
    <x v="102"/>
    <x v="106"/>
    <s v="CNQND"/>
    <s v="CNQND"/>
    <s v="IEDBL"/>
    <x v="111"/>
    <s v="TYRES"/>
    <n v="0"/>
    <n v="0"/>
    <n v="0"/>
    <n v="2"/>
    <n v="0"/>
    <n v="0"/>
    <n v="0"/>
    <n v="0"/>
    <n v="0"/>
    <n v="0"/>
    <n v="4"/>
    <n v="29040"/>
    <n v="1526.31"/>
    <x v="7"/>
    <x v="2"/>
    <x v="9"/>
    <x v="17"/>
    <x v="0"/>
    <x v="0"/>
    <x v="1"/>
    <x v="0"/>
    <x v="0"/>
    <x v="0"/>
    <x v="51"/>
  </r>
  <r>
    <s v="140600127598"/>
    <s v="NVO"/>
    <x v="955"/>
    <x v="219"/>
    <x v="128"/>
    <s v="GLOBAL VIEW LOGISTICS CO.,LTD"/>
    <x v="130"/>
    <x v="136"/>
    <s v="CNXGA"/>
    <s v="CNXGA"/>
    <s v="BEANW"/>
    <x v="82"/>
    <s v="GALVANISED  EQUAL ANGLE"/>
    <n v="9"/>
    <n v="0"/>
    <n v="0"/>
    <n v="0"/>
    <n v="0"/>
    <n v="0"/>
    <n v="0"/>
    <n v="0"/>
    <n v="0"/>
    <n v="0"/>
    <n v="9"/>
    <n v="246600"/>
    <n v="2305.21"/>
    <x v="7"/>
    <x v="2"/>
    <x v="13"/>
    <x v="21"/>
    <x v="5"/>
    <x v="0"/>
    <x v="6"/>
    <x v="0"/>
    <x v="0"/>
    <x v="0"/>
    <x v="35"/>
  </r>
  <r>
    <s v="140600127602"/>
    <s v="NVO"/>
    <x v="12"/>
    <x v="11"/>
    <x v="10"/>
    <s v="ORIENT STAR TRANSPORT INT'L LTD"/>
    <x v="8"/>
    <x v="8"/>
    <s v="CNQND"/>
    <s v="CNQND"/>
    <s v="USNYC"/>
    <x v="1"/>
    <s v="END FITTING FOR INSULATOR"/>
    <n v="1"/>
    <n v="0"/>
    <n v="0"/>
    <n v="0"/>
    <n v="0"/>
    <n v="0"/>
    <n v="0"/>
    <n v="0"/>
    <n v="0"/>
    <n v="0"/>
    <n v="1"/>
    <n v="22400"/>
    <n v="1513.5"/>
    <x v="0"/>
    <x v="0"/>
    <x v="1"/>
    <x v="5"/>
    <x v="3"/>
    <x v="0"/>
    <x v="0"/>
    <x v="0"/>
    <x v="0"/>
    <x v="0"/>
    <x v="0"/>
  </r>
  <r>
    <s v="140600127636"/>
    <s v="NVO"/>
    <x v="1412"/>
    <x v="996"/>
    <x v="128"/>
    <s v="QINGDAO WINTRUST LOGISTICS CO.,LTD"/>
    <x v="79"/>
    <x v="42"/>
    <s v="CNQND"/>
    <s v="CNQND"/>
    <s v="NLRDM"/>
    <x v="128"/>
    <s v="ALUMINUM ALLOY WHEEL"/>
    <n v="0"/>
    <n v="0"/>
    <n v="0"/>
    <n v="1"/>
    <n v="0"/>
    <n v="0"/>
    <n v="0"/>
    <n v="0"/>
    <n v="0"/>
    <n v="0"/>
    <n v="2"/>
    <n v="16200"/>
    <n v="1502.7"/>
    <x v="7"/>
    <x v="2"/>
    <x v="16"/>
    <x v="6"/>
    <x v="3"/>
    <x v="0"/>
    <x v="0"/>
    <x v="0"/>
    <x v="0"/>
    <x v="0"/>
    <x v="54"/>
  </r>
  <r>
    <s v="140600127644"/>
    <s v="NVO"/>
    <x v="955"/>
    <x v="219"/>
    <x v="128"/>
    <s v="GLOBAL VIEW LOGISTICS CO.,LTD"/>
    <x v="130"/>
    <x v="136"/>
    <s v="CNXGA"/>
    <s v="CNXGA"/>
    <s v="BEANW"/>
    <x v="82"/>
    <s v="GALVANISED  EQUAL ANGLE"/>
    <n v="0"/>
    <n v="0"/>
    <n v="0"/>
    <n v="10"/>
    <n v="0"/>
    <n v="0"/>
    <n v="0"/>
    <n v="0"/>
    <n v="0"/>
    <n v="0"/>
    <n v="20"/>
    <n v="292000"/>
    <n v="1549.44"/>
    <x v="7"/>
    <x v="2"/>
    <x v="13"/>
    <x v="21"/>
    <x v="5"/>
    <x v="0"/>
    <x v="10"/>
    <x v="0"/>
    <x v="0"/>
    <x v="0"/>
    <x v="35"/>
  </r>
  <r>
    <s v="140600127652"/>
    <s v="NVO"/>
    <x v="254"/>
    <x v="215"/>
    <x v="85"/>
    <s v="QINGDAO CRS SHIPPING CO., LTD"/>
    <x v="54"/>
    <x v="56"/>
    <s v="CNQND"/>
    <s v="CNQND"/>
    <s v="LKCMB"/>
    <x v="66"/>
    <s v="TITANIUM DIOXIDE"/>
    <n v="1"/>
    <n v="0"/>
    <n v="0"/>
    <n v="0"/>
    <n v="0"/>
    <n v="0"/>
    <n v="0"/>
    <n v="0"/>
    <n v="0"/>
    <n v="0"/>
    <n v="1"/>
    <n v="23400"/>
    <n v="933.08"/>
    <x v="6"/>
    <x v="1"/>
    <x v="4"/>
    <x v="19"/>
    <x v="2"/>
    <x v="0"/>
    <x v="0"/>
    <x v="0"/>
    <x v="0"/>
    <x v="0"/>
    <x v="31"/>
  </r>
  <r>
    <s v="140600127661"/>
    <s v="BULT"/>
    <x v="300"/>
    <x v="254"/>
    <x v="112"/>
    <s v="GREAT TSING WOO SHIPPING CO.,LTD."/>
    <x v="28"/>
    <x v="29"/>
    <s v="CNQND"/>
    <s v="CNQND"/>
    <s v="VNHCM"/>
    <x v="69"/>
    <s v="CARBON BLACK"/>
    <n v="0"/>
    <n v="0"/>
    <n v="0"/>
    <n v="3"/>
    <n v="0"/>
    <n v="0"/>
    <n v="0"/>
    <n v="0"/>
    <n v="0"/>
    <n v="0"/>
    <n v="6"/>
    <n v="71400"/>
    <n v="382.17"/>
    <x v="5"/>
    <x v="1"/>
    <x v="5"/>
    <x v="3"/>
    <x v="2"/>
    <x v="0"/>
    <x v="2"/>
    <x v="0"/>
    <x v="0"/>
    <x v="0"/>
    <x v="32"/>
  </r>
  <r>
    <s v="140600127679"/>
    <s v="NVO"/>
    <x v="247"/>
    <x v="62"/>
    <x v="112"/>
    <s v="QINGDAO EVEROCEAN INTERNATIONAL LOGISTICS CO.,LTD."/>
    <x v="33"/>
    <x v="79"/>
    <s v="CNRZH"/>
    <s v="CNRZH"/>
    <s v="PHDVA"/>
    <x v="110"/>
    <s v="JEANS"/>
    <n v="0"/>
    <n v="0"/>
    <n v="0"/>
    <n v="1"/>
    <n v="0"/>
    <n v="0"/>
    <n v="0"/>
    <n v="0"/>
    <n v="0"/>
    <n v="0"/>
    <n v="2"/>
    <n v="27756"/>
    <n v="534.16"/>
    <x v="5"/>
    <x v="1"/>
    <x v="6"/>
    <x v="30"/>
    <x v="0"/>
    <x v="0"/>
    <x v="0"/>
    <x v="0"/>
    <x v="0"/>
    <x v="0"/>
    <x v="13"/>
  </r>
  <r>
    <s v="140600127695"/>
    <s v="BULT"/>
    <x v="300"/>
    <x v="254"/>
    <x v="112"/>
    <s v="GREAT TSING WOO SHIPPING CO.,LTD."/>
    <x v="28"/>
    <x v="29"/>
    <s v="CNQND"/>
    <s v="CNQND"/>
    <s v="VNHCM"/>
    <x v="69"/>
    <s v="CARBON BLACK"/>
    <n v="0"/>
    <n v="0"/>
    <n v="0"/>
    <n v="4"/>
    <n v="0"/>
    <n v="0"/>
    <n v="0"/>
    <n v="0"/>
    <n v="0"/>
    <n v="0"/>
    <n v="8"/>
    <n v="95200"/>
    <n v="382.17"/>
    <x v="5"/>
    <x v="1"/>
    <x v="5"/>
    <x v="3"/>
    <x v="2"/>
    <x v="0"/>
    <x v="4"/>
    <x v="0"/>
    <x v="0"/>
    <x v="0"/>
    <x v="32"/>
  </r>
  <r>
    <s v="140600127709"/>
    <s v="NVO"/>
    <x v="578"/>
    <x v="453"/>
    <x v="206"/>
    <s v="ECU WORLDWIDE (GUANGZHOU) LTD QINGDAO BRANCH."/>
    <x v="26"/>
    <x v="27"/>
    <s v="CNQND"/>
    <s v="CNQND"/>
    <s v="USLAX"/>
    <x v="81"/>
    <s v="CHAIR"/>
    <n v="0"/>
    <n v="0"/>
    <n v="0"/>
    <n v="1"/>
    <n v="0"/>
    <n v="0"/>
    <n v="0"/>
    <n v="0"/>
    <n v="0"/>
    <n v="0"/>
    <n v="2"/>
    <n v="20200"/>
    <n v="556.91999999999996"/>
    <x v="0"/>
    <x v="0"/>
    <x v="10"/>
    <x v="15"/>
    <x v="3"/>
    <x v="0"/>
    <x v="0"/>
    <x v="0"/>
    <x v="0"/>
    <x v="0"/>
    <x v="0"/>
  </r>
  <r>
    <s v="140600127717"/>
    <s v="NVO"/>
    <x v="213"/>
    <x v="188"/>
    <x v="78"/>
    <s v="QINGDAO EVERGREEN CONTAINER STORAGE AND TRANSPORTATION LTD"/>
    <x v="19"/>
    <x v="20"/>
    <s v="CNRZH"/>
    <s v="CNRZH"/>
    <s v="PHCEB"/>
    <x v="34"/>
    <s v="INDENTED PC STEEL WIRE (DOT-INDENTED"/>
    <n v="1"/>
    <n v="0"/>
    <n v="0"/>
    <n v="0"/>
    <n v="0"/>
    <n v="0"/>
    <n v="0"/>
    <n v="0"/>
    <n v="0"/>
    <n v="0"/>
    <n v="1"/>
    <n v="27300"/>
    <n v="824.58"/>
    <x v="5"/>
    <x v="1"/>
    <x v="6"/>
    <x v="15"/>
    <x v="3"/>
    <x v="0"/>
    <x v="0"/>
    <x v="0"/>
    <x v="0"/>
    <x v="0"/>
    <x v="13"/>
  </r>
  <r>
    <s v="140600127725"/>
    <s v="NVO"/>
    <x v="12"/>
    <x v="11"/>
    <x v="10"/>
    <s v="ORIENT STAR TRANSPORT INT'L LTD"/>
    <x v="8"/>
    <x v="8"/>
    <s v="CNQND"/>
    <s v="CNQND"/>
    <s v="USNFK"/>
    <x v="9"/>
    <s v="TOWING ACCESSORIES"/>
    <n v="1"/>
    <n v="0"/>
    <n v="0"/>
    <n v="0"/>
    <n v="0"/>
    <n v="0"/>
    <n v="0"/>
    <n v="0"/>
    <n v="0"/>
    <n v="0"/>
    <n v="1"/>
    <n v="19582"/>
    <n v="1581.41"/>
    <x v="0"/>
    <x v="0"/>
    <x v="1"/>
    <x v="5"/>
    <x v="3"/>
    <x v="0"/>
    <x v="0"/>
    <x v="0"/>
    <x v="0"/>
    <x v="0"/>
    <x v="0"/>
  </r>
  <r>
    <s v="140600127733"/>
    <s v="NVO"/>
    <x v="376"/>
    <x v="307"/>
    <x v="90"/>
    <s v="QINGDAO KAOYOUNG SUPPLY CHAIN CO., LTD."/>
    <x v="64"/>
    <x v="67"/>
    <s v="CNQND"/>
    <s v="CNQND"/>
    <s v="PLGDY"/>
    <x v="73"/>
    <s v="CHINESE DRIED GOJI BERRY"/>
    <n v="1"/>
    <n v="0"/>
    <n v="0"/>
    <n v="0"/>
    <n v="0"/>
    <n v="0"/>
    <n v="0"/>
    <n v="0"/>
    <n v="0"/>
    <n v="0"/>
    <n v="1"/>
    <n v="14919"/>
    <n v="1639.12"/>
    <x v="7"/>
    <x v="2"/>
    <x v="9"/>
    <x v="23"/>
    <x v="2"/>
    <x v="0"/>
    <x v="0"/>
    <x v="0"/>
    <x v="0"/>
    <x v="0"/>
    <x v="27"/>
  </r>
  <r>
    <s v="140600127776"/>
    <s v="NVO"/>
    <x v="1179"/>
    <x v="433"/>
    <x v="93"/>
    <s v="QINGDAO ZHONGHUI INTERNATIONAL SHIPPING CO.,LTD."/>
    <x v="19"/>
    <x v="20"/>
    <s v="CNRZH"/>
    <s v="CNRZH"/>
    <s v="TWKSG"/>
    <x v="114"/>
    <s v="FRESH PIMIENTO"/>
    <n v="0"/>
    <n v="0"/>
    <n v="0"/>
    <n v="0"/>
    <n v="0"/>
    <n v="1"/>
    <n v="0"/>
    <n v="0"/>
    <n v="0"/>
    <n v="0"/>
    <n v="2"/>
    <n v="19060"/>
    <n v="329.14"/>
    <x v="5"/>
    <x v="1"/>
    <x v="6"/>
    <x v="15"/>
    <x v="3"/>
    <x v="0"/>
    <x v="5"/>
    <x v="1"/>
    <x v="0"/>
    <x v="7"/>
    <x v="52"/>
  </r>
  <r>
    <s v="140600127784"/>
    <s v="NVO"/>
    <x v="247"/>
    <x v="62"/>
    <x v="112"/>
    <s v="QINGDAO EVEROCEAN INTERNATIONAL LOGISTICS CO.,LTD."/>
    <x v="33"/>
    <x v="79"/>
    <s v="CNRZH"/>
    <s v="CNRZH"/>
    <s v="PHDVA"/>
    <x v="110"/>
    <s v="JEANS"/>
    <n v="0"/>
    <n v="0"/>
    <n v="0"/>
    <n v="1"/>
    <n v="0"/>
    <n v="0"/>
    <n v="0"/>
    <n v="0"/>
    <n v="0"/>
    <n v="0"/>
    <n v="2"/>
    <n v="29332"/>
    <n v="534.16"/>
    <x v="5"/>
    <x v="1"/>
    <x v="6"/>
    <x v="30"/>
    <x v="0"/>
    <x v="0"/>
    <x v="0"/>
    <x v="0"/>
    <x v="0"/>
    <x v="0"/>
    <x v="13"/>
  </r>
  <r>
    <s v="140600127792"/>
    <s v="OOC"/>
    <x v="23"/>
    <x v="21"/>
    <x v="17"/>
    <s v="GUANGZHOU YUEYU LOGISTICS CO.,LTD"/>
    <x v="14"/>
    <x v="31"/>
    <s v="CNQND"/>
    <s v="CNQND"/>
    <s v="USHUS"/>
    <x v="3"/>
    <s v="INSTANT NOODLE"/>
    <n v="0"/>
    <n v="0"/>
    <n v="0"/>
    <n v="1"/>
    <n v="0"/>
    <n v="0"/>
    <n v="0"/>
    <n v="0"/>
    <n v="0"/>
    <n v="0"/>
    <n v="2"/>
    <n v="24200"/>
    <n v="1199.67"/>
    <x v="0"/>
    <x v="0"/>
    <x v="5"/>
    <x v="0"/>
    <x v="0"/>
    <x v="0"/>
    <x v="0"/>
    <x v="0"/>
    <x v="0"/>
    <x v="0"/>
    <x v="0"/>
  </r>
  <r>
    <s v="140600127814"/>
    <s v="NVO"/>
    <x v="955"/>
    <x v="219"/>
    <x v="128"/>
    <s v="GLOBAL VIEW LOGISTICS CO.,LTD"/>
    <x v="130"/>
    <x v="136"/>
    <s v="CNXGA"/>
    <s v="CNXGA"/>
    <s v="BEANW"/>
    <x v="82"/>
    <s v="GALVANISED  EQUAL ANGLE"/>
    <n v="6"/>
    <n v="0"/>
    <n v="0"/>
    <n v="4"/>
    <n v="0"/>
    <n v="0"/>
    <n v="0"/>
    <n v="0"/>
    <n v="0"/>
    <n v="0"/>
    <n v="14"/>
    <n v="281200"/>
    <n v="1873.2"/>
    <x v="7"/>
    <x v="2"/>
    <x v="13"/>
    <x v="21"/>
    <x v="5"/>
    <x v="0"/>
    <x v="10"/>
    <x v="0"/>
    <x v="0"/>
    <x v="0"/>
    <x v="35"/>
  </r>
  <r>
    <s v="140600127822"/>
    <s v="OOC"/>
    <x v="144"/>
    <x v="127"/>
    <x v="20"/>
    <s v="QINGDAO HUAHANG FORTUNE TRANSPORTATION  INTERNATIONAL LOGISTICS CO.,LT"/>
    <x v="0"/>
    <x v="0"/>
    <s v="CNQND"/>
    <s v="CNQND"/>
    <s v="USBAL"/>
    <x v="4"/>
    <s v="RICE CRACKERS RICE CRACKERS RICE CRACKER AND PEANUT CRACKER MIX RICE CRACKER AND"/>
    <n v="0"/>
    <n v="0"/>
    <n v="0"/>
    <n v="1"/>
    <n v="0"/>
    <n v="0"/>
    <n v="0"/>
    <n v="0"/>
    <n v="0"/>
    <n v="0"/>
    <n v="2"/>
    <n v="25462"/>
    <n v="982.76"/>
    <x v="0"/>
    <x v="0"/>
    <x v="0"/>
    <x v="0"/>
    <x v="0"/>
    <x v="0"/>
    <x v="0"/>
    <x v="0"/>
    <x v="0"/>
    <x v="0"/>
    <x v="0"/>
  </r>
  <r>
    <s v="140600127831"/>
    <s v="NVO"/>
    <x v="247"/>
    <x v="62"/>
    <x v="112"/>
    <s v="QINGDAO EVEROCEAN INTERNATIONAL LOGISTICS CO.,LTD."/>
    <x v="34"/>
    <x v="35"/>
    <s v="CNRZH"/>
    <s v="CNRZH"/>
    <s v="PHDVA"/>
    <x v="110"/>
    <s v="JEANS"/>
    <n v="0"/>
    <n v="0"/>
    <n v="0"/>
    <n v="1"/>
    <n v="0"/>
    <n v="0"/>
    <n v="0"/>
    <n v="0"/>
    <n v="0"/>
    <n v="0"/>
    <n v="2"/>
    <n v="25865"/>
    <n v="534.16"/>
    <x v="5"/>
    <x v="1"/>
    <x v="6"/>
    <x v="17"/>
    <x v="0"/>
    <x v="0"/>
    <x v="0"/>
    <x v="0"/>
    <x v="0"/>
    <x v="0"/>
    <x v="13"/>
  </r>
  <r>
    <s v="140600127849"/>
    <s v="BULT"/>
    <x v="300"/>
    <x v="254"/>
    <x v="112"/>
    <s v="GREAT TSING WOO SHIPPING CO.,LTD."/>
    <x v="28"/>
    <x v="29"/>
    <s v="CNQND"/>
    <s v="CNQND"/>
    <s v="VNHCM"/>
    <x v="69"/>
    <s v="56 CARTONS OF STEEL CORD,PLASTIC SKID  METAL SPOOLS,PLASTIC SEPARATORS"/>
    <n v="3"/>
    <n v="0"/>
    <n v="0"/>
    <n v="0"/>
    <n v="0"/>
    <n v="0"/>
    <n v="0"/>
    <n v="0"/>
    <n v="0"/>
    <n v="0"/>
    <n v="3"/>
    <n v="58200"/>
    <n v="704.15"/>
    <x v="5"/>
    <x v="1"/>
    <x v="5"/>
    <x v="3"/>
    <x v="2"/>
    <x v="0"/>
    <x v="2"/>
    <x v="0"/>
    <x v="0"/>
    <x v="0"/>
    <x v="32"/>
  </r>
  <r>
    <s v="140600127857"/>
    <s v="BULT"/>
    <x v="300"/>
    <x v="254"/>
    <x v="112"/>
    <s v="GREAT TSING WOO SHIPPING CO.,LTD."/>
    <x v="28"/>
    <x v="29"/>
    <s v="CNQND"/>
    <s v="CNQND"/>
    <s v="VNHCM"/>
    <x v="69"/>
    <s v="56 CARTONS OF STEEL CORD,PLASTIC SKID  METAL SPOOLS,PLASTIC SEPARATORS"/>
    <n v="3"/>
    <n v="0"/>
    <n v="0"/>
    <n v="0"/>
    <n v="0"/>
    <n v="0"/>
    <n v="0"/>
    <n v="0"/>
    <n v="0"/>
    <n v="0"/>
    <n v="3"/>
    <n v="58200"/>
    <n v="704.15"/>
    <x v="5"/>
    <x v="1"/>
    <x v="5"/>
    <x v="3"/>
    <x v="2"/>
    <x v="0"/>
    <x v="2"/>
    <x v="0"/>
    <x v="0"/>
    <x v="0"/>
    <x v="32"/>
  </r>
  <r>
    <s v="140600127873"/>
    <s v="OOC"/>
    <x v="375"/>
    <x v="306"/>
    <x v="150"/>
    <s v="KWISE LOGISTICS(SHANDONG) CO.,LTD"/>
    <x v="57"/>
    <x v="59"/>
    <s v="CNQND"/>
    <s v="CNQND"/>
    <s v="VNHPG"/>
    <x v="85"/>
    <s v="LIPATON SB 29Y57 IN IBC 1000KG"/>
    <n v="1"/>
    <n v="0"/>
    <n v="0"/>
    <n v="0"/>
    <n v="0"/>
    <n v="0"/>
    <n v="0"/>
    <n v="0"/>
    <n v="0"/>
    <n v="0"/>
    <n v="1"/>
    <n v="21426"/>
    <n v="391.18"/>
    <x v="5"/>
    <x v="1"/>
    <x v="22"/>
    <x v="22"/>
    <x v="2"/>
    <x v="2"/>
    <x v="0"/>
    <x v="0"/>
    <x v="0"/>
    <x v="0"/>
    <x v="32"/>
  </r>
  <r>
    <s v="140600127882"/>
    <s v="BULT"/>
    <x v="300"/>
    <x v="254"/>
    <x v="112"/>
    <s v="GREAT TSING WOO SHIPPING CO.,LTD."/>
    <x v="28"/>
    <x v="29"/>
    <s v="CNQND"/>
    <s v="CNQND"/>
    <s v="VNHCM"/>
    <x v="69"/>
    <s v="56 CARTONS OF STEEL CORD,PLASTIC SKID  METAL SPOOLS,PLASTIC SEPARATORS"/>
    <n v="2"/>
    <n v="0"/>
    <n v="0"/>
    <n v="0"/>
    <n v="0"/>
    <n v="0"/>
    <n v="0"/>
    <n v="0"/>
    <n v="0"/>
    <n v="0"/>
    <n v="2"/>
    <n v="38800"/>
    <n v="704.15"/>
    <x v="5"/>
    <x v="1"/>
    <x v="5"/>
    <x v="3"/>
    <x v="2"/>
    <x v="0"/>
    <x v="1"/>
    <x v="0"/>
    <x v="0"/>
    <x v="0"/>
    <x v="32"/>
  </r>
  <r>
    <s v="140600127890"/>
    <s v="BULT"/>
    <x v="300"/>
    <x v="254"/>
    <x v="112"/>
    <s v="GREAT TSING WOO SHIPPING CO.,LTD."/>
    <x v="28"/>
    <x v="29"/>
    <s v="CNQND"/>
    <s v="CNQND"/>
    <s v="VNHCM"/>
    <x v="69"/>
    <s v="56 CARTONS OF STEEL CORD,PLASTIC SKID  METAL SPOOLS,PLASTIC SEPARATORS"/>
    <n v="2"/>
    <n v="0"/>
    <n v="0"/>
    <n v="0"/>
    <n v="0"/>
    <n v="0"/>
    <n v="0"/>
    <n v="0"/>
    <n v="0"/>
    <n v="0"/>
    <n v="2"/>
    <n v="38800"/>
    <n v="704.15"/>
    <x v="5"/>
    <x v="1"/>
    <x v="5"/>
    <x v="3"/>
    <x v="2"/>
    <x v="0"/>
    <x v="1"/>
    <x v="0"/>
    <x v="0"/>
    <x v="0"/>
    <x v="32"/>
  </r>
  <r>
    <s v="140600127912"/>
    <s v="NVO"/>
    <x v="295"/>
    <x v="249"/>
    <x v="112"/>
    <s v="DINGHAN(QINGDAO)INTERNATIONAL FREIGHT AGENCY CO.,LTD."/>
    <x v="49"/>
    <x v="51"/>
    <s v="CNQND"/>
    <s v="CNQND"/>
    <s v="MYJHR"/>
    <x v="78"/>
    <s v="PLYWOOD"/>
    <n v="0"/>
    <n v="0"/>
    <n v="0"/>
    <n v="1"/>
    <n v="0"/>
    <n v="0"/>
    <n v="0"/>
    <n v="0"/>
    <n v="0"/>
    <n v="0"/>
    <n v="2"/>
    <n v="32200"/>
    <n v="468.62"/>
    <x v="5"/>
    <x v="1"/>
    <x v="8"/>
    <x v="2"/>
    <x v="2"/>
    <x v="0"/>
    <x v="0"/>
    <x v="0"/>
    <x v="0"/>
    <x v="0"/>
    <x v="16"/>
  </r>
  <r>
    <s v="140600127920"/>
    <s v="NVO"/>
    <x v="224"/>
    <x v="195"/>
    <x v="85"/>
    <s v="QINGDAO FREELY EXPRESS INTERNATIONAL LOGISTICS CO.,LTD"/>
    <x v="18"/>
    <x v="19"/>
    <s v="CNQND"/>
    <s v="CNQND"/>
    <s v="INNXV"/>
    <x v="60"/>
    <s v="SUGAR BOILED CANDY"/>
    <n v="0"/>
    <n v="0"/>
    <n v="0"/>
    <n v="1"/>
    <n v="0"/>
    <n v="0"/>
    <n v="0"/>
    <n v="0"/>
    <n v="0"/>
    <n v="0"/>
    <n v="2"/>
    <n v="25200"/>
    <n v="644.38"/>
    <x v="6"/>
    <x v="1"/>
    <x v="3"/>
    <x v="14"/>
    <x v="4"/>
    <x v="0"/>
    <x v="0"/>
    <x v="0"/>
    <x v="0"/>
    <x v="0"/>
    <x v="28"/>
  </r>
  <r>
    <s v="140600127946"/>
    <s v="NVO"/>
    <x v="247"/>
    <x v="62"/>
    <x v="112"/>
    <s v="QINGDAO EVEROCEAN INTERNATIONAL LOGISTICS CO.,LTD."/>
    <x v="33"/>
    <x v="79"/>
    <s v="CNRZH"/>
    <s v="CNRZH"/>
    <s v="PHCEB"/>
    <x v="34"/>
    <s v="T SHIRT"/>
    <n v="0"/>
    <n v="0"/>
    <n v="0"/>
    <n v="1"/>
    <n v="0"/>
    <n v="0"/>
    <n v="0"/>
    <n v="0"/>
    <n v="0"/>
    <n v="0"/>
    <n v="2"/>
    <n v="23756"/>
    <n v="614.73"/>
    <x v="5"/>
    <x v="1"/>
    <x v="6"/>
    <x v="30"/>
    <x v="0"/>
    <x v="0"/>
    <x v="0"/>
    <x v="0"/>
    <x v="0"/>
    <x v="0"/>
    <x v="13"/>
  </r>
  <r>
    <s v="140600127954"/>
    <s v="NVO"/>
    <x v="452"/>
    <x v="53"/>
    <x v="102"/>
    <s v="QINGDAO QUALTIME INTERNATIONAL LOGISTICS CO.,LTD"/>
    <x v="41"/>
    <x v="43"/>
    <s v="CNQND"/>
    <s v="CNQND"/>
    <s v="NLRDM"/>
    <x v="128"/>
    <s v="STEEL LOCKER"/>
    <n v="0"/>
    <n v="0"/>
    <n v="0"/>
    <n v="1"/>
    <n v="0"/>
    <n v="0"/>
    <n v="0"/>
    <n v="0"/>
    <n v="0"/>
    <n v="0"/>
    <n v="2"/>
    <n v="27200"/>
    <n v="1167.5"/>
    <x v="7"/>
    <x v="2"/>
    <x v="9"/>
    <x v="22"/>
    <x v="2"/>
    <x v="0"/>
    <x v="0"/>
    <x v="0"/>
    <x v="0"/>
    <x v="0"/>
    <x v="54"/>
  </r>
  <r>
    <s v="140600127962"/>
    <s v="NVO"/>
    <x v="247"/>
    <x v="62"/>
    <x v="112"/>
    <s v="QINGDAO EVEROCEAN INTERNATIONAL LOGISTICS CO.,LTD."/>
    <x v="34"/>
    <x v="35"/>
    <s v="CNRZH"/>
    <s v="CNRZH"/>
    <s v="PHCEB"/>
    <x v="34"/>
    <s v="T SHIRT"/>
    <n v="0"/>
    <n v="0"/>
    <n v="0"/>
    <n v="1"/>
    <n v="0"/>
    <n v="0"/>
    <n v="0"/>
    <n v="0"/>
    <n v="0"/>
    <n v="0"/>
    <n v="2"/>
    <n v="27752"/>
    <n v="614.73"/>
    <x v="5"/>
    <x v="1"/>
    <x v="6"/>
    <x v="17"/>
    <x v="0"/>
    <x v="0"/>
    <x v="0"/>
    <x v="0"/>
    <x v="0"/>
    <x v="0"/>
    <x v="13"/>
  </r>
  <r>
    <s v="140600127997"/>
    <s v="NVO"/>
    <x v="398"/>
    <x v="322"/>
    <x v="112"/>
    <s v="QINGDAO LEADER-GLOBAL FREIGHT FORWARDING CO.,LTD."/>
    <x v="19"/>
    <x v="20"/>
    <s v="CNRZH"/>
    <s v="CNRZH"/>
    <s v="TWKSG"/>
    <x v="114"/>
    <s v="1,6-HEXANEDIOL"/>
    <n v="1"/>
    <n v="0"/>
    <n v="0"/>
    <n v="0"/>
    <n v="0"/>
    <n v="0"/>
    <n v="0"/>
    <n v="0"/>
    <n v="0"/>
    <n v="0"/>
    <n v="1"/>
    <n v="19480"/>
    <n v="571.79"/>
    <x v="5"/>
    <x v="1"/>
    <x v="6"/>
    <x v="15"/>
    <x v="3"/>
    <x v="0"/>
    <x v="0"/>
    <x v="0"/>
    <x v="0"/>
    <x v="0"/>
    <x v="52"/>
  </r>
  <r>
    <s v="140600128004"/>
    <s v="OOC"/>
    <x v="287"/>
    <x v="241"/>
    <x v="26"/>
    <s v="BONDEX LOGISTICS CO.,LTD."/>
    <x v="1"/>
    <x v="1"/>
    <s v="CNQND"/>
    <s v="CNQND"/>
    <s v="USNYC"/>
    <x v="1"/>
    <s v="ROPE"/>
    <n v="1"/>
    <n v="0"/>
    <n v="0"/>
    <n v="0"/>
    <n v="0"/>
    <n v="0"/>
    <n v="0"/>
    <n v="0"/>
    <n v="0"/>
    <n v="0"/>
    <n v="1"/>
    <n v="9900"/>
    <n v="1636.38"/>
    <x v="0"/>
    <x v="0"/>
    <x v="1"/>
    <x v="0"/>
    <x v="0"/>
    <x v="0"/>
    <x v="0"/>
    <x v="0"/>
    <x v="0"/>
    <x v="0"/>
    <x v="0"/>
  </r>
  <r>
    <s v="140600128012"/>
    <s v="OOC"/>
    <x v="235"/>
    <x v="203"/>
    <x v="108"/>
    <s v="IKEA TRADING SERVICE(CHINA)CO., LTD QINGDAO BRANCH."/>
    <x v="33"/>
    <x v="79"/>
    <s v="CNQND"/>
    <s v="CNRZH"/>
    <s v="TWKSG"/>
    <x v="115"/>
    <s v="IKEA HOME FURNISHING PRODUCTS"/>
    <n v="0"/>
    <n v="0"/>
    <n v="0"/>
    <n v="1"/>
    <n v="0"/>
    <n v="0"/>
    <n v="0"/>
    <n v="0"/>
    <n v="0"/>
    <n v="0"/>
    <n v="2"/>
    <n v="14200"/>
    <n v="164.31"/>
    <x v="5"/>
    <x v="1"/>
    <x v="6"/>
    <x v="30"/>
    <x v="0"/>
    <x v="2"/>
    <x v="0"/>
    <x v="0"/>
    <x v="0"/>
    <x v="0"/>
    <x v="52"/>
  </r>
  <r>
    <s v="140600128021"/>
    <s v="NVO"/>
    <x v="257"/>
    <x v="53"/>
    <x v="63"/>
    <s v="QINGDAO QUALTIME INTERNATIONAL LOGISTICS CO.,LTD"/>
    <x v="57"/>
    <x v="59"/>
    <s v="CNQND"/>
    <s v="CNQND"/>
    <s v="VNHPG"/>
    <x v="85"/>
    <s v="LUBRICATING GREASE "/>
    <n v="0"/>
    <n v="0"/>
    <n v="0"/>
    <n v="1"/>
    <n v="0"/>
    <n v="0"/>
    <n v="0"/>
    <n v="0"/>
    <n v="0"/>
    <n v="0"/>
    <n v="2"/>
    <n v="32400"/>
    <n v="310.39"/>
    <x v="5"/>
    <x v="1"/>
    <x v="22"/>
    <x v="22"/>
    <x v="2"/>
    <x v="0"/>
    <x v="0"/>
    <x v="0"/>
    <x v="0"/>
    <x v="0"/>
    <x v="32"/>
  </r>
  <r>
    <s v="140600128039"/>
    <s v="NVO"/>
    <x v="295"/>
    <x v="249"/>
    <x v="112"/>
    <s v="DINGHAN(QINGDAO)INTERNATIONAL FREIGHT AGENCY CO.,LTD."/>
    <x v="109"/>
    <x v="113"/>
    <s v="CNXGA"/>
    <s v="CNXGA"/>
    <s v="THLCH"/>
    <x v="119"/>
    <s v="PRE-PAINTEDGALVANIZEDSTEEL SHEETINCOIL"/>
    <n v="25"/>
    <n v="0"/>
    <n v="0"/>
    <n v="0"/>
    <n v="0"/>
    <n v="0"/>
    <n v="0"/>
    <n v="0"/>
    <n v="0"/>
    <n v="0"/>
    <n v="25"/>
    <n v="684975"/>
    <n v="784.37"/>
    <x v="5"/>
    <x v="1"/>
    <x v="7"/>
    <x v="19"/>
    <x v="2"/>
    <x v="0"/>
    <x v="12"/>
    <x v="0"/>
    <x v="0"/>
    <x v="0"/>
    <x v="53"/>
  </r>
  <r>
    <s v="140600128047"/>
    <s v="MERC"/>
    <x v="689"/>
    <x v="529"/>
    <x v="240"/>
    <s v="QINGDAO YINGJUDA INTERNATIONAL LOGISTICS CO.,LTD."/>
    <x v="41"/>
    <x v="43"/>
    <s v="CNQND"/>
    <s v="CNQND"/>
    <s v="ESBIL"/>
    <x v="94"/>
    <s v="EXERCISE EQUIPMENTS"/>
    <n v="0"/>
    <n v="0"/>
    <n v="0"/>
    <n v="2"/>
    <n v="0"/>
    <n v="0"/>
    <n v="0"/>
    <n v="0"/>
    <n v="0"/>
    <n v="0"/>
    <n v="4"/>
    <n v="48400"/>
    <n v="1017.97"/>
    <x v="7"/>
    <x v="2"/>
    <x v="9"/>
    <x v="22"/>
    <x v="2"/>
    <x v="0"/>
    <x v="1"/>
    <x v="0"/>
    <x v="0"/>
    <x v="0"/>
    <x v="43"/>
  </r>
  <r>
    <s v="140600128063"/>
    <s v="BULT"/>
    <x v="300"/>
    <x v="254"/>
    <x v="112"/>
    <s v="GREAT TSING WOO SHIPPING CO.,LTD."/>
    <x v="28"/>
    <x v="29"/>
    <s v="CNQND"/>
    <s v="CNQND"/>
    <s v="KHPNH"/>
    <x v="88"/>
    <s v="SILICA"/>
    <n v="0"/>
    <n v="0"/>
    <n v="0"/>
    <n v="3"/>
    <n v="0"/>
    <n v="0"/>
    <n v="0"/>
    <n v="0"/>
    <n v="0"/>
    <n v="0"/>
    <n v="6"/>
    <n v="63600"/>
    <n v="423.9"/>
    <x v="5"/>
    <x v="1"/>
    <x v="5"/>
    <x v="3"/>
    <x v="2"/>
    <x v="0"/>
    <x v="2"/>
    <x v="0"/>
    <x v="0"/>
    <x v="0"/>
    <x v="39"/>
  </r>
  <r>
    <s v="140600128080"/>
    <s v="NVO"/>
    <x v="228"/>
    <x v="199"/>
    <x v="85"/>
    <s v="WORLDTIP INTERNATIONAL LOGISTICS CO.,LTD."/>
    <x v="54"/>
    <x v="56"/>
    <s v="CNQND"/>
    <s v="CNQND"/>
    <s v="INNXV"/>
    <x v="60"/>
    <s v="SCAFFOLD SHEETING"/>
    <n v="0"/>
    <n v="0"/>
    <n v="0"/>
    <n v="1"/>
    <n v="0"/>
    <n v="0"/>
    <n v="0"/>
    <n v="0"/>
    <n v="0"/>
    <n v="0"/>
    <n v="2"/>
    <n v="29200"/>
    <n v="647.11"/>
    <x v="6"/>
    <x v="1"/>
    <x v="4"/>
    <x v="19"/>
    <x v="2"/>
    <x v="0"/>
    <x v="0"/>
    <x v="0"/>
    <x v="0"/>
    <x v="0"/>
    <x v="28"/>
  </r>
  <r>
    <s v="140600128098"/>
    <s v="BULT"/>
    <x v="300"/>
    <x v="254"/>
    <x v="112"/>
    <s v="GREAT TSING WOO SHIPPING CO.,LTD."/>
    <x v="28"/>
    <x v="29"/>
    <s v="CNQND"/>
    <s v="CNQND"/>
    <s v="KHPNH"/>
    <x v="88"/>
    <s v="SILICA"/>
    <n v="0"/>
    <n v="0"/>
    <n v="0"/>
    <n v="5"/>
    <n v="0"/>
    <n v="0"/>
    <n v="0"/>
    <n v="0"/>
    <n v="0"/>
    <n v="0"/>
    <n v="10"/>
    <n v="106000"/>
    <n v="423.9"/>
    <x v="5"/>
    <x v="1"/>
    <x v="5"/>
    <x v="3"/>
    <x v="2"/>
    <x v="0"/>
    <x v="8"/>
    <x v="0"/>
    <x v="0"/>
    <x v="0"/>
    <x v="39"/>
  </r>
  <r>
    <s v="140600128102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4200"/>
    <n v="683.53"/>
    <x v="7"/>
    <x v="2"/>
    <x v="27"/>
    <x v="17"/>
    <x v="0"/>
    <x v="2"/>
    <x v="0"/>
    <x v="0"/>
    <x v="0"/>
    <x v="0"/>
    <x v="27"/>
  </r>
  <r>
    <s v="140600128110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4200"/>
    <n v="683.53"/>
    <x v="7"/>
    <x v="2"/>
    <x v="27"/>
    <x v="17"/>
    <x v="0"/>
    <x v="2"/>
    <x v="0"/>
    <x v="0"/>
    <x v="0"/>
    <x v="0"/>
    <x v="27"/>
  </r>
  <r>
    <s v="140600128128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4200"/>
    <n v="683.53"/>
    <x v="7"/>
    <x v="2"/>
    <x v="27"/>
    <x v="17"/>
    <x v="0"/>
    <x v="2"/>
    <x v="0"/>
    <x v="0"/>
    <x v="0"/>
    <x v="0"/>
    <x v="27"/>
  </r>
  <r>
    <s v="140600128136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4200"/>
    <n v="683.53"/>
    <x v="7"/>
    <x v="2"/>
    <x v="27"/>
    <x v="17"/>
    <x v="0"/>
    <x v="2"/>
    <x v="0"/>
    <x v="0"/>
    <x v="0"/>
    <x v="0"/>
    <x v="27"/>
  </r>
  <r>
    <s v="140600128144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4200"/>
    <n v="683.53"/>
    <x v="7"/>
    <x v="2"/>
    <x v="27"/>
    <x v="17"/>
    <x v="0"/>
    <x v="2"/>
    <x v="0"/>
    <x v="0"/>
    <x v="0"/>
    <x v="0"/>
    <x v="27"/>
  </r>
  <r>
    <s v="140600128152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4200"/>
    <n v="683.53"/>
    <x v="7"/>
    <x v="2"/>
    <x v="27"/>
    <x v="17"/>
    <x v="0"/>
    <x v="2"/>
    <x v="0"/>
    <x v="0"/>
    <x v="0"/>
    <x v="0"/>
    <x v="27"/>
  </r>
  <r>
    <s v="140600128161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9200"/>
    <n v="683.53"/>
    <x v="7"/>
    <x v="2"/>
    <x v="27"/>
    <x v="17"/>
    <x v="0"/>
    <x v="2"/>
    <x v="0"/>
    <x v="0"/>
    <x v="0"/>
    <x v="0"/>
    <x v="27"/>
  </r>
  <r>
    <s v="140600128179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9200"/>
    <n v="683.53"/>
    <x v="7"/>
    <x v="2"/>
    <x v="27"/>
    <x v="17"/>
    <x v="0"/>
    <x v="2"/>
    <x v="0"/>
    <x v="0"/>
    <x v="0"/>
    <x v="0"/>
    <x v="27"/>
  </r>
  <r>
    <s v="140600128187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9200"/>
    <n v="683.53"/>
    <x v="7"/>
    <x v="2"/>
    <x v="27"/>
    <x v="17"/>
    <x v="0"/>
    <x v="2"/>
    <x v="0"/>
    <x v="0"/>
    <x v="0"/>
    <x v="0"/>
    <x v="27"/>
  </r>
  <r>
    <s v="140600128195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9200"/>
    <n v="683.53"/>
    <x v="7"/>
    <x v="2"/>
    <x v="27"/>
    <x v="17"/>
    <x v="0"/>
    <x v="2"/>
    <x v="0"/>
    <x v="0"/>
    <x v="0"/>
    <x v="0"/>
    <x v="27"/>
  </r>
  <r>
    <s v="140600128209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9200"/>
    <n v="683.53"/>
    <x v="7"/>
    <x v="2"/>
    <x v="27"/>
    <x v="17"/>
    <x v="0"/>
    <x v="2"/>
    <x v="0"/>
    <x v="0"/>
    <x v="0"/>
    <x v="0"/>
    <x v="27"/>
  </r>
  <r>
    <s v="140600128217"/>
    <s v="OOC"/>
    <x v="878"/>
    <x v="651"/>
    <x v="153"/>
    <s v="QINGDAO EVER SPRUCE INTERNATIONAL LOGISTICS CO.,LTD"/>
    <x v="116"/>
    <x v="70"/>
    <s v="CNQND"/>
    <s v="CNQND"/>
    <s v="PLGDK"/>
    <x v="105"/>
    <s v="STORAGE BASKET"/>
    <n v="0"/>
    <n v="0"/>
    <n v="0"/>
    <n v="1"/>
    <n v="0"/>
    <n v="0"/>
    <n v="0"/>
    <n v="0"/>
    <n v="0"/>
    <n v="0"/>
    <n v="2"/>
    <n v="19200"/>
    <n v="683.53"/>
    <x v="7"/>
    <x v="2"/>
    <x v="27"/>
    <x v="17"/>
    <x v="0"/>
    <x v="2"/>
    <x v="0"/>
    <x v="0"/>
    <x v="0"/>
    <x v="0"/>
    <x v="27"/>
  </r>
  <r>
    <s v="140600128242"/>
    <s v="OOC"/>
    <x v="39"/>
    <x v="35"/>
    <x v="26"/>
    <s v="QINGDAO TENGJIE LOGISTICS CO., LIMITED"/>
    <x v="4"/>
    <x v="4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8"/>
    <x v="0"/>
    <x v="0"/>
    <x v="0"/>
    <x v="2"/>
    <x v="2"/>
    <x v="0"/>
    <x v="8"/>
    <x v="0"/>
    <x v="0"/>
    <x v="0"/>
    <x v="0"/>
  </r>
  <r>
    <s v="140600128250"/>
    <s v="NVO"/>
    <x v="310"/>
    <x v="261"/>
    <x v="112"/>
    <s v="X-TAINER SHIPPING CO.,LTD"/>
    <x v="41"/>
    <x v="43"/>
    <s v="CNQND"/>
    <s v="CNQND"/>
    <s v="SGSGP"/>
    <x v="61"/>
    <s v="BREWERY EQUIPMENT"/>
    <n v="0"/>
    <n v="0"/>
    <n v="0"/>
    <n v="5"/>
    <n v="0"/>
    <n v="0"/>
    <n v="0"/>
    <n v="0"/>
    <n v="0"/>
    <n v="0"/>
    <n v="10"/>
    <n v="39799"/>
    <n v="399.52"/>
    <x v="5"/>
    <x v="1"/>
    <x v="9"/>
    <x v="22"/>
    <x v="2"/>
    <x v="0"/>
    <x v="8"/>
    <x v="0"/>
    <x v="0"/>
    <x v="0"/>
    <x v="29"/>
  </r>
  <r>
    <s v="140600128276"/>
    <s v="OOC"/>
    <x v="39"/>
    <x v="35"/>
    <x v="26"/>
    <s v="QINGDAO TENGJIE LOGISTICS CO., LIMITED"/>
    <x v="5"/>
    <x v="5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8"/>
    <x v="0"/>
    <x v="0"/>
    <x v="0"/>
    <x v="3"/>
    <x v="2"/>
    <x v="0"/>
    <x v="8"/>
    <x v="0"/>
    <x v="0"/>
    <x v="0"/>
    <x v="0"/>
  </r>
  <r>
    <s v="140600128292"/>
    <s v="OOC"/>
    <x v="39"/>
    <x v="35"/>
    <x v="26"/>
    <s v="QINGDAO TENGJIE LOGISTICS CO., LIMITED"/>
    <x v="0"/>
    <x v="0"/>
    <s v="CNQND"/>
    <s v="CNQND"/>
    <s v="USSVN"/>
    <x v="0"/>
    <s v="FOAM BOARD"/>
    <n v="0"/>
    <n v="0"/>
    <n v="0"/>
    <n v="4"/>
    <n v="0"/>
    <n v="0"/>
    <n v="0"/>
    <n v="0"/>
    <n v="0"/>
    <n v="0"/>
    <n v="8"/>
    <n v="48800"/>
    <n v="1064.08"/>
    <x v="0"/>
    <x v="0"/>
    <x v="0"/>
    <x v="0"/>
    <x v="0"/>
    <x v="0"/>
    <x v="4"/>
    <x v="0"/>
    <x v="0"/>
    <x v="0"/>
    <x v="0"/>
  </r>
  <r>
    <s v="140600128331"/>
    <s v="NVO"/>
    <x v="257"/>
    <x v="53"/>
    <x v="63"/>
    <s v="QINGDAO QUALTIME INTERNATIONAL LOGISTICS CO.,LTD"/>
    <x v="19"/>
    <x v="20"/>
    <s v="CNRZH"/>
    <s v="CNRZH"/>
    <s v="PHCEB"/>
    <x v="34"/>
    <s v="MELAMINE LAMINATED BOARD/ PVC EDGE BANDING"/>
    <n v="0"/>
    <n v="0"/>
    <n v="0"/>
    <n v="3"/>
    <n v="0"/>
    <n v="0"/>
    <n v="0"/>
    <n v="0"/>
    <n v="0"/>
    <n v="0"/>
    <n v="6"/>
    <n v="92100"/>
    <n v="522.88"/>
    <x v="5"/>
    <x v="1"/>
    <x v="6"/>
    <x v="15"/>
    <x v="3"/>
    <x v="0"/>
    <x v="2"/>
    <x v="0"/>
    <x v="0"/>
    <x v="0"/>
    <x v="13"/>
  </r>
  <r>
    <s v="140600128357"/>
    <s v="NVO"/>
    <x v="456"/>
    <x v="363"/>
    <x v="167"/>
    <s v="CARGO SERVICES (CHINA) LIMITED QINGDAO BRANCH"/>
    <x v="41"/>
    <x v="43"/>
    <s v="CNQND"/>
    <s v="CNQND"/>
    <s v="FRLHV"/>
    <x v="136"/>
    <s v=" MUNG BEAN VERMICELLI"/>
    <n v="0"/>
    <n v="0"/>
    <n v="0"/>
    <n v="1"/>
    <n v="0"/>
    <n v="0"/>
    <n v="0"/>
    <n v="0"/>
    <n v="0"/>
    <n v="0"/>
    <n v="2"/>
    <n v="20200"/>
    <n v="1020.09"/>
    <x v="7"/>
    <x v="2"/>
    <x v="9"/>
    <x v="22"/>
    <x v="2"/>
    <x v="0"/>
    <x v="0"/>
    <x v="0"/>
    <x v="0"/>
    <x v="0"/>
    <x v="21"/>
  </r>
  <r>
    <s v="140600128365"/>
    <s v="NVO"/>
    <x v="213"/>
    <x v="188"/>
    <x v="78"/>
    <s v="QINGDAO EVERGREEN CONTAINER STORAGE AND TRANSPORTATION LTD"/>
    <x v="37"/>
    <x v="39"/>
    <s v="CNQND"/>
    <s v="CNQND"/>
    <s v="THLCH"/>
    <x v="123"/>
    <s v="TRUCK TIRE AND RADIAL TIRE_x0009_"/>
    <n v="0"/>
    <n v="0"/>
    <n v="0"/>
    <n v="6"/>
    <n v="0"/>
    <n v="0"/>
    <n v="0"/>
    <n v="0"/>
    <n v="0"/>
    <n v="0"/>
    <n v="12"/>
    <n v="95200"/>
    <n v="387.04"/>
    <x v="5"/>
    <x v="1"/>
    <x v="7"/>
    <x v="15"/>
    <x v="3"/>
    <x v="0"/>
    <x v="7"/>
    <x v="0"/>
    <x v="0"/>
    <x v="0"/>
    <x v="53"/>
  </r>
  <r>
    <s v="140600128373"/>
    <s v="NVO"/>
    <x v="16"/>
    <x v="14"/>
    <x v="13"/>
    <s v="RS LOGISTICS LIMITED QINGDAO BRANCH"/>
    <x v="23"/>
    <x v="24"/>
    <s v="CNQND"/>
    <s v="CNQND"/>
    <s v="USLAX"/>
    <x v="81"/>
    <s v="PLASTIC BAG"/>
    <n v="1"/>
    <n v="0"/>
    <n v="0"/>
    <n v="0"/>
    <n v="0"/>
    <n v="0"/>
    <n v="0"/>
    <n v="0"/>
    <n v="0"/>
    <n v="0"/>
    <n v="1"/>
    <n v="17400"/>
    <n v="813.55"/>
    <x v="0"/>
    <x v="0"/>
    <x v="10"/>
    <x v="17"/>
    <x v="0"/>
    <x v="0"/>
    <x v="0"/>
    <x v="0"/>
    <x v="0"/>
    <x v="0"/>
    <x v="0"/>
  </r>
  <r>
    <s v="140600128382"/>
    <s v="NVO"/>
    <x v="10"/>
    <x v="10"/>
    <x v="7"/>
    <s v="SHINE INTERNATIONAL TRANSPORTATION  (QINGDAO) LIMITED"/>
    <x v="26"/>
    <x v="27"/>
    <s v="CNQND"/>
    <s v="CNQND"/>
    <s v="USOKL"/>
    <x v="153"/>
    <s v="FOOTWEAR"/>
    <n v="3"/>
    <n v="0"/>
    <n v="0"/>
    <n v="0"/>
    <n v="0"/>
    <n v="0"/>
    <n v="0"/>
    <n v="0"/>
    <n v="0"/>
    <n v="0"/>
    <n v="3"/>
    <n v="43200"/>
    <n v="833.99"/>
    <x v="0"/>
    <x v="0"/>
    <x v="10"/>
    <x v="15"/>
    <x v="3"/>
    <x v="0"/>
    <x v="2"/>
    <x v="0"/>
    <x v="0"/>
    <x v="0"/>
    <x v="0"/>
  </r>
  <r>
    <s v="140600128390"/>
    <s v="NVO"/>
    <x v="839"/>
    <x v="166"/>
    <x v="223"/>
    <s v="CHINA CONTAINER AGENCY &amp; TRANSORTATION QINGDAO CORP."/>
    <x v="114"/>
    <x v="122"/>
    <s v="CNQND"/>
    <s v="CNQND"/>
    <s v="TZDFQ"/>
    <x v="163"/>
    <s v="ABC CABLE"/>
    <n v="0"/>
    <n v="0"/>
    <n v="0"/>
    <n v="2"/>
    <n v="0"/>
    <n v="0"/>
    <n v="0"/>
    <n v="0"/>
    <n v="0"/>
    <n v="0"/>
    <n v="4"/>
    <n v="56400"/>
    <n v="1217.55"/>
    <x v="11"/>
    <x v="1"/>
    <x v="19"/>
    <x v="19"/>
    <x v="2"/>
    <x v="0"/>
    <x v="1"/>
    <x v="0"/>
    <x v="0"/>
    <x v="0"/>
    <x v="62"/>
  </r>
  <r>
    <s v="140600128403"/>
    <s v="NVO"/>
    <x v="456"/>
    <x v="363"/>
    <x v="167"/>
    <s v="CARGO SERVICES (CHINA) LIMITED QINGDAO BRANCH"/>
    <x v="41"/>
    <x v="43"/>
    <s v="CNQND"/>
    <s v="CNQND"/>
    <s v="FRLHV"/>
    <x v="136"/>
    <s v="PPM RASCHEL NETTING"/>
    <n v="0"/>
    <n v="0"/>
    <n v="0"/>
    <n v="1"/>
    <n v="0"/>
    <n v="0"/>
    <n v="0"/>
    <n v="0"/>
    <n v="0"/>
    <n v="0"/>
    <n v="2"/>
    <n v="30200"/>
    <n v="1020.09"/>
    <x v="7"/>
    <x v="2"/>
    <x v="9"/>
    <x v="22"/>
    <x v="2"/>
    <x v="0"/>
    <x v="0"/>
    <x v="0"/>
    <x v="0"/>
    <x v="0"/>
    <x v="21"/>
  </r>
  <r>
    <s v="140600128412"/>
    <s v="NVO"/>
    <x v="213"/>
    <x v="188"/>
    <x v="78"/>
    <s v="QINGDAO EVERGREEN CONTAINER STORAGE AND TRANSPORTATION LTD"/>
    <x v="109"/>
    <x v="113"/>
    <s v="CNQND"/>
    <s v="CNQND"/>
    <s v="THLCH"/>
    <x v="123"/>
    <s v="TRUCK TIRE AND RADIAL TIRE"/>
    <n v="0"/>
    <n v="0"/>
    <n v="0"/>
    <n v="7"/>
    <n v="0"/>
    <n v="0"/>
    <n v="0"/>
    <n v="0"/>
    <n v="0"/>
    <n v="0"/>
    <n v="14"/>
    <n v="141400"/>
    <n v="401.85"/>
    <x v="5"/>
    <x v="1"/>
    <x v="7"/>
    <x v="19"/>
    <x v="2"/>
    <x v="0"/>
    <x v="3"/>
    <x v="0"/>
    <x v="0"/>
    <x v="0"/>
    <x v="53"/>
  </r>
  <r>
    <s v="140600128420"/>
    <s v="NVO"/>
    <x v="297"/>
    <x v="251"/>
    <x v="93"/>
    <s v="QINGDAO LIANFENG INTERNATIONAL SHIPPING CO.,LTD"/>
    <x v="93"/>
    <x v="96"/>
    <s v="CNQND"/>
    <s v="CNQND"/>
    <s v="IDDKT"/>
    <x v="169"/>
    <s v="TAISHAN GLASS FIBER"/>
    <n v="1"/>
    <n v="0"/>
    <n v="0"/>
    <n v="0"/>
    <n v="0"/>
    <n v="0"/>
    <n v="0"/>
    <n v="0"/>
    <n v="0"/>
    <n v="0"/>
    <n v="1"/>
    <n v="23100"/>
    <n v="669.22"/>
    <x v="5"/>
    <x v="1"/>
    <x v="15"/>
    <x v="12"/>
    <x v="0"/>
    <x v="0"/>
    <x v="0"/>
    <x v="0"/>
    <x v="0"/>
    <x v="0"/>
    <x v="20"/>
  </r>
  <r>
    <s v="140600128438"/>
    <s v="NVO"/>
    <x v="244"/>
    <x v="160"/>
    <x v="93"/>
    <s v="PATENT INTERNATIONAL LOGISTICS (SHENZHEN) CO., LTD.(QINGDAO BRANCH)"/>
    <x v="49"/>
    <x v="51"/>
    <s v="CNQND"/>
    <s v="CNQND"/>
    <s v="MYPKL"/>
    <x v="63"/>
    <s v="CERAMIC FIBER MODULE CERAMIC FIBER BLANKET"/>
    <n v="1"/>
    <n v="0"/>
    <n v="0"/>
    <n v="0"/>
    <n v="0"/>
    <n v="0"/>
    <n v="0"/>
    <n v="0"/>
    <n v="0"/>
    <n v="0"/>
    <n v="1"/>
    <n v="8400"/>
    <n v="983.54"/>
    <x v="5"/>
    <x v="1"/>
    <x v="8"/>
    <x v="2"/>
    <x v="2"/>
    <x v="0"/>
    <x v="0"/>
    <x v="0"/>
    <x v="0"/>
    <x v="0"/>
    <x v="16"/>
  </r>
  <r>
    <s v="140600128446"/>
    <s v="OOC"/>
    <x v="33"/>
    <x v="31"/>
    <x v="18"/>
    <s v="BDP INTERNATIONAL LTD. (CHINA)"/>
    <x v="0"/>
    <x v="0"/>
    <s v="CNQND"/>
    <s v="CNQND"/>
    <s v="USBAL"/>
    <x v="4"/>
    <s v="WHEELBARROW"/>
    <n v="0"/>
    <n v="0"/>
    <n v="0"/>
    <n v="1"/>
    <n v="0"/>
    <n v="0"/>
    <n v="0"/>
    <n v="0"/>
    <n v="0"/>
    <n v="0"/>
    <n v="2"/>
    <n v="17220"/>
    <n v="862.59"/>
    <x v="0"/>
    <x v="0"/>
    <x v="0"/>
    <x v="0"/>
    <x v="0"/>
    <x v="0"/>
    <x v="0"/>
    <x v="0"/>
    <x v="0"/>
    <x v="0"/>
    <x v="0"/>
  </r>
  <r>
    <s v="140600128454"/>
    <s v="NVO"/>
    <x v="452"/>
    <x v="53"/>
    <x v="102"/>
    <s v="QINGDAO QUALTIME INTERNATIONAL LOGISTICS CO.,LTD"/>
    <x v="64"/>
    <x v="67"/>
    <s v="CNQND"/>
    <s v="CNQND"/>
    <s v="NLRDM"/>
    <x v="128"/>
    <s v="SOY PROTEIN ISOLATE SOYPRO900E"/>
    <n v="0"/>
    <n v="0"/>
    <n v="0"/>
    <n v="2"/>
    <n v="0"/>
    <n v="0"/>
    <n v="0"/>
    <n v="0"/>
    <n v="0"/>
    <n v="0"/>
    <n v="4"/>
    <n v="58900"/>
    <n v="1151.55"/>
    <x v="7"/>
    <x v="2"/>
    <x v="9"/>
    <x v="23"/>
    <x v="2"/>
    <x v="0"/>
    <x v="1"/>
    <x v="0"/>
    <x v="0"/>
    <x v="0"/>
    <x v="54"/>
  </r>
  <r>
    <s v="140600128462"/>
    <s v="NVO"/>
    <x v="4"/>
    <x v="4"/>
    <x v="4"/>
    <s v="CHINA INTERNATIONAL FREIGHT (CHINA) LTD. QINGDAO BRANCH"/>
    <x v="5"/>
    <x v="5"/>
    <s v="CNQND"/>
    <s v="CNQND"/>
    <s v="USSVN"/>
    <x v="0"/>
    <s v="PP TRAYS"/>
    <n v="0"/>
    <n v="0"/>
    <n v="0"/>
    <n v="1"/>
    <n v="0"/>
    <n v="0"/>
    <n v="0"/>
    <n v="0"/>
    <n v="0"/>
    <n v="0"/>
    <n v="2"/>
    <n v="22200"/>
    <n v="1143.27"/>
    <x v="0"/>
    <x v="0"/>
    <x v="0"/>
    <x v="3"/>
    <x v="2"/>
    <x v="0"/>
    <x v="0"/>
    <x v="0"/>
    <x v="0"/>
    <x v="0"/>
    <x v="0"/>
  </r>
  <r>
    <s v="140600128471"/>
    <s v="NVO"/>
    <x v="308"/>
    <x v="92"/>
    <x v="93"/>
    <s v="QINGDAO WINS SHIPPING CO., LTD"/>
    <x v="94"/>
    <x v="97"/>
    <s v="CNQND"/>
    <s v="CNQND"/>
    <s v="IDDKT"/>
    <x v="169"/>
    <s v="APPLE, PEAR"/>
    <n v="0"/>
    <n v="0"/>
    <n v="0"/>
    <n v="0"/>
    <n v="0"/>
    <n v="5"/>
    <n v="0"/>
    <n v="0"/>
    <n v="0"/>
    <n v="0"/>
    <n v="10"/>
    <n v="142600"/>
    <n v="506.18"/>
    <x v="5"/>
    <x v="1"/>
    <x v="15"/>
    <x v="5"/>
    <x v="3"/>
    <x v="0"/>
    <x v="5"/>
    <x v="6"/>
    <x v="0"/>
    <x v="24"/>
    <x v="20"/>
  </r>
  <r>
    <s v="140600128519"/>
    <s v="NVO"/>
    <x v="99"/>
    <x v="88"/>
    <x v="39"/>
    <s v="JYT(QINGDAO)LOGISTICS CO.,LTD"/>
    <x v="7"/>
    <x v="7"/>
    <s v="CNQND"/>
    <s v="CNQND"/>
    <s v="PACCT"/>
    <x v="26"/>
    <s v="DIETHYLENE GLYCOL"/>
    <n v="0"/>
    <n v="0"/>
    <n v="0"/>
    <n v="1"/>
    <n v="0"/>
    <n v="0"/>
    <n v="0"/>
    <n v="0"/>
    <n v="0"/>
    <n v="0"/>
    <n v="2"/>
    <n v="31968"/>
    <n v="1150.04"/>
    <x v="1"/>
    <x v="0"/>
    <x v="0"/>
    <x v="4"/>
    <x v="3"/>
    <x v="0"/>
    <x v="0"/>
    <x v="0"/>
    <x v="0"/>
    <x v="0"/>
    <x v="2"/>
  </r>
  <r>
    <s v="140600128535"/>
    <s v="NVO"/>
    <x v="252"/>
    <x v="213"/>
    <x v="85"/>
    <s v="QINGDAO HAIHANG EXPRESS LOGISTICS CO.,LTD"/>
    <x v="54"/>
    <x v="56"/>
    <s v="CNQND"/>
    <s v="CNQND"/>
    <s v="INNXV"/>
    <x v="60"/>
    <s v="FORMAMIDE"/>
    <n v="0"/>
    <n v="0"/>
    <n v="0"/>
    <n v="1"/>
    <n v="0"/>
    <n v="0"/>
    <n v="0"/>
    <n v="0"/>
    <n v="0"/>
    <n v="0"/>
    <n v="2"/>
    <n v="30400"/>
    <n v="647.11"/>
    <x v="6"/>
    <x v="1"/>
    <x v="4"/>
    <x v="19"/>
    <x v="2"/>
    <x v="0"/>
    <x v="0"/>
    <x v="0"/>
    <x v="0"/>
    <x v="0"/>
    <x v="28"/>
  </r>
  <r>
    <s v="140600128543"/>
    <s v="NVO"/>
    <x v="308"/>
    <x v="92"/>
    <x v="93"/>
    <s v="QINGDAO WINS SHIPPING CO., LTD"/>
    <x v="94"/>
    <x v="97"/>
    <s v="CNQND"/>
    <s v="CNQND"/>
    <s v="IDSUB"/>
    <x v="172"/>
    <s v="APPLE, PEAR"/>
    <n v="0"/>
    <n v="0"/>
    <n v="0"/>
    <n v="0"/>
    <n v="0"/>
    <n v="5"/>
    <n v="0"/>
    <n v="0"/>
    <n v="0"/>
    <n v="0"/>
    <n v="10"/>
    <n v="142600"/>
    <n v="457.75"/>
    <x v="5"/>
    <x v="1"/>
    <x v="15"/>
    <x v="5"/>
    <x v="3"/>
    <x v="0"/>
    <x v="5"/>
    <x v="6"/>
    <x v="0"/>
    <x v="24"/>
    <x v="20"/>
  </r>
  <r>
    <s v="140600128552"/>
    <s v="NVO"/>
    <x v="60"/>
    <x v="56"/>
    <x v="42"/>
    <s v="QINGDAO SAFROUND LOGISTICS CO.,LTD"/>
    <x v="4"/>
    <x v="4"/>
    <s v="CNQND"/>
    <s v="CNQND"/>
    <s v="USNYC"/>
    <x v="1"/>
    <s v="TOASTED GARLIC POWDER"/>
    <n v="0"/>
    <n v="0"/>
    <n v="0"/>
    <n v="1"/>
    <n v="0"/>
    <n v="0"/>
    <n v="0"/>
    <n v="0"/>
    <n v="0"/>
    <n v="0"/>
    <n v="2"/>
    <n v="31032"/>
    <n v="1045.1500000000001"/>
    <x v="0"/>
    <x v="0"/>
    <x v="0"/>
    <x v="2"/>
    <x v="2"/>
    <x v="0"/>
    <x v="0"/>
    <x v="0"/>
    <x v="0"/>
    <x v="0"/>
    <x v="0"/>
  </r>
  <r>
    <s v="140600128560"/>
    <s v="NVO"/>
    <x v="224"/>
    <x v="195"/>
    <x v="85"/>
    <s v="QINGDAO FREELY EXPRESS INTERNATIONAL LOGISTICS CO.,LTD"/>
    <x v="18"/>
    <x v="19"/>
    <s v="CNQND"/>
    <s v="CNQND"/>
    <s v="INNXV"/>
    <x v="60"/>
    <s v="NEW EARTHMOVING TYRES"/>
    <n v="0"/>
    <n v="0"/>
    <n v="0"/>
    <n v="1"/>
    <n v="0"/>
    <n v="0"/>
    <n v="0"/>
    <n v="0"/>
    <n v="0"/>
    <n v="0"/>
    <n v="2"/>
    <n v="23460"/>
    <n v="644.38"/>
    <x v="6"/>
    <x v="1"/>
    <x v="3"/>
    <x v="14"/>
    <x v="4"/>
    <x v="0"/>
    <x v="0"/>
    <x v="0"/>
    <x v="0"/>
    <x v="0"/>
    <x v="28"/>
  </r>
  <r>
    <s v="140600128578"/>
    <s v="NVO"/>
    <x v="443"/>
    <x v="199"/>
    <x v="102"/>
    <s v="WORLDTIP INTERNATIONAL LOGISTICS CO.,LTD."/>
    <x v="117"/>
    <x v="104"/>
    <s v="CNQND"/>
    <s v="CNQND"/>
    <s v="BEANW"/>
    <x v="82"/>
    <s v="CHLORINATED POLYETHYLENE"/>
    <n v="0"/>
    <n v="0"/>
    <n v="0"/>
    <n v="2"/>
    <n v="0"/>
    <n v="0"/>
    <n v="0"/>
    <n v="0"/>
    <n v="0"/>
    <n v="0"/>
    <n v="4"/>
    <n v="53180"/>
    <n v="1539.88"/>
    <x v="7"/>
    <x v="2"/>
    <x v="16"/>
    <x v="13"/>
    <x v="4"/>
    <x v="0"/>
    <x v="1"/>
    <x v="0"/>
    <x v="0"/>
    <x v="0"/>
    <x v="35"/>
  </r>
  <r>
    <s v="140600128616"/>
    <s v="NVO"/>
    <x v="60"/>
    <x v="56"/>
    <x v="42"/>
    <s v="QINGDAO SAFROUND LOGISTICS CO.,LTD"/>
    <x v="5"/>
    <x v="5"/>
    <s v="CNQND"/>
    <s v="CNQND"/>
    <s v="USCHS"/>
    <x v="2"/>
    <s v="FISHING RODS"/>
    <n v="0"/>
    <n v="0"/>
    <n v="0"/>
    <n v="1"/>
    <n v="0"/>
    <n v="0"/>
    <n v="0"/>
    <n v="0"/>
    <n v="0"/>
    <n v="0"/>
    <n v="2"/>
    <n v="9366"/>
    <n v="1213"/>
    <x v="0"/>
    <x v="0"/>
    <x v="0"/>
    <x v="3"/>
    <x v="2"/>
    <x v="0"/>
    <x v="0"/>
    <x v="0"/>
    <x v="0"/>
    <x v="0"/>
    <x v="0"/>
  </r>
  <r>
    <s v="140600128624"/>
    <s v="NVO"/>
    <x v="588"/>
    <x v="462"/>
    <x v="34"/>
    <s v="EVERGLORY INTERNATIONAL LOGISTICS  CO., LTD"/>
    <x v="23"/>
    <x v="24"/>
    <s v="CNQND"/>
    <s v="CNQND"/>
    <s v="USLAX"/>
    <x v="81"/>
    <s v="COSTUME JEWELRY"/>
    <n v="0"/>
    <n v="0"/>
    <n v="0"/>
    <n v="5"/>
    <n v="0"/>
    <n v="0"/>
    <n v="0"/>
    <n v="0"/>
    <n v="0"/>
    <n v="0"/>
    <n v="10"/>
    <n v="27000"/>
    <n v="4507.58"/>
    <x v="0"/>
    <x v="0"/>
    <x v="10"/>
    <x v="17"/>
    <x v="0"/>
    <x v="0"/>
    <x v="8"/>
    <x v="0"/>
    <x v="0"/>
    <x v="0"/>
    <x v="0"/>
  </r>
  <r>
    <s v="140600128632"/>
    <s v="NVO"/>
    <x v="588"/>
    <x v="462"/>
    <x v="34"/>
    <s v="EVERGLORY INTERNATIONAL LOGISTICS  CO., LTD"/>
    <x v="23"/>
    <x v="24"/>
    <s v="CNQND"/>
    <s v="CNQND"/>
    <s v="USLAX"/>
    <x v="81"/>
    <s v="COSTUME JEWELRY"/>
    <n v="0"/>
    <n v="0"/>
    <n v="0"/>
    <n v="5"/>
    <n v="0"/>
    <n v="0"/>
    <n v="0"/>
    <n v="0"/>
    <n v="0"/>
    <n v="0"/>
    <n v="10"/>
    <n v="27000"/>
    <n v="4507.58"/>
    <x v="0"/>
    <x v="0"/>
    <x v="10"/>
    <x v="17"/>
    <x v="0"/>
    <x v="0"/>
    <x v="8"/>
    <x v="0"/>
    <x v="0"/>
    <x v="0"/>
    <x v="0"/>
  </r>
  <r>
    <s v="140600128641"/>
    <s v="NVO"/>
    <x v="1560"/>
    <x v="1100"/>
    <x v="425"/>
    <s v="QINGDAO EVERGREEN CONTAINER STORAGE AND TRANSPORTATION LTD"/>
    <x v="4"/>
    <x v="4"/>
    <s v="CNQND"/>
    <s v="CNQND"/>
    <s v="PACCT"/>
    <x v="8"/>
    <s v="ELECTRIC TRICYCLE    "/>
    <n v="0"/>
    <n v="0"/>
    <n v="0"/>
    <n v="2"/>
    <n v="0"/>
    <n v="0"/>
    <n v="0"/>
    <n v="0"/>
    <n v="0"/>
    <n v="0"/>
    <n v="4"/>
    <n v="58400"/>
    <n v="0"/>
    <x v="1"/>
    <x v="0"/>
    <x v="0"/>
    <x v="2"/>
    <x v="2"/>
    <x v="0"/>
    <x v="1"/>
    <x v="0"/>
    <x v="0"/>
    <x v="0"/>
    <x v="2"/>
  </r>
  <r>
    <s v="140600128659"/>
    <s v="NVO"/>
    <x v="265"/>
    <x v="223"/>
    <x v="78"/>
    <s v="EVERGREEN INTERNATIONAL LOGISTICS (SHANGHAI) CO.,LTD. QINGDAO BRANCH"/>
    <x v="97"/>
    <x v="100"/>
    <s v="CNQND"/>
    <s v="CNQND"/>
    <s v="VNHCM"/>
    <x v="69"/>
    <s v="VITAL WHEAT GLUTEN"/>
    <n v="4"/>
    <n v="0"/>
    <n v="0"/>
    <n v="0"/>
    <n v="0"/>
    <n v="0"/>
    <n v="0"/>
    <n v="0"/>
    <n v="0"/>
    <n v="0"/>
    <n v="4"/>
    <n v="98304"/>
    <n v="897.39"/>
    <x v="5"/>
    <x v="1"/>
    <x v="11"/>
    <x v="5"/>
    <x v="3"/>
    <x v="0"/>
    <x v="4"/>
    <x v="0"/>
    <x v="0"/>
    <x v="0"/>
    <x v="32"/>
  </r>
  <r>
    <s v="140600128667"/>
    <s v="NVO"/>
    <x v="8"/>
    <x v="8"/>
    <x v="8"/>
    <s v="LIAONING AIR SEA WORLDWIDE LTD QINGDAO BRANCH"/>
    <x v="6"/>
    <x v="6"/>
    <s v="CNQND"/>
    <s v="CNQND"/>
    <s v="USNYC"/>
    <x v="1"/>
    <s v="GARLIC GRANULES  TOASTED"/>
    <n v="2"/>
    <n v="0"/>
    <n v="0"/>
    <n v="0"/>
    <n v="0"/>
    <n v="0"/>
    <n v="0"/>
    <n v="0"/>
    <n v="0"/>
    <n v="0"/>
    <n v="2"/>
    <n v="41568"/>
    <n v="1496.43"/>
    <x v="0"/>
    <x v="0"/>
    <x v="1"/>
    <x v="3"/>
    <x v="2"/>
    <x v="0"/>
    <x v="1"/>
    <x v="0"/>
    <x v="0"/>
    <x v="0"/>
    <x v="0"/>
  </r>
  <r>
    <s v="140600128675"/>
    <s v="NVO"/>
    <x v="480"/>
    <x v="88"/>
    <x v="90"/>
    <s v="JYT(QINGDAO)LOGISTICS CO.,LTD"/>
    <x v="79"/>
    <x v="42"/>
    <s v="CNQND"/>
    <s v="CNQND"/>
    <s v="BEANW"/>
    <x v="82"/>
    <s v="MAGNET"/>
    <n v="0"/>
    <n v="0"/>
    <n v="0"/>
    <n v="1"/>
    <n v="0"/>
    <n v="0"/>
    <n v="0"/>
    <n v="0"/>
    <n v="0"/>
    <n v="0"/>
    <n v="2"/>
    <n v="26408.16"/>
    <n v="1166.58"/>
    <x v="7"/>
    <x v="2"/>
    <x v="16"/>
    <x v="6"/>
    <x v="3"/>
    <x v="0"/>
    <x v="0"/>
    <x v="0"/>
    <x v="0"/>
    <x v="0"/>
    <x v="35"/>
  </r>
  <r>
    <s v="140600128692"/>
    <s v="NVO"/>
    <x v="308"/>
    <x v="92"/>
    <x v="93"/>
    <s v="QINGDAO WINS SHIPPING CO., LTD"/>
    <x v="94"/>
    <x v="97"/>
    <s v="CNQND"/>
    <s v="CNQND"/>
    <s v="IDDKT"/>
    <x v="169"/>
    <s v="FROZEN VEGETABLE"/>
    <n v="0"/>
    <n v="1"/>
    <n v="0"/>
    <n v="0"/>
    <n v="0"/>
    <n v="0"/>
    <n v="0"/>
    <n v="0"/>
    <n v="0"/>
    <n v="0"/>
    <n v="1"/>
    <n v="11980"/>
    <n v="766.05"/>
    <x v="5"/>
    <x v="1"/>
    <x v="15"/>
    <x v="5"/>
    <x v="3"/>
    <x v="0"/>
    <x v="5"/>
    <x v="1"/>
    <x v="0"/>
    <x v="3"/>
    <x v="20"/>
  </r>
  <r>
    <s v="140600128705"/>
    <s v="NVO"/>
    <x v="252"/>
    <x v="213"/>
    <x v="85"/>
    <s v="QINGDAO HAIHANG EXPRESS LOGISTICS CO.,LTD"/>
    <x v="10"/>
    <x v="10"/>
    <s v="CNQND"/>
    <s v="CNQND"/>
    <s v="INNXV"/>
    <x v="60"/>
    <s v="SODIUM GLUCONATE"/>
    <n v="3"/>
    <n v="0"/>
    <n v="0"/>
    <n v="0"/>
    <n v="0"/>
    <n v="0"/>
    <n v="0"/>
    <n v="0"/>
    <n v="0"/>
    <n v="0"/>
    <n v="3"/>
    <n v="86700"/>
    <n v="1090.6199999999999"/>
    <x v="6"/>
    <x v="1"/>
    <x v="3"/>
    <x v="7"/>
    <x v="0"/>
    <x v="0"/>
    <x v="2"/>
    <x v="0"/>
    <x v="0"/>
    <x v="0"/>
    <x v="28"/>
  </r>
  <r>
    <s v="140600128713"/>
    <s v="NVO"/>
    <x v="8"/>
    <x v="8"/>
    <x v="8"/>
    <s v="LIAONING AIR SEA WORLDWIDE LTD QINGDAO BRANCH"/>
    <x v="6"/>
    <x v="6"/>
    <s v="CNQND"/>
    <s v="CNQND"/>
    <s v="USNYC"/>
    <x v="1"/>
    <s v="DEHYDRATED CARROT"/>
    <n v="0"/>
    <n v="0"/>
    <n v="0"/>
    <n v="1"/>
    <n v="0"/>
    <n v="0"/>
    <n v="0"/>
    <n v="0"/>
    <n v="0"/>
    <n v="0"/>
    <n v="2"/>
    <n v="26880"/>
    <n v="1046.18"/>
    <x v="0"/>
    <x v="0"/>
    <x v="1"/>
    <x v="3"/>
    <x v="2"/>
    <x v="0"/>
    <x v="0"/>
    <x v="0"/>
    <x v="0"/>
    <x v="0"/>
    <x v="0"/>
  </r>
  <r>
    <s v="140600128730"/>
    <s v="NVO"/>
    <x v="1146"/>
    <x v="141"/>
    <x v="128"/>
    <s v="H&amp;H INTERNATIONAL LOGISTICS CO.,LTD"/>
    <x v="41"/>
    <x v="43"/>
    <s v="CNQND"/>
    <s v="CNQND"/>
    <s v="NLRDM"/>
    <x v="128"/>
    <s v="STEEL PIPE"/>
    <n v="0"/>
    <n v="0"/>
    <n v="0"/>
    <n v="1"/>
    <n v="0"/>
    <n v="0"/>
    <n v="0"/>
    <n v="0"/>
    <n v="0"/>
    <n v="0"/>
    <n v="2"/>
    <n v="28130"/>
    <n v="1166.95"/>
    <x v="7"/>
    <x v="2"/>
    <x v="9"/>
    <x v="22"/>
    <x v="2"/>
    <x v="0"/>
    <x v="0"/>
    <x v="0"/>
    <x v="0"/>
    <x v="0"/>
    <x v="54"/>
  </r>
  <r>
    <s v="140600128764"/>
    <s v="NVO"/>
    <x v="152"/>
    <x v="73"/>
    <x v="51"/>
    <s v="EVERGREEN INTERNATIONAL LOGISTICS (SHANGHAI) CO.,LTD. QINGDAO BRANCH"/>
    <x v="0"/>
    <x v="0"/>
    <s v="CNQND"/>
    <s v="CNQND"/>
    <s v="USHUS"/>
    <x v="3"/>
    <s v="BEEHIVE FRAME"/>
    <n v="0"/>
    <n v="0"/>
    <n v="0"/>
    <n v="1"/>
    <n v="0"/>
    <n v="0"/>
    <n v="0"/>
    <n v="0"/>
    <n v="0"/>
    <n v="0"/>
    <n v="2"/>
    <n v="23500"/>
    <n v="1161.4100000000001"/>
    <x v="0"/>
    <x v="0"/>
    <x v="0"/>
    <x v="0"/>
    <x v="0"/>
    <x v="0"/>
    <x v="0"/>
    <x v="0"/>
    <x v="0"/>
    <x v="0"/>
    <x v="0"/>
  </r>
  <r>
    <s v="140600128802"/>
    <s v="NVO"/>
    <x v="308"/>
    <x v="92"/>
    <x v="93"/>
    <s v="QINGDAO WINS SHIPPING CO., LTD"/>
    <x v="51"/>
    <x v="53"/>
    <s v="CNQND"/>
    <s v="CNQND"/>
    <s v="MYJHR"/>
    <x v="78"/>
    <s v="ONIONS, CHILLED"/>
    <n v="0"/>
    <n v="0"/>
    <n v="0"/>
    <n v="0"/>
    <n v="0"/>
    <n v="1"/>
    <n v="0"/>
    <n v="0"/>
    <n v="0"/>
    <n v="0"/>
    <n v="2"/>
    <n v="22980"/>
    <n v="427.62"/>
    <x v="5"/>
    <x v="1"/>
    <x v="8"/>
    <x v="24"/>
    <x v="3"/>
    <x v="0"/>
    <x v="5"/>
    <x v="1"/>
    <x v="0"/>
    <x v="7"/>
    <x v="16"/>
  </r>
  <r>
    <s v="140600128811"/>
    <s v="NVO"/>
    <x v="152"/>
    <x v="73"/>
    <x v="51"/>
    <s v="EVERGREEN INTERNATIONAL LOGISTICS (SHANGHAI) CO.,LTD. QINGDAO BRANCH"/>
    <x v="1"/>
    <x v="1"/>
    <s v="CNQND"/>
    <s v="CNQND"/>
    <s v="USNYC"/>
    <x v="1"/>
    <s v="BEEHIVE FRAME"/>
    <n v="0"/>
    <n v="0"/>
    <n v="0"/>
    <n v="1"/>
    <n v="0"/>
    <n v="0"/>
    <n v="0"/>
    <n v="0"/>
    <n v="0"/>
    <n v="0"/>
    <n v="2"/>
    <n v="19700"/>
    <n v="976.72"/>
    <x v="0"/>
    <x v="0"/>
    <x v="1"/>
    <x v="0"/>
    <x v="0"/>
    <x v="0"/>
    <x v="0"/>
    <x v="0"/>
    <x v="0"/>
    <x v="0"/>
    <x v="0"/>
  </r>
  <r>
    <s v="140600128829"/>
    <s v="NVO"/>
    <x v="152"/>
    <x v="73"/>
    <x v="51"/>
    <s v="EVERGREEN INTERNATIONAL LOGISTICS (SHANGHAI) CO.,LTD. QINGDAO BRANCH"/>
    <x v="84"/>
    <x v="87"/>
    <s v="CNQND"/>
    <s v="CNQND"/>
    <s v="USNYC"/>
    <x v="1"/>
    <s v="BEEHIVE FRAME"/>
    <n v="0"/>
    <n v="0"/>
    <n v="0"/>
    <n v="1"/>
    <n v="0"/>
    <n v="0"/>
    <n v="0"/>
    <n v="0"/>
    <n v="0"/>
    <n v="0"/>
    <n v="2"/>
    <n v="19700"/>
    <n v="976.72"/>
    <x v="0"/>
    <x v="0"/>
    <x v="1"/>
    <x v="31"/>
    <x v="4"/>
    <x v="0"/>
    <x v="0"/>
    <x v="0"/>
    <x v="0"/>
    <x v="0"/>
    <x v="0"/>
  </r>
  <r>
    <s v="140600128837"/>
    <s v="NVO"/>
    <x v="407"/>
    <x v="330"/>
    <x v="112"/>
    <s v="QINGDAO JOINT HOPE LINE LIMITED"/>
    <x v="38"/>
    <x v="40"/>
    <s v="CNQND"/>
    <s v="CNQND"/>
    <s v="IDDKT"/>
    <x v="169"/>
    <s v="RUBBER PROTECTIVE WAX H2122"/>
    <n v="0"/>
    <n v="0"/>
    <n v="0"/>
    <n v="2"/>
    <n v="0"/>
    <n v="0"/>
    <n v="0"/>
    <n v="0"/>
    <n v="0"/>
    <n v="0"/>
    <n v="4"/>
    <n v="50000"/>
    <n v="335.36"/>
    <x v="5"/>
    <x v="1"/>
    <x v="15"/>
    <x v="18"/>
    <x v="2"/>
    <x v="0"/>
    <x v="1"/>
    <x v="0"/>
    <x v="0"/>
    <x v="0"/>
    <x v="20"/>
  </r>
  <r>
    <s v="140600128845"/>
    <s v="NVO"/>
    <x v="1475"/>
    <x v="88"/>
    <x v="223"/>
    <s v="JYT(QINGDAO)LOGISTICS CO.,LTD"/>
    <x v="110"/>
    <x v="115"/>
    <s v="CNQND"/>
    <s v="CNQND"/>
    <s v="ZADRB"/>
    <x v="213"/>
    <s v="STACKER    PALLT TRUCK   SPARE PARTS  "/>
    <n v="1"/>
    <n v="0"/>
    <n v="0"/>
    <n v="0"/>
    <n v="0"/>
    <n v="0"/>
    <n v="0"/>
    <n v="0"/>
    <n v="0"/>
    <n v="0"/>
    <n v="1"/>
    <n v="10390"/>
    <n v="1644.98"/>
    <x v="14"/>
    <x v="1"/>
    <x v="29"/>
    <x v="22"/>
    <x v="2"/>
    <x v="0"/>
    <x v="0"/>
    <x v="0"/>
    <x v="0"/>
    <x v="0"/>
    <x v="76"/>
  </r>
  <r>
    <s v="140600128853"/>
    <s v="NVO"/>
    <x v="1561"/>
    <x v="1101"/>
    <x v="102"/>
    <s v="JIUSHENGYANG INTERNATIONAL FREIGHT FORWARDING (SHANGHAI) CO., LTD"/>
    <x v="41"/>
    <x v="43"/>
    <s v="CNQND"/>
    <s v="CNQND"/>
    <s v="NLRDM"/>
    <x v="128"/>
    <s v="FITNESS EQUIPMENT"/>
    <n v="0"/>
    <n v="0"/>
    <n v="0"/>
    <n v="2"/>
    <n v="0"/>
    <n v="0"/>
    <n v="0"/>
    <n v="0"/>
    <n v="0"/>
    <n v="0"/>
    <n v="4"/>
    <n v="44400"/>
    <n v="1540.1"/>
    <x v="7"/>
    <x v="2"/>
    <x v="9"/>
    <x v="22"/>
    <x v="2"/>
    <x v="0"/>
    <x v="1"/>
    <x v="0"/>
    <x v="0"/>
    <x v="0"/>
    <x v="54"/>
  </r>
  <r>
    <s v="140600128862"/>
    <s v="NVO"/>
    <x v="263"/>
    <x v="62"/>
    <x v="85"/>
    <s v="QINGDAO EVEROCEAN INTERNATIONAL LOGISTICS CO.,LTD."/>
    <x v="54"/>
    <x v="56"/>
    <s v="CNQND"/>
    <s v="CNQND"/>
    <s v="INMUN"/>
    <x v="62"/>
    <s v="CALCINED ALUMINA"/>
    <n v="1"/>
    <n v="0"/>
    <n v="0"/>
    <n v="0"/>
    <n v="0"/>
    <n v="0"/>
    <n v="0"/>
    <n v="0"/>
    <n v="0"/>
    <n v="0"/>
    <n v="1"/>
    <n v="29616"/>
    <n v="1181.73"/>
    <x v="6"/>
    <x v="1"/>
    <x v="4"/>
    <x v="19"/>
    <x v="2"/>
    <x v="0"/>
    <x v="0"/>
    <x v="0"/>
    <x v="0"/>
    <x v="0"/>
    <x v="28"/>
  </r>
  <r>
    <s v="140600128888"/>
    <s v="NVO"/>
    <x v="452"/>
    <x v="53"/>
    <x v="102"/>
    <s v="QINGDAO QUALTIME INTERNATIONAL LOGISTICS CO.,LTD"/>
    <x v="41"/>
    <x v="43"/>
    <s v="CNQND"/>
    <s v="CNQND"/>
    <s v="DEHBG"/>
    <x v="84"/>
    <s v="GINGGER POWDER"/>
    <n v="0"/>
    <n v="0"/>
    <n v="0"/>
    <n v="1"/>
    <n v="0"/>
    <n v="0"/>
    <n v="0"/>
    <n v="0"/>
    <n v="0"/>
    <n v="0"/>
    <n v="2"/>
    <n v="30430"/>
    <n v="1087.9100000000001"/>
    <x v="7"/>
    <x v="2"/>
    <x v="9"/>
    <x v="22"/>
    <x v="2"/>
    <x v="0"/>
    <x v="0"/>
    <x v="0"/>
    <x v="0"/>
    <x v="0"/>
    <x v="37"/>
  </r>
  <r>
    <s v="140600128896"/>
    <s v="NVO"/>
    <x v="37"/>
    <x v="33"/>
    <x v="5"/>
    <s v="U.S.UNITED LOGISTICS (NINGBO) INC QINGDAO BARNCH"/>
    <x v="7"/>
    <x v="7"/>
    <s v="CNQND"/>
    <s v="CNQND"/>
    <s v="USCHS"/>
    <x v="2"/>
    <s v="GLASS FOOD CONTAINER"/>
    <n v="0"/>
    <n v="0"/>
    <n v="0"/>
    <n v="1"/>
    <n v="0"/>
    <n v="0"/>
    <n v="0"/>
    <n v="0"/>
    <n v="0"/>
    <n v="0"/>
    <n v="2"/>
    <n v="22200"/>
    <n v="1167.25"/>
    <x v="0"/>
    <x v="0"/>
    <x v="0"/>
    <x v="4"/>
    <x v="3"/>
    <x v="0"/>
    <x v="0"/>
    <x v="0"/>
    <x v="0"/>
    <x v="0"/>
    <x v="0"/>
  </r>
  <r>
    <s v="140600128900"/>
    <s v="NVO"/>
    <x v="1161"/>
    <x v="839"/>
    <x v="275"/>
    <s v="UNITEX INTERNATIONAL FORWARDING (GUANGZHOU) LIMITED QINGDAO BRANCH"/>
    <x v="45"/>
    <x v="47"/>
    <s v="CNQND"/>
    <s v="CNQND"/>
    <s v="ILASH"/>
    <x v="189"/>
    <s v="DYNAMO BRAND NEW TIRES"/>
    <n v="0"/>
    <n v="0"/>
    <n v="0"/>
    <n v="1"/>
    <n v="0"/>
    <n v="0"/>
    <n v="0"/>
    <n v="0"/>
    <n v="0"/>
    <n v="0"/>
    <n v="2"/>
    <n v="20033"/>
    <n v="1403.97"/>
    <x v="9"/>
    <x v="2"/>
    <x v="18"/>
    <x v="23"/>
    <x v="2"/>
    <x v="0"/>
    <x v="0"/>
    <x v="0"/>
    <x v="0"/>
    <x v="0"/>
    <x v="69"/>
  </r>
  <r>
    <s v="140600128926"/>
    <s v="NVO"/>
    <x v="272"/>
    <x v="229"/>
    <x v="85"/>
    <s v="QINGDAO HONGYANG INTERNATIONAL LOGISTICS CO.,LTD"/>
    <x v="54"/>
    <x v="56"/>
    <s v="CNQND"/>
    <s v="CNQND"/>
    <s v="INMUN"/>
    <x v="62"/>
    <s v="ATC CNC ROUTER 8465990000 3-AXIS FLIP CNC COPY ROUTER MACHINE WITH SERVO MOTOR 8"/>
    <n v="0"/>
    <n v="0"/>
    <n v="0"/>
    <n v="1"/>
    <n v="0"/>
    <n v="0"/>
    <n v="0"/>
    <n v="0"/>
    <n v="0"/>
    <n v="0"/>
    <n v="2"/>
    <n v="9290"/>
    <n v="636.54"/>
    <x v="6"/>
    <x v="1"/>
    <x v="4"/>
    <x v="19"/>
    <x v="2"/>
    <x v="0"/>
    <x v="0"/>
    <x v="0"/>
    <x v="0"/>
    <x v="0"/>
    <x v="28"/>
  </r>
  <r>
    <s v="140600128934"/>
    <s v="NVO"/>
    <x v="1144"/>
    <x v="827"/>
    <x v="128"/>
    <s v="EVERSTAR INT'L LOGISTICS CO., LTD"/>
    <x v="79"/>
    <x v="42"/>
    <s v="CNQND"/>
    <s v="CNQND"/>
    <s v="ESVIO"/>
    <x v="139"/>
    <s v="LIFTING PLATFORM"/>
    <n v="0"/>
    <n v="0"/>
    <n v="0"/>
    <n v="1"/>
    <n v="0"/>
    <n v="0"/>
    <n v="0"/>
    <n v="0"/>
    <n v="0"/>
    <n v="0"/>
    <n v="2"/>
    <n v="14800"/>
    <n v="1425.53"/>
    <x v="7"/>
    <x v="2"/>
    <x v="16"/>
    <x v="6"/>
    <x v="3"/>
    <x v="0"/>
    <x v="0"/>
    <x v="0"/>
    <x v="0"/>
    <x v="0"/>
    <x v="43"/>
  </r>
  <r>
    <s v="140600128942"/>
    <s v="NVO"/>
    <x v="468"/>
    <x v="372"/>
    <x v="102"/>
    <s v="QINGDAO FLYING SPEED WORLD WIDE LOGISTICS CO., LTD."/>
    <x v="41"/>
    <x v="43"/>
    <s v="CNQND"/>
    <s v="CNQND"/>
    <s v="NLRDM"/>
    <x v="128"/>
    <s v="LV VISOLIE MINI CAPSULES 60CAPS / MULTI-VITAMIN TABLET"/>
    <n v="0"/>
    <n v="0"/>
    <n v="0"/>
    <n v="1"/>
    <n v="0"/>
    <n v="0"/>
    <n v="0"/>
    <n v="0"/>
    <n v="0"/>
    <n v="0"/>
    <n v="2"/>
    <n v="10410.700000000001"/>
    <n v="1547.6"/>
    <x v="7"/>
    <x v="2"/>
    <x v="9"/>
    <x v="22"/>
    <x v="2"/>
    <x v="0"/>
    <x v="0"/>
    <x v="0"/>
    <x v="0"/>
    <x v="0"/>
    <x v="54"/>
  </r>
  <r>
    <s v="140600128951"/>
    <s v="OOC"/>
    <x v="48"/>
    <x v="44"/>
    <x v="32"/>
    <s v="HEADWIN LOGISTICS CO.,LTD.QINGDAO BRANCH"/>
    <x v="23"/>
    <x v="24"/>
    <s v="CNQND"/>
    <s v="CNQND"/>
    <s v="USLAX"/>
    <x v="81"/>
    <s v="SCROLL SAW"/>
    <n v="0"/>
    <n v="0"/>
    <n v="1"/>
    <n v="0"/>
    <n v="0"/>
    <n v="0"/>
    <n v="0"/>
    <n v="0"/>
    <n v="0"/>
    <n v="0"/>
    <n v="2"/>
    <n v="22900"/>
    <n v="361.83"/>
    <x v="0"/>
    <x v="0"/>
    <x v="10"/>
    <x v="17"/>
    <x v="0"/>
    <x v="0"/>
    <x v="0"/>
    <x v="0"/>
    <x v="0"/>
    <x v="0"/>
    <x v="0"/>
  </r>
  <r>
    <s v="140600128969"/>
    <s v="MERC"/>
    <x v="418"/>
    <x v="335"/>
    <x v="78"/>
    <s v="QINGDAO EVERGREEN CONTAINER STORAGE AND TRANSPORTATION LTD"/>
    <x v="49"/>
    <x v="51"/>
    <s v="CNQND"/>
    <s v="CNQND"/>
    <s v="MYPKL"/>
    <x v="63"/>
    <s v="FOTON HEAVY DUTY TRUCKS"/>
    <n v="0"/>
    <n v="0"/>
    <n v="0"/>
    <n v="2"/>
    <n v="0"/>
    <n v="0"/>
    <n v="0"/>
    <n v="0"/>
    <n v="0"/>
    <n v="0"/>
    <n v="4"/>
    <n v="17600"/>
    <n v="438.31"/>
    <x v="5"/>
    <x v="1"/>
    <x v="8"/>
    <x v="2"/>
    <x v="2"/>
    <x v="0"/>
    <x v="1"/>
    <x v="0"/>
    <x v="0"/>
    <x v="0"/>
    <x v="16"/>
  </r>
  <r>
    <s v="140600128977"/>
    <s v="NVO"/>
    <x v="468"/>
    <x v="372"/>
    <x v="102"/>
    <s v="QINGDAO FLYING SPEED WORLD WIDE LOGISTICS CO., LTD."/>
    <x v="64"/>
    <x v="67"/>
    <s v="CNQND"/>
    <s v="CNQND"/>
    <s v="DEHBG"/>
    <x v="84"/>
    <s v="FISH OIL SOFTGEL"/>
    <n v="0"/>
    <n v="0"/>
    <n v="0"/>
    <n v="1"/>
    <n v="0"/>
    <n v="0"/>
    <n v="0"/>
    <n v="0"/>
    <n v="0"/>
    <n v="0"/>
    <n v="2"/>
    <n v="24360"/>
    <n v="1468.32"/>
    <x v="7"/>
    <x v="2"/>
    <x v="9"/>
    <x v="23"/>
    <x v="2"/>
    <x v="0"/>
    <x v="0"/>
    <x v="0"/>
    <x v="0"/>
    <x v="0"/>
    <x v="37"/>
  </r>
  <r>
    <s v="140600128985"/>
    <s v="OT"/>
    <x v="71"/>
    <x v="65"/>
    <x v="47"/>
    <s v="QINGDAO RAISEDRAGON INTERNATIONAL LOGISTICS CO.,LTD"/>
    <x v="45"/>
    <x v="47"/>
    <s v="CNQND"/>
    <s v="CNQND"/>
    <s v="ITGNA"/>
    <x v="175"/>
    <s v="100 % VISCOSE FABRICS 30X30 68X60 67 AIRJET QUALITY, FRINGE SELVEDGE 100 % VISCOSE FABRICS 30X30 68X60 46 AIRJE"/>
    <n v="1"/>
    <n v="0"/>
    <n v="0"/>
    <n v="0"/>
    <n v="0"/>
    <n v="0"/>
    <n v="0"/>
    <n v="0"/>
    <n v="0"/>
    <n v="0"/>
    <n v="1"/>
    <n v="17400"/>
    <n v="2502.5300000000002"/>
    <x v="9"/>
    <x v="2"/>
    <x v="18"/>
    <x v="23"/>
    <x v="2"/>
    <x v="1"/>
    <x v="0"/>
    <x v="0"/>
    <x v="0"/>
    <x v="0"/>
    <x v="49"/>
  </r>
  <r>
    <s v="140600128993"/>
    <s v="NVO"/>
    <x v="255"/>
    <x v="216"/>
    <x v="85"/>
    <s v="QINGDAO SUNRISE INTERNATIONAL LOGISTICS.,LTD"/>
    <x v="12"/>
    <x v="12"/>
    <s v="CNQND"/>
    <s v="CNQND"/>
    <s v="INNXV"/>
    <x v="60"/>
    <s v="AIR CIRCULATION FAN BLADE DIAMETER"/>
    <n v="0"/>
    <n v="0"/>
    <n v="0"/>
    <n v="1"/>
    <n v="0"/>
    <n v="0"/>
    <n v="0"/>
    <n v="0"/>
    <n v="0"/>
    <n v="0"/>
    <n v="2"/>
    <n v="9987"/>
    <n v="644.38"/>
    <x v="6"/>
    <x v="1"/>
    <x v="3"/>
    <x v="7"/>
    <x v="0"/>
    <x v="0"/>
    <x v="0"/>
    <x v="0"/>
    <x v="0"/>
    <x v="0"/>
    <x v="28"/>
  </r>
  <r>
    <s v="140600129027"/>
    <s v="OOC"/>
    <x v="1562"/>
    <x v="1102"/>
    <x v="17"/>
    <s v="SHANDONG HAIJIN INTERNATIONAL FREIGHT AGENCY CO.,LTD"/>
    <x v="25"/>
    <x v="26"/>
    <s v="CNQND"/>
    <s v="CNQND"/>
    <s v="USLAX"/>
    <x v="81"/>
    <s v="MIRROR GLASS"/>
    <n v="3"/>
    <n v="0"/>
    <n v="0"/>
    <n v="0"/>
    <n v="0"/>
    <n v="0"/>
    <n v="0"/>
    <n v="0"/>
    <n v="0"/>
    <n v="0"/>
    <n v="3"/>
    <n v="73965"/>
    <n v="665.36"/>
    <x v="0"/>
    <x v="0"/>
    <x v="10"/>
    <x v="18"/>
    <x v="2"/>
    <x v="0"/>
    <x v="2"/>
    <x v="0"/>
    <x v="0"/>
    <x v="0"/>
    <x v="0"/>
  </r>
  <r>
    <s v="140600129043"/>
    <s v="NVO"/>
    <x v="263"/>
    <x v="62"/>
    <x v="85"/>
    <s v="QINGDAO EVEROCEAN INTERNATIONAL LOGISTICS CO.,LTD."/>
    <x v="54"/>
    <x v="56"/>
    <s v="CNQND"/>
    <s v="CNQND"/>
    <s v="INNXV"/>
    <x v="60"/>
    <s v="THEOBROMINE HS CODE: 29399990"/>
    <n v="1"/>
    <n v="0"/>
    <n v="0"/>
    <n v="0"/>
    <n v="0"/>
    <n v="0"/>
    <n v="0"/>
    <n v="0"/>
    <n v="0"/>
    <n v="0"/>
    <n v="1"/>
    <n v="8400"/>
    <n v="1100.8800000000001"/>
    <x v="6"/>
    <x v="1"/>
    <x v="4"/>
    <x v="19"/>
    <x v="2"/>
    <x v="0"/>
    <x v="0"/>
    <x v="0"/>
    <x v="0"/>
    <x v="0"/>
    <x v="28"/>
  </r>
  <r>
    <s v="140600129052"/>
    <s v="NVO"/>
    <x v="382"/>
    <x v="216"/>
    <x v="93"/>
    <s v="QINGDAO SUNRISE INTERNATIONAL LOGISTICS.,LTD"/>
    <x v="34"/>
    <x v="37"/>
    <s v="CNRZH"/>
    <s v="CNRZH"/>
    <s v="TWKSG"/>
    <x v="114"/>
    <s v="SODIUM GLUCONATE"/>
    <n v="1"/>
    <n v="0"/>
    <n v="0"/>
    <n v="0"/>
    <n v="0"/>
    <n v="0"/>
    <n v="0"/>
    <n v="0"/>
    <n v="0"/>
    <n v="0"/>
    <n v="1"/>
    <n v="20600"/>
    <n v="717.75"/>
    <x v="5"/>
    <x v="1"/>
    <x v="6"/>
    <x v="11"/>
    <x v="3"/>
    <x v="0"/>
    <x v="0"/>
    <x v="0"/>
    <x v="0"/>
    <x v="0"/>
    <x v="52"/>
  </r>
  <r>
    <s v="140600129060"/>
    <s v="MERC"/>
    <x v="43"/>
    <x v="39"/>
    <x v="29"/>
    <s v="QINGDAO FLY OCEAN LOGISTICS LTD."/>
    <x v="4"/>
    <x v="4"/>
    <s v="CNQND"/>
    <s v="CNQND"/>
    <s v="DOCAU"/>
    <x v="6"/>
    <s v="MARAMAX BRAND TIRES"/>
    <n v="0"/>
    <n v="0"/>
    <n v="0"/>
    <n v="1"/>
    <n v="0"/>
    <n v="0"/>
    <n v="0"/>
    <n v="0"/>
    <n v="0"/>
    <n v="0"/>
    <n v="2"/>
    <n v="17280"/>
    <n v="488.15"/>
    <x v="1"/>
    <x v="0"/>
    <x v="0"/>
    <x v="2"/>
    <x v="2"/>
    <x v="0"/>
    <x v="0"/>
    <x v="0"/>
    <x v="0"/>
    <x v="0"/>
    <x v="1"/>
  </r>
  <r>
    <s v="140600129078"/>
    <s v="NVO"/>
    <x v="257"/>
    <x v="53"/>
    <x v="63"/>
    <s v="QINGDAO QUALTIME INTERNATIONAL LOGISTICS CO.,LTD"/>
    <x v="94"/>
    <x v="97"/>
    <s v="CNQND"/>
    <s v="CNQND"/>
    <s v="IDDKT"/>
    <x v="169"/>
    <s v="SILICONE SEALANT"/>
    <n v="1"/>
    <n v="0"/>
    <n v="0"/>
    <n v="0"/>
    <n v="0"/>
    <n v="0"/>
    <n v="0"/>
    <n v="0"/>
    <n v="0"/>
    <n v="0"/>
    <n v="1"/>
    <n v="22400"/>
    <n v="703.9"/>
    <x v="5"/>
    <x v="1"/>
    <x v="15"/>
    <x v="5"/>
    <x v="3"/>
    <x v="0"/>
    <x v="0"/>
    <x v="0"/>
    <x v="0"/>
    <x v="0"/>
    <x v="20"/>
  </r>
  <r>
    <s v="140600129094"/>
    <s v="NVO"/>
    <x v="816"/>
    <x v="624"/>
    <x v="223"/>
    <s v="LIAONING AIR SEA WORLDWIDE LTD QINGDAO BRANCH"/>
    <x v="114"/>
    <x v="122"/>
    <s v="CNQND"/>
    <s v="CNQND"/>
    <s v="TZDFQ"/>
    <x v="163"/>
    <s v="GATE VALVE BOLT SET  PIPE SOCKET  STEEL WELDED PIPE FITTINGS  FLANGE  GALVANIZED"/>
    <n v="0"/>
    <n v="0"/>
    <n v="0"/>
    <n v="1"/>
    <n v="0"/>
    <n v="0"/>
    <n v="0"/>
    <n v="0"/>
    <n v="0"/>
    <n v="0"/>
    <n v="2"/>
    <n v="32200"/>
    <n v="1496.51"/>
    <x v="11"/>
    <x v="1"/>
    <x v="19"/>
    <x v="19"/>
    <x v="2"/>
    <x v="0"/>
    <x v="0"/>
    <x v="0"/>
    <x v="0"/>
    <x v="0"/>
    <x v="62"/>
  </r>
  <r>
    <s v="140600129108"/>
    <s v="NVO"/>
    <x v="382"/>
    <x v="216"/>
    <x v="93"/>
    <s v="QINGDAO SUNRISE INTERNATIONAL LOGISTICS.,LTD"/>
    <x v="49"/>
    <x v="51"/>
    <s v="CNQND"/>
    <s v="CNQND"/>
    <s v="MYJHR"/>
    <x v="78"/>
    <s v="LVL SLAT"/>
    <n v="0"/>
    <n v="0"/>
    <n v="0"/>
    <n v="1"/>
    <n v="0"/>
    <n v="0"/>
    <n v="0"/>
    <n v="0"/>
    <n v="0"/>
    <n v="0"/>
    <n v="2"/>
    <n v="32200"/>
    <n v="444.99"/>
    <x v="5"/>
    <x v="1"/>
    <x v="8"/>
    <x v="2"/>
    <x v="2"/>
    <x v="0"/>
    <x v="0"/>
    <x v="0"/>
    <x v="0"/>
    <x v="0"/>
    <x v="16"/>
  </r>
  <r>
    <s v="140600129124"/>
    <s v="NVO"/>
    <x v="238"/>
    <x v="53"/>
    <x v="85"/>
    <s v="QINGDAO QUALTIME INTERNATIONAL LOGISTICS CO.,LTD"/>
    <x v="12"/>
    <x v="12"/>
    <s v="CNQND"/>
    <s v="CNQND"/>
    <s v="INNXV"/>
    <x v="60"/>
    <s v="SPRAY PAINT"/>
    <n v="0"/>
    <n v="0"/>
    <n v="0"/>
    <n v="1"/>
    <n v="0"/>
    <n v="0"/>
    <n v="0"/>
    <n v="0"/>
    <n v="0"/>
    <n v="0"/>
    <n v="2"/>
    <n v="32050"/>
    <n v="402.83"/>
    <x v="6"/>
    <x v="1"/>
    <x v="3"/>
    <x v="7"/>
    <x v="0"/>
    <x v="0"/>
    <x v="0"/>
    <x v="0"/>
    <x v="0"/>
    <x v="0"/>
    <x v="28"/>
  </r>
  <r>
    <s v="140600129167"/>
    <s v="NVO"/>
    <x v="1563"/>
    <x v="926"/>
    <x v="99"/>
    <s v="QINGDAO YUCHENG INT'L LOGISTICS CO.,LTD"/>
    <x v="45"/>
    <x v="47"/>
    <s v="CNQND"/>
    <s v="CNQND"/>
    <s v="TRGMK"/>
    <x v="241"/>
    <s v="ITACONIC ACID"/>
    <n v="0"/>
    <n v="0"/>
    <n v="1"/>
    <n v="0"/>
    <n v="0"/>
    <n v="0"/>
    <n v="0"/>
    <n v="0"/>
    <n v="0"/>
    <n v="0"/>
    <n v="2"/>
    <n v="30010"/>
    <n v="1998.47"/>
    <x v="9"/>
    <x v="2"/>
    <x v="18"/>
    <x v="23"/>
    <x v="2"/>
    <x v="0"/>
    <x v="0"/>
    <x v="0"/>
    <x v="0"/>
    <x v="0"/>
    <x v="36"/>
  </r>
  <r>
    <s v="140600129183"/>
    <s v="NVO"/>
    <x v="813"/>
    <x v="53"/>
    <x v="223"/>
    <s v="QINGDAO QUALTIME INTERNATIONAL LOGISTICS CO.,LTD"/>
    <x v="114"/>
    <x v="122"/>
    <s v="CNQND"/>
    <s v="CNQND"/>
    <s v="TZDFQ"/>
    <x v="163"/>
    <s v="TABLE"/>
    <n v="1"/>
    <n v="0"/>
    <n v="0"/>
    <n v="0"/>
    <n v="0"/>
    <n v="0"/>
    <n v="0"/>
    <n v="0"/>
    <n v="0"/>
    <n v="0"/>
    <n v="1"/>
    <n v="20400"/>
    <n v="1721.2"/>
    <x v="11"/>
    <x v="1"/>
    <x v="19"/>
    <x v="19"/>
    <x v="2"/>
    <x v="0"/>
    <x v="0"/>
    <x v="0"/>
    <x v="0"/>
    <x v="0"/>
    <x v="62"/>
  </r>
  <r>
    <s v="140600129192"/>
    <s v="NVO"/>
    <x v="924"/>
    <x v="200"/>
    <x v="223"/>
    <s v="QINGDAO DEHAN LOGISTICS CO., LTD."/>
    <x v="131"/>
    <x v="137"/>
    <s v="CNQND"/>
    <s v="CNQND"/>
    <s v="ZADRB"/>
    <x v="213"/>
    <s v="WHEEL LOADER"/>
    <n v="0"/>
    <n v="0"/>
    <n v="0"/>
    <n v="6"/>
    <n v="0"/>
    <n v="0"/>
    <n v="0"/>
    <n v="0"/>
    <n v="0"/>
    <n v="0"/>
    <n v="12"/>
    <n v="139200"/>
    <n v="1068.1099999999999"/>
    <x v="14"/>
    <x v="1"/>
    <x v="29"/>
    <x v="7"/>
    <x v="0"/>
    <x v="0"/>
    <x v="7"/>
    <x v="0"/>
    <x v="0"/>
    <x v="0"/>
    <x v="76"/>
  </r>
  <r>
    <s v="140600129205"/>
    <s v="NVO"/>
    <x v="408"/>
    <x v="88"/>
    <x v="112"/>
    <s v="HAOPIN JIAHE (SHANDONG)INTERNATIONAL LOGISTICSCO.,LTD"/>
    <x v="73"/>
    <x v="76"/>
    <s v="CNQND"/>
    <s v="CNQND"/>
    <s v="MYJHR"/>
    <x v="78"/>
    <s v="CRC TRANS-X TRANSMISSION STOP LEAK &amp; TUNE-UP 6X15OZ *"/>
    <n v="0"/>
    <n v="0"/>
    <n v="0"/>
    <n v="1"/>
    <n v="0"/>
    <n v="0"/>
    <n v="0"/>
    <n v="0"/>
    <n v="0"/>
    <n v="0"/>
    <n v="2"/>
    <n v="25368"/>
    <n v="534.96"/>
    <x v="5"/>
    <x v="1"/>
    <x v="8"/>
    <x v="13"/>
    <x v="4"/>
    <x v="0"/>
    <x v="0"/>
    <x v="0"/>
    <x v="0"/>
    <x v="0"/>
    <x v="16"/>
  </r>
  <r>
    <s v="140600129213"/>
    <s v="BULT"/>
    <x v="319"/>
    <x v="266"/>
    <x v="131"/>
    <s v="DACHSER SHANGHAI CO. LTD. QINGDAO BRANCH"/>
    <x v="118"/>
    <x v="124"/>
    <s v="CNQND"/>
    <s v="CNQND"/>
    <s v="DEHBG"/>
    <x v="84"/>
    <s v="PART OF BRAKES(BRAKE DISCS)"/>
    <n v="2"/>
    <n v="0"/>
    <n v="0"/>
    <n v="0"/>
    <n v="0"/>
    <n v="0"/>
    <n v="0"/>
    <n v="0"/>
    <n v="0"/>
    <n v="0"/>
    <n v="2"/>
    <n v="58387.6"/>
    <n v="849.07"/>
    <x v="7"/>
    <x v="2"/>
    <x v="9"/>
    <x v="32"/>
    <x v="4"/>
    <x v="0"/>
    <x v="1"/>
    <x v="0"/>
    <x v="0"/>
    <x v="0"/>
    <x v="37"/>
  </r>
  <r>
    <s v="140600129222"/>
    <s v="NVO"/>
    <x v="407"/>
    <x v="330"/>
    <x v="112"/>
    <s v="QINGDAO JOINT HOPE LINE LIMITED"/>
    <x v="57"/>
    <x v="59"/>
    <s v="CNQND"/>
    <s v="CNQND"/>
    <s v="VNHPG"/>
    <x v="85"/>
    <s v="GLASS INSULATOR"/>
    <n v="0"/>
    <n v="0"/>
    <n v="0"/>
    <n v="1"/>
    <n v="0"/>
    <n v="0"/>
    <n v="0"/>
    <n v="0"/>
    <n v="0"/>
    <n v="0"/>
    <n v="2"/>
    <n v="31850"/>
    <n v="334.02"/>
    <x v="5"/>
    <x v="1"/>
    <x v="22"/>
    <x v="22"/>
    <x v="2"/>
    <x v="0"/>
    <x v="0"/>
    <x v="0"/>
    <x v="0"/>
    <x v="0"/>
    <x v="32"/>
  </r>
  <r>
    <s v="140600129230"/>
    <s v="NVO"/>
    <x v="813"/>
    <x v="53"/>
    <x v="223"/>
    <s v="QINGDAO QUALTIME INTERNATIONAL LOGISTICS CO.,LTD"/>
    <x v="114"/>
    <x v="122"/>
    <s v="CNQND"/>
    <s v="CNQND"/>
    <s v="TZDFQ"/>
    <x v="163"/>
    <s v="TOYS"/>
    <n v="0"/>
    <n v="0"/>
    <n v="0"/>
    <n v="1"/>
    <n v="0"/>
    <n v="0"/>
    <n v="0"/>
    <n v="0"/>
    <n v="0"/>
    <n v="0"/>
    <n v="2"/>
    <n v="28200"/>
    <n v="1217.48"/>
    <x v="11"/>
    <x v="1"/>
    <x v="19"/>
    <x v="19"/>
    <x v="2"/>
    <x v="0"/>
    <x v="0"/>
    <x v="0"/>
    <x v="0"/>
    <x v="0"/>
    <x v="62"/>
  </r>
  <r>
    <s v="140600129248"/>
    <s v="NVO"/>
    <x v="813"/>
    <x v="53"/>
    <x v="223"/>
    <s v="QINGDAO QUALTIME INTERNATIONAL LOGISTICS CO.,LTD"/>
    <x v="114"/>
    <x v="122"/>
    <s v="CNQND"/>
    <s v="CNQND"/>
    <s v="TZDFQ"/>
    <x v="163"/>
    <s v="TOYS"/>
    <n v="0"/>
    <n v="0"/>
    <n v="0"/>
    <n v="1"/>
    <n v="0"/>
    <n v="0"/>
    <n v="0"/>
    <n v="0"/>
    <n v="0"/>
    <n v="0"/>
    <n v="2"/>
    <n v="28200"/>
    <n v="1217.48"/>
    <x v="11"/>
    <x v="1"/>
    <x v="19"/>
    <x v="19"/>
    <x v="2"/>
    <x v="0"/>
    <x v="0"/>
    <x v="0"/>
    <x v="0"/>
    <x v="0"/>
    <x v="62"/>
  </r>
  <r>
    <s v="140600129256"/>
    <s v="NVO"/>
    <x v="813"/>
    <x v="53"/>
    <x v="223"/>
    <s v="QINGDAO QUALTIME INTERNATIONAL LOGISTICS CO.,LTD"/>
    <x v="114"/>
    <x v="122"/>
    <s v="CNQND"/>
    <s v="CNQND"/>
    <s v="TZDFQ"/>
    <x v="163"/>
    <s v="TOYS"/>
    <n v="0"/>
    <n v="0"/>
    <n v="0"/>
    <n v="1"/>
    <n v="0"/>
    <n v="0"/>
    <n v="0"/>
    <n v="0"/>
    <n v="0"/>
    <n v="0"/>
    <n v="2"/>
    <n v="28200"/>
    <n v="1217.48"/>
    <x v="11"/>
    <x v="1"/>
    <x v="19"/>
    <x v="19"/>
    <x v="2"/>
    <x v="0"/>
    <x v="0"/>
    <x v="0"/>
    <x v="0"/>
    <x v="0"/>
    <x v="62"/>
  </r>
  <r>
    <s v="140600129264"/>
    <s v="NVO"/>
    <x v="813"/>
    <x v="53"/>
    <x v="223"/>
    <s v="QINGDAO QUALTIME INTERNATIONAL LOGISTICS CO.,LTD"/>
    <x v="114"/>
    <x v="122"/>
    <s v="CNQND"/>
    <s v="CNQND"/>
    <s v="TZDFQ"/>
    <x v="163"/>
    <s v="TOYS"/>
    <n v="0"/>
    <n v="0"/>
    <n v="0"/>
    <n v="1"/>
    <n v="0"/>
    <n v="0"/>
    <n v="0"/>
    <n v="0"/>
    <n v="0"/>
    <n v="0"/>
    <n v="2"/>
    <n v="28200"/>
    <n v="1217.48"/>
    <x v="11"/>
    <x v="1"/>
    <x v="19"/>
    <x v="19"/>
    <x v="2"/>
    <x v="0"/>
    <x v="0"/>
    <x v="0"/>
    <x v="0"/>
    <x v="0"/>
    <x v="62"/>
  </r>
  <r>
    <s v="140600129272"/>
    <s v="NVO"/>
    <x v="272"/>
    <x v="229"/>
    <x v="85"/>
    <s v="QINGDAO HONGYANG INTERNATIONAL LOGISTICS CO.,LTD"/>
    <x v="12"/>
    <x v="12"/>
    <s v="CNQND"/>
    <s v="CNQND"/>
    <s v="INNXV"/>
    <x v="60"/>
    <s v="FIBERGLASS ROVING HS CODE: 70191200"/>
    <n v="0"/>
    <n v="0"/>
    <n v="0"/>
    <n v="5"/>
    <n v="0"/>
    <n v="0"/>
    <n v="0"/>
    <n v="0"/>
    <n v="0"/>
    <n v="0"/>
    <n v="10"/>
    <n v="153500"/>
    <n v="644.38"/>
    <x v="6"/>
    <x v="1"/>
    <x v="3"/>
    <x v="7"/>
    <x v="0"/>
    <x v="0"/>
    <x v="8"/>
    <x v="0"/>
    <x v="0"/>
    <x v="0"/>
    <x v="28"/>
  </r>
  <r>
    <s v="140600129281"/>
    <s v="NVO"/>
    <x v="407"/>
    <x v="330"/>
    <x v="112"/>
    <s v="QINGDAO JOINT HOPE LINE LIMITED"/>
    <x v="57"/>
    <x v="59"/>
    <s v="CNQND"/>
    <s v="CNQND"/>
    <s v="VNHPG"/>
    <x v="85"/>
    <s v="GLASS INSULATOR"/>
    <n v="0"/>
    <n v="0"/>
    <n v="0"/>
    <n v="1"/>
    <n v="0"/>
    <n v="0"/>
    <n v="0"/>
    <n v="0"/>
    <n v="0"/>
    <n v="0"/>
    <n v="2"/>
    <n v="31850"/>
    <n v="334.02"/>
    <x v="5"/>
    <x v="1"/>
    <x v="22"/>
    <x v="22"/>
    <x v="2"/>
    <x v="0"/>
    <x v="0"/>
    <x v="0"/>
    <x v="0"/>
    <x v="0"/>
    <x v="32"/>
  </r>
  <r>
    <s v="140600129302"/>
    <s v="NVO"/>
    <x v="104"/>
    <x v="92"/>
    <x v="63"/>
    <s v="QINGDAO WINS SHIPPING CO., LTD"/>
    <x v="4"/>
    <x v="4"/>
    <s v="CNQND"/>
    <s v="CNQND"/>
    <s v="HTPAP"/>
    <x v="11"/>
    <s v="GARLIC - CHILLED"/>
    <n v="0"/>
    <n v="0"/>
    <n v="0"/>
    <n v="0"/>
    <n v="0"/>
    <n v="2"/>
    <n v="0"/>
    <n v="0"/>
    <n v="0"/>
    <n v="0"/>
    <n v="4"/>
    <n v="65520"/>
    <n v="939"/>
    <x v="1"/>
    <x v="0"/>
    <x v="0"/>
    <x v="2"/>
    <x v="2"/>
    <x v="0"/>
    <x v="5"/>
    <x v="2"/>
    <x v="0"/>
    <x v="7"/>
    <x v="4"/>
  </r>
  <r>
    <s v="140600129329"/>
    <s v="NVO"/>
    <x v="1287"/>
    <x v="53"/>
    <x v="223"/>
    <s v="QINGDAO QUALTIME INTERNATIONAL LOGISTICS CO.,LTD"/>
    <x v="110"/>
    <x v="115"/>
    <s v="CNQND"/>
    <s v="CNQND"/>
    <s v="ZADRB"/>
    <x v="213"/>
    <s v="ROCK WOOL BOARD"/>
    <n v="0"/>
    <n v="0"/>
    <n v="0"/>
    <n v="1"/>
    <n v="0"/>
    <n v="0"/>
    <n v="0"/>
    <n v="0"/>
    <n v="0"/>
    <n v="0"/>
    <n v="2"/>
    <n v="11200"/>
    <n v="849.36"/>
    <x v="14"/>
    <x v="1"/>
    <x v="29"/>
    <x v="22"/>
    <x v="2"/>
    <x v="0"/>
    <x v="0"/>
    <x v="0"/>
    <x v="0"/>
    <x v="0"/>
    <x v="76"/>
  </r>
  <r>
    <s v="140600129353"/>
    <s v="BULT"/>
    <x v="319"/>
    <x v="266"/>
    <x v="131"/>
    <s v="DACHSER SHANGHAI CO. LTD. QINGDAO BRANCH"/>
    <x v="118"/>
    <x v="124"/>
    <s v="CNQND"/>
    <s v="CNQND"/>
    <s v="DEHBG"/>
    <x v="84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7"/>
    <x v="2"/>
    <x v="9"/>
    <x v="32"/>
    <x v="4"/>
    <x v="0"/>
    <x v="0"/>
    <x v="0"/>
    <x v="0"/>
    <x v="0"/>
    <x v="37"/>
  </r>
  <r>
    <s v="140600129370"/>
    <s v="NVO"/>
    <x v="1287"/>
    <x v="53"/>
    <x v="223"/>
    <s v="QINGDAO QUALTIME INTERNATIONAL LOGISTICS CO.,LTD"/>
    <x v="99"/>
    <x v="102"/>
    <s v="CNQND"/>
    <s v="CNQND"/>
    <s v="ZADRB"/>
    <x v="213"/>
    <s v="EVAPORATIVE CONDENSER"/>
    <n v="0"/>
    <n v="0"/>
    <n v="0"/>
    <n v="1"/>
    <n v="0"/>
    <n v="0"/>
    <n v="0"/>
    <n v="0"/>
    <n v="0"/>
    <n v="0"/>
    <n v="2"/>
    <n v="13700"/>
    <n v="849.36"/>
    <x v="14"/>
    <x v="1"/>
    <x v="29"/>
    <x v="24"/>
    <x v="3"/>
    <x v="0"/>
    <x v="0"/>
    <x v="0"/>
    <x v="0"/>
    <x v="0"/>
    <x v="76"/>
  </r>
  <r>
    <s v="140600129388"/>
    <s v="NVO"/>
    <x v="420"/>
    <x v="337"/>
    <x v="102"/>
    <s v="SINOTRANS CENTRAL CHINA CO., LTD. CONTAINER SHIPPING BRANCH"/>
    <x v="64"/>
    <x v="67"/>
    <s v="CNQND"/>
    <s v="CNQND"/>
    <s v="NLRDM"/>
    <x v="128"/>
    <s v="THIOUREA"/>
    <n v="1"/>
    <n v="0"/>
    <n v="0"/>
    <n v="0"/>
    <n v="0"/>
    <n v="0"/>
    <n v="0"/>
    <n v="0"/>
    <n v="0"/>
    <n v="0"/>
    <n v="1"/>
    <n v="18476.8"/>
    <n v="1826.22"/>
    <x v="7"/>
    <x v="2"/>
    <x v="9"/>
    <x v="23"/>
    <x v="2"/>
    <x v="0"/>
    <x v="0"/>
    <x v="0"/>
    <x v="0"/>
    <x v="0"/>
    <x v="54"/>
  </r>
  <r>
    <s v="140600129396"/>
    <s v="OOC"/>
    <x v="292"/>
    <x v="246"/>
    <x v="118"/>
    <s v="WORLDEX INTERNATIONAL LOGISTICS QINGDAO CO.,LTD."/>
    <x v="48"/>
    <x v="50"/>
    <s v="CNQND"/>
    <s v="CNQND"/>
    <s v="ECGYE"/>
    <x v="50"/>
    <s v="CANNED PEACH HALVES IN SYRUP  DURAZNOS EN MITADES EN ALMIBAR (PESO NETO 820G/ PE"/>
    <n v="0"/>
    <n v="0"/>
    <n v="3"/>
    <n v="0"/>
    <n v="0"/>
    <n v="0"/>
    <n v="0"/>
    <n v="0"/>
    <n v="0"/>
    <n v="0"/>
    <n v="6"/>
    <n v="92572"/>
    <n v="853.57"/>
    <x v="4"/>
    <x v="0"/>
    <x v="5"/>
    <x v="6"/>
    <x v="3"/>
    <x v="0"/>
    <x v="2"/>
    <x v="0"/>
    <x v="0"/>
    <x v="0"/>
    <x v="22"/>
  </r>
  <r>
    <s v="140600129418"/>
    <s v="NVO"/>
    <x v="398"/>
    <x v="322"/>
    <x v="112"/>
    <s v="QINGDAO LEADER-GLOBAL FREIGHT FORWARDING CO.,LTD."/>
    <x v="19"/>
    <x v="20"/>
    <s v="CNRZH"/>
    <s v="CNRZH"/>
    <s v="TWKSG"/>
    <x v="113"/>
    <s v="PAULOWNIA TIMBER"/>
    <n v="0"/>
    <n v="0"/>
    <n v="0"/>
    <n v="1"/>
    <n v="0"/>
    <n v="0"/>
    <n v="0"/>
    <n v="0"/>
    <n v="0"/>
    <n v="0"/>
    <n v="2"/>
    <n v="30200"/>
    <n v="339.99"/>
    <x v="5"/>
    <x v="1"/>
    <x v="6"/>
    <x v="15"/>
    <x v="3"/>
    <x v="0"/>
    <x v="0"/>
    <x v="0"/>
    <x v="0"/>
    <x v="0"/>
    <x v="52"/>
  </r>
  <r>
    <s v="140600129426"/>
    <s v="NVO"/>
    <x v="528"/>
    <x v="418"/>
    <x v="102"/>
    <s v="QINGDAO GLORY SHIPPING LOGISTICS CO.,LTD"/>
    <x v="41"/>
    <x v="43"/>
    <s v="CNQND"/>
    <s v="CNQND"/>
    <s v="NLRDM"/>
    <x v="128"/>
    <s v="CABINET"/>
    <n v="0"/>
    <n v="0"/>
    <n v="0"/>
    <n v="1"/>
    <n v="0"/>
    <n v="0"/>
    <n v="0"/>
    <n v="0"/>
    <n v="0"/>
    <n v="0"/>
    <n v="2"/>
    <n v="19200"/>
    <n v="1547.55"/>
    <x v="7"/>
    <x v="2"/>
    <x v="9"/>
    <x v="22"/>
    <x v="2"/>
    <x v="0"/>
    <x v="0"/>
    <x v="0"/>
    <x v="0"/>
    <x v="0"/>
    <x v="54"/>
  </r>
  <r>
    <s v="140600129434"/>
    <s v="NVO"/>
    <x v="522"/>
    <x v="414"/>
    <x v="90"/>
    <s v="MARKA LOGISTICS CO., LTD. QINGDAO BRANCH"/>
    <x v="79"/>
    <x v="42"/>
    <s v="CNQND"/>
    <s v="CNQND"/>
    <s v="NLRDM"/>
    <x v="128"/>
    <s v="PARTS OF POST LIFT PARTS OF DOCK LEVELER"/>
    <n v="0"/>
    <n v="0"/>
    <n v="0"/>
    <n v="3"/>
    <n v="0"/>
    <n v="0"/>
    <n v="0"/>
    <n v="0"/>
    <n v="0"/>
    <n v="0"/>
    <n v="6"/>
    <n v="78600"/>
    <n v="1112.24"/>
    <x v="7"/>
    <x v="2"/>
    <x v="16"/>
    <x v="6"/>
    <x v="3"/>
    <x v="0"/>
    <x v="2"/>
    <x v="0"/>
    <x v="0"/>
    <x v="0"/>
    <x v="54"/>
  </r>
  <r>
    <s v="140600129451"/>
    <s v="NVO"/>
    <x v="398"/>
    <x v="322"/>
    <x v="112"/>
    <s v="QINGDAO LEADER-GLOBAL FREIGHT FORWARDING CO.,LTD."/>
    <x v="19"/>
    <x v="20"/>
    <s v="CNRZH"/>
    <s v="CNRZH"/>
    <s v="TWKSG"/>
    <x v="113"/>
    <s v="PAULOWNIA TIMBER"/>
    <n v="0"/>
    <n v="0"/>
    <n v="0"/>
    <n v="1"/>
    <n v="0"/>
    <n v="0"/>
    <n v="0"/>
    <n v="0"/>
    <n v="0"/>
    <n v="0"/>
    <n v="2"/>
    <n v="14200"/>
    <n v="339.99"/>
    <x v="5"/>
    <x v="1"/>
    <x v="6"/>
    <x v="15"/>
    <x v="3"/>
    <x v="0"/>
    <x v="0"/>
    <x v="0"/>
    <x v="0"/>
    <x v="0"/>
    <x v="52"/>
  </r>
  <r>
    <s v="140600129469"/>
    <s v="NVO"/>
    <x v="1282"/>
    <x v="916"/>
    <x v="67"/>
    <s v="COHESION FREIGHT AGENCY LTD.QINGDAO BRANCH"/>
    <x v="15"/>
    <x v="82"/>
    <s v="CNQND"/>
    <s v="CNQND"/>
    <s v="CAVCR"/>
    <x v="45"/>
    <s v="DEXTROSE MONOHYDRATE"/>
    <n v="0"/>
    <n v="0"/>
    <n v="0"/>
    <n v="5"/>
    <n v="0"/>
    <n v="0"/>
    <n v="0"/>
    <n v="0"/>
    <n v="0"/>
    <n v="0"/>
    <n v="10"/>
    <n v="71150"/>
    <n v="822.2"/>
    <x v="0"/>
    <x v="0"/>
    <x v="2"/>
    <x v="25"/>
    <x v="0"/>
    <x v="0"/>
    <x v="8"/>
    <x v="0"/>
    <x v="0"/>
    <x v="0"/>
    <x v="14"/>
  </r>
  <r>
    <s v="140600129477"/>
    <s v="NVO"/>
    <x v="1373"/>
    <x v="972"/>
    <x v="34"/>
    <s v="QINGDAO ZHV INTERNATIONAL LOGISTICS CO.,LTD"/>
    <x v="26"/>
    <x v="27"/>
    <s v="CNQND"/>
    <s v="CNQND"/>
    <s v="USOKL"/>
    <x v="153"/>
    <s v="GLASS BOTTLE"/>
    <n v="0"/>
    <n v="0"/>
    <n v="0"/>
    <n v="1"/>
    <n v="0"/>
    <n v="0"/>
    <n v="0"/>
    <n v="0"/>
    <n v="0"/>
    <n v="0"/>
    <n v="2"/>
    <n v="24200"/>
    <n v="1082.99"/>
    <x v="0"/>
    <x v="0"/>
    <x v="10"/>
    <x v="15"/>
    <x v="3"/>
    <x v="0"/>
    <x v="0"/>
    <x v="0"/>
    <x v="0"/>
    <x v="0"/>
    <x v="0"/>
  </r>
  <r>
    <s v="140600129485"/>
    <s v="NVO"/>
    <x v="224"/>
    <x v="195"/>
    <x v="85"/>
    <s v="QINGDAO FREELY EXPRESS INTERNATIONAL LOGISTICS CO.,LTD"/>
    <x v="18"/>
    <x v="19"/>
    <s v="CNQND"/>
    <s v="CNQND"/>
    <s v="INMUN"/>
    <x v="62"/>
    <s v="CERAMIC ROLLER"/>
    <n v="0"/>
    <n v="0"/>
    <n v="0"/>
    <n v="2"/>
    <n v="0"/>
    <n v="0"/>
    <n v="0"/>
    <n v="0"/>
    <n v="0"/>
    <n v="0"/>
    <n v="4"/>
    <n v="63800"/>
    <n v="636.26"/>
    <x v="6"/>
    <x v="1"/>
    <x v="3"/>
    <x v="14"/>
    <x v="4"/>
    <x v="0"/>
    <x v="1"/>
    <x v="0"/>
    <x v="0"/>
    <x v="0"/>
    <x v="28"/>
  </r>
  <r>
    <s v="140600129493"/>
    <s v="NVO"/>
    <x v="1282"/>
    <x v="916"/>
    <x v="67"/>
    <s v="COHESION FREIGHT AGENCY LTD.QINGDAO BRANCH"/>
    <x v="15"/>
    <x v="82"/>
    <s v="CNQND"/>
    <s v="CNQND"/>
    <s v="CAVCR"/>
    <x v="45"/>
    <s v="CERAMIC TABLEWARE"/>
    <n v="0"/>
    <n v="0"/>
    <n v="0"/>
    <n v="1"/>
    <n v="0"/>
    <n v="0"/>
    <n v="0"/>
    <n v="0"/>
    <n v="0"/>
    <n v="0"/>
    <n v="2"/>
    <n v="14230"/>
    <n v="834.2"/>
    <x v="0"/>
    <x v="0"/>
    <x v="2"/>
    <x v="25"/>
    <x v="0"/>
    <x v="0"/>
    <x v="0"/>
    <x v="0"/>
    <x v="0"/>
    <x v="0"/>
    <x v="14"/>
  </r>
  <r>
    <s v="140600129507"/>
    <s v="NVO"/>
    <x v="1282"/>
    <x v="916"/>
    <x v="67"/>
    <s v="COHESION FREIGHT AGENCY LTD.QINGDAO BRANCH"/>
    <x v="15"/>
    <x v="82"/>
    <s v="CNQND"/>
    <s v="CNQND"/>
    <s v="CAVCR"/>
    <x v="45"/>
    <s v="CERAMIC TABLEWARE"/>
    <n v="0"/>
    <n v="0"/>
    <n v="0"/>
    <n v="1"/>
    <n v="0"/>
    <n v="0"/>
    <n v="0"/>
    <n v="0"/>
    <n v="0"/>
    <n v="0"/>
    <n v="2"/>
    <n v="14230"/>
    <n v="834.2"/>
    <x v="0"/>
    <x v="0"/>
    <x v="2"/>
    <x v="25"/>
    <x v="0"/>
    <x v="0"/>
    <x v="0"/>
    <x v="0"/>
    <x v="0"/>
    <x v="0"/>
    <x v="14"/>
  </r>
  <r>
    <s v="140600129515"/>
    <s v="NVO"/>
    <x v="446"/>
    <x v="208"/>
    <x v="102"/>
    <s v="SHANDONG GROWAY INTERNATIONAL LOGISTICS CO.,LTD."/>
    <x v="41"/>
    <x v="43"/>
    <s v="CNQND"/>
    <s v="CNQND"/>
    <s v="NLRDM"/>
    <x v="128"/>
    <s v="FITNESS EQUIPMENT"/>
    <n v="0"/>
    <n v="0"/>
    <n v="0"/>
    <n v="1"/>
    <n v="0"/>
    <n v="0"/>
    <n v="0"/>
    <n v="0"/>
    <n v="0"/>
    <n v="0"/>
    <n v="2"/>
    <n v="14200"/>
    <n v="1166.95"/>
    <x v="7"/>
    <x v="2"/>
    <x v="9"/>
    <x v="22"/>
    <x v="2"/>
    <x v="0"/>
    <x v="0"/>
    <x v="0"/>
    <x v="0"/>
    <x v="0"/>
    <x v="54"/>
  </r>
  <r>
    <s v="140600129523"/>
    <s v="NVO"/>
    <x v="369"/>
    <x v="228"/>
    <x v="82"/>
    <s v="QINGDAO LEADING-FREIGHT INT'L LOGISTICS CO.,LTD"/>
    <x v="15"/>
    <x v="82"/>
    <s v="CNQND"/>
    <s v="CNQND"/>
    <s v="SADMN"/>
    <x v="32"/>
    <s v="SODIUM GLUCONATE"/>
    <n v="4"/>
    <n v="0"/>
    <n v="0"/>
    <n v="0"/>
    <n v="0"/>
    <n v="0"/>
    <n v="0"/>
    <n v="0"/>
    <n v="0"/>
    <n v="0"/>
    <n v="4"/>
    <n v="105984"/>
    <n v="1080.67"/>
    <x v="3"/>
    <x v="1"/>
    <x v="2"/>
    <x v="25"/>
    <x v="0"/>
    <x v="0"/>
    <x v="4"/>
    <x v="0"/>
    <x v="0"/>
    <x v="0"/>
    <x v="11"/>
  </r>
  <r>
    <s v="140600129532"/>
    <s v="NVO"/>
    <x v="243"/>
    <x v="210"/>
    <x v="111"/>
    <s v="UNITEX INTERNATIONAL FORWARDING (QINGDAO) LIMITED"/>
    <x v="54"/>
    <x v="56"/>
    <s v="CNQND"/>
    <s v="CNQND"/>
    <s v="LKCMB"/>
    <x v="66"/>
    <s v="RAW MATERIALS FOR CERAMIC INDUSTRY ( MATT GLAZE AND FRIT )"/>
    <n v="2"/>
    <n v="0"/>
    <n v="0"/>
    <n v="0"/>
    <n v="0"/>
    <n v="0"/>
    <n v="0"/>
    <n v="0"/>
    <n v="0"/>
    <n v="0"/>
    <n v="2"/>
    <n v="59000"/>
    <n v="794.09"/>
    <x v="6"/>
    <x v="1"/>
    <x v="4"/>
    <x v="19"/>
    <x v="2"/>
    <x v="0"/>
    <x v="1"/>
    <x v="0"/>
    <x v="0"/>
    <x v="0"/>
    <x v="31"/>
  </r>
  <r>
    <s v="140600129558"/>
    <s v="NVO"/>
    <x v="1282"/>
    <x v="916"/>
    <x v="67"/>
    <s v="COHESION FREIGHT AGENCY LTD.QINGDAO BRANCH"/>
    <x v="15"/>
    <x v="82"/>
    <s v="CNQND"/>
    <s v="CNQND"/>
    <s v="CAVCR"/>
    <x v="45"/>
    <s v="CERAMIC TABLEWARE"/>
    <n v="1"/>
    <n v="0"/>
    <n v="0"/>
    <n v="0"/>
    <n v="0"/>
    <n v="0"/>
    <n v="0"/>
    <n v="0"/>
    <n v="0"/>
    <n v="0"/>
    <n v="1"/>
    <n v="12430"/>
    <n v="1943.64"/>
    <x v="0"/>
    <x v="0"/>
    <x v="2"/>
    <x v="25"/>
    <x v="0"/>
    <x v="0"/>
    <x v="0"/>
    <x v="0"/>
    <x v="0"/>
    <x v="0"/>
    <x v="14"/>
  </r>
  <r>
    <s v="140600129566"/>
    <s v="OOC"/>
    <x v="48"/>
    <x v="44"/>
    <x v="32"/>
    <s v="HEADWIN LOGISTICS CO.,LTD.QINGDAO BRANCH"/>
    <x v="23"/>
    <x v="24"/>
    <s v="CNQND"/>
    <s v="CNQND"/>
    <s v="USLAX"/>
    <x v="81"/>
    <s v="ROPE"/>
    <n v="0"/>
    <n v="0"/>
    <n v="0"/>
    <n v="1"/>
    <n v="0"/>
    <n v="0"/>
    <n v="0"/>
    <n v="0"/>
    <n v="0"/>
    <n v="0"/>
    <n v="2"/>
    <n v="22551"/>
    <n v="361.56"/>
    <x v="0"/>
    <x v="0"/>
    <x v="10"/>
    <x v="17"/>
    <x v="0"/>
    <x v="0"/>
    <x v="0"/>
    <x v="0"/>
    <x v="0"/>
    <x v="0"/>
    <x v="0"/>
  </r>
  <r>
    <s v="140600129582"/>
    <s v="NVO"/>
    <x v="717"/>
    <x v="555"/>
    <x v="183"/>
    <s v="WORLDWIDE LOGISTICS CO.,LTD. QINGDAO BRANCH"/>
    <x v="89"/>
    <x v="92"/>
    <s v="CNQND"/>
    <s v="CNQND"/>
    <s v="PLGDK"/>
    <x v="105"/>
    <s v="INTEGRATED HOUSE"/>
    <n v="1"/>
    <n v="0"/>
    <n v="0"/>
    <n v="0"/>
    <n v="0"/>
    <n v="0"/>
    <n v="0"/>
    <n v="0"/>
    <n v="0"/>
    <n v="0"/>
    <n v="1"/>
    <n v="5400"/>
    <n v="0"/>
    <x v="7"/>
    <x v="2"/>
    <x v="27"/>
    <x v="23"/>
    <x v="2"/>
    <x v="0"/>
    <x v="0"/>
    <x v="0"/>
    <x v="0"/>
    <x v="0"/>
    <x v="27"/>
  </r>
  <r>
    <s v="140600129591"/>
    <s v="BULT"/>
    <x v="1423"/>
    <x v="599"/>
    <x v="276"/>
    <s v="SHANDONG RIRISHUN INTERNATIONAL SUPPLY CHAIN CO., LTD."/>
    <x v="45"/>
    <x v="47"/>
    <s v="CNQND"/>
    <s v="CNQND"/>
    <s v="ITGNA"/>
    <x v="175"/>
    <s v="MEN'S SUITS"/>
    <n v="0"/>
    <n v="0"/>
    <n v="1"/>
    <n v="0"/>
    <n v="0"/>
    <n v="0"/>
    <n v="0"/>
    <n v="0"/>
    <n v="0"/>
    <n v="0"/>
    <n v="2"/>
    <n v="5646"/>
    <n v="1360.12"/>
    <x v="9"/>
    <x v="2"/>
    <x v="18"/>
    <x v="23"/>
    <x v="2"/>
    <x v="0"/>
    <x v="0"/>
    <x v="0"/>
    <x v="0"/>
    <x v="0"/>
    <x v="49"/>
  </r>
  <r>
    <s v="140600129604"/>
    <s v="OOC"/>
    <x v="48"/>
    <x v="44"/>
    <x v="32"/>
    <s v="HEADWIN LOGISTICS CO.,LTD.QINGDAO BRANCH"/>
    <x v="23"/>
    <x v="24"/>
    <s v="CNQND"/>
    <s v="CNQND"/>
    <s v="USLAX"/>
    <x v="81"/>
    <s v="BENCH VISE"/>
    <n v="1"/>
    <n v="0"/>
    <n v="1"/>
    <n v="0"/>
    <n v="0"/>
    <n v="0"/>
    <n v="0"/>
    <n v="0"/>
    <n v="0"/>
    <n v="0"/>
    <n v="3"/>
    <n v="41130"/>
    <n v="381.75"/>
    <x v="0"/>
    <x v="0"/>
    <x v="10"/>
    <x v="17"/>
    <x v="0"/>
    <x v="0"/>
    <x v="1"/>
    <x v="0"/>
    <x v="0"/>
    <x v="0"/>
    <x v="0"/>
  </r>
  <r>
    <s v="140600129612"/>
    <s v="NVO"/>
    <x v="1282"/>
    <x v="916"/>
    <x v="67"/>
    <s v="COHESION FREIGHT AGENCY LTD.QINGDAO BRANCH"/>
    <x v="15"/>
    <x v="82"/>
    <s v="CNQND"/>
    <s v="CNQND"/>
    <s v="CAVCR"/>
    <x v="77"/>
    <s v="GLASS JAR/SNAP LID"/>
    <n v="0"/>
    <n v="0"/>
    <n v="0"/>
    <n v="1"/>
    <n v="0"/>
    <n v="0"/>
    <n v="0"/>
    <n v="0"/>
    <n v="0"/>
    <n v="0"/>
    <n v="2"/>
    <n v="14230"/>
    <n v="941.1"/>
    <x v="0"/>
    <x v="0"/>
    <x v="2"/>
    <x v="25"/>
    <x v="0"/>
    <x v="0"/>
    <x v="0"/>
    <x v="0"/>
    <x v="0"/>
    <x v="0"/>
    <x v="14"/>
  </r>
  <r>
    <s v="140600129639"/>
    <s v="NVO"/>
    <x v="152"/>
    <x v="73"/>
    <x v="51"/>
    <s v="EVERGREEN INTERNATIONAL LOGISTICS (SHANGHAI) CO.,LTD. QINGDAO BRANCH"/>
    <x v="25"/>
    <x v="26"/>
    <s v="CNQND"/>
    <s v="CNQND"/>
    <s v="USLAX"/>
    <x v="35"/>
    <s v="BEEHIVE BOX"/>
    <n v="0"/>
    <n v="0"/>
    <n v="0"/>
    <n v="1"/>
    <n v="0"/>
    <n v="0"/>
    <n v="0"/>
    <n v="0"/>
    <n v="0"/>
    <n v="0"/>
    <n v="2"/>
    <n v="24800"/>
    <n v="397.56"/>
    <x v="0"/>
    <x v="0"/>
    <x v="10"/>
    <x v="18"/>
    <x v="2"/>
    <x v="0"/>
    <x v="0"/>
    <x v="0"/>
    <x v="0"/>
    <x v="0"/>
    <x v="0"/>
  </r>
  <r>
    <s v="140600129647"/>
    <s v="NVO"/>
    <x v="382"/>
    <x v="216"/>
    <x v="93"/>
    <s v="QINGDAO SUNRISE INTERNATIONAL LOGISTICS.,LTD"/>
    <x v="94"/>
    <x v="97"/>
    <s v="CNQND"/>
    <s v="CNQND"/>
    <s v="IDSUB"/>
    <x v="172"/>
    <s v="BLANCHED GROUNDNUT KERNELS"/>
    <n v="0"/>
    <n v="0"/>
    <n v="0"/>
    <n v="4"/>
    <n v="0"/>
    <n v="0"/>
    <n v="0"/>
    <n v="0"/>
    <n v="0"/>
    <n v="0"/>
    <n v="8"/>
    <n v="130020"/>
    <n v="333.03"/>
    <x v="5"/>
    <x v="1"/>
    <x v="15"/>
    <x v="5"/>
    <x v="3"/>
    <x v="0"/>
    <x v="4"/>
    <x v="0"/>
    <x v="0"/>
    <x v="0"/>
    <x v="20"/>
  </r>
  <r>
    <s v="140600129663"/>
    <s v="BULT"/>
    <x v="319"/>
    <x v="266"/>
    <x v="131"/>
    <s v="DACHSER SHANGHAI CO. LTD. QINGDAO BRANCH"/>
    <x v="102"/>
    <x v="106"/>
    <s v="CNQND"/>
    <s v="CNQND"/>
    <s v="DEHBG"/>
    <x v="84"/>
    <s v="PART OF BRAKES(BRAKE DISCS)"/>
    <n v="4"/>
    <n v="0"/>
    <n v="0"/>
    <n v="0"/>
    <n v="0"/>
    <n v="0"/>
    <n v="0"/>
    <n v="0"/>
    <n v="0"/>
    <n v="0"/>
    <n v="4"/>
    <n v="116775.2"/>
    <n v="842.07"/>
    <x v="7"/>
    <x v="2"/>
    <x v="9"/>
    <x v="17"/>
    <x v="0"/>
    <x v="0"/>
    <x v="4"/>
    <x v="0"/>
    <x v="0"/>
    <x v="0"/>
    <x v="37"/>
  </r>
  <r>
    <s v="140600129672"/>
    <s v="NVO"/>
    <x v="1287"/>
    <x v="53"/>
    <x v="223"/>
    <s v="QINGDAO QUALTIME INTERNATIONAL LOGISTICS CO.,LTD"/>
    <x v="110"/>
    <x v="115"/>
    <s v="CNQND"/>
    <s v="CNQND"/>
    <s v="ZADRB"/>
    <x v="213"/>
    <s v="PUMPS"/>
    <n v="1"/>
    <n v="0"/>
    <n v="0"/>
    <n v="1"/>
    <n v="0"/>
    <n v="0"/>
    <n v="0"/>
    <n v="0"/>
    <n v="0"/>
    <n v="0"/>
    <n v="3"/>
    <n v="56600"/>
    <n v="1027.17"/>
    <x v="14"/>
    <x v="1"/>
    <x v="29"/>
    <x v="22"/>
    <x v="2"/>
    <x v="0"/>
    <x v="1"/>
    <x v="0"/>
    <x v="0"/>
    <x v="0"/>
    <x v="76"/>
  </r>
  <r>
    <s v="140600129680"/>
    <s v="NVO"/>
    <x v="1564"/>
    <x v="1103"/>
    <x v="112"/>
    <s v="QINGDAO FLOURISH LOGISTICS CO., LTD."/>
    <x v="37"/>
    <x v="39"/>
    <s v="CNQND"/>
    <s v="CNQND"/>
    <s v="KHSIH"/>
    <x v="171"/>
    <s v="MELAMINE"/>
    <n v="1"/>
    <n v="0"/>
    <n v="0"/>
    <n v="0"/>
    <n v="0"/>
    <n v="0"/>
    <n v="0"/>
    <n v="0"/>
    <n v="0"/>
    <n v="0"/>
    <n v="1"/>
    <n v="24488"/>
    <n v="1095.47"/>
    <x v="5"/>
    <x v="1"/>
    <x v="7"/>
    <x v="15"/>
    <x v="3"/>
    <x v="0"/>
    <x v="0"/>
    <x v="0"/>
    <x v="0"/>
    <x v="0"/>
    <x v="39"/>
  </r>
  <r>
    <s v="140600129702"/>
    <s v="NVO"/>
    <x v="452"/>
    <x v="53"/>
    <x v="102"/>
    <s v="QINGDAO QUALTIME INTERNATIONAL LOGISTICS CO.,LTD"/>
    <x v="41"/>
    <x v="43"/>
    <s v="CNQND"/>
    <s v="CNQND"/>
    <s v="DEHBG"/>
    <x v="84"/>
    <s v="GREEN TEA EXTRACT,MILK THISTLE EXTRACT (80% SILYMARIN),GLYCEROL POWDER 65%(HYDRO"/>
    <n v="1"/>
    <n v="0"/>
    <n v="0"/>
    <n v="0"/>
    <n v="0"/>
    <n v="0"/>
    <n v="0"/>
    <n v="0"/>
    <n v="0"/>
    <n v="0"/>
    <n v="1"/>
    <n v="14973"/>
    <n v="1330.71"/>
    <x v="7"/>
    <x v="2"/>
    <x v="9"/>
    <x v="22"/>
    <x v="2"/>
    <x v="0"/>
    <x v="0"/>
    <x v="0"/>
    <x v="0"/>
    <x v="0"/>
    <x v="37"/>
  </r>
  <r>
    <s v="140600129710"/>
    <s v="NVO"/>
    <x v="247"/>
    <x v="62"/>
    <x v="112"/>
    <s v="QINGDAO EVEROCEAN INTERNATIONAL LOGISTICS CO.,LTD."/>
    <x v="9"/>
    <x v="9"/>
    <s v="CNQND"/>
    <s v="CNQND"/>
    <s v="IDSRG"/>
    <x v="46"/>
    <s v="RUBBER LINING FOR BALLMILL HS CODE: 401699"/>
    <n v="0"/>
    <n v="0"/>
    <n v="0"/>
    <n v="1"/>
    <n v="0"/>
    <n v="0"/>
    <n v="0"/>
    <n v="0"/>
    <n v="0"/>
    <n v="0"/>
    <n v="2"/>
    <n v="27200"/>
    <n v="356.26"/>
    <x v="5"/>
    <x v="1"/>
    <x v="2"/>
    <x v="6"/>
    <x v="3"/>
    <x v="0"/>
    <x v="0"/>
    <x v="0"/>
    <x v="0"/>
    <x v="0"/>
    <x v="20"/>
  </r>
  <r>
    <s v="140600129736"/>
    <s v="NVO"/>
    <x v="1565"/>
    <x v="439"/>
    <x v="426"/>
    <s v="CHINA MASTER LOGISTICS CO.,LTD."/>
    <x v="45"/>
    <x v="47"/>
    <s v="CNQND"/>
    <s v="CNQND"/>
    <s v="ITBAR"/>
    <x v="191"/>
    <s v="AIR CONDITIONER UNIT WITH CONNECTION PIPE AND BRACKET, 18000BTU, COOLING AND HEA"/>
    <n v="1"/>
    <n v="0"/>
    <n v="0"/>
    <n v="0"/>
    <n v="0"/>
    <n v="0"/>
    <n v="0"/>
    <n v="0"/>
    <n v="0"/>
    <n v="0"/>
    <n v="1"/>
    <n v="7697.6"/>
    <n v="0"/>
    <x v="9"/>
    <x v="2"/>
    <x v="18"/>
    <x v="23"/>
    <x v="2"/>
    <x v="0"/>
    <x v="0"/>
    <x v="0"/>
    <x v="0"/>
    <x v="0"/>
    <x v="49"/>
  </r>
  <r>
    <s v="140600129744"/>
    <s v="NVO"/>
    <x v="1178"/>
    <x v="195"/>
    <x v="93"/>
    <s v="QINGDAO FREELY EXPRESS INTERNATIONAL LOGISTICS CO.,LTD"/>
    <x v="82"/>
    <x v="85"/>
    <s v="CNQND"/>
    <s v="CNQND"/>
    <s v="THLCH"/>
    <x v="122"/>
    <s v="SODIUM GLUCONATE/POLYCARBOXYLATE SUPERPLASTICIZER FRPD-02"/>
    <n v="1"/>
    <n v="0"/>
    <n v="0"/>
    <n v="0"/>
    <n v="0"/>
    <n v="0"/>
    <n v="0"/>
    <n v="0"/>
    <n v="0"/>
    <n v="0"/>
    <n v="1"/>
    <n v="26400"/>
    <n v="877.38"/>
    <x v="5"/>
    <x v="1"/>
    <x v="30"/>
    <x v="5"/>
    <x v="3"/>
    <x v="0"/>
    <x v="0"/>
    <x v="0"/>
    <x v="0"/>
    <x v="0"/>
    <x v="53"/>
  </r>
  <r>
    <s v="140600129752"/>
    <s v="NVO"/>
    <x v="608"/>
    <x v="479"/>
    <x v="34"/>
    <s v="QINGDAO FLAGSHIP TRADE LOGISTICS CO., LTD"/>
    <x v="26"/>
    <x v="27"/>
    <s v="CNQND"/>
    <s v="CNQND"/>
    <s v="USLAX"/>
    <x v="81"/>
    <s v="CHICKEN MEAT, POWDER AND GREASE"/>
    <n v="0"/>
    <n v="0"/>
    <n v="0"/>
    <n v="0"/>
    <n v="0"/>
    <n v="1"/>
    <n v="0"/>
    <n v="0"/>
    <n v="0"/>
    <n v="0"/>
    <n v="2"/>
    <n v="27064"/>
    <n v="515.54999999999995"/>
    <x v="0"/>
    <x v="0"/>
    <x v="10"/>
    <x v="15"/>
    <x v="3"/>
    <x v="0"/>
    <x v="5"/>
    <x v="1"/>
    <x v="0"/>
    <x v="3"/>
    <x v="0"/>
  </r>
  <r>
    <s v="140600129761"/>
    <s v="NVO"/>
    <x v="452"/>
    <x v="53"/>
    <x v="102"/>
    <s v="QINGDAO QUALTIME INTERNATIONAL LOGISTICS CO.,LTD"/>
    <x v="64"/>
    <x v="67"/>
    <s v="CNQND"/>
    <s v="CNQND"/>
    <s v="GBBST"/>
    <x v="131"/>
    <s v="STEEL WELDING PARTS"/>
    <n v="0"/>
    <n v="0"/>
    <n v="0"/>
    <n v="1"/>
    <n v="0"/>
    <n v="0"/>
    <n v="0"/>
    <n v="0"/>
    <n v="0"/>
    <n v="0"/>
    <n v="2"/>
    <n v="18200"/>
    <n v="1595.21"/>
    <x v="7"/>
    <x v="2"/>
    <x v="9"/>
    <x v="23"/>
    <x v="2"/>
    <x v="0"/>
    <x v="0"/>
    <x v="0"/>
    <x v="0"/>
    <x v="0"/>
    <x v="17"/>
  </r>
  <r>
    <s v="140600129779"/>
    <s v="NVO"/>
    <x v="386"/>
    <x v="313"/>
    <x v="128"/>
    <s v="QINGDAO GLOBAL HONOUR-TRANS INTERNATIONAL LOGISTICS CO., LTD"/>
    <x v="41"/>
    <x v="43"/>
    <s v="CNQND"/>
    <s v="CNQND"/>
    <s v="DKFUY"/>
    <x v="176"/>
    <s v="TRANSPORT FRAMES"/>
    <n v="0"/>
    <n v="0"/>
    <n v="0"/>
    <n v="2"/>
    <n v="0"/>
    <n v="0"/>
    <n v="0"/>
    <n v="0"/>
    <n v="0"/>
    <n v="0"/>
    <n v="4"/>
    <n v="42000"/>
    <n v="1314.27"/>
    <x v="7"/>
    <x v="2"/>
    <x v="9"/>
    <x v="22"/>
    <x v="2"/>
    <x v="0"/>
    <x v="1"/>
    <x v="0"/>
    <x v="0"/>
    <x v="0"/>
    <x v="55"/>
  </r>
  <r>
    <s v="140600129817"/>
    <s v="NVO"/>
    <x v="76"/>
    <x v="51"/>
    <x v="19"/>
    <s v="MAXWIDE LOGISTICS INC"/>
    <x v="26"/>
    <x v="27"/>
    <s v="CNQND"/>
    <s v="CNQND"/>
    <s v="USLAX"/>
    <x v="81"/>
    <s v="WINTER GLOVES"/>
    <n v="0"/>
    <n v="0"/>
    <n v="0"/>
    <n v="1"/>
    <n v="0"/>
    <n v="0"/>
    <n v="0"/>
    <n v="0"/>
    <n v="0"/>
    <n v="0"/>
    <n v="2"/>
    <n v="20200"/>
    <n v="511.17"/>
    <x v="0"/>
    <x v="0"/>
    <x v="10"/>
    <x v="15"/>
    <x v="3"/>
    <x v="0"/>
    <x v="0"/>
    <x v="0"/>
    <x v="0"/>
    <x v="0"/>
    <x v="0"/>
  </r>
  <r>
    <s v="140600129825"/>
    <s v="NVO"/>
    <x v="696"/>
    <x v="535"/>
    <x v="163"/>
    <s v="WORLDEX INTERNATIONAL LOGISTICS QINGDAO CO.,LTD."/>
    <x v="64"/>
    <x v="67"/>
    <s v="CNQND"/>
    <s v="CNQND"/>
    <s v="NLRDM"/>
    <x v="128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7"/>
    <x v="2"/>
    <x v="9"/>
    <x v="23"/>
    <x v="2"/>
    <x v="0"/>
    <x v="0"/>
    <x v="0"/>
    <x v="0"/>
    <x v="0"/>
    <x v="54"/>
  </r>
  <r>
    <s v="140600129833"/>
    <s v="NVO"/>
    <x v="696"/>
    <x v="535"/>
    <x v="163"/>
    <s v="WORLDEX INTERNATIONAL LOGISTICS QINGDAO CO.,LTD."/>
    <x v="64"/>
    <x v="67"/>
    <s v="CNQND"/>
    <s v="CNQND"/>
    <s v="NLRDM"/>
    <x v="128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7"/>
    <x v="2"/>
    <x v="9"/>
    <x v="23"/>
    <x v="2"/>
    <x v="0"/>
    <x v="0"/>
    <x v="0"/>
    <x v="0"/>
    <x v="0"/>
    <x v="54"/>
  </r>
  <r>
    <s v="140600129842"/>
    <s v="NVO"/>
    <x v="200"/>
    <x v="176"/>
    <x v="93"/>
    <s v="QINGDAO SAIL LINE GLOBAL LOGISTICS CO.,LTD"/>
    <x v="15"/>
    <x v="82"/>
    <s v="CNQND"/>
    <s v="CNQND"/>
    <s v="MYSVM"/>
    <x v="54"/>
    <s v="TYRES"/>
    <n v="0"/>
    <n v="0"/>
    <n v="0"/>
    <n v="1"/>
    <n v="0"/>
    <n v="0"/>
    <n v="0"/>
    <n v="0"/>
    <n v="0"/>
    <n v="0"/>
    <n v="2"/>
    <n v="19200"/>
    <n v="804.03"/>
    <x v="5"/>
    <x v="1"/>
    <x v="2"/>
    <x v="25"/>
    <x v="0"/>
    <x v="0"/>
    <x v="0"/>
    <x v="0"/>
    <x v="0"/>
    <x v="0"/>
    <x v="16"/>
  </r>
  <r>
    <s v="140600129868"/>
    <s v="OOC"/>
    <x v="1566"/>
    <x v="1104"/>
    <x v="122"/>
    <s v="HAOPIN JIAHE (SHANDONG)INTERNATIONAL LOGISTICSCO.,LTD"/>
    <x v="45"/>
    <x v="47"/>
    <s v="CNQND"/>
    <s v="CNQND"/>
    <s v="LBBRU"/>
    <x v="52"/>
    <s v="WHITE WOODFREE PAPER"/>
    <n v="0"/>
    <n v="0"/>
    <n v="0"/>
    <n v="4"/>
    <n v="0"/>
    <n v="0"/>
    <n v="0"/>
    <n v="0"/>
    <n v="0"/>
    <n v="0"/>
    <n v="8"/>
    <n v="120800"/>
    <n v="1032.04"/>
    <x v="9"/>
    <x v="2"/>
    <x v="18"/>
    <x v="23"/>
    <x v="2"/>
    <x v="2"/>
    <x v="4"/>
    <x v="0"/>
    <x v="0"/>
    <x v="0"/>
    <x v="24"/>
  </r>
  <r>
    <s v="140600129884"/>
    <s v="NVO"/>
    <x v="1567"/>
    <x v="599"/>
    <x v="276"/>
    <s v="SHANDONG RIRISHUN INTERNATIONAL SUPPLY CHAIN CO., LTD."/>
    <x v="45"/>
    <x v="47"/>
    <s v="CNQND"/>
    <s v="CNQND"/>
    <s v="ITGNA"/>
    <x v="175"/>
    <s v="V BELT PULLEY"/>
    <n v="0"/>
    <n v="0"/>
    <n v="0"/>
    <n v="1"/>
    <n v="0"/>
    <n v="0"/>
    <n v="0"/>
    <n v="0"/>
    <n v="0"/>
    <n v="0"/>
    <n v="2"/>
    <n v="24200"/>
    <n v="2075.1"/>
    <x v="9"/>
    <x v="2"/>
    <x v="18"/>
    <x v="23"/>
    <x v="2"/>
    <x v="0"/>
    <x v="0"/>
    <x v="0"/>
    <x v="0"/>
    <x v="0"/>
    <x v="49"/>
  </r>
  <r>
    <s v="140600129892"/>
    <s v="NVO"/>
    <x v="246"/>
    <x v="155"/>
    <x v="93"/>
    <s v="QINGDAO EVER SPRUCE INTERNATIONAL LOGISTICS CO.,LTD"/>
    <x v="57"/>
    <x v="59"/>
    <s v="CNQND"/>
    <s v="CNQND"/>
    <s v="VNHPG"/>
    <x v="85"/>
    <s v="POLYMER POLYOL WANOL POP3050A"/>
    <n v="4"/>
    <n v="0"/>
    <n v="0"/>
    <n v="0"/>
    <n v="0"/>
    <n v="0"/>
    <n v="0"/>
    <n v="0"/>
    <n v="0"/>
    <n v="0"/>
    <n v="4"/>
    <n v="83520"/>
    <n v="511.74"/>
    <x v="5"/>
    <x v="1"/>
    <x v="22"/>
    <x v="22"/>
    <x v="2"/>
    <x v="0"/>
    <x v="4"/>
    <x v="0"/>
    <x v="0"/>
    <x v="0"/>
    <x v="32"/>
  </r>
  <r>
    <s v="140600129922"/>
    <s v="NVO"/>
    <x v="72"/>
    <x v="66"/>
    <x v="0"/>
    <s v="ORIENTAL LOGISTICS GROUP LTD.QINGDAO BRANCH"/>
    <x v="15"/>
    <x v="82"/>
    <s v="CNQND"/>
    <s v="CNQND"/>
    <s v="USTCM"/>
    <x v="36"/>
    <s v="CARPET TACK STRIP AND SEAM TAPE"/>
    <n v="0"/>
    <n v="0"/>
    <n v="0"/>
    <n v="1"/>
    <n v="0"/>
    <n v="0"/>
    <n v="0"/>
    <n v="0"/>
    <n v="0"/>
    <n v="0"/>
    <n v="2"/>
    <n v="22330"/>
    <n v="660.22"/>
    <x v="0"/>
    <x v="0"/>
    <x v="2"/>
    <x v="25"/>
    <x v="0"/>
    <x v="0"/>
    <x v="0"/>
    <x v="0"/>
    <x v="0"/>
    <x v="0"/>
    <x v="0"/>
  </r>
  <r>
    <s v="140600129931"/>
    <s v="NVO"/>
    <x v="304"/>
    <x v="258"/>
    <x v="127"/>
    <s v="S&amp;T LOGISTICS CORPORATION LIMITED"/>
    <x v="102"/>
    <x v="106"/>
    <s v="CNQND"/>
    <s v="CNQND"/>
    <s v="GBGRM"/>
    <x v="140"/>
    <s v="TYRES"/>
    <n v="0"/>
    <n v="0"/>
    <n v="0"/>
    <n v="1"/>
    <n v="0"/>
    <n v="0"/>
    <n v="0"/>
    <n v="0"/>
    <n v="0"/>
    <n v="0"/>
    <n v="2"/>
    <n v="14520"/>
    <n v="1381.96"/>
    <x v="7"/>
    <x v="2"/>
    <x v="9"/>
    <x v="17"/>
    <x v="0"/>
    <x v="0"/>
    <x v="0"/>
    <x v="0"/>
    <x v="0"/>
    <x v="0"/>
    <x v="17"/>
  </r>
  <r>
    <s v="140600129949"/>
    <s v="NVO"/>
    <x v="304"/>
    <x v="258"/>
    <x v="127"/>
    <s v="S&amp;T LOGISTICS CORPORATION LIMITED"/>
    <x v="102"/>
    <x v="106"/>
    <s v="CNQND"/>
    <s v="CNQND"/>
    <s v="GBGRM"/>
    <x v="140"/>
    <s v="TYRES"/>
    <n v="0"/>
    <n v="0"/>
    <n v="0"/>
    <n v="1"/>
    <n v="0"/>
    <n v="0"/>
    <n v="0"/>
    <n v="0"/>
    <n v="0"/>
    <n v="0"/>
    <n v="2"/>
    <n v="14520"/>
    <n v="1381.89"/>
    <x v="7"/>
    <x v="2"/>
    <x v="9"/>
    <x v="17"/>
    <x v="0"/>
    <x v="0"/>
    <x v="0"/>
    <x v="0"/>
    <x v="0"/>
    <x v="0"/>
    <x v="17"/>
  </r>
  <r>
    <s v="140600129965"/>
    <s v="NVO"/>
    <x v="423"/>
    <x v="340"/>
    <x v="162"/>
    <s v="MTC SUPPLY CHAIN CO.,LTD"/>
    <x v="41"/>
    <x v="43"/>
    <s v="CNQND"/>
    <s v="CNQND"/>
    <s v="DEHBG"/>
    <x v="84"/>
    <s v="SOLOR MODEL"/>
    <n v="0"/>
    <n v="0"/>
    <n v="0"/>
    <n v="5"/>
    <n v="0"/>
    <n v="0"/>
    <n v="0"/>
    <n v="0"/>
    <n v="0"/>
    <n v="0"/>
    <n v="10"/>
    <n v="141000"/>
    <n v="1098.52"/>
    <x v="7"/>
    <x v="2"/>
    <x v="9"/>
    <x v="22"/>
    <x v="2"/>
    <x v="0"/>
    <x v="8"/>
    <x v="0"/>
    <x v="0"/>
    <x v="0"/>
    <x v="37"/>
  </r>
  <r>
    <s v="140600129973"/>
    <s v="NVO"/>
    <x v="1568"/>
    <x v="583"/>
    <x v="128"/>
    <s v="SUNOBLE INTERNATIONAL LOGISTICS LTD QINGDAO BRANCH"/>
    <x v="41"/>
    <x v="43"/>
    <s v="CNQND"/>
    <s v="CNQND"/>
    <s v="FIHEL"/>
    <x v="130"/>
    <s v="SOY SAUCE  VINEGAR  SEASONING SAUCE"/>
    <n v="1"/>
    <n v="0"/>
    <n v="0"/>
    <n v="0"/>
    <n v="0"/>
    <n v="0"/>
    <n v="0"/>
    <n v="0"/>
    <n v="0"/>
    <n v="0"/>
    <n v="1"/>
    <n v="8400"/>
    <n v="1567.05"/>
    <x v="7"/>
    <x v="2"/>
    <x v="9"/>
    <x v="22"/>
    <x v="2"/>
    <x v="0"/>
    <x v="0"/>
    <x v="0"/>
    <x v="0"/>
    <x v="0"/>
    <x v="56"/>
  </r>
  <r>
    <s v="140600129982"/>
    <s v="NVO"/>
    <x v="304"/>
    <x v="258"/>
    <x v="127"/>
    <s v="S&amp;T LOGISTICS CORPORATION LIMITED"/>
    <x v="102"/>
    <x v="106"/>
    <s v="CNQND"/>
    <s v="CNQND"/>
    <s v="GBGRM"/>
    <x v="140"/>
    <s v="TYRES"/>
    <n v="0"/>
    <n v="0"/>
    <n v="0"/>
    <n v="2"/>
    <n v="0"/>
    <n v="0"/>
    <n v="0"/>
    <n v="0"/>
    <n v="0"/>
    <n v="0"/>
    <n v="4"/>
    <n v="29040"/>
    <n v="1374.39"/>
    <x v="7"/>
    <x v="2"/>
    <x v="9"/>
    <x v="17"/>
    <x v="0"/>
    <x v="0"/>
    <x v="1"/>
    <x v="0"/>
    <x v="0"/>
    <x v="0"/>
    <x v="17"/>
  </r>
  <r>
    <s v="140600129990"/>
    <s v="NVO"/>
    <x v="304"/>
    <x v="258"/>
    <x v="127"/>
    <s v="S&amp;T LOGISTICS CORPORATION LIMITED"/>
    <x v="102"/>
    <x v="106"/>
    <s v="CNQND"/>
    <s v="CNQND"/>
    <s v="GBGRM"/>
    <x v="140"/>
    <s v="TYRES"/>
    <n v="0"/>
    <n v="0"/>
    <n v="0"/>
    <n v="2"/>
    <n v="0"/>
    <n v="0"/>
    <n v="0"/>
    <n v="0"/>
    <n v="0"/>
    <n v="0"/>
    <n v="4"/>
    <n v="29040"/>
    <n v="1374.39"/>
    <x v="7"/>
    <x v="2"/>
    <x v="9"/>
    <x v="17"/>
    <x v="0"/>
    <x v="0"/>
    <x v="1"/>
    <x v="0"/>
    <x v="0"/>
    <x v="0"/>
    <x v="17"/>
  </r>
  <r>
    <s v="140600130009"/>
    <s v="NVO"/>
    <x v="1127"/>
    <x v="141"/>
    <x v="104"/>
    <s v="H&amp;H INTERNATIONAL LOGISTICS CO.,LTD"/>
    <x v="120"/>
    <x v="127"/>
    <s v="CNQND"/>
    <s v="CNQND"/>
    <s v="MXMZO"/>
    <x v="68"/>
    <s v="AUTO RADIATOR(HS:8708911000)"/>
    <n v="0"/>
    <n v="0"/>
    <n v="0"/>
    <n v="4"/>
    <n v="0"/>
    <n v="0"/>
    <n v="0"/>
    <n v="0"/>
    <n v="0"/>
    <n v="0"/>
    <n v="8"/>
    <n v="36800"/>
    <n v="411"/>
    <x v="4"/>
    <x v="0"/>
    <x v="26"/>
    <x v="23"/>
    <x v="2"/>
    <x v="0"/>
    <x v="4"/>
    <x v="0"/>
    <x v="0"/>
    <x v="0"/>
    <x v="25"/>
  </r>
  <r>
    <s v="140600130017"/>
    <s v="NVO"/>
    <x v="304"/>
    <x v="258"/>
    <x v="127"/>
    <s v="S&amp;T LOGISTICS CORPORATION LIMITED"/>
    <x v="102"/>
    <x v="106"/>
    <s v="CNQND"/>
    <s v="CNQND"/>
    <s v="GBGRM"/>
    <x v="140"/>
    <s v="TYRES"/>
    <n v="0"/>
    <n v="0"/>
    <n v="0"/>
    <n v="3"/>
    <n v="0"/>
    <n v="0"/>
    <n v="0"/>
    <n v="0"/>
    <n v="0"/>
    <n v="0"/>
    <n v="6"/>
    <n v="43560"/>
    <n v="1371.89"/>
    <x v="7"/>
    <x v="2"/>
    <x v="9"/>
    <x v="17"/>
    <x v="0"/>
    <x v="0"/>
    <x v="2"/>
    <x v="0"/>
    <x v="0"/>
    <x v="0"/>
    <x v="17"/>
  </r>
  <r>
    <s v="140600130025"/>
    <s v="NVO"/>
    <x v="480"/>
    <x v="88"/>
    <x v="90"/>
    <s v="JYT(QINGDAO)LOGISTICS CO.,LTD"/>
    <x v="41"/>
    <x v="43"/>
    <s v="CNQND"/>
    <s v="CNQND"/>
    <s v="FIRAU"/>
    <x v="134"/>
    <s v="ANCHOR PLATE, WIND TURBINE PARTS, ANCHOR BOLT"/>
    <n v="0"/>
    <n v="0"/>
    <n v="0"/>
    <n v="1"/>
    <n v="0"/>
    <n v="0"/>
    <n v="0"/>
    <n v="0"/>
    <n v="0"/>
    <n v="0"/>
    <n v="2"/>
    <n v="19200"/>
    <n v="999.91"/>
    <x v="7"/>
    <x v="2"/>
    <x v="9"/>
    <x v="22"/>
    <x v="2"/>
    <x v="0"/>
    <x v="0"/>
    <x v="0"/>
    <x v="0"/>
    <x v="0"/>
    <x v="56"/>
  </r>
  <r>
    <s v="140600130033"/>
    <s v="NVO"/>
    <x v="398"/>
    <x v="322"/>
    <x v="112"/>
    <s v="QINGDAO LEADER-GLOBAL FREIGHT FORWARDING CO.,LTD."/>
    <x v="19"/>
    <x v="20"/>
    <s v="CNRZH"/>
    <s v="CNRZH"/>
    <s v="TWKSG"/>
    <x v="113"/>
    <s v="DL-METHIONINE FEED GRADE"/>
    <n v="1"/>
    <n v="0"/>
    <n v="0"/>
    <n v="0"/>
    <n v="0"/>
    <n v="0"/>
    <n v="0"/>
    <n v="0"/>
    <n v="0"/>
    <n v="0"/>
    <n v="1"/>
    <n v="22560"/>
    <n v="471.62"/>
    <x v="5"/>
    <x v="1"/>
    <x v="6"/>
    <x v="15"/>
    <x v="3"/>
    <x v="0"/>
    <x v="0"/>
    <x v="0"/>
    <x v="0"/>
    <x v="0"/>
    <x v="52"/>
  </r>
  <r>
    <s v="140600130042"/>
    <s v="NVO"/>
    <x v="1465"/>
    <x v="1033"/>
    <x v="192"/>
    <s v="QINGDAO DINGSHI INT'L TRANSPORTATION CO.,LTD"/>
    <x v="41"/>
    <x v="43"/>
    <s v="CNQND"/>
    <s v="CNQND"/>
    <s v="GBFLX"/>
    <x v="90"/>
    <s v="CHLORINATEDPOLYETHYLENERPMOD 101"/>
    <n v="0"/>
    <n v="0"/>
    <n v="1"/>
    <n v="0"/>
    <n v="0"/>
    <n v="0"/>
    <n v="0"/>
    <n v="0"/>
    <n v="0"/>
    <n v="0"/>
    <n v="2"/>
    <n v="30420"/>
    <n v="1142.54"/>
    <x v="7"/>
    <x v="2"/>
    <x v="9"/>
    <x v="22"/>
    <x v="2"/>
    <x v="0"/>
    <x v="0"/>
    <x v="0"/>
    <x v="0"/>
    <x v="0"/>
    <x v="17"/>
  </r>
  <r>
    <s v="140600130050"/>
    <s v="NVO"/>
    <x v="133"/>
    <x v="118"/>
    <x v="7"/>
    <s v="SHANGHAI LE STAR INTERNATIONAL SHIPPING CO., LTD."/>
    <x v="1"/>
    <x v="1"/>
    <s v="CNQND"/>
    <s v="CNQND"/>
    <s v="USNYC"/>
    <x v="1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1"/>
    <x v="0"/>
    <x v="0"/>
    <x v="0"/>
    <x v="0"/>
    <x v="0"/>
    <x v="0"/>
    <x v="15"/>
    <x v="0"/>
  </r>
  <r>
    <s v="140600130068"/>
    <s v="NVO"/>
    <x v="133"/>
    <x v="118"/>
    <x v="7"/>
    <s v="SHANGHAI LE STAR INTERNATIONAL SHIPPING CO., LTD."/>
    <x v="1"/>
    <x v="1"/>
    <s v="CNQND"/>
    <s v="CNQND"/>
    <s v="USNYC"/>
    <x v="1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1"/>
    <x v="0"/>
    <x v="0"/>
    <x v="0"/>
    <x v="0"/>
    <x v="0"/>
    <x v="0"/>
    <x v="15"/>
    <x v="0"/>
  </r>
  <r>
    <s v="140600130076"/>
    <s v="NVO"/>
    <x v="133"/>
    <x v="118"/>
    <x v="7"/>
    <s v="SHANGHAI LE STAR INTERNATIONAL SHIPPING CO., LTD."/>
    <x v="0"/>
    <x v="0"/>
    <s v="CNQND"/>
    <s v="CNQND"/>
    <s v="USNYC"/>
    <x v="1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0"/>
    <x v="0"/>
    <x v="0"/>
    <x v="0"/>
    <x v="0"/>
    <x v="0"/>
    <x v="0"/>
    <x v="15"/>
    <x v="0"/>
  </r>
  <r>
    <s v="140600130084"/>
    <s v="NVO"/>
    <x v="133"/>
    <x v="118"/>
    <x v="7"/>
    <s v="SHANGHAI LE STAR INTERNATIONAL SHIPPING CO., LTD."/>
    <x v="0"/>
    <x v="0"/>
    <s v="CNQND"/>
    <s v="CNQND"/>
    <s v="USNYC"/>
    <x v="1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0"/>
    <x v="0"/>
    <x v="0"/>
    <x v="0"/>
    <x v="0"/>
    <x v="0"/>
    <x v="0"/>
    <x v="15"/>
    <x v="0"/>
  </r>
  <r>
    <s v="140600130092"/>
    <s v="NVO"/>
    <x v="133"/>
    <x v="118"/>
    <x v="7"/>
    <s v="SHANGHAI LE STAR INTERNATIONAL SHIPPING CO., LTD."/>
    <x v="84"/>
    <x v="87"/>
    <s v="CNQND"/>
    <s v="CNQND"/>
    <s v="USNYC"/>
    <x v="1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1"/>
    <x v="31"/>
    <x v="4"/>
    <x v="0"/>
    <x v="0"/>
    <x v="0"/>
    <x v="0"/>
    <x v="15"/>
    <x v="0"/>
  </r>
  <r>
    <s v="140600130106"/>
    <s v="NVO"/>
    <x v="133"/>
    <x v="118"/>
    <x v="7"/>
    <s v="SHANGHAI LE STAR INTERNATIONAL SHIPPING CO., LTD."/>
    <x v="84"/>
    <x v="87"/>
    <s v="CNQND"/>
    <s v="CNQND"/>
    <s v="USNYC"/>
    <x v="1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1"/>
    <x v="31"/>
    <x v="4"/>
    <x v="0"/>
    <x v="0"/>
    <x v="0"/>
    <x v="0"/>
    <x v="15"/>
    <x v="0"/>
  </r>
  <r>
    <s v="140600130114"/>
    <s v="MERC"/>
    <x v="1569"/>
    <x v="1105"/>
    <x v="411"/>
    <s v="SMART LOGISTICS CO.,LTD."/>
    <x v="71"/>
    <x v="74"/>
    <s v="CNQND"/>
    <s v="CNQND"/>
    <s v="IDSUB"/>
    <x v="172"/>
    <s v="PET PEE PAD"/>
    <n v="0"/>
    <n v="0"/>
    <n v="0"/>
    <n v="1"/>
    <n v="0"/>
    <n v="0"/>
    <n v="0"/>
    <n v="0"/>
    <n v="0"/>
    <n v="0"/>
    <n v="2"/>
    <n v="11619"/>
    <n v="377.48"/>
    <x v="5"/>
    <x v="1"/>
    <x v="15"/>
    <x v="24"/>
    <x v="3"/>
    <x v="0"/>
    <x v="0"/>
    <x v="0"/>
    <x v="0"/>
    <x v="0"/>
    <x v="20"/>
  </r>
  <r>
    <s v="140600130122"/>
    <s v="BULT"/>
    <x v="319"/>
    <x v="266"/>
    <x v="131"/>
    <s v="DACHSER SHANGHAI CO. LTD. QINGDAO BRANCH"/>
    <x v="102"/>
    <x v="106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17"/>
    <x v="0"/>
    <x v="0"/>
    <x v="9"/>
    <x v="0"/>
    <x v="0"/>
    <x v="0"/>
    <x v="37"/>
  </r>
  <r>
    <s v="140600130131"/>
    <s v="NVO"/>
    <x v="65"/>
    <x v="51"/>
    <x v="19"/>
    <s v="MAXWIDE LOGISTICS INC"/>
    <x v="9"/>
    <x v="9"/>
    <s v="CNQND"/>
    <s v="CNQND"/>
    <s v="USTCM"/>
    <x v="231"/>
    <s v="ANCHOR ROD"/>
    <n v="0"/>
    <n v="0"/>
    <n v="0"/>
    <n v="3"/>
    <n v="0"/>
    <n v="0"/>
    <n v="0"/>
    <n v="0"/>
    <n v="0"/>
    <n v="0"/>
    <n v="6"/>
    <n v="70600"/>
    <n v="679.51"/>
    <x v="0"/>
    <x v="0"/>
    <x v="2"/>
    <x v="6"/>
    <x v="3"/>
    <x v="0"/>
    <x v="2"/>
    <x v="0"/>
    <x v="0"/>
    <x v="0"/>
    <x v="0"/>
  </r>
  <r>
    <s v="140600130149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157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165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173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182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190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203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212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220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238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246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254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262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271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7"/>
    <x v="0"/>
    <x v="2"/>
    <x v="0"/>
    <x v="0"/>
    <x v="0"/>
    <x v="0"/>
    <x v="21"/>
  </r>
  <r>
    <s v="140600130289"/>
    <s v="BULT"/>
    <x v="319"/>
    <x v="266"/>
    <x v="131"/>
    <s v="DACHSER SHANGHAI CO. LTD. QINGDAO BRANCH"/>
    <x v="118"/>
    <x v="124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32"/>
    <x v="4"/>
    <x v="0"/>
    <x v="9"/>
    <x v="0"/>
    <x v="0"/>
    <x v="0"/>
    <x v="37"/>
  </r>
  <r>
    <s v="140600130297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7"/>
    <x v="2"/>
    <x v="9"/>
    <x v="17"/>
    <x v="0"/>
    <x v="2"/>
    <x v="0"/>
    <x v="0"/>
    <x v="0"/>
    <x v="0"/>
    <x v="21"/>
  </r>
  <r>
    <s v="140600130301"/>
    <s v="OOC"/>
    <x v="478"/>
    <x v="381"/>
    <x v="184"/>
    <s v="SMART LOGISTICS CO.,LTD."/>
    <x v="102"/>
    <x v="106"/>
    <s v="CNQND"/>
    <s v="CNQND"/>
    <s v="FRLHV"/>
    <x v="136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7"/>
    <x v="2"/>
    <x v="9"/>
    <x v="17"/>
    <x v="0"/>
    <x v="2"/>
    <x v="0"/>
    <x v="0"/>
    <x v="0"/>
    <x v="0"/>
    <x v="21"/>
  </r>
  <r>
    <s v="140600130335"/>
    <s v="BULT"/>
    <x v="319"/>
    <x v="266"/>
    <x v="131"/>
    <s v="DACHSER SHANGHAI CO. LTD. QINGDAO BRANCH"/>
    <x v="118"/>
    <x v="124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32"/>
    <x v="4"/>
    <x v="0"/>
    <x v="9"/>
    <x v="0"/>
    <x v="0"/>
    <x v="0"/>
    <x v="37"/>
  </r>
  <r>
    <s v="140600130343"/>
    <s v="BULT"/>
    <x v="319"/>
    <x v="266"/>
    <x v="131"/>
    <s v="DACHSER SHANGHAI CO. LTD. QINGDAO BRANCH"/>
    <x v="118"/>
    <x v="124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32"/>
    <x v="4"/>
    <x v="0"/>
    <x v="9"/>
    <x v="0"/>
    <x v="0"/>
    <x v="0"/>
    <x v="37"/>
  </r>
  <r>
    <s v="140600130352"/>
    <s v="BULT"/>
    <x v="319"/>
    <x v="266"/>
    <x v="131"/>
    <s v="DACHSER SHANGHAI CO. LTD. QINGDAO BRANCH"/>
    <x v="118"/>
    <x v="124"/>
    <s v="CNQND"/>
    <s v="CNQND"/>
    <s v="DEHBG"/>
    <x v="84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32"/>
    <x v="4"/>
    <x v="0"/>
    <x v="9"/>
    <x v="0"/>
    <x v="0"/>
    <x v="0"/>
    <x v="37"/>
  </r>
  <r>
    <s v="140600130378"/>
    <s v="OOC"/>
    <x v="1570"/>
    <x v="1106"/>
    <x v="1"/>
    <s v="OEC LOGISTICS (QINGDAO) CO., LTD."/>
    <x v="26"/>
    <x v="27"/>
    <s v="CNQND"/>
    <s v="CNQND"/>
    <s v="USOKL"/>
    <x v="153"/>
    <s v="PLASTIC TIE TAPE"/>
    <n v="1"/>
    <n v="0"/>
    <n v="0"/>
    <n v="0"/>
    <n v="0"/>
    <n v="0"/>
    <n v="0"/>
    <n v="0"/>
    <n v="0"/>
    <n v="0"/>
    <n v="1"/>
    <n v="18900"/>
    <n v="707.52"/>
    <x v="0"/>
    <x v="0"/>
    <x v="10"/>
    <x v="15"/>
    <x v="3"/>
    <x v="0"/>
    <x v="0"/>
    <x v="0"/>
    <x v="0"/>
    <x v="18"/>
    <x v="0"/>
  </r>
  <r>
    <s v="140600130394"/>
    <s v="NVO"/>
    <x v="100"/>
    <x v="89"/>
    <x v="7"/>
    <s v="QINGDAO MIRACLE INTERNATIONAL LOGISTICS CO.,LTD"/>
    <x v="8"/>
    <x v="8"/>
    <s v="CNQND"/>
    <s v="CNQND"/>
    <s v="USNYC"/>
    <x v="1"/>
    <s v="TOASTED GRANULATED GARLICTOASTED ONION GRANULATED"/>
    <n v="0"/>
    <n v="0"/>
    <n v="0"/>
    <n v="1"/>
    <n v="0"/>
    <n v="0"/>
    <n v="0"/>
    <n v="0"/>
    <n v="0"/>
    <n v="0"/>
    <n v="2"/>
    <n v="26200"/>
    <n v="1526.55"/>
    <x v="0"/>
    <x v="0"/>
    <x v="1"/>
    <x v="5"/>
    <x v="3"/>
    <x v="0"/>
    <x v="0"/>
    <x v="0"/>
    <x v="0"/>
    <x v="0"/>
    <x v="0"/>
  </r>
  <r>
    <s v="140600130408"/>
    <s v="NVO"/>
    <x v="100"/>
    <x v="89"/>
    <x v="7"/>
    <s v="QINGDAO MIRACLE INTERNATIONAL LOGISTICS CO.,LTD"/>
    <x v="8"/>
    <x v="8"/>
    <s v="CNQND"/>
    <s v="CNQND"/>
    <s v="USNYC"/>
    <x v="1"/>
    <s v="TOASTED GRANULATED GARLICTOASTED ONION GRANULATED"/>
    <n v="0"/>
    <n v="0"/>
    <n v="0"/>
    <n v="1"/>
    <n v="0"/>
    <n v="0"/>
    <n v="0"/>
    <n v="0"/>
    <n v="0"/>
    <n v="0"/>
    <n v="2"/>
    <n v="26200"/>
    <n v="1526.55"/>
    <x v="0"/>
    <x v="0"/>
    <x v="1"/>
    <x v="5"/>
    <x v="3"/>
    <x v="0"/>
    <x v="0"/>
    <x v="0"/>
    <x v="0"/>
    <x v="0"/>
    <x v="0"/>
  </r>
  <r>
    <s v="140600130416"/>
    <s v="NVO"/>
    <x v="100"/>
    <x v="89"/>
    <x v="7"/>
    <s v="QINGDAO MIRACLE INTERNATIONAL LOGISTICS CO.,LTD"/>
    <x v="8"/>
    <x v="8"/>
    <s v="CNQND"/>
    <s v="CNQND"/>
    <s v="USNYC"/>
    <x v="1"/>
    <s v="TOASTED GRANULATED GARLICTOASTED ONION GRANULATED"/>
    <n v="0"/>
    <n v="0"/>
    <n v="0"/>
    <n v="1"/>
    <n v="0"/>
    <n v="0"/>
    <n v="0"/>
    <n v="0"/>
    <n v="0"/>
    <n v="0"/>
    <n v="2"/>
    <n v="26200"/>
    <n v="1526.55"/>
    <x v="0"/>
    <x v="0"/>
    <x v="1"/>
    <x v="5"/>
    <x v="3"/>
    <x v="0"/>
    <x v="0"/>
    <x v="0"/>
    <x v="0"/>
    <x v="0"/>
    <x v="0"/>
  </r>
  <r>
    <s v="140600130424"/>
    <s v="NVO"/>
    <x v="100"/>
    <x v="89"/>
    <x v="7"/>
    <s v="QINGDAO MIRACLE INTERNATIONAL LOGISTICS CO.,LTD"/>
    <x v="8"/>
    <x v="8"/>
    <s v="CNQND"/>
    <s v="CNQND"/>
    <s v="USNYC"/>
    <x v="1"/>
    <s v="TOASTED GRANULATED GARLICTOASTED ONION GRANULATED"/>
    <n v="0"/>
    <n v="0"/>
    <n v="0"/>
    <n v="3"/>
    <n v="0"/>
    <n v="0"/>
    <n v="0"/>
    <n v="0"/>
    <n v="0"/>
    <n v="0"/>
    <n v="6"/>
    <n v="78600"/>
    <n v="1495.05"/>
    <x v="0"/>
    <x v="0"/>
    <x v="1"/>
    <x v="5"/>
    <x v="3"/>
    <x v="0"/>
    <x v="2"/>
    <x v="0"/>
    <x v="0"/>
    <x v="0"/>
    <x v="0"/>
  </r>
  <r>
    <s v="140600130432"/>
    <s v="NVO"/>
    <x v="839"/>
    <x v="166"/>
    <x v="223"/>
    <s v="CHINA CONTAINER AGENCY &amp; TRANSORTATION QINGDAO CORP."/>
    <x v="115"/>
    <x v="123"/>
    <s v="CNQND"/>
    <s v="CNQND"/>
    <s v="KEMWA"/>
    <x v="200"/>
    <s v="BICYCLE SPARE PARTS"/>
    <n v="0"/>
    <n v="0"/>
    <n v="0"/>
    <n v="1"/>
    <n v="0"/>
    <n v="0"/>
    <n v="0"/>
    <n v="0"/>
    <n v="0"/>
    <n v="0"/>
    <n v="2"/>
    <n v="31800"/>
    <n v="819.66"/>
    <x v="11"/>
    <x v="1"/>
    <x v="21"/>
    <x v="23"/>
    <x v="2"/>
    <x v="0"/>
    <x v="0"/>
    <x v="0"/>
    <x v="0"/>
    <x v="0"/>
    <x v="72"/>
  </r>
  <r>
    <s v="140600130441"/>
    <s v="OOC"/>
    <x v="48"/>
    <x v="44"/>
    <x v="32"/>
    <s v="HEADWIN LOGISTICS CO.,LTD.QINGDAO BRANCH"/>
    <x v="23"/>
    <x v="24"/>
    <s v="CNQND"/>
    <s v="CNQND"/>
    <s v="USLAX"/>
    <x v="81"/>
    <s v="BENCH VISE"/>
    <n v="0"/>
    <n v="0"/>
    <n v="0"/>
    <n v="1"/>
    <n v="0"/>
    <n v="0"/>
    <n v="0"/>
    <n v="0"/>
    <n v="0"/>
    <n v="0"/>
    <n v="2"/>
    <n v="24040"/>
    <n v="361.56"/>
    <x v="0"/>
    <x v="0"/>
    <x v="10"/>
    <x v="17"/>
    <x v="0"/>
    <x v="0"/>
    <x v="0"/>
    <x v="0"/>
    <x v="0"/>
    <x v="0"/>
    <x v="0"/>
  </r>
  <r>
    <s v="140600130459"/>
    <s v="OOC"/>
    <x v="48"/>
    <x v="44"/>
    <x v="32"/>
    <s v="HEADWIN LOGISTICS CO.,LTD.QINGDAO BRANCH"/>
    <x v="23"/>
    <x v="24"/>
    <s v="CNQND"/>
    <s v="CNQND"/>
    <s v="USLAX"/>
    <x v="81"/>
    <s v="WHEELS"/>
    <n v="0"/>
    <n v="0"/>
    <n v="0"/>
    <n v="2"/>
    <n v="0"/>
    <n v="0"/>
    <n v="0"/>
    <n v="0"/>
    <n v="0"/>
    <n v="0"/>
    <n v="4"/>
    <n v="38400"/>
    <n v="345.56"/>
    <x v="0"/>
    <x v="0"/>
    <x v="10"/>
    <x v="17"/>
    <x v="0"/>
    <x v="0"/>
    <x v="1"/>
    <x v="0"/>
    <x v="0"/>
    <x v="0"/>
    <x v="0"/>
  </r>
  <r>
    <s v="140600130467"/>
    <s v="OOC"/>
    <x v="48"/>
    <x v="44"/>
    <x v="32"/>
    <s v="HEADWIN LOGISTICS CO.,LTD.QINGDAO BRANCH"/>
    <x v="23"/>
    <x v="24"/>
    <s v="CNQND"/>
    <s v="CNQND"/>
    <s v="USLAX"/>
    <x v="81"/>
    <s v="WHEEL"/>
    <n v="0"/>
    <n v="0"/>
    <n v="0"/>
    <n v="1"/>
    <n v="0"/>
    <n v="0"/>
    <n v="0"/>
    <n v="0"/>
    <n v="0"/>
    <n v="0"/>
    <n v="2"/>
    <n v="18500"/>
    <n v="361.56"/>
    <x v="0"/>
    <x v="0"/>
    <x v="10"/>
    <x v="17"/>
    <x v="0"/>
    <x v="0"/>
    <x v="0"/>
    <x v="0"/>
    <x v="0"/>
    <x v="0"/>
    <x v="0"/>
  </r>
  <r>
    <s v="140600130475"/>
    <s v="NVO"/>
    <x v="412"/>
    <x v="209"/>
    <x v="93"/>
    <s v="QINGDAO DINGSHI INT'L TRANSPORTATION CO.,LTD"/>
    <x v="41"/>
    <x v="43"/>
    <s v="CNQND"/>
    <s v="CNQND"/>
    <s v="IDBMY"/>
    <x v="135"/>
    <s v="POLYETHER POLYOL"/>
    <n v="6"/>
    <n v="0"/>
    <n v="0"/>
    <n v="0"/>
    <n v="0"/>
    <n v="0"/>
    <n v="0"/>
    <n v="0"/>
    <n v="0"/>
    <n v="0"/>
    <n v="6"/>
    <n v="141240"/>
    <n v="764.4"/>
    <x v="5"/>
    <x v="1"/>
    <x v="9"/>
    <x v="22"/>
    <x v="2"/>
    <x v="0"/>
    <x v="7"/>
    <x v="0"/>
    <x v="0"/>
    <x v="0"/>
    <x v="20"/>
  </r>
  <r>
    <s v="140600130492"/>
    <s v="OOC"/>
    <x v="48"/>
    <x v="44"/>
    <x v="32"/>
    <s v="HEADWIN LOGISTICS CO.,LTD.QINGDAO BRANCH"/>
    <x v="0"/>
    <x v="0"/>
    <s v="CNQND"/>
    <s v="CNQND"/>
    <s v="USCHS"/>
    <x v="2"/>
    <s v="INNER TUBE WHEELBARROW TIRE SWIVEL CASTER"/>
    <n v="1"/>
    <n v="0"/>
    <n v="0"/>
    <n v="1"/>
    <n v="0"/>
    <n v="0"/>
    <n v="0"/>
    <n v="0"/>
    <n v="0"/>
    <n v="0"/>
    <n v="3"/>
    <n v="35900"/>
    <n v="1049.54"/>
    <x v="0"/>
    <x v="0"/>
    <x v="0"/>
    <x v="0"/>
    <x v="0"/>
    <x v="0"/>
    <x v="1"/>
    <x v="0"/>
    <x v="0"/>
    <x v="0"/>
    <x v="0"/>
  </r>
  <r>
    <s v="140600130505"/>
    <s v="NVO"/>
    <x v="412"/>
    <x v="209"/>
    <x v="93"/>
    <s v="QINGDAO DINGSHI INT'L TRANSPORTATION CO.,LTD"/>
    <x v="64"/>
    <x v="67"/>
    <s v="CNQND"/>
    <s v="CNQND"/>
    <s v="IDBMY"/>
    <x v="135"/>
    <s v="POLYETHER POLYOL"/>
    <n v="6"/>
    <n v="0"/>
    <n v="0"/>
    <n v="0"/>
    <n v="0"/>
    <n v="0"/>
    <n v="0"/>
    <n v="0"/>
    <n v="0"/>
    <n v="0"/>
    <n v="6"/>
    <n v="159156"/>
    <n v="814.4"/>
    <x v="5"/>
    <x v="1"/>
    <x v="9"/>
    <x v="23"/>
    <x v="2"/>
    <x v="0"/>
    <x v="7"/>
    <x v="0"/>
    <x v="0"/>
    <x v="0"/>
    <x v="20"/>
  </r>
  <r>
    <s v="140600130548"/>
    <s v="NVO"/>
    <x v="830"/>
    <x v="632"/>
    <x v="93"/>
    <s v="QINGDAO UNITED INNOVATION SUPPLY CHAIN CO.,LTD"/>
    <x v="10"/>
    <x v="10"/>
    <s v="CNQND"/>
    <s v="CNQND"/>
    <s v="IDBMY"/>
    <x v="135"/>
    <s v="SODIUM ALUMINATE"/>
    <n v="1"/>
    <n v="0"/>
    <n v="0"/>
    <n v="0"/>
    <n v="0"/>
    <n v="0"/>
    <n v="0"/>
    <n v="0"/>
    <n v="0"/>
    <n v="0"/>
    <n v="1"/>
    <n v="22700"/>
    <n v="764.34"/>
    <x v="5"/>
    <x v="1"/>
    <x v="3"/>
    <x v="7"/>
    <x v="0"/>
    <x v="0"/>
    <x v="0"/>
    <x v="0"/>
    <x v="0"/>
    <x v="0"/>
    <x v="20"/>
  </r>
  <r>
    <s v="140600130556"/>
    <s v="NVO"/>
    <x v="100"/>
    <x v="89"/>
    <x v="7"/>
    <s v="QINGDAO MIRACLE INTERNATIONAL LOGISTICS CO.,LTD"/>
    <x v="15"/>
    <x v="82"/>
    <s v="CNQND"/>
    <s v="CNQND"/>
    <s v="USTCM"/>
    <x v="36"/>
    <s v="SODIUM METABISULPHITE"/>
    <n v="4"/>
    <n v="0"/>
    <n v="0"/>
    <n v="0"/>
    <n v="0"/>
    <n v="0"/>
    <n v="0"/>
    <n v="0"/>
    <n v="0"/>
    <n v="0"/>
    <n v="4"/>
    <n v="97952"/>
    <n v="0"/>
    <x v="0"/>
    <x v="0"/>
    <x v="2"/>
    <x v="25"/>
    <x v="0"/>
    <x v="0"/>
    <x v="4"/>
    <x v="0"/>
    <x v="0"/>
    <x v="0"/>
    <x v="0"/>
  </r>
  <r>
    <s v="140600130564"/>
    <s v="NVO"/>
    <x v="1571"/>
    <x v="927"/>
    <x v="100"/>
    <s v="RAINBOW LOGISTICS CO.,LTD QINGDAO OFFICE"/>
    <x v="138"/>
    <x v="146"/>
    <s v="CNQND"/>
    <s v="CNQND"/>
    <s v="PECAL"/>
    <x v="30"/>
    <s v="SHADE NET"/>
    <n v="0"/>
    <n v="0"/>
    <n v="0"/>
    <n v="2"/>
    <n v="0"/>
    <n v="0"/>
    <n v="0"/>
    <n v="0"/>
    <n v="0"/>
    <n v="0"/>
    <n v="4"/>
    <n v="52400"/>
    <n v="444.44"/>
    <x v="4"/>
    <x v="0"/>
    <x v="31"/>
    <x v="7"/>
    <x v="0"/>
    <x v="0"/>
    <x v="1"/>
    <x v="0"/>
    <x v="0"/>
    <x v="0"/>
    <x v="9"/>
  </r>
  <r>
    <s v="140600130599"/>
    <s v="NVO"/>
    <x v="1572"/>
    <x v="209"/>
    <x v="104"/>
    <s v="QINGDAO DINGSHI INT'L TRANSPORTATION CO.,LTD"/>
    <x v="138"/>
    <x v="146"/>
    <s v="CNQND"/>
    <s v="CNQND"/>
    <s v="PECAL"/>
    <x v="30"/>
    <s v="POLYETHER POLYOL"/>
    <n v="10"/>
    <n v="0"/>
    <n v="0"/>
    <n v="0"/>
    <n v="0"/>
    <n v="0"/>
    <n v="0"/>
    <n v="0"/>
    <n v="0"/>
    <n v="0"/>
    <n v="10"/>
    <n v="263260"/>
    <n v="0"/>
    <x v="4"/>
    <x v="0"/>
    <x v="31"/>
    <x v="7"/>
    <x v="0"/>
    <x v="0"/>
    <x v="10"/>
    <x v="0"/>
    <x v="0"/>
    <x v="0"/>
    <x v="9"/>
  </r>
  <r>
    <s v="140600130611"/>
    <s v="NVO"/>
    <x v="76"/>
    <x v="51"/>
    <x v="19"/>
    <s v="MAXWIDE LOGISTICS INC"/>
    <x v="5"/>
    <x v="5"/>
    <s v="CNQND"/>
    <s v="CNQND"/>
    <s v="USSVN"/>
    <x v="0"/>
    <s v="BED"/>
    <n v="0"/>
    <n v="0"/>
    <n v="0"/>
    <n v="1"/>
    <n v="0"/>
    <n v="0"/>
    <n v="0"/>
    <n v="0"/>
    <n v="0"/>
    <n v="0"/>
    <n v="2"/>
    <n v="25200"/>
    <n v="1127.52"/>
    <x v="0"/>
    <x v="0"/>
    <x v="0"/>
    <x v="3"/>
    <x v="2"/>
    <x v="0"/>
    <x v="0"/>
    <x v="0"/>
    <x v="0"/>
    <x v="0"/>
    <x v="0"/>
  </r>
  <r>
    <s v="140600130629"/>
    <s v="NVO"/>
    <x v="76"/>
    <x v="51"/>
    <x v="19"/>
    <s v="MAXWIDE LOGISTICS INC"/>
    <x v="5"/>
    <x v="5"/>
    <s v="CNQND"/>
    <s v="CNQND"/>
    <s v="USSVN"/>
    <x v="0"/>
    <s v="BED"/>
    <n v="0"/>
    <n v="0"/>
    <n v="0"/>
    <n v="1"/>
    <n v="0"/>
    <n v="0"/>
    <n v="0"/>
    <n v="0"/>
    <n v="0"/>
    <n v="0"/>
    <n v="2"/>
    <n v="25200"/>
    <n v="1127.52"/>
    <x v="0"/>
    <x v="0"/>
    <x v="0"/>
    <x v="3"/>
    <x v="2"/>
    <x v="0"/>
    <x v="0"/>
    <x v="0"/>
    <x v="0"/>
    <x v="0"/>
    <x v="0"/>
  </r>
  <r>
    <s v="140600130637"/>
    <s v="NVO"/>
    <x v="532"/>
    <x v="421"/>
    <x v="198"/>
    <s v="JYT(QINGDAO)LOGISTICS CO.,LTD"/>
    <x v="102"/>
    <x v="106"/>
    <s v="CNQND"/>
    <s v="CNQND"/>
    <s v="NLRDM"/>
    <x v="128"/>
    <s v="METHYLHEXAHYDROPHTHALIC ANHYDRIDE"/>
    <n v="1"/>
    <n v="0"/>
    <n v="0"/>
    <n v="0"/>
    <n v="0"/>
    <n v="0"/>
    <n v="0"/>
    <n v="0"/>
    <n v="0"/>
    <n v="0"/>
    <n v="1"/>
    <n v="27400"/>
    <n v="1306.96"/>
    <x v="7"/>
    <x v="2"/>
    <x v="9"/>
    <x v="17"/>
    <x v="0"/>
    <x v="0"/>
    <x v="0"/>
    <x v="0"/>
    <x v="0"/>
    <x v="0"/>
    <x v="54"/>
  </r>
  <r>
    <s v="140600130645"/>
    <s v="NVO"/>
    <x v="532"/>
    <x v="421"/>
    <x v="198"/>
    <s v="JYT(QINGDAO)LOGISTICS CO.,LTD"/>
    <x v="102"/>
    <x v="106"/>
    <s v="CNQND"/>
    <s v="CNQND"/>
    <s v="NLRDM"/>
    <x v="128"/>
    <s v="HEXAHYDROPHTHALIC ANHYDRIDE (HHPA)"/>
    <n v="1"/>
    <n v="0"/>
    <n v="0"/>
    <n v="0"/>
    <n v="0"/>
    <n v="0"/>
    <n v="0"/>
    <n v="0"/>
    <n v="0"/>
    <n v="0"/>
    <n v="1"/>
    <n v="27400"/>
    <n v="1306.96"/>
    <x v="7"/>
    <x v="2"/>
    <x v="9"/>
    <x v="17"/>
    <x v="0"/>
    <x v="0"/>
    <x v="0"/>
    <x v="0"/>
    <x v="0"/>
    <x v="0"/>
    <x v="54"/>
  </r>
  <r>
    <s v="140600130662"/>
    <s v="NVO"/>
    <x v="532"/>
    <x v="421"/>
    <x v="198"/>
    <s v="JYT(QINGDAO)LOGISTICS CO.,LTD"/>
    <x v="117"/>
    <x v="104"/>
    <s v="CNQND"/>
    <s v="CNQND"/>
    <s v="BEANW"/>
    <x v="82"/>
    <s v="POLYETHER POLYOL DDL-2000D"/>
    <n v="1"/>
    <n v="0"/>
    <n v="0"/>
    <n v="0"/>
    <n v="0"/>
    <n v="0"/>
    <n v="0"/>
    <n v="0"/>
    <n v="0"/>
    <n v="0"/>
    <n v="1"/>
    <n v="25400"/>
    <n v="1269.47"/>
    <x v="7"/>
    <x v="2"/>
    <x v="16"/>
    <x v="13"/>
    <x v="4"/>
    <x v="0"/>
    <x v="0"/>
    <x v="0"/>
    <x v="0"/>
    <x v="0"/>
    <x v="35"/>
  </r>
  <r>
    <s v="140600130670"/>
    <s v="NVO"/>
    <x v="532"/>
    <x v="421"/>
    <x v="198"/>
    <s v="JYT(QINGDAO)LOGISTICS CO.,LTD"/>
    <x v="102"/>
    <x v="106"/>
    <s v="CNQND"/>
    <s v="CNQND"/>
    <s v="NLRDM"/>
    <x v="128"/>
    <s v="POLYETHER POLYOL DDL-2000D"/>
    <n v="1"/>
    <n v="0"/>
    <n v="0"/>
    <n v="0"/>
    <n v="0"/>
    <n v="0"/>
    <n v="0"/>
    <n v="0"/>
    <n v="0"/>
    <n v="0"/>
    <n v="1"/>
    <n v="25400"/>
    <n v="1306.96"/>
    <x v="7"/>
    <x v="2"/>
    <x v="9"/>
    <x v="17"/>
    <x v="0"/>
    <x v="0"/>
    <x v="0"/>
    <x v="0"/>
    <x v="0"/>
    <x v="0"/>
    <x v="54"/>
  </r>
  <r>
    <s v="140600130688"/>
    <s v="NVO"/>
    <x v="532"/>
    <x v="421"/>
    <x v="198"/>
    <s v="JYT(QINGDAO)LOGISTICS CO.,LTD"/>
    <x v="64"/>
    <x v="67"/>
    <s v="CNQND"/>
    <s v="CNQND"/>
    <s v="NLRDM"/>
    <x v="128"/>
    <s v="POLYETHER POLYOL DDL-2000D"/>
    <n v="1"/>
    <n v="0"/>
    <n v="0"/>
    <n v="0"/>
    <n v="0"/>
    <n v="0"/>
    <n v="0"/>
    <n v="0"/>
    <n v="0"/>
    <n v="0"/>
    <n v="1"/>
    <n v="25400"/>
    <n v="1301.1400000000001"/>
    <x v="7"/>
    <x v="2"/>
    <x v="9"/>
    <x v="23"/>
    <x v="2"/>
    <x v="0"/>
    <x v="0"/>
    <x v="0"/>
    <x v="0"/>
    <x v="0"/>
    <x v="54"/>
  </r>
  <r>
    <s v="140600130696"/>
    <s v="NVO"/>
    <x v="532"/>
    <x v="421"/>
    <x v="198"/>
    <s v="JYT(QINGDAO)LOGISTICS CO.,LTD"/>
    <x v="101"/>
    <x v="105"/>
    <s v="CNQND"/>
    <s v="CNQND"/>
    <s v="BEANW"/>
    <x v="82"/>
    <s v="DIMETHYL ADIPATE (FP107)"/>
    <n v="3"/>
    <n v="0"/>
    <n v="0"/>
    <n v="0"/>
    <n v="0"/>
    <n v="0"/>
    <n v="0"/>
    <n v="0"/>
    <n v="0"/>
    <n v="0"/>
    <n v="3"/>
    <n v="80700"/>
    <n v="1269.47"/>
    <x v="7"/>
    <x v="2"/>
    <x v="16"/>
    <x v="12"/>
    <x v="0"/>
    <x v="0"/>
    <x v="2"/>
    <x v="0"/>
    <x v="0"/>
    <x v="0"/>
    <x v="35"/>
  </r>
  <r>
    <s v="140600130700"/>
    <s v="NVO"/>
    <x v="65"/>
    <x v="51"/>
    <x v="19"/>
    <s v="MAXWIDE LOGISTICS INC"/>
    <x v="4"/>
    <x v="4"/>
    <s v="CNQND"/>
    <s v="CNQND"/>
    <s v="USNYC"/>
    <x v="1"/>
    <s v="METALIZED FILM"/>
    <n v="1"/>
    <n v="0"/>
    <n v="0"/>
    <n v="0"/>
    <n v="0"/>
    <n v="0"/>
    <n v="0"/>
    <n v="0"/>
    <n v="0"/>
    <n v="0"/>
    <n v="1"/>
    <n v="17400"/>
    <n v="1415.07"/>
    <x v="0"/>
    <x v="0"/>
    <x v="0"/>
    <x v="2"/>
    <x v="2"/>
    <x v="0"/>
    <x v="0"/>
    <x v="0"/>
    <x v="0"/>
    <x v="0"/>
    <x v="0"/>
  </r>
  <r>
    <s v="140600130718"/>
    <s v="NVO"/>
    <x v="65"/>
    <x v="51"/>
    <x v="19"/>
    <s v="MAXWIDE LOGISTICS INC"/>
    <x v="8"/>
    <x v="8"/>
    <s v="CNQND"/>
    <s v="CNQND"/>
    <s v="USNYC"/>
    <x v="1"/>
    <s v="CALCIUM CITRATE"/>
    <n v="1"/>
    <n v="0"/>
    <n v="0"/>
    <n v="0"/>
    <n v="0"/>
    <n v="0"/>
    <n v="0"/>
    <n v="0"/>
    <n v="0"/>
    <n v="0"/>
    <n v="1"/>
    <n v="21150"/>
    <n v="1377.15"/>
    <x v="0"/>
    <x v="0"/>
    <x v="1"/>
    <x v="5"/>
    <x v="3"/>
    <x v="0"/>
    <x v="0"/>
    <x v="0"/>
    <x v="0"/>
    <x v="0"/>
    <x v="0"/>
  </r>
  <r>
    <s v="140600130726"/>
    <s v="NVO"/>
    <x v="65"/>
    <x v="51"/>
    <x v="19"/>
    <s v="MAXWIDE LOGISTICS INC"/>
    <x v="25"/>
    <x v="26"/>
    <s v="CNQND"/>
    <s v="CNQND"/>
    <s v="USLAX"/>
    <x v="261"/>
    <s v="STEEL BALL"/>
    <n v="5"/>
    <n v="0"/>
    <n v="0"/>
    <n v="0"/>
    <n v="0"/>
    <n v="0"/>
    <n v="0"/>
    <n v="0"/>
    <n v="0"/>
    <n v="0"/>
    <n v="5"/>
    <n v="962000"/>
    <n v="552.88"/>
    <x v="0"/>
    <x v="0"/>
    <x v="10"/>
    <x v="18"/>
    <x v="2"/>
    <x v="0"/>
    <x v="8"/>
    <x v="0"/>
    <x v="0"/>
    <x v="0"/>
    <x v="0"/>
  </r>
  <r>
    <s v="140600130734"/>
    <s v="NVO"/>
    <x v="65"/>
    <x v="51"/>
    <x v="19"/>
    <s v="MAXWIDE LOGISTICS INC"/>
    <x v="26"/>
    <x v="27"/>
    <s v="CNQND"/>
    <s v="CNQND"/>
    <s v="USLAX"/>
    <x v="154"/>
    <s v="EMPTY GLASS BOTTLE"/>
    <n v="0"/>
    <n v="0"/>
    <n v="0"/>
    <n v="1"/>
    <n v="0"/>
    <n v="0"/>
    <n v="0"/>
    <n v="0"/>
    <n v="0"/>
    <n v="0"/>
    <n v="2"/>
    <n v="23600"/>
    <n v="651.35"/>
    <x v="0"/>
    <x v="0"/>
    <x v="10"/>
    <x v="15"/>
    <x v="3"/>
    <x v="0"/>
    <x v="0"/>
    <x v="0"/>
    <x v="0"/>
    <x v="0"/>
    <x v="0"/>
  </r>
  <r>
    <s v="140600130742"/>
    <s v="MERC"/>
    <x v="544"/>
    <x v="431"/>
    <x v="90"/>
    <s v="QINGDAO KAOYOUNG SUPPLY CHAIN CO., LTD."/>
    <x v="41"/>
    <x v="43"/>
    <s v="CNQND"/>
    <s v="CNQND"/>
    <s v="NLRDM"/>
    <x v="128"/>
    <s v="ARTICULATED BOOM LIFTS A14JE-2*8  HS CODE:8427 1010 10"/>
    <n v="0"/>
    <n v="0"/>
    <n v="0"/>
    <n v="4"/>
    <n v="0"/>
    <n v="0"/>
    <n v="0"/>
    <n v="0"/>
    <n v="0"/>
    <n v="0"/>
    <n v="8"/>
    <n v="73600"/>
    <n v="886.94"/>
    <x v="7"/>
    <x v="2"/>
    <x v="9"/>
    <x v="22"/>
    <x v="2"/>
    <x v="0"/>
    <x v="4"/>
    <x v="0"/>
    <x v="0"/>
    <x v="0"/>
    <x v="54"/>
  </r>
  <r>
    <s v="140600130769"/>
    <s v="NVO"/>
    <x v="342"/>
    <x v="283"/>
    <x v="141"/>
    <s v="JYT(QINGDAO)LOGISTICS CO.,LTD"/>
    <x v="12"/>
    <x v="12"/>
    <s v="CNQND"/>
    <s v="CNQND"/>
    <s v="INNXV"/>
    <x v="60"/>
    <s v="ACETONITRILE"/>
    <n v="2"/>
    <n v="0"/>
    <n v="0"/>
    <n v="0"/>
    <n v="0"/>
    <n v="0"/>
    <n v="0"/>
    <n v="0"/>
    <n v="0"/>
    <n v="0"/>
    <n v="2"/>
    <n v="42800"/>
    <n v="779.02"/>
    <x v="6"/>
    <x v="1"/>
    <x v="3"/>
    <x v="7"/>
    <x v="0"/>
    <x v="0"/>
    <x v="1"/>
    <x v="0"/>
    <x v="0"/>
    <x v="0"/>
    <x v="28"/>
  </r>
  <r>
    <s v="140600130777"/>
    <s v="OOC"/>
    <x v="494"/>
    <x v="393"/>
    <x v="189"/>
    <s v="JYT(QINGDAO)LOGISTICS CO.,LTD"/>
    <x v="64"/>
    <x v="67"/>
    <s v="CNQND"/>
    <s v="CNQND"/>
    <s v="NLRDM"/>
    <x v="128"/>
    <s v="ARMID DM10"/>
    <n v="1"/>
    <n v="0"/>
    <n v="0"/>
    <n v="0"/>
    <n v="0"/>
    <n v="0"/>
    <n v="0"/>
    <n v="0"/>
    <n v="0"/>
    <n v="0"/>
    <n v="1"/>
    <n v="18786.3"/>
    <n v="1127.81"/>
    <x v="7"/>
    <x v="2"/>
    <x v="9"/>
    <x v="23"/>
    <x v="2"/>
    <x v="2"/>
    <x v="0"/>
    <x v="0"/>
    <x v="0"/>
    <x v="0"/>
    <x v="54"/>
  </r>
  <r>
    <s v="140600130785"/>
    <s v="NVO"/>
    <x v="1342"/>
    <x v="88"/>
    <x v="85"/>
    <s v="JYT(QINGDAO)LOGISTICS CO.,LTD"/>
    <x v="54"/>
    <x v="56"/>
    <s v="CNQND"/>
    <s v="CNQND"/>
    <s v="INNXV"/>
    <x v="60"/>
    <s v="POULTRY BREEDER CAGES"/>
    <n v="0"/>
    <n v="0"/>
    <n v="0"/>
    <n v="12"/>
    <n v="0"/>
    <n v="0"/>
    <n v="0"/>
    <n v="0"/>
    <n v="0"/>
    <n v="0"/>
    <n v="24"/>
    <n v="339201"/>
    <n v="649.79"/>
    <x v="6"/>
    <x v="1"/>
    <x v="4"/>
    <x v="19"/>
    <x v="2"/>
    <x v="0"/>
    <x v="11"/>
    <x v="0"/>
    <x v="0"/>
    <x v="0"/>
    <x v="28"/>
  </r>
  <r>
    <s v="140600130793"/>
    <s v="NVO"/>
    <x v="1573"/>
    <x v="1107"/>
    <x v="90"/>
    <s v="QINGDAO FZ INTERNATIONAL TRANSPORTATION CO.,LTD."/>
    <x v="30"/>
    <x v="30"/>
    <s v="CNQND"/>
    <s v="CNQND"/>
    <s v="BEANW"/>
    <x v="82"/>
    <s v="ONION GRANLUES, GARLIC GRANULES"/>
    <n v="0"/>
    <n v="0"/>
    <n v="0"/>
    <n v="1"/>
    <n v="0"/>
    <n v="0"/>
    <n v="0"/>
    <n v="0"/>
    <n v="0"/>
    <n v="0"/>
    <n v="2"/>
    <n v="24500"/>
    <n v="1133.98"/>
    <x v="7"/>
    <x v="2"/>
    <x v="5"/>
    <x v="19"/>
    <x v="2"/>
    <x v="0"/>
    <x v="0"/>
    <x v="0"/>
    <x v="0"/>
    <x v="0"/>
    <x v="35"/>
  </r>
  <r>
    <s v="140600130807"/>
    <s v="NVO"/>
    <x v="1573"/>
    <x v="1107"/>
    <x v="90"/>
    <s v="QINGDAO FZ INTERNATIONAL TRANSPORTATION CO.,LTD."/>
    <x v="30"/>
    <x v="30"/>
    <s v="CNQND"/>
    <s v="CNQND"/>
    <s v="GBSOU"/>
    <x v="41"/>
    <s v="ONION GRANLUES, GARLIC GRANULES"/>
    <n v="0"/>
    <n v="0"/>
    <n v="0"/>
    <n v="1"/>
    <n v="0"/>
    <n v="0"/>
    <n v="0"/>
    <n v="0"/>
    <n v="0"/>
    <n v="0"/>
    <n v="2"/>
    <n v="24500"/>
    <n v="1126.46"/>
    <x v="7"/>
    <x v="2"/>
    <x v="5"/>
    <x v="19"/>
    <x v="2"/>
    <x v="0"/>
    <x v="0"/>
    <x v="0"/>
    <x v="0"/>
    <x v="0"/>
    <x v="17"/>
  </r>
  <r>
    <s v="140600130815"/>
    <s v="NVO"/>
    <x v="649"/>
    <x v="216"/>
    <x v="63"/>
    <s v="QINGDAO SUNRISE INTERNATIONAL LOGISTICS.,LTD"/>
    <x v="95"/>
    <x v="98"/>
    <s v="CNQND"/>
    <s v="CNQND"/>
    <s v="QAHMD"/>
    <x v="202"/>
    <s v="CHINESE WHITE GARLIC"/>
    <n v="0"/>
    <n v="0"/>
    <n v="0"/>
    <n v="0"/>
    <n v="0"/>
    <n v="1"/>
    <n v="0"/>
    <n v="0"/>
    <n v="0"/>
    <n v="0"/>
    <n v="2"/>
    <n v="33760"/>
    <n v="758.5"/>
    <x v="3"/>
    <x v="1"/>
    <x v="24"/>
    <x v="6"/>
    <x v="3"/>
    <x v="0"/>
    <x v="5"/>
    <x v="1"/>
    <x v="0"/>
    <x v="7"/>
    <x v="73"/>
  </r>
  <r>
    <s v="140600130832"/>
    <s v="NVO"/>
    <x v="649"/>
    <x v="216"/>
    <x v="63"/>
    <s v="QINGDAO SUNRISE INTERNATIONAL LOGISTICS.,LTD"/>
    <x v="95"/>
    <x v="98"/>
    <s v="CNQND"/>
    <s v="CNQND"/>
    <s v="QAHMD"/>
    <x v="202"/>
    <s v="FRESH GARLIC"/>
    <n v="0"/>
    <n v="0"/>
    <n v="0"/>
    <n v="0"/>
    <n v="0"/>
    <n v="1"/>
    <n v="0"/>
    <n v="0"/>
    <n v="0"/>
    <n v="0"/>
    <n v="2"/>
    <n v="31220"/>
    <n v="758.5"/>
    <x v="3"/>
    <x v="1"/>
    <x v="24"/>
    <x v="6"/>
    <x v="3"/>
    <x v="0"/>
    <x v="5"/>
    <x v="1"/>
    <x v="0"/>
    <x v="7"/>
    <x v="73"/>
  </r>
  <r>
    <s v="140600130840"/>
    <s v="NVO"/>
    <x v="649"/>
    <x v="216"/>
    <x v="63"/>
    <s v="QINGDAO SUNRISE INTERNATIONAL LOGISTICS.,LTD"/>
    <x v="95"/>
    <x v="98"/>
    <s v="CNQND"/>
    <s v="CNQND"/>
    <s v="QAHMD"/>
    <x v="202"/>
    <s v="FRESH GINGER"/>
    <n v="0"/>
    <n v="0"/>
    <n v="0"/>
    <n v="0"/>
    <n v="0"/>
    <n v="1"/>
    <n v="0"/>
    <n v="0"/>
    <n v="0"/>
    <n v="0"/>
    <n v="2"/>
    <n v="31220"/>
    <n v="758.5"/>
    <x v="3"/>
    <x v="1"/>
    <x v="24"/>
    <x v="6"/>
    <x v="3"/>
    <x v="0"/>
    <x v="5"/>
    <x v="1"/>
    <x v="0"/>
    <x v="7"/>
    <x v="73"/>
  </r>
  <r>
    <s v="140600130858"/>
    <s v="MERC"/>
    <x v="1492"/>
    <x v="1052"/>
    <x v="269"/>
    <s v="AIR-CITY(XIAMEN)FREIGHT INT'L CO.,LTD. QINGDAO BRANCH"/>
    <x v="45"/>
    <x v="47"/>
    <s v="CNQND"/>
    <s v="CNQND"/>
    <s v="CYLMA"/>
    <x v="185"/>
    <s v="CHINESE PEANUT KERNELS"/>
    <n v="0"/>
    <n v="0"/>
    <n v="0"/>
    <n v="1"/>
    <n v="0"/>
    <n v="0"/>
    <n v="0"/>
    <n v="0"/>
    <n v="0"/>
    <n v="0"/>
    <n v="2"/>
    <n v="27794"/>
    <n v="1620.06"/>
    <x v="9"/>
    <x v="2"/>
    <x v="18"/>
    <x v="23"/>
    <x v="2"/>
    <x v="0"/>
    <x v="0"/>
    <x v="0"/>
    <x v="0"/>
    <x v="0"/>
    <x v="66"/>
  </r>
  <r>
    <s v="140600130866"/>
    <s v="NVO"/>
    <x v="1574"/>
    <x v="1051"/>
    <x v="373"/>
    <s v="QINGDAO EVERGREEN CONTAINER STORAGE AND TRANSPORTATION LTD"/>
    <x v="138"/>
    <x v="146"/>
    <s v="CNQND"/>
    <s v="CNQND"/>
    <s v="PECAL"/>
    <x v="30"/>
    <s v="PARTICLE BOARD MDF"/>
    <n v="0"/>
    <n v="0"/>
    <n v="0"/>
    <n v="1"/>
    <n v="0"/>
    <n v="0"/>
    <n v="0"/>
    <n v="0"/>
    <n v="0"/>
    <n v="0"/>
    <n v="2"/>
    <n v="32200"/>
    <n v="398.45"/>
    <x v="4"/>
    <x v="0"/>
    <x v="31"/>
    <x v="7"/>
    <x v="0"/>
    <x v="0"/>
    <x v="0"/>
    <x v="0"/>
    <x v="0"/>
    <x v="0"/>
    <x v="9"/>
  </r>
  <r>
    <s v="140600130874"/>
    <s v="NVO"/>
    <x v="246"/>
    <x v="155"/>
    <x v="93"/>
    <s v="QINGDAO EVER SPRUCE INTERNATIONAL LOGISTICS CO.,LTD"/>
    <x v="57"/>
    <x v="59"/>
    <s v="CNQND"/>
    <s v="CNQND"/>
    <s v="VNHPG"/>
    <x v="85"/>
    <s v="HYDRAULIC HOIST/AUXILIARY TRANSMISSION (ASSEMBLED)/HYDRAULIC OIL PUMP."/>
    <n v="1"/>
    <n v="0"/>
    <n v="0"/>
    <n v="0"/>
    <n v="0"/>
    <n v="0"/>
    <n v="0"/>
    <n v="0"/>
    <n v="0"/>
    <n v="0"/>
    <n v="1"/>
    <n v="30262"/>
    <n v="511.78"/>
    <x v="5"/>
    <x v="1"/>
    <x v="22"/>
    <x v="22"/>
    <x v="2"/>
    <x v="0"/>
    <x v="0"/>
    <x v="0"/>
    <x v="0"/>
    <x v="0"/>
    <x v="32"/>
  </r>
  <r>
    <s v="140600130882"/>
    <s v="NVO"/>
    <x v="480"/>
    <x v="88"/>
    <x v="90"/>
    <s v="JYT(QINGDAO)LOGISTICS CO.,LTD"/>
    <x v="64"/>
    <x v="67"/>
    <s v="CNQND"/>
    <s v="CNQND"/>
    <s v="NLRDM"/>
    <x v="128"/>
    <s v="FORMIC ACID 85%"/>
    <n v="2"/>
    <n v="0"/>
    <n v="0"/>
    <n v="0"/>
    <n v="0"/>
    <n v="0"/>
    <n v="0"/>
    <n v="0"/>
    <n v="0"/>
    <n v="0"/>
    <n v="2"/>
    <n v="55080"/>
    <n v="2003.35"/>
    <x v="7"/>
    <x v="2"/>
    <x v="9"/>
    <x v="23"/>
    <x v="2"/>
    <x v="0"/>
    <x v="1"/>
    <x v="0"/>
    <x v="0"/>
    <x v="0"/>
    <x v="54"/>
  </r>
  <r>
    <s v="140600130891"/>
    <s v="NVO"/>
    <x v="480"/>
    <x v="88"/>
    <x v="90"/>
    <s v="JYT(QINGDAO)LOGISTICS CO.,LTD"/>
    <x v="64"/>
    <x v="67"/>
    <s v="CNQND"/>
    <s v="CNQND"/>
    <s v="DEHBG"/>
    <x v="84"/>
    <s v="STEEL CORD / PLASTIC PALLETS  / METAL SPOOLS  / PLASTIC SEPARATORS "/>
    <n v="6"/>
    <n v="0"/>
    <n v="0"/>
    <n v="0"/>
    <n v="0"/>
    <n v="0"/>
    <n v="0"/>
    <n v="0"/>
    <n v="0"/>
    <n v="0"/>
    <n v="6"/>
    <n v="146400"/>
    <n v="1505.71"/>
    <x v="7"/>
    <x v="2"/>
    <x v="9"/>
    <x v="23"/>
    <x v="2"/>
    <x v="0"/>
    <x v="7"/>
    <x v="0"/>
    <x v="0"/>
    <x v="0"/>
    <x v="37"/>
  </r>
  <r>
    <s v="140600130921"/>
    <s v="NVO"/>
    <x v="330"/>
    <x v="62"/>
    <x v="90"/>
    <s v="QINGDAO SUNRISE SUPPLY CHAIN CO.,LTD"/>
    <x v="64"/>
    <x v="67"/>
    <s v="CNQND"/>
    <s v="CNQND"/>
    <s v="NLRDM"/>
    <x v="128"/>
    <s v="WHITEBOARD HS:961000"/>
    <n v="0"/>
    <n v="0"/>
    <n v="0"/>
    <n v="2"/>
    <n v="0"/>
    <n v="0"/>
    <n v="0"/>
    <n v="0"/>
    <n v="0"/>
    <n v="0"/>
    <n v="4"/>
    <n v="41200"/>
    <n v="1151.1400000000001"/>
    <x v="7"/>
    <x v="2"/>
    <x v="9"/>
    <x v="23"/>
    <x v="2"/>
    <x v="0"/>
    <x v="1"/>
    <x v="0"/>
    <x v="0"/>
    <x v="0"/>
    <x v="54"/>
  </r>
  <r>
    <s v="140600130939"/>
    <s v="NVO"/>
    <x v="1240"/>
    <x v="500"/>
    <x v="85"/>
    <s v="TRANS-EASY SUPPLY CHAIN MANAGEMENT SD LIMITED"/>
    <x v="54"/>
    <x v="56"/>
    <s v="CNQND"/>
    <s v="CNQND"/>
    <s v="INNXV"/>
    <x v="60"/>
    <s v="FUMED SILICA"/>
    <n v="0"/>
    <n v="0"/>
    <n v="0"/>
    <n v="1"/>
    <n v="0"/>
    <n v="0"/>
    <n v="0"/>
    <n v="0"/>
    <n v="0"/>
    <n v="0"/>
    <n v="2"/>
    <n v="9400"/>
    <n v="646.83000000000004"/>
    <x v="6"/>
    <x v="1"/>
    <x v="4"/>
    <x v="19"/>
    <x v="2"/>
    <x v="0"/>
    <x v="0"/>
    <x v="0"/>
    <x v="0"/>
    <x v="0"/>
    <x v="28"/>
  </r>
  <r>
    <s v="140600130955"/>
    <s v="NVO"/>
    <x v="1575"/>
    <x v="1108"/>
    <x v="427"/>
    <s v="QINGDAO HONGYANG INTERNATIONAL LOGISTICS CO.,LTD"/>
    <x v="45"/>
    <x v="47"/>
    <s v="CNQND"/>
    <s v="CNQND"/>
    <s v="ITGNA"/>
    <x v="175"/>
    <s v="AC AXIAL FAN  MOTOR/Q-MOTOR"/>
    <n v="0"/>
    <n v="0"/>
    <n v="0"/>
    <n v="2"/>
    <n v="0"/>
    <n v="0"/>
    <n v="0"/>
    <n v="0"/>
    <n v="0"/>
    <n v="0"/>
    <n v="4"/>
    <n v="29394"/>
    <n v="1883.6"/>
    <x v="9"/>
    <x v="2"/>
    <x v="18"/>
    <x v="23"/>
    <x v="2"/>
    <x v="0"/>
    <x v="1"/>
    <x v="0"/>
    <x v="0"/>
    <x v="0"/>
    <x v="49"/>
  </r>
  <r>
    <s v="140600130998"/>
    <s v="NVO"/>
    <x v="1359"/>
    <x v="963"/>
    <x v="19"/>
    <s v="QINGDAO MINSHENG INTERNATIONAL FREIGHT AGENCY CO.,LTD"/>
    <x v="4"/>
    <x v="4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665.73"/>
    <x v="0"/>
    <x v="0"/>
    <x v="0"/>
    <x v="2"/>
    <x v="2"/>
    <x v="0"/>
    <x v="5"/>
    <x v="1"/>
    <x v="0"/>
    <x v="3"/>
    <x v="0"/>
  </r>
  <r>
    <s v="140600131005"/>
    <s v="NVO"/>
    <x v="255"/>
    <x v="216"/>
    <x v="85"/>
    <s v="QINGDAO SUNRISE INTERNATIONAL LOGISTICS.,LTD"/>
    <x v="54"/>
    <x v="56"/>
    <s v="CNQND"/>
    <s v="CNQND"/>
    <s v="INNXV"/>
    <x v="60"/>
    <s v="BON ACID 98.5 PCT/NAPHTHOL ASPH 98.5 PCT"/>
    <n v="0"/>
    <n v="0"/>
    <n v="0"/>
    <n v="1"/>
    <n v="0"/>
    <n v="0"/>
    <n v="0"/>
    <n v="0"/>
    <n v="0"/>
    <n v="0"/>
    <n v="2"/>
    <n v="30408"/>
    <n v="646.83000000000004"/>
    <x v="6"/>
    <x v="1"/>
    <x v="4"/>
    <x v="19"/>
    <x v="2"/>
    <x v="0"/>
    <x v="0"/>
    <x v="0"/>
    <x v="0"/>
    <x v="0"/>
    <x v="28"/>
  </r>
  <r>
    <s v="140600131013"/>
    <s v="NVO"/>
    <x v="446"/>
    <x v="208"/>
    <x v="102"/>
    <s v="SHANDONG GROWAY INTERNATIONAL LOGISTICS CO.,LTD."/>
    <x v="41"/>
    <x v="43"/>
    <s v="CNQND"/>
    <s v="CNQND"/>
    <s v="DEHBG"/>
    <x v="84"/>
    <s v="SUSHI GINGER"/>
    <n v="1"/>
    <n v="0"/>
    <n v="0"/>
    <n v="0"/>
    <n v="0"/>
    <n v="0"/>
    <n v="0"/>
    <n v="0"/>
    <n v="0"/>
    <n v="0"/>
    <n v="1"/>
    <n v="17435.599999999999"/>
    <n v="1330.71"/>
    <x v="7"/>
    <x v="2"/>
    <x v="9"/>
    <x v="22"/>
    <x v="2"/>
    <x v="0"/>
    <x v="0"/>
    <x v="0"/>
    <x v="0"/>
    <x v="0"/>
    <x v="37"/>
  </r>
  <r>
    <s v="140600131129"/>
    <s v="OOC"/>
    <x v="24"/>
    <x v="22"/>
    <x v="18"/>
    <s v="SHANDONG BEST INTERNATIONAL TRANSPORTATION CO.,LTD"/>
    <x v="0"/>
    <x v="0"/>
    <s v="CNQND"/>
    <s v="CNQND"/>
    <s v="USBAL"/>
    <x v="4"/>
    <s v="WILLOW BASKET"/>
    <n v="0"/>
    <n v="0"/>
    <n v="0"/>
    <n v="1"/>
    <n v="0"/>
    <n v="0"/>
    <n v="0"/>
    <n v="0"/>
    <n v="0"/>
    <n v="0"/>
    <n v="2"/>
    <n v="9200"/>
    <n v="631.21"/>
    <x v="0"/>
    <x v="0"/>
    <x v="0"/>
    <x v="0"/>
    <x v="0"/>
    <x v="0"/>
    <x v="0"/>
    <x v="0"/>
    <x v="0"/>
    <x v="0"/>
    <x v="0"/>
  </r>
  <r>
    <s v="140600131137"/>
    <s v="NVO"/>
    <x v="1576"/>
    <x v="417"/>
    <x v="85"/>
    <s v="QINGDAO NIELSEN INTERNATIONAL LOGISTICS CO.,LTD"/>
    <x v="28"/>
    <x v="29"/>
    <s v="CNQND"/>
    <s v="CNQND"/>
    <s v="PKKHI"/>
    <x v="33"/>
    <s v="BABY COT WITH MATTRESS AND CHEST WITH MATTRESS"/>
    <n v="0"/>
    <n v="0"/>
    <n v="0"/>
    <n v="1"/>
    <n v="0"/>
    <n v="0"/>
    <n v="0"/>
    <n v="0"/>
    <n v="0"/>
    <n v="0"/>
    <n v="2"/>
    <n v="19200"/>
    <n v="654.15"/>
    <x v="6"/>
    <x v="1"/>
    <x v="5"/>
    <x v="3"/>
    <x v="2"/>
    <x v="0"/>
    <x v="0"/>
    <x v="0"/>
    <x v="0"/>
    <x v="0"/>
    <x v="12"/>
  </r>
  <r>
    <s v="140600131153"/>
    <s v="NVO"/>
    <x v="308"/>
    <x v="92"/>
    <x v="93"/>
    <s v="QINGDAO WINS SHIPPING CO., LTD"/>
    <x v="18"/>
    <x v="19"/>
    <s v="CNXGA"/>
    <s v="CNXGA"/>
    <s v="MYPKL"/>
    <x v="63"/>
    <s v="FISH TANK FILTER COTTON ACRYLIC CABINET"/>
    <n v="0"/>
    <n v="0"/>
    <n v="0"/>
    <n v="1"/>
    <n v="0"/>
    <n v="0"/>
    <n v="0"/>
    <n v="0"/>
    <n v="0"/>
    <n v="0"/>
    <n v="2"/>
    <n v="24200"/>
    <n v="364.22"/>
    <x v="5"/>
    <x v="1"/>
    <x v="3"/>
    <x v="14"/>
    <x v="4"/>
    <x v="0"/>
    <x v="0"/>
    <x v="0"/>
    <x v="0"/>
    <x v="0"/>
    <x v="16"/>
  </r>
  <r>
    <s v="140600131170"/>
    <s v="OOC"/>
    <x v="44"/>
    <x v="40"/>
    <x v="15"/>
    <s v="QINGDAO BA-SHI YUEXIN LOGISTICS DEVELOPMENT CO., LTD."/>
    <x v="23"/>
    <x v="24"/>
    <s v="CNQND"/>
    <s v="CNQND"/>
    <s v="USLAX"/>
    <x v="81"/>
    <s v="FROZEN PEAR"/>
    <n v="0"/>
    <n v="0"/>
    <n v="0"/>
    <n v="0"/>
    <n v="0"/>
    <n v="1"/>
    <n v="0"/>
    <n v="0"/>
    <n v="0"/>
    <n v="0"/>
    <n v="2"/>
    <n v="29760"/>
    <n v="489.37"/>
    <x v="0"/>
    <x v="0"/>
    <x v="10"/>
    <x v="17"/>
    <x v="0"/>
    <x v="0"/>
    <x v="5"/>
    <x v="1"/>
    <x v="0"/>
    <x v="7"/>
    <x v="0"/>
  </r>
  <r>
    <s v="140600131188"/>
    <s v="NVO"/>
    <x v="113"/>
    <x v="100"/>
    <x v="35"/>
    <s v="QINGDAO YARAN LOGISTICS CO.,LTD."/>
    <x v="9"/>
    <x v="9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7760"/>
    <n v="353.97"/>
    <x v="0"/>
    <x v="0"/>
    <x v="2"/>
    <x v="6"/>
    <x v="3"/>
    <x v="0"/>
    <x v="5"/>
    <x v="1"/>
    <x v="0"/>
    <x v="3"/>
    <x v="14"/>
  </r>
  <r>
    <s v="140600131196"/>
    <s v="NVO"/>
    <x v="113"/>
    <x v="100"/>
    <x v="35"/>
    <s v="QINGDAO YARAN LOGISTICS CO.,LTD."/>
    <x v="9"/>
    <x v="9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7760"/>
    <n v="353.97"/>
    <x v="0"/>
    <x v="0"/>
    <x v="2"/>
    <x v="6"/>
    <x v="3"/>
    <x v="0"/>
    <x v="5"/>
    <x v="1"/>
    <x v="0"/>
    <x v="3"/>
    <x v="14"/>
  </r>
  <r>
    <s v="140600131226"/>
    <s v="NVO"/>
    <x v="813"/>
    <x v="53"/>
    <x v="223"/>
    <s v="QINGDAO QUALTIME INTERNATIONAL LOGISTICS CO.,LTD"/>
    <x v="115"/>
    <x v="123"/>
    <s v="CNQND"/>
    <s v="CNQND"/>
    <s v="KEMWA"/>
    <x v="201"/>
    <s v="DICLOFENAC SODIUM  INJECTION,SODIUM CHLORIDE INJECTION,DEXAMETHASONE  SODIUM  PH"/>
    <n v="0"/>
    <n v="0"/>
    <n v="0"/>
    <n v="1"/>
    <n v="0"/>
    <n v="0"/>
    <n v="0"/>
    <n v="0"/>
    <n v="0"/>
    <n v="0"/>
    <n v="2"/>
    <n v="31200"/>
    <n v="851.98"/>
    <x v="11"/>
    <x v="1"/>
    <x v="21"/>
    <x v="23"/>
    <x v="2"/>
    <x v="0"/>
    <x v="0"/>
    <x v="0"/>
    <x v="0"/>
    <x v="0"/>
    <x v="72"/>
  </r>
  <r>
    <s v="140600131315"/>
    <s v="NVO"/>
    <x v="113"/>
    <x v="100"/>
    <x v="35"/>
    <s v="QINGDAO YARAN LOGISTICS CO.,LTD."/>
    <x v="15"/>
    <x v="82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7760"/>
    <n v="301.99"/>
    <x v="0"/>
    <x v="0"/>
    <x v="2"/>
    <x v="25"/>
    <x v="0"/>
    <x v="0"/>
    <x v="5"/>
    <x v="1"/>
    <x v="0"/>
    <x v="3"/>
    <x v="14"/>
  </r>
  <r>
    <s v="140600131323"/>
    <s v="NVO"/>
    <x v="113"/>
    <x v="100"/>
    <x v="35"/>
    <s v="QINGDAO YARAN LOGISTICS CO.,LTD."/>
    <x v="15"/>
    <x v="82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7760"/>
    <n v="301.99"/>
    <x v="0"/>
    <x v="0"/>
    <x v="2"/>
    <x v="25"/>
    <x v="0"/>
    <x v="0"/>
    <x v="5"/>
    <x v="1"/>
    <x v="0"/>
    <x v="3"/>
    <x v="14"/>
  </r>
  <r>
    <s v="140600131332"/>
    <s v="NVO"/>
    <x v="113"/>
    <x v="100"/>
    <x v="35"/>
    <s v="QINGDAO YARAN LOGISTICS CO.,LTD."/>
    <x v="15"/>
    <x v="82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7760"/>
    <n v="301.99"/>
    <x v="0"/>
    <x v="0"/>
    <x v="2"/>
    <x v="25"/>
    <x v="0"/>
    <x v="0"/>
    <x v="5"/>
    <x v="1"/>
    <x v="0"/>
    <x v="3"/>
    <x v="14"/>
  </r>
  <r>
    <s v="140600131340"/>
    <s v="NVO"/>
    <x v="113"/>
    <x v="100"/>
    <x v="35"/>
    <s v="QINGDAO YARAN LOGISTICS CO.,LTD."/>
    <x v="15"/>
    <x v="82"/>
    <s v="CNQND"/>
    <s v="CNQND"/>
    <s v="CAVCR"/>
    <x v="44"/>
    <s v="FROZEN VEGETABLE"/>
    <n v="0"/>
    <n v="0"/>
    <n v="0"/>
    <n v="0"/>
    <n v="0"/>
    <n v="1"/>
    <n v="0"/>
    <n v="0"/>
    <n v="0"/>
    <n v="0"/>
    <n v="2"/>
    <n v="27760"/>
    <n v="301.99"/>
    <x v="0"/>
    <x v="0"/>
    <x v="2"/>
    <x v="25"/>
    <x v="0"/>
    <x v="0"/>
    <x v="5"/>
    <x v="1"/>
    <x v="0"/>
    <x v="3"/>
    <x v="14"/>
  </r>
  <r>
    <s v="140600131366"/>
    <s v="NVO"/>
    <x v="308"/>
    <x v="92"/>
    <x v="93"/>
    <s v="QINGDAO WINS SHIPPING CO., LTD"/>
    <x v="37"/>
    <x v="39"/>
    <s v="CNXGA"/>
    <s v="CNXGA"/>
    <s v="PHDVA"/>
    <x v="110"/>
    <s v="PLASTIC TOY CAR"/>
    <n v="0"/>
    <n v="0"/>
    <n v="0"/>
    <n v="1"/>
    <n v="0"/>
    <n v="0"/>
    <n v="0"/>
    <n v="0"/>
    <n v="0"/>
    <n v="0"/>
    <n v="2"/>
    <n v="9200"/>
    <n v="535.61"/>
    <x v="5"/>
    <x v="1"/>
    <x v="7"/>
    <x v="15"/>
    <x v="3"/>
    <x v="0"/>
    <x v="0"/>
    <x v="0"/>
    <x v="0"/>
    <x v="0"/>
    <x v="13"/>
  </r>
  <r>
    <s v="140600131374"/>
    <s v="NVO"/>
    <x v="471"/>
    <x v="374"/>
    <x v="63"/>
    <s v="QINGDAO ZHONGFU INT'L LOGITSTICS CO.,LTD"/>
    <x v="41"/>
    <x v="43"/>
    <s v="CNQND"/>
    <s v="CNQND"/>
    <s v="NLRDM"/>
    <x v="128"/>
    <s v="FRESH GARLIC"/>
    <n v="0"/>
    <n v="0"/>
    <n v="0"/>
    <n v="0"/>
    <n v="0"/>
    <n v="1"/>
    <n v="0"/>
    <n v="0"/>
    <n v="0"/>
    <n v="0"/>
    <n v="2"/>
    <n v="26760"/>
    <n v="1020.41"/>
    <x v="7"/>
    <x v="2"/>
    <x v="9"/>
    <x v="22"/>
    <x v="2"/>
    <x v="0"/>
    <x v="5"/>
    <x v="1"/>
    <x v="0"/>
    <x v="7"/>
    <x v="54"/>
  </r>
  <r>
    <s v="140600131382"/>
    <s v="NVO"/>
    <x v="471"/>
    <x v="374"/>
    <x v="63"/>
    <s v="QINGDAO ZHONGFU INT'L LOGITSTICS CO.,LTD"/>
    <x v="41"/>
    <x v="43"/>
    <s v="CNQND"/>
    <s v="CNQND"/>
    <s v="NLRDM"/>
    <x v="128"/>
    <s v="FRESH GARLIC"/>
    <n v="0"/>
    <n v="0"/>
    <n v="0"/>
    <n v="0"/>
    <n v="0"/>
    <n v="1"/>
    <n v="0"/>
    <n v="0"/>
    <n v="0"/>
    <n v="0"/>
    <n v="2"/>
    <n v="26760"/>
    <n v="1020.41"/>
    <x v="7"/>
    <x v="2"/>
    <x v="9"/>
    <x v="22"/>
    <x v="2"/>
    <x v="0"/>
    <x v="5"/>
    <x v="1"/>
    <x v="0"/>
    <x v="7"/>
    <x v="54"/>
  </r>
  <r>
    <s v="140600131391"/>
    <s v="NVO"/>
    <x v="471"/>
    <x v="374"/>
    <x v="63"/>
    <s v="QINGDAO ZHONGFU INT'L LOGITSTICS CO.,LTD"/>
    <x v="41"/>
    <x v="43"/>
    <s v="CNQND"/>
    <s v="CNQND"/>
    <s v="NLRDM"/>
    <x v="128"/>
    <s v="FRESH GARLIC"/>
    <n v="0"/>
    <n v="0"/>
    <n v="0"/>
    <n v="0"/>
    <n v="0"/>
    <n v="1"/>
    <n v="0"/>
    <n v="0"/>
    <n v="0"/>
    <n v="0"/>
    <n v="2"/>
    <n v="26760"/>
    <n v="1020.41"/>
    <x v="7"/>
    <x v="2"/>
    <x v="9"/>
    <x v="22"/>
    <x v="2"/>
    <x v="0"/>
    <x v="5"/>
    <x v="1"/>
    <x v="0"/>
    <x v="7"/>
    <x v="54"/>
  </r>
  <r>
    <s v="140600131404"/>
    <s v="NVO"/>
    <x v="230"/>
    <x v="160"/>
    <x v="85"/>
    <s v="PATENT INTERNATIONAL LOGISTICS (SHENZHEN) CO., LTD.(QINGDAO BRANCH)"/>
    <x v="54"/>
    <x v="56"/>
    <s v="CNQND"/>
    <s v="CNQND"/>
    <s v="INMUN"/>
    <x v="62"/>
    <s v="CALCIUM SILICATE BLOCK"/>
    <n v="0"/>
    <n v="0"/>
    <n v="0"/>
    <n v="1"/>
    <n v="0"/>
    <n v="0"/>
    <n v="0"/>
    <n v="0"/>
    <n v="0"/>
    <n v="0"/>
    <n v="2"/>
    <n v="19200"/>
    <n v="636.25"/>
    <x v="6"/>
    <x v="1"/>
    <x v="4"/>
    <x v="19"/>
    <x v="2"/>
    <x v="0"/>
    <x v="0"/>
    <x v="0"/>
    <x v="0"/>
    <x v="0"/>
    <x v="28"/>
  </r>
  <r>
    <s v="140600131480"/>
    <s v="NVO"/>
    <x v="308"/>
    <x v="92"/>
    <x v="93"/>
    <s v="QINGDAO WINS SHIPPING CO., LTD"/>
    <x v="37"/>
    <x v="39"/>
    <s v="CNQND"/>
    <s v="CNQND"/>
    <s v="BNMRI"/>
    <x v="107"/>
    <s v="TYRES"/>
    <n v="0"/>
    <n v="0"/>
    <n v="0"/>
    <n v="2"/>
    <n v="0"/>
    <n v="0"/>
    <n v="0"/>
    <n v="0"/>
    <n v="0"/>
    <n v="0"/>
    <n v="4"/>
    <n v="28166"/>
    <n v="469.28"/>
    <x v="5"/>
    <x v="1"/>
    <x v="7"/>
    <x v="15"/>
    <x v="3"/>
    <x v="0"/>
    <x v="1"/>
    <x v="0"/>
    <x v="0"/>
    <x v="0"/>
    <x v="50"/>
  </r>
  <r>
    <s v="140600131498"/>
    <s v="NVO"/>
    <x v="845"/>
    <x v="160"/>
    <x v="223"/>
    <s v="PATENT INTERNATIONAL LOGISTICS (SHENZHEN) CO., LTD.(QINGDAO BRANCH)"/>
    <x v="115"/>
    <x v="123"/>
    <s v="CNQND"/>
    <s v="CNQND"/>
    <s v="KEMWA"/>
    <x v="200"/>
    <s v="ESSENTIAL DRUGS EGG COLOUR PREMIX"/>
    <n v="0"/>
    <n v="0"/>
    <n v="0"/>
    <n v="2"/>
    <n v="0"/>
    <n v="0"/>
    <n v="0"/>
    <n v="0"/>
    <n v="0"/>
    <n v="0"/>
    <n v="4"/>
    <n v="63048"/>
    <n v="819.59"/>
    <x v="11"/>
    <x v="1"/>
    <x v="21"/>
    <x v="23"/>
    <x v="2"/>
    <x v="0"/>
    <x v="1"/>
    <x v="0"/>
    <x v="0"/>
    <x v="0"/>
    <x v="72"/>
  </r>
  <r>
    <s v="140600131502"/>
    <s v="NVO"/>
    <x v="1449"/>
    <x v="245"/>
    <x v="128"/>
    <s v="QINGDAO MAGA VEHICLE SUPPLY CHAIN CO., LTD"/>
    <x v="28"/>
    <x v="29"/>
    <s v="CNQND"/>
    <s v="CNQND"/>
    <s v="SEGOT"/>
    <x v="177"/>
    <s v="WHEEL LOADERS"/>
    <n v="0"/>
    <n v="0"/>
    <n v="0"/>
    <n v="3"/>
    <n v="0"/>
    <n v="0"/>
    <n v="0"/>
    <n v="0"/>
    <n v="0"/>
    <n v="0"/>
    <n v="6"/>
    <n v="54600"/>
    <n v="1225.8599999999999"/>
    <x v="7"/>
    <x v="2"/>
    <x v="5"/>
    <x v="3"/>
    <x v="2"/>
    <x v="0"/>
    <x v="2"/>
    <x v="0"/>
    <x v="0"/>
    <x v="0"/>
    <x v="57"/>
  </r>
  <r>
    <s v="140600131510"/>
    <s v="NVO"/>
    <x v="924"/>
    <x v="200"/>
    <x v="223"/>
    <s v="QINGDAO DEHAN LOGISTICS CO., LTD."/>
    <x v="99"/>
    <x v="102"/>
    <s v="CNQND"/>
    <s v="CNQND"/>
    <s v="ZADRB"/>
    <x v="213"/>
    <s v="TIRES"/>
    <n v="0"/>
    <n v="0"/>
    <n v="0"/>
    <n v="4"/>
    <n v="0"/>
    <n v="0"/>
    <n v="0"/>
    <n v="0"/>
    <n v="0"/>
    <n v="0"/>
    <n v="8"/>
    <n v="88800"/>
    <n v="838.36"/>
    <x v="14"/>
    <x v="1"/>
    <x v="29"/>
    <x v="24"/>
    <x v="3"/>
    <x v="0"/>
    <x v="4"/>
    <x v="0"/>
    <x v="0"/>
    <x v="0"/>
    <x v="76"/>
  </r>
  <r>
    <s v="140600131528"/>
    <s v="NVO"/>
    <x v="924"/>
    <x v="200"/>
    <x v="223"/>
    <s v="QINGDAO DEHAN LOGISTICS CO., LTD."/>
    <x v="110"/>
    <x v="115"/>
    <s v="CNQND"/>
    <s v="CNQND"/>
    <s v="ZADRB"/>
    <x v="213"/>
    <s v="TIRES"/>
    <n v="0"/>
    <n v="0"/>
    <n v="0"/>
    <n v="5"/>
    <n v="0"/>
    <n v="0"/>
    <n v="0"/>
    <n v="0"/>
    <n v="0"/>
    <n v="0"/>
    <n v="10"/>
    <n v="111000"/>
    <n v="837.36"/>
    <x v="14"/>
    <x v="1"/>
    <x v="29"/>
    <x v="22"/>
    <x v="2"/>
    <x v="0"/>
    <x v="8"/>
    <x v="0"/>
    <x v="0"/>
    <x v="0"/>
    <x v="76"/>
  </r>
  <r>
    <s v="140600131552"/>
    <s v="NVO"/>
    <x v="1577"/>
    <x v="1109"/>
    <x v="389"/>
    <s v="SHINE INTERNATIONAL TRANSPORTATION  (QINGDAO) LIMITED"/>
    <x v="4"/>
    <x v="4"/>
    <s v="CNQND"/>
    <s v="CNQND"/>
    <s v="PRSJU"/>
    <x v="10"/>
    <s v="SOFA"/>
    <n v="0"/>
    <n v="0"/>
    <n v="0"/>
    <n v="1"/>
    <n v="0"/>
    <n v="0"/>
    <n v="0"/>
    <n v="0"/>
    <n v="0"/>
    <n v="0"/>
    <n v="2"/>
    <n v="23400"/>
    <n v="816.51"/>
    <x v="1"/>
    <x v="0"/>
    <x v="0"/>
    <x v="2"/>
    <x v="2"/>
    <x v="0"/>
    <x v="0"/>
    <x v="0"/>
    <x v="0"/>
    <x v="0"/>
    <x v="3"/>
  </r>
  <r>
    <s v="140600131561"/>
    <s v="NVO"/>
    <x v="446"/>
    <x v="208"/>
    <x v="102"/>
    <s v="SHANDONG GROWAY INTERNATIONAL LOGISTICS CO.,LTD."/>
    <x v="64"/>
    <x v="67"/>
    <s v="CNQND"/>
    <s v="CNQND"/>
    <s v="GBFLX"/>
    <x v="90"/>
    <s v="FROZEN CHICKEN BACKS"/>
    <n v="0"/>
    <n v="0"/>
    <n v="0"/>
    <n v="0"/>
    <n v="0"/>
    <n v="7"/>
    <n v="0"/>
    <n v="0"/>
    <n v="0"/>
    <n v="0"/>
    <n v="14"/>
    <n v="215320"/>
    <n v="839"/>
    <x v="7"/>
    <x v="2"/>
    <x v="9"/>
    <x v="23"/>
    <x v="2"/>
    <x v="0"/>
    <x v="5"/>
    <x v="5"/>
    <x v="0"/>
    <x v="23"/>
    <x v="17"/>
  </r>
  <r>
    <s v="140600131579"/>
    <s v="NVO"/>
    <x v="81"/>
    <x v="73"/>
    <x v="51"/>
    <s v="EVERGREEN INTERNATIONAL LOGISTICS (SHANGHAI) CO.,LTD. QINGDAO BRANCH"/>
    <x v="85"/>
    <x v="88"/>
    <s v="CNQND"/>
    <s v="CNQND"/>
    <s v="USLAX"/>
    <x v="81"/>
    <s v="PARTS OF CART (CASTER WHEEL FORK)"/>
    <n v="1"/>
    <n v="0"/>
    <n v="0"/>
    <n v="0"/>
    <n v="0"/>
    <n v="0"/>
    <n v="0"/>
    <n v="0"/>
    <n v="0"/>
    <n v="0"/>
    <n v="1"/>
    <n v="21900"/>
    <n v="1462.04"/>
    <x v="0"/>
    <x v="0"/>
    <x v="10"/>
    <x v="32"/>
    <x v="4"/>
    <x v="0"/>
    <x v="0"/>
    <x v="0"/>
    <x v="0"/>
    <x v="0"/>
    <x v="0"/>
  </r>
  <r>
    <s v="140600131587"/>
    <s v="NVO"/>
    <x v="81"/>
    <x v="73"/>
    <x v="51"/>
    <s v="EVERGREEN INTERNATIONAL LOGISTICS (SHANGHAI) CO.,LTD. QINGDAO BRANCH"/>
    <x v="85"/>
    <x v="88"/>
    <s v="CNQND"/>
    <s v="CNQND"/>
    <s v="USLAX"/>
    <x v="154"/>
    <s v="PARTS OF CART (CASTER WHEEL FORK)"/>
    <n v="2"/>
    <n v="0"/>
    <n v="0"/>
    <n v="0"/>
    <n v="0"/>
    <n v="0"/>
    <n v="0"/>
    <n v="0"/>
    <n v="0"/>
    <n v="0"/>
    <n v="2"/>
    <n v="43800"/>
    <n v="1377.65"/>
    <x v="0"/>
    <x v="0"/>
    <x v="10"/>
    <x v="32"/>
    <x v="4"/>
    <x v="0"/>
    <x v="1"/>
    <x v="0"/>
    <x v="0"/>
    <x v="0"/>
    <x v="0"/>
  </r>
  <r>
    <s v="140600131595"/>
    <s v="NVO"/>
    <x v="1387"/>
    <x v="563"/>
    <x v="85"/>
    <s v="QINGDAO HONCH SUPPLY CHAIN MANAGEMENT CO.,LTD."/>
    <x v="54"/>
    <x v="56"/>
    <s v="CNQND"/>
    <s v="CNQND"/>
    <s v="INNXV"/>
    <x v="60"/>
    <s v="UREA FORMALDEHYDE RESIN UF"/>
    <n v="0"/>
    <n v="0"/>
    <n v="0"/>
    <n v="1"/>
    <n v="0"/>
    <n v="0"/>
    <n v="0"/>
    <n v="0"/>
    <n v="0"/>
    <n v="0"/>
    <n v="2"/>
    <n v="32900"/>
    <n v="555.74"/>
    <x v="6"/>
    <x v="1"/>
    <x v="4"/>
    <x v="19"/>
    <x v="2"/>
    <x v="0"/>
    <x v="0"/>
    <x v="0"/>
    <x v="0"/>
    <x v="0"/>
    <x v="28"/>
  </r>
  <r>
    <s v="140600131617"/>
    <s v="NVO"/>
    <x v="81"/>
    <x v="73"/>
    <x v="51"/>
    <s v="EVERGREEN INTERNATIONAL LOGISTICS (SHANGHAI) CO.,LTD. QINGDAO BRANCH"/>
    <x v="85"/>
    <x v="88"/>
    <s v="CNQND"/>
    <s v="CNQND"/>
    <s v="USLAX"/>
    <x v="81"/>
    <s v="GLASSWARE"/>
    <n v="0"/>
    <n v="0"/>
    <n v="0"/>
    <n v="1"/>
    <n v="0"/>
    <n v="0"/>
    <n v="0"/>
    <n v="0"/>
    <n v="0"/>
    <n v="0"/>
    <n v="2"/>
    <n v="31200"/>
    <n v="915.51"/>
    <x v="0"/>
    <x v="0"/>
    <x v="10"/>
    <x v="32"/>
    <x v="4"/>
    <x v="0"/>
    <x v="0"/>
    <x v="0"/>
    <x v="0"/>
    <x v="0"/>
    <x v="0"/>
  </r>
  <r>
    <s v="140600131625"/>
    <s v="NVO"/>
    <x v="81"/>
    <x v="73"/>
    <x v="51"/>
    <s v="EVERGREEN INTERNATIONAL LOGISTICS (SHANGHAI) CO.,LTD. QINGDAO BRANCH"/>
    <x v="85"/>
    <x v="88"/>
    <s v="CNQND"/>
    <s v="CNQND"/>
    <s v="USLAX"/>
    <x v="81"/>
    <s v="GLASSWARE"/>
    <n v="0"/>
    <n v="0"/>
    <n v="0"/>
    <n v="1"/>
    <n v="0"/>
    <n v="0"/>
    <n v="0"/>
    <n v="0"/>
    <n v="0"/>
    <n v="0"/>
    <n v="2"/>
    <n v="31200"/>
    <n v="915.51"/>
    <x v="0"/>
    <x v="0"/>
    <x v="10"/>
    <x v="32"/>
    <x v="4"/>
    <x v="0"/>
    <x v="0"/>
    <x v="0"/>
    <x v="0"/>
    <x v="0"/>
    <x v="0"/>
  </r>
  <r>
    <s v="140600131633"/>
    <s v="NVO"/>
    <x v="238"/>
    <x v="53"/>
    <x v="85"/>
    <s v="QINGDAO QUALTIME INTERNATIONAL LOGISTICS CO.,LTD"/>
    <x v="17"/>
    <x v="18"/>
    <s v="CNQND"/>
    <s v="CNQND"/>
    <s v="INNXV"/>
    <x v="60"/>
    <s v="SODIUM BOROHYDRIDE(SODIUM BOROHYDRIDE)"/>
    <n v="0"/>
    <n v="0"/>
    <n v="0"/>
    <n v="1"/>
    <n v="0"/>
    <n v="0"/>
    <n v="0"/>
    <n v="0"/>
    <n v="0"/>
    <n v="0"/>
    <n v="2"/>
    <n v="18480"/>
    <n v="684.25"/>
    <x v="6"/>
    <x v="1"/>
    <x v="4"/>
    <x v="13"/>
    <x v="4"/>
    <x v="0"/>
    <x v="0"/>
    <x v="0"/>
    <x v="0"/>
    <x v="0"/>
    <x v="28"/>
  </r>
  <r>
    <s v="140600131642"/>
    <s v="OOC"/>
    <x v="96"/>
    <x v="86"/>
    <x v="61"/>
    <s v="EVERGREEN INTERNATIONAL LOGISTICS (SHANGHAI) CO.,LTD. QINGDAO BRANCH"/>
    <x v="85"/>
    <x v="88"/>
    <s v="CNQND"/>
    <s v="CNQND"/>
    <s v="USLAX"/>
    <x v="81"/>
    <s v="WOODEN CRIB"/>
    <n v="0"/>
    <n v="0"/>
    <n v="0"/>
    <n v="2"/>
    <n v="0"/>
    <n v="0"/>
    <n v="0"/>
    <n v="0"/>
    <n v="0"/>
    <n v="0"/>
    <n v="4"/>
    <n v="28400"/>
    <n v="487.76"/>
    <x v="0"/>
    <x v="0"/>
    <x v="10"/>
    <x v="32"/>
    <x v="4"/>
    <x v="0"/>
    <x v="1"/>
    <x v="0"/>
    <x v="0"/>
    <x v="0"/>
    <x v="0"/>
  </r>
  <r>
    <s v="140600131650"/>
    <s v="OOC"/>
    <x v="96"/>
    <x v="86"/>
    <x v="61"/>
    <s v="EVERGREEN INTERNATIONAL LOGISTICS (SHANGHAI) CO.,LTD. QINGDAO BRANCH"/>
    <x v="85"/>
    <x v="88"/>
    <s v="CNQND"/>
    <s v="CNQND"/>
    <s v="USLAX"/>
    <x v="81"/>
    <s v="WOODEN CRIB"/>
    <n v="0"/>
    <n v="0"/>
    <n v="0"/>
    <n v="2"/>
    <n v="0"/>
    <n v="0"/>
    <n v="0"/>
    <n v="0"/>
    <n v="0"/>
    <n v="0"/>
    <n v="4"/>
    <n v="28400"/>
    <n v="487.76"/>
    <x v="0"/>
    <x v="0"/>
    <x v="10"/>
    <x v="32"/>
    <x v="4"/>
    <x v="0"/>
    <x v="1"/>
    <x v="0"/>
    <x v="0"/>
    <x v="0"/>
    <x v="0"/>
  </r>
  <r>
    <s v="140600131668"/>
    <s v="OOC"/>
    <x v="625"/>
    <x v="493"/>
    <x v="221"/>
    <s v="QINGDAO YUANYONG INTERNATIONAL FORWARDING CO., LTD"/>
    <x v="119"/>
    <x v="126"/>
    <s v="CNQND"/>
    <s v="CNQND"/>
    <s v="BEZEE"/>
    <x v="208"/>
    <s v="SWEET POTATO PALLETS FEED GRADE, NEUTRAL BRAND, BULK, NET, LOOSE LOADED"/>
    <n v="4"/>
    <n v="0"/>
    <n v="0"/>
    <n v="0"/>
    <n v="0"/>
    <n v="0"/>
    <n v="0"/>
    <n v="0"/>
    <n v="0"/>
    <n v="0"/>
    <n v="4"/>
    <n v="97600"/>
    <n v="1061.3499999999999"/>
    <x v="7"/>
    <x v="2"/>
    <x v="27"/>
    <x v="31"/>
    <x v="4"/>
    <x v="2"/>
    <x v="4"/>
    <x v="0"/>
    <x v="0"/>
    <x v="0"/>
    <x v="35"/>
  </r>
  <r>
    <s v="140600131676"/>
    <s v="NVO"/>
    <x v="397"/>
    <x v="254"/>
    <x v="63"/>
    <s v="GREAT TSING WOO SHIPPING CO.,LTD."/>
    <x v="57"/>
    <x v="59"/>
    <s v="CNQND"/>
    <s v="CNQND"/>
    <s v="VNHPG"/>
    <x v="85"/>
    <s v="PVC GLOVES"/>
    <n v="0"/>
    <n v="0"/>
    <n v="0"/>
    <n v="1"/>
    <n v="0"/>
    <n v="0"/>
    <n v="0"/>
    <n v="0"/>
    <n v="0"/>
    <n v="0"/>
    <n v="2"/>
    <n v="32200"/>
    <n v="357.64"/>
    <x v="5"/>
    <x v="1"/>
    <x v="22"/>
    <x v="22"/>
    <x v="2"/>
    <x v="0"/>
    <x v="0"/>
    <x v="0"/>
    <x v="0"/>
    <x v="0"/>
    <x v="32"/>
  </r>
  <r>
    <s v="140600131692"/>
    <s v="OOC"/>
    <x v="592"/>
    <x v="466"/>
    <x v="205"/>
    <s v="QINGDAO CENEVER SHIPPING CO.,LTD."/>
    <x v="25"/>
    <x v="26"/>
    <s v="CNQND"/>
    <s v="CNQND"/>
    <s v="USLAX"/>
    <x v="81"/>
    <s v="METAL HAMPERS"/>
    <n v="0"/>
    <n v="0"/>
    <n v="0"/>
    <n v="2"/>
    <n v="0"/>
    <n v="0"/>
    <n v="0"/>
    <n v="0"/>
    <n v="0"/>
    <n v="0"/>
    <n v="4"/>
    <n v="28400"/>
    <n v="435.88"/>
    <x v="0"/>
    <x v="0"/>
    <x v="10"/>
    <x v="18"/>
    <x v="2"/>
    <x v="0"/>
    <x v="1"/>
    <x v="0"/>
    <x v="0"/>
    <x v="0"/>
    <x v="0"/>
  </r>
  <r>
    <s v="140600131706"/>
    <s v="NVO"/>
    <x v="1578"/>
    <x v="221"/>
    <x v="104"/>
    <s v="QINGDAO EASTON CARGO LOGISTICS CO.,LTD"/>
    <x v="15"/>
    <x v="82"/>
    <s v="CNXGA"/>
    <s v="CNXGA"/>
    <s v="MXMZO"/>
    <x v="72"/>
    <s v="DINING CHAIR/CHAIR"/>
    <n v="0"/>
    <n v="0"/>
    <n v="0"/>
    <n v="2"/>
    <n v="0"/>
    <n v="0"/>
    <n v="0"/>
    <n v="0"/>
    <n v="0"/>
    <n v="0"/>
    <n v="4"/>
    <n v="20692"/>
    <n v="460.55"/>
    <x v="4"/>
    <x v="0"/>
    <x v="2"/>
    <x v="25"/>
    <x v="0"/>
    <x v="0"/>
    <x v="1"/>
    <x v="0"/>
    <x v="0"/>
    <x v="0"/>
    <x v="25"/>
  </r>
  <r>
    <s v="140600131714"/>
    <s v="OOC"/>
    <x v="592"/>
    <x v="466"/>
    <x v="205"/>
    <s v="QINGDAO CENEVER SHIPPING CO.,LTD."/>
    <x v="25"/>
    <x v="26"/>
    <s v="CNQND"/>
    <s v="CNQND"/>
    <s v="USLAX"/>
    <x v="81"/>
    <s v="METAL HAMPERS"/>
    <n v="0"/>
    <n v="0"/>
    <n v="0"/>
    <n v="3"/>
    <n v="0"/>
    <n v="0"/>
    <n v="0"/>
    <n v="0"/>
    <n v="0"/>
    <n v="0"/>
    <n v="6"/>
    <n v="42600"/>
    <n v="427.88"/>
    <x v="0"/>
    <x v="0"/>
    <x v="10"/>
    <x v="18"/>
    <x v="2"/>
    <x v="0"/>
    <x v="2"/>
    <x v="0"/>
    <x v="0"/>
    <x v="0"/>
    <x v="0"/>
  </r>
  <r>
    <s v="140600131722"/>
    <s v="NVO"/>
    <x v="1579"/>
    <x v="1110"/>
    <x v="410"/>
    <s v="QINGDAO LIHANG LOGISTICS CO.,LTD"/>
    <x v="54"/>
    <x v="56"/>
    <s v="CNQND"/>
    <s v="CNQND"/>
    <s v="INNXV"/>
    <x v="60"/>
    <s v="CNC PLASMA CUTTING MACHINE / WELDING ACCESSORIES  "/>
    <n v="0"/>
    <n v="0"/>
    <n v="0"/>
    <n v="1"/>
    <n v="0"/>
    <n v="0"/>
    <n v="0"/>
    <n v="0"/>
    <n v="0"/>
    <n v="0"/>
    <n v="2"/>
    <n v="17096.5"/>
    <n v="646.76"/>
    <x v="6"/>
    <x v="1"/>
    <x v="4"/>
    <x v="19"/>
    <x v="2"/>
    <x v="0"/>
    <x v="0"/>
    <x v="0"/>
    <x v="0"/>
    <x v="0"/>
    <x v="28"/>
  </r>
  <r>
    <s v="140600131731"/>
    <s v="NVO"/>
    <x v="1181"/>
    <x v="850"/>
    <x v="99"/>
    <s v="QINGDAO UNILINK SHIPPING CO.,LTD."/>
    <x v="15"/>
    <x v="82"/>
    <s v="CNQND"/>
    <s v="CNQND"/>
    <s v="LBBRU"/>
    <x v="52"/>
    <s v="TYRE"/>
    <n v="0"/>
    <n v="0"/>
    <n v="0"/>
    <n v="3"/>
    <n v="0"/>
    <n v="0"/>
    <n v="0"/>
    <n v="0"/>
    <n v="0"/>
    <n v="0"/>
    <n v="6"/>
    <n v="57600"/>
    <n v="1968.51"/>
    <x v="9"/>
    <x v="2"/>
    <x v="2"/>
    <x v="25"/>
    <x v="0"/>
    <x v="0"/>
    <x v="2"/>
    <x v="0"/>
    <x v="0"/>
    <x v="0"/>
    <x v="24"/>
  </r>
  <r>
    <s v="140600131749"/>
    <s v="NVO"/>
    <x v="248"/>
    <x v="199"/>
    <x v="112"/>
    <s v="WORLDTIP INTERNATIONAL LOGISTICS CO.,LTD."/>
    <x v="54"/>
    <x v="56"/>
    <s v="CNQND"/>
    <s v="CNQND"/>
    <s v="IDBLW"/>
    <x v="67"/>
    <s v="PEANUTS KERNELS"/>
    <n v="0"/>
    <n v="0"/>
    <n v="0"/>
    <n v="2"/>
    <n v="0"/>
    <n v="0"/>
    <n v="0"/>
    <n v="0"/>
    <n v="0"/>
    <n v="0"/>
    <n v="4"/>
    <n v="64500"/>
    <n v="399.41"/>
    <x v="5"/>
    <x v="1"/>
    <x v="4"/>
    <x v="19"/>
    <x v="2"/>
    <x v="0"/>
    <x v="1"/>
    <x v="0"/>
    <x v="0"/>
    <x v="0"/>
    <x v="20"/>
  </r>
  <r>
    <s v="140600131757"/>
    <s v="NVO"/>
    <x v="1291"/>
    <x v="920"/>
    <x v="379"/>
    <s v="GEBRUDER WEISS CHINA LIMITED QINGDAO BRANCH"/>
    <x v="137"/>
    <x v="145"/>
    <s v="CNQND"/>
    <s v="CNQND"/>
    <s v="TZDFQ"/>
    <x v="163"/>
    <s v="TYRES"/>
    <n v="0"/>
    <n v="0"/>
    <n v="0"/>
    <n v="1"/>
    <n v="0"/>
    <n v="0"/>
    <n v="0"/>
    <n v="0"/>
    <n v="0"/>
    <n v="0"/>
    <n v="2"/>
    <n v="20200"/>
    <n v="1496.51"/>
    <x v="11"/>
    <x v="1"/>
    <x v="19"/>
    <x v="30"/>
    <x v="0"/>
    <x v="0"/>
    <x v="0"/>
    <x v="0"/>
    <x v="0"/>
    <x v="0"/>
    <x v="62"/>
  </r>
  <r>
    <s v="140600131765"/>
    <s v="NVO"/>
    <x v="60"/>
    <x v="56"/>
    <x v="42"/>
    <s v="QINGDAO SAFROUND LOGISTICS CO.,LTD"/>
    <x v="23"/>
    <x v="24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56.88"/>
    <x v="0"/>
    <x v="0"/>
    <x v="10"/>
    <x v="17"/>
    <x v="0"/>
    <x v="0"/>
    <x v="0"/>
    <x v="0"/>
    <x v="0"/>
    <x v="0"/>
    <x v="0"/>
  </r>
  <r>
    <s v="140600131773"/>
    <s v="NVO"/>
    <x v="60"/>
    <x v="56"/>
    <x v="42"/>
    <s v="QINGDAO SAFROUND LOGISTICS CO.,LTD"/>
    <x v="23"/>
    <x v="24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56.88"/>
    <x v="0"/>
    <x v="0"/>
    <x v="10"/>
    <x v="17"/>
    <x v="0"/>
    <x v="0"/>
    <x v="0"/>
    <x v="0"/>
    <x v="0"/>
    <x v="0"/>
    <x v="0"/>
  </r>
  <r>
    <s v="140600131782"/>
    <s v="NVO"/>
    <x v="1580"/>
    <x v="1111"/>
    <x v="197"/>
    <s v="QINGDAO CENEVER SHIPPING CO.,LTD."/>
    <x v="41"/>
    <x v="43"/>
    <s v="CNQND"/>
    <s v="CNQND"/>
    <s v="NLRDM"/>
    <x v="128"/>
    <s v="ABRASIVE PRODUCTS"/>
    <n v="0"/>
    <n v="0"/>
    <n v="0"/>
    <n v="2"/>
    <n v="0"/>
    <n v="0"/>
    <n v="0"/>
    <n v="0"/>
    <n v="0"/>
    <n v="0"/>
    <n v="4"/>
    <n v="52400"/>
    <n v="1173.1199999999999"/>
    <x v="7"/>
    <x v="2"/>
    <x v="9"/>
    <x v="22"/>
    <x v="2"/>
    <x v="0"/>
    <x v="1"/>
    <x v="0"/>
    <x v="0"/>
    <x v="0"/>
    <x v="54"/>
  </r>
  <r>
    <s v="140600131790"/>
    <s v="NVO"/>
    <x v="1291"/>
    <x v="920"/>
    <x v="379"/>
    <s v="GEBRUDER WEISS CHINA LIMITED QINGDAO BRANCH"/>
    <x v="137"/>
    <x v="145"/>
    <s v="CNQND"/>
    <s v="CNQND"/>
    <s v="TZDFQ"/>
    <x v="163"/>
    <s v="TYRES"/>
    <n v="0"/>
    <n v="0"/>
    <n v="0"/>
    <n v="1"/>
    <n v="0"/>
    <n v="0"/>
    <n v="0"/>
    <n v="0"/>
    <n v="0"/>
    <n v="0"/>
    <n v="2"/>
    <n v="20200"/>
    <n v="1496.51"/>
    <x v="11"/>
    <x v="1"/>
    <x v="19"/>
    <x v="30"/>
    <x v="0"/>
    <x v="0"/>
    <x v="0"/>
    <x v="0"/>
    <x v="0"/>
    <x v="0"/>
    <x v="62"/>
  </r>
  <r>
    <s v="140600131803"/>
    <s v="NVO"/>
    <x v="461"/>
    <x v="367"/>
    <x v="176"/>
    <s v="QINGDAO JOYSHINE INTERNATIONAL TRANSPORTATION CO.,LTD"/>
    <x v="64"/>
    <x v="67"/>
    <s v="CNQND"/>
    <s v="CNQND"/>
    <s v="FRLHV"/>
    <x v="136"/>
    <s v="WELDING WIRES"/>
    <n v="2"/>
    <n v="0"/>
    <n v="0"/>
    <n v="0"/>
    <n v="0"/>
    <n v="0"/>
    <n v="0"/>
    <n v="0"/>
    <n v="0"/>
    <n v="0"/>
    <n v="2"/>
    <n v="54890"/>
    <n v="1395.56"/>
    <x v="7"/>
    <x v="2"/>
    <x v="9"/>
    <x v="23"/>
    <x v="2"/>
    <x v="0"/>
    <x v="1"/>
    <x v="0"/>
    <x v="0"/>
    <x v="0"/>
    <x v="21"/>
  </r>
  <r>
    <s v="140600131820"/>
    <s v="NVO"/>
    <x v="60"/>
    <x v="56"/>
    <x v="42"/>
    <s v="QINGDAO SAFROUND LOGISTICS CO.,LTD"/>
    <x v="23"/>
    <x v="24"/>
    <s v="CNQND"/>
    <s v="CNQND"/>
    <s v="USOKL"/>
    <x v="153"/>
    <s v="LAUNDRY BASKET"/>
    <n v="0"/>
    <n v="0"/>
    <n v="0"/>
    <n v="1"/>
    <n v="0"/>
    <n v="0"/>
    <n v="0"/>
    <n v="0"/>
    <n v="0"/>
    <n v="0"/>
    <n v="2"/>
    <n v="23500"/>
    <n v="602.62"/>
    <x v="0"/>
    <x v="0"/>
    <x v="10"/>
    <x v="17"/>
    <x v="0"/>
    <x v="0"/>
    <x v="0"/>
    <x v="0"/>
    <x v="0"/>
    <x v="0"/>
    <x v="0"/>
  </r>
  <r>
    <s v="140600131838"/>
    <s v="NVO"/>
    <x v="60"/>
    <x v="56"/>
    <x v="42"/>
    <s v="QINGDAO SAFROUND LOGISTICS CO.,LTD"/>
    <x v="23"/>
    <x v="24"/>
    <s v="CNQND"/>
    <s v="CNQND"/>
    <s v="USOKL"/>
    <x v="153"/>
    <s v="LAUNDRY BASKET"/>
    <n v="0"/>
    <n v="0"/>
    <n v="0"/>
    <n v="1"/>
    <n v="0"/>
    <n v="0"/>
    <n v="0"/>
    <n v="0"/>
    <n v="0"/>
    <n v="0"/>
    <n v="2"/>
    <n v="23500"/>
    <n v="602.62"/>
    <x v="0"/>
    <x v="0"/>
    <x v="10"/>
    <x v="17"/>
    <x v="0"/>
    <x v="0"/>
    <x v="0"/>
    <x v="0"/>
    <x v="0"/>
    <x v="0"/>
    <x v="0"/>
  </r>
  <r>
    <s v="140600131846"/>
    <s v="NVO"/>
    <x v="1581"/>
    <x v="1112"/>
    <x v="67"/>
    <s v="UNITED CARGO MANAGEMENT (XIAMEN) CO.,LTD QINGDAO BRANCH"/>
    <x v="30"/>
    <x v="30"/>
    <s v="CNQND"/>
    <s v="CNQND"/>
    <s v="USHUS"/>
    <x v="3"/>
    <s v="TENT"/>
    <n v="0"/>
    <n v="0"/>
    <n v="0"/>
    <n v="1"/>
    <n v="0"/>
    <n v="0"/>
    <n v="0"/>
    <n v="0"/>
    <n v="0"/>
    <n v="0"/>
    <n v="2"/>
    <n v="25530.5"/>
    <n v="1228.5"/>
    <x v="0"/>
    <x v="0"/>
    <x v="5"/>
    <x v="19"/>
    <x v="2"/>
    <x v="0"/>
    <x v="0"/>
    <x v="0"/>
    <x v="0"/>
    <x v="0"/>
    <x v="0"/>
  </r>
  <r>
    <s v="140600131854"/>
    <s v="NVO"/>
    <x v="1581"/>
    <x v="1112"/>
    <x v="67"/>
    <s v="UNITED CARGO MANAGEMENT (XIAMEN) CO.,LTD QINGDAO BRANCH"/>
    <x v="30"/>
    <x v="30"/>
    <s v="CNQND"/>
    <s v="CNQND"/>
    <s v="USHUS"/>
    <x v="3"/>
    <s v="TENT"/>
    <n v="0"/>
    <n v="0"/>
    <n v="0"/>
    <n v="1"/>
    <n v="0"/>
    <n v="0"/>
    <n v="0"/>
    <n v="0"/>
    <n v="0"/>
    <n v="0"/>
    <n v="2"/>
    <n v="25530.5"/>
    <n v="1228.5"/>
    <x v="0"/>
    <x v="0"/>
    <x v="5"/>
    <x v="19"/>
    <x v="2"/>
    <x v="0"/>
    <x v="0"/>
    <x v="0"/>
    <x v="0"/>
    <x v="0"/>
    <x v="0"/>
  </r>
  <r>
    <s v="140600131889"/>
    <s v="NVO"/>
    <x v="60"/>
    <x v="56"/>
    <x v="42"/>
    <s v="QINGDAO SAFROUND LOGISTICS CO.,LTD"/>
    <x v="26"/>
    <x v="27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56.88"/>
    <x v="0"/>
    <x v="0"/>
    <x v="10"/>
    <x v="15"/>
    <x v="3"/>
    <x v="0"/>
    <x v="0"/>
    <x v="0"/>
    <x v="0"/>
    <x v="0"/>
    <x v="0"/>
  </r>
  <r>
    <s v="140600131897"/>
    <s v="NVO"/>
    <x v="60"/>
    <x v="56"/>
    <x v="42"/>
    <s v="QINGDAO SAFROUND LOGISTICS CO.,LTD"/>
    <x v="26"/>
    <x v="27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56.88"/>
    <x v="0"/>
    <x v="0"/>
    <x v="10"/>
    <x v="15"/>
    <x v="3"/>
    <x v="0"/>
    <x v="0"/>
    <x v="0"/>
    <x v="0"/>
    <x v="0"/>
    <x v="0"/>
  </r>
  <r>
    <s v="140600131919"/>
    <s v="NVO"/>
    <x v="223"/>
    <x v="92"/>
    <x v="85"/>
    <s v="QINGDAO WINS SHIPPING CO., LTD"/>
    <x v="54"/>
    <x v="56"/>
    <s v="CNQND"/>
    <s v="CNQND"/>
    <s v="INNXV"/>
    <x v="60"/>
    <s v="RUTILE TITANIUM DIOXIDE R6618(T)"/>
    <n v="4"/>
    <n v="0"/>
    <n v="0"/>
    <n v="0"/>
    <n v="0"/>
    <n v="0"/>
    <n v="0"/>
    <n v="0"/>
    <n v="0"/>
    <n v="0"/>
    <n v="4"/>
    <n v="108640"/>
    <n v="1100.44"/>
    <x v="6"/>
    <x v="1"/>
    <x v="4"/>
    <x v="19"/>
    <x v="2"/>
    <x v="0"/>
    <x v="4"/>
    <x v="0"/>
    <x v="0"/>
    <x v="0"/>
    <x v="28"/>
  </r>
  <r>
    <s v="140600131927"/>
    <s v="NVO"/>
    <x v="223"/>
    <x v="92"/>
    <x v="85"/>
    <s v="QINGDAO WINS SHIPPING CO., LTD"/>
    <x v="54"/>
    <x v="56"/>
    <s v="CNQND"/>
    <s v="CNQND"/>
    <s v="INNXV"/>
    <x v="60"/>
    <s v="RUTILE TITANIUM DIOXIDE R6618(T)"/>
    <n v="4"/>
    <n v="0"/>
    <n v="0"/>
    <n v="0"/>
    <n v="0"/>
    <n v="0"/>
    <n v="0"/>
    <n v="0"/>
    <n v="0"/>
    <n v="0"/>
    <n v="4"/>
    <n v="108640"/>
    <n v="1100.44"/>
    <x v="6"/>
    <x v="1"/>
    <x v="4"/>
    <x v="19"/>
    <x v="2"/>
    <x v="0"/>
    <x v="4"/>
    <x v="0"/>
    <x v="0"/>
    <x v="0"/>
    <x v="28"/>
  </r>
  <r>
    <s v="140600131935"/>
    <s v="NVO"/>
    <x v="223"/>
    <x v="92"/>
    <x v="85"/>
    <s v="QINGDAO WINS SHIPPING CO., LTD"/>
    <x v="54"/>
    <x v="56"/>
    <s v="CNQND"/>
    <s v="CNQND"/>
    <s v="INNXV"/>
    <x v="60"/>
    <s v="RUTILE TITANIUM DIOXIDE R6618(T)"/>
    <n v="4"/>
    <n v="0"/>
    <n v="0"/>
    <n v="0"/>
    <n v="0"/>
    <n v="0"/>
    <n v="0"/>
    <n v="0"/>
    <n v="0"/>
    <n v="0"/>
    <n v="4"/>
    <n v="108640"/>
    <n v="1100.44"/>
    <x v="6"/>
    <x v="1"/>
    <x v="4"/>
    <x v="19"/>
    <x v="2"/>
    <x v="0"/>
    <x v="4"/>
    <x v="0"/>
    <x v="0"/>
    <x v="0"/>
    <x v="28"/>
  </r>
  <r>
    <s v="140600131943"/>
    <s v="NVO"/>
    <x v="330"/>
    <x v="62"/>
    <x v="90"/>
    <s v="QINGDAO SUNRISE SUPPLY CHAIN CO.,LTD"/>
    <x v="41"/>
    <x v="43"/>
    <s v="CNQND"/>
    <s v="CNQND"/>
    <s v="GBFLX"/>
    <x v="90"/>
    <s v="TABLE"/>
    <n v="0"/>
    <n v="0"/>
    <n v="0"/>
    <n v="10"/>
    <n v="0"/>
    <n v="0"/>
    <n v="0"/>
    <n v="0"/>
    <n v="0"/>
    <n v="0"/>
    <n v="20"/>
    <n v="202000"/>
    <n v="1149.92"/>
    <x v="7"/>
    <x v="2"/>
    <x v="9"/>
    <x v="22"/>
    <x v="2"/>
    <x v="0"/>
    <x v="10"/>
    <x v="0"/>
    <x v="0"/>
    <x v="0"/>
    <x v="17"/>
  </r>
  <r>
    <s v="140600131952"/>
    <s v="NVO"/>
    <x v="1582"/>
    <x v="62"/>
    <x v="223"/>
    <s v="QINGDAO EVEROCEAN INTERNATIONAL LOGISTICS CO.,LTD."/>
    <x v="110"/>
    <x v="115"/>
    <s v="CNQND"/>
    <s v="CNQND"/>
    <s v="ZADRB"/>
    <x v="213"/>
    <s v="TYRE"/>
    <n v="0"/>
    <n v="0"/>
    <n v="0"/>
    <n v="11"/>
    <n v="0"/>
    <n v="0"/>
    <n v="0"/>
    <n v="0"/>
    <n v="0"/>
    <n v="0"/>
    <n v="22"/>
    <n v="101200"/>
    <n v="835.86"/>
    <x v="14"/>
    <x v="1"/>
    <x v="29"/>
    <x v="22"/>
    <x v="2"/>
    <x v="0"/>
    <x v="20"/>
    <x v="0"/>
    <x v="0"/>
    <x v="0"/>
    <x v="76"/>
  </r>
  <r>
    <s v="140600131960"/>
    <s v="NVO"/>
    <x v="382"/>
    <x v="216"/>
    <x v="93"/>
    <s v="QINGDAO SUNRISE INTERNATIONAL LOGISTICS.,LTD"/>
    <x v="82"/>
    <x v="85"/>
    <s v="CNQND"/>
    <s v="CNQND"/>
    <s v="THLCH"/>
    <x v="119"/>
    <s v="CHINESE BLANCHED PEANUT"/>
    <n v="0"/>
    <n v="0"/>
    <n v="0"/>
    <n v="4"/>
    <n v="0"/>
    <n v="0"/>
    <n v="0"/>
    <n v="0"/>
    <n v="0"/>
    <n v="0"/>
    <n v="8"/>
    <n v="129120"/>
    <n v="419.57"/>
    <x v="5"/>
    <x v="1"/>
    <x v="30"/>
    <x v="5"/>
    <x v="3"/>
    <x v="0"/>
    <x v="4"/>
    <x v="0"/>
    <x v="0"/>
    <x v="0"/>
    <x v="53"/>
  </r>
  <r>
    <s v="140600131978"/>
    <s v="NVO"/>
    <x v="1582"/>
    <x v="62"/>
    <x v="223"/>
    <s v="QINGDAO EVEROCEAN INTERNATIONAL LOGISTICS CO.,LTD."/>
    <x v="110"/>
    <x v="115"/>
    <s v="CNQND"/>
    <s v="CNQND"/>
    <s v="ZADRB"/>
    <x v="213"/>
    <s v="TYRE"/>
    <n v="0"/>
    <n v="0"/>
    <n v="0"/>
    <n v="2"/>
    <n v="0"/>
    <n v="0"/>
    <n v="0"/>
    <n v="0"/>
    <n v="0"/>
    <n v="0"/>
    <n v="4"/>
    <n v="18400"/>
    <n v="841.86"/>
    <x v="14"/>
    <x v="1"/>
    <x v="29"/>
    <x v="22"/>
    <x v="2"/>
    <x v="0"/>
    <x v="1"/>
    <x v="0"/>
    <x v="0"/>
    <x v="0"/>
    <x v="76"/>
  </r>
  <r>
    <s v="140600131986"/>
    <s v="NVO"/>
    <x v="1583"/>
    <x v="430"/>
    <x v="93"/>
    <s v="EVEREXCEL QINGDAO INTERNATIONAL LOGISTICS.CO.,LTD"/>
    <x v="42"/>
    <x v="44"/>
    <s v="CNQND"/>
    <s v="CNQND"/>
    <s v="IDSRG"/>
    <x v="46"/>
    <s v="CARBON BLACK N115"/>
    <n v="0"/>
    <n v="0"/>
    <n v="0"/>
    <n v="3"/>
    <n v="0"/>
    <n v="0"/>
    <n v="0"/>
    <n v="0"/>
    <n v="0"/>
    <n v="0"/>
    <n v="6"/>
    <n v="79920"/>
    <n v="416.92"/>
    <x v="5"/>
    <x v="1"/>
    <x v="7"/>
    <x v="12"/>
    <x v="0"/>
    <x v="0"/>
    <x v="2"/>
    <x v="0"/>
    <x v="0"/>
    <x v="0"/>
    <x v="20"/>
  </r>
  <r>
    <s v="140600132010"/>
    <s v="NVO"/>
    <x v="875"/>
    <x v="202"/>
    <x v="104"/>
    <s v="LONGSAIL SUPPLY CHAIN CO.,LTD. QINGDAO BRANCH"/>
    <x v="120"/>
    <x v="127"/>
    <s v="CNQND"/>
    <s v="CNQND"/>
    <s v="PECHY"/>
    <x v="205"/>
    <s v="FORKLIFT SWEEPER"/>
    <n v="1"/>
    <n v="0"/>
    <n v="0"/>
    <n v="0"/>
    <n v="0"/>
    <n v="0"/>
    <n v="0"/>
    <n v="0"/>
    <n v="0"/>
    <n v="0"/>
    <n v="1"/>
    <n v="8080"/>
    <n v="945.39"/>
    <x v="4"/>
    <x v="0"/>
    <x v="26"/>
    <x v="23"/>
    <x v="2"/>
    <x v="0"/>
    <x v="0"/>
    <x v="0"/>
    <x v="0"/>
    <x v="0"/>
    <x v="9"/>
  </r>
  <r>
    <s v="140600132044"/>
    <s v="NVO"/>
    <x v="255"/>
    <x v="216"/>
    <x v="85"/>
    <s v="QINGDAO SUNRISE INTERNATIONAL LOGISTICS.,LTD"/>
    <x v="54"/>
    <x v="56"/>
    <s v="CNQND"/>
    <s v="CNQND"/>
    <s v="LKCMB"/>
    <x v="66"/>
    <s v="FRESH GARLIC"/>
    <n v="0"/>
    <n v="0"/>
    <n v="0"/>
    <n v="0"/>
    <n v="0"/>
    <n v="1"/>
    <n v="0"/>
    <n v="0"/>
    <n v="0"/>
    <n v="0"/>
    <n v="2"/>
    <n v="33760"/>
    <n v="237.11"/>
    <x v="6"/>
    <x v="1"/>
    <x v="4"/>
    <x v="19"/>
    <x v="2"/>
    <x v="0"/>
    <x v="5"/>
    <x v="1"/>
    <x v="0"/>
    <x v="7"/>
    <x v="31"/>
  </r>
  <r>
    <s v="140600132052"/>
    <s v="NVO"/>
    <x v="255"/>
    <x v="216"/>
    <x v="85"/>
    <s v="QINGDAO SUNRISE INTERNATIONAL LOGISTICS.,LTD"/>
    <x v="54"/>
    <x v="56"/>
    <s v="CNQND"/>
    <s v="CNQND"/>
    <s v="LKCMB"/>
    <x v="66"/>
    <s v="FRESH GARLIC"/>
    <n v="0"/>
    <n v="0"/>
    <n v="0"/>
    <n v="0"/>
    <n v="0"/>
    <n v="1"/>
    <n v="0"/>
    <n v="0"/>
    <n v="0"/>
    <n v="0"/>
    <n v="2"/>
    <n v="33760"/>
    <n v="237.11"/>
    <x v="6"/>
    <x v="1"/>
    <x v="4"/>
    <x v="19"/>
    <x v="2"/>
    <x v="0"/>
    <x v="5"/>
    <x v="1"/>
    <x v="0"/>
    <x v="7"/>
    <x v="31"/>
  </r>
  <r>
    <s v="140600132079"/>
    <s v="MERC"/>
    <x v="1362"/>
    <x v="965"/>
    <x v="389"/>
    <s v="QINGDAO QUALTIME INTERNATIONAL LOGISTICS CO.,LTD"/>
    <x v="4"/>
    <x v="4"/>
    <s v="CNQND"/>
    <s v="CNQND"/>
    <s v="PRSJU"/>
    <x v="10"/>
    <s v="PVC WALL PANELS,WPC WALL PANELS,OUTDOOR WPC WALL PANELS"/>
    <n v="0"/>
    <n v="0"/>
    <n v="0"/>
    <n v="1"/>
    <n v="0"/>
    <n v="0"/>
    <n v="0"/>
    <n v="0"/>
    <n v="0"/>
    <n v="0"/>
    <n v="2"/>
    <n v="32560"/>
    <n v="959.76"/>
    <x v="1"/>
    <x v="0"/>
    <x v="0"/>
    <x v="2"/>
    <x v="2"/>
    <x v="0"/>
    <x v="0"/>
    <x v="0"/>
    <x v="0"/>
    <x v="0"/>
    <x v="3"/>
  </r>
  <r>
    <s v="140600132087"/>
    <s v="NVO"/>
    <x v="871"/>
    <x v="202"/>
    <x v="104"/>
    <s v="LONGSAIL SUPPLY CHAIN CO.,LTD. QINGDAO BRANCH"/>
    <x v="120"/>
    <x v="127"/>
    <s v="CNQND"/>
    <s v="CNQND"/>
    <s v="MXMZO"/>
    <x v="72"/>
    <s v="CERAMIC ONE-PIECE TOILET"/>
    <n v="0"/>
    <n v="0"/>
    <n v="0"/>
    <n v="3"/>
    <n v="0"/>
    <n v="0"/>
    <n v="0"/>
    <n v="0"/>
    <n v="0"/>
    <n v="0"/>
    <n v="6"/>
    <n v="63600"/>
    <n v="403.06"/>
    <x v="4"/>
    <x v="0"/>
    <x v="26"/>
    <x v="23"/>
    <x v="2"/>
    <x v="0"/>
    <x v="2"/>
    <x v="0"/>
    <x v="0"/>
    <x v="0"/>
    <x v="25"/>
  </r>
  <r>
    <s v="140600132095"/>
    <s v="NVO"/>
    <x v="1376"/>
    <x v="875"/>
    <x v="365"/>
    <s v="PATSON LOGISTICS SHANGHAI LIMITED"/>
    <x v="15"/>
    <x v="82"/>
    <s v="CNQND"/>
    <s v="CNQND"/>
    <s v="CAVCR"/>
    <x v="96"/>
    <s v="STORAGE RACK"/>
    <n v="0"/>
    <n v="0"/>
    <n v="0"/>
    <n v="1"/>
    <n v="0"/>
    <n v="0"/>
    <n v="0"/>
    <n v="0"/>
    <n v="0"/>
    <n v="0"/>
    <n v="2"/>
    <n v="12200"/>
    <n v="856.82"/>
    <x v="0"/>
    <x v="0"/>
    <x v="2"/>
    <x v="25"/>
    <x v="0"/>
    <x v="0"/>
    <x v="0"/>
    <x v="0"/>
    <x v="0"/>
    <x v="0"/>
    <x v="14"/>
  </r>
  <r>
    <s v="140600132117"/>
    <s v="MERC"/>
    <x v="674"/>
    <x v="516"/>
    <x v="231"/>
    <s v="QINGDAO QUALTIME INTERNATIONAL LOGISTICS CO.,LTD"/>
    <x v="19"/>
    <x v="20"/>
    <s v="CNRZH"/>
    <s v="CNRZH"/>
    <s v="TWKSG"/>
    <x v="117"/>
    <s v="CERAMIC FIBER BLANKET"/>
    <n v="0"/>
    <n v="0"/>
    <n v="0"/>
    <n v="1"/>
    <n v="0"/>
    <n v="0"/>
    <n v="0"/>
    <n v="0"/>
    <n v="0"/>
    <n v="0"/>
    <n v="2"/>
    <n v="14200"/>
    <n v="404.09"/>
    <x v="5"/>
    <x v="1"/>
    <x v="6"/>
    <x v="15"/>
    <x v="3"/>
    <x v="0"/>
    <x v="0"/>
    <x v="0"/>
    <x v="0"/>
    <x v="0"/>
    <x v="52"/>
  </r>
  <r>
    <s v="140600132125"/>
    <s v="NVO"/>
    <x v="1576"/>
    <x v="417"/>
    <x v="85"/>
    <s v="QINGDAO NIELSEN INTERNATIONAL LOGISTICS CO.,LTD"/>
    <x v="54"/>
    <x v="56"/>
    <s v="CNQND"/>
    <s v="CNQND"/>
    <s v="INNXV"/>
    <x v="60"/>
    <s v="BABY COT WITH MATTRESS AND CHEST WITH MATTRESS"/>
    <n v="0"/>
    <n v="0"/>
    <n v="0"/>
    <n v="2"/>
    <n v="0"/>
    <n v="0"/>
    <n v="0"/>
    <n v="0"/>
    <n v="0"/>
    <n v="0"/>
    <n v="4"/>
    <n v="60400"/>
    <n v="646.76"/>
    <x v="6"/>
    <x v="1"/>
    <x v="4"/>
    <x v="19"/>
    <x v="2"/>
    <x v="0"/>
    <x v="1"/>
    <x v="0"/>
    <x v="0"/>
    <x v="0"/>
    <x v="28"/>
  </r>
  <r>
    <s v="140600132133"/>
    <s v="MERC"/>
    <x v="554"/>
    <x v="435"/>
    <x v="90"/>
    <s v="QINGDAO DINGSHI INT'L TRANSPORTATION CO.,LTD"/>
    <x v="130"/>
    <x v="136"/>
    <s v="CNXGA"/>
    <s v="CNXGA"/>
    <s v="DEHBG"/>
    <x v="84"/>
    <s v="AGRICULTURAL&amp;FORESTRY TIRES&amp;OFF THE ROAD TIRES"/>
    <n v="0"/>
    <n v="0"/>
    <n v="0"/>
    <n v="1"/>
    <n v="0"/>
    <n v="0"/>
    <n v="0"/>
    <n v="0"/>
    <n v="0"/>
    <n v="0"/>
    <n v="2"/>
    <n v="13200"/>
    <n v="1483.9"/>
    <x v="7"/>
    <x v="2"/>
    <x v="13"/>
    <x v="21"/>
    <x v="5"/>
    <x v="0"/>
    <x v="0"/>
    <x v="0"/>
    <x v="0"/>
    <x v="0"/>
    <x v="37"/>
  </r>
  <r>
    <s v="140600132142"/>
    <s v="NVO"/>
    <x v="1514"/>
    <x v="850"/>
    <x v="99"/>
    <s v="QINGDAO UNILINK SHIPPING CO.,LTD."/>
    <x v="9"/>
    <x v="17"/>
    <s v="CNQND"/>
    <s v="CNQND"/>
    <s v="FRDKU"/>
    <x v="47"/>
    <s v="TIRES, TUBES, WHEELS"/>
    <n v="0"/>
    <n v="0"/>
    <n v="0"/>
    <n v="1"/>
    <n v="0"/>
    <n v="0"/>
    <n v="0"/>
    <n v="0"/>
    <n v="0"/>
    <n v="0"/>
    <n v="2"/>
    <n v="15200"/>
    <n v="1471.91"/>
    <x v="7"/>
    <x v="2"/>
    <x v="2"/>
    <x v="12"/>
    <x v="0"/>
    <x v="0"/>
    <x v="0"/>
    <x v="0"/>
    <x v="0"/>
    <x v="26"/>
    <x v="21"/>
  </r>
  <r>
    <s v="140600132150"/>
    <s v="NVO"/>
    <x v="213"/>
    <x v="188"/>
    <x v="78"/>
    <s v="QINGDAO EVERGREEN CONTAINER STORAGE AND TRANSPORTATION LTD"/>
    <x v="38"/>
    <x v="40"/>
    <s v="CNQND"/>
    <s v="CNQND"/>
    <s v="IDSUB"/>
    <x v="172"/>
    <s v="TWO UNITS LW300KN WHEEL LOADER ONE UNIT XC938 WHEEL LOADER"/>
    <n v="0"/>
    <n v="0"/>
    <n v="0"/>
    <n v="2"/>
    <n v="0"/>
    <n v="0"/>
    <n v="0"/>
    <n v="0"/>
    <n v="0"/>
    <n v="0"/>
    <n v="4"/>
    <n v="18400"/>
    <n v="475.94"/>
    <x v="5"/>
    <x v="1"/>
    <x v="15"/>
    <x v="18"/>
    <x v="2"/>
    <x v="0"/>
    <x v="1"/>
    <x v="0"/>
    <x v="0"/>
    <x v="0"/>
    <x v="20"/>
  </r>
  <r>
    <s v="140600132168"/>
    <s v="NVO"/>
    <x v="1584"/>
    <x v="1113"/>
    <x v="274"/>
    <s v="CHINATRANS INT'L LTD, QINGDAO BRANCH"/>
    <x v="45"/>
    <x v="47"/>
    <s v="CNQND"/>
    <s v="CNQND"/>
    <s v="ITLSP"/>
    <x v="190"/>
    <s v="CZ VIP PANEL"/>
    <n v="0"/>
    <n v="0"/>
    <n v="0"/>
    <n v="2"/>
    <n v="0"/>
    <n v="0"/>
    <n v="0"/>
    <n v="0"/>
    <n v="0"/>
    <n v="0"/>
    <n v="4"/>
    <n v="38806.080000000002"/>
    <n v="0"/>
    <x v="9"/>
    <x v="2"/>
    <x v="18"/>
    <x v="23"/>
    <x v="2"/>
    <x v="0"/>
    <x v="1"/>
    <x v="0"/>
    <x v="0"/>
    <x v="0"/>
    <x v="49"/>
  </r>
  <r>
    <s v="140600132184"/>
    <s v="OOC"/>
    <x v="1460"/>
    <x v="1030"/>
    <x v="140"/>
    <s v="KUNFLY SUPPLY CHAIN CO.,LTD"/>
    <x v="15"/>
    <x v="82"/>
    <s v="CNQND"/>
    <s v="CNQND"/>
    <s v="CAVCR"/>
    <x v="44"/>
    <s v="FROZEN CITRUS"/>
    <n v="0"/>
    <n v="0"/>
    <n v="0"/>
    <n v="0"/>
    <n v="0"/>
    <n v="1"/>
    <n v="0"/>
    <n v="0"/>
    <n v="0"/>
    <n v="0"/>
    <n v="2"/>
    <n v="27741"/>
    <n v="711.61"/>
    <x v="0"/>
    <x v="0"/>
    <x v="2"/>
    <x v="25"/>
    <x v="0"/>
    <x v="0"/>
    <x v="5"/>
    <x v="1"/>
    <x v="0"/>
    <x v="16"/>
    <x v="14"/>
  </r>
  <r>
    <s v="140600132192"/>
    <s v="NVO"/>
    <x v="1585"/>
    <x v="346"/>
    <x v="167"/>
    <s v="PATENT INTERNATIONAL LOGISTICS (SHENZHEN) CO., LTD.(QINGDAO BRANCH)"/>
    <x v="41"/>
    <x v="43"/>
    <s v="CNQND"/>
    <s v="CNQND"/>
    <s v="FRLHV"/>
    <x v="136"/>
    <s v="RUBBER FENDER"/>
    <n v="0"/>
    <n v="0"/>
    <n v="0"/>
    <n v="1"/>
    <n v="0"/>
    <n v="0"/>
    <n v="0"/>
    <n v="0"/>
    <n v="0"/>
    <n v="0"/>
    <n v="2"/>
    <n v="24200"/>
    <n v="1111.68"/>
    <x v="7"/>
    <x v="2"/>
    <x v="9"/>
    <x v="22"/>
    <x v="2"/>
    <x v="0"/>
    <x v="0"/>
    <x v="0"/>
    <x v="0"/>
    <x v="0"/>
    <x v="21"/>
  </r>
  <r>
    <s v="140600132206"/>
    <s v="BULT"/>
    <x v="724"/>
    <x v="560"/>
    <x v="249"/>
    <s v="BONDEX LOGISTICS CO.,LTD."/>
    <x v="101"/>
    <x v="105"/>
    <s v="CNQND"/>
    <s v="CNQND"/>
    <s v="BEANW"/>
    <x v="82"/>
    <s v="PLASTIC BAG PE APRON"/>
    <n v="0"/>
    <n v="0"/>
    <n v="1"/>
    <n v="0"/>
    <n v="0"/>
    <n v="0"/>
    <n v="0"/>
    <n v="0"/>
    <n v="0"/>
    <n v="0"/>
    <n v="2"/>
    <n v="23000"/>
    <n v="1029.93"/>
    <x v="7"/>
    <x v="2"/>
    <x v="16"/>
    <x v="12"/>
    <x v="0"/>
    <x v="0"/>
    <x v="0"/>
    <x v="0"/>
    <x v="0"/>
    <x v="0"/>
    <x v="35"/>
  </r>
  <r>
    <s v="140600132222"/>
    <s v="NVO"/>
    <x v="708"/>
    <x v="546"/>
    <x v="87"/>
    <s v="QINGDAO ORIENTAL PORT INTERNATIONAL LOGISTICS CO.,LTD."/>
    <x v="64"/>
    <x v="67"/>
    <s v="CNQND"/>
    <s v="CNQND"/>
    <s v="GBFLX"/>
    <x v="90"/>
    <s v="STORAGE BIN"/>
    <n v="0"/>
    <n v="0"/>
    <n v="0"/>
    <n v="1"/>
    <n v="0"/>
    <n v="0"/>
    <n v="0"/>
    <n v="0"/>
    <n v="0"/>
    <n v="0"/>
    <n v="2"/>
    <n v="7900"/>
    <n v="1235.8699999999999"/>
    <x v="7"/>
    <x v="2"/>
    <x v="9"/>
    <x v="23"/>
    <x v="2"/>
    <x v="0"/>
    <x v="0"/>
    <x v="0"/>
    <x v="0"/>
    <x v="0"/>
    <x v="17"/>
  </r>
  <r>
    <s v="140600132231"/>
    <s v="NVO"/>
    <x v="520"/>
    <x v="412"/>
    <x v="63"/>
    <s v="QINGDAO RENRUI INTERNATIONAL LOGISTICS CO,LTD"/>
    <x v="41"/>
    <x v="43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5090"/>
    <n v="927.79"/>
    <x v="7"/>
    <x v="2"/>
    <x v="9"/>
    <x v="22"/>
    <x v="2"/>
    <x v="0"/>
    <x v="5"/>
    <x v="1"/>
    <x v="0"/>
    <x v="16"/>
    <x v="17"/>
  </r>
  <r>
    <s v="140600132249"/>
    <s v="NVO"/>
    <x v="382"/>
    <x v="216"/>
    <x v="93"/>
    <s v="QINGDAO SUNRISE INTERNATIONAL LOGISTICS.,LTD"/>
    <x v="12"/>
    <x v="12"/>
    <s v="CNQND"/>
    <s v="CNQND"/>
    <s v="MYPKL"/>
    <x v="63"/>
    <s v="SSMMS SUPERSOFT MA NONWOVEN"/>
    <n v="0"/>
    <n v="0"/>
    <n v="0"/>
    <n v="1"/>
    <n v="0"/>
    <n v="0"/>
    <n v="0"/>
    <n v="0"/>
    <n v="0"/>
    <n v="0"/>
    <n v="2"/>
    <n v="17200"/>
    <n v="332.59"/>
    <x v="5"/>
    <x v="1"/>
    <x v="3"/>
    <x v="7"/>
    <x v="0"/>
    <x v="0"/>
    <x v="0"/>
    <x v="0"/>
    <x v="0"/>
    <x v="0"/>
    <x v="16"/>
  </r>
  <r>
    <s v="140600132257"/>
    <s v="NVO"/>
    <x v="520"/>
    <x v="412"/>
    <x v="63"/>
    <s v="QINGDAO RENRUI INTERNATIONAL LOGISTICS CO,LTD"/>
    <x v="41"/>
    <x v="43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5090"/>
    <n v="927.79"/>
    <x v="7"/>
    <x v="2"/>
    <x v="9"/>
    <x v="22"/>
    <x v="2"/>
    <x v="0"/>
    <x v="5"/>
    <x v="1"/>
    <x v="0"/>
    <x v="16"/>
    <x v="17"/>
  </r>
  <r>
    <s v="140600132265"/>
    <s v="NVO"/>
    <x v="815"/>
    <x v="200"/>
    <x v="223"/>
    <s v="QINGDAO DEHAN LOGISTICS CO., LTD."/>
    <x v="115"/>
    <x v="123"/>
    <s v="CNQND"/>
    <s v="CNQND"/>
    <s v="KEMWA"/>
    <x v="200"/>
    <s v="TYRES"/>
    <n v="0"/>
    <n v="0"/>
    <n v="0"/>
    <n v="1"/>
    <n v="0"/>
    <n v="0"/>
    <n v="0"/>
    <n v="0"/>
    <n v="0"/>
    <n v="0"/>
    <n v="2"/>
    <n v="22200"/>
    <n v="819.59"/>
    <x v="11"/>
    <x v="1"/>
    <x v="21"/>
    <x v="23"/>
    <x v="2"/>
    <x v="0"/>
    <x v="0"/>
    <x v="0"/>
    <x v="0"/>
    <x v="0"/>
    <x v="72"/>
  </r>
  <r>
    <s v="140600132273"/>
    <s v="NVO"/>
    <x v="815"/>
    <x v="200"/>
    <x v="223"/>
    <s v="QINGDAO DEHAN LOGISTICS CO., LTD."/>
    <x v="115"/>
    <x v="123"/>
    <s v="CNQND"/>
    <s v="CNQND"/>
    <s v="KEMWA"/>
    <x v="200"/>
    <s v="TYRES"/>
    <n v="0"/>
    <n v="0"/>
    <n v="0"/>
    <n v="1"/>
    <n v="0"/>
    <n v="0"/>
    <n v="0"/>
    <n v="0"/>
    <n v="0"/>
    <n v="0"/>
    <n v="2"/>
    <n v="22200"/>
    <n v="819.59"/>
    <x v="11"/>
    <x v="1"/>
    <x v="21"/>
    <x v="23"/>
    <x v="2"/>
    <x v="0"/>
    <x v="0"/>
    <x v="0"/>
    <x v="0"/>
    <x v="0"/>
    <x v="72"/>
  </r>
  <r>
    <s v="140600132282"/>
    <s v="NVO"/>
    <x v="520"/>
    <x v="412"/>
    <x v="63"/>
    <s v="QINGDAO RENRUI INTERNATIONAL LOGISTICS CO,LTD"/>
    <x v="41"/>
    <x v="43"/>
    <s v="CNQND"/>
    <s v="CNQND"/>
    <s v="GBFLX"/>
    <x v="90"/>
    <s v="CHICKEN MEAT, POWDER AND GREASE"/>
    <n v="0"/>
    <n v="0"/>
    <n v="0"/>
    <n v="0"/>
    <n v="0"/>
    <n v="1"/>
    <n v="0"/>
    <n v="0"/>
    <n v="0"/>
    <n v="0"/>
    <n v="2"/>
    <n v="25090"/>
    <n v="927.79"/>
    <x v="7"/>
    <x v="2"/>
    <x v="9"/>
    <x v="22"/>
    <x v="2"/>
    <x v="0"/>
    <x v="5"/>
    <x v="1"/>
    <x v="0"/>
    <x v="16"/>
    <x v="17"/>
  </r>
  <r>
    <s v="140600132303"/>
    <s v="NVO"/>
    <x v="815"/>
    <x v="200"/>
    <x v="223"/>
    <s v="QINGDAO DEHAN LOGISTICS CO., LTD."/>
    <x v="115"/>
    <x v="123"/>
    <s v="CNQND"/>
    <s v="CNQND"/>
    <s v="KEMWA"/>
    <x v="200"/>
    <s v="TYRES"/>
    <n v="0"/>
    <n v="0"/>
    <n v="0"/>
    <n v="2"/>
    <n v="0"/>
    <n v="0"/>
    <n v="0"/>
    <n v="0"/>
    <n v="0"/>
    <n v="0"/>
    <n v="4"/>
    <n v="44400"/>
    <n v="819.59"/>
    <x v="11"/>
    <x v="1"/>
    <x v="21"/>
    <x v="23"/>
    <x v="2"/>
    <x v="0"/>
    <x v="1"/>
    <x v="0"/>
    <x v="0"/>
    <x v="0"/>
    <x v="72"/>
  </r>
  <r>
    <s v="140600132312"/>
    <s v="NVO"/>
    <x v="255"/>
    <x v="216"/>
    <x v="85"/>
    <s v="QINGDAO SUNRISE INTERNATIONAL LOGISTICS.,LTD"/>
    <x v="53"/>
    <x v="55"/>
    <s v="CNQND"/>
    <s v="CNQND"/>
    <s v="LKCMB"/>
    <x v="66"/>
    <s v="RED ONION"/>
    <n v="0"/>
    <n v="0"/>
    <n v="0"/>
    <n v="0"/>
    <n v="0"/>
    <n v="2"/>
    <n v="0"/>
    <n v="0"/>
    <n v="0"/>
    <n v="0"/>
    <n v="4"/>
    <n v="67520"/>
    <n v="252.3"/>
    <x v="6"/>
    <x v="1"/>
    <x v="4"/>
    <x v="25"/>
    <x v="0"/>
    <x v="0"/>
    <x v="5"/>
    <x v="2"/>
    <x v="0"/>
    <x v="7"/>
    <x v="31"/>
  </r>
  <r>
    <s v="140600132320"/>
    <s v="NVO"/>
    <x v="708"/>
    <x v="546"/>
    <x v="87"/>
    <s v="QINGDAO ORIENTAL PORT INTERNATIONAL LOGISTICS CO.,LTD."/>
    <x v="118"/>
    <x v="124"/>
    <s v="CNQND"/>
    <s v="CNQND"/>
    <s v="GBFLX"/>
    <x v="90"/>
    <s v="TOOLS"/>
    <n v="1"/>
    <n v="0"/>
    <n v="0"/>
    <n v="0"/>
    <n v="0"/>
    <n v="0"/>
    <n v="0"/>
    <n v="0"/>
    <n v="0"/>
    <n v="0"/>
    <n v="1"/>
    <n v="17400"/>
    <n v="1884.48"/>
    <x v="7"/>
    <x v="2"/>
    <x v="9"/>
    <x v="32"/>
    <x v="4"/>
    <x v="0"/>
    <x v="0"/>
    <x v="0"/>
    <x v="0"/>
    <x v="0"/>
    <x v="17"/>
  </r>
  <r>
    <s v="140600132354"/>
    <s v="NVO"/>
    <x v="255"/>
    <x v="216"/>
    <x v="85"/>
    <s v="QINGDAO SUNRISE INTERNATIONAL LOGISTICS.,LTD"/>
    <x v="17"/>
    <x v="18"/>
    <s v="CNQND"/>
    <s v="CNQND"/>
    <s v="LKCMB"/>
    <x v="66"/>
    <s v="RED ONION"/>
    <n v="0"/>
    <n v="0"/>
    <n v="0"/>
    <n v="0"/>
    <n v="0"/>
    <n v="2"/>
    <n v="0"/>
    <n v="0"/>
    <n v="0"/>
    <n v="0"/>
    <n v="4"/>
    <n v="67520"/>
    <n v="242.11"/>
    <x v="6"/>
    <x v="1"/>
    <x v="4"/>
    <x v="13"/>
    <x v="4"/>
    <x v="0"/>
    <x v="5"/>
    <x v="2"/>
    <x v="0"/>
    <x v="7"/>
    <x v="31"/>
  </r>
  <r>
    <s v="140600132362"/>
    <s v="NVO"/>
    <x v="924"/>
    <x v="200"/>
    <x v="223"/>
    <s v="QINGDAO DEHAN LOGISTICS CO., LTD."/>
    <x v="110"/>
    <x v="115"/>
    <s v="CNQND"/>
    <s v="CNQND"/>
    <s v="ZADRB"/>
    <x v="213"/>
    <s v="TYRES"/>
    <n v="0"/>
    <n v="0"/>
    <n v="0"/>
    <n v="1"/>
    <n v="0"/>
    <n v="0"/>
    <n v="0"/>
    <n v="0"/>
    <n v="0"/>
    <n v="0"/>
    <n v="2"/>
    <n v="22200"/>
    <n v="849.36"/>
    <x v="14"/>
    <x v="1"/>
    <x v="29"/>
    <x v="22"/>
    <x v="2"/>
    <x v="0"/>
    <x v="0"/>
    <x v="0"/>
    <x v="0"/>
    <x v="0"/>
    <x v="76"/>
  </r>
  <r>
    <s v="140600132371"/>
    <s v="NVO"/>
    <x v="924"/>
    <x v="200"/>
    <x v="223"/>
    <s v="QINGDAO DEHAN LOGISTICS CO., LTD."/>
    <x v="110"/>
    <x v="115"/>
    <s v="CNQND"/>
    <s v="CNQND"/>
    <s v="ZADRB"/>
    <x v="213"/>
    <s v="TYRES"/>
    <n v="0"/>
    <n v="0"/>
    <n v="0"/>
    <n v="1"/>
    <n v="0"/>
    <n v="0"/>
    <n v="0"/>
    <n v="0"/>
    <n v="0"/>
    <n v="0"/>
    <n v="2"/>
    <n v="22200"/>
    <n v="849.36"/>
    <x v="14"/>
    <x v="1"/>
    <x v="29"/>
    <x v="22"/>
    <x v="2"/>
    <x v="0"/>
    <x v="0"/>
    <x v="0"/>
    <x v="0"/>
    <x v="0"/>
    <x v="76"/>
  </r>
  <r>
    <s v="140600132389"/>
    <s v="NVO"/>
    <x v="1261"/>
    <x v="308"/>
    <x v="373"/>
    <s v="ETERNITY INT'L FREIGHT FORWARDER(SHENZHEN) LTD.QINGDAO BRANCH"/>
    <x v="30"/>
    <x v="30"/>
    <s v="CNQND"/>
    <s v="CNQND"/>
    <s v="CRCAL"/>
    <x v="86"/>
    <s v="TILES"/>
    <n v="3"/>
    <n v="0"/>
    <n v="0"/>
    <n v="0"/>
    <n v="0"/>
    <n v="0"/>
    <n v="0"/>
    <n v="0"/>
    <n v="0"/>
    <n v="0"/>
    <n v="3"/>
    <n v="88200"/>
    <n v="1009.49"/>
    <x v="10"/>
    <x v="0"/>
    <x v="5"/>
    <x v="19"/>
    <x v="2"/>
    <x v="0"/>
    <x v="2"/>
    <x v="0"/>
    <x v="0"/>
    <x v="0"/>
    <x v="38"/>
  </r>
  <r>
    <s v="140600132401"/>
    <s v="NVO"/>
    <x v="254"/>
    <x v="215"/>
    <x v="85"/>
    <s v="QINGDAO CRS SHIPPING CO., LTD"/>
    <x v="48"/>
    <x v="50"/>
    <s v="CNQND"/>
    <s v="CNQND"/>
    <s v="INHAZ"/>
    <x v="79"/>
    <s v="WOOD CRUSHER;PELLET MACHINE;PELLET MACHINE ACCESSORIES"/>
    <n v="0"/>
    <n v="0"/>
    <n v="0"/>
    <n v="1"/>
    <n v="0"/>
    <n v="0"/>
    <n v="0"/>
    <n v="0"/>
    <n v="0"/>
    <n v="0"/>
    <n v="2"/>
    <n v="22200"/>
    <n v="479.43"/>
    <x v="6"/>
    <x v="1"/>
    <x v="5"/>
    <x v="6"/>
    <x v="3"/>
    <x v="0"/>
    <x v="0"/>
    <x v="0"/>
    <x v="0"/>
    <x v="0"/>
    <x v="28"/>
  </r>
  <r>
    <s v="140600132419"/>
    <s v="NVO"/>
    <x v="60"/>
    <x v="56"/>
    <x v="42"/>
    <s v="QINGDAO SAFROUND LOGISTICS CO.,LTD"/>
    <x v="4"/>
    <x v="4"/>
    <s v="CNQND"/>
    <s v="CNQND"/>
    <s v="USNYC"/>
    <x v="1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0"/>
    <x v="2"/>
    <x v="2"/>
    <x v="0"/>
    <x v="0"/>
    <x v="0"/>
    <x v="0"/>
    <x v="0"/>
    <x v="0"/>
  </r>
  <r>
    <s v="140600132427"/>
    <s v="NVO"/>
    <x v="60"/>
    <x v="56"/>
    <x v="42"/>
    <s v="QINGDAO SAFROUND LOGISTICS CO.,LTD"/>
    <x v="4"/>
    <x v="4"/>
    <s v="CNQND"/>
    <s v="CNQND"/>
    <s v="USNYC"/>
    <x v="1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0"/>
    <x v="2"/>
    <x v="2"/>
    <x v="0"/>
    <x v="0"/>
    <x v="0"/>
    <x v="0"/>
    <x v="0"/>
    <x v="0"/>
  </r>
  <r>
    <s v="140600132435"/>
    <s v="NVO"/>
    <x v="60"/>
    <x v="56"/>
    <x v="42"/>
    <s v="QINGDAO SAFROUND LOGISTICS CO.,LTD"/>
    <x v="4"/>
    <x v="4"/>
    <s v="CNQND"/>
    <s v="CNQND"/>
    <s v="USSVN"/>
    <x v="0"/>
    <s v="ELECTRIC GUITAR "/>
    <n v="0"/>
    <n v="0"/>
    <n v="0"/>
    <n v="1"/>
    <n v="0"/>
    <n v="0"/>
    <n v="0"/>
    <n v="0"/>
    <n v="0"/>
    <n v="0"/>
    <n v="2"/>
    <n v="16000"/>
    <n v="1173.73"/>
    <x v="0"/>
    <x v="0"/>
    <x v="0"/>
    <x v="2"/>
    <x v="2"/>
    <x v="0"/>
    <x v="0"/>
    <x v="0"/>
    <x v="0"/>
    <x v="0"/>
    <x v="0"/>
  </r>
  <r>
    <s v="140600132452"/>
    <s v="NVO"/>
    <x v="297"/>
    <x v="251"/>
    <x v="93"/>
    <s v="QINGDAO LIANFENG INTERNATIONAL SHIPPING CO.,LTD"/>
    <x v="64"/>
    <x v="67"/>
    <s v="CNQND"/>
    <s v="CNQND"/>
    <s v="SGSGP"/>
    <x v="61"/>
    <s v="PLYWOOD"/>
    <n v="1"/>
    <n v="0"/>
    <n v="0"/>
    <n v="0"/>
    <n v="0"/>
    <n v="0"/>
    <n v="0"/>
    <n v="0"/>
    <n v="0"/>
    <n v="0"/>
    <n v="1"/>
    <n v="25400"/>
    <n v="668.59"/>
    <x v="5"/>
    <x v="1"/>
    <x v="9"/>
    <x v="23"/>
    <x v="2"/>
    <x v="0"/>
    <x v="0"/>
    <x v="0"/>
    <x v="0"/>
    <x v="0"/>
    <x v="29"/>
  </r>
  <r>
    <s v="140600132460"/>
    <s v="NVO"/>
    <x v="297"/>
    <x v="251"/>
    <x v="93"/>
    <s v="QINGDAO LIANFENG INTERNATIONAL SHIPPING CO.,LTD"/>
    <x v="64"/>
    <x v="67"/>
    <s v="CNQND"/>
    <s v="CNQND"/>
    <s v="SGSGP"/>
    <x v="61"/>
    <s v="PLYWOOD"/>
    <n v="1"/>
    <n v="0"/>
    <n v="0"/>
    <n v="0"/>
    <n v="0"/>
    <n v="0"/>
    <n v="0"/>
    <n v="0"/>
    <n v="0"/>
    <n v="0"/>
    <n v="1"/>
    <n v="25400"/>
    <n v="668.59"/>
    <x v="5"/>
    <x v="1"/>
    <x v="9"/>
    <x v="23"/>
    <x v="2"/>
    <x v="0"/>
    <x v="0"/>
    <x v="0"/>
    <x v="0"/>
    <x v="0"/>
    <x v="29"/>
  </r>
  <r>
    <s v="140600132478"/>
    <s v="NVO"/>
    <x v="297"/>
    <x v="251"/>
    <x v="93"/>
    <s v="QINGDAO LIANFENG INTERNATIONAL SHIPPING CO.,LTD"/>
    <x v="64"/>
    <x v="67"/>
    <s v="CNQND"/>
    <s v="CNQND"/>
    <s v="SGSGP"/>
    <x v="61"/>
    <s v="PLYWOOD"/>
    <n v="1"/>
    <n v="0"/>
    <n v="0"/>
    <n v="0"/>
    <n v="0"/>
    <n v="0"/>
    <n v="0"/>
    <n v="0"/>
    <n v="0"/>
    <n v="0"/>
    <n v="1"/>
    <n v="25400"/>
    <n v="668.59"/>
    <x v="5"/>
    <x v="1"/>
    <x v="9"/>
    <x v="23"/>
    <x v="2"/>
    <x v="0"/>
    <x v="0"/>
    <x v="0"/>
    <x v="0"/>
    <x v="0"/>
    <x v="29"/>
  </r>
  <r>
    <s v="140600132486"/>
    <s v="NVO"/>
    <x v="297"/>
    <x v="251"/>
    <x v="93"/>
    <s v="QINGDAO LIANFENG INTERNATIONAL SHIPPING CO.,LTD"/>
    <x v="64"/>
    <x v="67"/>
    <s v="CNQND"/>
    <s v="CNQND"/>
    <s v="SGSGP"/>
    <x v="61"/>
    <s v="PLYWOOD"/>
    <n v="1"/>
    <n v="0"/>
    <n v="0"/>
    <n v="0"/>
    <n v="0"/>
    <n v="0"/>
    <n v="0"/>
    <n v="0"/>
    <n v="0"/>
    <n v="0"/>
    <n v="1"/>
    <n v="25400"/>
    <n v="668.59"/>
    <x v="5"/>
    <x v="1"/>
    <x v="9"/>
    <x v="23"/>
    <x v="2"/>
    <x v="0"/>
    <x v="0"/>
    <x v="0"/>
    <x v="0"/>
    <x v="0"/>
    <x v="29"/>
  </r>
  <r>
    <s v="140600132494"/>
    <s v="NVO"/>
    <x v="297"/>
    <x v="251"/>
    <x v="93"/>
    <s v="QINGDAO LIANFENG INTERNATIONAL SHIPPING CO.,LTD"/>
    <x v="64"/>
    <x v="67"/>
    <s v="CNQND"/>
    <s v="CNQND"/>
    <s v="SGSGP"/>
    <x v="61"/>
    <s v="PLYWOOD"/>
    <n v="1"/>
    <n v="0"/>
    <n v="0"/>
    <n v="0"/>
    <n v="0"/>
    <n v="0"/>
    <n v="0"/>
    <n v="0"/>
    <n v="0"/>
    <n v="0"/>
    <n v="1"/>
    <n v="25400"/>
    <n v="668.59"/>
    <x v="5"/>
    <x v="1"/>
    <x v="9"/>
    <x v="23"/>
    <x v="2"/>
    <x v="0"/>
    <x v="0"/>
    <x v="0"/>
    <x v="0"/>
    <x v="0"/>
    <x v="29"/>
  </r>
  <r>
    <s v="140600132508"/>
    <s v="NVO"/>
    <x v="297"/>
    <x v="251"/>
    <x v="93"/>
    <s v="QINGDAO LIANFENG INTERNATIONAL SHIPPING CO.,LTD"/>
    <x v="64"/>
    <x v="67"/>
    <s v="CNQND"/>
    <s v="CNQND"/>
    <s v="SGSGP"/>
    <x v="61"/>
    <s v="PLYWOOD"/>
    <n v="1"/>
    <n v="0"/>
    <n v="0"/>
    <n v="0"/>
    <n v="0"/>
    <n v="0"/>
    <n v="0"/>
    <n v="0"/>
    <n v="0"/>
    <n v="0"/>
    <n v="1"/>
    <n v="25400"/>
    <n v="668.59"/>
    <x v="5"/>
    <x v="1"/>
    <x v="9"/>
    <x v="23"/>
    <x v="2"/>
    <x v="0"/>
    <x v="0"/>
    <x v="0"/>
    <x v="0"/>
    <x v="0"/>
    <x v="29"/>
  </r>
  <r>
    <s v="140600132541"/>
    <s v="NVO"/>
    <x v="520"/>
    <x v="412"/>
    <x v="63"/>
    <s v="QINGDAO RENRUI INTERNATIONAL LOGISTICS CO,LTD"/>
    <x v="41"/>
    <x v="43"/>
    <s v="CNQND"/>
    <s v="CNQND"/>
    <s v="DEHBG"/>
    <x v="84"/>
    <s v="23400KGS POLYDEXTROSE SYRUP SUGAR FREE"/>
    <n v="1"/>
    <n v="0"/>
    <n v="0"/>
    <n v="0"/>
    <n v="0"/>
    <n v="0"/>
    <n v="0"/>
    <n v="0"/>
    <n v="0"/>
    <n v="0"/>
    <n v="1"/>
    <n v="26772"/>
    <n v="2157.5100000000002"/>
    <x v="7"/>
    <x v="2"/>
    <x v="9"/>
    <x v="22"/>
    <x v="2"/>
    <x v="0"/>
    <x v="0"/>
    <x v="0"/>
    <x v="0"/>
    <x v="0"/>
    <x v="37"/>
  </r>
  <r>
    <s v="140600132559"/>
    <s v="NVO"/>
    <x v="297"/>
    <x v="251"/>
    <x v="93"/>
    <s v="QINGDAO LIANFENG INTERNATIONAL SHIPPING CO.,LTD"/>
    <x v="64"/>
    <x v="67"/>
    <s v="CNQND"/>
    <s v="CNQND"/>
    <s v="SGSGP"/>
    <x v="61"/>
    <s v="GALVANIZED STEEL COIL"/>
    <n v="2"/>
    <n v="0"/>
    <n v="0"/>
    <n v="0"/>
    <n v="0"/>
    <n v="0"/>
    <n v="0"/>
    <n v="0"/>
    <n v="0"/>
    <n v="0"/>
    <n v="2"/>
    <n v="54800"/>
    <n v="668.59"/>
    <x v="5"/>
    <x v="1"/>
    <x v="9"/>
    <x v="23"/>
    <x v="2"/>
    <x v="0"/>
    <x v="1"/>
    <x v="0"/>
    <x v="0"/>
    <x v="0"/>
    <x v="29"/>
  </r>
  <r>
    <s v="140600132567"/>
    <s v="NVO"/>
    <x v="297"/>
    <x v="251"/>
    <x v="93"/>
    <s v="QINGDAO LIANFENG INTERNATIONAL SHIPPING CO.,LTD"/>
    <x v="64"/>
    <x v="67"/>
    <s v="CNQND"/>
    <s v="CNQND"/>
    <s v="SGSGP"/>
    <x v="61"/>
    <s v="GALVANIZED STEEL COIL"/>
    <n v="2"/>
    <n v="0"/>
    <n v="0"/>
    <n v="0"/>
    <n v="0"/>
    <n v="0"/>
    <n v="0"/>
    <n v="0"/>
    <n v="0"/>
    <n v="0"/>
    <n v="2"/>
    <n v="54800"/>
    <n v="668.59"/>
    <x v="5"/>
    <x v="1"/>
    <x v="9"/>
    <x v="23"/>
    <x v="2"/>
    <x v="0"/>
    <x v="1"/>
    <x v="0"/>
    <x v="0"/>
    <x v="0"/>
    <x v="29"/>
  </r>
  <r>
    <s v="140600132575"/>
    <s v="NVO"/>
    <x v="297"/>
    <x v="251"/>
    <x v="93"/>
    <s v="QINGDAO LIANFENG INTERNATIONAL SHIPPING CO.,LTD"/>
    <x v="64"/>
    <x v="67"/>
    <s v="CNQND"/>
    <s v="CNQND"/>
    <s v="SGSGP"/>
    <x v="61"/>
    <s v="GALVANIZED STEEL COIL"/>
    <n v="2"/>
    <n v="0"/>
    <n v="0"/>
    <n v="0"/>
    <n v="0"/>
    <n v="0"/>
    <n v="0"/>
    <n v="0"/>
    <n v="0"/>
    <n v="0"/>
    <n v="2"/>
    <n v="54800"/>
    <n v="668.59"/>
    <x v="5"/>
    <x v="1"/>
    <x v="9"/>
    <x v="23"/>
    <x v="2"/>
    <x v="0"/>
    <x v="1"/>
    <x v="0"/>
    <x v="0"/>
    <x v="0"/>
    <x v="29"/>
  </r>
  <r>
    <s v="140600132583"/>
    <s v="NVO"/>
    <x v="297"/>
    <x v="251"/>
    <x v="93"/>
    <s v="QINGDAO LIANFENG INTERNATIONAL SHIPPING CO.,LTD"/>
    <x v="64"/>
    <x v="67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3"/>
    <x v="2"/>
    <x v="0"/>
    <x v="0"/>
    <x v="0"/>
    <x v="0"/>
    <x v="0"/>
    <x v="29"/>
  </r>
  <r>
    <s v="140600132592"/>
    <s v="NVO"/>
    <x v="297"/>
    <x v="251"/>
    <x v="93"/>
    <s v="QINGDAO LIANFENG INTERNATIONAL SHIPPING CO.,LTD"/>
    <x v="64"/>
    <x v="67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3"/>
    <x v="2"/>
    <x v="0"/>
    <x v="0"/>
    <x v="0"/>
    <x v="0"/>
    <x v="0"/>
    <x v="29"/>
  </r>
  <r>
    <s v="140600132605"/>
    <s v="NVO"/>
    <x v="297"/>
    <x v="251"/>
    <x v="93"/>
    <s v="QINGDAO LIANFENG INTERNATIONAL SHIPPING CO.,LTD"/>
    <x v="64"/>
    <x v="67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3"/>
    <x v="2"/>
    <x v="0"/>
    <x v="0"/>
    <x v="0"/>
    <x v="0"/>
    <x v="0"/>
    <x v="29"/>
  </r>
  <r>
    <s v="140600132613"/>
    <s v="NVO"/>
    <x v="297"/>
    <x v="251"/>
    <x v="93"/>
    <s v="QINGDAO LIANFENG INTERNATIONAL SHIPPING CO.,LTD"/>
    <x v="64"/>
    <x v="67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3"/>
    <x v="2"/>
    <x v="0"/>
    <x v="0"/>
    <x v="0"/>
    <x v="0"/>
    <x v="0"/>
    <x v="29"/>
  </r>
  <r>
    <s v="140600132622"/>
    <s v="NVO"/>
    <x v="297"/>
    <x v="251"/>
    <x v="93"/>
    <s v="QINGDAO LIANFENG INTERNATIONAL SHIPPING CO.,LTD"/>
    <x v="64"/>
    <x v="67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3"/>
    <x v="2"/>
    <x v="0"/>
    <x v="0"/>
    <x v="0"/>
    <x v="0"/>
    <x v="0"/>
    <x v="29"/>
  </r>
  <r>
    <s v="140600132630"/>
    <s v="NVO"/>
    <x v="297"/>
    <x v="251"/>
    <x v="93"/>
    <s v="QINGDAO LIANFENG INTERNATIONAL SHIPPING CO.,LTD"/>
    <x v="64"/>
    <x v="67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3"/>
    <x v="2"/>
    <x v="0"/>
    <x v="0"/>
    <x v="0"/>
    <x v="0"/>
    <x v="0"/>
    <x v="29"/>
  </r>
  <r>
    <s v="140600132648"/>
    <s v="NVO"/>
    <x v="297"/>
    <x v="251"/>
    <x v="93"/>
    <s v="QINGDAO LIANFENG INTERNATIONAL SHIPPING CO.,LTD"/>
    <x v="64"/>
    <x v="67"/>
    <s v="CNQND"/>
    <s v="CNQND"/>
    <s v="SGSGP"/>
    <x v="61"/>
    <s v="PLYWOOD"/>
    <n v="0"/>
    <n v="0"/>
    <n v="0"/>
    <n v="1"/>
    <n v="0"/>
    <n v="0"/>
    <n v="0"/>
    <n v="0"/>
    <n v="0"/>
    <n v="0"/>
    <n v="2"/>
    <n v="32200"/>
    <n v="355.22"/>
    <x v="5"/>
    <x v="1"/>
    <x v="9"/>
    <x v="23"/>
    <x v="2"/>
    <x v="0"/>
    <x v="0"/>
    <x v="0"/>
    <x v="0"/>
    <x v="0"/>
    <x v="29"/>
  </r>
  <r>
    <s v="140600132656"/>
    <s v="NVO"/>
    <x v="60"/>
    <x v="56"/>
    <x v="42"/>
    <s v="QINGDAO SAFROUND LOGISTICS CO.,LTD"/>
    <x v="5"/>
    <x v="5"/>
    <s v="CNQND"/>
    <s v="CNQND"/>
    <s v="USHUS"/>
    <x v="3"/>
    <s v="THE TABLE 9403200000"/>
    <n v="0"/>
    <n v="0"/>
    <n v="0"/>
    <n v="1"/>
    <n v="0"/>
    <n v="0"/>
    <n v="0"/>
    <n v="0"/>
    <n v="0"/>
    <n v="0"/>
    <n v="2"/>
    <n v="10700"/>
    <n v="1162.25"/>
    <x v="0"/>
    <x v="0"/>
    <x v="0"/>
    <x v="3"/>
    <x v="2"/>
    <x v="0"/>
    <x v="0"/>
    <x v="0"/>
    <x v="0"/>
    <x v="0"/>
    <x v="0"/>
  </r>
  <r>
    <s v="140600132664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3"/>
    <x v="2"/>
    <x v="0"/>
    <x v="5"/>
    <x v="1"/>
    <x v="0"/>
    <x v="3"/>
    <x v="0"/>
  </r>
  <r>
    <s v="140600132672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3"/>
    <x v="2"/>
    <x v="0"/>
    <x v="5"/>
    <x v="1"/>
    <x v="0"/>
    <x v="3"/>
    <x v="0"/>
  </r>
  <r>
    <s v="140600132681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3"/>
    <x v="2"/>
    <x v="0"/>
    <x v="5"/>
    <x v="1"/>
    <x v="0"/>
    <x v="3"/>
    <x v="0"/>
  </r>
  <r>
    <s v="140600132699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3"/>
    <x v="2"/>
    <x v="0"/>
    <x v="5"/>
    <x v="1"/>
    <x v="0"/>
    <x v="3"/>
    <x v="0"/>
  </r>
  <r>
    <s v="140600132702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3"/>
    <x v="2"/>
    <x v="0"/>
    <x v="5"/>
    <x v="1"/>
    <x v="0"/>
    <x v="3"/>
    <x v="0"/>
  </r>
  <r>
    <s v="140600132711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3"/>
    <x v="2"/>
    <x v="0"/>
    <x v="5"/>
    <x v="1"/>
    <x v="0"/>
    <x v="3"/>
    <x v="0"/>
  </r>
  <r>
    <s v="140600132729"/>
    <s v="NVO"/>
    <x v="113"/>
    <x v="100"/>
    <x v="35"/>
    <s v="QINGDAO YARAN LOGISTICS CO.,LTD."/>
    <x v="6"/>
    <x v="6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3"/>
    <x v="2"/>
    <x v="0"/>
    <x v="5"/>
    <x v="1"/>
    <x v="0"/>
    <x v="3"/>
    <x v="0"/>
  </r>
  <r>
    <s v="140600132745"/>
    <s v="NVO"/>
    <x v="297"/>
    <x v="251"/>
    <x v="93"/>
    <s v="QINGDAO LIANFENG INTERNATIONAL SHIPPING CO.,LTD"/>
    <x v="64"/>
    <x v="67"/>
    <s v="CNQND"/>
    <s v="CNQND"/>
    <s v="SGSGP"/>
    <x v="61"/>
    <s v="PLYWOOD"/>
    <n v="0"/>
    <n v="0"/>
    <n v="0"/>
    <n v="2"/>
    <n v="0"/>
    <n v="0"/>
    <n v="0"/>
    <n v="0"/>
    <n v="0"/>
    <n v="0"/>
    <n v="4"/>
    <n v="64400"/>
    <n v="355.22"/>
    <x v="5"/>
    <x v="1"/>
    <x v="9"/>
    <x v="23"/>
    <x v="2"/>
    <x v="0"/>
    <x v="1"/>
    <x v="0"/>
    <x v="0"/>
    <x v="0"/>
    <x v="29"/>
  </r>
  <r>
    <s v="140600132753"/>
    <s v="NVO"/>
    <x v="297"/>
    <x v="251"/>
    <x v="93"/>
    <s v="QINGDAO LIANFENG INTERNATIONAL SHIPPING CO.,LTD"/>
    <x v="64"/>
    <x v="67"/>
    <s v="CNQND"/>
    <s v="CNQND"/>
    <s v="SGSGP"/>
    <x v="61"/>
    <s v="PLYWOOD"/>
    <n v="0"/>
    <n v="0"/>
    <n v="0"/>
    <n v="2"/>
    <n v="0"/>
    <n v="0"/>
    <n v="0"/>
    <n v="0"/>
    <n v="0"/>
    <n v="0"/>
    <n v="4"/>
    <n v="64400"/>
    <n v="355.22"/>
    <x v="5"/>
    <x v="1"/>
    <x v="9"/>
    <x v="23"/>
    <x v="2"/>
    <x v="0"/>
    <x v="1"/>
    <x v="0"/>
    <x v="0"/>
    <x v="0"/>
    <x v="29"/>
  </r>
  <r>
    <s v="140600132788"/>
    <s v="NVO"/>
    <x v="628"/>
    <x v="307"/>
    <x v="82"/>
    <s v="QINGDAO KAOYOUNG SUPPLY CHAIN CO., LTD."/>
    <x v="76"/>
    <x v="78"/>
    <s v="CNQND"/>
    <s v="CNQND"/>
    <s v="AEJBA"/>
    <x v="38"/>
    <s v="WOODEN DOOR"/>
    <n v="0"/>
    <n v="0"/>
    <n v="0"/>
    <n v="1"/>
    <n v="0"/>
    <n v="0"/>
    <n v="0"/>
    <n v="0"/>
    <n v="0"/>
    <n v="0"/>
    <n v="2"/>
    <n v="29200"/>
    <n v="785.79"/>
    <x v="3"/>
    <x v="1"/>
    <x v="12"/>
    <x v="27"/>
    <x v="2"/>
    <x v="0"/>
    <x v="0"/>
    <x v="0"/>
    <x v="0"/>
    <x v="0"/>
    <x v="15"/>
  </r>
  <r>
    <s v="140600132796"/>
    <s v="NVO"/>
    <x v="314"/>
    <x v="155"/>
    <x v="102"/>
    <s v="QINGDAO EVER SPRUCE INTERNATIONAL LOGISTICS CO.,LTD"/>
    <x v="41"/>
    <x v="43"/>
    <s v="CNQND"/>
    <s v="CNQND"/>
    <s v="ESGHQ"/>
    <x v="273"/>
    <s v="SALTING DRUM"/>
    <n v="0"/>
    <n v="0"/>
    <n v="0"/>
    <n v="2"/>
    <n v="0"/>
    <n v="0"/>
    <n v="0"/>
    <n v="0"/>
    <n v="0"/>
    <n v="0"/>
    <n v="4"/>
    <n v="26400"/>
    <n v="1449.24"/>
    <x v="7"/>
    <x v="2"/>
    <x v="9"/>
    <x v="22"/>
    <x v="2"/>
    <x v="0"/>
    <x v="1"/>
    <x v="0"/>
    <x v="0"/>
    <x v="0"/>
    <x v="43"/>
  </r>
  <r>
    <s v="140600132826"/>
    <s v="NVO"/>
    <x v="628"/>
    <x v="307"/>
    <x v="82"/>
    <s v="QINGDAO KAOYOUNG SUPPLY CHAIN CO., LTD."/>
    <x v="81"/>
    <x v="84"/>
    <s v="CNQND"/>
    <s v="CNQND"/>
    <s v="AEJBA"/>
    <x v="38"/>
    <s v="WOODEN DOOR"/>
    <n v="0"/>
    <n v="0"/>
    <n v="0"/>
    <n v="1"/>
    <n v="0"/>
    <n v="0"/>
    <n v="0"/>
    <n v="0"/>
    <n v="0"/>
    <n v="0"/>
    <n v="2"/>
    <n v="29200"/>
    <n v="785.83"/>
    <x v="3"/>
    <x v="1"/>
    <x v="24"/>
    <x v="18"/>
    <x v="2"/>
    <x v="0"/>
    <x v="0"/>
    <x v="0"/>
    <x v="0"/>
    <x v="0"/>
    <x v="15"/>
  </r>
  <r>
    <s v="140600132834"/>
    <s v="BULT"/>
    <x v="319"/>
    <x v="266"/>
    <x v="131"/>
    <s v="DACHSER SHANGHAI CO. LTD. QINGDAO BRANCH"/>
    <x v="102"/>
    <x v="106"/>
    <s v="CNQND"/>
    <s v="CNQND"/>
    <s v="DEHBG"/>
    <x v="84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7"/>
    <x v="2"/>
    <x v="9"/>
    <x v="17"/>
    <x v="0"/>
    <x v="0"/>
    <x v="0"/>
    <x v="0"/>
    <x v="0"/>
    <x v="0"/>
    <x v="37"/>
  </r>
  <r>
    <s v="140600132842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0"/>
    <x v="0"/>
    <x v="0"/>
    <x v="5"/>
    <x v="1"/>
    <x v="0"/>
    <x v="3"/>
    <x v="0"/>
  </r>
  <r>
    <s v="140600132851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0"/>
    <x v="0"/>
    <x v="0"/>
    <x v="5"/>
    <x v="1"/>
    <x v="0"/>
    <x v="3"/>
    <x v="0"/>
  </r>
  <r>
    <s v="140600132869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0"/>
    <x v="0"/>
    <x v="0"/>
    <x v="5"/>
    <x v="1"/>
    <x v="0"/>
    <x v="3"/>
    <x v="0"/>
  </r>
  <r>
    <s v="140600132877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0"/>
    <x v="0"/>
    <x v="0"/>
    <x v="5"/>
    <x v="1"/>
    <x v="0"/>
    <x v="3"/>
    <x v="0"/>
  </r>
  <r>
    <s v="140600132885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0"/>
    <x v="0"/>
    <x v="0"/>
    <x v="5"/>
    <x v="1"/>
    <x v="0"/>
    <x v="3"/>
    <x v="0"/>
  </r>
  <r>
    <s v="140600132893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0"/>
    <x v="0"/>
    <x v="0"/>
    <x v="5"/>
    <x v="1"/>
    <x v="0"/>
    <x v="3"/>
    <x v="0"/>
  </r>
  <r>
    <s v="140600132907"/>
    <s v="NVO"/>
    <x v="113"/>
    <x v="100"/>
    <x v="35"/>
    <s v="QINGDAO YARAN LOGISTICS CO.,LTD."/>
    <x v="1"/>
    <x v="1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0"/>
    <x v="0"/>
    <x v="0"/>
    <x v="5"/>
    <x v="1"/>
    <x v="0"/>
    <x v="3"/>
    <x v="0"/>
  </r>
  <r>
    <s v="140600132915"/>
    <s v="NVO"/>
    <x v="628"/>
    <x v="307"/>
    <x v="82"/>
    <s v="QINGDAO KAOYOUNG SUPPLY CHAIN CO., LTD."/>
    <x v="76"/>
    <x v="78"/>
    <s v="CNQND"/>
    <s v="CNQND"/>
    <s v="SADMN"/>
    <x v="32"/>
    <s v="HYDRAULIC HANDLING MACHINE"/>
    <n v="0"/>
    <n v="0"/>
    <n v="0"/>
    <n v="2"/>
    <n v="0"/>
    <n v="0"/>
    <n v="0"/>
    <n v="0"/>
    <n v="0"/>
    <n v="0"/>
    <n v="4"/>
    <n v="58400"/>
    <n v="692.36"/>
    <x v="3"/>
    <x v="1"/>
    <x v="12"/>
    <x v="27"/>
    <x v="2"/>
    <x v="0"/>
    <x v="1"/>
    <x v="0"/>
    <x v="0"/>
    <x v="0"/>
    <x v="11"/>
  </r>
  <r>
    <s v="140600132923"/>
    <s v="OOC"/>
    <x v="763"/>
    <x v="589"/>
    <x v="268"/>
    <s v="PATENT INTERNATIONAL LOGISTICS (SHENZHEN) CO., LTD.(QINGDAO BRANCH)"/>
    <x v="50"/>
    <x v="52"/>
    <s v="CNQND"/>
    <s v="CNQND"/>
    <s v="FRFOS"/>
    <x v="173"/>
    <s v="AIR CONDITIONING UNITS"/>
    <n v="0"/>
    <n v="0"/>
    <n v="0"/>
    <n v="2"/>
    <n v="0"/>
    <n v="0"/>
    <n v="0"/>
    <n v="0"/>
    <n v="0"/>
    <n v="0"/>
    <n v="4"/>
    <n v="48400"/>
    <n v="885.04"/>
    <x v="9"/>
    <x v="2"/>
    <x v="18"/>
    <x v="14"/>
    <x v="4"/>
    <x v="2"/>
    <x v="1"/>
    <x v="0"/>
    <x v="0"/>
    <x v="0"/>
    <x v="21"/>
  </r>
  <r>
    <s v="140600132940"/>
    <s v="NVO"/>
    <x v="628"/>
    <x v="307"/>
    <x v="82"/>
    <s v="QINGDAO KAOYOUNG SUPPLY CHAIN CO., LTD."/>
    <x v="81"/>
    <x v="84"/>
    <s v="CNQND"/>
    <s v="CNQND"/>
    <s v="SADMN"/>
    <x v="32"/>
    <s v="NEW PASSENGER TYRES"/>
    <n v="0"/>
    <n v="0"/>
    <n v="0"/>
    <n v="1"/>
    <n v="0"/>
    <n v="0"/>
    <n v="0"/>
    <n v="0"/>
    <n v="0"/>
    <n v="0"/>
    <n v="2"/>
    <n v="29200"/>
    <n v="692.36"/>
    <x v="3"/>
    <x v="1"/>
    <x v="24"/>
    <x v="18"/>
    <x v="2"/>
    <x v="0"/>
    <x v="0"/>
    <x v="0"/>
    <x v="0"/>
    <x v="0"/>
    <x v="11"/>
  </r>
  <r>
    <s v="140600132958"/>
    <s v="NVO"/>
    <x v="246"/>
    <x v="155"/>
    <x v="93"/>
    <s v="QINGDAO EVER SPRUCE INTERNATIONAL LOGISTICS CO.,LTD"/>
    <x v="42"/>
    <x v="44"/>
    <s v="CNQND"/>
    <s v="CNQND"/>
    <s v="PHMNL"/>
    <x v="120"/>
    <s v="NON DAIRY CREAMER"/>
    <n v="0"/>
    <n v="0"/>
    <n v="0"/>
    <n v="4"/>
    <n v="0"/>
    <n v="0"/>
    <n v="0"/>
    <n v="0"/>
    <n v="0"/>
    <n v="0"/>
    <n v="8"/>
    <n v="121673.60000000001"/>
    <n v="555.74"/>
    <x v="5"/>
    <x v="1"/>
    <x v="7"/>
    <x v="12"/>
    <x v="0"/>
    <x v="0"/>
    <x v="4"/>
    <x v="0"/>
    <x v="0"/>
    <x v="0"/>
    <x v="13"/>
  </r>
  <r>
    <s v="140600132974"/>
    <s v="NVO"/>
    <x v="1495"/>
    <x v="91"/>
    <x v="413"/>
    <s v="LIAONING AIR SEA WORLDWIDE LTD QINGDAO BRANCH"/>
    <x v="91"/>
    <x v="94"/>
    <s v="CNQND"/>
    <s v="CNQND"/>
    <s v="BRNVT"/>
    <x v="76"/>
    <s v="EXHAUST FAN   INDUSTRIAL AIR COOLER"/>
    <n v="0"/>
    <n v="0"/>
    <n v="0"/>
    <n v="2"/>
    <n v="0"/>
    <n v="0"/>
    <n v="0"/>
    <n v="0"/>
    <n v="0"/>
    <n v="0"/>
    <n v="4"/>
    <n v="31195"/>
    <n v="584.39"/>
    <x v="8"/>
    <x v="0"/>
    <x v="14"/>
    <x v="2"/>
    <x v="2"/>
    <x v="0"/>
    <x v="1"/>
    <x v="0"/>
    <x v="0"/>
    <x v="0"/>
    <x v="18"/>
  </r>
  <r>
    <s v="140600133008"/>
    <s v="OOC"/>
    <x v="27"/>
    <x v="25"/>
    <x v="20"/>
    <s v="BONDEX LOGISTICS CO.,LTD."/>
    <x v="106"/>
    <x v="110"/>
    <s v="CNQND"/>
    <s v="CNQND"/>
    <s v="USLGB"/>
    <x v="196"/>
    <s v="VINYL GLOVES TOLIET PAPER"/>
    <n v="0"/>
    <n v="0"/>
    <n v="0"/>
    <n v="1"/>
    <n v="0"/>
    <n v="0"/>
    <n v="0"/>
    <n v="0"/>
    <n v="0"/>
    <n v="0"/>
    <n v="2"/>
    <n v="23700"/>
    <n v="508.56"/>
    <x v="0"/>
    <x v="0"/>
    <x v="20"/>
    <x v="34"/>
    <x v="4"/>
    <x v="0"/>
    <x v="0"/>
    <x v="0"/>
    <x v="0"/>
    <x v="0"/>
    <x v="0"/>
  </r>
  <r>
    <s v="140600133016"/>
    <s v="OOC"/>
    <x v="27"/>
    <x v="25"/>
    <x v="20"/>
    <s v="BONDEX LOGISTICS CO.,LTD."/>
    <x v="106"/>
    <x v="110"/>
    <s v="CNQND"/>
    <s v="CNQND"/>
    <s v="USLGB"/>
    <x v="196"/>
    <s v="VINYL GLOVES TOLIET PAPER"/>
    <n v="0"/>
    <n v="0"/>
    <n v="0"/>
    <n v="1"/>
    <n v="0"/>
    <n v="0"/>
    <n v="0"/>
    <n v="0"/>
    <n v="0"/>
    <n v="0"/>
    <n v="2"/>
    <n v="23700"/>
    <n v="508.56"/>
    <x v="0"/>
    <x v="0"/>
    <x v="20"/>
    <x v="34"/>
    <x v="4"/>
    <x v="0"/>
    <x v="0"/>
    <x v="0"/>
    <x v="0"/>
    <x v="0"/>
    <x v="0"/>
  </r>
  <r>
    <s v="140600133024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3"/>
    <x v="2"/>
    <x v="0"/>
    <x v="5"/>
    <x v="1"/>
    <x v="0"/>
    <x v="3"/>
    <x v="0"/>
  </r>
  <r>
    <s v="140600133032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3"/>
    <x v="2"/>
    <x v="0"/>
    <x v="5"/>
    <x v="1"/>
    <x v="0"/>
    <x v="3"/>
    <x v="0"/>
  </r>
  <r>
    <s v="140600133041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3"/>
    <x v="2"/>
    <x v="0"/>
    <x v="5"/>
    <x v="1"/>
    <x v="0"/>
    <x v="3"/>
    <x v="0"/>
  </r>
  <r>
    <s v="140600133059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3"/>
    <x v="2"/>
    <x v="0"/>
    <x v="5"/>
    <x v="1"/>
    <x v="0"/>
    <x v="3"/>
    <x v="0"/>
  </r>
  <r>
    <s v="140600133067"/>
    <s v="NVO"/>
    <x v="113"/>
    <x v="100"/>
    <x v="35"/>
    <s v="QINGDAO YARAN LOGISTICS CO.,LTD."/>
    <x v="5"/>
    <x v="5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3"/>
    <x v="2"/>
    <x v="0"/>
    <x v="5"/>
    <x v="1"/>
    <x v="0"/>
    <x v="3"/>
    <x v="0"/>
  </r>
  <r>
    <s v="140600133083"/>
    <s v="NVO"/>
    <x v="1149"/>
    <x v="831"/>
    <x v="78"/>
    <s v="QINGDAO YANGSHENG INTERNATIONAL FREIGHT FORWARDING CO.,LTD."/>
    <x v="37"/>
    <x v="39"/>
    <s v="CNQND"/>
    <s v="CNQND"/>
    <s v="PHDVA"/>
    <x v="110"/>
    <s v="FUJIDENZO BRAND CHEST TYPE FREEZER"/>
    <n v="0"/>
    <n v="0"/>
    <n v="0"/>
    <n v="10"/>
    <n v="0"/>
    <n v="0"/>
    <n v="0"/>
    <n v="0"/>
    <n v="0"/>
    <n v="0"/>
    <n v="20"/>
    <n v="102000"/>
    <n v="520.04999999999995"/>
    <x v="5"/>
    <x v="1"/>
    <x v="7"/>
    <x v="15"/>
    <x v="3"/>
    <x v="0"/>
    <x v="10"/>
    <x v="0"/>
    <x v="0"/>
    <x v="0"/>
    <x v="13"/>
  </r>
  <r>
    <s v="140600133092"/>
    <s v="NVO"/>
    <x v="246"/>
    <x v="155"/>
    <x v="93"/>
    <s v="QINGDAO EVER SPRUCE INTERNATIONAL LOGISTICS CO.,LTD"/>
    <x v="20"/>
    <x v="103"/>
    <s v="CNQND"/>
    <s v="CNQND"/>
    <s v="PHMNL"/>
    <x v="120"/>
    <s v="NON DAIRY CREAMER"/>
    <n v="0"/>
    <n v="0"/>
    <n v="0"/>
    <n v="2"/>
    <n v="0"/>
    <n v="0"/>
    <n v="0"/>
    <n v="0"/>
    <n v="0"/>
    <n v="0"/>
    <n v="4"/>
    <n v="60836.800000000003"/>
    <n v="555.74"/>
    <x v="5"/>
    <x v="1"/>
    <x v="7"/>
    <x v="34"/>
    <x v="4"/>
    <x v="0"/>
    <x v="1"/>
    <x v="0"/>
    <x v="0"/>
    <x v="0"/>
    <x v="13"/>
  </r>
  <r>
    <s v="140600133105"/>
    <s v="NVO"/>
    <x v="1149"/>
    <x v="831"/>
    <x v="78"/>
    <s v="QINGDAO YANGSHENG INTERNATIONAL FREIGHT FORWARDING CO.,LTD."/>
    <x v="37"/>
    <x v="39"/>
    <s v="CNQND"/>
    <s v="CNQND"/>
    <s v="PHCEB"/>
    <x v="34"/>
    <s v="FUJIDENZO BRAND CHEST TYPE FREEZER"/>
    <n v="0"/>
    <n v="0"/>
    <n v="0"/>
    <n v="6"/>
    <n v="0"/>
    <n v="0"/>
    <n v="0"/>
    <n v="0"/>
    <n v="0"/>
    <n v="0"/>
    <n v="12"/>
    <n v="61200"/>
    <n v="615.4"/>
    <x v="5"/>
    <x v="1"/>
    <x v="7"/>
    <x v="15"/>
    <x v="3"/>
    <x v="0"/>
    <x v="7"/>
    <x v="0"/>
    <x v="0"/>
    <x v="0"/>
    <x v="13"/>
  </r>
  <r>
    <s v="140600133113"/>
    <s v="NVO"/>
    <x v="257"/>
    <x v="53"/>
    <x v="63"/>
    <s v="QINGDAO QUALTIME INTERNATIONAL LOGISTICS CO.,LTD"/>
    <x v="109"/>
    <x v="113"/>
    <s v="CNQND"/>
    <s v="CNQND"/>
    <s v="PHCEB"/>
    <x v="34"/>
    <s v="VERMICELLI"/>
    <n v="0"/>
    <n v="0"/>
    <n v="0"/>
    <n v="2"/>
    <n v="0"/>
    <n v="0"/>
    <n v="0"/>
    <n v="0"/>
    <n v="0"/>
    <n v="0"/>
    <n v="4"/>
    <n v="36804"/>
    <n v="568.15"/>
    <x v="5"/>
    <x v="1"/>
    <x v="7"/>
    <x v="19"/>
    <x v="2"/>
    <x v="0"/>
    <x v="1"/>
    <x v="0"/>
    <x v="0"/>
    <x v="0"/>
    <x v="13"/>
  </r>
  <r>
    <s v="140600133148"/>
    <s v="BULT"/>
    <x v="319"/>
    <x v="266"/>
    <x v="131"/>
    <s v="DACHSER SHANGHAI CO. LTD. QINGDAO BRANCH"/>
    <x v="118"/>
    <x v="124"/>
    <s v="CNQND"/>
    <s v="CNQND"/>
    <s v="DEHBG"/>
    <x v="84"/>
    <s v="HAND BRAKE VALVE"/>
    <n v="1"/>
    <n v="0"/>
    <n v="0"/>
    <n v="0"/>
    <n v="0"/>
    <n v="0"/>
    <n v="0"/>
    <n v="0"/>
    <n v="0"/>
    <n v="0"/>
    <n v="1"/>
    <n v="11400"/>
    <n v="864.07"/>
    <x v="7"/>
    <x v="2"/>
    <x v="9"/>
    <x v="32"/>
    <x v="4"/>
    <x v="0"/>
    <x v="0"/>
    <x v="0"/>
    <x v="0"/>
    <x v="0"/>
    <x v="37"/>
  </r>
  <r>
    <s v="140600133156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164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172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181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199"/>
    <s v="NVO"/>
    <x v="113"/>
    <x v="100"/>
    <x v="35"/>
    <s v="QINGDAO YARAN LOGISTICS CO.,LTD.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5"/>
    <x v="1"/>
    <x v="0"/>
    <x v="3"/>
    <x v="0"/>
  </r>
  <r>
    <s v="140600133211"/>
    <s v="NVO"/>
    <x v="238"/>
    <x v="53"/>
    <x v="85"/>
    <s v="QINGDAO QUALTIME INTERNATIONAL LOGISTICS CO.,LTD"/>
    <x v="17"/>
    <x v="18"/>
    <s v="CNQND"/>
    <s v="CNQND"/>
    <s v="INNXV"/>
    <x v="60"/>
    <s v="WORK GLOVES"/>
    <n v="0"/>
    <n v="0"/>
    <n v="0"/>
    <n v="1"/>
    <n v="0"/>
    <n v="0"/>
    <n v="0"/>
    <n v="0"/>
    <n v="0"/>
    <n v="0"/>
    <n v="2"/>
    <n v="31700"/>
    <n v="646.84"/>
    <x v="6"/>
    <x v="1"/>
    <x v="4"/>
    <x v="13"/>
    <x v="4"/>
    <x v="0"/>
    <x v="0"/>
    <x v="0"/>
    <x v="0"/>
    <x v="0"/>
    <x v="28"/>
  </r>
  <r>
    <s v="140600133229"/>
    <s v="NVO"/>
    <x v="238"/>
    <x v="53"/>
    <x v="85"/>
    <s v="QINGDAO QUALTIME INTERNATIONAL LOGISTICS CO.,LTD"/>
    <x v="17"/>
    <x v="18"/>
    <s v="CNQND"/>
    <s v="CNQND"/>
    <s v="INNXV"/>
    <x v="60"/>
    <s v="WORK GLOVES"/>
    <n v="0"/>
    <n v="0"/>
    <n v="0"/>
    <n v="1"/>
    <n v="0"/>
    <n v="0"/>
    <n v="0"/>
    <n v="0"/>
    <n v="0"/>
    <n v="0"/>
    <n v="2"/>
    <n v="31700"/>
    <n v="646.77"/>
    <x v="6"/>
    <x v="1"/>
    <x v="4"/>
    <x v="13"/>
    <x v="4"/>
    <x v="0"/>
    <x v="0"/>
    <x v="0"/>
    <x v="0"/>
    <x v="0"/>
    <x v="28"/>
  </r>
  <r>
    <s v="140600133237"/>
    <s v="NVO"/>
    <x v="1149"/>
    <x v="831"/>
    <x v="78"/>
    <s v="QINGDAO YANGSHENG INTERNATIONAL FREIGHT FORWARDING CO.,LTD."/>
    <x v="19"/>
    <x v="20"/>
    <s v="CNRZH"/>
    <s v="CNRZH"/>
    <s v="PHBTG"/>
    <x v="112"/>
    <s v="FUJIDENZO BRAND CHEST TYPE FREEZER"/>
    <n v="0"/>
    <n v="0"/>
    <n v="0"/>
    <n v="2"/>
    <n v="0"/>
    <n v="0"/>
    <n v="0"/>
    <n v="0"/>
    <n v="0"/>
    <n v="0"/>
    <n v="4"/>
    <n v="56400"/>
    <n v="482.64"/>
    <x v="5"/>
    <x v="1"/>
    <x v="6"/>
    <x v="15"/>
    <x v="3"/>
    <x v="0"/>
    <x v="1"/>
    <x v="0"/>
    <x v="0"/>
    <x v="0"/>
    <x v="13"/>
  </r>
  <r>
    <s v="140600133245"/>
    <s v="NVO"/>
    <x v="876"/>
    <x v="53"/>
    <x v="104"/>
    <s v="QINGDAO QUALTIME INTERNATIONAL LOGISTICS CO.,LTD"/>
    <x v="92"/>
    <x v="95"/>
    <s v="CNQND"/>
    <s v="CNQND"/>
    <s v="MXMZO"/>
    <x v="72"/>
    <s v="FOIL LAMINATED PAPER"/>
    <n v="0"/>
    <n v="0"/>
    <n v="0"/>
    <n v="2"/>
    <n v="0"/>
    <n v="0"/>
    <n v="0"/>
    <n v="0"/>
    <n v="0"/>
    <n v="0"/>
    <n v="4"/>
    <n v="50222"/>
    <n v="359.31"/>
    <x v="4"/>
    <x v="0"/>
    <x v="26"/>
    <x v="4"/>
    <x v="3"/>
    <x v="0"/>
    <x v="1"/>
    <x v="0"/>
    <x v="0"/>
    <x v="0"/>
    <x v="25"/>
  </r>
  <r>
    <s v="140600133253"/>
    <s v="NVO"/>
    <x v="1586"/>
    <x v="1114"/>
    <x v="7"/>
    <s v="WORLD JAGUAR INT'L LOGISTICS (QINGDAO) CO.,LTD"/>
    <x v="4"/>
    <x v="4"/>
    <s v="CNQND"/>
    <s v="CNQND"/>
    <s v="USBOS"/>
    <x v="5"/>
    <s v="FOOD TRAILER"/>
    <n v="0"/>
    <n v="0"/>
    <n v="0"/>
    <n v="1"/>
    <n v="0"/>
    <n v="0"/>
    <n v="0"/>
    <n v="0"/>
    <n v="0"/>
    <n v="0"/>
    <n v="2"/>
    <n v="7700"/>
    <n v="1505.7"/>
    <x v="0"/>
    <x v="0"/>
    <x v="0"/>
    <x v="2"/>
    <x v="2"/>
    <x v="0"/>
    <x v="0"/>
    <x v="0"/>
    <x v="0"/>
    <x v="0"/>
    <x v="0"/>
  </r>
  <r>
    <s v="140600133262"/>
    <s v="NVO"/>
    <x v="476"/>
    <x v="379"/>
    <x v="183"/>
    <s v="CIMC GLOBE SUCCESS LOGISTICS CO.,LTD QINGDAO BRANCH"/>
    <x v="89"/>
    <x v="92"/>
    <s v="CNQND"/>
    <s v="CNQND"/>
    <s v="PLGDK"/>
    <x v="105"/>
    <s v="PAPER CUP FAN"/>
    <n v="0"/>
    <n v="0"/>
    <n v="0"/>
    <n v="2"/>
    <n v="0"/>
    <n v="0"/>
    <n v="0"/>
    <n v="0"/>
    <n v="0"/>
    <n v="0"/>
    <n v="4"/>
    <n v="60400"/>
    <n v="1075.3800000000001"/>
    <x v="7"/>
    <x v="2"/>
    <x v="27"/>
    <x v="23"/>
    <x v="2"/>
    <x v="0"/>
    <x v="1"/>
    <x v="0"/>
    <x v="0"/>
    <x v="0"/>
    <x v="27"/>
  </r>
  <r>
    <s v="140600133270"/>
    <s v="NVO"/>
    <x v="813"/>
    <x v="53"/>
    <x v="223"/>
    <s v="QINGDAO QUALTIME INTERNATIONAL LOGISTICS CO.,LTD"/>
    <x v="115"/>
    <x v="123"/>
    <s v="CNQND"/>
    <s v="CNQND"/>
    <s v="KEMWA"/>
    <x v="200"/>
    <s v="CEMENT CONCRETE BATCHING MIXING PLANT &amp;ACCESSORY PARTS"/>
    <n v="1"/>
    <n v="0"/>
    <n v="0"/>
    <n v="2"/>
    <n v="0"/>
    <n v="0"/>
    <n v="0"/>
    <n v="0"/>
    <n v="0"/>
    <n v="0"/>
    <n v="5"/>
    <n v="76000"/>
    <n v="932.68"/>
    <x v="11"/>
    <x v="1"/>
    <x v="21"/>
    <x v="23"/>
    <x v="2"/>
    <x v="0"/>
    <x v="2"/>
    <x v="0"/>
    <x v="0"/>
    <x v="0"/>
    <x v="72"/>
  </r>
  <r>
    <s v="140600133300"/>
    <s v="NVO"/>
    <x v="623"/>
    <x v="88"/>
    <x v="104"/>
    <s v="HAOPIN JIAHE (SHANDONG)INTERNATIONAL LOGISTICSCO.,LTD"/>
    <x v="138"/>
    <x v="146"/>
    <s v="CNSHG"/>
    <s v="CNSHG"/>
    <s v="MXDHJ"/>
    <x v="265"/>
    <s v="BATH TISSUE REF#110725-1"/>
    <n v="0"/>
    <n v="0"/>
    <n v="0"/>
    <n v="2"/>
    <n v="0"/>
    <n v="0"/>
    <n v="0"/>
    <n v="0"/>
    <n v="0"/>
    <n v="0"/>
    <n v="4"/>
    <n v="38400"/>
    <n v="362.02"/>
    <x v="4"/>
    <x v="0"/>
    <x v="31"/>
    <x v="7"/>
    <x v="0"/>
    <x v="0"/>
    <x v="1"/>
    <x v="0"/>
    <x v="0"/>
    <x v="0"/>
    <x v="25"/>
  </r>
  <r>
    <s v="140600133318"/>
    <s v="OOC"/>
    <x v="78"/>
    <x v="70"/>
    <x v="17"/>
    <s v="PENAVICO LINER DEPT"/>
    <x v="25"/>
    <x v="26"/>
    <s v="CNQND"/>
    <s v="CNQND"/>
    <s v="USLAX"/>
    <x v="196"/>
    <s v="METAL CABINETS"/>
    <n v="0"/>
    <n v="0"/>
    <n v="0"/>
    <n v="1"/>
    <n v="0"/>
    <n v="0"/>
    <n v="0"/>
    <n v="0"/>
    <n v="0"/>
    <n v="0"/>
    <n v="2"/>
    <n v="22980"/>
    <n v="0"/>
    <x v="0"/>
    <x v="0"/>
    <x v="10"/>
    <x v="18"/>
    <x v="2"/>
    <x v="0"/>
    <x v="0"/>
    <x v="0"/>
    <x v="0"/>
    <x v="10"/>
    <x v="0"/>
  </r>
  <r>
    <s v="140600133326"/>
    <s v="NVO"/>
    <x v="1299"/>
    <x v="122"/>
    <x v="75"/>
    <s v="CIMC GLOBE SUCCESS LOGISTICS CO.,LTD QINGDAO BRANCH"/>
    <x v="26"/>
    <x v="27"/>
    <s v="CNQND"/>
    <s v="CNQND"/>
    <s v="USOKL"/>
    <x v="153"/>
    <s v="ACTIVATION FURNACE"/>
    <n v="0"/>
    <n v="0"/>
    <n v="0"/>
    <n v="5"/>
    <n v="0"/>
    <n v="0"/>
    <n v="0"/>
    <n v="0"/>
    <n v="0"/>
    <n v="0"/>
    <n v="10"/>
    <n v="71000"/>
    <n v="1045.49"/>
    <x v="0"/>
    <x v="0"/>
    <x v="10"/>
    <x v="15"/>
    <x v="3"/>
    <x v="0"/>
    <x v="8"/>
    <x v="0"/>
    <x v="0"/>
    <x v="0"/>
    <x v="0"/>
  </r>
  <r>
    <s v="140600133334"/>
    <s v="OOC"/>
    <x v="78"/>
    <x v="70"/>
    <x v="17"/>
    <s v="PENAVICO LINER DEPT"/>
    <x v="25"/>
    <x v="26"/>
    <s v="CNQND"/>
    <s v="CNQND"/>
    <s v="USLAX"/>
    <x v="196"/>
    <s v="METAL CABINETS"/>
    <n v="0"/>
    <n v="0"/>
    <n v="0"/>
    <n v="1"/>
    <n v="0"/>
    <n v="0"/>
    <n v="0"/>
    <n v="0"/>
    <n v="0"/>
    <n v="0"/>
    <n v="2"/>
    <n v="22980"/>
    <n v="0"/>
    <x v="0"/>
    <x v="0"/>
    <x v="10"/>
    <x v="18"/>
    <x v="2"/>
    <x v="0"/>
    <x v="0"/>
    <x v="0"/>
    <x v="0"/>
    <x v="10"/>
    <x v="0"/>
  </r>
  <r>
    <s v="140600133342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544.43"/>
    <x v="7"/>
    <x v="2"/>
    <x v="9"/>
    <x v="17"/>
    <x v="0"/>
    <x v="0"/>
    <x v="0"/>
    <x v="0"/>
    <x v="0"/>
    <x v="0"/>
    <x v="17"/>
  </r>
  <r>
    <s v="140600133351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544.43"/>
    <x v="7"/>
    <x v="2"/>
    <x v="9"/>
    <x v="17"/>
    <x v="0"/>
    <x v="0"/>
    <x v="0"/>
    <x v="0"/>
    <x v="0"/>
    <x v="0"/>
    <x v="17"/>
  </r>
  <r>
    <s v="140600133369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544.43"/>
    <x v="7"/>
    <x v="2"/>
    <x v="9"/>
    <x v="17"/>
    <x v="0"/>
    <x v="0"/>
    <x v="0"/>
    <x v="0"/>
    <x v="0"/>
    <x v="0"/>
    <x v="17"/>
  </r>
  <r>
    <s v="140600133377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544.43"/>
    <x v="7"/>
    <x v="2"/>
    <x v="9"/>
    <x v="17"/>
    <x v="0"/>
    <x v="0"/>
    <x v="0"/>
    <x v="0"/>
    <x v="0"/>
    <x v="0"/>
    <x v="17"/>
  </r>
  <r>
    <s v="140600133385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544.43"/>
    <x v="7"/>
    <x v="2"/>
    <x v="9"/>
    <x v="17"/>
    <x v="0"/>
    <x v="0"/>
    <x v="0"/>
    <x v="0"/>
    <x v="0"/>
    <x v="0"/>
    <x v="17"/>
  </r>
  <r>
    <s v="140600133393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1"/>
    <n v="0"/>
    <n v="0"/>
    <n v="0"/>
    <n v="0"/>
    <n v="0"/>
    <n v="0"/>
    <n v="2"/>
    <n v="14520"/>
    <n v="1544.43"/>
    <x v="7"/>
    <x v="2"/>
    <x v="9"/>
    <x v="17"/>
    <x v="0"/>
    <x v="0"/>
    <x v="0"/>
    <x v="0"/>
    <x v="0"/>
    <x v="0"/>
    <x v="17"/>
  </r>
  <r>
    <s v="140600133407"/>
    <s v="NVO"/>
    <x v="398"/>
    <x v="322"/>
    <x v="112"/>
    <s v="QINGDAO LEADER-GLOBAL FREIGHT FORWARDING CO.,LTD."/>
    <x v="33"/>
    <x v="79"/>
    <s v="CNRZH"/>
    <s v="CNRZH"/>
    <s v="TWKSG"/>
    <x v="114"/>
    <s v="COOLING PAD"/>
    <n v="0"/>
    <n v="0"/>
    <n v="0"/>
    <n v="3"/>
    <n v="0"/>
    <n v="0"/>
    <n v="0"/>
    <n v="0"/>
    <n v="0"/>
    <n v="0"/>
    <n v="6"/>
    <n v="30600"/>
    <n v="421.32"/>
    <x v="5"/>
    <x v="1"/>
    <x v="6"/>
    <x v="30"/>
    <x v="0"/>
    <x v="0"/>
    <x v="2"/>
    <x v="0"/>
    <x v="0"/>
    <x v="0"/>
    <x v="52"/>
  </r>
  <r>
    <s v="140600133415"/>
    <s v="NVO"/>
    <x v="72"/>
    <x v="66"/>
    <x v="0"/>
    <s v="ORIENTAL LOGISTICS GROUP LTD.QINGDAO BRANCH"/>
    <x v="15"/>
    <x v="82"/>
    <s v="CNQND"/>
    <s v="CNQND"/>
    <s v="USTCM"/>
    <x v="36"/>
    <s v="GLASS BOTTLE"/>
    <n v="0"/>
    <n v="0"/>
    <n v="0"/>
    <n v="1"/>
    <n v="0"/>
    <n v="0"/>
    <n v="0"/>
    <n v="0"/>
    <n v="0"/>
    <n v="0"/>
    <n v="2"/>
    <n v="23700"/>
    <n v="660.15"/>
    <x v="0"/>
    <x v="0"/>
    <x v="2"/>
    <x v="25"/>
    <x v="0"/>
    <x v="0"/>
    <x v="0"/>
    <x v="0"/>
    <x v="0"/>
    <x v="0"/>
    <x v="0"/>
  </r>
  <r>
    <s v="140600133423"/>
    <s v="NVO"/>
    <x v="839"/>
    <x v="166"/>
    <x v="223"/>
    <s v="CHINA CONTAINER AGENCY &amp; TRANSORTATION QINGDAO CORP."/>
    <x v="115"/>
    <x v="123"/>
    <s v="CNQND"/>
    <s v="CNQND"/>
    <s v="KEMWA"/>
    <x v="200"/>
    <s v="TYRES"/>
    <n v="0"/>
    <n v="0"/>
    <n v="0"/>
    <n v="2"/>
    <n v="0"/>
    <n v="0"/>
    <n v="0"/>
    <n v="0"/>
    <n v="0"/>
    <n v="0"/>
    <n v="4"/>
    <n v="38400"/>
    <n v="819.66"/>
    <x v="11"/>
    <x v="1"/>
    <x v="21"/>
    <x v="23"/>
    <x v="2"/>
    <x v="0"/>
    <x v="1"/>
    <x v="0"/>
    <x v="0"/>
    <x v="0"/>
    <x v="72"/>
  </r>
  <r>
    <s v="140600133432"/>
    <s v="NVO"/>
    <x v="452"/>
    <x v="53"/>
    <x v="102"/>
    <s v="QINGDAO QUALTIME INTERNATIONAL LOGISTICS CO.,LTD"/>
    <x v="116"/>
    <x v="70"/>
    <s v="CNQND"/>
    <s v="CNQND"/>
    <s v="PLGDK"/>
    <x v="105"/>
    <s v="TAEKWONDO PROTECTOR"/>
    <n v="0"/>
    <n v="0"/>
    <n v="0"/>
    <n v="7"/>
    <n v="0"/>
    <n v="0"/>
    <n v="0"/>
    <n v="0"/>
    <n v="0"/>
    <n v="0"/>
    <n v="14"/>
    <n v="111762"/>
    <n v="1382.8"/>
    <x v="7"/>
    <x v="2"/>
    <x v="27"/>
    <x v="17"/>
    <x v="0"/>
    <x v="0"/>
    <x v="3"/>
    <x v="0"/>
    <x v="0"/>
    <x v="0"/>
    <x v="27"/>
  </r>
  <r>
    <s v="140600133440"/>
    <s v="NVO"/>
    <x v="272"/>
    <x v="229"/>
    <x v="85"/>
    <s v="QINGDAO HONGYANG INTERNATIONAL LOGISTICS CO.,LTD"/>
    <x v="16"/>
    <x v="16"/>
    <s v="CNQND"/>
    <s v="CNQND"/>
    <s v="INNXV"/>
    <x v="60"/>
    <s v="FORKLIFT TRUCK ELECTRIC TOW TRACTOR SPARE PARTS                                 "/>
    <n v="0"/>
    <n v="0"/>
    <n v="0"/>
    <n v="1"/>
    <n v="0"/>
    <n v="0"/>
    <n v="0"/>
    <n v="0"/>
    <n v="0"/>
    <n v="0"/>
    <n v="2"/>
    <n v="30200"/>
    <n v="532.32000000000005"/>
    <x v="6"/>
    <x v="1"/>
    <x v="4"/>
    <x v="11"/>
    <x v="3"/>
    <x v="0"/>
    <x v="0"/>
    <x v="0"/>
    <x v="0"/>
    <x v="0"/>
    <x v="28"/>
  </r>
  <r>
    <s v="140600133466"/>
    <s v="NVO"/>
    <x v="606"/>
    <x v="478"/>
    <x v="23"/>
    <s v="JARVIS INTERNATIONAL FREIGHT (CHENGDU) CO., LTD"/>
    <x v="26"/>
    <x v="27"/>
    <s v="CNQND"/>
    <s v="CNQND"/>
    <s v="USLAX"/>
    <x v="81"/>
    <s v="IQF FROZEN BRUSSELS SPROUTS"/>
    <n v="0"/>
    <n v="0"/>
    <n v="0"/>
    <n v="0"/>
    <n v="0"/>
    <n v="1"/>
    <n v="0"/>
    <n v="0"/>
    <n v="0"/>
    <n v="0"/>
    <n v="2"/>
    <n v="27760"/>
    <n v="925.12"/>
    <x v="0"/>
    <x v="0"/>
    <x v="10"/>
    <x v="15"/>
    <x v="3"/>
    <x v="0"/>
    <x v="5"/>
    <x v="1"/>
    <x v="0"/>
    <x v="3"/>
    <x v="0"/>
  </r>
  <r>
    <s v="140600133482"/>
    <s v="OOC"/>
    <x v="58"/>
    <x v="54"/>
    <x v="40"/>
    <s v="QINGDAO SIGMA INTERNATIONAL LOGISTICS CO.,LTD"/>
    <x v="23"/>
    <x v="24"/>
    <s v="CNQND"/>
    <s v="CNQND"/>
    <s v="USOKL"/>
    <x v="153"/>
    <s v="SHINE SKIN PUMPKIN KERNELS"/>
    <n v="0"/>
    <n v="0"/>
    <n v="0"/>
    <n v="1"/>
    <n v="0"/>
    <n v="0"/>
    <n v="0"/>
    <n v="0"/>
    <n v="0"/>
    <n v="0"/>
    <n v="2"/>
    <n v="29700"/>
    <n v="825.5"/>
    <x v="0"/>
    <x v="0"/>
    <x v="10"/>
    <x v="17"/>
    <x v="0"/>
    <x v="0"/>
    <x v="0"/>
    <x v="0"/>
    <x v="0"/>
    <x v="0"/>
    <x v="0"/>
  </r>
  <r>
    <s v="140600133491"/>
    <s v="OOC"/>
    <x v="78"/>
    <x v="70"/>
    <x v="17"/>
    <s v="PENAVICO LINER DEPT"/>
    <x v="4"/>
    <x v="4"/>
    <s v="CNQND"/>
    <s v="CNQND"/>
    <s v="USNYC"/>
    <x v="1"/>
    <s v="METAL CABINETS"/>
    <n v="0"/>
    <n v="0"/>
    <n v="0"/>
    <n v="1"/>
    <n v="0"/>
    <n v="0"/>
    <n v="0"/>
    <n v="0"/>
    <n v="0"/>
    <n v="0"/>
    <n v="2"/>
    <n v="22980"/>
    <n v="956.56"/>
    <x v="0"/>
    <x v="0"/>
    <x v="0"/>
    <x v="2"/>
    <x v="2"/>
    <x v="0"/>
    <x v="0"/>
    <x v="0"/>
    <x v="0"/>
    <x v="10"/>
    <x v="0"/>
  </r>
  <r>
    <s v="140600133504"/>
    <s v="OOC"/>
    <x v="78"/>
    <x v="70"/>
    <x v="17"/>
    <s v="PENAVICO LINER DEPT"/>
    <x v="4"/>
    <x v="4"/>
    <s v="CNQND"/>
    <s v="CNQND"/>
    <s v="USNYC"/>
    <x v="1"/>
    <s v="METAL CABINETS"/>
    <n v="0"/>
    <n v="0"/>
    <n v="0"/>
    <n v="1"/>
    <n v="0"/>
    <n v="0"/>
    <n v="0"/>
    <n v="0"/>
    <n v="0"/>
    <n v="0"/>
    <n v="2"/>
    <n v="22980"/>
    <n v="956.56"/>
    <x v="0"/>
    <x v="0"/>
    <x v="0"/>
    <x v="2"/>
    <x v="2"/>
    <x v="0"/>
    <x v="0"/>
    <x v="0"/>
    <x v="0"/>
    <x v="10"/>
    <x v="0"/>
  </r>
  <r>
    <s v="140600133512"/>
    <s v="NVO"/>
    <x v="100"/>
    <x v="89"/>
    <x v="7"/>
    <s v="QINGDAO MIRACLE INTERNATIONAL LOGISTICS CO.,LTD"/>
    <x v="125"/>
    <x v="132"/>
    <s v="CNSHG"/>
    <s v="CNSHG"/>
    <s v="USTCM"/>
    <x v="56"/>
    <s v="3PK DUCT TAPE"/>
    <n v="0"/>
    <n v="0"/>
    <n v="0"/>
    <n v="1"/>
    <n v="0"/>
    <n v="0"/>
    <n v="0"/>
    <n v="0"/>
    <n v="0"/>
    <n v="0"/>
    <n v="2"/>
    <n v="19200"/>
    <n v="0"/>
    <x v="0"/>
    <x v="0"/>
    <x v="13"/>
    <x v="21"/>
    <x v="5"/>
    <x v="0"/>
    <x v="0"/>
    <x v="0"/>
    <x v="0"/>
    <x v="0"/>
    <x v="0"/>
  </r>
  <r>
    <s v="140600133521"/>
    <s v="NVO"/>
    <x v="126"/>
    <x v="113"/>
    <x v="39"/>
    <s v="QINGDAO ZHONGXING UNITED LOGISTICS CO.,LTD"/>
    <x v="5"/>
    <x v="5"/>
    <s v="CNQND"/>
    <s v="CNQND"/>
    <s v="HTPAP"/>
    <x v="11"/>
    <s v="PLYWOOD"/>
    <n v="0"/>
    <n v="0"/>
    <n v="0"/>
    <n v="4"/>
    <n v="0"/>
    <n v="0"/>
    <n v="0"/>
    <n v="0"/>
    <n v="0"/>
    <n v="0"/>
    <n v="8"/>
    <n v="124800"/>
    <n v="589.5"/>
    <x v="1"/>
    <x v="0"/>
    <x v="0"/>
    <x v="3"/>
    <x v="2"/>
    <x v="0"/>
    <x v="4"/>
    <x v="0"/>
    <x v="0"/>
    <x v="0"/>
    <x v="4"/>
  </r>
  <r>
    <s v="140600133539"/>
    <s v="NVO"/>
    <x v="238"/>
    <x v="53"/>
    <x v="85"/>
    <s v="QINGDAO QUALTIME INTERNATIONAL LOGISTICS CO.,LTD"/>
    <x v="17"/>
    <x v="18"/>
    <s v="CNQND"/>
    <s v="CNQND"/>
    <s v="INNXV"/>
    <x v="60"/>
    <s v="WORK GLOVES"/>
    <n v="0"/>
    <n v="0"/>
    <n v="0"/>
    <n v="2"/>
    <n v="0"/>
    <n v="0"/>
    <n v="0"/>
    <n v="0"/>
    <n v="0"/>
    <n v="0"/>
    <n v="4"/>
    <n v="63400"/>
    <n v="646.77"/>
    <x v="6"/>
    <x v="1"/>
    <x v="4"/>
    <x v="13"/>
    <x v="4"/>
    <x v="0"/>
    <x v="1"/>
    <x v="0"/>
    <x v="0"/>
    <x v="0"/>
    <x v="28"/>
  </r>
  <r>
    <s v="140600133555"/>
    <s v="OOC"/>
    <x v="78"/>
    <x v="70"/>
    <x v="17"/>
    <s v="PENAVICO LINER DEPT"/>
    <x v="4"/>
    <x v="4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8.77"/>
    <x v="0"/>
    <x v="0"/>
    <x v="0"/>
    <x v="2"/>
    <x v="2"/>
    <x v="0"/>
    <x v="0"/>
    <x v="0"/>
    <x v="0"/>
    <x v="10"/>
    <x v="0"/>
  </r>
  <r>
    <s v="140600133563"/>
    <s v="OOC"/>
    <x v="78"/>
    <x v="70"/>
    <x v="17"/>
    <s v="PENAVICO LINER DEPT"/>
    <x v="4"/>
    <x v="4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8.77"/>
    <x v="0"/>
    <x v="0"/>
    <x v="0"/>
    <x v="2"/>
    <x v="2"/>
    <x v="0"/>
    <x v="0"/>
    <x v="0"/>
    <x v="0"/>
    <x v="10"/>
    <x v="0"/>
  </r>
  <r>
    <s v="140600133572"/>
    <s v="NVO"/>
    <x v="238"/>
    <x v="53"/>
    <x v="85"/>
    <s v="QINGDAO QUALTIME INTERNATIONAL LOGISTICS CO.,LTD"/>
    <x v="17"/>
    <x v="18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"/>
    <x v="6"/>
    <x v="1"/>
    <x v="4"/>
    <x v="13"/>
    <x v="4"/>
    <x v="0"/>
    <x v="0"/>
    <x v="0"/>
    <x v="0"/>
    <x v="0"/>
    <x v="28"/>
  </r>
  <r>
    <s v="140600133580"/>
    <s v="NVO"/>
    <x v="238"/>
    <x v="53"/>
    <x v="85"/>
    <s v="QINGDAO QUALTIME INTERNATIONAL LOGISTICS CO.,LTD"/>
    <x v="17"/>
    <x v="18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"/>
    <x v="6"/>
    <x v="1"/>
    <x v="4"/>
    <x v="13"/>
    <x v="4"/>
    <x v="0"/>
    <x v="0"/>
    <x v="0"/>
    <x v="0"/>
    <x v="0"/>
    <x v="28"/>
  </r>
  <r>
    <s v="14060013369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70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71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72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73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74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750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77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78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79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367.88"/>
    <x v="0"/>
    <x v="0"/>
    <x v="10"/>
    <x v="17"/>
    <x v="0"/>
    <x v="0"/>
    <x v="0"/>
    <x v="0"/>
    <x v="0"/>
    <x v="0"/>
    <x v="0"/>
  </r>
  <r>
    <s v="140600133806"/>
    <s v="NVO"/>
    <x v="1587"/>
    <x v="1115"/>
    <x v="286"/>
    <s v="R&amp;F INTERNATIONAL LOGISTICS CO.,LTD."/>
    <x v="115"/>
    <x v="123"/>
    <s v="CNQND"/>
    <s v="CNQND"/>
    <s v="KEMWA"/>
    <x v="201"/>
    <s v="CARPET   HS CODE  57024100"/>
    <n v="0"/>
    <n v="0"/>
    <n v="0"/>
    <n v="1"/>
    <n v="0"/>
    <n v="0"/>
    <n v="0"/>
    <n v="0"/>
    <n v="0"/>
    <n v="0"/>
    <n v="2"/>
    <n v="14200"/>
    <n v="1075.52"/>
    <x v="11"/>
    <x v="1"/>
    <x v="21"/>
    <x v="23"/>
    <x v="2"/>
    <x v="0"/>
    <x v="0"/>
    <x v="0"/>
    <x v="0"/>
    <x v="0"/>
    <x v="72"/>
  </r>
  <r>
    <s v="140600133814"/>
    <s v="NVO"/>
    <x v="15"/>
    <x v="13"/>
    <x v="12"/>
    <s v="QINGDAO SOUTHEAST SHIPPING AGENCY CO.,LTD"/>
    <x v="4"/>
    <x v="4"/>
    <s v="CNQND"/>
    <s v="CNQND"/>
    <s v="USBOS"/>
    <x v="5"/>
    <s v="PLASTIC TUBES"/>
    <n v="0"/>
    <n v="0"/>
    <n v="0"/>
    <n v="1"/>
    <n v="0"/>
    <n v="0"/>
    <n v="0"/>
    <n v="0"/>
    <n v="0"/>
    <n v="0"/>
    <n v="2"/>
    <n v="27200"/>
    <n v="1025.33"/>
    <x v="0"/>
    <x v="0"/>
    <x v="0"/>
    <x v="2"/>
    <x v="2"/>
    <x v="0"/>
    <x v="0"/>
    <x v="0"/>
    <x v="0"/>
    <x v="0"/>
    <x v="0"/>
  </r>
  <r>
    <s v="140600133831"/>
    <s v="NVO"/>
    <x v="238"/>
    <x v="53"/>
    <x v="85"/>
    <s v="QINGDAO QUALTIME INTERNATIONAL LOGISTICS CO.,LTD"/>
    <x v="17"/>
    <x v="18"/>
    <s v="CNQND"/>
    <s v="CNQND"/>
    <s v="INMUN"/>
    <x v="62"/>
    <s v="CURTAINS"/>
    <n v="0"/>
    <n v="0"/>
    <n v="0"/>
    <n v="2"/>
    <n v="0"/>
    <n v="0"/>
    <n v="0"/>
    <n v="0"/>
    <n v="0"/>
    <n v="0"/>
    <n v="4"/>
    <n v="63400"/>
    <n v="636.16"/>
    <x v="6"/>
    <x v="1"/>
    <x v="4"/>
    <x v="13"/>
    <x v="4"/>
    <x v="0"/>
    <x v="1"/>
    <x v="0"/>
    <x v="0"/>
    <x v="0"/>
    <x v="28"/>
  </r>
  <r>
    <s v="140600133882"/>
    <s v="NVO"/>
    <x v="60"/>
    <x v="56"/>
    <x v="42"/>
    <s v="QINGDAO SAFROUND LOGISTICS CO.,LTD"/>
    <x v="26"/>
    <x v="27"/>
    <s v="CNQND"/>
    <s v="CNQND"/>
    <s v="USLAX"/>
    <x v="81"/>
    <s v="LAUNDRY BASKET"/>
    <n v="0"/>
    <n v="0"/>
    <n v="0"/>
    <n v="1"/>
    <n v="0"/>
    <n v="0"/>
    <n v="0"/>
    <n v="0"/>
    <n v="0"/>
    <n v="0"/>
    <n v="2"/>
    <n v="23500"/>
    <n v="556.88"/>
    <x v="0"/>
    <x v="0"/>
    <x v="10"/>
    <x v="15"/>
    <x v="3"/>
    <x v="0"/>
    <x v="0"/>
    <x v="0"/>
    <x v="0"/>
    <x v="0"/>
    <x v="0"/>
  </r>
  <r>
    <s v="140600133890"/>
    <s v="NVO"/>
    <x v="1588"/>
    <x v="62"/>
    <x v="223"/>
    <s v="QINGDAO EVEROCEAN INTERNATIONAL LOGISTICS CO.,LTD."/>
    <x v="115"/>
    <x v="123"/>
    <s v="CNQND"/>
    <s v="CNQND"/>
    <s v="KEMWA"/>
    <x v="200"/>
    <s v="L-LYSINE HCL 98.5% FEED GRADE;L-THREONINE"/>
    <n v="0"/>
    <n v="0"/>
    <n v="0"/>
    <n v="1"/>
    <n v="0"/>
    <n v="0"/>
    <n v="0"/>
    <n v="0"/>
    <n v="0"/>
    <n v="0"/>
    <n v="2"/>
    <n v="31308"/>
    <n v="1052.1199999999999"/>
    <x v="11"/>
    <x v="1"/>
    <x v="21"/>
    <x v="23"/>
    <x v="2"/>
    <x v="0"/>
    <x v="0"/>
    <x v="0"/>
    <x v="0"/>
    <x v="0"/>
    <x v="72"/>
  </r>
  <r>
    <s v="140600133903"/>
    <s v="NVO"/>
    <x v="924"/>
    <x v="200"/>
    <x v="223"/>
    <s v="QINGDAO DEHAN LOGISTICS CO., LTD."/>
    <x v="110"/>
    <x v="115"/>
    <s v="CNQND"/>
    <s v="CNQND"/>
    <s v="ZADRB"/>
    <x v="213"/>
    <s v="LASER CUTTING MACHINE"/>
    <n v="0"/>
    <n v="0"/>
    <n v="0"/>
    <n v="1"/>
    <n v="0"/>
    <n v="0"/>
    <n v="0"/>
    <n v="0"/>
    <n v="0"/>
    <n v="0"/>
    <n v="2"/>
    <n v="15860"/>
    <n v="849.36"/>
    <x v="14"/>
    <x v="1"/>
    <x v="29"/>
    <x v="22"/>
    <x v="2"/>
    <x v="0"/>
    <x v="0"/>
    <x v="0"/>
    <x v="0"/>
    <x v="0"/>
    <x v="76"/>
  </r>
  <r>
    <s v="140600133920"/>
    <s v="NVO"/>
    <x v="238"/>
    <x v="53"/>
    <x v="85"/>
    <s v="QINGDAO QUALTIME INTERNATIONAL LOGISTICS CO.,LTD"/>
    <x v="18"/>
    <x v="19"/>
    <s v="CNQND"/>
    <s v="CNQND"/>
    <s v="INNXV"/>
    <x v="60"/>
    <s v="WORK GLOVES"/>
    <n v="0"/>
    <n v="0"/>
    <n v="0"/>
    <n v="1"/>
    <n v="0"/>
    <n v="0"/>
    <n v="0"/>
    <n v="0"/>
    <n v="0"/>
    <n v="0"/>
    <n v="2"/>
    <n v="31700"/>
    <n v="644.02"/>
    <x v="6"/>
    <x v="1"/>
    <x v="3"/>
    <x v="14"/>
    <x v="4"/>
    <x v="0"/>
    <x v="0"/>
    <x v="0"/>
    <x v="0"/>
    <x v="0"/>
    <x v="28"/>
  </r>
  <r>
    <s v="140600133938"/>
    <s v="NVO"/>
    <x v="238"/>
    <x v="53"/>
    <x v="85"/>
    <s v="QINGDAO QUALTIME INTERNATIONAL LOGISTICS CO.,LTD"/>
    <x v="18"/>
    <x v="19"/>
    <s v="CNQND"/>
    <s v="CNQND"/>
    <s v="INNXV"/>
    <x v="60"/>
    <s v="WORK GLOVES"/>
    <n v="0"/>
    <n v="0"/>
    <n v="0"/>
    <n v="1"/>
    <n v="0"/>
    <n v="0"/>
    <n v="0"/>
    <n v="0"/>
    <n v="0"/>
    <n v="0"/>
    <n v="2"/>
    <n v="31700"/>
    <n v="644.02"/>
    <x v="6"/>
    <x v="1"/>
    <x v="3"/>
    <x v="14"/>
    <x v="4"/>
    <x v="0"/>
    <x v="0"/>
    <x v="0"/>
    <x v="0"/>
    <x v="0"/>
    <x v="28"/>
  </r>
  <r>
    <s v="140600133946"/>
    <s v="NVO"/>
    <x v="295"/>
    <x v="249"/>
    <x v="112"/>
    <s v="DINGHAN(QINGDAO)INTERNATIONAL FREIGHT AGENCY CO.,LTD."/>
    <x v="94"/>
    <x v="97"/>
    <s v="CNQND"/>
    <s v="CNQND"/>
    <s v="IDDKT"/>
    <x v="169"/>
    <s v="CAT FOOD"/>
    <n v="0"/>
    <n v="0"/>
    <n v="0"/>
    <n v="1"/>
    <n v="0"/>
    <n v="0"/>
    <n v="0"/>
    <n v="0"/>
    <n v="0"/>
    <n v="0"/>
    <n v="2"/>
    <n v="32200"/>
    <n v="311.64"/>
    <x v="5"/>
    <x v="1"/>
    <x v="15"/>
    <x v="5"/>
    <x v="3"/>
    <x v="0"/>
    <x v="0"/>
    <x v="0"/>
    <x v="0"/>
    <x v="0"/>
    <x v="20"/>
  </r>
  <r>
    <s v="140600133971"/>
    <s v="BULT"/>
    <x v="784"/>
    <x v="603"/>
    <x v="276"/>
    <s v="DELMAR INTERNATIONAL (CHINA) INC."/>
    <x v="45"/>
    <x v="47"/>
    <s v="CNQND"/>
    <s v="CNQND"/>
    <s v="ITBAR"/>
    <x v="191"/>
    <s v="COMMERCIAL REFRIGERATION EXERCISE EQUIPMENT_x0009_"/>
    <n v="0"/>
    <n v="0"/>
    <n v="0"/>
    <n v="5"/>
    <n v="0"/>
    <n v="0"/>
    <n v="0"/>
    <n v="0"/>
    <n v="0"/>
    <n v="0"/>
    <n v="10"/>
    <n v="61000"/>
    <n v="1463.03"/>
    <x v="9"/>
    <x v="2"/>
    <x v="18"/>
    <x v="23"/>
    <x v="2"/>
    <x v="0"/>
    <x v="8"/>
    <x v="0"/>
    <x v="0"/>
    <x v="0"/>
    <x v="49"/>
  </r>
  <r>
    <s v="140600133997"/>
    <s v="NVO"/>
    <x v="238"/>
    <x v="53"/>
    <x v="85"/>
    <s v="QINGDAO QUALTIME INTERNATIONAL LOGISTICS CO.,LTD"/>
    <x v="18"/>
    <x v="19"/>
    <s v="CNQND"/>
    <s v="CNQND"/>
    <s v="INNXV"/>
    <x v="60"/>
    <s v="WORK GLOVES"/>
    <n v="0"/>
    <n v="0"/>
    <n v="0"/>
    <n v="2"/>
    <n v="0"/>
    <n v="0"/>
    <n v="0"/>
    <n v="0"/>
    <n v="0"/>
    <n v="0"/>
    <n v="4"/>
    <n v="63400"/>
    <n v="644.02"/>
    <x v="6"/>
    <x v="1"/>
    <x v="3"/>
    <x v="14"/>
    <x v="4"/>
    <x v="0"/>
    <x v="1"/>
    <x v="0"/>
    <x v="0"/>
    <x v="0"/>
    <x v="28"/>
  </r>
  <r>
    <s v="140600134004"/>
    <s v="OOC"/>
    <x v="1315"/>
    <x v="932"/>
    <x v="32"/>
    <s v="QINGDAO SKY OCEAN LOGISTICS CO.,LTD"/>
    <x v="26"/>
    <x v="27"/>
    <s v="CNQND"/>
    <s v="CNQND"/>
    <s v="USLAX"/>
    <x v="81"/>
    <s v="DISPOSABLE BABY PADS"/>
    <n v="0"/>
    <n v="0"/>
    <n v="0"/>
    <n v="1"/>
    <n v="0"/>
    <n v="0"/>
    <n v="0"/>
    <n v="0"/>
    <n v="0"/>
    <n v="0"/>
    <n v="2"/>
    <n v="15870"/>
    <n v="465.38"/>
    <x v="0"/>
    <x v="0"/>
    <x v="10"/>
    <x v="15"/>
    <x v="3"/>
    <x v="0"/>
    <x v="0"/>
    <x v="0"/>
    <x v="0"/>
    <x v="0"/>
    <x v="0"/>
  </r>
  <r>
    <s v="140600134012"/>
    <s v="OOC"/>
    <x v="235"/>
    <x v="203"/>
    <x v="108"/>
    <s v="IKEA TRADING SERVICE(CHINA)CO., LTD QINGDAO BRANCH."/>
    <x v="73"/>
    <x v="76"/>
    <s v="CNQND"/>
    <s v="CNQND"/>
    <s v="MYPKL"/>
    <x v="63"/>
    <s v="IKEA HOME FURNISHING PRODUCTS"/>
    <n v="0"/>
    <n v="0"/>
    <n v="0"/>
    <n v="1"/>
    <n v="0"/>
    <n v="0"/>
    <n v="0"/>
    <n v="0"/>
    <n v="0"/>
    <n v="0"/>
    <n v="2"/>
    <n v="14200"/>
    <n v="154.05000000000001"/>
    <x v="5"/>
    <x v="1"/>
    <x v="8"/>
    <x v="13"/>
    <x v="4"/>
    <x v="2"/>
    <x v="0"/>
    <x v="0"/>
    <x v="0"/>
    <x v="0"/>
    <x v="16"/>
  </r>
  <r>
    <s v="140600134021"/>
    <s v="OOC"/>
    <x v="235"/>
    <x v="203"/>
    <x v="108"/>
    <s v="IKEA TRADING SERVICE(CHINA)CO., LTD QINGDAO BRANCH."/>
    <x v="73"/>
    <x v="76"/>
    <s v="CNQND"/>
    <s v="CNQND"/>
    <s v="MYPKL"/>
    <x v="63"/>
    <s v="IKEA HOME FURNISHING PRODUCTS"/>
    <n v="0"/>
    <n v="0"/>
    <n v="0"/>
    <n v="1"/>
    <n v="0"/>
    <n v="0"/>
    <n v="0"/>
    <n v="0"/>
    <n v="0"/>
    <n v="0"/>
    <n v="2"/>
    <n v="14200"/>
    <n v="154.05000000000001"/>
    <x v="5"/>
    <x v="1"/>
    <x v="8"/>
    <x v="13"/>
    <x v="4"/>
    <x v="2"/>
    <x v="0"/>
    <x v="0"/>
    <x v="0"/>
    <x v="0"/>
    <x v="16"/>
  </r>
  <r>
    <s v="140600134039"/>
    <s v="NVO"/>
    <x v="238"/>
    <x v="53"/>
    <x v="85"/>
    <s v="QINGDAO QUALTIME INTERNATIONAL LOGISTICS CO.,LTD"/>
    <x v="18"/>
    <x v="19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999999999996"/>
    <x v="6"/>
    <x v="1"/>
    <x v="3"/>
    <x v="14"/>
    <x v="4"/>
    <x v="0"/>
    <x v="0"/>
    <x v="0"/>
    <x v="0"/>
    <x v="0"/>
    <x v="28"/>
  </r>
  <r>
    <s v="140600134047"/>
    <s v="NVO"/>
    <x v="238"/>
    <x v="53"/>
    <x v="85"/>
    <s v="QINGDAO QUALTIME INTERNATIONAL LOGISTICS CO.,LTD"/>
    <x v="18"/>
    <x v="19"/>
    <s v="CNQND"/>
    <s v="CNQND"/>
    <s v="INMUN"/>
    <x v="62"/>
    <s v="CURTAINS"/>
    <n v="0"/>
    <n v="0"/>
    <n v="0"/>
    <n v="1"/>
    <n v="0"/>
    <n v="0"/>
    <n v="0"/>
    <n v="0"/>
    <n v="0"/>
    <n v="0"/>
    <n v="2"/>
    <n v="31700"/>
    <n v="636.16999999999996"/>
    <x v="6"/>
    <x v="1"/>
    <x v="3"/>
    <x v="14"/>
    <x v="4"/>
    <x v="0"/>
    <x v="0"/>
    <x v="0"/>
    <x v="0"/>
    <x v="0"/>
    <x v="28"/>
  </r>
  <r>
    <s v="140600134055"/>
    <s v="NVO"/>
    <x v="238"/>
    <x v="53"/>
    <x v="85"/>
    <s v="QINGDAO QUALTIME INTERNATIONAL LOGISTICS CO.,LTD"/>
    <x v="18"/>
    <x v="19"/>
    <s v="CNQND"/>
    <s v="CNQND"/>
    <s v="INMUN"/>
    <x v="62"/>
    <s v="CURTAINS"/>
    <n v="0"/>
    <n v="0"/>
    <n v="0"/>
    <n v="2"/>
    <n v="0"/>
    <n v="0"/>
    <n v="0"/>
    <n v="0"/>
    <n v="0"/>
    <n v="0"/>
    <n v="4"/>
    <n v="63400"/>
    <n v="636.16999999999996"/>
    <x v="6"/>
    <x v="1"/>
    <x v="3"/>
    <x v="14"/>
    <x v="4"/>
    <x v="0"/>
    <x v="1"/>
    <x v="0"/>
    <x v="0"/>
    <x v="0"/>
    <x v="28"/>
  </r>
  <r>
    <s v="140600134063"/>
    <s v="NVO"/>
    <x v="1589"/>
    <x v="1116"/>
    <x v="104"/>
    <s v="WORLDTIP INTERNATIONAL LOGISTICS CO.,LTD."/>
    <x v="138"/>
    <x v="146"/>
    <s v="CNQND"/>
    <s v="CNQND"/>
    <s v="MXDHJ"/>
    <x v="265"/>
    <s v="HDPE BAGS"/>
    <n v="0"/>
    <n v="0"/>
    <n v="0"/>
    <n v="1"/>
    <n v="0"/>
    <n v="0"/>
    <n v="0"/>
    <n v="0"/>
    <n v="0"/>
    <n v="0"/>
    <n v="2"/>
    <n v="31700"/>
    <n v="352.29"/>
    <x v="4"/>
    <x v="0"/>
    <x v="31"/>
    <x v="7"/>
    <x v="0"/>
    <x v="0"/>
    <x v="0"/>
    <x v="0"/>
    <x v="0"/>
    <x v="0"/>
    <x v="25"/>
  </r>
  <r>
    <s v="140600134072"/>
    <s v="NVO"/>
    <x v="1589"/>
    <x v="1116"/>
    <x v="104"/>
    <s v="WORLDTIP INTERNATIONAL LOGISTICS CO.,LTD."/>
    <x v="138"/>
    <x v="146"/>
    <s v="CNQND"/>
    <s v="CNQND"/>
    <s v="MXDHJ"/>
    <x v="265"/>
    <s v="HDPE BAGS"/>
    <n v="0"/>
    <n v="0"/>
    <n v="0"/>
    <n v="1"/>
    <n v="0"/>
    <n v="0"/>
    <n v="0"/>
    <n v="0"/>
    <n v="0"/>
    <n v="0"/>
    <n v="2"/>
    <n v="31700"/>
    <n v="352.29"/>
    <x v="4"/>
    <x v="0"/>
    <x v="31"/>
    <x v="7"/>
    <x v="0"/>
    <x v="0"/>
    <x v="0"/>
    <x v="0"/>
    <x v="0"/>
    <x v="0"/>
    <x v="25"/>
  </r>
  <r>
    <s v="140600134080"/>
    <s v="NVO"/>
    <x v="111"/>
    <x v="98"/>
    <x v="15"/>
    <s v="VICTORY CAPTAIN LIMITED"/>
    <x v="84"/>
    <x v="87"/>
    <s v="CNQND"/>
    <s v="CNQND"/>
    <s v="USNYC"/>
    <x v="1"/>
    <s v="GARLIC &amp; VEGETABLES"/>
    <n v="0"/>
    <n v="0"/>
    <n v="0"/>
    <n v="0"/>
    <n v="0"/>
    <n v="1"/>
    <n v="0"/>
    <n v="0"/>
    <n v="0"/>
    <n v="0"/>
    <n v="2"/>
    <n v="31760"/>
    <n v="715.48"/>
    <x v="0"/>
    <x v="0"/>
    <x v="1"/>
    <x v="31"/>
    <x v="4"/>
    <x v="0"/>
    <x v="5"/>
    <x v="1"/>
    <x v="0"/>
    <x v="7"/>
    <x v="0"/>
  </r>
  <r>
    <s v="140600134098"/>
    <s v="NVO"/>
    <x v="1589"/>
    <x v="1116"/>
    <x v="104"/>
    <s v="WORLDTIP INTERNATIONAL LOGISTICS CO.,LTD."/>
    <x v="143"/>
    <x v="150"/>
    <s v="CNQND"/>
    <s v="CNQND"/>
    <s v="MXDHJ"/>
    <x v="265"/>
    <s v="HDPE BAGS"/>
    <n v="0"/>
    <n v="0"/>
    <n v="0"/>
    <n v="1"/>
    <n v="0"/>
    <n v="0"/>
    <n v="0"/>
    <n v="0"/>
    <n v="0"/>
    <n v="0"/>
    <n v="2"/>
    <n v="31700"/>
    <n v="352.29"/>
    <x v="4"/>
    <x v="0"/>
    <x v="31"/>
    <x v="36"/>
    <x v="4"/>
    <x v="0"/>
    <x v="0"/>
    <x v="0"/>
    <x v="0"/>
    <x v="0"/>
    <x v="25"/>
  </r>
  <r>
    <s v="140600134102"/>
    <s v="NVO"/>
    <x v="1589"/>
    <x v="1116"/>
    <x v="104"/>
    <s v="WORLDTIP INTERNATIONAL LOGISTICS CO.,LTD."/>
    <x v="143"/>
    <x v="150"/>
    <s v="CNQND"/>
    <s v="CNQND"/>
    <s v="MXDHJ"/>
    <x v="265"/>
    <s v="HDPE BAGS"/>
    <n v="0"/>
    <n v="0"/>
    <n v="0"/>
    <n v="1"/>
    <n v="0"/>
    <n v="0"/>
    <n v="0"/>
    <n v="0"/>
    <n v="0"/>
    <n v="0"/>
    <n v="2"/>
    <n v="31700"/>
    <n v="352.29"/>
    <x v="4"/>
    <x v="0"/>
    <x v="31"/>
    <x v="36"/>
    <x v="4"/>
    <x v="0"/>
    <x v="0"/>
    <x v="0"/>
    <x v="0"/>
    <x v="0"/>
    <x v="25"/>
  </r>
  <r>
    <s v="140600134110"/>
    <s v="NVO"/>
    <x v="1262"/>
    <x v="903"/>
    <x v="90"/>
    <s v="EIMSKIP LOGISTICS(QINGDAO) CO., LTD."/>
    <x v="9"/>
    <x v="9"/>
    <s v="CNQND"/>
    <s v="CNQND"/>
    <s v="LVQRJ"/>
    <x v="146"/>
    <s v="FISH  BYPRODUCT"/>
    <n v="0"/>
    <n v="0"/>
    <n v="0"/>
    <n v="1"/>
    <n v="0"/>
    <n v="0"/>
    <n v="0"/>
    <n v="0"/>
    <n v="0"/>
    <n v="0"/>
    <n v="2"/>
    <n v="15044"/>
    <n v="1274.96"/>
    <x v="7"/>
    <x v="2"/>
    <x v="2"/>
    <x v="6"/>
    <x v="3"/>
    <x v="0"/>
    <x v="0"/>
    <x v="0"/>
    <x v="0"/>
    <x v="0"/>
    <x v="59"/>
  </r>
  <r>
    <s v="140600134128"/>
    <s v="NVO"/>
    <x v="223"/>
    <x v="92"/>
    <x v="85"/>
    <s v="QINGDAO WINS SHIPPING CO., LTD"/>
    <x v="12"/>
    <x v="12"/>
    <s v="CNXGA"/>
    <s v="CNXGA"/>
    <s v="INNXV"/>
    <x v="60"/>
    <s v="PART OF SOLAR TRACKER SYSTEM- DRIVE SYSTEM KIT"/>
    <n v="0"/>
    <n v="0"/>
    <n v="0"/>
    <n v="3"/>
    <n v="0"/>
    <n v="0"/>
    <n v="0"/>
    <n v="0"/>
    <n v="0"/>
    <n v="0"/>
    <n v="6"/>
    <n v="81600"/>
    <n v="565.49"/>
    <x v="6"/>
    <x v="1"/>
    <x v="3"/>
    <x v="7"/>
    <x v="0"/>
    <x v="0"/>
    <x v="2"/>
    <x v="0"/>
    <x v="0"/>
    <x v="0"/>
    <x v="28"/>
  </r>
  <r>
    <s v="140600134136"/>
    <s v="BULT"/>
    <x v="729"/>
    <x v="565"/>
    <x v="197"/>
    <s v="WORLDEX INTERNATIONAL LOGISTICS QINGDAO CO.,LTD."/>
    <x v="79"/>
    <x v="42"/>
    <s v="CNQND"/>
    <s v="CNQND"/>
    <s v="NLRDM"/>
    <x v="128"/>
    <s v="METAL SHELVING     "/>
    <n v="1"/>
    <n v="0"/>
    <n v="0"/>
    <n v="0"/>
    <n v="0"/>
    <n v="0"/>
    <n v="0"/>
    <n v="0"/>
    <n v="0"/>
    <n v="0"/>
    <n v="1"/>
    <n v="19350"/>
    <n v="1043.77"/>
    <x v="7"/>
    <x v="2"/>
    <x v="16"/>
    <x v="6"/>
    <x v="3"/>
    <x v="0"/>
    <x v="0"/>
    <x v="0"/>
    <x v="0"/>
    <x v="0"/>
    <x v="54"/>
  </r>
  <r>
    <s v="140600134152"/>
    <s v="NVO"/>
    <x v="497"/>
    <x v="396"/>
    <x v="102"/>
    <s v="BROADWAY PACIFIC INTERNATIONAL LOGISTICS QINGDAO CO"/>
    <x v="41"/>
    <x v="43"/>
    <s v="CNQND"/>
    <s v="CNQND"/>
    <s v="GBFLX"/>
    <x v="90"/>
    <s v="CNC MACHINE CENTER"/>
    <n v="1"/>
    <n v="0"/>
    <n v="0"/>
    <n v="0"/>
    <n v="0"/>
    <n v="0"/>
    <n v="0"/>
    <n v="0"/>
    <n v="0"/>
    <n v="0"/>
    <n v="1"/>
    <n v="5720"/>
    <n v="1549.68"/>
    <x v="7"/>
    <x v="2"/>
    <x v="9"/>
    <x v="22"/>
    <x v="2"/>
    <x v="0"/>
    <x v="0"/>
    <x v="0"/>
    <x v="0"/>
    <x v="0"/>
    <x v="17"/>
  </r>
  <r>
    <s v="140600134161"/>
    <s v="BULT"/>
    <x v="784"/>
    <x v="603"/>
    <x v="276"/>
    <s v="DELMAR INTERNATIONAL (CHINA) INC."/>
    <x v="50"/>
    <x v="52"/>
    <s v="CNQND"/>
    <s v="CNQND"/>
    <s v="ITBAR"/>
    <x v="191"/>
    <s v="LED TABLE LAMP_x0009_"/>
    <n v="1"/>
    <n v="0"/>
    <n v="0"/>
    <n v="2"/>
    <n v="0"/>
    <n v="0"/>
    <n v="0"/>
    <n v="0"/>
    <n v="0"/>
    <n v="0"/>
    <n v="5"/>
    <n v="30800"/>
    <n v="0"/>
    <x v="9"/>
    <x v="2"/>
    <x v="18"/>
    <x v="14"/>
    <x v="4"/>
    <x v="0"/>
    <x v="2"/>
    <x v="0"/>
    <x v="0"/>
    <x v="0"/>
    <x v="49"/>
  </r>
  <r>
    <s v="140600134179"/>
    <s v="NVO"/>
    <x v="767"/>
    <x v="590"/>
    <x v="269"/>
    <s v="WORLD PLAN LOGISTICS CO.,LTD."/>
    <x v="50"/>
    <x v="52"/>
    <s v="CNQND"/>
    <s v="CNQND"/>
    <s v="CYLMA"/>
    <x v="185"/>
    <s v="TABLECLOTH"/>
    <n v="0"/>
    <n v="0"/>
    <n v="0"/>
    <n v="1"/>
    <n v="0"/>
    <n v="0"/>
    <n v="0"/>
    <n v="0"/>
    <n v="0"/>
    <n v="0"/>
    <n v="2"/>
    <n v="30200"/>
    <n v="2375.06"/>
    <x v="9"/>
    <x v="2"/>
    <x v="18"/>
    <x v="14"/>
    <x v="4"/>
    <x v="0"/>
    <x v="0"/>
    <x v="0"/>
    <x v="0"/>
    <x v="0"/>
    <x v="66"/>
  </r>
  <r>
    <s v="140600134195"/>
    <s v="NVO"/>
    <x v="111"/>
    <x v="98"/>
    <x v="15"/>
    <s v="VICTORY CAPTAIN LIMITED"/>
    <x v="85"/>
    <x v="88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0"/>
    <x v="32"/>
    <x v="4"/>
    <x v="0"/>
    <x v="5"/>
    <x v="1"/>
    <x v="0"/>
    <x v="7"/>
    <x v="0"/>
  </r>
  <r>
    <s v="140600134209"/>
    <s v="NVO"/>
    <x v="111"/>
    <x v="98"/>
    <x v="15"/>
    <s v="VICTORY CAPTAIN LIMITED"/>
    <x v="85"/>
    <x v="88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0"/>
    <x v="32"/>
    <x v="4"/>
    <x v="0"/>
    <x v="5"/>
    <x v="1"/>
    <x v="0"/>
    <x v="7"/>
    <x v="0"/>
  </r>
  <r>
    <s v="140600134217"/>
    <s v="NVO"/>
    <x v="111"/>
    <x v="98"/>
    <x v="15"/>
    <s v="VICTORY CAPTAIN LIMITED"/>
    <x v="85"/>
    <x v="88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0"/>
    <x v="32"/>
    <x v="4"/>
    <x v="0"/>
    <x v="5"/>
    <x v="1"/>
    <x v="0"/>
    <x v="7"/>
    <x v="0"/>
  </r>
  <r>
    <s v="140600134225"/>
    <s v="NVO"/>
    <x v="111"/>
    <x v="98"/>
    <x v="15"/>
    <s v="VICTORY CAPTAIN LIMITED"/>
    <x v="85"/>
    <x v="88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0"/>
    <x v="32"/>
    <x v="4"/>
    <x v="0"/>
    <x v="5"/>
    <x v="1"/>
    <x v="0"/>
    <x v="7"/>
    <x v="0"/>
  </r>
  <r>
    <s v="140600134233"/>
    <s v="NVO"/>
    <x v="767"/>
    <x v="590"/>
    <x v="269"/>
    <s v="WORLD PLAN LOGISTICS CO.,LTD."/>
    <x v="50"/>
    <x v="52"/>
    <s v="CNQND"/>
    <s v="CNQND"/>
    <s v="CYLMA"/>
    <x v="185"/>
    <s v="TABLECLOTH"/>
    <n v="0"/>
    <n v="0"/>
    <n v="0"/>
    <n v="1"/>
    <n v="0"/>
    <n v="0"/>
    <n v="0"/>
    <n v="0"/>
    <n v="0"/>
    <n v="0"/>
    <n v="2"/>
    <n v="30200"/>
    <n v="2375.06"/>
    <x v="9"/>
    <x v="2"/>
    <x v="18"/>
    <x v="14"/>
    <x v="4"/>
    <x v="0"/>
    <x v="0"/>
    <x v="0"/>
    <x v="0"/>
    <x v="0"/>
    <x v="66"/>
  </r>
  <r>
    <s v="140600134242"/>
    <s v="NVO"/>
    <x v="1359"/>
    <x v="963"/>
    <x v="19"/>
    <s v="QINGDAO MINSHENG INTERNATIONAL FREIGHT AGENCY CO.,LTD"/>
    <x v="5"/>
    <x v="5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662.27"/>
    <x v="0"/>
    <x v="0"/>
    <x v="0"/>
    <x v="3"/>
    <x v="2"/>
    <x v="0"/>
    <x v="5"/>
    <x v="1"/>
    <x v="0"/>
    <x v="3"/>
    <x v="0"/>
  </r>
  <r>
    <s v="140600134250"/>
    <s v="NVO"/>
    <x v="111"/>
    <x v="98"/>
    <x v="15"/>
    <s v="VICTORY CAPTAIN LIMITED"/>
    <x v="85"/>
    <x v="88"/>
    <s v="CNQND"/>
    <s v="CNQND"/>
    <s v="USLAX"/>
    <x v="81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0"/>
    <x v="32"/>
    <x v="4"/>
    <x v="0"/>
    <x v="5"/>
    <x v="1"/>
    <x v="0"/>
    <x v="7"/>
    <x v="0"/>
  </r>
  <r>
    <s v="140600134276"/>
    <s v="NVO"/>
    <x v="1359"/>
    <x v="963"/>
    <x v="19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0"/>
    <x v="0"/>
    <x v="0"/>
    <x v="0"/>
    <x v="5"/>
    <x v="1"/>
    <x v="0"/>
    <x v="3"/>
    <x v="0"/>
  </r>
  <r>
    <s v="140600134284"/>
    <s v="MERC"/>
    <x v="1323"/>
    <x v="939"/>
    <x v="97"/>
    <s v="LIAONING AIR SEA WORLDWIDE LTD QINGDAO BRANCH"/>
    <x v="48"/>
    <x v="50"/>
    <s v="CNQND"/>
    <s v="CNQND"/>
    <s v="PECAL"/>
    <x v="30"/>
    <s v="MOTORCYCLE CHAIN"/>
    <n v="1"/>
    <n v="0"/>
    <n v="0"/>
    <n v="0"/>
    <n v="0"/>
    <n v="0"/>
    <n v="0"/>
    <n v="0"/>
    <n v="0"/>
    <n v="0"/>
    <n v="1"/>
    <n v="28400"/>
    <n v="906.05"/>
    <x v="4"/>
    <x v="0"/>
    <x v="5"/>
    <x v="6"/>
    <x v="3"/>
    <x v="0"/>
    <x v="0"/>
    <x v="0"/>
    <x v="0"/>
    <x v="0"/>
    <x v="9"/>
  </r>
  <r>
    <s v="140600134292"/>
    <s v="NVO"/>
    <x v="246"/>
    <x v="155"/>
    <x v="93"/>
    <s v="QINGDAO EVER SPRUCE INTERNATIONAL LOGISTICS CO.,LTD"/>
    <x v="19"/>
    <x v="20"/>
    <s v="CNRZH"/>
    <s v="CNRZH"/>
    <s v="TWKSG"/>
    <x v="114"/>
    <s v="NATURAL AMORPHOUS GRAPHITE"/>
    <n v="4"/>
    <n v="0"/>
    <n v="0"/>
    <n v="0"/>
    <n v="0"/>
    <n v="0"/>
    <n v="0"/>
    <n v="0"/>
    <n v="0"/>
    <n v="0"/>
    <n v="4"/>
    <n v="90560"/>
    <n v="575.41"/>
    <x v="5"/>
    <x v="1"/>
    <x v="6"/>
    <x v="15"/>
    <x v="3"/>
    <x v="0"/>
    <x v="4"/>
    <x v="0"/>
    <x v="0"/>
    <x v="0"/>
    <x v="52"/>
  </r>
  <r>
    <s v="140600134314"/>
    <s v="NVO"/>
    <x v="0"/>
    <x v="0"/>
    <x v="0"/>
    <s v="HECNY TRANSPORTATION(SHANGHAI) LIMITED.QINGDAO BRANCH"/>
    <x v="84"/>
    <x v="87"/>
    <s v="CNQND"/>
    <s v="CNQND"/>
    <s v="USNYC"/>
    <x v="1"/>
    <s v="GLASS BOTTLE"/>
    <n v="0"/>
    <n v="0"/>
    <n v="0"/>
    <n v="2"/>
    <n v="0"/>
    <n v="0"/>
    <n v="0"/>
    <n v="0"/>
    <n v="0"/>
    <n v="0"/>
    <n v="4"/>
    <n v="38400"/>
    <n v="1067.55"/>
    <x v="0"/>
    <x v="0"/>
    <x v="1"/>
    <x v="31"/>
    <x v="4"/>
    <x v="0"/>
    <x v="1"/>
    <x v="0"/>
    <x v="0"/>
    <x v="0"/>
    <x v="0"/>
  </r>
  <r>
    <s v="140600134331"/>
    <s v="NVO"/>
    <x v="122"/>
    <x v="109"/>
    <x v="70"/>
    <s v="WORLDEX INTERNATIONAL LOGISTICS QINGDAO CO.,LTD."/>
    <x v="84"/>
    <x v="87"/>
    <s v="CNQND"/>
    <s v="CNQND"/>
    <s v="USNYC"/>
    <x v="1"/>
    <s v="SINGLEWOUND SHRINK WINDOW FILM"/>
    <n v="0"/>
    <n v="0"/>
    <n v="0"/>
    <n v="1"/>
    <n v="0"/>
    <n v="0"/>
    <n v="0"/>
    <n v="0"/>
    <n v="0"/>
    <n v="0"/>
    <n v="2"/>
    <n v="24050"/>
    <n v="5828.3"/>
    <x v="0"/>
    <x v="0"/>
    <x v="1"/>
    <x v="31"/>
    <x v="4"/>
    <x v="0"/>
    <x v="0"/>
    <x v="0"/>
    <x v="0"/>
    <x v="0"/>
    <x v="0"/>
  </r>
  <r>
    <s v="140600134373"/>
    <s v="NVO"/>
    <x v="497"/>
    <x v="396"/>
    <x v="102"/>
    <s v="BROADWAY PACIFIC INTERNATIONAL LOGISTICS QINGDAO CO"/>
    <x v="41"/>
    <x v="43"/>
    <s v="CNQND"/>
    <s v="CNQND"/>
    <s v="GBFLX"/>
    <x v="90"/>
    <s v="CNC MACHINE CENTER"/>
    <n v="0"/>
    <n v="0"/>
    <n v="0"/>
    <n v="2"/>
    <n v="0"/>
    <n v="0"/>
    <n v="0"/>
    <n v="0"/>
    <n v="0"/>
    <n v="0"/>
    <n v="4"/>
    <n v="36400"/>
    <n v="1248.5999999999999"/>
    <x v="7"/>
    <x v="2"/>
    <x v="9"/>
    <x v="22"/>
    <x v="2"/>
    <x v="0"/>
    <x v="1"/>
    <x v="0"/>
    <x v="0"/>
    <x v="0"/>
    <x v="17"/>
  </r>
  <r>
    <s v="140600134382"/>
    <s v="NVO"/>
    <x v="0"/>
    <x v="0"/>
    <x v="0"/>
    <s v="HECNY TRANSPORTATION(SHANGHAI) LIMITED.QINGDAO BRANCH"/>
    <x v="6"/>
    <x v="6"/>
    <s v="CNQND"/>
    <s v="CNQND"/>
    <s v="USNFK"/>
    <x v="9"/>
    <s v="GLASS BOTTLE"/>
    <n v="0"/>
    <n v="0"/>
    <n v="0"/>
    <n v="1"/>
    <n v="0"/>
    <n v="0"/>
    <n v="0"/>
    <n v="0"/>
    <n v="0"/>
    <n v="0"/>
    <n v="2"/>
    <n v="19200"/>
    <n v="1126.17"/>
    <x v="0"/>
    <x v="0"/>
    <x v="1"/>
    <x v="3"/>
    <x v="2"/>
    <x v="0"/>
    <x v="0"/>
    <x v="0"/>
    <x v="0"/>
    <x v="0"/>
    <x v="0"/>
  </r>
  <r>
    <s v="140600134390"/>
    <s v="NVO"/>
    <x v="1359"/>
    <x v="963"/>
    <x v="19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0"/>
    <x v="0"/>
    <x v="0"/>
    <x v="0"/>
    <x v="5"/>
    <x v="1"/>
    <x v="0"/>
    <x v="3"/>
    <x v="0"/>
  </r>
  <r>
    <s v="140600134403"/>
    <s v="NVO"/>
    <x v="1564"/>
    <x v="1103"/>
    <x v="112"/>
    <s v="SINOTRANS CENTRAL CHINA CO., LTD. CONTAINER SHIPPING BRANCH"/>
    <x v="51"/>
    <x v="53"/>
    <s v="CNQND"/>
    <s v="CNQND"/>
    <s v="MYPKL"/>
    <x v="63"/>
    <s v="TRICHLOROISOCYANURIC ACID TCCA 90% 8-30MESH GRANULAR"/>
    <n v="1"/>
    <n v="0"/>
    <n v="0"/>
    <n v="0"/>
    <n v="0"/>
    <n v="0"/>
    <n v="0"/>
    <n v="0"/>
    <n v="0"/>
    <n v="0"/>
    <n v="1"/>
    <n v="24024"/>
    <n v="1033.1600000000001"/>
    <x v="5"/>
    <x v="1"/>
    <x v="8"/>
    <x v="24"/>
    <x v="3"/>
    <x v="0"/>
    <x v="0"/>
    <x v="0"/>
    <x v="0"/>
    <x v="0"/>
    <x v="16"/>
  </r>
  <r>
    <s v="140600134412"/>
    <s v="OOC"/>
    <x v="3"/>
    <x v="3"/>
    <x v="3"/>
    <s v="CHINA CONTAINER AGENCY &amp; TRANSORTATION QINGDAO CORP."/>
    <x v="0"/>
    <x v="0"/>
    <s v="CNQND"/>
    <s v="CNQND"/>
    <s v="USCHS"/>
    <x v="2"/>
    <s v="NAPKIN"/>
    <n v="0"/>
    <n v="0"/>
    <n v="0"/>
    <n v="5"/>
    <n v="0"/>
    <n v="0"/>
    <n v="0"/>
    <n v="0"/>
    <n v="0"/>
    <n v="0"/>
    <n v="10"/>
    <n v="98000"/>
    <n v="1175.57"/>
    <x v="0"/>
    <x v="0"/>
    <x v="0"/>
    <x v="0"/>
    <x v="0"/>
    <x v="0"/>
    <x v="8"/>
    <x v="0"/>
    <x v="0"/>
    <x v="0"/>
    <x v="0"/>
  </r>
  <r>
    <s v="140600134420"/>
    <s v="SA"/>
    <x v="50"/>
    <x v="46"/>
    <x v="15"/>
    <s v="VICTORY CAPTAIN LIMITED"/>
    <x v="0"/>
    <x v="0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0"/>
    <x v="0"/>
    <x v="0"/>
    <x v="0"/>
    <x v="5"/>
    <x v="1"/>
    <x v="0"/>
    <x v="6"/>
    <x v="0"/>
  </r>
  <r>
    <s v="140600134438"/>
    <s v="SA"/>
    <x v="50"/>
    <x v="46"/>
    <x v="15"/>
    <s v="VICTORY CAPTAIN LIMITED"/>
    <x v="0"/>
    <x v="0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0"/>
    <x v="0"/>
    <x v="0"/>
    <x v="0"/>
    <x v="5"/>
    <x v="1"/>
    <x v="0"/>
    <x v="6"/>
    <x v="0"/>
  </r>
  <r>
    <s v="140600134454"/>
    <s v="BULT"/>
    <x v="784"/>
    <x v="603"/>
    <x v="276"/>
    <s v="DELMAR INTERNATIONAL (CHINA) INC."/>
    <x v="45"/>
    <x v="47"/>
    <s v="CNQND"/>
    <s v="CNQND"/>
    <s v="ITTRS"/>
    <x v="103"/>
    <s v="COMMERCIAL REFRIGERATION_x0009__x0009__x0009__x0009_ _x0009__x0009__x0009__x0009_"/>
    <n v="0"/>
    <n v="0"/>
    <n v="0"/>
    <n v="3"/>
    <n v="0"/>
    <n v="0"/>
    <n v="0"/>
    <n v="0"/>
    <n v="0"/>
    <n v="0"/>
    <n v="6"/>
    <n v="36600"/>
    <n v="1457.04"/>
    <x v="9"/>
    <x v="2"/>
    <x v="18"/>
    <x v="23"/>
    <x v="2"/>
    <x v="0"/>
    <x v="2"/>
    <x v="0"/>
    <x v="0"/>
    <x v="0"/>
    <x v="49"/>
  </r>
  <r>
    <s v="140600134489"/>
    <s v="NVO"/>
    <x v="248"/>
    <x v="199"/>
    <x v="112"/>
    <s v="WORLDTIP INTERNATIONAL LOGISTICS CO.,LTD."/>
    <x v="37"/>
    <x v="39"/>
    <s v="CNQND"/>
    <s v="CNQND"/>
    <s v="THLCH"/>
    <x v="119"/>
    <s v="SODIUM SULFITE"/>
    <n v="1"/>
    <n v="0"/>
    <n v="0"/>
    <n v="0"/>
    <n v="0"/>
    <n v="0"/>
    <n v="0"/>
    <n v="0"/>
    <n v="0"/>
    <n v="0"/>
    <n v="1"/>
    <n v="29400"/>
    <n v="819.77"/>
    <x v="5"/>
    <x v="1"/>
    <x v="7"/>
    <x v="15"/>
    <x v="3"/>
    <x v="0"/>
    <x v="0"/>
    <x v="0"/>
    <x v="0"/>
    <x v="0"/>
    <x v="53"/>
  </r>
  <r>
    <s v="140600134497"/>
    <s v="NVO"/>
    <x v="1431"/>
    <x v="614"/>
    <x v="193"/>
    <s v="QINGDAO JET MARINE LOGISTICS CO.,LTD."/>
    <x v="41"/>
    <x v="43"/>
    <s v="CNQND"/>
    <s v="CNQND"/>
    <s v="FRLHV"/>
    <x v="136"/>
    <s v="WPC WALL PANEL"/>
    <n v="1"/>
    <n v="0"/>
    <n v="0"/>
    <n v="0"/>
    <n v="0"/>
    <n v="0"/>
    <n v="0"/>
    <n v="0"/>
    <n v="0"/>
    <n v="0"/>
    <n v="1"/>
    <n v="19610"/>
    <n v="1347.75"/>
    <x v="7"/>
    <x v="2"/>
    <x v="9"/>
    <x v="22"/>
    <x v="2"/>
    <x v="0"/>
    <x v="0"/>
    <x v="0"/>
    <x v="0"/>
    <x v="0"/>
    <x v="21"/>
  </r>
  <r>
    <s v="140600134519"/>
    <s v="MERC"/>
    <x v="1590"/>
    <x v="1117"/>
    <x v="60"/>
    <s v="QINGDAO EVERGREEN CONTAINER STORAGE AND TRANSPORTATION LTD"/>
    <x v="4"/>
    <x v="4"/>
    <s v="CNQND"/>
    <s v="CNQND"/>
    <s v="PACCT"/>
    <x v="8"/>
    <s v="SAFETY  SHOES"/>
    <n v="0"/>
    <n v="0"/>
    <n v="0"/>
    <n v="1"/>
    <n v="0"/>
    <n v="0"/>
    <n v="0"/>
    <n v="0"/>
    <n v="0"/>
    <n v="0"/>
    <n v="2"/>
    <n v="12320"/>
    <n v="514.16"/>
    <x v="1"/>
    <x v="0"/>
    <x v="0"/>
    <x v="2"/>
    <x v="2"/>
    <x v="0"/>
    <x v="0"/>
    <x v="0"/>
    <x v="0"/>
    <x v="0"/>
    <x v="2"/>
  </r>
  <r>
    <s v="140600134527"/>
    <s v="NVO"/>
    <x v="760"/>
    <x v="155"/>
    <x v="99"/>
    <s v="QINGDAO EVER SPRUCE INTERNATIONAL LOGISTICS CO.,LTD"/>
    <x v="45"/>
    <x v="47"/>
    <s v="CNQND"/>
    <s v="CNQND"/>
    <s v="ITGNA"/>
    <x v="175"/>
    <s v="RUBBER MAT"/>
    <n v="0"/>
    <n v="0"/>
    <n v="0"/>
    <n v="1"/>
    <n v="0"/>
    <n v="0"/>
    <n v="0"/>
    <n v="0"/>
    <n v="0"/>
    <n v="0"/>
    <n v="2"/>
    <n v="25200"/>
    <n v="1707.1"/>
    <x v="9"/>
    <x v="2"/>
    <x v="18"/>
    <x v="23"/>
    <x v="2"/>
    <x v="0"/>
    <x v="0"/>
    <x v="0"/>
    <x v="0"/>
    <x v="0"/>
    <x v="49"/>
  </r>
  <r>
    <s v="140600134543"/>
    <s v="NVO"/>
    <x v="906"/>
    <x v="171"/>
    <x v="93"/>
    <s v="KWISE LOGISTICS(SHANDONG) CO.,LTD"/>
    <x v="94"/>
    <x v="97"/>
    <s v="CNQND"/>
    <s v="CNQND"/>
    <s v="IDDKT"/>
    <x v="169"/>
    <s v="FREEZER"/>
    <n v="0"/>
    <n v="0"/>
    <n v="0"/>
    <n v="1"/>
    <n v="0"/>
    <n v="0"/>
    <n v="0"/>
    <n v="0"/>
    <n v="0"/>
    <n v="0"/>
    <n v="2"/>
    <n v="9200"/>
    <n v="335.26"/>
    <x v="5"/>
    <x v="1"/>
    <x v="15"/>
    <x v="5"/>
    <x v="3"/>
    <x v="0"/>
    <x v="0"/>
    <x v="0"/>
    <x v="0"/>
    <x v="0"/>
    <x v="20"/>
  </r>
  <r>
    <s v="140600134552"/>
    <s v="NVO"/>
    <x v="871"/>
    <x v="202"/>
    <x v="104"/>
    <s v="LONGSAIL SUPPLY CHAIN CO.,LTD. QINGDAO BRANCH"/>
    <x v="120"/>
    <x v="127"/>
    <s v="CNQND"/>
    <s v="CNQND"/>
    <s v="MXMZO"/>
    <x v="72"/>
    <s v="GLASS BOTTLE 375ML COA PLASTIC CAP"/>
    <n v="0"/>
    <n v="0"/>
    <n v="0"/>
    <n v="2"/>
    <n v="0"/>
    <n v="0"/>
    <n v="0"/>
    <n v="0"/>
    <n v="0"/>
    <n v="0"/>
    <n v="4"/>
    <n v="51800"/>
    <n v="405.56"/>
    <x v="4"/>
    <x v="0"/>
    <x v="26"/>
    <x v="23"/>
    <x v="2"/>
    <x v="0"/>
    <x v="1"/>
    <x v="0"/>
    <x v="0"/>
    <x v="0"/>
    <x v="25"/>
  </r>
  <r>
    <s v="140600134578"/>
    <s v="NVO"/>
    <x v="1381"/>
    <x v="977"/>
    <x v="154"/>
    <s v="WORLD PLAN LOGISTICS CO.,LTD."/>
    <x v="79"/>
    <x v="42"/>
    <s v="CNQND"/>
    <s v="CNQND"/>
    <s v="GBBST"/>
    <x v="131"/>
    <s v="TABLECLOTH"/>
    <n v="0"/>
    <n v="0"/>
    <n v="0"/>
    <n v="1"/>
    <n v="0"/>
    <n v="0"/>
    <n v="0"/>
    <n v="0"/>
    <n v="0"/>
    <n v="0"/>
    <n v="2"/>
    <n v="27200"/>
    <n v="1292.29"/>
    <x v="7"/>
    <x v="2"/>
    <x v="16"/>
    <x v="6"/>
    <x v="3"/>
    <x v="0"/>
    <x v="0"/>
    <x v="0"/>
    <x v="0"/>
    <x v="0"/>
    <x v="17"/>
  </r>
  <r>
    <s v="140600134586"/>
    <s v="NVO"/>
    <x v="519"/>
    <x v="411"/>
    <x v="128"/>
    <s v="QINGDAO PUFA SHIJI TRANSPORTATION CO .,LTD"/>
    <x v="64"/>
    <x v="67"/>
    <s v="CNQND"/>
    <s v="CNQND"/>
    <s v="NLRDM"/>
    <x v="128"/>
    <s v="PF NITRILE GLOVE BLUE COLOR"/>
    <n v="0"/>
    <n v="0"/>
    <n v="0"/>
    <n v="1"/>
    <n v="0"/>
    <n v="0"/>
    <n v="0"/>
    <n v="0"/>
    <n v="0"/>
    <n v="0"/>
    <n v="2"/>
    <n v="23200"/>
    <n v="1159.05"/>
    <x v="7"/>
    <x v="2"/>
    <x v="9"/>
    <x v="23"/>
    <x v="2"/>
    <x v="0"/>
    <x v="0"/>
    <x v="0"/>
    <x v="0"/>
    <x v="0"/>
    <x v="54"/>
  </r>
  <r>
    <s v="140600134608"/>
    <s v="NVO"/>
    <x v="1417"/>
    <x v="417"/>
    <x v="63"/>
    <s v="QINGDAO NIELSEN INTERNATIONAL LOGISTICS CO.,LTD"/>
    <x v="68"/>
    <x v="71"/>
    <s v="CNQND"/>
    <s v="CNQND"/>
    <s v="ESBCN"/>
    <x v="181"/>
    <s v="POLYESTER RESIN"/>
    <n v="1"/>
    <n v="0"/>
    <n v="0"/>
    <n v="0"/>
    <n v="0"/>
    <n v="0"/>
    <n v="0"/>
    <n v="0"/>
    <n v="0"/>
    <n v="0"/>
    <n v="1"/>
    <n v="15840"/>
    <n v="2898.53"/>
    <x v="9"/>
    <x v="2"/>
    <x v="17"/>
    <x v="2"/>
    <x v="2"/>
    <x v="0"/>
    <x v="0"/>
    <x v="0"/>
    <x v="0"/>
    <x v="0"/>
    <x v="43"/>
  </r>
  <r>
    <s v="140600134624"/>
    <s v="MERC"/>
    <x v="1591"/>
    <x v="145"/>
    <x v="81"/>
    <s v="WINFA LOGISTICS CO., LTD"/>
    <x v="150"/>
    <x v="157"/>
    <s v="CNQND"/>
    <s v="CNQND"/>
    <s v="MXMZO"/>
    <x v="72"/>
    <s v="TISSUE PAPER, FILTER PAPER"/>
    <n v="0"/>
    <n v="0"/>
    <n v="0"/>
    <n v="7"/>
    <n v="0"/>
    <n v="0"/>
    <n v="0"/>
    <n v="0"/>
    <n v="0"/>
    <n v="0"/>
    <n v="14"/>
    <n v="141400"/>
    <n v="400.1"/>
    <x v="4"/>
    <x v="0"/>
    <x v="26"/>
    <x v="7"/>
    <x v="0"/>
    <x v="0"/>
    <x v="3"/>
    <x v="0"/>
    <x v="0"/>
    <x v="13"/>
    <x v="25"/>
  </r>
  <r>
    <s v="140600134641"/>
    <s v="NVO"/>
    <x v="327"/>
    <x v="270"/>
    <x v="102"/>
    <s v="QINGDAO UN-TRANS INTERNATIONAL LOGISTICS CO.,LTD."/>
    <x v="41"/>
    <x v="43"/>
    <s v="CNQND"/>
    <s v="CNQND"/>
    <s v="FIKOA"/>
    <x v="149"/>
    <s v="TRACTOR/FRONT LOADER BUCKET/PALLET FORK"/>
    <n v="0"/>
    <n v="0"/>
    <n v="0"/>
    <n v="1"/>
    <n v="0"/>
    <n v="0"/>
    <n v="0"/>
    <n v="0"/>
    <n v="0"/>
    <n v="0"/>
    <n v="2"/>
    <n v="14200"/>
    <n v="1462.98"/>
    <x v="7"/>
    <x v="2"/>
    <x v="9"/>
    <x v="22"/>
    <x v="2"/>
    <x v="0"/>
    <x v="0"/>
    <x v="0"/>
    <x v="0"/>
    <x v="0"/>
    <x v="56"/>
  </r>
  <r>
    <s v="140600134659"/>
    <s v="NVO"/>
    <x v="329"/>
    <x v="272"/>
    <x v="104"/>
    <s v="QINGDAO OCEAN CONNECT LOGISTICS CO.,LTD"/>
    <x v="138"/>
    <x v="146"/>
    <s v="CNQND"/>
    <s v="CNQND"/>
    <s v="CLSAI"/>
    <x v="206"/>
    <s v="ELECTRICAL TRICYCLE ELECTRICAL TRICYCLE ACCESSORIES"/>
    <n v="0"/>
    <n v="0"/>
    <n v="0"/>
    <n v="1"/>
    <n v="0"/>
    <n v="0"/>
    <n v="0"/>
    <n v="0"/>
    <n v="0"/>
    <n v="0"/>
    <n v="2"/>
    <n v="17368"/>
    <n v="387.62"/>
    <x v="4"/>
    <x v="0"/>
    <x v="31"/>
    <x v="7"/>
    <x v="0"/>
    <x v="0"/>
    <x v="0"/>
    <x v="0"/>
    <x v="0"/>
    <x v="0"/>
    <x v="46"/>
  </r>
  <r>
    <s v="140600134667"/>
    <s v="NVO"/>
    <x v="254"/>
    <x v="215"/>
    <x v="85"/>
    <s v="QINGDAO CRS SHIPPING CO., LTD"/>
    <x v="12"/>
    <x v="12"/>
    <s v="CNQND"/>
    <s v="CNQND"/>
    <s v="INMUN"/>
    <x v="62"/>
    <s v="PVC RESIN"/>
    <n v="0"/>
    <n v="0"/>
    <n v="0"/>
    <n v="10"/>
    <n v="0"/>
    <n v="0"/>
    <n v="0"/>
    <n v="0"/>
    <n v="0"/>
    <n v="0"/>
    <n v="20"/>
    <n v="322000"/>
    <n v="0"/>
    <x v="6"/>
    <x v="1"/>
    <x v="3"/>
    <x v="7"/>
    <x v="0"/>
    <x v="0"/>
    <x v="10"/>
    <x v="0"/>
    <x v="0"/>
    <x v="0"/>
    <x v="28"/>
  </r>
  <r>
    <s v="140600134675"/>
    <s v="NVO"/>
    <x v="257"/>
    <x v="53"/>
    <x v="63"/>
    <s v="QINGDAO QUALTIME INTERNATIONAL LOGISTICS CO.,LTD"/>
    <x v="94"/>
    <x v="97"/>
    <s v="CNQND"/>
    <s v="CNQND"/>
    <s v="IDDKT"/>
    <x v="169"/>
    <s v="BELT CONVEYOR MACHINE,SHAKEOUT MACHINE,MAGNETIC SEPARATOR MACHINE,SAND SCREEN MA"/>
    <n v="0"/>
    <n v="0"/>
    <n v="0"/>
    <n v="2"/>
    <n v="0"/>
    <n v="0"/>
    <n v="0"/>
    <n v="0"/>
    <n v="0"/>
    <n v="0"/>
    <n v="4"/>
    <n v="51184"/>
    <n v="311.64"/>
    <x v="5"/>
    <x v="1"/>
    <x v="15"/>
    <x v="5"/>
    <x v="3"/>
    <x v="0"/>
    <x v="1"/>
    <x v="0"/>
    <x v="0"/>
    <x v="0"/>
    <x v="20"/>
  </r>
  <r>
    <s v="140600134683"/>
    <s v="NVO"/>
    <x v="1592"/>
    <x v="1118"/>
    <x v="266"/>
    <s v="F&amp;S INTERNATIONAL LOGISTICS CO.,LTD."/>
    <x v="45"/>
    <x v="47"/>
    <s v="CNQND"/>
    <s v="CNQND"/>
    <s v="FRFOS"/>
    <x v="173"/>
    <s v="FOLDABLE STORAGE CONTAINER"/>
    <n v="0"/>
    <n v="0"/>
    <n v="0"/>
    <n v="0"/>
    <n v="2"/>
    <n v="0"/>
    <n v="0"/>
    <n v="0"/>
    <n v="0"/>
    <n v="0"/>
    <n v="4"/>
    <n v="47000"/>
    <n v="2087.98"/>
    <x v="9"/>
    <x v="2"/>
    <x v="18"/>
    <x v="23"/>
    <x v="2"/>
    <x v="0"/>
    <x v="1"/>
    <x v="0"/>
    <x v="0"/>
    <x v="0"/>
    <x v="21"/>
  </r>
  <r>
    <s v="140600134692"/>
    <s v="NVO"/>
    <x v="126"/>
    <x v="113"/>
    <x v="39"/>
    <s v="QINGDAO ZHONGXING UNITED LOGISTICS CO.,LTD"/>
    <x v="0"/>
    <x v="0"/>
    <s v="CNQND"/>
    <s v="CNQND"/>
    <s v="HTPAP"/>
    <x v="11"/>
    <s v="PLYWOOD"/>
    <n v="0"/>
    <n v="0"/>
    <n v="0"/>
    <n v="3"/>
    <n v="0"/>
    <n v="0"/>
    <n v="0"/>
    <n v="0"/>
    <n v="0"/>
    <n v="0"/>
    <n v="6"/>
    <n v="93600"/>
    <n v="589.5"/>
    <x v="1"/>
    <x v="0"/>
    <x v="0"/>
    <x v="0"/>
    <x v="0"/>
    <x v="0"/>
    <x v="2"/>
    <x v="0"/>
    <x v="0"/>
    <x v="0"/>
    <x v="4"/>
  </r>
  <r>
    <s v="140600134705"/>
    <s v="NVO"/>
    <x v="427"/>
    <x v="344"/>
    <x v="165"/>
    <s v="CARGO SERVICES (CHINA) LIMITED QINGDAO BRANCH"/>
    <x v="64"/>
    <x v="67"/>
    <s v="CNQND"/>
    <s v="CNQND"/>
    <s v="NLRDM"/>
    <x v="128"/>
    <s v="MAGNESIUM SPORT TABLETS"/>
    <n v="1"/>
    <n v="0"/>
    <n v="0"/>
    <n v="0"/>
    <n v="0"/>
    <n v="0"/>
    <n v="0"/>
    <n v="0"/>
    <n v="0"/>
    <n v="0"/>
    <n v="1"/>
    <n v="8400"/>
    <n v="1627.44"/>
    <x v="7"/>
    <x v="2"/>
    <x v="9"/>
    <x v="23"/>
    <x v="2"/>
    <x v="0"/>
    <x v="0"/>
    <x v="0"/>
    <x v="0"/>
    <x v="0"/>
    <x v="54"/>
  </r>
  <r>
    <s v="140600134713"/>
    <s v="MERC"/>
    <x v="1591"/>
    <x v="145"/>
    <x v="81"/>
    <s v="WINFA LOGISTICS CO., LTD"/>
    <x v="104"/>
    <x v="108"/>
    <s v="CNQND"/>
    <s v="CNQND"/>
    <s v="MXMZO"/>
    <x v="72"/>
    <s v="TISSUE PAPER, FILTER PAPER"/>
    <n v="0"/>
    <n v="0"/>
    <n v="0"/>
    <n v="7"/>
    <n v="0"/>
    <n v="0"/>
    <n v="0"/>
    <n v="0"/>
    <n v="0"/>
    <n v="0"/>
    <n v="14"/>
    <n v="141400"/>
    <n v="538.85"/>
    <x v="4"/>
    <x v="0"/>
    <x v="26"/>
    <x v="36"/>
    <x v="4"/>
    <x v="0"/>
    <x v="3"/>
    <x v="0"/>
    <x v="0"/>
    <x v="13"/>
    <x v="25"/>
  </r>
  <r>
    <s v="140600134722"/>
    <s v="BULT"/>
    <x v="296"/>
    <x v="250"/>
    <x v="121"/>
    <s v="FAN CHENG INT'L TRANSPORTATION SERVICE CO.,LTD QINGDAO BRANCH"/>
    <x v="64"/>
    <x v="67"/>
    <s v="CNQND"/>
    <s v="CNQND"/>
    <s v="PLGDY"/>
    <x v="73"/>
    <s v="BRAKE DISCS"/>
    <n v="4"/>
    <n v="0"/>
    <n v="0"/>
    <n v="0"/>
    <n v="0"/>
    <n v="0"/>
    <n v="0"/>
    <n v="0"/>
    <n v="0"/>
    <n v="0"/>
    <n v="4"/>
    <n v="97600"/>
    <n v="1358.81"/>
    <x v="7"/>
    <x v="2"/>
    <x v="9"/>
    <x v="23"/>
    <x v="2"/>
    <x v="0"/>
    <x v="4"/>
    <x v="0"/>
    <x v="0"/>
    <x v="0"/>
    <x v="27"/>
  </r>
  <r>
    <s v="140600134730"/>
    <s v="NVO"/>
    <x v="223"/>
    <x v="92"/>
    <x v="85"/>
    <s v="QINGDAO WINS SHIPPING CO., LTD"/>
    <x v="12"/>
    <x v="12"/>
    <s v="CNXGA"/>
    <s v="CNXGA"/>
    <s v="INNXV"/>
    <x v="60"/>
    <s v="POLYVINYL ALCOHOL"/>
    <n v="1"/>
    <n v="0"/>
    <n v="0"/>
    <n v="0"/>
    <n v="0"/>
    <n v="0"/>
    <n v="0"/>
    <n v="0"/>
    <n v="0"/>
    <n v="0"/>
    <n v="1"/>
    <n v="12650"/>
    <n v="1015.42"/>
    <x v="6"/>
    <x v="1"/>
    <x v="3"/>
    <x v="7"/>
    <x v="0"/>
    <x v="0"/>
    <x v="0"/>
    <x v="0"/>
    <x v="0"/>
    <x v="0"/>
    <x v="28"/>
  </r>
  <r>
    <s v="140600134748"/>
    <s v="OOC"/>
    <x v="47"/>
    <x v="43"/>
    <x v="31"/>
    <s v="S&amp;T LOGISTICS CORPORATION LIMITED"/>
    <x v="15"/>
    <x v="82"/>
    <s v="CNQND"/>
    <s v="CNQND"/>
    <s v="USTCM"/>
    <x v="100"/>
    <s v="TRIANGLE BRAND TYRES"/>
    <n v="0"/>
    <n v="0"/>
    <n v="0"/>
    <n v="1"/>
    <n v="0"/>
    <n v="0"/>
    <n v="0"/>
    <n v="0"/>
    <n v="0"/>
    <n v="0"/>
    <n v="2"/>
    <n v="20200"/>
    <n v="406.21"/>
    <x v="0"/>
    <x v="0"/>
    <x v="2"/>
    <x v="25"/>
    <x v="0"/>
    <x v="0"/>
    <x v="0"/>
    <x v="0"/>
    <x v="0"/>
    <x v="0"/>
    <x v="0"/>
  </r>
  <r>
    <s v="140600134764"/>
    <s v="NVO"/>
    <x v="254"/>
    <x v="215"/>
    <x v="85"/>
    <s v="QINGDAO CRS SHIPPING CO., LTD"/>
    <x v="12"/>
    <x v="12"/>
    <s v="CNQND"/>
    <s v="CNQND"/>
    <s v="INMUN"/>
    <x v="62"/>
    <s v="PVC RESIN"/>
    <n v="0"/>
    <n v="0"/>
    <n v="0"/>
    <n v="10"/>
    <n v="0"/>
    <n v="0"/>
    <n v="0"/>
    <n v="0"/>
    <n v="0"/>
    <n v="0"/>
    <n v="20"/>
    <n v="322000"/>
    <n v="0"/>
    <x v="6"/>
    <x v="1"/>
    <x v="3"/>
    <x v="7"/>
    <x v="0"/>
    <x v="0"/>
    <x v="10"/>
    <x v="0"/>
    <x v="0"/>
    <x v="0"/>
    <x v="28"/>
  </r>
  <r>
    <s v="140600134772"/>
    <s v="NVO"/>
    <x v="254"/>
    <x v="215"/>
    <x v="85"/>
    <s v="QINGDAO CRS SHIPPING CO., LTD"/>
    <x v="12"/>
    <x v="12"/>
    <s v="CNQND"/>
    <s v="CNQND"/>
    <s v="INMUN"/>
    <x v="62"/>
    <s v="PVC RESIN"/>
    <n v="0"/>
    <n v="0"/>
    <n v="0"/>
    <n v="9"/>
    <n v="0"/>
    <n v="0"/>
    <n v="0"/>
    <n v="0"/>
    <n v="0"/>
    <n v="0"/>
    <n v="18"/>
    <n v="289800"/>
    <n v="0"/>
    <x v="6"/>
    <x v="1"/>
    <x v="3"/>
    <x v="7"/>
    <x v="0"/>
    <x v="0"/>
    <x v="6"/>
    <x v="0"/>
    <x v="0"/>
    <x v="0"/>
    <x v="28"/>
  </r>
  <r>
    <s v="140600134781"/>
    <s v="NVO"/>
    <x v="254"/>
    <x v="215"/>
    <x v="85"/>
    <s v="QINGDAO CRS SHIPPING CO., LTD"/>
    <x v="12"/>
    <x v="12"/>
    <s v="CNQND"/>
    <s v="CNQND"/>
    <s v="INMUN"/>
    <x v="62"/>
    <s v="PVC RESIN"/>
    <n v="0"/>
    <n v="0"/>
    <n v="0"/>
    <n v="10"/>
    <n v="0"/>
    <n v="0"/>
    <n v="0"/>
    <n v="0"/>
    <n v="0"/>
    <n v="0"/>
    <n v="20"/>
    <n v="322000"/>
    <n v="0"/>
    <x v="6"/>
    <x v="1"/>
    <x v="3"/>
    <x v="7"/>
    <x v="0"/>
    <x v="0"/>
    <x v="10"/>
    <x v="0"/>
    <x v="0"/>
    <x v="0"/>
    <x v="28"/>
  </r>
  <r>
    <s v="140600134799"/>
    <s v="NVO"/>
    <x v="1593"/>
    <x v="307"/>
    <x v="104"/>
    <s v="QINGDAO KAOYOUNG SUPPLY CHAIN CO., LTD."/>
    <x v="138"/>
    <x v="146"/>
    <s v="CNQND"/>
    <s v="CNQND"/>
    <s v="CLSAI"/>
    <x v="206"/>
    <s v="CARBON STEEL FLANGE. STAINLESS STEEL FLANGE."/>
    <n v="2"/>
    <n v="0"/>
    <n v="0"/>
    <n v="0"/>
    <n v="0"/>
    <n v="0"/>
    <n v="0"/>
    <n v="0"/>
    <n v="0"/>
    <n v="0"/>
    <n v="2"/>
    <n v="46248"/>
    <n v="856.4"/>
    <x v="4"/>
    <x v="0"/>
    <x v="31"/>
    <x v="7"/>
    <x v="0"/>
    <x v="0"/>
    <x v="1"/>
    <x v="0"/>
    <x v="0"/>
    <x v="0"/>
    <x v="46"/>
  </r>
  <r>
    <s v="140600134802"/>
    <s v="NVO"/>
    <x v="254"/>
    <x v="215"/>
    <x v="85"/>
    <s v="QINGDAO CRS SHIPPING CO., LTD"/>
    <x v="12"/>
    <x v="12"/>
    <s v="CNQND"/>
    <s v="CNQND"/>
    <s v="INMUN"/>
    <x v="62"/>
    <s v="PVC RESIN"/>
    <n v="0"/>
    <n v="0"/>
    <n v="0"/>
    <n v="11"/>
    <n v="0"/>
    <n v="0"/>
    <n v="0"/>
    <n v="0"/>
    <n v="0"/>
    <n v="0"/>
    <n v="22"/>
    <n v="354200"/>
    <n v="0"/>
    <x v="6"/>
    <x v="1"/>
    <x v="3"/>
    <x v="7"/>
    <x v="0"/>
    <x v="0"/>
    <x v="20"/>
    <x v="0"/>
    <x v="0"/>
    <x v="0"/>
    <x v="28"/>
  </r>
  <r>
    <s v="140600134853"/>
    <s v="NVO"/>
    <x v="469"/>
    <x v="160"/>
    <x v="128"/>
    <s v="PATENT INTERNATIONAL LOGISTICS (SHENZHEN) CO., LTD.(QINGDAO BRANCH)"/>
    <x v="64"/>
    <x v="67"/>
    <s v="CNQND"/>
    <s v="CNQND"/>
    <s v="NLRDM"/>
    <x v="128"/>
    <s v="WOODEN BOX"/>
    <n v="0"/>
    <n v="0"/>
    <n v="0"/>
    <n v="1"/>
    <n v="0"/>
    <n v="0"/>
    <n v="0"/>
    <n v="0"/>
    <n v="0"/>
    <n v="0"/>
    <n v="2"/>
    <n v="24200"/>
    <n v="1159.05"/>
    <x v="7"/>
    <x v="2"/>
    <x v="9"/>
    <x v="23"/>
    <x v="2"/>
    <x v="0"/>
    <x v="0"/>
    <x v="0"/>
    <x v="0"/>
    <x v="0"/>
    <x v="54"/>
  </r>
  <r>
    <s v="140600134862"/>
    <s v="NVO"/>
    <x v="469"/>
    <x v="160"/>
    <x v="128"/>
    <s v="PATENT INTERNATIONAL LOGISTICS (SHENZHEN) CO., LTD.(QINGDAO BRANCH)"/>
    <x v="64"/>
    <x v="67"/>
    <s v="CNQND"/>
    <s v="CNQND"/>
    <s v="NLRDM"/>
    <x v="128"/>
    <s v="WOODEN BOX"/>
    <n v="0"/>
    <n v="0"/>
    <n v="0"/>
    <n v="1"/>
    <n v="0"/>
    <n v="0"/>
    <n v="0"/>
    <n v="0"/>
    <n v="0"/>
    <n v="0"/>
    <n v="2"/>
    <n v="24200"/>
    <n v="1159.05"/>
    <x v="7"/>
    <x v="2"/>
    <x v="9"/>
    <x v="23"/>
    <x v="2"/>
    <x v="0"/>
    <x v="0"/>
    <x v="0"/>
    <x v="0"/>
    <x v="0"/>
    <x v="54"/>
  </r>
  <r>
    <s v="140600134870"/>
    <s v="NVO"/>
    <x v="469"/>
    <x v="160"/>
    <x v="128"/>
    <s v="PATENT INTERNATIONAL LOGISTICS (SHENZHEN) CO., LTD.(QINGDAO BRANCH)"/>
    <x v="64"/>
    <x v="67"/>
    <s v="CNQND"/>
    <s v="CNQND"/>
    <s v="NLRDM"/>
    <x v="128"/>
    <s v="WOODEN BOX"/>
    <n v="0"/>
    <n v="0"/>
    <n v="0"/>
    <n v="1"/>
    <n v="0"/>
    <n v="0"/>
    <n v="0"/>
    <n v="0"/>
    <n v="0"/>
    <n v="0"/>
    <n v="2"/>
    <n v="24200"/>
    <n v="1159.05"/>
    <x v="7"/>
    <x v="2"/>
    <x v="9"/>
    <x v="23"/>
    <x v="2"/>
    <x v="0"/>
    <x v="0"/>
    <x v="0"/>
    <x v="0"/>
    <x v="0"/>
    <x v="54"/>
  </r>
  <r>
    <s v="140600134888"/>
    <s v="NVO"/>
    <x v="469"/>
    <x v="160"/>
    <x v="128"/>
    <s v="PATENT INTERNATIONAL LOGISTICS (SHENZHEN) CO., LTD.(QINGDAO BRANCH)"/>
    <x v="64"/>
    <x v="67"/>
    <s v="CNQND"/>
    <s v="CNQND"/>
    <s v="NLRDM"/>
    <x v="128"/>
    <s v="WOODEN BOX"/>
    <n v="0"/>
    <n v="0"/>
    <n v="0"/>
    <n v="1"/>
    <n v="0"/>
    <n v="0"/>
    <n v="0"/>
    <n v="0"/>
    <n v="0"/>
    <n v="0"/>
    <n v="2"/>
    <n v="24200"/>
    <n v="1159.05"/>
    <x v="7"/>
    <x v="2"/>
    <x v="9"/>
    <x v="23"/>
    <x v="2"/>
    <x v="0"/>
    <x v="0"/>
    <x v="0"/>
    <x v="0"/>
    <x v="0"/>
    <x v="54"/>
  </r>
  <r>
    <s v="140600134934"/>
    <s v="NVO"/>
    <x v="452"/>
    <x v="53"/>
    <x v="102"/>
    <s v="QINGDAO QUALTIME INTERNATIONAL LOGISTICS CO.,LTD"/>
    <x v="41"/>
    <x v="43"/>
    <s v="CNQND"/>
    <s v="CNQND"/>
    <s v="NLRDM"/>
    <x v="128"/>
    <s v="DISPOSABLE RAZOR,CAT SCRATCHER"/>
    <n v="0"/>
    <n v="0"/>
    <n v="0"/>
    <n v="1"/>
    <n v="0"/>
    <n v="0"/>
    <n v="0"/>
    <n v="0"/>
    <n v="0"/>
    <n v="0"/>
    <n v="2"/>
    <n v="25200"/>
    <n v="1166.95"/>
    <x v="7"/>
    <x v="2"/>
    <x v="9"/>
    <x v="22"/>
    <x v="2"/>
    <x v="0"/>
    <x v="0"/>
    <x v="0"/>
    <x v="0"/>
    <x v="0"/>
    <x v="54"/>
  </r>
  <r>
    <s v="140600134942"/>
    <s v="NVO"/>
    <x v="346"/>
    <x v="286"/>
    <x v="142"/>
    <s v="QINGDAO YUANYONG INTERNATIONAL FORWARDING CO., LTD"/>
    <x v="15"/>
    <x v="125"/>
    <s v="CNQND"/>
    <s v="CNQND"/>
    <s v="CAVCR"/>
    <x v="96"/>
    <s v="GARAGE DOORS"/>
    <n v="0"/>
    <n v="0"/>
    <n v="0"/>
    <n v="1"/>
    <n v="0"/>
    <n v="0"/>
    <n v="0"/>
    <n v="0"/>
    <n v="0"/>
    <n v="0"/>
    <n v="2"/>
    <n v="17700"/>
    <n v="810.29"/>
    <x v="0"/>
    <x v="0"/>
    <x v="2"/>
    <x v="31"/>
    <x v="4"/>
    <x v="0"/>
    <x v="0"/>
    <x v="0"/>
    <x v="0"/>
    <x v="0"/>
    <x v="14"/>
  </r>
  <r>
    <s v="140600134969"/>
    <s v="NVO"/>
    <x v="424"/>
    <x v="341"/>
    <x v="163"/>
    <s v="SMART LOGISTICS CO.,LTD."/>
    <x v="117"/>
    <x v="104"/>
    <s v="CNQND"/>
    <s v="CNQND"/>
    <s v="NLRDM"/>
    <x v="128"/>
    <s v="S.T.C. BED SLATS FOR BED BASES"/>
    <n v="2"/>
    <n v="0"/>
    <n v="0"/>
    <n v="0"/>
    <n v="0"/>
    <n v="0"/>
    <n v="0"/>
    <n v="0"/>
    <n v="0"/>
    <n v="0"/>
    <n v="2"/>
    <n v="37800"/>
    <n v="1804.72"/>
    <x v="7"/>
    <x v="2"/>
    <x v="16"/>
    <x v="13"/>
    <x v="4"/>
    <x v="0"/>
    <x v="1"/>
    <x v="0"/>
    <x v="0"/>
    <x v="0"/>
    <x v="54"/>
  </r>
  <r>
    <s v="140600134985"/>
    <s v="NVO"/>
    <x v="389"/>
    <x v="315"/>
    <x v="102"/>
    <s v="QINGDAO WINTOP WORLDWIDE LOGISTICS CO.,LTD"/>
    <x v="64"/>
    <x v="67"/>
    <s v="CNQND"/>
    <s v="CNQND"/>
    <s v="PTLSB"/>
    <x v="93"/>
    <s v="TYRES"/>
    <n v="0"/>
    <n v="0"/>
    <n v="0"/>
    <n v="2"/>
    <n v="0"/>
    <n v="0"/>
    <n v="0"/>
    <n v="0"/>
    <n v="0"/>
    <n v="0"/>
    <n v="4"/>
    <n v="38400"/>
    <n v="1464.35"/>
    <x v="7"/>
    <x v="2"/>
    <x v="9"/>
    <x v="23"/>
    <x v="2"/>
    <x v="0"/>
    <x v="1"/>
    <x v="0"/>
    <x v="0"/>
    <x v="0"/>
    <x v="42"/>
  </r>
  <r>
    <s v="140600134993"/>
    <s v="NVO"/>
    <x v="398"/>
    <x v="322"/>
    <x v="112"/>
    <s v="QINGDAO LEADER-GLOBAL FREIGHT FORWARDING CO.,LTD."/>
    <x v="19"/>
    <x v="20"/>
    <s v="CNRZH"/>
    <s v="CNRZH"/>
    <s v="TWKSG"/>
    <x v="113"/>
    <s v="POLYESTER POLYOL 3152"/>
    <n v="2"/>
    <n v="0"/>
    <n v="0"/>
    <n v="0"/>
    <n v="0"/>
    <n v="0"/>
    <n v="0"/>
    <n v="0"/>
    <n v="0"/>
    <n v="0"/>
    <n v="2"/>
    <n v="46080"/>
    <n v="471.62"/>
    <x v="5"/>
    <x v="1"/>
    <x v="6"/>
    <x v="15"/>
    <x v="3"/>
    <x v="0"/>
    <x v="1"/>
    <x v="0"/>
    <x v="0"/>
    <x v="0"/>
    <x v="52"/>
  </r>
  <r>
    <s v="140600135001"/>
    <s v="NVO"/>
    <x v="1568"/>
    <x v="583"/>
    <x v="128"/>
    <s v="SUNOBLE INTERNATIONAL LOGISTICS LTD QINGDAO BRANCH"/>
    <x v="41"/>
    <x v="43"/>
    <s v="CNQND"/>
    <s v="CNQND"/>
    <s v="FRLHV"/>
    <x v="136"/>
    <s v="BED  SHEET DUVET  COVER"/>
    <n v="0"/>
    <n v="0"/>
    <n v="0"/>
    <n v="1"/>
    <n v="0"/>
    <n v="0"/>
    <n v="0"/>
    <n v="0"/>
    <n v="0"/>
    <n v="0"/>
    <n v="2"/>
    <n v="26200"/>
    <n v="1386.68"/>
    <x v="7"/>
    <x v="2"/>
    <x v="9"/>
    <x v="22"/>
    <x v="2"/>
    <x v="0"/>
    <x v="0"/>
    <x v="0"/>
    <x v="0"/>
    <x v="0"/>
    <x v="21"/>
  </r>
  <r>
    <s v="140600135019"/>
    <s v="OOC"/>
    <x v="599"/>
    <x v="472"/>
    <x v="213"/>
    <s v="QINGDAO EVEROCEAN INTERNATIONAL LOGISTICS CO.,LTD."/>
    <x v="23"/>
    <x v="24"/>
    <s v="CNQND"/>
    <s v="CNQND"/>
    <s v="USLAX"/>
    <x v="81"/>
    <s v="PLASTIC BUCKET"/>
    <n v="0"/>
    <n v="0"/>
    <n v="0"/>
    <n v="1"/>
    <n v="0"/>
    <n v="0"/>
    <n v="0"/>
    <n v="0"/>
    <n v="0"/>
    <n v="0"/>
    <n v="2"/>
    <n v="29200"/>
    <n v="556.88"/>
    <x v="0"/>
    <x v="0"/>
    <x v="10"/>
    <x v="17"/>
    <x v="0"/>
    <x v="0"/>
    <x v="0"/>
    <x v="0"/>
    <x v="0"/>
    <x v="0"/>
    <x v="0"/>
  </r>
  <r>
    <s v="140600135027"/>
    <s v="OOC"/>
    <x v="599"/>
    <x v="472"/>
    <x v="213"/>
    <s v="QINGDAO EVEROCEAN INTERNATIONAL LOGISTICS CO.,LTD."/>
    <x v="23"/>
    <x v="24"/>
    <s v="CNQND"/>
    <s v="CNQND"/>
    <s v="USOKL"/>
    <x v="153"/>
    <s v="PLASTIC BUCKET"/>
    <n v="0"/>
    <n v="0"/>
    <n v="0"/>
    <n v="1"/>
    <n v="0"/>
    <n v="0"/>
    <n v="0"/>
    <n v="0"/>
    <n v="0"/>
    <n v="0"/>
    <n v="2"/>
    <n v="29200"/>
    <n v="602.62"/>
    <x v="0"/>
    <x v="0"/>
    <x v="10"/>
    <x v="17"/>
    <x v="0"/>
    <x v="0"/>
    <x v="0"/>
    <x v="0"/>
    <x v="0"/>
    <x v="0"/>
    <x v="0"/>
  </r>
  <r>
    <s v="140600135035"/>
    <s v="NVO"/>
    <x v="389"/>
    <x v="315"/>
    <x v="102"/>
    <s v="QINGDAO WINTOP WORLDWIDE LOGISTICS CO.,LTD"/>
    <x v="41"/>
    <x v="43"/>
    <s v="CNQND"/>
    <s v="CNQND"/>
    <s v="GBFLX"/>
    <x v="90"/>
    <s v="CREATINE MONOHYDRATE"/>
    <n v="0"/>
    <n v="0"/>
    <n v="0"/>
    <n v="3"/>
    <n v="0"/>
    <n v="0"/>
    <n v="0"/>
    <n v="0"/>
    <n v="0"/>
    <n v="0"/>
    <n v="6"/>
    <n v="90516"/>
    <n v="1154.0999999999999"/>
    <x v="7"/>
    <x v="2"/>
    <x v="9"/>
    <x v="22"/>
    <x v="2"/>
    <x v="0"/>
    <x v="2"/>
    <x v="0"/>
    <x v="0"/>
    <x v="0"/>
    <x v="17"/>
  </r>
  <r>
    <s v="140600135052"/>
    <s v="NVO"/>
    <x v="82"/>
    <x v="74"/>
    <x v="52"/>
    <s v="M+R FORWARDING (CHINA) LTD. QINGDAO BRANCH"/>
    <x v="5"/>
    <x v="5"/>
    <s v="CNQND"/>
    <s v="CNQND"/>
    <s v="USHUS"/>
    <x v="3"/>
    <s v="BLANKET "/>
    <n v="0"/>
    <n v="0"/>
    <n v="0"/>
    <n v="5"/>
    <n v="0"/>
    <n v="0"/>
    <n v="0"/>
    <n v="0"/>
    <n v="0"/>
    <n v="0"/>
    <n v="10"/>
    <n v="56000"/>
    <n v="1124.75"/>
    <x v="0"/>
    <x v="0"/>
    <x v="0"/>
    <x v="3"/>
    <x v="2"/>
    <x v="0"/>
    <x v="8"/>
    <x v="0"/>
    <x v="0"/>
    <x v="0"/>
    <x v="0"/>
  </r>
  <r>
    <s v="140600135060"/>
    <s v="NVO"/>
    <x v="346"/>
    <x v="286"/>
    <x v="142"/>
    <s v="QINGDAO YUANYONG INTERNATIONAL FORWARDING CO., LTD"/>
    <x v="15"/>
    <x v="125"/>
    <s v="CNQND"/>
    <s v="CNQND"/>
    <s v="CAVCR"/>
    <x v="96"/>
    <s v="GARAGE DOORS"/>
    <n v="0"/>
    <n v="0"/>
    <n v="0"/>
    <n v="1"/>
    <n v="0"/>
    <n v="0"/>
    <n v="0"/>
    <n v="0"/>
    <n v="0"/>
    <n v="0"/>
    <n v="2"/>
    <n v="17700"/>
    <n v="810.29"/>
    <x v="0"/>
    <x v="0"/>
    <x v="2"/>
    <x v="31"/>
    <x v="4"/>
    <x v="0"/>
    <x v="0"/>
    <x v="0"/>
    <x v="0"/>
    <x v="0"/>
    <x v="14"/>
  </r>
  <r>
    <s v="140600135124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10"/>
    <n v="0"/>
    <n v="0"/>
    <n v="0"/>
    <n v="0"/>
    <n v="0"/>
    <n v="0"/>
    <n v="20"/>
    <n v="145200"/>
    <n v="1530.93"/>
    <x v="7"/>
    <x v="2"/>
    <x v="9"/>
    <x v="17"/>
    <x v="0"/>
    <x v="0"/>
    <x v="10"/>
    <x v="0"/>
    <x v="0"/>
    <x v="0"/>
    <x v="17"/>
  </r>
  <r>
    <s v="140600135132"/>
    <s v="NVO"/>
    <x v="82"/>
    <x v="74"/>
    <x v="52"/>
    <s v="M+R FORWARDING (CHINA) LTD. QINGDAO BRANCH"/>
    <x v="5"/>
    <x v="5"/>
    <s v="CNQND"/>
    <s v="CNQND"/>
    <s v="USHUS"/>
    <x v="3"/>
    <s v="BLANKET"/>
    <n v="0"/>
    <n v="0"/>
    <n v="0"/>
    <n v="6"/>
    <n v="0"/>
    <n v="0"/>
    <n v="0"/>
    <n v="0"/>
    <n v="0"/>
    <n v="0"/>
    <n v="12"/>
    <n v="67200"/>
    <n v="1123.25"/>
    <x v="0"/>
    <x v="0"/>
    <x v="0"/>
    <x v="3"/>
    <x v="2"/>
    <x v="0"/>
    <x v="7"/>
    <x v="0"/>
    <x v="0"/>
    <x v="0"/>
    <x v="0"/>
  </r>
  <r>
    <s v="140600135141"/>
    <s v="NVO"/>
    <x v="234"/>
    <x v="202"/>
    <x v="85"/>
    <s v="LONGSAIL SUPPLY CHAIN CO.,LTD. QINGDAO BRANCH"/>
    <x v="54"/>
    <x v="56"/>
    <s v="CNQND"/>
    <s v="CNQND"/>
    <s v="INNXV"/>
    <x v="60"/>
    <s v="STEEL CORD 4*4*0.22 HENT STEEL CORD 3*0.20+6*0.35 HT"/>
    <n v="7"/>
    <n v="0"/>
    <n v="0"/>
    <n v="0"/>
    <n v="0"/>
    <n v="0"/>
    <n v="0"/>
    <n v="0"/>
    <n v="0"/>
    <n v="0"/>
    <n v="7"/>
    <n v="139300"/>
    <n v="1100.44"/>
    <x v="6"/>
    <x v="1"/>
    <x v="4"/>
    <x v="19"/>
    <x v="2"/>
    <x v="0"/>
    <x v="3"/>
    <x v="0"/>
    <x v="0"/>
    <x v="0"/>
    <x v="28"/>
  </r>
  <r>
    <s v="140600135159"/>
    <s v="NVO"/>
    <x v="82"/>
    <x v="74"/>
    <x v="52"/>
    <s v="M+R FORWARDING (CHINA) LTD. QINGDAO BRANCH"/>
    <x v="0"/>
    <x v="0"/>
    <s v="CNQND"/>
    <s v="CNQND"/>
    <s v="USHUS"/>
    <x v="3"/>
    <s v="BL BOARD,  BLANKET"/>
    <n v="0"/>
    <n v="0"/>
    <n v="0"/>
    <n v="6"/>
    <n v="0"/>
    <n v="0"/>
    <n v="0"/>
    <n v="0"/>
    <n v="0"/>
    <n v="0"/>
    <n v="12"/>
    <n v="40600"/>
    <n v="1123.25"/>
    <x v="0"/>
    <x v="0"/>
    <x v="0"/>
    <x v="0"/>
    <x v="0"/>
    <x v="0"/>
    <x v="7"/>
    <x v="0"/>
    <x v="0"/>
    <x v="0"/>
    <x v="0"/>
  </r>
  <r>
    <s v="140600135222"/>
    <s v="NVO"/>
    <x v="259"/>
    <x v="219"/>
    <x v="93"/>
    <s v="GLOBAL VIEW LOGISTICS CO.,LTD"/>
    <x v="33"/>
    <x v="79"/>
    <s v="CNRZH"/>
    <s v="CNRZH"/>
    <s v="TWKSG"/>
    <x v="113"/>
    <s v="MISCELLANEOUS COMPOUND FERTILIZER"/>
    <n v="10"/>
    <n v="0"/>
    <n v="0"/>
    <n v="0"/>
    <n v="0"/>
    <n v="0"/>
    <n v="0"/>
    <n v="0"/>
    <n v="0"/>
    <n v="0"/>
    <n v="10"/>
    <n v="274000"/>
    <n v="376.39"/>
    <x v="5"/>
    <x v="1"/>
    <x v="6"/>
    <x v="30"/>
    <x v="0"/>
    <x v="0"/>
    <x v="10"/>
    <x v="0"/>
    <x v="0"/>
    <x v="0"/>
    <x v="52"/>
  </r>
  <r>
    <s v="140600135230"/>
    <s v="BULT"/>
    <x v="551"/>
    <x v="301"/>
    <x v="90"/>
    <s v="QINGDAO QIANHAO INTERNATIONAL CO.,LTD"/>
    <x v="101"/>
    <x v="105"/>
    <s v="CNXGA"/>
    <s v="CNXGA"/>
    <s v="NLRDM"/>
    <x v="128"/>
    <s v="TYRES"/>
    <n v="0"/>
    <n v="0"/>
    <n v="0"/>
    <n v="1"/>
    <n v="0"/>
    <n v="0"/>
    <n v="0"/>
    <n v="0"/>
    <n v="0"/>
    <n v="0"/>
    <n v="2"/>
    <n v="19200"/>
    <n v="1521.67"/>
    <x v="7"/>
    <x v="2"/>
    <x v="16"/>
    <x v="12"/>
    <x v="0"/>
    <x v="0"/>
    <x v="0"/>
    <x v="0"/>
    <x v="0"/>
    <x v="0"/>
    <x v="54"/>
  </r>
  <r>
    <s v="140600135248"/>
    <s v="NVO"/>
    <x v="257"/>
    <x v="53"/>
    <x v="63"/>
    <s v="QINGDAO QUALTIME INTERNATIONAL LOGISTICS CO.,LTD"/>
    <x v="49"/>
    <x v="51"/>
    <s v="CNQND"/>
    <s v="CNQND"/>
    <s v="MYPKL"/>
    <x v="63"/>
    <s v="BOPP FILM"/>
    <n v="0"/>
    <n v="0"/>
    <n v="0"/>
    <n v="1"/>
    <n v="0"/>
    <n v="0"/>
    <n v="0"/>
    <n v="0"/>
    <n v="0"/>
    <n v="0"/>
    <n v="2"/>
    <n v="31993.599999999999"/>
    <n v="437.91"/>
    <x v="5"/>
    <x v="1"/>
    <x v="8"/>
    <x v="2"/>
    <x v="2"/>
    <x v="0"/>
    <x v="0"/>
    <x v="0"/>
    <x v="0"/>
    <x v="0"/>
    <x v="16"/>
  </r>
  <r>
    <s v="140600135256"/>
    <s v="NVO"/>
    <x v="257"/>
    <x v="53"/>
    <x v="63"/>
    <s v="QINGDAO QUALTIME INTERNATIONAL LOGISTICS CO.,LTD"/>
    <x v="49"/>
    <x v="51"/>
    <s v="CNQND"/>
    <s v="CNQND"/>
    <s v="MYPKL"/>
    <x v="63"/>
    <s v="BOPP FILM"/>
    <n v="0"/>
    <n v="0"/>
    <n v="0"/>
    <n v="1"/>
    <n v="0"/>
    <n v="0"/>
    <n v="0"/>
    <n v="0"/>
    <n v="0"/>
    <n v="0"/>
    <n v="2"/>
    <n v="31993.599999999999"/>
    <n v="437.91"/>
    <x v="5"/>
    <x v="1"/>
    <x v="8"/>
    <x v="2"/>
    <x v="2"/>
    <x v="0"/>
    <x v="0"/>
    <x v="0"/>
    <x v="0"/>
    <x v="0"/>
    <x v="16"/>
  </r>
  <r>
    <s v="140600135264"/>
    <s v="NVO"/>
    <x v="257"/>
    <x v="53"/>
    <x v="63"/>
    <s v="QINGDAO QUALTIME INTERNATIONAL LOGISTICS CO.,LTD"/>
    <x v="49"/>
    <x v="51"/>
    <s v="CNQND"/>
    <s v="CNQND"/>
    <s v="MYPKL"/>
    <x v="63"/>
    <s v="BOPP FILM"/>
    <n v="0"/>
    <n v="0"/>
    <n v="0"/>
    <n v="1"/>
    <n v="0"/>
    <n v="0"/>
    <n v="0"/>
    <n v="0"/>
    <n v="0"/>
    <n v="0"/>
    <n v="2"/>
    <n v="31993.599999999999"/>
    <n v="437.91"/>
    <x v="5"/>
    <x v="1"/>
    <x v="8"/>
    <x v="2"/>
    <x v="2"/>
    <x v="0"/>
    <x v="0"/>
    <x v="0"/>
    <x v="0"/>
    <x v="0"/>
    <x v="16"/>
  </r>
  <r>
    <s v="140600135272"/>
    <s v="NVO"/>
    <x v="753"/>
    <x v="92"/>
    <x v="99"/>
    <s v="QINGDAO WINS SHIPPING CO., LTD"/>
    <x v="45"/>
    <x v="47"/>
    <s v="CNQND"/>
    <s v="CNQND"/>
    <s v="ITGNA"/>
    <x v="175"/>
    <s v="SCAFFOLDING ACCESSORIES"/>
    <n v="1"/>
    <n v="0"/>
    <n v="0"/>
    <n v="0"/>
    <n v="0"/>
    <n v="0"/>
    <n v="0"/>
    <n v="0"/>
    <n v="0"/>
    <n v="0"/>
    <n v="1"/>
    <n v="30400"/>
    <n v="3270.46"/>
    <x v="9"/>
    <x v="2"/>
    <x v="18"/>
    <x v="23"/>
    <x v="2"/>
    <x v="0"/>
    <x v="0"/>
    <x v="0"/>
    <x v="0"/>
    <x v="0"/>
    <x v="49"/>
  </r>
  <r>
    <s v="140600135281"/>
    <s v="NVO"/>
    <x v="396"/>
    <x v="321"/>
    <x v="112"/>
    <s v="DOLPHIN LOGISTICS SUPPLY CHAIN MANAGEMENT(SHANGHAI)CO.,LTD.QINGDAO BRA"/>
    <x v="34"/>
    <x v="35"/>
    <s v="CNRZH"/>
    <s v="CNRZH"/>
    <s v="TWKSG"/>
    <x v="114"/>
    <s v="MECH BRAND DUCTILE IRON PIPE FITTINGS WITH BRITISH STANDARD,MECH BRAND DUCTILE I"/>
    <n v="0"/>
    <n v="0"/>
    <n v="1"/>
    <n v="0"/>
    <n v="0"/>
    <n v="0"/>
    <n v="0"/>
    <n v="0"/>
    <n v="0"/>
    <n v="0"/>
    <n v="2"/>
    <n v="31180"/>
    <n v="519.97"/>
    <x v="5"/>
    <x v="1"/>
    <x v="6"/>
    <x v="17"/>
    <x v="0"/>
    <x v="0"/>
    <x v="0"/>
    <x v="0"/>
    <x v="0"/>
    <x v="0"/>
    <x v="52"/>
  </r>
  <r>
    <s v="140600135299"/>
    <s v="NVO"/>
    <x v="1594"/>
    <x v="1119"/>
    <x v="389"/>
    <s v="ORIENTAL LOGISTICS GROUP LTD.QINGDAO BRANCH"/>
    <x v="0"/>
    <x v="0"/>
    <s v="CNQND"/>
    <s v="CNQND"/>
    <s v="PRSJU"/>
    <x v="10"/>
    <s v="GLASS BOTTLE"/>
    <n v="0"/>
    <n v="0"/>
    <n v="0"/>
    <n v="1"/>
    <n v="0"/>
    <n v="0"/>
    <n v="0"/>
    <n v="0"/>
    <n v="0"/>
    <n v="0"/>
    <n v="2"/>
    <n v="20037"/>
    <n v="816.51"/>
    <x v="1"/>
    <x v="0"/>
    <x v="0"/>
    <x v="0"/>
    <x v="0"/>
    <x v="0"/>
    <x v="0"/>
    <x v="0"/>
    <x v="0"/>
    <x v="0"/>
    <x v="3"/>
  </r>
  <r>
    <s v="140600135302"/>
    <s v="NVO"/>
    <x v="792"/>
    <x v="62"/>
    <x v="99"/>
    <s v="QINGDAO EVEROCEAN INTERNATIONAL LOGISTICS CO.,LTD."/>
    <x v="45"/>
    <x v="47"/>
    <s v="CNQND"/>
    <s v="CNQND"/>
    <s v="FRFOS"/>
    <x v="173"/>
    <s v="BREWERY EQUIPMENT"/>
    <n v="1"/>
    <n v="0"/>
    <n v="0"/>
    <n v="1"/>
    <n v="0"/>
    <n v="0"/>
    <n v="0"/>
    <n v="0"/>
    <n v="0"/>
    <n v="0"/>
    <n v="3"/>
    <n v="15600"/>
    <n v="2318.19"/>
    <x v="9"/>
    <x v="2"/>
    <x v="18"/>
    <x v="23"/>
    <x v="2"/>
    <x v="0"/>
    <x v="1"/>
    <x v="0"/>
    <x v="0"/>
    <x v="0"/>
    <x v="21"/>
  </r>
  <r>
    <s v="140600135311"/>
    <s v="NVO"/>
    <x v="652"/>
    <x v="307"/>
    <x v="85"/>
    <s v="QINGDAO KAOYOUNG SUPPLY CHAIN CO., LTD."/>
    <x v="54"/>
    <x v="56"/>
    <s v="CNQND"/>
    <s v="CNQND"/>
    <s v="INMUN"/>
    <x v="62"/>
    <s v="MELAMINE"/>
    <n v="0"/>
    <n v="0"/>
    <n v="0"/>
    <n v="7"/>
    <n v="0"/>
    <n v="0"/>
    <n v="0"/>
    <n v="0"/>
    <n v="0"/>
    <n v="0"/>
    <n v="14"/>
    <n v="226184"/>
    <n v="636.21"/>
    <x v="6"/>
    <x v="1"/>
    <x v="4"/>
    <x v="19"/>
    <x v="2"/>
    <x v="0"/>
    <x v="3"/>
    <x v="0"/>
    <x v="0"/>
    <x v="0"/>
    <x v="28"/>
  </r>
  <r>
    <s v="140600135329"/>
    <s v="NVO"/>
    <x v="238"/>
    <x v="53"/>
    <x v="85"/>
    <s v="QINGDAO QUALTIME INTERNATIONAL LOGISTICS CO.,LTD"/>
    <x v="18"/>
    <x v="19"/>
    <s v="CNQND"/>
    <s v="CNQND"/>
    <s v="INNXV"/>
    <x v="60"/>
    <s v="2-HYDROXYETHYL METHACRYLATE(WANNATE HEMA-98)"/>
    <n v="0"/>
    <n v="0"/>
    <n v="0"/>
    <n v="1"/>
    <n v="0"/>
    <n v="0"/>
    <n v="0"/>
    <n v="0"/>
    <n v="0"/>
    <n v="0"/>
    <n v="2"/>
    <n v="31500"/>
    <n v="644.02"/>
    <x v="6"/>
    <x v="1"/>
    <x v="3"/>
    <x v="14"/>
    <x v="4"/>
    <x v="0"/>
    <x v="0"/>
    <x v="0"/>
    <x v="0"/>
    <x v="0"/>
    <x v="28"/>
  </r>
  <r>
    <s v="140600135337"/>
    <s v="NVO"/>
    <x v="368"/>
    <x v="301"/>
    <x v="90"/>
    <s v="QINGDAO QIANHAO INTERNATIONAL CO.,LTD"/>
    <x v="30"/>
    <x v="30"/>
    <s v="CNDLI"/>
    <s v="CNDLI"/>
    <s v="NLRDM"/>
    <x v="128"/>
    <s v="TYRE CHANGER"/>
    <n v="1"/>
    <n v="0"/>
    <n v="0"/>
    <n v="0"/>
    <n v="0"/>
    <n v="0"/>
    <n v="0"/>
    <n v="0"/>
    <n v="0"/>
    <n v="0"/>
    <n v="1"/>
    <n v="9576"/>
    <n v="1436.59"/>
    <x v="7"/>
    <x v="2"/>
    <x v="5"/>
    <x v="19"/>
    <x v="2"/>
    <x v="0"/>
    <x v="0"/>
    <x v="0"/>
    <x v="0"/>
    <x v="0"/>
    <x v="54"/>
  </r>
  <r>
    <s v="140600135353"/>
    <s v="NVO"/>
    <x v="411"/>
    <x v="227"/>
    <x v="93"/>
    <s v="ORIENTAL LOGISTICS GROUP LTD.QINGDAO BRANCH"/>
    <x v="37"/>
    <x v="39"/>
    <s v="CNQND"/>
    <s v="CNQND"/>
    <s v="PHMNL"/>
    <x v="120"/>
    <s v="ENVIRONMENTALLY FRIENDLY FLOORING"/>
    <n v="0"/>
    <n v="0"/>
    <n v="0"/>
    <n v="6"/>
    <n v="0"/>
    <n v="0"/>
    <n v="0"/>
    <n v="0"/>
    <n v="0"/>
    <n v="0"/>
    <n v="12"/>
    <n v="166200"/>
    <n v="480.43"/>
    <x v="5"/>
    <x v="1"/>
    <x v="7"/>
    <x v="15"/>
    <x v="3"/>
    <x v="0"/>
    <x v="7"/>
    <x v="0"/>
    <x v="0"/>
    <x v="0"/>
    <x v="13"/>
  </r>
  <r>
    <s v="140600135362"/>
    <s v="NVO"/>
    <x v="1595"/>
    <x v="361"/>
    <x v="63"/>
    <s v="PRESTIGE INTERNATIONAL TRANSPORTATION AGENCIES CO.,LTD"/>
    <x v="45"/>
    <x v="47"/>
    <s v="CNQND"/>
    <s v="CNQND"/>
    <s v="GEPTO"/>
    <x v="188"/>
    <s v="FROZEN MEAT, FOODSTUFF"/>
    <n v="0"/>
    <n v="0"/>
    <n v="0"/>
    <n v="0"/>
    <n v="0"/>
    <n v="1"/>
    <n v="0"/>
    <n v="0"/>
    <n v="0"/>
    <n v="0"/>
    <n v="2"/>
    <n v="31760"/>
    <n v="1508.14"/>
    <x v="9"/>
    <x v="2"/>
    <x v="18"/>
    <x v="23"/>
    <x v="2"/>
    <x v="0"/>
    <x v="5"/>
    <x v="1"/>
    <x v="0"/>
    <x v="4"/>
    <x v="68"/>
  </r>
  <r>
    <s v="140600135370"/>
    <s v="NVO"/>
    <x v="228"/>
    <x v="199"/>
    <x v="85"/>
    <s v="WORLDTIP INTERNATIONAL LOGISTICS CO.,LTD."/>
    <x v="28"/>
    <x v="29"/>
    <s v="CNQND"/>
    <s v="CNQND"/>
    <s v="INHAZ"/>
    <x v="79"/>
    <s v="SODIUM FORMATE "/>
    <n v="15"/>
    <n v="0"/>
    <n v="0"/>
    <n v="0"/>
    <n v="0"/>
    <n v="0"/>
    <n v="0"/>
    <n v="0"/>
    <n v="0"/>
    <n v="0"/>
    <n v="15"/>
    <n v="342000"/>
    <n v="1165.22"/>
    <x v="6"/>
    <x v="1"/>
    <x v="5"/>
    <x v="3"/>
    <x v="2"/>
    <x v="0"/>
    <x v="15"/>
    <x v="0"/>
    <x v="0"/>
    <x v="0"/>
    <x v="28"/>
  </r>
  <r>
    <s v="140600135396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3"/>
    <n v="0"/>
    <n v="0"/>
    <n v="0"/>
    <n v="0"/>
    <n v="0"/>
    <n v="0"/>
    <n v="6"/>
    <n v="43560"/>
    <n v="1534.43"/>
    <x v="7"/>
    <x v="2"/>
    <x v="9"/>
    <x v="17"/>
    <x v="0"/>
    <x v="0"/>
    <x v="2"/>
    <x v="0"/>
    <x v="0"/>
    <x v="0"/>
    <x v="17"/>
  </r>
  <r>
    <s v="140600135400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3"/>
    <n v="0"/>
    <n v="0"/>
    <n v="0"/>
    <n v="0"/>
    <n v="0"/>
    <n v="0"/>
    <n v="6"/>
    <n v="43560"/>
    <n v="1534.43"/>
    <x v="7"/>
    <x v="2"/>
    <x v="9"/>
    <x v="17"/>
    <x v="0"/>
    <x v="0"/>
    <x v="2"/>
    <x v="0"/>
    <x v="0"/>
    <x v="0"/>
    <x v="17"/>
  </r>
  <r>
    <s v="140600135426"/>
    <s v="BULT"/>
    <x v="447"/>
    <x v="340"/>
    <x v="162"/>
    <s v="MTC SUPPLY CHAIN CO.,LTD"/>
    <x v="41"/>
    <x v="43"/>
    <s v="CNQND"/>
    <s v="CNQND"/>
    <s v="GBFLX"/>
    <x v="90"/>
    <s v="WOODEN FURNITURE"/>
    <n v="0"/>
    <n v="0"/>
    <n v="0"/>
    <n v="2"/>
    <n v="0"/>
    <n v="0"/>
    <n v="0"/>
    <n v="0"/>
    <n v="0"/>
    <n v="0"/>
    <n v="4"/>
    <n v="46400"/>
    <n v="915.57"/>
    <x v="7"/>
    <x v="2"/>
    <x v="9"/>
    <x v="22"/>
    <x v="2"/>
    <x v="0"/>
    <x v="1"/>
    <x v="0"/>
    <x v="0"/>
    <x v="0"/>
    <x v="17"/>
  </r>
  <r>
    <s v="140600135442"/>
    <s v="BULT"/>
    <x v="447"/>
    <x v="340"/>
    <x v="162"/>
    <s v="MTC SUPPLY CHAIN CO.,LTD"/>
    <x v="41"/>
    <x v="43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19200"/>
    <n v="923.07"/>
    <x v="7"/>
    <x v="2"/>
    <x v="9"/>
    <x v="22"/>
    <x v="2"/>
    <x v="0"/>
    <x v="0"/>
    <x v="0"/>
    <x v="0"/>
    <x v="0"/>
    <x v="17"/>
  </r>
  <r>
    <s v="140600135451"/>
    <s v="BULT"/>
    <x v="447"/>
    <x v="340"/>
    <x v="162"/>
    <s v="MTC SUPPLY CHAIN CO.,LTD"/>
    <x v="41"/>
    <x v="43"/>
    <s v="CNQND"/>
    <s v="CNQND"/>
    <s v="GBFLX"/>
    <x v="90"/>
    <s v="WOODEN FURNITURE"/>
    <n v="0"/>
    <n v="0"/>
    <n v="0"/>
    <n v="1"/>
    <n v="0"/>
    <n v="0"/>
    <n v="0"/>
    <n v="0"/>
    <n v="0"/>
    <n v="0"/>
    <n v="2"/>
    <n v="22200"/>
    <n v="923.07"/>
    <x v="7"/>
    <x v="2"/>
    <x v="9"/>
    <x v="22"/>
    <x v="2"/>
    <x v="0"/>
    <x v="0"/>
    <x v="0"/>
    <x v="0"/>
    <x v="0"/>
    <x v="17"/>
  </r>
  <r>
    <s v="140600135469"/>
    <s v="NVO"/>
    <x v="469"/>
    <x v="160"/>
    <x v="128"/>
    <s v="PATENT INTERNATIONAL LOGISTICS (SHENZHEN) CO., LTD.(QINGDAO BRANCH)"/>
    <x v="102"/>
    <x v="106"/>
    <s v="CNQND"/>
    <s v="CNQND"/>
    <s v="GBBST"/>
    <x v="131"/>
    <s v="MEN'S SHIRT"/>
    <n v="1"/>
    <n v="0"/>
    <n v="0"/>
    <n v="0"/>
    <n v="0"/>
    <n v="0"/>
    <n v="0"/>
    <n v="0"/>
    <n v="0"/>
    <n v="0"/>
    <n v="1"/>
    <n v="4400"/>
    <n v="1974.19"/>
    <x v="7"/>
    <x v="2"/>
    <x v="9"/>
    <x v="17"/>
    <x v="0"/>
    <x v="0"/>
    <x v="0"/>
    <x v="0"/>
    <x v="0"/>
    <x v="0"/>
    <x v="17"/>
  </r>
  <r>
    <s v="140600135477"/>
    <s v="NVO"/>
    <x v="404"/>
    <x v="327"/>
    <x v="112"/>
    <s v="UNITRANS INTERNATIONAL LOGISTICS (QINGDAO) CO., LTD. LINER CENTER"/>
    <x v="19"/>
    <x v="20"/>
    <s v="CNRZH"/>
    <s v="CNRZH"/>
    <s v="PHMJJ"/>
    <x v="167"/>
    <s v="SUNSHADE NET"/>
    <n v="0"/>
    <n v="0"/>
    <n v="0"/>
    <n v="2"/>
    <n v="0"/>
    <n v="0"/>
    <n v="0"/>
    <n v="0"/>
    <n v="0"/>
    <n v="0"/>
    <n v="4"/>
    <n v="58400"/>
    <n v="403.17"/>
    <x v="5"/>
    <x v="1"/>
    <x v="6"/>
    <x v="15"/>
    <x v="3"/>
    <x v="0"/>
    <x v="1"/>
    <x v="0"/>
    <x v="0"/>
    <x v="0"/>
    <x v="13"/>
  </r>
  <r>
    <s v="140600135493"/>
    <s v="NVO"/>
    <x v="282"/>
    <x v="205"/>
    <x v="93"/>
    <s v="QINGDAO SEATOP INTERNATIONAL LOGISTICS CO.,LTD"/>
    <x v="41"/>
    <x v="43"/>
    <s v="CNQND"/>
    <s v="CNQND"/>
    <s v="IDBMY"/>
    <x v="135"/>
    <s v="FLAT ROLLED PRODUCT OF GALVALUME SLITTING STEEL COIL"/>
    <n v="12"/>
    <n v="0"/>
    <n v="0"/>
    <n v="0"/>
    <n v="0"/>
    <n v="0"/>
    <n v="0"/>
    <n v="0"/>
    <n v="0"/>
    <n v="0"/>
    <n v="12"/>
    <n v="364680"/>
    <n v="517.69000000000005"/>
    <x v="5"/>
    <x v="1"/>
    <x v="9"/>
    <x v="22"/>
    <x v="2"/>
    <x v="0"/>
    <x v="11"/>
    <x v="0"/>
    <x v="0"/>
    <x v="0"/>
    <x v="20"/>
  </r>
  <r>
    <s v="140600135515"/>
    <s v="NVO"/>
    <x v="247"/>
    <x v="62"/>
    <x v="112"/>
    <s v="QINGDAO EVEROCEAN INTERNATIONAL LOGISTICS CO.,LTD."/>
    <x v="19"/>
    <x v="20"/>
    <s v="CNRZH"/>
    <s v="CNRZH"/>
    <s v="PHCEB"/>
    <x v="34"/>
    <s v="ELECTRIC FORKLIFT"/>
    <n v="1"/>
    <n v="0"/>
    <n v="0"/>
    <n v="0"/>
    <n v="0"/>
    <n v="0"/>
    <n v="0"/>
    <n v="0"/>
    <n v="0"/>
    <n v="0"/>
    <n v="1"/>
    <n v="9900"/>
    <n v="782.58"/>
    <x v="5"/>
    <x v="1"/>
    <x v="6"/>
    <x v="15"/>
    <x v="3"/>
    <x v="0"/>
    <x v="0"/>
    <x v="0"/>
    <x v="0"/>
    <x v="0"/>
    <x v="13"/>
  </r>
  <r>
    <s v="140600135523"/>
    <s v="NVO"/>
    <x v="295"/>
    <x v="249"/>
    <x v="112"/>
    <s v="DINGHAN(QINGDAO)INTERNATIONAL FREIGHT AGENCY CO.,LTD."/>
    <x v="19"/>
    <x v="20"/>
    <s v="CNRZH"/>
    <s v="CNRZH"/>
    <s v="TWKSG"/>
    <x v="114"/>
    <s v="TRIMETHYLOLPROPANE"/>
    <n v="1"/>
    <n v="0"/>
    <n v="0"/>
    <n v="0"/>
    <n v="0"/>
    <n v="0"/>
    <n v="0"/>
    <n v="0"/>
    <n v="0"/>
    <n v="0"/>
    <n v="1"/>
    <n v="18400"/>
    <n v="523.95000000000005"/>
    <x v="5"/>
    <x v="1"/>
    <x v="6"/>
    <x v="15"/>
    <x v="3"/>
    <x v="0"/>
    <x v="0"/>
    <x v="0"/>
    <x v="0"/>
    <x v="0"/>
    <x v="52"/>
  </r>
  <r>
    <s v="140600135532"/>
    <s v="NVO"/>
    <x v="320"/>
    <x v="163"/>
    <x v="90"/>
    <s v="UNITEX INT'L FORWARDING EMP (QINGDAO) LTD."/>
    <x v="30"/>
    <x v="30"/>
    <s v="CNQND"/>
    <s v="CNQND"/>
    <s v="GBSOU"/>
    <x v="41"/>
    <s v="METAL SHELVING"/>
    <n v="1"/>
    <n v="0"/>
    <n v="0"/>
    <n v="0"/>
    <n v="0"/>
    <n v="0"/>
    <n v="0"/>
    <n v="0"/>
    <n v="0"/>
    <n v="0"/>
    <n v="1"/>
    <n v="18400"/>
    <n v="1403.71"/>
    <x v="7"/>
    <x v="2"/>
    <x v="5"/>
    <x v="19"/>
    <x v="2"/>
    <x v="0"/>
    <x v="0"/>
    <x v="0"/>
    <x v="0"/>
    <x v="0"/>
    <x v="17"/>
  </r>
  <r>
    <s v="140600135540"/>
    <s v="NVO"/>
    <x v="116"/>
    <x v="103"/>
    <x v="67"/>
    <s v="COHESION FREIGHT AGENCY LTD.QINGDAO BRANCH"/>
    <x v="4"/>
    <x v="4"/>
    <s v="CNQND"/>
    <s v="CNQND"/>
    <s v="USSVN"/>
    <x v="0"/>
    <s v="THERMAL TRANSFER RIBBON"/>
    <n v="0"/>
    <n v="0"/>
    <n v="0"/>
    <n v="1"/>
    <n v="0"/>
    <n v="0"/>
    <n v="0"/>
    <n v="0"/>
    <n v="0"/>
    <n v="0"/>
    <n v="2"/>
    <n v="29200"/>
    <n v="1173.27"/>
    <x v="0"/>
    <x v="0"/>
    <x v="0"/>
    <x v="2"/>
    <x v="2"/>
    <x v="0"/>
    <x v="0"/>
    <x v="0"/>
    <x v="0"/>
    <x v="0"/>
    <x v="0"/>
  </r>
  <r>
    <s v="140600135566"/>
    <s v="MERC"/>
    <x v="710"/>
    <x v="548"/>
    <x v="247"/>
    <s v="SMART LOGISTICS CO.,LTD."/>
    <x v="41"/>
    <x v="43"/>
    <s v="CNQND"/>
    <s v="CNQND"/>
    <s v="FRLHV"/>
    <x v="136"/>
    <s v="WHITE SESAME HS CODE:200819 SUNFLOWER SEEDS HS CODE:200819 MOUNTAIN BAMBOO"/>
    <n v="0"/>
    <n v="0"/>
    <n v="0"/>
    <n v="1"/>
    <n v="0"/>
    <n v="0"/>
    <n v="0"/>
    <n v="0"/>
    <n v="0"/>
    <n v="0"/>
    <n v="2"/>
    <n v="27346"/>
    <n v="1020.09"/>
    <x v="7"/>
    <x v="2"/>
    <x v="9"/>
    <x v="22"/>
    <x v="2"/>
    <x v="0"/>
    <x v="0"/>
    <x v="0"/>
    <x v="0"/>
    <x v="0"/>
    <x v="21"/>
  </r>
  <r>
    <s v="140600135574"/>
    <s v="MERC"/>
    <x v="710"/>
    <x v="548"/>
    <x v="247"/>
    <s v="SMART LOGISTICS CO.,LTD."/>
    <x v="64"/>
    <x v="67"/>
    <s v="CNQND"/>
    <s v="CNQND"/>
    <s v="FRLHV"/>
    <x v="136"/>
    <s v="WHITE SESAME HS CODE:200819 SUNFLOWER SEEDS HS CODE:200819 MOUNTAIN BAMBOO"/>
    <n v="0"/>
    <n v="0"/>
    <n v="0"/>
    <n v="1"/>
    <n v="0"/>
    <n v="0"/>
    <n v="0"/>
    <n v="0"/>
    <n v="0"/>
    <n v="0"/>
    <n v="2"/>
    <n v="27346"/>
    <n v="1111.68"/>
    <x v="7"/>
    <x v="2"/>
    <x v="9"/>
    <x v="23"/>
    <x v="2"/>
    <x v="0"/>
    <x v="0"/>
    <x v="0"/>
    <x v="0"/>
    <x v="0"/>
    <x v="21"/>
  </r>
  <r>
    <s v="140600135582"/>
    <s v="OOC"/>
    <x v="870"/>
    <x v="648"/>
    <x v="293"/>
    <s v="SMART LOGISTICS CO.,LTD."/>
    <x v="30"/>
    <x v="30"/>
    <s v="CNQND"/>
    <s v="CNQND"/>
    <s v="CLVAL"/>
    <x v="99"/>
    <s v="CERAMIC PRODUCTS-TABLEWARE, KITCHENWARE, OTHER HOUSEHOLD ART"/>
    <n v="0"/>
    <n v="0"/>
    <n v="0"/>
    <n v="1"/>
    <n v="0"/>
    <n v="0"/>
    <n v="0"/>
    <n v="0"/>
    <n v="0"/>
    <n v="0"/>
    <n v="2"/>
    <n v="14200"/>
    <n v="530.01"/>
    <x v="4"/>
    <x v="0"/>
    <x v="5"/>
    <x v="19"/>
    <x v="2"/>
    <x v="0"/>
    <x v="0"/>
    <x v="0"/>
    <x v="0"/>
    <x v="0"/>
    <x v="46"/>
  </r>
  <r>
    <s v="140600135604"/>
    <s v="NVO"/>
    <x v="388"/>
    <x v="141"/>
    <x v="93"/>
    <s v="H&amp;H INTERNATIONAL LOGISTICS CO.,LTD"/>
    <x v="33"/>
    <x v="79"/>
    <s v="CNRZH"/>
    <s v="CNRZH"/>
    <s v="TWKSG"/>
    <x v="114"/>
    <s v="GLYPHOSATE IPA 62% SL"/>
    <n v="0"/>
    <n v="0"/>
    <n v="0"/>
    <n v="1"/>
    <n v="0"/>
    <n v="0"/>
    <n v="0"/>
    <n v="0"/>
    <n v="0"/>
    <n v="0"/>
    <n v="2"/>
    <n v="22152"/>
    <n v="417.81"/>
    <x v="5"/>
    <x v="1"/>
    <x v="6"/>
    <x v="30"/>
    <x v="0"/>
    <x v="0"/>
    <x v="0"/>
    <x v="0"/>
    <x v="0"/>
    <x v="0"/>
    <x v="52"/>
  </r>
  <r>
    <s v="140600135612"/>
    <s v="OOC"/>
    <x v="1596"/>
    <x v="1120"/>
    <x v="213"/>
    <s v="EVERGREEN INTERNATIONAL LOGISTICS (SHANGHAI) CO.,LTD. QINGDAO BRANCH"/>
    <x v="26"/>
    <x v="27"/>
    <s v="CNQND"/>
    <s v="CNQND"/>
    <s v="USOKL"/>
    <x v="153"/>
    <s v="ALU CHAIR,ALU TABLE,CUSHION,PATIO COVER"/>
    <n v="0"/>
    <n v="0"/>
    <n v="0"/>
    <n v="1"/>
    <n v="0"/>
    <n v="0"/>
    <n v="0"/>
    <n v="0"/>
    <n v="0"/>
    <n v="0"/>
    <n v="2"/>
    <n v="8422"/>
    <n v="556.87"/>
    <x v="0"/>
    <x v="0"/>
    <x v="10"/>
    <x v="15"/>
    <x v="3"/>
    <x v="0"/>
    <x v="0"/>
    <x v="0"/>
    <x v="0"/>
    <x v="0"/>
    <x v="0"/>
  </r>
  <r>
    <s v="140600135621"/>
    <s v="NVO"/>
    <x v="254"/>
    <x v="215"/>
    <x v="85"/>
    <s v="QINGDAO CRS SHIPPING CO., LTD"/>
    <x v="54"/>
    <x v="56"/>
    <s v="CNQND"/>
    <s v="CNQND"/>
    <s v="LKCMB"/>
    <x v="66"/>
    <s v="TITANIUM DIOXIDE"/>
    <n v="1"/>
    <n v="0"/>
    <n v="0"/>
    <n v="0"/>
    <n v="0"/>
    <n v="0"/>
    <n v="0"/>
    <n v="0"/>
    <n v="0"/>
    <n v="0"/>
    <n v="1"/>
    <n v="27400"/>
    <n v="933.08"/>
    <x v="6"/>
    <x v="1"/>
    <x v="4"/>
    <x v="19"/>
    <x v="2"/>
    <x v="0"/>
    <x v="0"/>
    <x v="0"/>
    <x v="0"/>
    <x v="0"/>
    <x v="31"/>
  </r>
  <r>
    <s v="140600135647"/>
    <s v="NVO"/>
    <x v="1576"/>
    <x v="417"/>
    <x v="85"/>
    <s v="QINGDAO NIELSEN INTERNATIONAL LOGISTICS CO.,LTD"/>
    <x v="28"/>
    <x v="29"/>
    <s v="CNQND"/>
    <s v="CNQND"/>
    <s v="PKKHI"/>
    <x v="33"/>
    <s v="26 MT CITRIC ACID MONOHYDRATE MESH:8-40 TTCA BRAND/26 M TCITRIC ACID ANHYDROUS M"/>
    <n v="2"/>
    <n v="0"/>
    <n v="0"/>
    <n v="0"/>
    <n v="0"/>
    <n v="0"/>
    <n v="0"/>
    <n v="0"/>
    <n v="0"/>
    <n v="0"/>
    <n v="2"/>
    <n v="57216"/>
    <n v="1126.5"/>
    <x v="6"/>
    <x v="1"/>
    <x v="5"/>
    <x v="3"/>
    <x v="2"/>
    <x v="0"/>
    <x v="1"/>
    <x v="0"/>
    <x v="0"/>
    <x v="0"/>
    <x v="12"/>
  </r>
  <r>
    <s v="140600135655"/>
    <s v="NVO"/>
    <x v="288"/>
    <x v="242"/>
    <x v="117"/>
    <s v="NINGBO ECOTRANS INTERNATIONAL LOGISTICS CO.,LTD"/>
    <x v="120"/>
    <x v="127"/>
    <s v="CNQND"/>
    <s v="CNQND"/>
    <s v="MXMZO"/>
    <x v="68"/>
    <s v="CANNED YELLOW PEACH HALVES IN LIGHT SYRUP   820GX12TINS"/>
    <n v="1"/>
    <n v="0"/>
    <n v="0"/>
    <n v="0"/>
    <n v="0"/>
    <n v="0"/>
    <n v="0"/>
    <n v="0"/>
    <n v="0"/>
    <n v="0"/>
    <n v="1"/>
    <n v="23100"/>
    <n v="1093.23"/>
    <x v="4"/>
    <x v="0"/>
    <x v="26"/>
    <x v="23"/>
    <x v="2"/>
    <x v="0"/>
    <x v="0"/>
    <x v="0"/>
    <x v="0"/>
    <x v="0"/>
    <x v="25"/>
  </r>
  <r>
    <s v="140600135672"/>
    <s v="NVO"/>
    <x v="368"/>
    <x v="301"/>
    <x v="90"/>
    <s v="QINGDAO QIANHAO INTERNATIONAL CO.,LTD"/>
    <x v="64"/>
    <x v="67"/>
    <s v="CNQND"/>
    <s v="CNQND"/>
    <s v="FRLHV"/>
    <x v="136"/>
    <s v="SPORT WEAR"/>
    <n v="0"/>
    <n v="0"/>
    <n v="0"/>
    <n v="2"/>
    <n v="0"/>
    <n v="0"/>
    <n v="0"/>
    <n v="0"/>
    <n v="0"/>
    <n v="0"/>
    <n v="4"/>
    <n v="38400"/>
    <n v="1044.3800000000001"/>
    <x v="7"/>
    <x v="2"/>
    <x v="9"/>
    <x v="23"/>
    <x v="2"/>
    <x v="0"/>
    <x v="1"/>
    <x v="0"/>
    <x v="0"/>
    <x v="0"/>
    <x v="21"/>
  </r>
  <r>
    <s v="140600135680"/>
    <s v="NVO"/>
    <x v="257"/>
    <x v="53"/>
    <x v="63"/>
    <s v="QINGDAO QUALTIME INTERNATIONAL LOGISTICS CO.,LTD"/>
    <x v="94"/>
    <x v="97"/>
    <s v="CNQND"/>
    <s v="CNQND"/>
    <s v="IDDKT"/>
    <x v="169"/>
    <s v="GLASS BOTTLE"/>
    <n v="0"/>
    <n v="0"/>
    <n v="0"/>
    <n v="1"/>
    <n v="0"/>
    <n v="0"/>
    <n v="0"/>
    <n v="0"/>
    <n v="0"/>
    <n v="0"/>
    <n v="2"/>
    <n v="24200"/>
    <n v="311.64"/>
    <x v="5"/>
    <x v="1"/>
    <x v="15"/>
    <x v="5"/>
    <x v="3"/>
    <x v="0"/>
    <x v="0"/>
    <x v="0"/>
    <x v="0"/>
    <x v="0"/>
    <x v="20"/>
  </r>
  <r>
    <s v="140600135702"/>
    <s v="OOC"/>
    <x v="1596"/>
    <x v="1120"/>
    <x v="213"/>
    <s v="EVERGREEN INTERNATIONAL LOGISTICS (SHANGHAI) CO.,LTD. QINGDAO BRANCH"/>
    <x v="25"/>
    <x v="26"/>
    <s v="CNQND"/>
    <s v="CNQND"/>
    <s v="USLAX"/>
    <x v="81"/>
    <s v="ALU CHAIR,ALU TABLE,CUSHION,PATIO COVER"/>
    <n v="0"/>
    <n v="0"/>
    <n v="0"/>
    <n v="1"/>
    <n v="0"/>
    <n v="0"/>
    <n v="0"/>
    <n v="0"/>
    <n v="0"/>
    <n v="0"/>
    <n v="2"/>
    <n v="8422"/>
    <n v="511.13"/>
    <x v="0"/>
    <x v="0"/>
    <x v="10"/>
    <x v="18"/>
    <x v="2"/>
    <x v="0"/>
    <x v="0"/>
    <x v="0"/>
    <x v="0"/>
    <x v="0"/>
    <x v="0"/>
  </r>
  <r>
    <s v="140600135710"/>
    <s v="NVO"/>
    <x v="76"/>
    <x v="51"/>
    <x v="19"/>
    <s v="MAXWIDE LOGISTICS INC"/>
    <x v="4"/>
    <x v="4"/>
    <s v="CNQND"/>
    <s v="CNQND"/>
    <s v="USBOS"/>
    <x v="5"/>
    <s v="BRAKE ROTORS"/>
    <n v="3"/>
    <n v="0"/>
    <n v="0"/>
    <n v="0"/>
    <n v="0"/>
    <n v="0"/>
    <n v="0"/>
    <n v="0"/>
    <n v="0"/>
    <n v="0"/>
    <n v="3"/>
    <n v="62700"/>
    <n v="1365.03"/>
    <x v="0"/>
    <x v="0"/>
    <x v="0"/>
    <x v="2"/>
    <x v="2"/>
    <x v="0"/>
    <x v="2"/>
    <x v="0"/>
    <x v="0"/>
    <x v="0"/>
    <x v="0"/>
  </r>
  <r>
    <s v="140600135736"/>
    <s v="OOC"/>
    <x v="1596"/>
    <x v="1120"/>
    <x v="213"/>
    <s v="EVERGREEN INTERNATIONAL LOGISTICS (SHANGHAI) CO.,LTD. QINGDAO BRANCH"/>
    <x v="23"/>
    <x v="24"/>
    <s v="CNQND"/>
    <s v="CNQND"/>
    <s v="USLAX"/>
    <x v="81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0"/>
    <x v="17"/>
    <x v="0"/>
    <x v="0"/>
    <x v="0"/>
    <x v="0"/>
    <x v="0"/>
    <x v="0"/>
    <x v="0"/>
  </r>
  <r>
    <s v="140600135744"/>
    <s v="OOC"/>
    <x v="1596"/>
    <x v="1120"/>
    <x v="213"/>
    <s v="EVERGREEN INTERNATIONAL LOGISTICS (SHANGHAI) CO.,LTD. QINGDAO BRANCH"/>
    <x v="23"/>
    <x v="24"/>
    <s v="CNQND"/>
    <s v="CNQND"/>
    <s v="USLAX"/>
    <x v="81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0"/>
    <x v="17"/>
    <x v="0"/>
    <x v="0"/>
    <x v="0"/>
    <x v="0"/>
    <x v="0"/>
    <x v="0"/>
    <x v="0"/>
  </r>
  <r>
    <s v="140600135752"/>
    <s v="NVO"/>
    <x v="357"/>
    <x v="0"/>
    <x v="146"/>
    <s v="HECNY TRANSPORTATION(SHANGHAI) LIMITED.QINGDAO BRANCH"/>
    <x v="9"/>
    <x v="17"/>
    <s v="CNQND"/>
    <s v="CNQND"/>
    <s v="UYMVD"/>
    <x v="102"/>
    <s v="FISHING ROD"/>
    <n v="0"/>
    <n v="0"/>
    <n v="0"/>
    <n v="1"/>
    <n v="0"/>
    <n v="0"/>
    <n v="0"/>
    <n v="0"/>
    <n v="0"/>
    <n v="0"/>
    <n v="2"/>
    <n v="11200"/>
    <n v="650.29999999999995"/>
    <x v="8"/>
    <x v="0"/>
    <x v="2"/>
    <x v="12"/>
    <x v="0"/>
    <x v="0"/>
    <x v="0"/>
    <x v="0"/>
    <x v="0"/>
    <x v="0"/>
    <x v="48"/>
  </r>
  <r>
    <s v="140600135761"/>
    <s v="NVO"/>
    <x v="1541"/>
    <x v="208"/>
    <x v="104"/>
    <s v="SHANDONG GROWAY INTERNATIONAL LOGISTICS CO.,LTD."/>
    <x v="92"/>
    <x v="95"/>
    <s v="CNQND"/>
    <s v="CNQND"/>
    <s v="MXMZO"/>
    <x v="72"/>
    <s v="ACID EXHAUST GAS PURIFICATION EQUIPMENT   01SET  "/>
    <n v="0"/>
    <n v="0"/>
    <n v="0"/>
    <n v="1"/>
    <n v="0"/>
    <n v="0"/>
    <n v="0"/>
    <n v="0"/>
    <n v="0"/>
    <n v="0"/>
    <n v="2"/>
    <n v="7200"/>
    <n v="366.81"/>
    <x v="4"/>
    <x v="0"/>
    <x v="26"/>
    <x v="4"/>
    <x v="3"/>
    <x v="0"/>
    <x v="0"/>
    <x v="0"/>
    <x v="0"/>
    <x v="0"/>
    <x v="25"/>
  </r>
  <r>
    <s v="140600135795"/>
    <s v="NVO"/>
    <x v="345"/>
    <x v="285"/>
    <x v="85"/>
    <s v="QINGDAO FLASH SUPPLY CHAIN CO.,LTD"/>
    <x v="12"/>
    <x v="12"/>
    <s v="CNXGA"/>
    <s v="CNXGA"/>
    <s v="INNXV"/>
    <x v="60"/>
    <s v="METHYL HYDROXYETHYL CELLULOSE / REDISPERSIBLE POLYMER POWDER"/>
    <n v="0"/>
    <n v="0"/>
    <n v="0"/>
    <n v="2"/>
    <n v="0"/>
    <n v="0"/>
    <n v="0"/>
    <n v="0"/>
    <n v="0"/>
    <n v="0"/>
    <n v="4"/>
    <n v="64668"/>
    <n v="565.49"/>
    <x v="6"/>
    <x v="1"/>
    <x v="3"/>
    <x v="7"/>
    <x v="0"/>
    <x v="0"/>
    <x v="1"/>
    <x v="0"/>
    <x v="0"/>
    <x v="0"/>
    <x v="28"/>
  </r>
  <r>
    <s v="140600135809"/>
    <s v="OOC"/>
    <x v="1596"/>
    <x v="1120"/>
    <x v="213"/>
    <s v="EVERGREEN INTERNATIONAL LOGISTICS (SHANGHAI) CO.,LTD. QINGDAO BRANCH"/>
    <x v="15"/>
    <x v="82"/>
    <s v="CNQND"/>
    <s v="CNQND"/>
    <s v="USTCM"/>
    <x v="36"/>
    <s v="ALU CHAIR,ALU TABLE,CUSHION,PATIO COVER"/>
    <n v="0"/>
    <n v="0"/>
    <n v="0"/>
    <n v="1"/>
    <n v="0"/>
    <n v="0"/>
    <n v="0"/>
    <n v="0"/>
    <n v="0"/>
    <n v="0"/>
    <n v="2"/>
    <n v="8422"/>
    <n v="614.4"/>
    <x v="0"/>
    <x v="0"/>
    <x v="2"/>
    <x v="25"/>
    <x v="0"/>
    <x v="0"/>
    <x v="0"/>
    <x v="0"/>
    <x v="0"/>
    <x v="0"/>
    <x v="0"/>
  </r>
  <r>
    <s v="140600135825"/>
    <s v="MERC"/>
    <x v="544"/>
    <x v="431"/>
    <x v="90"/>
    <s v="QINGDAO KAOYOUNG SUPPLY CHAIN CO., LTD."/>
    <x v="41"/>
    <x v="43"/>
    <s v="CNQND"/>
    <s v="CNQND"/>
    <s v="NLRDM"/>
    <x v="128"/>
    <s v="HYDRAULIC PARKING LIFT"/>
    <n v="0"/>
    <n v="0"/>
    <n v="0"/>
    <n v="1"/>
    <n v="0"/>
    <n v="0"/>
    <n v="0"/>
    <n v="0"/>
    <n v="0"/>
    <n v="0"/>
    <n v="2"/>
    <n v="25200"/>
    <n v="969.06"/>
    <x v="7"/>
    <x v="2"/>
    <x v="9"/>
    <x v="22"/>
    <x v="2"/>
    <x v="0"/>
    <x v="0"/>
    <x v="0"/>
    <x v="0"/>
    <x v="0"/>
    <x v="54"/>
  </r>
  <r>
    <s v="140600135842"/>
    <s v="MERC"/>
    <x v="674"/>
    <x v="516"/>
    <x v="231"/>
    <s v="SHANDONG BEST INTERNATIONAL TRANSPORTATION CO.,LTD"/>
    <x v="34"/>
    <x v="35"/>
    <s v="CNRZH"/>
    <s v="CNRZH"/>
    <s v="TWKSG"/>
    <x v="113"/>
    <s v="CERAMIC FIBER BLANKET"/>
    <n v="0"/>
    <n v="0"/>
    <n v="0"/>
    <n v="6"/>
    <n v="0"/>
    <n v="0"/>
    <n v="0"/>
    <n v="0"/>
    <n v="0"/>
    <n v="0"/>
    <n v="12"/>
    <n v="67200"/>
    <n v="378.24"/>
    <x v="5"/>
    <x v="1"/>
    <x v="6"/>
    <x v="17"/>
    <x v="0"/>
    <x v="0"/>
    <x v="7"/>
    <x v="0"/>
    <x v="0"/>
    <x v="0"/>
    <x v="52"/>
  </r>
  <r>
    <s v="140600135850"/>
    <s v="NVO"/>
    <x v="872"/>
    <x v="649"/>
    <x v="294"/>
    <s v="QINGDAO ZHONGQI TRANSPORTATION CO.,LTD"/>
    <x v="120"/>
    <x v="127"/>
    <s v="CNQND"/>
    <s v="CNQND"/>
    <s v="MXMZO"/>
    <x v="68"/>
    <s v="KIDS RIDE ON CAR"/>
    <n v="0"/>
    <n v="0"/>
    <n v="0"/>
    <n v="1"/>
    <n v="0"/>
    <n v="0"/>
    <n v="0"/>
    <n v="0"/>
    <n v="0"/>
    <n v="0"/>
    <n v="2"/>
    <n v="14200"/>
    <n v="1826.95"/>
    <x v="4"/>
    <x v="0"/>
    <x v="26"/>
    <x v="23"/>
    <x v="2"/>
    <x v="0"/>
    <x v="0"/>
    <x v="0"/>
    <x v="0"/>
    <x v="0"/>
    <x v="25"/>
  </r>
  <r>
    <s v="140600135868"/>
    <s v="NVO"/>
    <x v="272"/>
    <x v="229"/>
    <x v="85"/>
    <s v="QINGDAO HONGYANG INTERNATIONAL LOGISTICS CO.,LTD"/>
    <x v="54"/>
    <x v="56"/>
    <s v="CNQND"/>
    <s v="CNQND"/>
    <s v="INNXV"/>
    <x v="60"/>
    <s v="1.CNC HIGH SPEED DRILLING, PUNCHING AND MARKING MACHINE FOR PLATES MODEL PPHD123"/>
    <n v="0"/>
    <n v="0"/>
    <n v="0"/>
    <n v="2"/>
    <n v="0"/>
    <n v="0"/>
    <n v="0"/>
    <n v="0"/>
    <n v="0"/>
    <n v="0"/>
    <n v="4"/>
    <n v="44400"/>
    <n v="646.76"/>
    <x v="6"/>
    <x v="1"/>
    <x v="4"/>
    <x v="19"/>
    <x v="2"/>
    <x v="0"/>
    <x v="1"/>
    <x v="0"/>
    <x v="0"/>
    <x v="0"/>
    <x v="28"/>
  </r>
  <r>
    <s v="140600135876"/>
    <s v="NVO"/>
    <x v="467"/>
    <x v="271"/>
    <x v="102"/>
    <s v="QINGDAO WINNER CARGO INTERNATIONAL LOGISTICS  CO.,LTD"/>
    <x v="102"/>
    <x v="106"/>
    <s v="CNQND"/>
    <s v="CNQND"/>
    <s v="GBFLX"/>
    <x v="90"/>
    <s v="TYRES"/>
    <n v="1"/>
    <n v="0"/>
    <n v="0"/>
    <n v="0"/>
    <n v="0"/>
    <n v="0"/>
    <n v="0"/>
    <n v="0"/>
    <n v="0"/>
    <n v="0"/>
    <n v="1"/>
    <n v="10400"/>
    <n v="1883.06"/>
    <x v="7"/>
    <x v="2"/>
    <x v="9"/>
    <x v="17"/>
    <x v="0"/>
    <x v="0"/>
    <x v="0"/>
    <x v="0"/>
    <x v="0"/>
    <x v="0"/>
    <x v="17"/>
  </r>
  <r>
    <s v="140600135884"/>
    <s v="OOC"/>
    <x v="1596"/>
    <x v="1120"/>
    <x v="213"/>
    <s v="EVERGREEN INTERNATIONAL LOGISTICS (SHANGHAI) CO.,LTD. QINGDAO BRANCH"/>
    <x v="4"/>
    <x v="4"/>
    <s v="CNQND"/>
    <s v="CNQND"/>
    <s v="USNYC"/>
    <x v="1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2"/>
    <x v="2"/>
    <x v="0"/>
    <x v="0"/>
    <x v="0"/>
    <x v="0"/>
    <x v="0"/>
    <x v="0"/>
  </r>
  <r>
    <s v="140600135892"/>
    <s v="NVO"/>
    <x v="795"/>
    <x v="609"/>
    <x v="275"/>
    <s v="QINGDAO JET MARINE LOGISTICS CO.,LTD."/>
    <x v="45"/>
    <x v="47"/>
    <s v="CNQND"/>
    <s v="CNQND"/>
    <s v="ILASH"/>
    <x v="189"/>
    <s v="TIRES"/>
    <n v="0"/>
    <n v="0"/>
    <n v="0"/>
    <n v="1"/>
    <n v="0"/>
    <n v="0"/>
    <n v="0"/>
    <n v="0"/>
    <n v="0"/>
    <n v="0"/>
    <n v="2"/>
    <n v="18400"/>
    <n v="1681.61"/>
    <x v="9"/>
    <x v="2"/>
    <x v="18"/>
    <x v="23"/>
    <x v="2"/>
    <x v="0"/>
    <x v="0"/>
    <x v="0"/>
    <x v="0"/>
    <x v="0"/>
    <x v="69"/>
  </r>
  <r>
    <s v="140600135906"/>
    <s v="NVO"/>
    <x v="407"/>
    <x v="330"/>
    <x v="112"/>
    <s v="QINGDAO JOINT HOPE LINE LIMITED"/>
    <x v="109"/>
    <x v="113"/>
    <s v="CNQND"/>
    <s v="CNQND"/>
    <s v="PHMNL"/>
    <x v="120"/>
    <s v="MALTODEXTRIN"/>
    <n v="0"/>
    <n v="0"/>
    <n v="0"/>
    <n v="2"/>
    <n v="0"/>
    <n v="0"/>
    <n v="0"/>
    <n v="0"/>
    <n v="0"/>
    <n v="0"/>
    <n v="4"/>
    <n v="64600"/>
    <n v="424.5"/>
    <x v="5"/>
    <x v="1"/>
    <x v="7"/>
    <x v="19"/>
    <x v="2"/>
    <x v="0"/>
    <x v="1"/>
    <x v="0"/>
    <x v="0"/>
    <x v="0"/>
    <x v="13"/>
  </r>
  <r>
    <s v="140600135914"/>
    <s v="NVO"/>
    <x v="785"/>
    <x v="604"/>
    <x v="275"/>
    <s v="WORLDEX INTERNATIONAL LOGISTICS QINGDAO CO.,LTD."/>
    <x v="50"/>
    <x v="52"/>
    <s v="CNQND"/>
    <s v="CNQND"/>
    <s v="ILASH"/>
    <x v="189"/>
    <s v="GLASS FOOD CANISTER"/>
    <n v="0"/>
    <n v="0"/>
    <n v="0"/>
    <n v="1"/>
    <n v="0"/>
    <n v="0"/>
    <n v="0"/>
    <n v="0"/>
    <n v="0"/>
    <n v="0"/>
    <n v="2"/>
    <n v="21600"/>
    <n v="2408.69"/>
    <x v="9"/>
    <x v="2"/>
    <x v="18"/>
    <x v="14"/>
    <x v="4"/>
    <x v="0"/>
    <x v="0"/>
    <x v="0"/>
    <x v="0"/>
    <x v="0"/>
    <x v="69"/>
  </r>
  <r>
    <s v="140600135922"/>
    <s v="NVO"/>
    <x v="248"/>
    <x v="199"/>
    <x v="112"/>
    <s v="WORLDTIP INTERNATIONAL LOGISTICS CO.,LTD."/>
    <x v="38"/>
    <x v="40"/>
    <s v="CNQND"/>
    <s v="CNQND"/>
    <s v="IDDKT"/>
    <x v="169"/>
    <s v="SPARE PART  ACCESSSORIES FOR AXIAL BLOWER AFL SERIES"/>
    <n v="0"/>
    <n v="0"/>
    <n v="0"/>
    <n v="1"/>
    <n v="0"/>
    <n v="0"/>
    <n v="0"/>
    <n v="0"/>
    <n v="0"/>
    <n v="0"/>
    <n v="2"/>
    <n v="32700"/>
    <n v="311.64"/>
    <x v="5"/>
    <x v="1"/>
    <x v="15"/>
    <x v="18"/>
    <x v="2"/>
    <x v="0"/>
    <x v="0"/>
    <x v="0"/>
    <x v="0"/>
    <x v="0"/>
    <x v="20"/>
  </r>
  <r>
    <s v="140600135931"/>
    <s v="OOC"/>
    <x v="1596"/>
    <x v="1120"/>
    <x v="213"/>
    <s v="EVERGREEN INTERNATIONAL LOGISTICS (SHANGHAI) CO.,LTD. QINGDAO BRANCH"/>
    <x v="4"/>
    <x v="4"/>
    <s v="CNQND"/>
    <s v="CNQND"/>
    <s v="USNYC"/>
    <x v="1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2"/>
    <x v="2"/>
    <x v="0"/>
    <x v="0"/>
    <x v="0"/>
    <x v="0"/>
    <x v="0"/>
    <x v="0"/>
  </r>
  <r>
    <s v="140600135949"/>
    <s v="NVO"/>
    <x v="222"/>
    <x v="158"/>
    <x v="93"/>
    <s v="STARASIA SHIPPING LINE CO.,LIMITED"/>
    <x v="93"/>
    <x v="96"/>
    <s v="CNQND"/>
    <s v="CNQND"/>
    <s v="IDDKT"/>
    <x v="169"/>
    <s v="NIACINAMIDE"/>
    <n v="1"/>
    <n v="0"/>
    <n v="0"/>
    <n v="0"/>
    <n v="0"/>
    <n v="0"/>
    <n v="0"/>
    <n v="0"/>
    <n v="0"/>
    <n v="0"/>
    <n v="1"/>
    <n v="13480"/>
    <n v="669.22"/>
    <x v="5"/>
    <x v="1"/>
    <x v="15"/>
    <x v="12"/>
    <x v="0"/>
    <x v="0"/>
    <x v="0"/>
    <x v="0"/>
    <x v="0"/>
    <x v="0"/>
    <x v="20"/>
  </r>
  <r>
    <s v="140600135957"/>
    <s v="OOC"/>
    <x v="114"/>
    <x v="101"/>
    <x v="66"/>
    <s v="JHJ INTERNATIONAL TRANSPORTATION CO., LTD. QINGDAO BRANCH"/>
    <x v="85"/>
    <x v="88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0"/>
    <x v="32"/>
    <x v="4"/>
    <x v="0"/>
    <x v="5"/>
    <x v="1"/>
    <x v="0"/>
    <x v="3"/>
    <x v="0"/>
  </r>
  <r>
    <s v="140600135965"/>
    <s v="OOC"/>
    <x v="114"/>
    <x v="101"/>
    <x v="66"/>
    <s v="JHJ INTERNATIONAL TRANSPORTATION CO., LTD. QINGDAO BRANCH"/>
    <x v="85"/>
    <x v="88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0"/>
    <x v="32"/>
    <x v="4"/>
    <x v="0"/>
    <x v="5"/>
    <x v="1"/>
    <x v="0"/>
    <x v="3"/>
    <x v="0"/>
  </r>
  <r>
    <s v="140600135973"/>
    <s v="OOC"/>
    <x v="48"/>
    <x v="44"/>
    <x v="32"/>
    <s v="HEADWIN LOGISTICS CO.,LTD.QINGDAO BRANCH"/>
    <x v="0"/>
    <x v="0"/>
    <s v="CNQND"/>
    <s v="CNQND"/>
    <s v="USCHS"/>
    <x v="2"/>
    <s v="TOWING ACCESSORY"/>
    <n v="2"/>
    <n v="0"/>
    <n v="0"/>
    <n v="0"/>
    <n v="0"/>
    <n v="0"/>
    <n v="0"/>
    <n v="0"/>
    <n v="0"/>
    <n v="0"/>
    <n v="2"/>
    <n v="38757"/>
    <n v="1341.89"/>
    <x v="0"/>
    <x v="0"/>
    <x v="0"/>
    <x v="0"/>
    <x v="0"/>
    <x v="0"/>
    <x v="1"/>
    <x v="0"/>
    <x v="0"/>
    <x v="0"/>
    <x v="0"/>
  </r>
  <r>
    <s v="140600135982"/>
    <s v="OOC"/>
    <x v="114"/>
    <x v="101"/>
    <x v="66"/>
    <s v="JHJ INTERNATIONAL TRANSPORTATION CO., LTD. QINGDAO BRANCH"/>
    <x v="85"/>
    <x v="88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0"/>
    <x v="32"/>
    <x v="4"/>
    <x v="0"/>
    <x v="5"/>
    <x v="1"/>
    <x v="0"/>
    <x v="3"/>
    <x v="0"/>
  </r>
  <r>
    <s v="140600135990"/>
    <s v="OOC"/>
    <x v="114"/>
    <x v="101"/>
    <x v="66"/>
    <s v="JHJ INTERNATIONAL TRANSPORTATION CO., LTD. QINGDAO BRANCH"/>
    <x v="85"/>
    <x v="88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0"/>
    <x v="32"/>
    <x v="4"/>
    <x v="0"/>
    <x v="5"/>
    <x v="1"/>
    <x v="0"/>
    <x v="3"/>
    <x v="0"/>
  </r>
  <r>
    <s v="140600136007"/>
    <s v="NVO"/>
    <x v="257"/>
    <x v="53"/>
    <x v="63"/>
    <s v="QINGDAO QUALTIME INTERNATIONAL LOGISTICS CO.,LTD"/>
    <x v="94"/>
    <x v="97"/>
    <s v="CNQND"/>
    <s v="CNQND"/>
    <s v="IDDKT"/>
    <x v="169"/>
    <s v="BRUSH CUTTER(MODEL BACKPACK)"/>
    <n v="0"/>
    <n v="0"/>
    <n v="0"/>
    <n v="1"/>
    <n v="0"/>
    <n v="0"/>
    <n v="0"/>
    <n v="0"/>
    <n v="0"/>
    <n v="0"/>
    <n v="2"/>
    <n v="22200"/>
    <n v="311.64"/>
    <x v="5"/>
    <x v="1"/>
    <x v="15"/>
    <x v="5"/>
    <x v="3"/>
    <x v="0"/>
    <x v="0"/>
    <x v="0"/>
    <x v="0"/>
    <x v="0"/>
    <x v="20"/>
  </r>
  <r>
    <s v="140600136015"/>
    <s v="OOC"/>
    <x v="1480"/>
    <x v="1044"/>
    <x v="18"/>
    <s v="CARGO SERVICES GROUP LIMITED QINGDAO BRANCH"/>
    <x v="15"/>
    <x v="82"/>
    <s v="CNQND"/>
    <s v="CNQND"/>
    <s v="USTCM"/>
    <x v="49"/>
    <s v="VACUUM PUMP"/>
    <n v="0"/>
    <n v="0"/>
    <n v="1"/>
    <n v="0"/>
    <n v="0"/>
    <n v="0"/>
    <n v="0"/>
    <n v="0"/>
    <n v="0"/>
    <n v="0"/>
    <n v="2"/>
    <n v="9000"/>
    <n v="309.54000000000002"/>
    <x v="0"/>
    <x v="0"/>
    <x v="2"/>
    <x v="25"/>
    <x v="0"/>
    <x v="0"/>
    <x v="0"/>
    <x v="0"/>
    <x v="0"/>
    <x v="0"/>
    <x v="0"/>
  </r>
  <r>
    <s v="140600136023"/>
    <s v="OOC"/>
    <x v="114"/>
    <x v="101"/>
    <x v="66"/>
    <s v="JHJ INTERNATIONAL TRANSPORTATION CO., LTD. QINGDAO BRANCH"/>
    <x v="85"/>
    <x v="88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0"/>
    <x v="32"/>
    <x v="4"/>
    <x v="0"/>
    <x v="5"/>
    <x v="1"/>
    <x v="0"/>
    <x v="3"/>
    <x v="0"/>
  </r>
  <r>
    <s v="140600136032"/>
    <s v="NVO"/>
    <x v="222"/>
    <x v="158"/>
    <x v="93"/>
    <s v="STARASIA SHIPPING LINE CO.,LIMITED"/>
    <x v="27"/>
    <x v="120"/>
    <s v="CNQND"/>
    <s v="CNQND"/>
    <s v="VNHCM"/>
    <x v="69"/>
    <s v="CHINESE POLYFLORA HONEY"/>
    <n v="0"/>
    <n v="0"/>
    <n v="0"/>
    <n v="1"/>
    <n v="0"/>
    <n v="0"/>
    <n v="0"/>
    <n v="0"/>
    <n v="0"/>
    <n v="0"/>
    <n v="2"/>
    <n v="29200"/>
    <n v="378.01"/>
    <x v="5"/>
    <x v="1"/>
    <x v="11"/>
    <x v="13"/>
    <x v="4"/>
    <x v="0"/>
    <x v="0"/>
    <x v="0"/>
    <x v="0"/>
    <x v="0"/>
    <x v="32"/>
  </r>
  <r>
    <s v="140600136040"/>
    <s v="OOC"/>
    <x v="114"/>
    <x v="101"/>
    <x v="66"/>
    <s v="JHJ INTERNATIONAL TRANSPORTATION CO., LTD. QINGDAO BRANCH"/>
    <x v="85"/>
    <x v="88"/>
    <s v="CNQND"/>
    <s v="CNQND"/>
    <s v="USLAX"/>
    <x v="81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0"/>
    <x v="32"/>
    <x v="4"/>
    <x v="0"/>
    <x v="5"/>
    <x v="1"/>
    <x v="0"/>
    <x v="3"/>
    <x v="0"/>
  </r>
  <r>
    <s v="140600136066"/>
    <s v="NVO"/>
    <x v="246"/>
    <x v="155"/>
    <x v="93"/>
    <s v="QINGDAO EVER SPRUCE INTERNATIONAL LOGISTICS CO.,LTD"/>
    <x v="42"/>
    <x v="44"/>
    <s v="CNQND"/>
    <s v="CNQND"/>
    <s v="MYSVM"/>
    <x v="54"/>
    <s v="OFF THE ROAD TYRE / AGRICULTURAL TYRE"/>
    <n v="0"/>
    <n v="0"/>
    <n v="0"/>
    <n v="1"/>
    <n v="0"/>
    <n v="0"/>
    <n v="0"/>
    <n v="0"/>
    <n v="0"/>
    <n v="0"/>
    <n v="2"/>
    <n v="19200"/>
    <n v="804.03"/>
    <x v="5"/>
    <x v="1"/>
    <x v="7"/>
    <x v="12"/>
    <x v="0"/>
    <x v="0"/>
    <x v="0"/>
    <x v="0"/>
    <x v="0"/>
    <x v="0"/>
    <x v="16"/>
  </r>
  <r>
    <s v="140600136074"/>
    <s v="NVO"/>
    <x v="100"/>
    <x v="89"/>
    <x v="7"/>
    <s v="QINGDAO MIRACLE INTERNATIONAL LOGISTICS CO.,LTD"/>
    <x v="8"/>
    <x v="8"/>
    <s v="CNQND"/>
    <s v="CNQND"/>
    <s v="USNYC"/>
    <x v="1"/>
    <s v="SPRAY BOOTH WELDER MACHINE"/>
    <n v="0"/>
    <n v="0"/>
    <n v="0"/>
    <n v="1"/>
    <n v="0"/>
    <n v="0"/>
    <n v="0"/>
    <n v="0"/>
    <n v="0"/>
    <n v="0"/>
    <n v="2"/>
    <n v="11060"/>
    <n v="885.98"/>
    <x v="0"/>
    <x v="0"/>
    <x v="1"/>
    <x v="5"/>
    <x v="3"/>
    <x v="0"/>
    <x v="0"/>
    <x v="0"/>
    <x v="0"/>
    <x v="0"/>
    <x v="0"/>
  </r>
  <r>
    <s v="140600136091"/>
    <s v="OOC"/>
    <x v="1596"/>
    <x v="1120"/>
    <x v="213"/>
    <s v="EVERGREEN INTERNATIONAL LOGISTICS (SHANGHAI) CO.,LTD. QINGDAO BRANCH"/>
    <x v="4"/>
    <x v="4"/>
    <s v="CNQND"/>
    <s v="CNQND"/>
    <s v="USNYC"/>
    <x v="1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2"/>
    <x v="2"/>
    <x v="0"/>
    <x v="0"/>
    <x v="0"/>
    <x v="0"/>
    <x v="0"/>
    <x v="0"/>
  </r>
  <r>
    <s v="140600136104"/>
    <s v="NVO"/>
    <x v="382"/>
    <x v="216"/>
    <x v="93"/>
    <s v="QINGDAO SUNRISE INTERNATIONAL LOGISTICS.,LTD"/>
    <x v="38"/>
    <x v="40"/>
    <s v="CNQND"/>
    <s v="CNQND"/>
    <s v="IDDKT"/>
    <x v="169"/>
    <s v="CALCINED KAOLIN(MULLITE)"/>
    <n v="2"/>
    <n v="0"/>
    <n v="0"/>
    <n v="0"/>
    <n v="0"/>
    <n v="0"/>
    <n v="0"/>
    <n v="0"/>
    <n v="0"/>
    <n v="0"/>
    <n v="2"/>
    <n v="54900"/>
    <n v="751.02"/>
    <x v="5"/>
    <x v="1"/>
    <x v="15"/>
    <x v="18"/>
    <x v="2"/>
    <x v="0"/>
    <x v="1"/>
    <x v="0"/>
    <x v="0"/>
    <x v="0"/>
    <x v="20"/>
  </r>
  <r>
    <s v="140600136112"/>
    <s v="NVO"/>
    <x v="246"/>
    <x v="155"/>
    <x v="93"/>
    <s v="QINGDAO EVER SPRUCE INTERNATIONAL LOGISTICS CO.,LTD"/>
    <x v="42"/>
    <x v="44"/>
    <s v="CNQND"/>
    <s v="CNQND"/>
    <s v="MYSVM"/>
    <x v="54"/>
    <s v="OFF THE ROAD TYRE / AGRICULTURAL TYRE"/>
    <n v="0"/>
    <n v="0"/>
    <n v="0"/>
    <n v="1"/>
    <n v="0"/>
    <n v="0"/>
    <n v="0"/>
    <n v="0"/>
    <n v="0"/>
    <n v="0"/>
    <n v="2"/>
    <n v="19200"/>
    <n v="804.03"/>
    <x v="5"/>
    <x v="1"/>
    <x v="7"/>
    <x v="12"/>
    <x v="0"/>
    <x v="0"/>
    <x v="0"/>
    <x v="0"/>
    <x v="0"/>
    <x v="0"/>
    <x v="16"/>
  </r>
  <r>
    <s v="140600136121"/>
    <s v="NVO"/>
    <x v="217"/>
    <x v="191"/>
    <x v="103"/>
    <s v="CHINA MASTER LOGISTICS CO.,LTD."/>
    <x v="4"/>
    <x v="4"/>
    <s v="CNQND"/>
    <s v="CNQND"/>
    <s v="USCHS"/>
    <x v="2"/>
    <s v="NAILS"/>
    <n v="0"/>
    <n v="0"/>
    <n v="0"/>
    <n v="1"/>
    <n v="0"/>
    <n v="0"/>
    <n v="0"/>
    <n v="0"/>
    <n v="0"/>
    <n v="0"/>
    <n v="2"/>
    <n v="27200"/>
    <n v="806.38"/>
    <x v="0"/>
    <x v="0"/>
    <x v="0"/>
    <x v="2"/>
    <x v="2"/>
    <x v="0"/>
    <x v="0"/>
    <x v="0"/>
    <x v="0"/>
    <x v="0"/>
    <x v="0"/>
  </r>
  <r>
    <s v="140600136139"/>
    <s v="OOC"/>
    <x v="48"/>
    <x v="44"/>
    <x v="32"/>
    <s v="HEADWIN LOGISTICS CO.,LTD.QINGDAO BRANCH"/>
    <x v="23"/>
    <x v="24"/>
    <s v="CNQND"/>
    <s v="CNQND"/>
    <s v="USLAX"/>
    <x v="81"/>
    <s v="TRUCK TIRE CHANGER,WHEEL CHOCK,EPDM TIE DOWN"/>
    <n v="0"/>
    <n v="0"/>
    <n v="1"/>
    <n v="0"/>
    <n v="0"/>
    <n v="0"/>
    <n v="0"/>
    <n v="0"/>
    <n v="0"/>
    <n v="0"/>
    <n v="2"/>
    <n v="21976"/>
    <n v="361.78"/>
    <x v="0"/>
    <x v="0"/>
    <x v="10"/>
    <x v="17"/>
    <x v="0"/>
    <x v="0"/>
    <x v="0"/>
    <x v="0"/>
    <x v="0"/>
    <x v="0"/>
    <x v="0"/>
  </r>
  <r>
    <s v="140600136147"/>
    <s v="NVO"/>
    <x v="252"/>
    <x v="213"/>
    <x v="85"/>
    <s v="QINGDAO HAIHANG EXPRESS LOGISTICS CO.,LTD"/>
    <x v="12"/>
    <x v="12"/>
    <s v="CNXGA"/>
    <s v="CNXGA"/>
    <s v="INMUN"/>
    <x v="62"/>
    <s v="POLYVINYL CHLORIDE SUSPENSION RESIN SG-5"/>
    <n v="0"/>
    <n v="0"/>
    <n v="0"/>
    <n v="5"/>
    <n v="0"/>
    <n v="0"/>
    <n v="0"/>
    <n v="0"/>
    <n v="0"/>
    <n v="0"/>
    <n v="10"/>
    <n v="156000"/>
    <n v="557.72"/>
    <x v="6"/>
    <x v="1"/>
    <x v="3"/>
    <x v="7"/>
    <x v="0"/>
    <x v="0"/>
    <x v="8"/>
    <x v="0"/>
    <x v="0"/>
    <x v="0"/>
    <x v="28"/>
  </r>
  <r>
    <s v="140600136155"/>
    <s v="OOC"/>
    <x v="48"/>
    <x v="44"/>
    <x v="32"/>
    <s v="HEADWIN LOGISTICS CO.,LTD.QINGDAO BRANCH"/>
    <x v="23"/>
    <x v="24"/>
    <s v="CNQND"/>
    <s v="CNQND"/>
    <s v="USLAX"/>
    <x v="81"/>
    <s v="TRUCK TIRE CHANGER,WHEEL CHOCK,EPDM TIE DOWN"/>
    <n v="0"/>
    <n v="0"/>
    <n v="0"/>
    <n v="1"/>
    <n v="0"/>
    <n v="0"/>
    <n v="0"/>
    <n v="0"/>
    <n v="0"/>
    <n v="0"/>
    <n v="2"/>
    <n v="23808"/>
    <n v="361.52"/>
    <x v="0"/>
    <x v="0"/>
    <x v="10"/>
    <x v="17"/>
    <x v="0"/>
    <x v="0"/>
    <x v="0"/>
    <x v="0"/>
    <x v="0"/>
    <x v="0"/>
    <x v="0"/>
  </r>
  <r>
    <s v="140600136163"/>
    <s v="NVO"/>
    <x v="747"/>
    <x v="202"/>
    <x v="128"/>
    <s v="LONGSAIL SUPPLY CHAIN CO.,LTD. QINGDAO BRANCH"/>
    <x v="41"/>
    <x v="43"/>
    <s v="CNQND"/>
    <s v="CNQND"/>
    <s v="SESKH"/>
    <x v="142"/>
    <s v="DAIRY CAGE WITH CASTER"/>
    <n v="0"/>
    <n v="0"/>
    <n v="0"/>
    <n v="2"/>
    <n v="0"/>
    <n v="0"/>
    <n v="0"/>
    <n v="0"/>
    <n v="0"/>
    <n v="0"/>
    <n v="4"/>
    <n v="41686"/>
    <n v="1395.85"/>
    <x v="7"/>
    <x v="2"/>
    <x v="9"/>
    <x v="22"/>
    <x v="2"/>
    <x v="0"/>
    <x v="1"/>
    <x v="0"/>
    <x v="0"/>
    <x v="0"/>
    <x v="57"/>
  </r>
  <r>
    <s v="140600136172"/>
    <s v="OOC"/>
    <x v="48"/>
    <x v="44"/>
    <x v="32"/>
    <s v="HEADWIN LOGISTICS CO.,LTD.QINGDAO BRANCH"/>
    <x v="23"/>
    <x v="24"/>
    <s v="CNQND"/>
    <s v="CNQND"/>
    <s v="USLAX"/>
    <x v="81"/>
    <s v="TRUCK TIRE CHANGER,WHEEL CHOCK,EPDM TIE DOWN"/>
    <n v="0"/>
    <n v="0"/>
    <n v="0"/>
    <n v="1"/>
    <n v="0"/>
    <n v="0"/>
    <n v="0"/>
    <n v="0"/>
    <n v="0"/>
    <n v="0"/>
    <n v="2"/>
    <n v="17896"/>
    <n v="361.52"/>
    <x v="0"/>
    <x v="0"/>
    <x v="10"/>
    <x v="17"/>
    <x v="0"/>
    <x v="0"/>
    <x v="0"/>
    <x v="0"/>
    <x v="0"/>
    <x v="0"/>
    <x v="0"/>
  </r>
  <r>
    <s v="140600136180"/>
    <s v="NVO"/>
    <x v="382"/>
    <x v="216"/>
    <x v="93"/>
    <s v="QINGDAO SUNRISE INTERNATIONAL LOGISTICS.,LTD"/>
    <x v="49"/>
    <x v="51"/>
    <s v="CNQND"/>
    <s v="CNQND"/>
    <s v="MYJHR"/>
    <x v="78"/>
    <s v="LVL SLAT"/>
    <n v="0"/>
    <n v="0"/>
    <n v="0"/>
    <n v="1"/>
    <n v="0"/>
    <n v="0"/>
    <n v="0"/>
    <n v="0"/>
    <n v="0"/>
    <n v="0"/>
    <n v="2"/>
    <n v="32200"/>
    <n v="444.62"/>
    <x v="5"/>
    <x v="1"/>
    <x v="8"/>
    <x v="2"/>
    <x v="2"/>
    <x v="0"/>
    <x v="0"/>
    <x v="0"/>
    <x v="0"/>
    <x v="0"/>
    <x v="16"/>
  </r>
  <r>
    <s v="140600136198"/>
    <s v="NVO"/>
    <x v="1597"/>
    <x v="1121"/>
    <x v="104"/>
    <s v="SHANGHAI FEILIKS INTERNATIONAL LOGISTICS CO LTD QINGDAO BRANCH"/>
    <x v="138"/>
    <x v="146"/>
    <s v="CNQND"/>
    <s v="CNQND"/>
    <s v="CLSAI"/>
    <x v="206"/>
    <s v="TOILET 2PLY 14.5GSM"/>
    <n v="0"/>
    <n v="0"/>
    <n v="0"/>
    <n v="12"/>
    <n v="0"/>
    <n v="0"/>
    <n v="0"/>
    <n v="0"/>
    <n v="0"/>
    <n v="0"/>
    <n v="24"/>
    <n v="362400"/>
    <n v="387.62"/>
    <x v="4"/>
    <x v="0"/>
    <x v="31"/>
    <x v="7"/>
    <x v="0"/>
    <x v="0"/>
    <x v="11"/>
    <x v="0"/>
    <x v="0"/>
    <x v="0"/>
    <x v="46"/>
  </r>
  <r>
    <s v="140600136202"/>
    <s v="BULT"/>
    <x v="1183"/>
    <x v="53"/>
    <x v="112"/>
    <s v="QINGDAO QUALTIME INTERNATIONAL LOGISTICS CO.,LTD"/>
    <x v="94"/>
    <x v="97"/>
    <s v="CNQND"/>
    <s v="CNQND"/>
    <s v="IDDKT"/>
    <x v="169"/>
    <s v="ALUMINIUM RIGID CONTAINER SHEET IN COILS"/>
    <n v="3"/>
    <n v="0"/>
    <n v="0"/>
    <n v="0"/>
    <n v="0"/>
    <n v="0"/>
    <n v="0"/>
    <n v="0"/>
    <n v="0"/>
    <n v="0"/>
    <n v="3"/>
    <n v="73200"/>
    <n v="703.77"/>
    <x v="5"/>
    <x v="1"/>
    <x v="15"/>
    <x v="5"/>
    <x v="3"/>
    <x v="0"/>
    <x v="2"/>
    <x v="0"/>
    <x v="0"/>
    <x v="0"/>
    <x v="20"/>
  </r>
  <r>
    <s v="140600136210"/>
    <s v="BULT"/>
    <x v="1183"/>
    <x v="53"/>
    <x v="112"/>
    <s v="QINGDAO QUALTIME INTERNATIONAL LOGISTICS CO.,LTD"/>
    <x v="94"/>
    <x v="97"/>
    <s v="CNQND"/>
    <s v="CNQND"/>
    <s v="IDDKT"/>
    <x v="169"/>
    <s v="ALUMINIUM RIGID CONTAINER SHEET IN COILS"/>
    <n v="5"/>
    <n v="0"/>
    <n v="0"/>
    <n v="0"/>
    <n v="0"/>
    <n v="0"/>
    <n v="0"/>
    <n v="0"/>
    <n v="0"/>
    <n v="0"/>
    <n v="5"/>
    <n v="122000"/>
    <n v="703.77"/>
    <x v="5"/>
    <x v="1"/>
    <x v="15"/>
    <x v="5"/>
    <x v="3"/>
    <x v="0"/>
    <x v="8"/>
    <x v="0"/>
    <x v="0"/>
    <x v="0"/>
    <x v="20"/>
  </r>
  <r>
    <s v="140600136228"/>
    <s v="BULT"/>
    <x v="1183"/>
    <x v="53"/>
    <x v="112"/>
    <s v="QINGDAO QUALTIME INTERNATIONAL LOGISTICS CO.,LTD"/>
    <x v="94"/>
    <x v="97"/>
    <s v="CNQND"/>
    <s v="CNQND"/>
    <s v="IDDKT"/>
    <x v="169"/>
    <s v="ALUMINIUM RIGID CONTAINER SHEET IN COILS"/>
    <n v="7"/>
    <n v="0"/>
    <n v="0"/>
    <n v="0"/>
    <n v="0"/>
    <n v="0"/>
    <n v="0"/>
    <n v="0"/>
    <n v="0"/>
    <n v="0"/>
    <n v="7"/>
    <n v="170800"/>
    <n v="703.77"/>
    <x v="5"/>
    <x v="1"/>
    <x v="15"/>
    <x v="5"/>
    <x v="3"/>
    <x v="0"/>
    <x v="3"/>
    <x v="0"/>
    <x v="0"/>
    <x v="0"/>
    <x v="20"/>
  </r>
  <r>
    <s v="140600136236"/>
    <s v="OOC"/>
    <x v="48"/>
    <x v="44"/>
    <x v="32"/>
    <s v="HEADWIN LOGISTICS CO.,LTD.QINGDAO BRANCH"/>
    <x v="23"/>
    <x v="24"/>
    <s v="CNQND"/>
    <s v="CNQND"/>
    <s v="USLAX"/>
    <x v="81"/>
    <s v="TRUCK TIRE CHANGER,WHEEL CHOCK,EPDM TIE DOWN"/>
    <n v="1"/>
    <n v="0"/>
    <n v="0"/>
    <n v="0"/>
    <n v="0"/>
    <n v="0"/>
    <n v="0"/>
    <n v="0"/>
    <n v="0"/>
    <n v="0"/>
    <n v="1"/>
    <n v="21430"/>
    <n v="485.55"/>
    <x v="0"/>
    <x v="0"/>
    <x v="10"/>
    <x v="17"/>
    <x v="0"/>
    <x v="0"/>
    <x v="0"/>
    <x v="0"/>
    <x v="0"/>
    <x v="0"/>
    <x v="0"/>
  </r>
  <r>
    <s v="140600136244"/>
    <s v="BULT"/>
    <x v="893"/>
    <x v="657"/>
    <x v="298"/>
    <s v="WHALE LOGISTICS (SHANGHAI) COMPANY LIMITED QINGDAO BRANCH"/>
    <x v="129"/>
    <x v="135"/>
    <s v="CNQND"/>
    <s v="CNQND"/>
    <s v="AUSYD"/>
    <x v="210"/>
    <s v="DREAMSUITE TENCEL WATERPROOF MATTRESS PROTECTOR"/>
    <n v="1"/>
    <n v="0"/>
    <n v="0"/>
    <n v="0"/>
    <n v="0"/>
    <n v="0"/>
    <n v="0"/>
    <n v="0"/>
    <n v="0"/>
    <n v="0"/>
    <n v="1"/>
    <n v="6400"/>
    <n v="518.67999999999995"/>
    <x v="13"/>
    <x v="1"/>
    <x v="28"/>
    <x v="13"/>
    <x v="4"/>
    <x v="0"/>
    <x v="0"/>
    <x v="0"/>
    <x v="0"/>
    <x v="0"/>
    <x v="75"/>
  </r>
  <r>
    <s v="140600136261"/>
    <s v="NVO"/>
    <x v="257"/>
    <x v="53"/>
    <x v="63"/>
    <s v="QINGDAO QUALTIME INTERNATIONAL LOGISTICS CO.,LTD"/>
    <x v="19"/>
    <x v="20"/>
    <s v="CNRZH"/>
    <s v="CNRZH"/>
    <s v="PHCEB"/>
    <x v="34"/>
    <s v="SPARE PARTS"/>
    <n v="0"/>
    <n v="0"/>
    <n v="0"/>
    <n v="3"/>
    <n v="0"/>
    <n v="0"/>
    <n v="0"/>
    <n v="0"/>
    <n v="0"/>
    <n v="0"/>
    <n v="6"/>
    <n v="66600"/>
    <n v="522.88"/>
    <x v="5"/>
    <x v="1"/>
    <x v="6"/>
    <x v="15"/>
    <x v="3"/>
    <x v="0"/>
    <x v="2"/>
    <x v="0"/>
    <x v="0"/>
    <x v="0"/>
    <x v="13"/>
  </r>
  <r>
    <s v="140600136279"/>
    <s v="NVO"/>
    <x v="504"/>
    <x v="92"/>
    <x v="128"/>
    <s v="QINGDAO WINS SHIPPING CO., LTD"/>
    <x v="41"/>
    <x v="43"/>
    <s v="CNQND"/>
    <s v="CNQND"/>
    <s v="NLRDM"/>
    <x v="128"/>
    <s v="TABLE SHEET"/>
    <n v="0"/>
    <n v="0"/>
    <n v="0"/>
    <n v="1"/>
    <n v="0"/>
    <n v="0"/>
    <n v="0"/>
    <n v="0"/>
    <n v="0"/>
    <n v="0"/>
    <n v="2"/>
    <n v="27200"/>
    <n v="1166.95"/>
    <x v="7"/>
    <x v="2"/>
    <x v="9"/>
    <x v="22"/>
    <x v="2"/>
    <x v="0"/>
    <x v="0"/>
    <x v="0"/>
    <x v="0"/>
    <x v="0"/>
    <x v="54"/>
  </r>
  <r>
    <s v="140600136287"/>
    <s v="BULT"/>
    <x v="893"/>
    <x v="657"/>
    <x v="298"/>
    <s v="WHALE LOGISTICS (SHANGHAI) COMPANY LIMITED QINGDAO BRANCH"/>
    <x v="129"/>
    <x v="135"/>
    <s v="CNQND"/>
    <s v="CNQND"/>
    <s v="AUBBN"/>
    <x v="211"/>
    <s v="DREAMSUITE TENCEL WATERPROOF MATTRESS PROTECTOR"/>
    <n v="1"/>
    <n v="0"/>
    <n v="0"/>
    <n v="0"/>
    <n v="0"/>
    <n v="0"/>
    <n v="0"/>
    <n v="0"/>
    <n v="0"/>
    <n v="0"/>
    <n v="1"/>
    <n v="6400"/>
    <n v="630.41999999999996"/>
    <x v="13"/>
    <x v="1"/>
    <x v="28"/>
    <x v="13"/>
    <x v="4"/>
    <x v="0"/>
    <x v="0"/>
    <x v="0"/>
    <x v="0"/>
    <x v="0"/>
    <x v="75"/>
  </r>
  <r>
    <s v="140600136295"/>
    <s v="OOC"/>
    <x v="48"/>
    <x v="44"/>
    <x v="32"/>
    <s v="HEADWIN LOGISTICS CO.,LTD.QINGDAO BRANCH"/>
    <x v="9"/>
    <x v="17"/>
    <s v="CNQND"/>
    <s v="CNQND"/>
    <s v="USTCM"/>
    <x v="36"/>
    <s v="MOVERS DOLLY"/>
    <n v="0"/>
    <n v="0"/>
    <n v="0"/>
    <n v="1"/>
    <n v="0"/>
    <n v="0"/>
    <n v="0"/>
    <n v="0"/>
    <n v="0"/>
    <n v="0"/>
    <n v="2"/>
    <n v="18000"/>
    <n v="464.79"/>
    <x v="0"/>
    <x v="0"/>
    <x v="2"/>
    <x v="12"/>
    <x v="0"/>
    <x v="0"/>
    <x v="0"/>
    <x v="0"/>
    <x v="0"/>
    <x v="0"/>
    <x v="0"/>
  </r>
  <r>
    <s v="140600136309"/>
    <s v="NVO"/>
    <x v="1123"/>
    <x v="300"/>
    <x v="85"/>
    <s v="S&amp;T LOGISTICS CORPORATION LIMITED"/>
    <x v="54"/>
    <x v="56"/>
    <s v="CNQND"/>
    <s v="CNQND"/>
    <s v="LKCMB"/>
    <x v="66"/>
    <s v="DESICCANT"/>
    <n v="1"/>
    <n v="0"/>
    <n v="0"/>
    <n v="0"/>
    <n v="0"/>
    <n v="0"/>
    <n v="0"/>
    <n v="0"/>
    <n v="0"/>
    <n v="0"/>
    <n v="1"/>
    <n v="18900"/>
    <n v="933.03"/>
    <x v="6"/>
    <x v="1"/>
    <x v="4"/>
    <x v="19"/>
    <x v="2"/>
    <x v="0"/>
    <x v="0"/>
    <x v="0"/>
    <x v="0"/>
    <x v="0"/>
    <x v="31"/>
  </r>
  <r>
    <s v="140600136317"/>
    <s v="NVO"/>
    <x v="217"/>
    <x v="191"/>
    <x v="103"/>
    <s v="CHINA MASTER LOGISTICS CO.,LTD."/>
    <x v="5"/>
    <x v="5"/>
    <s v="CNQND"/>
    <s v="CNQND"/>
    <s v="USBOS"/>
    <x v="5"/>
    <s v="ACRYLIC SHOWER PAN"/>
    <n v="0"/>
    <n v="0"/>
    <n v="0"/>
    <n v="1"/>
    <n v="0"/>
    <n v="0"/>
    <n v="0"/>
    <n v="0"/>
    <n v="0"/>
    <n v="0"/>
    <n v="2"/>
    <n v="13350"/>
    <n v="1463.01"/>
    <x v="0"/>
    <x v="0"/>
    <x v="0"/>
    <x v="3"/>
    <x v="2"/>
    <x v="0"/>
    <x v="0"/>
    <x v="0"/>
    <x v="0"/>
    <x v="0"/>
    <x v="0"/>
  </r>
  <r>
    <s v="140600136333"/>
    <s v="NVO"/>
    <x v="314"/>
    <x v="155"/>
    <x v="102"/>
    <s v="QINGDAO EVER SPRUCE INTERNATIONAL LOGISTICS CO.,LTD"/>
    <x v="41"/>
    <x v="43"/>
    <s v="CNQND"/>
    <s v="CNQND"/>
    <s v="SESKH"/>
    <x v="142"/>
    <s v="PHONE LOCKER /EARPHONE LOCKER/PHONE LOCKER"/>
    <n v="1"/>
    <n v="0"/>
    <n v="0"/>
    <n v="0"/>
    <n v="0"/>
    <n v="0"/>
    <n v="0"/>
    <n v="0"/>
    <n v="0"/>
    <n v="0"/>
    <n v="1"/>
    <n v="5660"/>
    <n v="1620.03"/>
    <x v="7"/>
    <x v="2"/>
    <x v="9"/>
    <x v="22"/>
    <x v="2"/>
    <x v="0"/>
    <x v="0"/>
    <x v="0"/>
    <x v="0"/>
    <x v="0"/>
    <x v="57"/>
  </r>
  <r>
    <s v="140600136342"/>
    <s v="OOC"/>
    <x v="48"/>
    <x v="44"/>
    <x v="32"/>
    <s v="HEADWIN LOGISTICS CO.,LTD.QINGDAO BRANCH"/>
    <x v="9"/>
    <x v="17"/>
    <s v="CNQND"/>
    <s v="CNQND"/>
    <s v="USTCM"/>
    <x v="36"/>
    <s v="TOWING ACCESSORY"/>
    <n v="1"/>
    <n v="0"/>
    <n v="0"/>
    <n v="0"/>
    <n v="0"/>
    <n v="0"/>
    <n v="0"/>
    <n v="0"/>
    <n v="0"/>
    <n v="0"/>
    <n v="1"/>
    <n v="22160"/>
    <n v="697.41"/>
    <x v="0"/>
    <x v="0"/>
    <x v="2"/>
    <x v="12"/>
    <x v="0"/>
    <x v="0"/>
    <x v="0"/>
    <x v="0"/>
    <x v="0"/>
    <x v="0"/>
    <x v="0"/>
  </r>
  <r>
    <s v="14060013637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38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39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0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1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2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3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4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5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6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7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8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490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0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1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20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38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46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54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6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7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8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59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601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619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627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635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643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652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660"/>
    <s v="OOC"/>
    <x v="582"/>
    <x v="457"/>
    <x v="1"/>
    <s v="QINGDAO TRANS SHINE INT'L FORWARDING CO.,LTD."/>
    <x v="23"/>
    <x v="24"/>
    <s v="CNQND"/>
    <s v="CNQND"/>
    <s v="USLAX"/>
    <x v="81"/>
    <s v="GLASS CUP"/>
    <n v="0"/>
    <n v="0"/>
    <n v="0"/>
    <n v="1"/>
    <n v="0"/>
    <n v="0"/>
    <n v="0"/>
    <n v="0"/>
    <n v="0"/>
    <n v="0"/>
    <n v="2"/>
    <n v="14200"/>
    <n v="413.76"/>
    <x v="0"/>
    <x v="0"/>
    <x v="10"/>
    <x v="17"/>
    <x v="0"/>
    <x v="0"/>
    <x v="0"/>
    <x v="0"/>
    <x v="0"/>
    <x v="0"/>
    <x v="0"/>
  </r>
  <r>
    <s v="140600136678"/>
    <s v="NVO"/>
    <x v="330"/>
    <x v="62"/>
    <x v="90"/>
    <s v="QINGDAO SUNRISE SUPPLY CHAIN CO.,LTD"/>
    <x v="117"/>
    <x v="104"/>
    <s v="CNQND"/>
    <s v="CNQND"/>
    <s v="NLRDM"/>
    <x v="128"/>
    <s v="PAPER BAG"/>
    <n v="0"/>
    <n v="0"/>
    <n v="0"/>
    <n v="3"/>
    <n v="0"/>
    <n v="0"/>
    <n v="0"/>
    <n v="0"/>
    <n v="0"/>
    <n v="0"/>
    <n v="6"/>
    <n v="40513"/>
    <n v="1496.1"/>
    <x v="7"/>
    <x v="2"/>
    <x v="16"/>
    <x v="13"/>
    <x v="4"/>
    <x v="0"/>
    <x v="2"/>
    <x v="0"/>
    <x v="0"/>
    <x v="0"/>
    <x v="54"/>
  </r>
  <r>
    <s v="140600136694"/>
    <s v="OOC"/>
    <x v="114"/>
    <x v="101"/>
    <x v="66"/>
    <s v="JHJ INTERNATIONAL TRANSPORTATION CO., LTD. QINGDAO BRANCH"/>
    <x v="84"/>
    <x v="87"/>
    <s v="CNQND"/>
    <s v="CNQND"/>
    <s v="USNYC"/>
    <x v="1"/>
    <s v="IQF DICED ONION"/>
    <n v="0"/>
    <n v="0"/>
    <n v="0"/>
    <n v="0"/>
    <n v="0"/>
    <n v="1"/>
    <n v="0"/>
    <n v="0"/>
    <n v="0"/>
    <n v="0"/>
    <n v="2"/>
    <n v="31760"/>
    <n v="949.57"/>
    <x v="0"/>
    <x v="0"/>
    <x v="1"/>
    <x v="31"/>
    <x v="4"/>
    <x v="0"/>
    <x v="5"/>
    <x v="1"/>
    <x v="0"/>
    <x v="3"/>
    <x v="0"/>
  </r>
  <r>
    <s v="140600136708"/>
    <s v="NVO"/>
    <x v="382"/>
    <x v="216"/>
    <x v="93"/>
    <s v="QINGDAO SUNRISE INTERNATIONAL LOGISTICS.,LTD"/>
    <x v="34"/>
    <x v="35"/>
    <s v="CNRZH"/>
    <s v="CNRZH"/>
    <s v="PHKGY"/>
    <x v="116"/>
    <s v="WOOD VENEER"/>
    <n v="0"/>
    <n v="0"/>
    <n v="0"/>
    <n v="5"/>
    <n v="0"/>
    <n v="0"/>
    <n v="0"/>
    <n v="0"/>
    <n v="0"/>
    <n v="0"/>
    <n v="10"/>
    <n v="160000"/>
    <n v="440.79"/>
    <x v="5"/>
    <x v="1"/>
    <x v="6"/>
    <x v="17"/>
    <x v="0"/>
    <x v="0"/>
    <x v="8"/>
    <x v="0"/>
    <x v="0"/>
    <x v="0"/>
    <x v="13"/>
  </r>
  <r>
    <s v="140600136724"/>
    <s v="NVO"/>
    <x v="1586"/>
    <x v="1114"/>
    <x v="7"/>
    <s v="WORLD JAGUAR INT'L LOGISTICS (QINGDAO) CO.,LTD"/>
    <x v="6"/>
    <x v="6"/>
    <s v="CNQND"/>
    <s v="CNQND"/>
    <s v="USNYC"/>
    <x v="1"/>
    <s v="PLACEMAT"/>
    <n v="0"/>
    <n v="0"/>
    <n v="0"/>
    <n v="2"/>
    <n v="0"/>
    <n v="0"/>
    <n v="0"/>
    <n v="0"/>
    <n v="0"/>
    <n v="0"/>
    <n v="4"/>
    <n v="36750"/>
    <n v="1503.05"/>
    <x v="0"/>
    <x v="0"/>
    <x v="1"/>
    <x v="3"/>
    <x v="2"/>
    <x v="0"/>
    <x v="1"/>
    <x v="0"/>
    <x v="0"/>
    <x v="0"/>
    <x v="0"/>
  </r>
  <r>
    <s v="140600136732"/>
    <s v="NVO"/>
    <x v="317"/>
    <x v="53"/>
    <x v="39"/>
    <s v="QINGDAO QUALTIME INTERNATIONAL LOGISTICS CO.,LTD"/>
    <x v="15"/>
    <x v="82"/>
    <s v="CNQND"/>
    <s v="CNQND"/>
    <s v="BRRIO"/>
    <x v="170"/>
    <s v="GO-KART"/>
    <n v="0"/>
    <n v="0"/>
    <n v="0"/>
    <n v="1"/>
    <n v="0"/>
    <n v="0"/>
    <n v="0"/>
    <n v="0"/>
    <n v="0"/>
    <n v="0"/>
    <n v="2"/>
    <n v="14200"/>
    <n v="601.62"/>
    <x v="8"/>
    <x v="0"/>
    <x v="2"/>
    <x v="25"/>
    <x v="0"/>
    <x v="0"/>
    <x v="0"/>
    <x v="0"/>
    <x v="0"/>
    <x v="0"/>
    <x v="18"/>
  </r>
  <r>
    <s v="140600136741"/>
    <s v="BULT"/>
    <x v="1463"/>
    <x v="128"/>
    <x v="405"/>
    <s v="EVERGREEN INTERNATIONAL LOGISTICS (SHANGHAI) CO.,LTD. QINGDAO BRANCH"/>
    <x v="138"/>
    <x v="146"/>
    <s v="CNQND"/>
    <s v="CNQND"/>
    <s v="PECAL"/>
    <x v="30"/>
    <s v="ISOPHORONE"/>
    <n v="1"/>
    <n v="0"/>
    <n v="0"/>
    <n v="0"/>
    <n v="0"/>
    <n v="0"/>
    <n v="0"/>
    <n v="0"/>
    <n v="0"/>
    <n v="0"/>
    <n v="1"/>
    <n v="10753"/>
    <n v="1713.97"/>
    <x v="4"/>
    <x v="0"/>
    <x v="31"/>
    <x v="7"/>
    <x v="0"/>
    <x v="0"/>
    <x v="0"/>
    <x v="0"/>
    <x v="0"/>
    <x v="0"/>
    <x v="9"/>
  </r>
  <r>
    <s v="140600136759"/>
    <s v="NVO"/>
    <x v="1287"/>
    <x v="53"/>
    <x v="223"/>
    <s v="QINGDAO QUALTIME INTERNATIONAL LOGISTICS CO.,LTD"/>
    <x v="110"/>
    <x v="115"/>
    <s v="CNQND"/>
    <s v="CNQND"/>
    <s v="ZADRB"/>
    <x v="213"/>
    <s v="HOSE PIPE FITTINGS,SHADING NET"/>
    <n v="0"/>
    <n v="0"/>
    <n v="0"/>
    <n v="1"/>
    <n v="0"/>
    <n v="0"/>
    <n v="0"/>
    <n v="0"/>
    <n v="0"/>
    <n v="0"/>
    <n v="2"/>
    <n v="18200"/>
    <n v="849.36"/>
    <x v="14"/>
    <x v="1"/>
    <x v="29"/>
    <x v="22"/>
    <x v="2"/>
    <x v="0"/>
    <x v="0"/>
    <x v="0"/>
    <x v="0"/>
    <x v="0"/>
    <x v="76"/>
  </r>
  <r>
    <s v="140600136767"/>
    <s v="NVO"/>
    <x v="295"/>
    <x v="249"/>
    <x v="112"/>
    <s v="DINGHAN(QINGDAO)INTERNATIONAL FREIGHT AGENCY CO.,LTD."/>
    <x v="94"/>
    <x v="97"/>
    <s v="CNQND"/>
    <s v="CNQND"/>
    <s v="IDSUB"/>
    <x v="172"/>
    <s v="PLYWOOD"/>
    <n v="0"/>
    <n v="0"/>
    <n v="0"/>
    <n v="1"/>
    <n v="0"/>
    <n v="0"/>
    <n v="0"/>
    <n v="0"/>
    <n v="0"/>
    <n v="0"/>
    <n v="2"/>
    <n v="32700"/>
    <n v="309.36"/>
    <x v="5"/>
    <x v="1"/>
    <x v="15"/>
    <x v="5"/>
    <x v="3"/>
    <x v="0"/>
    <x v="0"/>
    <x v="0"/>
    <x v="0"/>
    <x v="0"/>
    <x v="20"/>
  </r>
  <r>
    <s v="140600136792"/>
    <s v="NVO"/>
    <x v="257"/>
    <x v="53"/>
    <x v="63"/>
    <s v="QINGDAO QUALTIME INTERNATIONAL LOGISTICS CO.,LTD"/>
    <x v="38"/>
    <x v="40"/>
    <s v="CNQND"/>
    <s v="CNQND"/>
    <s v="IDSUB"/>
    <x v="172"/>
    <s v="POLYCARBONATE RESIN"/>
    <n v="0"/>
    <n v="0"/>
    <n v="0"/>
    <n v="2"/>
    <n v="0"/>
    <n v="0"/>
    <n v="0"/>
    <n v="0"/>
    <n v="0"/>
    <n v="0"/>
    <n v="4"/>
    <n v="62616"/>
    <n v="309.36"/>
    <x v="5"/>
    <x v="1"/>
    <x v="15"/>
    <x v="18"/>
    <x v="2"/>
    <x v="0"/>
    <x v="1"/>
    <x v="0"/>
    <x v="0"/>
    <x v="0"/>
    <x v="20"/>
  </r>
  <r>
    <s v="140600136813"/>
    <s v="NVO"/>
    <x v="200"/>
    <x v="176"/>
    <x v="93"/>
    <s v="QINGDAO SAIL LINE GLOBAL LOGISTICS CO.,LTD"/>
    <x v="57"/>
    <x v="59"/>
    <s v="CNQND"/>
    <s v="CNQND"/>
    <s v="VNHPG"/>
    <x v="85"/>
    <s v="100 PERCENT POLYESTERSEWING THREAD"/>
    <n v="0"/>
    <n v="0"/>
    <n v="0"/>
    <n v="1"/>
    <n v="0"/>
    <n v="0"/>
    <n v="0"/>
    <n v="0"/>
    <n v="0"/>
    <n v="0"/>
    <n v="2"/>
    <n v="25636"/>
    <n v="357.64"/>
    <x v="5"/>
    <x v="1"/>
    <x v="22"/>
    <x v="22"/>
    <x v="2"/>
    <x v="0"/>
    <x v="0"/>
    <x v="0"/>
    <x v="0"/>
    <x v="0"/>
    <x v="32"/>
  </r>
  <r>
    <s v="140600136864"/>
    <s v="OOC"/>
    <x v="47"/>
    <x v="43"/>
    <x v="31"/>
    <s v="S&amp;T LOGISTICS CORPORATION LIMITED"/>
    <x v="1"/>
    <x v="1"/>
    <s v="CNQND"/>
    <s v="CNQND"/>
    <s v="USSVN"/>
    <x v="0"/>
    <s v="TRIANGLE BRAND TYRES"/>
    <n v="0"/>
    <n v="0"/>
    <n v="0"/>
    <n v="1"/>
    <n v="0"/>
    <n v="0"/>
    <n v="0"/>
    <n v="0"/>
    <n v="0"/>
    <n v="0"/>
    <n v="2"/>
    <n v="20200"/>
    <n v="1051.42"/>
    <x v="0"/>
    <x v="0"/>
    <x v="1"/>
    <x v="0"/>
    <x v="0"/>
    <x v="0"/>
    <x v="0"/>
    <x v="0"/>
    <x v="0"/>
    <x v="0"/>
    <x v="0"/>
  </r>
  <r>
    <s v="140600136872"/>
    <s v="MERC"/>
    <x v="670"/>
    <x v="513"/>
    <x v="231"/>
    <s v="WORLDWIDE LOGISTICS CO.,LTD. QINGDAO BRANCH"/>
    <x v="19"/>
    <x v="20"/>
    <s v="CNRZH"/>
    <s v="CNRZH"/>
    <s v="TWKSG"/>
    <x v="113"/>
    <s v="CLEAR KASUMI  PATTERN GLASS"/>
    <n v="5"/>
    <n v="0"/>
    <n v="0"/>
    <n v="0"/>
    <n v="0"/>
    <n v="0"/>
    <n v="0"/>
    <n v="0"/>
    <n v="0"/>
    <n v="0"/>
    <n v="5"/>
    <n v="136500"/>
    <n v="613.37"/>
    <x v="5"/>
    <x v="1"/>
    <x v="6"/>
    <x v="15"/>
    <x v="3"/>
    <x v="0"/>
    <x v="8"/>
    <x v="0"/>
    <x v="0"/>
    <x v="0"/>
    <x v="52"/>
  </r>
  <r>
    <s v="140600136902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536.93"/>
    <x v="7"/>
    <x v="2"/>
    <x v="9"/>
    <x v="17"/>
    <x v="0"/>
    <x v="0"/>
    <x v="1"/>
    <x v="0"/>
    <x v="0"/>
    <x v="0"/>
    <x v="17"/>
  </r>
  <r>
    <s v="140600136911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536.93"/>
    <x v="7"/>
    <x v="2"/>
    <x v="9"/>
    <x v="17"/>
    <x v="0"/>
    <x v="0"/>
    <x v="1"/>
    <x v="0"/>
    <x v="0"/>
    <x v="0"/>
    <x v="17"/>
  </r>
  <r>
    <s v="140600136929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536.93"/>
    <x v="7"/>
    <x v="2"/>
    <x v="9"/>
    <x v="17"/>
    <x v="0"/>
    <x v="0"/>
    <x v="1"/>
    <x v="0"/>
    <x v="0"/>
    <x v="0"/>
    <x v="17"/>
  </r>
  <r>
    <s v="140600136937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536.93"/>
    <x v="7"/>
    <x v="2"/>
    <x v="9"/>
    <x v="17"/>
    <x v="0"/>
    <x v="0"/>
    <x v="1"/>
    <x v="0"/>
    <x v="0"/>
    <x v="0"/>
    <x v="17"/>
  </r>
  <r>
    <s v="140600136945"/>
    <s v="NVO"/>
    <x v="304"/>
    <x v="258"/>
    <x v="127"/>
    <s v="S&amp;T LOGISTICS CORPORATION LIMITED"/>
    <x v="102"/>
    <x v="106"/>
    <s v="CNQND"/>
    <s v="CNQND"/>
    <s v="GBFLX"/>
    <x v="90"/>
    <s v="TYRES"/>
    <n v="0"/>
    <n v="0"/>
    <n v="0"/>
    <n v="2"/>
    <n v="0"/>
    <n v="0"/>
    <n v="0"/>
    <n v="0"/>
    <n v="0"/>
    <n v="0"/>
    <n v="4"/>
    <n v="29040"/>
    <n v="1536.93"/>
    <x v="7"/>
    <x v="2"/>
    <x v="9"/>
    <x v="17"/>
    <x v="0"/>
    <x v="0"/>
    <x v="1"/>
    <x v="0"/>
    <x v="0"/>
    <x v="0"/>
    <x v="17"/>
  </r>
  <r>
    <s v="140600136970"/>
    <s v="NVO"/>
    <x v="1240"/>
    <x v="500"/>
    <x v="85"/>
    <s v="TRANS-EASY SUPPLY CHAIN MANAGEMENT SD LIMITED"/>
    <x v="12"/>
    <x v="12"/>
    <s v="CNQND"/>
    <s v="CNQND"/>
    <s v="INMUN"/>
    <x v="62"/>
    <s v="FACE VENEER HS CODE:44083990 USD25550(不显示)"/>
    <n v="0"/>
    <n v="0"/>
    <n v="0"/>
    <n v="3"/>
    <n v="0"/>
    <n v="0"/>
    <n v="0"/>
    <n v="0"/>
    <n v="0"/>
    <n v="0"/>
    <n v="6"/>
    <n v="95100"/>
    <n v="636.21"/>
    <x v="6"/>
    <x v="1"/>
    <x v="3"/>
    <x v="7"/>
    <x v="0"/>
    <x v="0"/>
    <x v="2"/>
    <x v="0"/>
    <x v="0"/>
    <x v="0"/>
    <x v="28"/>
  </r>
  <r>
    <s v="140600136988"/>
    <s v="NVO"/>
    <x v="282"/>
    <x v="205"/>
    <x v="93"/>
    <s v="QINGDAO SEATOP INTERNATIONAL LOGISTICS CO.,LTD"/>
    <x v="41"/>
    <x v="43"/>
    <s v="CNQND"/>
    <s v="CNQND"/>
    <s v="MMYQT"/>
    <x v="64"/>
    <s v="110CC MOTORCYCLE  "/>
    <n v="0"/>
    <n v="0"/>
    <n v="0"/>
    <n v="4"/>
    <n v="0"/>
    <n v="0"/>
    <n v="0"/>
    <n v="0"/>
    <n v="0"/>
    <n v="0"/>
    <n v="8"/>
    <n v="103776"/>
    <n v="0"/>
    <x v="5"/>
    <x v="1"/>
    <x v="9"/>
    <x v="22"/>
    <x v="2"/>
    <x v="0"/>
    <x v="4"/>
    <x v="0"/>
    <x v="0"/>
    <x v="0"/>
    <x v="30"/>
  </r>
  <r>
    <s v="140600136996"/>
    <s v="NVO"/>
    <x v="76"/>
    <x v="51"/>
    <x v="19"/>
    <s v="MAXWIDE LOGISTICS INC"/>
    <x v="4"/>
    <x v="4"/>
    <s v="CNQND"/>
    <s v="CNQND"/>
    <s v="USSVN"/>
    <x v="0"/>
    <s v="ZEOLITE"/>
    <n v="0"/>
    <n v="0"/>
    <n v="0"/>
    <n v="3"/>
    <n v="0"/>
    <n v="0"/>
    <n v="0"/>
    <n v="0"/>
    <n v="0"/>
    <n v="0"/>
    <n v="6"/>
    <n v="40950"/>
    <n v="1096.02"/>
    <x v="0"/>
    <x v="0"/>
    <x v="0"/>
    <x v="2"/>
    <x v="2"/>
    <x v="0"/>
    <x v="2"/>
    <x v="0"/>
    <x v="0"/>
    <x v="0"/>
    <x v="0"/>
  </r>
  <r>
    <s v="140600137012"/>
    <s v="NVO"/>
    <x v="368"/>
    <x v="301"/>
    <x v="90"/>
    <s v="QINGDAO QIANHAO INTERNATIONAL CO.,LTD"/>
    <x v="119"/>
    <x v="126"/>
    <s v="CNQND"/>
    <s v="CNQND"/>
    <s v="PLGDK"/>
    <x v="105"/>
    <s v="CUSHION COVER"/>
    <n v="0"/>
    <n v="0"/>
    <n v="0"/>
    <n v="1"/>
    <n v="0"/>
    <n v="0"/>
    <n v="0"/>
    <n v="0"/>
    <n v="0"/>
    <n v="0"/>
    <n v="2"/>
    <n v="31200"/>
    <n v="1454.58"/>
    <x v="7"/>
    <x v="2"/>
    <x v="27"/>
    <x v="31"/>
    <x v="4"/>
    <x v="0"/>
    <x v="0"/>
    <x v="0"/>
    <x v="0"/>
    <x v="0"/>
    <x v="27"/>
  </r>
  <r>
    <s v="140600137020"/>
    <s v="NVO"/>
    <x v="488"/>
    <x v="300"/>
    <x v="128"/>
    <s v="S&amp;T LOGISTICS CORPORATION LIMITED"/>
    <x v="64"/>
    <x v="67"/>
    <s v="CNQND"/>
    <s v="CNQND"/>
    <s v="FIRAU"/>
    <x v="134"/>
    <s v="PLYWOOD"/>
    <n v="0"/>
    <n v="0"/>
    <n v="0"/>
    <n v="2"/>
    <n v="0"/>
    <n v="0"/>
    <n v="0"/>
    <n v="0"/>
    <n v="0"/>
    <n v="0"/>
    <n v="4"/>
    <n v="65800"/>
    <n v="1337.54"/>
    <x v="7"/>
    <x v="2"/>
    <x v="9"/>
    <x v="23"/>
    <x v="2"/>
    <x v="0"/>
    <x v="1"/>
    <x v="0"/>
    <x v="0"/>
    <x v="0"/>
    <x v="56"/>
  </r>
  <r>
    <s v="140600137054"/>
    <s v="NVO"/>
    <x v="160"/>
    <x v="72"/>
    <x v="78"/>
    <s v="QINGDAO ZHONGFU INT'L LOGITSTICS CO.,LTD"/>
    <x v="23"/>
    <x v="24"/>
    <s v="CNQND"/>
    <s v="CNQND"/>
    <s v="USLAX"/>
    <x v="81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0"/>
    <x v="17"/>
    <x v="0"/>
    <x v="0"/>
    <x v="5"/>
    <x v="1"/>
    <x v="0"/>
    <x v="7"/>
    <x v="0"/>
  </r>
  <r>
    <s v="140600137062"/>
    <s v="NVO"/>
    <x v="160"/>
    <x v="72"/>
    <x v="78"/>
    <s v="QINGDAO ZHONGFU INT'L LOGITSTICS CO.,LTD"/>
    <x v="23"/>
    <x v="24"/>
    <s v="CNQND"/>
    <s v="CNQND"/>
    <s v="USLAX"/>
    <x v="81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0"/>
    <x v="17"/>
    <x v="0"/>
    <x v="0"/>
    <x v="5"/>
    <x v="1"/>
    <x v="0"/>
    <x v="7"/>
    <x v="0"/>
  </r>
  <r>
    <s v="140600137071"/>
    <s v="NVO"/>
    <x v="228"/>
    <x v="199"/>
    <x v="85"/>
    <s v="WORLDTIP INTERNATIONAL LOGISTICS CO.,LTD."/>
    <x v="54"/>
    <x v="56"/>
    <s v="CNQND"/>
    <s v="CNQND"/>
    <s v="INNXV"/>
    <x v="60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646.76"/>
    <x v="6"/>
    <x v="1"/>
    <x v="4"/>
    <x v="19"/>
    <x v="2"/>
    <x v="0"/>
    <x v="4"/>
    <x v="0"/>
    <x v="0"/>
    <x v="0"/>
    <x v="28"/>
  </r>
  <r>
    <s v="140600137089"/>
    <s v="NVO"/>
    <x v="488"/>
    <x v="300"/>
    <x v="128"/>
    <s v="S&amp;T LOGISTICS CORPORATION LIMITED"/>
    <x v="64"/>
    <x v="67"/>
    <s v="CNQND"/>
    <s v="CNQND"/>
    <s v="FIKOA"/>
    <x v="149"/>
    <s v="PLYWOOD"/>
    <n v="0"/>
    <n v="0"/>
    <n v="0"/>
    <n v="2"/>
    <n v="0"/>
    <n v="0"/>
    <n v="0"/>
    <n v="0"/>
    <n v="0"/>
    <n v="0"/>
    <n v="4"/>
    <n v="65800"/>
    <n v="1455.28"/>
    <x v="7"/>
    <x v="2"/>
    <x v="9"/>
    <x v="23"/>
    <x v="2"/>
    <x v="0"/>
    <x v="1"/>
    <x v="0"/>
    <x v="0"/>
    <x v="0"/>
    <x v="56"/>
  </r>
  <r>
    <s v="140600137097"/>
    <s v="NVO"/>
    <x v="76"/>
    <x v="51"/>
    <x v="19"/>
    <s v="MAXWIDE LOGISTICS INC"/>
    <x v="4"/>
    <x v="4"/>
    <s v="CNQND"/>
    <s v="CNQND"/>
    <s v="USNYC"/>
    <x v="1"/>
    <s v="STONE PRODUCTS"/>
    <n v="1"/>
    <n v="0"/>
    <n v="0"/>
    <n v="0"/>
    <n v="0"/>
    <n v="0"/>
    <n v="0"/>
    <n v="0"/>
    <n v="0"/>
    <n v="0"/>
    <n v="1"/>
    <n v="26400"/>
    <n v="1464.05"/>
    <x v="0"/>
    <x v="0"/>
    <x v="0"/>
    <x v="2"/>
    <x v="2"/>
    <x v="0"/>
    <x v="0"/>
    <x v="0"/>
    <x v="0"/>
    <x v="0"/>
    <x v="0"/>
  </r>
  <r>
    <s v="140600137127"/>
    <s v="OOC"/>
    <x v="63"/>
    <x v="59"/>
    <x v="44"/>
    <s v="BONDEX LOGISTICS CO.,LTD."/>
    <x v="0"/>
    <x v="0"/>
    <s v="CNQND"/>
    <s v="CNQND"/>
    <s v="USSVN"/>
    <x v="0"/>
    <s v="BASKET"/>
    <n v="0"/>
    <n v="0"/>
    <n v="0"/>
    <n v="5"/>
    <n v="0"/>
    <n v="0"/>
    <n v="0"/>
    <n v="0"/>
    <n v="0"/>
    <n v="0"/>
    <n v="10"/>
    <n v="46441.979999999996"/>
    <n v="868.03"/>
    <x v="0"/>
    <x v="0"/>
    <x v="0"/>
    <x v="0"/>
    <x v="0"/>
    <x v="0"/>
    <x v="8"/>
    <x v="0"/>
    <x v="0"/>
    <x v="0"/>
    <x v="0"/>
  </r>
  <r>
    <s v="140600137143"/>
    <s v="NVO"/>
    <x v="22"/>
    <x v="20"/>
    <x v="16"/>
    <s v="SHANGHAI SPEED LOGISTICS CO.,LTD QINGDAO BRANCH"/>
    <x v="6"/>
    <x v="6"/>
    <s v="CNQND"/>
    <s v="CNQND"/>
    <s v="USNYC"/>
    <x v="1"/>
    <s v="PLASTIC BAGS"/>
    <n v="1"/>
    <n v="0"/>
    <n v="0"/>
    <n v="0"/>
    <n v="0"/>
    <n v="0"/>
    <n v="0"/>
    <n v="0"/>
    <n v="0"/>
    <n v="0"/>
    <n v="1"/>
    <n v="7200"/>
    <n v="1543.44"/>
    <x v="0"/>
    <x v="0"/>
    <x v="1"/>
    <x v="3"/>
    <x v="2"/>
    <x v="0"/>
    <x v="0"/>
    <x v="0"/>
    <x v="0"/>
    <x v="0"/>
    <x v="0"/>
  </r>
  <r>
    <s v="140600137152"/>
    <s v="OOC"/>
    <x v="63"/>
    <x v="59"/>
    <x v="44"/>
    <s v="BONDEX LOGISTICS CO.,LTD."/>
    <x v="0"/>
    <x v="0"/>
    <s v="CNQND"/>
    <s v="CNQND"/>
    <s v="USSVN"/>
    <x v="0"/>
    <s v="BASKET"/>
    <n v="0"/>
    <n v="0"/>
    <n v="0"/>
    <n v="12"/>
    <n v="0"/>
    <n v="0"/>
    <n v="0"/>
    <n v="0"/>
    <n v="0"/>
    <n v="0"/>
    <n v="24"/>
    <n v="106893.55"/>
    <n v="864.03"/>
    <x v="0"/>
    <x v="0"/>
    <x v="0"/>
    <x v="0"/>
    <x v="0"/>
    <x v="0"/>
    <x v="11"/>
    <x v="0"/>
    <x v="0"/>
    <x v="0"/>
    <x v="0"/>
  </r>
  <r>
    <s v="140600137178"/>
    <s v="NVO"/>
    <x v="160"/>
    <x v="72"/>
    <x v="78"/>
    <s v="QINGDAO ZHONGFU INT'L LOGITSTICS CO.,LTD"/>
    <x v="85"/>
    <x v="88"/>
    <s v="CNQND"/>
    <s v="CNQND"/>
    <s v="USLAX"/>
    <x v="81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0"/>
    <x v="32"/>
    <x v="4"/>
    <x v="0"/>
    <x v="5"/>
    <x v="1"/>
    <x v="0"/>
    <x v="7"/>
    <x v="0"/>
  </r>
  <r>
    <s v="140600137194"/>
    <s v="OOC"/>
    <x v="63"/>
    <x v="59"/>
    <x v="44"/>
    <s v="BONDEX LOGISTICS CO.,LTD."/>
    <x v="0"/>
    <x v="0"/>
    <s v="CNQND"/>
    <s v="CNQND"/>
    <s v="USSVN"/>
    <x v="0"/>
    <s v="BASKET"/>
    <n v="0"/>
    <n v="0"/>
    <n v="0"/>
    <n v="1"/>
    <n v="0"/>
    <n v="0"/>
    <n v="0"/>
    <n v="0"/>
    <n v="0"/>
    <n v="0"/>
    <n v="2"/>
    <n v="6607.46"/>
    <n v="893.53"/>
    <x v="0"/>
    <x v="0"/>
    <x v="0"/>
    <x v="0"/>
    <x v="0"/>
    <x v="0"/>
    <x v="0"/>
    <x v="0"/>
    <x v="0"/>
    <x v="0"/>
    <x v="0"/>
  </r>
  <r>
    <s v="140600137216"/>
    <s v="NVO"/>
    <x v="160"/>
    <x v="72"/>
    <x v="78"/>
    <s v="QINGDAO ZHONGFU INT'L LOGITSTICS CO.,LTD"/>
    <x v="85"/>
    <x v="88"/>
    <s v="CNQND"/>
    <s v="CNQND"/>
    <s v="USLAX"/>
    <x v="81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0"/>
    <x v="32"/>
    <x v="4"/>
    <x v="0"/>
    <x v="5"/>
    <x v="1"/>
    <x v="0"/>
    <x v="7"/>
    <x v="0"/>
  </r>
  <r>
    <s v="140600137224"/>
    <s v="OOC"/>
    <x v="63"/>
    <x v="59"/>
    <x v="44"/>
    <s v="BONDEX LOGISTICS CO.,LTD."/>
    <x v="0"/>
    <x v="0"/>
    <s v="CNQND"/>
    <s v="CNQND"/>
    <s v="USSVN"/>
    <x v="0"/>
    <s v="COMFORTER SET"/>
    <n v="0"/>
    <n v="0"/>
    <n v="0"/>
    <n v="1"/>
    <n v="0"/>
    <n v="0"/>
    <n v="0"/>
    <n v="0"/>
    <n v="0"/>
    <n v="0"/>
    <n v="2"/>
    <n v="12560.47"/>
    <n v="893.53"/>
    <x v="0"/>
    <x v="0"/>
    <x v="0"/>
    <x v="0"/>
    <x v="0"/>
    <x v="0"/>
    <x v="0"/>
    <x v="0"/>
    <x v="0"/>
    <x v="0"/>
    <x v="0"/>
  </r>
  <r>
    <s v="140600137241"/>
    <s v="NVO"/>
    <x v="1598"/>
    <x v="896"/>
    <x v="16"/>
    <s v="SHANGHAI DREAM ASIA INTERNATIONAL LOGISTICS CO.,LTD"/>
    <x v="9"/>
    <x v="9"/>
    <s v="CNQND"/>
    <s v="CNQND"/>
    <s v="CAVCR"/>
    <x v="37"/>
    <s v="PROPYLENE CARBONATE"/>
    <n v="0"/>
    <n v="0"/>
    <n v="0"/>
    <n v="1"/>
    <n v="0"/>
    <n v="0"/>
    <n v="0"/>
    <n v="0"/>
    <n v="0"/>
    <n v="0"/>
    <n v="2"/>
    <n v="30200"/>
    <n v="931.22"/>
    <x v="0"/>
    <x v="0"/>
    <x v="2"/>
    <x v="6"/>
    <x v="3"/>
    <x v="0"/>
    <x v="0"/>
    <x v="0"/>
    <x v="0"/>
    <x v="0"/>
    <x v="14"/>
  </r>
  <r>
    <s v="140600137259"/>
    <s v="OOC"/>
    <x v="63"/>
    <x v="59"/>
    <x v="44"/>
    <s v="BONDEX LOGISTICS CO.,LTD."/>
    <x v="0"/>
    <x v="0"/>
    <s v="CNQND"/>
    <s v="CNQND"/>
    <s v="USSVN"/>
    <x v="0"/>
    <s v="COMFORTER SET"/>
    <n v="0"/>
    <n v="0"/>
    <n v="0"/>
    <n v="1"/>
    <n v="0"/>
    <n v="0"/>
    <n v="0"/>
    <n v="0"/>
    <n v="0"/>
    <n v="0"/>
    <n v="2"/>
    <n v="18235.96"/>
    <n v="893.53"/>
    <x v="0"/>
    <x v="0"/>
    <x v="0"/>
    <x v="0"/>
    <x v="0"/>
    <x v="0"/>
    <x v="0"/>
    <x v="0"/>
    <x v="0"/>
    <x v="0"/>
    <x v="0"/>
  </r>
  <r>
    <s v="140600137283"/>
    <s v="NVO"/>
    <x v="1191"/>
    <x v="855"/>
    <x v="275"/>
    <s v="AIR-CITY(XIAMEN)FREIGHT INT'L CO.,LTD. QINGDAO BRANCH"/>
    <x v="45"/>
    <x v="47"/>
    <s v="CNQND"/>
    <s v="CNQND"/>
    <s v="ILHFA"/>
    <x v="193"/>
    <s v="PLYWOOD/PVC EDGE BANDING/WOOD DOWE"/>
    <n v="0"/>
    <n v="0"/>
    <n v="0"/>
    <n v="2"/>
    <n v="0"/>
    <n v="0"/>
    <n v="0"/>
    <n v="0"/>
    <n v="0"/>
    <n v="0"/>
    <n v="4"/>
    <n v="64400"/>
    <n v="1468.83"/>
    <x v="9"/>
    <x v="2"/>
    <x v="18"/>
    <x v="23"/>
    <x v="2"/>
    <x v="0"/>
    <x v="1"/>
    <x v="0"/>
    <x v="0"/>
    <x v="0"/>
    <x v="69"/>
  </r>
  <r>
    <s v="140600137292"/>
    <s v="NVO"/>
    <x v="488"/>
    <x v="300"/>
    <x v="128"/>
    <s v="S&amp;T LOGISTICS CORPORATION LIMITED"/>
    <x v="117"/>
    <x v="104"/>
    <s v="CNQND"/>
    <s v="CNQND"/>
    <s v="FIKOA"/>
    <x v="149"/>
    <s v="PLYWOOD"/>
    <n v="0"/>
    <n v="0"/>
    <n v="0"/>
    <n v="1"/>
    <n v="0"/>
    <n v="0"/>
    <n v="0"/>
    <n v="0"/>
    <n v="0"/>
    <n v="0"/>
    <n v="2"/>
    <n v="32200"/>
    <n v="1386.38"/>
    <x v="7"/>
    <x v="2"/>
    <x v="16"/>
    <x v="13"/>
    <x v="4"/>
    <x v="0"/>
    <x v="0"/>
    <x v="0"/>
    <x v="0"/>
    <x v="0"/>
    <x v="56"/>
  </r>
  <r>
    <s v="140600137305"/>
    <s v="NVO"/>
    <x v="22"/>
    <x v="20"/>
    <x v="16"/>
    <s v="SHANGHAI SPEED LOGISTICS CO.,LTD QINGDAO BRANCH"/>
    <x v="84"/>
    <x v="87"/>
    <s v="CNQND"/>
    <s v="CNQND"/>
    <s v="USNYC"/>
    <x v="1"/>
    <s v="WHITEBOARD"/>
    <n v="0"/>
    <n v="0"/>
    <n v="0"/>
    <n v="2"/>
    <n v="0"/>
    <n v="0"/>
    <n v="0"/>
    <n v="0"/>
    <n v="0"/>
    <n v="0"/>
    <n v="4"/>
    <n v="40820"/>
    <n v="1067.55"/>
    <x v="0"/>
    <x v="0"/>
    <x v="1"/>
    <x v="31"/>
    <x v="4"/>
    <x v="0"/>
    <x v="1"/>
    <x v="0"/>
    <x v="0"/>
    <x v="0"/>
    <x v="0"/>
  </r>
  <r>
    <s v="140600137313"/>
    <s v="NVO"/>
    <x v="268"/>
    <x v="226"/>
    <x v="85"/>
    <s v="QINGDAO EASY INTERNATIONAL LOGISTICS CO.LTD"/>
    <x v="54"/>
    <x v="56"/>
    <s v="CNQND"/>
    <s v="CNQND"/>
    <s v="INMUN"/>
    <x v="62"/>
    <s v="METAL WALL STICKY HOOK"/>
    <n v="0"/>
    <n v="0"/>
    <n v="0"/>
    <n v="1"/>
    <n v="0"/>
    <n v="0"/>
    <n v="0"/>
    <n v="0"/>
    <n v="0"/>
    <n v="0"/>
    <n v="2"/>
    <n v="29200"/>
    <n v="636.21"/>
    <x v="6"/>
    <x v="1"/>
    <x v="4"/>
    <x v="19"/>
    <x v="2"/>
    <x v="0"/>
    <x v="0"/>
    <x v="0"/>
    <x v="0"/>
    <x v="0"/>
    <x v="28"/>
  </r>
  <r>
    <s v="140600137322"/>
    <s v="NVO"/>
    <x v="22"/>
    <x v="20"/>
    <x v="16"/>
    <s v="SHANGHAI SPEED LOGISTICS CO.,LTD QINGDAO BRANCH"/>
    <x v="84"/>
    <x v="87"/>
    <s v="CNQND"/>
    <s v="CNQND"/>
    <s v="USNYC"/>
    <x v="1"/>
    <s v="WHITEBOARD"/>
    <n v="0"/>
    <n v="0"/>
    <n v="0"/>
    <n v="1"/>
    <n v="0"/>
    <n v="0"/>
    <n v="0"/>
    <n v="0"/>
    <n v="0"/>
    <n v="0"/>
    <n v="2"/>
    <n v="21200"/>
    <n v="1091.05"/>
    <x v="0"/>
    <x v="0"/>
    <x v="1"/>
    <x v="31"/>
    <x v="4"/>
    <x v="0"/>
    <x v="0"/>
    <x v="0"/>
    <x v="0"/>
    <x v="0"/>
    <x v="0"/>
  </r>
  <r>
    <s v="140600137330"/>
    <s v="NVO"/>
    <x v="488"/>
    <x v="300"/>
    <x v="128"/>
    <s v="S&amp;T LOGISTICS CORPORATION LIMITED"/>
    <x v="117"/>
    <x v="104"/>
    <s v="CNQND"/>
    <s v="CNQND"/>
    <s v="FIRAU"/>
    <x v="134"/>
    <s v="PLYWOOD"/>
    <n v="0"/>
    <n v="0"/>
    <n v="0"/>
    <n v="3"/>
    <n v="0"/>
    <n v="0"/>
    <n v="0"/>
    <n v="0"/>
    <n v="0"/>
    <n v="0"/>
    <n v="6"/>
    <n v="96600"/>
    <n v="1305.08"/>
    <x v="7"/>
    <x v="2"/>
    <x v="16"/>
    <x v="13"/>
    <x v="4"/>
    <x v="0"/>
    <x v="2"/>
    <x v="0"/>
    <x v="0"/>
    <x v="0"/>
    <x v="56"/>
  </r>
  <r>
    <s v="140600137372"/>
    <s v="NVO"/>
    <x v="519"/>
    <x v="411"/>
    <x v="128"/>
    <s v="QINGDAO PUFA SHIJI TRANSPORTATION CO .,LTD"/>
    <x v="30"/>
    <x v="30"/>
    <s v="CNQND"/>
    <s v="CNQND"/>
    <s v="FRDKU"/>
    <x v="47"/>
    <s v="GLASSES SPRAY CLEANER"/>
    <n v="0"/>
    <n v="0"/>
    <n v="0"/>
    <n v="1"/>
    <n v="0"/>
    <n v="0"/>
    <n v="0"/>
    <n v="0"/>
    <n v="0"/>
    <n v="0"/>
    <n v="2"/>
    <n v="24200"/>
    <n v="1091.43"/>
    <x v="7"/>
    <x v="2"/>
    <x v="5"/>
    <x v="19"/>
    <x v="2"/>
    <x v="0"/>
    <x v="0"/>
    <x v="0"/>
    <x v="0"/>
    <x v="0"/>
    <x v="21"/>
  </r>
  <r>
    <s v="140600137399"/>
    <s v="NVO"/>
    <x v="852"/>
    <x v="640"/>
    <x v="82"/>
    <s v="QINGDAO LUHAI VERTICAL AND HORIZONTAL SUPPLY CHAIN MANAGEMENT CO.,LTD."/>
    <x v="140"/>
    <x v="148"/>
    <s v="CNQND"/>
    <s v="CNQND"/>
    <s v="SADMN"/>
    <x v="32"/>
    <s v="PLYWOOD"/>
    <n v="0"/>
    <n v="0"/>
    <n v="0"/>
    <n v="2"/>
    <n v="0"/>
    <n v="0"/>
    <n v="0"/>
    <n v="0"/>
    <n v="0"/>
    <n v="0"/>
    <n v="4"/>
    <n v="63400"/>
    <n v="831.68"/>
    <x v="3"/>
    <x v="1"/>
    <x v="24"/>
    <x v="38"/>
    <x v="4"/>
    <x v="0"/>
    <x v="1"/>
    <x v="0"/>
    <x v="0"/>
    <x v="0"/>
    <x v="11"/>
  </r>
  <r>
    <s v="140600137402"/>
    <s v="NVO"/>
    <x v="1579"/>
    <x v="1110"/>
    <x v="410"/>
    <s v="QINGDAO LIHANG LOGISTICS CO.,LTD"/>
    <x v="54"/>
    <x v="56"/>
    <s v="CNQND"/>
    <s v="CNQND"/>
    <s v="INNXV"/>
    <x v="60"/>
    <s v="MOTOR "/>
    <n v="1"/>
    <n v="0"/>
    <n v="0"/>
    <n v="2"/>
    <n v="0"/>
    <n v="0"/>
    <n v="0"/>
    <n v="0"/>
    <n v="0"/>
    <n v="0"/>
    <n v="5"/>
    <n v="47469"/>
    <n v="737.49"/>
    <x v="6"/>
    <x v="1"/>
    <x v="4"/>
    <x v="19"/>
    <x v="2"/>
    <x v="0"/>
    <x v="2"/>
    <x v="0"/>
    <x v="0"/>
    <x v="0"/>
    <x v="28"/>
  </r>
  <r>
    <s v="140600137429"/>
    <s v="NVO"/>
    <x v="254"/>
    <x v="215"/>
    <x v="85"/>
    <s v="QINGDAO CRS SHIPPING CO., LTD"/>
    <x v="54"/>
    <x v="56"/>
    <s v="CNQND"/>
    <s v="CNQND"/>
    <s v="LKCMB"/>
    <x v="66"/>
    <s v="SYNTHETIC RUBBER – SBR 1502"/>
    <n v="0"/>
    <n v="0"/>
    <n v="0"/>
    <n v="4"/>
    <n v="0"/>
    <n v="0"/>
    <n v="0"/>
    <n v="0"/>
    <n v="0"/>
    <n v="0"/>
    <n v="8"/>
    <n v="128800"/>
    <n v="535.61"/>
    <x v="6"/>
    <x v="1"/>
    <x v="4"/>
    <x v="19"/>
    <x v="2"/>
    <x v="0"/>
    <x v="4"/>
    <x v="0"/>
    <x v="0"/>
    <x v="0"/>
    <x v="31"/>
  </r>
  <r>
    <s v="140600137445"/>
    <s v="NVO"/>
    <x v="845"/>
    <x v="160"/>
    <x v="223"/>
    <s v="PATENT INTERNATIONAL LOGISTICS (SHENZHEN) CO., LTD.(QINGDAO BRANCH)"/>
    <x v="115"/>
    <x v="123"/>
    <s v="CNQND"/>
    <s v="CNQND"/>
    <s v="KEMWA"/>
    <x v="200"/>
    <s v="BOOK"/>
    <n v="0"/>
    <n v="0"/>
    <n v="0"/>
    <n v="1"/>
    <n v="0"/>
    <n v="0"/>
    <n v="0"/>
    <n v="0"/>
    <n v="0"/>
    <n v="0"/>
    <n v="2"/>
    <n v="25200"/>
    <n v="819.59"/>
    <x v="11"/>
    <x v="1"/>
    <x v="21"/>
    <x v="23"/>
    <x v="2"/>
    <x v="0"/>
    <x v="0"/>
    <x v="0"/>
    <x v="0"/>
    <x v="0"/>
    <x v="72"/>
  </r>
  <r>
    <s v="140600137453"/>
    <s v="NVO"/>
    <x v="845"/>
    <x v="160"/>
    <x v="223"/>
    <s v="PATENT INTERNATIONAL LOGISTICS (SHENZHEN) CO., LTD.(QINGDAO BRANCH)"/>
    <x v="115"/>
    <x v="123"/>
    <s v="CNQND"/>
    <s v="CNQND"/>
    <s v="KEMWA"/>
    <x v="200"/>
    <s v="BOOK"/>
    <n v="0"/>
    <n v="0"/>
    <n v="0"/>
    <n v="1"/>
    <n v="0"/>
    <n v="0"/>
    <n v="0"/>
    <n v="0"/>
    <n v="0"/>
    <n v="0"/>
    <n v="2"/>
    <n v="25200"/>
    <n v="819.59"/>
    <x v="11"/>
    <x v="1"/>
    <x v="21"/>
    <x v="23"/>
    <x v="2"/>
    <x v="0"/>
    <x v="0"/>
    <x v="0"/>
    <x v="0"/>
    <x v="0"/>
    <x v="72"/>
  </r>
  <r>
    <s v="140600137462"/>
    <s v="NVO"/>
    <x v="852"/>
    <x v="640"/>
    <x v="82"/>
    <s v="QINGDAO LUHAI VERTICAL AND HORIZONTAL SUPPLY CHAIN MANAGEMENT CO.,LTD."/>
    <x v="140"/>
    <x v="148"/>
    <s v="CNQND"/>
    <s v="CNQND"/>
    <s v="SADMN"/>
    <x v="32"/>
    <s v="BLANKET"/>
    <n v="0"/>
    <n v="0"/>
    <n v="0"/>
    <n v="1"/>
    <n v="0"/>
    <n v="0"/>
    <n v="0"/>
    <n v="0"/>
    <n v="0"/>
    <n v="0"/>
    <n v="2"/>
    <n v="31700"/>
    <n v="831.68"/>
    <x v="3"/>
    <x v="1"/>
    <x v="24"/>
    <x v="38"/>
    <x v="4"/>
    <x v="0"/>
    <x v="0"/>
    <x v="0"/>
    <x v="0"/>
    <x v="0"/>
    <x v="11"/>
  </r>
  <r>
    <s v="140600137470"/>
    <s v="NVO"/>
    <x v="1588"/>
    <x v="62"/>
    <x v="223"/>
    <s v="QINGDAO EVEROCEAN INTERNATIONAL LOGISTICS CO.,LTD."/>
    <x v="54"/>
    <x v="56"/>
    <s v="CNQND"/>
    <s v="CNQND"/>
    <s v="TZDFQ"/>
    <x v="163"/>
    <s v="WHEELED TRACTOR SPARE PARTS FOR TRACTOR"/>
    <n v="0"/>
    <n v="0"/>
    <n v="0"/>
    <n v="1"/>
    <n v="0"/>
    <n v="0"/>
    <n v="0"/>
    <n v="0"/>
    <n v="0"/>
    <n v="0"/>
    <n v="2"/>
    <n v="17133.5"/>
    <n v="1394.25"/>
    <x v="11"/>
    <x v="1"/>
    <x v="4"/>
    <x v="19"/>
    <x v="2"/>
    <x v="0"/>
    <x v="0"/>
    <x v="0"/>
    <x v="0"/>
    <x v="0"/>
    <x v="62"/>
  </r>
  <r>
    <s v="140600137488"/>
    <s v="NVO"/>
    <x v="452"/>
    <x v="53"/>
    <x v="102"/>
    <s v="QINGDAO QUALTIME INTERNATIONAL LOGISTICS CO.,LTD"/>
    <x v="79"/>
    <x v="42"/>
    <s v="CNQND"/>
    <s v="CNQND"/>
    <s v="DEHBG"/>
    <x v="84"/>
    <s v="  ENGINE"/>
    <n v="1"/>
    <n v="0"/>
    <n v="0"/>
    <n v="0"/>
    <n v="0"/>
    <n v="0"/>
    <n v="0"/>
    <n v="0"/>
    <n v="0"/>
    <n v="0"/>
    <n v="1"/>
    <n v="15400"/>
    <n v="1331.16"/>
    <x v="7"/>
    <x v="2"/>
    <x v="16"/>
    <x v="6"/>
    <x v="3"/>
    <x v="0"/>
    <x v="0"/>
    <x v="0"/>
    <x v="0"/>
    <x v="0"/>
    <x v="37"/>
  </r>
  <r>
    <s v="140600137496"/>
    <s v="NVO"/>
    <x v="852"/>
    <x v="640"/>
    <x v="82"/>
    <s v="QINGDAO LUHAI VERTICAL AND HORIZONTAL SUPPLY CHAIN MANAGEMENT CO.,LTD."/>
    <x v="140"/>
    <x v="148"/>
    <s v="CNQND"/>
    <s v="CNQND"/>
    <s v="SADMN"/>
    <x v="32"/>
    <s v="BLANKET"/>
    <n v="0"/>
    <n v="0"/>
    <n v="0"/>
    <n v="1"/>
    <n v="0"/>
    <n v="0"/>
    <n v="0"/>
    <n v="0"/>
    <n v="0"/>
    <n v="0"/>
    <n v="2"/>
    <n v="31700"/>
    <n v="831.68"/>
    <x v="3"/>
    <x v="1"/>
    <x v="24"/>
    <x v="38"/>
    <x v="4"/>
    <x v="0"/>
    <x v="0"/>
    <x v="0"/>
    <x v="0"/>
    <x v="0"/>
    <x v="11"/>
  </r>
  <r>
    <s v="140600137500"/>
    <s v="NVO"/>
    <x v="488"/>
    <x v="300"/>
    <x v="128"/>
    <s v="S&amp;T LOGISTICS CORPORATION LIMITED"/>
    <x v="41"/>
    <x v="43"/>
    <s v="CNQND"/>
    <s v="CNQND"/>
    <s v="NOLAV"/>
    <x v="132"/>
    <s v="LAMINATED GLASS"/>
    <n v="1"/>
    <n v="0"/>
    <n v="0"/>
    <n v="0"/>
    <n v="0"/>
    <n v="0"/>
    <n v="0"/>
    <n v="0"/>
    <n v="0"/>
    <n v="0"/>
    <n v="1"/>
    <n v="29300"/>
    <n v="1906.67"/>
    <x v="7"/>
    <x v="2"/>
    <x v="9"/>
    <x v="22"/>
    <x v="2"/>
    <x v="0"/>
    <x v="0"/>
    <x v="0"/>
    <x v="0"/>
    <x v="0"/>
    <x v="44"/>
  </r>
  <r>
    <s v="140600137518"/>
    <s v="SA"/>
    <x v="50"/>
    <x v="46"/>
    <x v="15"/>
    <s v="VICTORY CAPTAIN LIMITED"/>
    <x v="23"/>
    <x v="24"/>
    <s v="CNQND"/>
    <s v="CNQND"/>
    <s v="USLAX"/>
    <x v="81"/>
    <s v="FROZEN VEGETABLE"/>
    <n v="0"/>
    <n v="0"/>
    <n v="0"/>
    <n v="0"/>
    <n v="0"/>
    <n v="1"/>
    <n v="0"/>
    <n v="0"/>
    <n v="0"/>
    <n v="0"/>
    <n v="2"/>
    <n v="28940"/>
    <n v="281.22000000000003"/>
    <x v="0"/>
    <x v="0"/>
    <x v="10"/>
    <x v="17"/>
    <x v="0"/>
    <x v="0"/>
    <x v="5"/>
    <x v="1"/>
    <x v="0"/>
    <x v="3"/>
    <x v="0"/>
  </r>
  <r>
    <s v="140600137526"/>
    <s v="NVO"/>
    <x v="845"/>
    <x v="160"/>
    <x v="223"/>
    <s v="PATENT INTERNATIONAL LOGISTICS (SHENZHEN) CO., LTD.(QINGDAO BRANCH)"/>
    <x v="115"/>
    <x v="123"/>
    <s v="CNQND"/>
    <s v="CNQND"/>
    <s v="KEMWA"/>
    <x v="200"/>
    <s v="TEXTILE PIECE GOODS"/>
    <n v="1"/>
    <n v="0"/>
    <n v="0"/>
    <n v="0"/>
    <n v="0"/>
    <n v="0"/>
    <n v="0"/>
    <n v="0"/>
    <n v="0"/>
    <n v="0"/>
    <n v="1"/>
    <n v="20400"/>
    <n v="1385.05"/>
    <x v="11"/>
    <x v="1"/>
    <x v="21"/>
    <x v="23"/>
    <x v="2"/>
    <x v="0"/>
    <x v="0"/>
    <x v="0"/>
    <x v="0"/>
    <x v="0"/>
    <x v="72"/>
  </r>
  <r>
    <s v="140600137534"/>
    <s v="NVO"/>
    <x v="852"/>
    <x v="640"/>
    <x v="82"/>
    <s v="QINGDAO LUHAI VERTICAL AND HORIZONTAL SUPPLY CHAIN MANAGEMENT CO.,LTD."/>
    <x v="140"/>
    <x v="148"/>
    <s v="CNQND"/>
    <s v="CNQND"/>
    <s v="SADMN"/>
    <x v="32"/>
    <s v="BLANKET"/>
    <n v="0"/>
    <n v="0"/>
    <n v="0"/>
    <n v="1"/>
    <n v="0"/>
    <n v="0"/>
    <n v="0"/>
    <n v="0"/>
    <n v="0"/>
    <n v="0"/>
    <n v="2"/>
    <n v="31700"/>
    <n v="831.68"/>
    <x v="3"/>
    <x v="1"/>
    <x v="24"/>
    <x v="38"/>
    <x v="4"/>
    <x v="0"/>
    <x v="0"/>
    <x v="0"/>
    <x v="0"/>
    <x v="0"/>
    <x v="11"/>
  </r>
  <r>
    <s v="140600137542"/>
    <s v="NVO"/>
    <x v="67"/>
    <x v="10"/>
    <x v="7"/>
    <s v="SHINE INTERNATIONAL TRANSPORTATION  (QINGDAO) LIMITED"/>
    <x v="26"/>
    <x v="27"/>
    <s v="CNQND"/>
    <s v="CNQND"/>
    <s v="USLAX"/>
    <x v="81"/>
    <s v="AIR SEPARATION EQUIPMENT"/>
    <n v="0"/>
    <n v="0"/>
    <n v="0"/>
    <n v="0"/>
    <n v="0"/>
    <n v="0"/>
    <n v="0"/>
    <n v="0"/>
    <n v="4"/>
    <n v="0"/>
    <n v="8"/>
    <n v="98480"/>
    <n v="0"/>
    <x v="0"/>
    <x v="0"/>
    <x v="10"/>
    <x v="15"/>
    <x v="3"/>
    <x v="0"/>
    <x v="5"/>
    <x v="0"/>
    <x v="5"/>
    <x v="0"/>
    <x v="0"/>
  </r>
  <r>
    <s v="140600137551"/>
    <s v="NVO"/>
    <x v="875"/>
    <x v="202"/>
    <x v="104"/>
    <s v="LONGSAIL SUPPLY CHAIN CO.,LTD. QINGDAO BRANCH"/>
    <x v="120"/>
    <x v="127"/>
    <s v="CNQND"/>
    <s v="CNQND"/>
    <s v="PECHY"/>
    <x v="205"/>
    <s v="CERAMIC MUG"/>
    <n v="0"/>
    <n v="0"/>
    <n v="0"/>
    <n v="2"/>
    <n v="0"/>
    <n v="0"/>
    <n v="0"/>
    <n v="0"/>
    <n v="0"/>
    <n v="0"/>
    <n v="4"/>
    <n v="51928"/>
    <n v="468.99"/>
    <x v="4"/>
    <x v="0"/>
    <x v="26"/>
    <x v="23"/>
    <x v="2"/>
    <x v="0"/>
    <x v="1"/>
    <x v="0"/>
    <x v="0"/>
    <x v="0"/>
    <x v="9"/>
  </r>
  <r>
    <s v="140600137569"/>
    <s v="OOC"/>
    <x v="1596"/>
    <x v="1120"/>
    <x v="213"/>
    <s v="EVERGREEN INTERNATIONAL LOGISTICS (SHANGHAI) CO.,LTD. QINGDAO BRANCH"/>
    <x v="26"/>
    <x v="27"/>
    <s v="CNQND"/>
    <s v="CNQND"/>
    <s v="USOKL"/>
    <x v="153"/>
    <s v="ALU CHAIR,ALU TABLE,CUSHION,PATIO COVER"/>
    <n v="0"/>
    <n v="0"/>
    <n v="0"/>
    <n v="1"/>
    <n v="0"/>
    <n v="0"/>
    <n v="0"/>
    <n v="0"/>
    <n v="0"/>
    <n v="0"/>
    <n v="2"/>
    <n v="8003"/>
    <n v="556.87"/>
    <x v="0"/>
    <x v="0"/>
    <x v="10"/>
    <x v="15"/>
    <x v="3"/>
    <x v="0"/>
    <x v="0"/>
    <x v="0"/>
    <x v="0"/>
    <x v="0"/>
    <x v="0"/>
  </r>
  <r>
    <s v="140600137585"/>
    <s v="NVO"/>
    <x v="488"/>
    <x v="300"/>
    <x v="128"/>
    <s v="S&amp;T SUPPLY CHAIN(QINGDAO) CO.,LTD"/>
    <x v="64"/>
    <x v="67"/>
    <s v="CNQND"/>
    <s v="CNQND"/>
    <s v="SEHSB"/>
    <x v="137"/>
    <s v="PUMPKIN KERNELS SHINE SKIN"/>
    <n v="0"/>
    <n v="0"/>
    <n v="0"/>
    <n v="1"/>
    <n v="0"/>
    <n v="0"/>
    <n v="0"/>
    <n v="0"/>
    <n v="0"/>
    <n v="0"/>
    <n v="2"/>
    <n v="29400"/>
    <n v="1380.71"/>
    <x v="7"/>
    <x v="2"/>
    <x v="9"/>
    <x v="23"/>
    <x v="2"/>
    <x v="0"/>
    <x v="0"/>
    <x v="0"/>
    <x v="0"/>
    <x v="0"/>
    <x v="57"/>
  </r>
  <r>
    <s v="140600137593"/>
    <s v="NVO"/>
    <x v="1191"/>
    <x v="855"/>
    <x v="275"/>
    <s v="AIR-CITY(XIAMEN)FREIGHT INT'L CO.,LTD. QINGDAO BRANCH"/>
    <x v="45"/>
    <x v="47"/>
    <s v="CNQND"/>
    <s v="CNQND"/>
    <s v="ILASH"/>
    <x v="189"/>
    <s v="CERAMIC TOILET"/>
    <n v="0"/>
    <n v="0"/>
    <n v="0"/>
    <n v="1"/>
    <n v="0"/>
    <n v="0"/>
    <n v="0"/>
    <n v="0"/>
    <n v="0"/>
    <n v="0"/>
    <n v="2"/>
    <n v="24262.799999999999"/>
    <n v="1496.61"/>
    <x v="9"/>
    <x v="2"/>
    <x v="18"/>
    <x v="23"/>
    <x v="2"/>
    <x v="0"/>
    <x v="0"/>
    <x v="0"/>
    <x v="0"/>
    <x v="0"/>
    <x v="69"/>
  </r>
  <r>
    <s v="140600137607"/>
    <s v="NVO"/>
    <x v="250"/>
    <x v="212"/>
    <x v="93"/>
    <s v="QINGDAO SINOCAN INT'L LOGISTICS CO.LTD"/>
    <x v="49"/>
    <x v="51"/>
    <s v="CNQND"/>
    <s v="CNQND"/>
    <s v="MYPEN"/>
    <x v="198"/>
    <s v="PEANUT"/>
    <n v="1"/>
    <n v="0"/>
    <n v="0"/>
    <n v="0"/>
    <n v="0"/>
    <n v="0"/>
    <n v="0"/>
    <n v="0"/>
    <n v="0"/>
    <n v="0"/>
    <n v="1"/>
    <n v="22400"/>
    <n v="1043.55"/>
    <x v="5"/>
    <x v="1"/>
    <x v="8"/>
    <x v="2"/>
    <x v="2"/>
    <x v="0"/>
    <x v="0"/>
    <x v="0"/>
    <x v="0"/>
    <x v="0"/>
    <x v="16"/>
  </r>
  <r>
    <s v="140600137615"/>
    <s v="OOC"/>
    <x v="1596"/>
    <x v="1120"/>
    <x v="213"/>
    <s v="EVERGREEN INTERNATIONAL LOGISTICS (SHANGHAI) CO.,LTD. QINGDAO BRANCH"/>
    <x v="26"/>
    <x v="27"/>
    <s v="CNQND"/>
    <s v="CNQND"/>
    <s v="USLAX"/>
    <x v="81"/>
    <s v="ALU CHAIR,ALU TABLE,CUSHION,PATIO COVER"/>
    <n v="0"/>
    <n v="0"/>
    <n v="0"/>
    <n v="1"/>
    <n v="0"/>
    <n v="0"/>
    <n v="0"/>
    <n v="0"/>
    <n v="0"/>
    <n v="0"/>
    <n v="2"/>
    <n v="7577"/>
    <n v="511.13"/>
    <x v="0"/>
    <x v="0"/>
    <x v="10"/>
    <x v="15"/>
    <x v="3"/>
    <x v="0"/>
    <x v="0"/>
    <x v="0"/>
    <x v="0"/>
    <x v="0"/>
    <x v="0"/>
  </r>
  <r>
    <s v="140600137623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632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640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658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666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674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682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691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704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712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721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739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747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755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763"/>
    <s v="OOC"/>
    <x v="422"/>
    <x v="339"/>
    <x v="147"/>
    <s v="CENTURY DISTRIBUTION SYSTEMS (SHENZHEN)LTD.,QINGDAO BRANCH"/>
    <x v="85"/>
    <x v="88"/>
    <s v="CNQND"/>
    <s v="CNQND"/>
    <s v="USLAX"/>
    <x v="81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0"/>
    <x v="32"/>
    <x v="4"/>
    <x v="0"/>
    <x v="0"/>
    <x v="0"/>
    <x v="0"/>
    <x v="0"/>
    <x v="0"/>
  </r>
  <r>
    <s v="140600137772"/>
    <s v="NVO"/>
    <x v="15"/>
    <x v="13"/>
    <x v="12"/>
    <s v="QINGDAO SOUTHEAST SHIPPING AGENCY CO.,LTD"/>
    <x v="5"/>
    <x v="5"/>
    <s v="CNQND"/>
    <s v="CNQND"/>
    <s v="USBOS"/>
    <x v="5"/>
    <s v="PLASTIC TUBES"/>
    <n v="0"/>
    <n v="0"/>
    <n v="0"/>
    <n v="1"/>
    <n v="0"/>
    <n v="0"/>
    <n v="0"/>
    <n v="0"/>
    <n v="0"/>
    <n v="0"/>
    <n v="2"/>
    <n v="27200"/>
    <n v="1025.33"/>
    <x v="0"/>
    <x v="0"/>
    <x v="0"/>
    <x v="3"/>
    <x v="2"/>
    <x v="0"/>
    <x v="0"/>
    <x v="0"/>
    <x v="0"/>
    <x v="0"/>
    <x v="0"/>
  </r>
  <r>
    <s v="140600137780"/>
    <s v="NVO"/>
    <x v="15"/>
    <x v="13"/>
    <x v="12"/>
    <s v="QINGDAO SOUTHEAST SHIPPING AGENCY CO.,LTD"/>
    <x v="0"/>
    <x v="0"/>
    <s v="CNQND"/>
    <s v="CNQND"/>
    <s v="USBOS"/>
    <x v="5"/>
    <s v="PLASTIC TUBES"/>
    <n v="0"/>
    <n v="0"/>
    <n v="0"/>
    <n v="1"/>
    <n v="0"/>
    <n v="0"/>
    <n v="0"/>
    <n v="0"/>
    <n v="0"/>
    <n v="0"/>
    <n v="2"/>
    <n v="27200"/>
    <n v="1025.33"/>
    <x v="0"/>
    <x v="0"/>
    <x v="0"/>
    <x v="0"/>
    <x v="0"/>
    <x v="0"/>
    <x v="0"/>
    <x v="0"/>
    <x v="0"/>
    <x v="0"/>
    <x v="0"/>
  </r>
  <r>
    <s v="140600137798"/>
    <s v="NVO"/>
    <x v="469"/>
    <x v="160"/>
    <x v="128"/>
    <s v="PATENT INTERNATIONAL LOGISTICS (SHENZHEN) CO., LTD.(QINGDAO BRANCH)"/>
    <x v="41"/>
    <x v="43"/>
    <s v="CNQND"/>
    <s v="CNQND"/>
    <s v="IEDBL"/>
    <x v="111"/>
    <s v="NEW  TYRES"/>
    <n v="0"/>
    <n v="0"/>
    <n v="0"/>
    <n v="3"/>
    <n v="0"/>
    <n v="0"/>
    <n v="0"/>
    <n v="0"/>
    <n v="0"/>
    <n v="0"/>
    <n v="6"/>
    <n v="54600"/>
    <n v="1523.74"/>
    <x v="7"/>
    <x v="2"/>
    <x v="9"/>
    <x v="22"/>
    <x v="2"/>
    <x v="0"/>
    <x v="2"/>
    <x v="0"/>
    <x v="0"/>
    <x v="0"/>
    <x v="51"/>
  </r>
  <r>
    <s v="140600137802"/>
    <s v="NVO"/>
    <x v="250"/>
    <x v="212"/>
    <x v="93"/>
    <s v="QINGDAO SINOCAN INT'L LOGISTICS CO.LTD"/>
    <x v="41"/>
    <x v="43"/>
    <s v="CNQND"/>
    <s v="CNQND"/>
    <s v="SGSGP"/>
    <x v="61"/>
    <s v="PEANUT"/>
    <n v="1"/>
    <n v="0"/>
    <n v="0"/>
    <n v="0"/>
    <n v="0"/>
    <n v="0"/>
    <n v="0"/>
    <n v="0"/>
    <n v="0"/>
    <n v="0"/>
    <n v="1"/>
    <n v="22400"/>
    <n v="763.09"/>
    <x v="5"/>
    <x v="1"/>
    <x v="9"/>
    <x v="22"/>
    <x v="2"/>
    <x v="0"/>
    <x v="0"/>
    <x v="0"/>
    <x v="0"/>
    <x v="0"/>
    <x v="29"/>
  </r>
  <r>
    <s v="140600137810"/>
    <s v="NVO"/>
    <x v="1494"/>
    <x v="1053"/>
    <x v="313"/>
    <s v="S&amp;T LOGISTICS CORPORATION LIMITED"/>
    <x v="41"/>
    <x v="43"/>
    <s v="CNQND"/>
    <s v="CNQND"/>
    <s v="LVQRJ"/>
    <x v="146"/>
    <s v="TYRES"/>
    <n v="0"/>
    <n v="0"/>
    <n v="0"/>
    <n v="4"/>
    <n v="0"/>
    <n v="0"/>
    <n v="0"/>
    <n v="0"/>
    <n v="0"/>
    <n v="0"/>
    <n v="8"/>
    <n v="56800"/>
    <n v="1134.1400000000001"/>
    <x v="7"/>
    <x v="2"/>
    <x v="9"/>
    <x v="22"/>
    <x v="2"/>
    <x v="0"/>
    <x v="4"/>
    <x v="0"/>
    <x v="0"/>
    <x v="0"/>
    <x v="59"/>
  </r>
  <r>
    <s v="140600137828"/>
    <s v="NVO"/>
    <x v="852"/>
    <x v="640"/>
    <x v="82"/>
    <s v="QINGDAO LUHAI VERTICAL AND HORIZONTAL SUPPLY CHAIN MANAGEMENT CO.,LTD."/>
    <x v="140"/>
    <x v="148"/>
    <s v="CNQND"/>
    <s v="CNQND"/>
    <s v="AEJBA"/>
    <x v="38"/>
    <s v="PLYWOOD"/>
    <n v="0"/>
    <n v="0"/>
    <n v="0"/>
    <n v="2"/>
    <n v="0"/>
    <n v="0"/>
    <n v="0"/>
    <n v="0"/>
    <n v="0"/>
    <n v="0"/>
    <n v="4"/>
    <n v="63400"/>
    <n v="925.1"/>
    <x v="3"/>
    <x v="1"/>
    <x v="24"/>
    <x v="38"/>
    <x v="4"/>
    <x v="0"/>
    <x v="1"/>
    <x v="0"/>
    <x v="0"/>
    <x v="0"/>
    <x v="15"/>
  </r>
  <r>
    <s v="140600137836"/>
    <s v="NVO"/>
    <x v="252"/>
    <x v="213"/>
    <x v="85"/>
    <s v="QINGDAO HAIHANG EXPRESS LOGISTICS CO.,LTD"/>
    <x v="12"/>
    <x v="12"/>
    <s v="CNXGA"/>
    <s v="CNXGA"/>
    <s v="INMUN"/>
    <x v="62"/>
    <s v="POLYVINYL CHLORIDE SUSPENSION RESIN SG-5"/>
    <n v="0"/>
    <n v="0"/>
    <n v="0"/>
    <n v="10"/>
    <n v="0"/>
    <n v="0"/>
    <n v="0"/>
    <n v="0"/>
    <n v="0"/>
    <n v="0"/>
    <n v="20"/>
    <n v="312000"/>
    <n v="557.72"/>
    <x v="6"/>
    <x v="1"/>
    <x v="3"/>
    <x v="7"/>
    <x v="0"/>
    <x v="0"/>
    <x v="10"/>
    <x v="0"/>
    <x v="0"/>
    <x v="0"/>
    <x v="28"/>
  </r>
  <r>
    <s v="140600137844"/>
    <s v="NVO"/>
    <x v="1494"/>
    <x v="1053"/>
    <x v="313"/>
    <s v="S&amp;T LOGISTICS CORPORATION LIMITED"/>
    <x v="41"/>
    <x v="43"/>
    <s v="CNQND"/>
    <s v="CNQND"/>
    <s v="LVQRJ"/>
    <x v="146"/>
    <s v="TYRES"/>
    <n v="0"/>
    <n v="0"/>
    <n v="0"/>
    <n v="1"/>
    <n v="0"/>
    <n v="0"/>
    <n v="0"/>
    <n v="0"/>
    <n v="0"/>
    <n v="0"/>
    <n v="2"/>
    <n v="14200"/>
    <n v="1145.1400000000001"/>
    <x v="7"/>
    <x v="2"/>
    <x v="9"/>
    <x v="22"/>
    <x v="2"/>
    <x v="0"/>
    <x v="0"/>
    <x v="0"/>
    <x v="0"/>
    <x v="0"/>
    <x v="59"/>
  </r>
  <r>
    <s v="140600137852"/>
    <s v="SA"/>
    <x v="50"/>
    <x v="46"/>
    <x v="15"/>
    <s v="VICTORY CAPTAIN LIMITED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5"/>
    <x v="1"/>
    <x v="0"/>
    <x v="3"/>
    <x v="0"/>
  </r>
  <r>
    <s v="140600137861"/>
    <s v="SA"/>
    <x v="50"/>
    <x v="46"/>
    <x v="15"/>
    <s v="VICTORY CAPTAIN LIMITED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5"/>
    <x v="1"/>
    <x v="0"/>
    <x v="3"/>
    <x v="0"/>
  </r>
  <r>
    <s v="140600137879"/>
    <s v="SA"/>
    <x v="50"/>
    <x v="46"/>
    <x v="15"/>
    <s v="VICTORY CAPTAIN LIMITED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5"/>
    <x v="1"/>
    <x v="0"/>
    <x v="3"/>
    <x v="0"/>
  </r>
  <r>
    <s v="140600137887"/>
    <s v="SA"/>
    <x v="50"/>
    <x v="46"/>
    <x v="15"/>
    <s v="VICTORY CAPTAIN LIMITED"/>
    <x v="0"/>
    <x v="0"/>
    <s v="CNQND"/>
    <s v="CNQND"/>
    <s v="USNYC"/>
    <x v="1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5"/>
    <x v="1"/>
    <x v="0"/>
    <x v="3"/>
    <x v="0"/>
  </r>
  <r>
    <s v="140600137895"/>
    <s v="NVO"/>
    <x v="539"/>
    <x v="427"/>
    <x v="128"/>
    <s v="SHANDONG SUNCHIC INTERNATIONAL LOGISTICS CO.,LTD"/>
    <x v="118"/>
    <x v="124"/>
    <s v="CNQND"/>
    <s v="CNQND"/>
    <s v="GBFLX"/>
    <x v="90"/>
    <s v="WORK GLOVES"/>
    <n v="0"/>
    <n v="0"/>
    <n v="0"/>
    <n v="1"/>
    <n v="0"/>
    <n v="0"/>
    <n v="0"/>
    <n v="0"/>
    <n v="0"/>
    <n v="0"/>
    <n v="2"/>
    <n v="17200"/>
    <n v="1544.9"/>
    <x v="7"/>
    <x v="2"/>
    <x v="9"/>
    <x v="32"/>
    <x v="4"/>
    <x v="0"/>
    <x v="0"/>
    <x v="0"/>
    <x v="0"/>
    <x v="0"/>
    <x v="17"/>
  </r>
  <r>
    <s v="140600137909"/>
    <s v="NVO"/>
    <x v="368"/>
    <x v="301"/>
    <x v="90"/>
    <s v="QINGDAO QIANHAO INTERNATIONAL CO.,LTD"/>
    <x v="116"/>
    <x v="70"/>
    <s v="CNQND"/>
    <s v="CNQND"/>
    <s v="PLGDK"/>
    <x v="105"/>
    <s v="CUSHION COVER"/>
    <n v="0"/>
    <n v="0"/>
    <n v="0"/>
    <n v="1"/>
    <n v="0"/>
    <n v="0"/>
    <n v="0"/>
    <n v="0"/>
    <n v="0"/>
    <n v="0"/>
    <n v="2"/>
    <n v="31200"/>
    <n v="1406.63"/>
    <x v="7"/>
    <x v="2"/>
    <x v="27"/>
    <x v="17"/>
    <x v="0"/>
    <x v="0"/>
    <x v="0"/>
    <x v="0"/>
    <x v="0"/>
    <x v="0"/>
    <x v="27"/>
  </r>
  <r>
    <s v="140600137917"/>
    <s v="SA"/>
    <x v="50"/>
    <x v="46"/>
    <x v="15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35"/>
    <x v="0"/>
    <x v="0"/>
    <x v="0"/>
    <x v="0"/>
    <x v="0"/>
    <x v="0"/>
    <x v="5"/>
    <x v="1"/>
    <x v="0"/>
    <x v="3"/>
    <x v="0"/>
  </r>
  <r>
    <s v="140600137925"/>
    <s v="NVO"/>
    <x v="1599"/>
    <x v="1122"/>
    <x v="133"/>
    <s v="CIMC GLOBE SUCCESS LOGISTICS CO.,LTD QINGDAO BRANCH"/>
    <x v="15"/>
    <x v="82"/>
    <s v="CNQND"/>
    <s v="CNQND"/>
    <s v="LTKLJ"/>
    <x v="91"